    <m/>
    <m/>
    <m/>
    <x v="0"/>
    <x v="2697"/>
    <s v="OB (Boiler, other)"/>
    <s v="Kenosha"/>
    <n v="55059"/>
    <n v="42.5381"/>
    <n v="-87.903300000000002"/>
    <s v="WI"/>
    <n v="53158"/>
    <n v="221112"/>
    <x v="8"/>
    <s v="N"/>
    <m/>
    <x v="2"/>
    <x v="5754"/>
    <x v="5754"/>
    <s v="Utilities"/>
  </r>
  <r>
    <n v="1006632"/>
    <x v="2157"/>
    <x v="3"/>
    <m/>
    <m/>
    <m/>
    <x v="0"/>
    <x v="3563"/>
    <s v="OB (Boiler, other)"/>
    <s v="Kenosha"/>
    <n v="55059"/>
    <n v="42.5381"/>
    <n v="-87.903300000000002"/>
    <s v="WI"/>
    <n v="53158"/>
    <n v="221112"/>
    <x v="8"/>
    <s v="N"/>
    <m/>
    <x v="2"/>
    <x v="5755"/>
    <x v="5755"/>
    <s v="Utilities"/>
  </r>
  <r>
    <n v="1004428"/>
    <x v="2158"/>
    <x v="3"/>
    <m/>
    <m/>
    <m/>
    <x v="0"/>
    <x v="4185"/>
    <s v="S (Stoker Boiler)"/>
    <s v="MISSAUKEE"/>
    <n v="26113"/>
    <n v="44.197299999999998"/>
    <n v="-85.217399999999998"/>
    <s v="MI"/>
    <n v="49657"/>
    <n v="221119"/>
    <x v="9"/>
    <s v="N"/>
    <m/>
    <x v="2"/>
    <x v="5756"/>
    <x v="5756"/>
    <s v="Utilities"/>
  </r>
  <r>
    <n v="1004428"/>
    <x v="2158"/>
    <x v="12"/>
    <m/>
    <m/>
    <m/>
    <x v="0"/>
    <x v="4185"/>
    <s v="S (Stoker Boiler)"/>
    <s v="MISSAUKEE"/>
    <n v="26113"/>
    <n v="44.197299999999998"/>
    <n v="-85.217399999999998"/>
    <s v="MI"/>
    <n v="49657"/>
    <n v="221119"/>
    <x v="9"/>
    <s v="N"/>
    <m/>
    <x v="2"/>
    <x v="5757"/>
    <x v="5757"/>
    <s v="Utilities"/>
  </r>
  <r>
    <n v="1004428"/>
    <x v="2158"/>
    <x v="17"/>
    <m/>
    <m/>
    <m/>
    <x v="0"/>
    <x v="4185"/>
    <s v="S (Stoker Boiler)"/>
    <s v="MISSAUKEE"/>
    <n v="26113"/>
    <n v="44.197299999999998"/>
    <n v="-85.217399999999998"/>
    <s v="MI"/>
    <n v="49657"/>
    <n v="221119"/>
    <x v="9"/>
    <s v="N"/>
    <m/>
    <x v="2"/>
    <x v="5758"/>
    <x v="5758"/>
    <s v="Utilities"/>
  </r>
  <r>
    <n v="1004428"/>
    <x v="2158"/>
    <x v="3"/>
    <m/>
    <m/>
    <m/>
    <x v="0"/>
    <x v="4186"/>
    <s v="OCS (Other combustion source)"/>
    <s v="MISSAUKEE"/>
    <n v="26113"/>
    <n v="44.197299999999998"/>
    <n v="-85.217399999999998"/>
    <s v="MI"/>
    <n v="49657"/>
    <n v="221119"/>
    <x v="9"/>
    <s v="N"/>
    <m/>
    <x v="2"/>
    <x v="5759"/>
    <x v="5759"/>
    <s v="Utilities"/>
  </r>
  <r>
    <n v="1005541"/>
    <x v="2159"/>
    <x v="5"/>
    <m/>
    <m/>
    <m/>
    <x v="0"/>
    <x v="4187"/>
    <s v="SCCT (CT (Turbine, simple cycle combustion))"/>
    <s v="Mayaguez"/>
    <n v="72097"/>
    <n v="18.219100000000001"/>
    <n v="-67.159899999999993"/>
    <s v="PR"/>
    <n v="680"/>
    <n v="221112"/>
    <x v="8"/>
    <s v="N"/>
    <m/>
    <x v="4"/>
    <x v="4565"/>
    <x v="4565"/>
    <s v="Utilities"/>
  </r>
  <r>
    <n v="1005541"/>
    <x v="2159"/>
    <x v="5"/>
    <m/>
    <m/>
    <m/>
    <x v="0"/>
    <x v="4188"/>
    <s v="SCCT (CT (Turbine, simple cycle combustion))"/>
    <s v="Mayaguez"/>
    <n v="72097"/>
    <n v="18.219100000000001"/>
    <n v="-67.159899999999993"/>
    <s v="PR"/>
    <n v="680"/>
    <n v="221112"/>
    <x v="8"/>
    <s v="N"/>
    <m/>
    <x v="4"/>
    <x v="5760"/>
    <x v="5760"/>
    <s v="Utilities"/>
  </r>
  <r>
    <n v="1005541"/>
    <x v="2159"/>
    <x v="5"/>
    <m/>
    <m/>
    <m/>
    <x v="0"/>
    <x v="4189"/>
    <s v="SCCT (CT (Turbine, simple cycle combustion))"/>
    <s v="Mayaguez"/>
    <n v="72097"/>
    <n v="18.219100000000001"/>
    <n v="-67.159899999999993"/>
    <s v="PR"/>
    <n v="680"/>
    <n v="221112"/>
    <x v="8"/>
    <s v="N"/>
    <m/>
    <x v="4"/>
    <x v="5761"/>
    <x v="5761"/>
    <s v="Utilities"/>
  </r>
  <r>
    <n v="1005541"/>
    <x v="2159"/>
    <x v="5"/>
    <m/>
    <m/>
    <m/>
    <x v="0"/>
    <x v="4190"/>
    <s v="SCCT (CT (Turbine, simple cycle combustion))"/>
    <s v="Mayaguez"/>
    <n v="72097"/>
    <n v="18.219100000000001"/>
    <n v="-67.159899999999993"/>
    <s v="PR"/>
    <n v="680"/>
    <n v="221112"/>
    <x v="8"/>
    <s v="N"/>
    <m/>
    <x v="4"/>
    <x v="5762"/>
    <x v="5762"/>
    <s v="Utilities"/>
  </r>
  <r>
    <n v="1000223"/>
    <x v="2160"/>
    <x v="3"/>
    <m/>
    <m/>
    <m/>
    <x v="0"/>
    <x v="2941"/>
    <s v="OB (Boiler, other)"/>
    <s v="Polk"/>
    <n v="19153"/>
    <n v="41.5563"/>
    <n v="-93.528300000000002"/>
    <s v="IA"/>
    <n v="50317"/>
    <n v="221112"/>
    <x v="8"/>
    <s v="N"/>
    <s v="Pleasant Hill city"/>
    <x v="2"/>
    <x v="5763"/>
    <x v="5763"/>
    <s v="Utilities"/>
  </r>
  <r>
    <n v="1000223"/>
    <x v="2160"/>
    <x v="3"/>
    <m/>
    <m/>
    <m/>
    <x v="0"/>
    <x v="3806"/>
    <s v="PRH (Process Heater)"/>
    <s v="Polk"/>
    <n v="19153"/>
    <n v="41.5563"/>
    <n v="-93.528300000000002"/>
    <s v="IA"/>
    <n v="50317"/>
    <n v="221112"/>
    <x v="8"/>
    <s v="N"/>
    <s v="Pleasant Hill city"/>
    <x v="2"/>
    <x v="5764"/>
    <x v="5764"/>
    <s v="Utilities"/>
  </r>
  <r>
    <n v="1000482"/>
    <x v="2161"/>
    <x v="3"/>
    <m/>
    <m/>
    <m/>
    <x v="0"/>
    <x v="467"/>
    <s v="OCS (Other combustion source)"/>
    <s v="Jefferson"/>
    <n v="36045"/>
    <n v="44.036099999999998"/>
    <n v="-75.771199999999993"/>
    <s v="NY"/>
    <n v="13602"/>
    <n v="221112"/>
    <x v="8"/>
    <s v="N"/>
    <m/>
    <x v="3"/>
    <x v="1504"/>
    <x v="1504"/>
    <s v="Utilities"/>
  </r>
  <r>
    <n v="1000482"/>
    <x v="2161"/>
    <x v="5"/>
    <m/>
    <m/>
    <m/>
    <x v="0"/>
    <x v="433"/>
    <s v="OCS (Other combustion source)"/>
    <s v="Jefferson"/>
    <n v="36045"/>
    <n v="44.036099999999998"/>
    <n v="-75.771199999999993"/>
    <s v="NY"/>
    <n v="13602"/>
    <n v="221112"/>
    <x v="8"/>
    <s v="N"/>
    <m/>
    <x v="3"/>
    <x v="2200"/>
    <x v="2200"/>
    <s v="Utilities"/>
  </r>
  <r>
    <n v="1001283"/>
    <x v="2162"/>
    <x v="3"/>
    <m/>
    <m/>
    <m/>
    <x v="0"/>
    <x v="4191"/>
    <s v="OCS (Other combustion source)"/>
    <s v="Ocean"/>
    <n v="34029"/>
    <n v="40.061300000000003"/>
    <n v="-74.168599999999998"/>
    <s v="NJ"/>
    <n v="8701"/>
    <n v="221112"/>
    <x v="8"/>
    <s v="Y"/>
    <m/>
    <x v="3"/>
    <x v="2335"/>
    <x v="2335"/>
    <s v="Utilities"/>
  </r>
  <r>
    <n v="1000645"/>
    <x v="2163"/>
    <x v="5"/>
    <m/>
    <m/>
    <m/>
    <x v="0"/>
    <x v="2842"/>
    <s v="SCCT (CT (Turbine, simple cycle combustion))"/>
    <s v="Baltimore"/>
    <n v="24005"/>
    <n v="39.236899999999999"/>
    <n v="-76.513300000000001"/>
    <s v="MD"/>
    <n v="21222"/>
    <n v="221112"/>
    <x v="8"/>
    <s v="N"/>
    <m/>
    <x v="0"/>
    <x v="5765"/>
    <x v="5765"/>
    <s v="Utilities"/>
  </r>
  <r>
    <n v="1000645"/>
    <x v="2163"/>
    <x v="5"/>
    <m/>
    <m/>
    <m/>
    <x v="0"/>
    <x v="2843"/>
    <s v="SCCT (CT (Turbine, simple cycle combustion))"/>
    <s v="Baltimore"/>
    <n v="24005"/>
    <n v="39.236899999999999"/>
    <n v="-76.513300000000001"/>
    <s v="MD"/>
    <n v="21222"/>
    <n v="221112"/>
    <x v="8"/>
    <s v="N"/>
    <m/>
    <x v="0"/>
    <x v="5766"/>
    <x v="5766"/>
    <s v="Utilities"/>
  </r>
  <r>
    <n v="1000579"/>
    <x v="2164"/>
    <x v="5"/>
    <m/>
    <m/>
    <m/>
    <x v="0"/>
    <x v="4192"/>
    <s v="OCS (Other combustion source)"/>
    <s v="PUEBLO"/>
    <n v="8101"/>
    <n v="38.266620000000003"/>
    <n v="-104.61508000000001"/>
    <s v="CO"/>
    <n v="81003"/>
    <n v="221112"/>
    <x v="8"/>
    <s v="N"/>
    <s v="Pueblo city"/>
    <x v="1"/>
    <x v="3372"/>
    <x v="3372"/>
    <s v="Utilities"/>
  </r>
  <r>
    <n v="1002697"/>
    <x v="2165"/>
    <x v="18"/>
    <m/>
    <m/>
    <m/>
    <x v="0"/>
    <x v="987"/>
    <s v="S (Stoker Boiler)"/>
    <s v="DELTA"/>
    <n v="26041"/>
    <n v="45.771889999999999"/>
    <n v="-87.064869999999999"/>
    <s v="MI"/>
    <n v="49829"/>
    <n v="221112"/>
    <x v="8"/>
    <s v="N"/>
    <m/>
    <x v="2"/>
    <x v="5767"/>
    <x v="5767"/>
    <s v="Utilities"/>
  </r>
  <r>
    <n v="1002697"/>
    <x v="2165"/>
    <x v="5"/>
    <m/>
    <m/>
    <m/>
    <x v="0"/>
    <x v="4193"/>
    <s v="SCCT (CT (Turbine, simple cycle combustion))"/>
    <s v="DELTA"/>
    <n v="26041"/>
    <n v="45.771889999999999"/>
    <n v="-87.064869999999999"/>
    <s v="MI"/>
    <n v="49829"/>
    <n v="221112"/>
    <x v="8"/>
    <s v="N"/>
    <m/>
    <x v="2"/>
    <x v="5768"/>
    <x v="5768"/>
    <s v="Utilities"/>
  </r>
  <r>
    <n v="1002697"/>
    <x v="2165"/>
    <x v="18"/>
    <m/>
    <m/>
    <m/>
    <x v="0"/>
    <x v="1001"/>
    <s v="S (Stoker Boiler)"/>
    <s v="DELTA"/>
    <n v="26041"/>
    <n v="45.771889999999999"/>
    <n v="-87.064869999999999"/>
    <s v="MI"/>
    <n v="49829"/>
    <n v="221112"/>
    <x v="8"/>
    <s v="N"/>
    <m/>
    <x v="2"/>
    <x v="5769"/>
    <x v="5769"/>
    <s v="Utilities"/>
  </r>
  <r>
    <n v="1002697"/>
    <x v="2165"/>
    <x v="5"/>
    <m/>
    <m/>
    <m/>
    <x v="0"/>
    <x v="4194"/>
    <s v="RICE (Reciprocating internal combustion engine)"/>
    <s v="DELTA"/>
    <n v="26041"/>
    <n v="45.771889999999999"/>
    <n v="-87.064869999999999"/>
    <s v="MI"/>
    <n v="49829"/>
    <n v="221112"/>
    <x v="8"/>
    <s v="N"/>
    <m/>
    <x v="2"/>
    <x v="5770"/>
    <x v="5770"/>
    <s v="Utilities"/>
  </r>
  <r>
    <n v="1000171"/>
    <x v="2166"/>
    <x v="3"/>
    <m/>
    <m/>
    <m/>
    <x v="0"/>
    <x v="869"/>
    <s v="OB (Boiler, other)"/>
    <s v="Choctaw"/>
    <n v="28019"/>
    <n v="33.2881"/>
    <n v="-89.420100000000005"/>
    <s v="MS"/>
    <n v="39745"/>
    <n v="221112"/>
    <x v="8"/>
    <s v="N"/>
    <m/>
    <x v="0"/>
    <x v="5771"/>
    <x v="5771"/>
    <s v="Utilities"/>
  </r>
  <r>
    <n v="1002880"/>
    <x v="2167"/>
    <x v="24"/>
    <m/>
    <m/>
    <m/>
    <x v="0"/>
    <x v="4195"/>
    <s v="OCS (Other combustion source)"/>
    <s v="ALBANY"/>
    <n v="56001"/>
    <n v="41.317005000000002"/>
    <n v="-105.571106"/>
    <s v="WY"/>
    <n v="82071"/>
    <n v="221330"/>
    <x v="13"/>
    <s v="N"/>
    <s v="Laramie city"/>
    <x v="1"/>
    <x v="5772"/>
    <x v="5772"/>
    <s v="Utilities"/>
  </r>
  <r>
    <n v="1002880"/>
    <x v="2167"/>
    <x v="3"/>
    <m/>
    <m/>
    <m/>
    <x v="0"/>
    <x v="4195"/>
    <s v="OCS (Other combustion source)"/>
    <s v="ALBANY"/>
    <n v="56001"/>
    <n v="41.317005000000002"/>
    <n v="-105.571106"/>
    <s v="WY"/>
    <n v="82071"/>
    <n v="221330"/>
    <x v="13"/>
    <s v="N"/>
    <s v="Laramie city"/>
    <x v="1"/>
    <x v="5773"/>
    <x v="5773"/>
    <s v="Utilities"/>
  </r>
  <r>
    <n v="1007303"/>
    <x v="2168"/>
    <x v="3"/>
    <m/>
    <m/>
    <m/>
    <x v="0"/>
    <x v="2941"/>
    <s v="OB (Boiler, other)"/>
    <s v="Newton"/>
    <n v="48351"/>
    <n v="30.258800000000001"/>
    <n v="-93.735299999999995"/>
    <s v="TX"/>
    <n v="77614"/>
    <n v="221112"/>
    <x v="8"/>
    <s v="N"/>
    <m/>
    <x v="0"/>
    <x v="5774"/>
    <x v="5774"/>
    <s v="Utilities"/>
  </r>
  <r>
    <n v="1001610"/>
    <x v="2169"/>
    <x v="3"/>
    <m/>
    <m/>
    <m/>
    <x v="0"/>
    <x v="4196"/>
    <s v="OCS (Other combustion source)"/>
    <s v="Caddo"/>
    <n v="22017"/>
    <n v="32.704700000000003"/>
    <n v="-93.959699999999998"/>
    <s v="LA"/>
    <n v="71060"/>
    <n v="221112"/>
    <x v="8"/>
    <s v="N"/>
    <m/>
    <x v="0"/>
    <x v="5775"/>
    <x v="5775"/>
    <s v="Utilities"/>
  </r>
  <r>
    <n v="1001610"/>
    <x v="2169"/>
    <x v="3"/>
    <m/>
    <m/>
    <m/>
    <x v="0"/>
    <x v="331"/>
    <s v="OB (Boiler, other)"/>
    <s v="Caddo"/>
    <n v="22017"/>
    <n v="32.704700000000003"/>
    <n v="-93.959699999999998"/>
    <s v="LA"/>
    <n v="71060"/>
    <n v="221112"/>
    <x v="8"/>
    <s v="N"/>
    <m/>
    <x v="0"/>
    <x v="5776"/>
    <x v="5776"/>
    <s v="Utilities"/>
  </r>
  <r>
    <n v="1001357"/>
    <x v="2170"/>
    <x v="3"/>
    <m/>
    <m/>
    <m/>
    <x v="0"/>
    <x v="4"/>
    <m/>
    <s v="Lowndes"/>
    <n v="28087"/>
    <n v="33.6464"/>
    <n v="-88.271699999999996"/>
    <s v="MS"/>
    <n v="39766"/>
    <n v="221112"/>
    <x v="8"/>
    <s v="N"/>
    <m/>
    <x v="0"/>
    <x v="5777"/>
    <x v="5777"/>
    <s v="Utilities"/>
  </r>
  <r>
    <n v="1000561"/>
    <x v="2171"/>
    <x v="3"/>
    <m/>
    <m/>
    <m/>
    <x v="0"/>
    <x v="1802"/>
    <s v="OB (Boiler, other)"/>
    <s v="Stutsman"/>
    <n v="38093"/>
    <n v="46.924999999999997"/>
    <n v="-98.5"/>
    <s v="ND"/>
    <n v="58481"/>
    <n v="221112"/>
    <x v="8"/>
    <s v="Y"/>
    <m/>
    <x v="2"/>
    <x v="5778"/>
    <x v="5778"/>
    <s v="Utilities"/>
  </r>
  <r>
    <n v="1000561"/>
    <x v="2171"/>
    <x v="0"/>
    <m/>
    <m/>
    <m/>
    <x v="0"/>
    <x v="1802"/>
    <s v="OB (Boiler, other)"/>
    <s v="Stutsman"/>
    <n v="38093"/>
    <n v="46.924999999999997"/>
    <n v="-98.5"/>
    <s v="ND"/>
    <n v="58481"/>
    <n v="221112"/>
    <x v="8"/>
    <s v="Y"/>
    <m/>
    <x v="2"/>
    <x v="5779"/>
    <x v="5779"/>
    <s v="Utilities"/>
  </r>
  <r>
    <n v="1000561"/>
    <x v="2171"/>
    <x v="3"/>
    <m/>
    <m/>
    <m/>
    <x v="0"/>
    <x v="995"/>
    <s v="OB (Boiler, other)"/>
    <s v="Stutsman"/>
    <n v="38093"/>
    <n v="46.924999999999997"/>
    <n v="-98.5"/>
    <s v="ND"/>
    <n v="58481"/>
    <n v="221112"/>
    <x v="8"/>
    <s v="Y"/>
    <m/>
    <x v="2"/>
    <x v="5780"/>
    <x v="5780"/>
    <s v="Utilities"/>
  </r>
  <r>
    <n v="1000561"/>
    <x v="2171"/>
    <x v="0"/>
    <m/>
    <m/>
    <m/>
    <x v="0"/>
    <x v="995"/>
    <s v="OB (Boiler, other)"/>
    <s v="Stutsman"/>
    <n v="38093"/>
    <n v="46.924999999999997"/>
    <n v="-98.5"/>
    <s v="ND"/>
    <n v="58481"/>
    <n v="221112"/>
    <x v="8"/>
    <s v="Y"/>
    <m/>
    <x v="2"/>
    <x v="157"/>
    <x v="157"/>
    <s v="Utilities"/>
  </r>
  <r>
    <n v="1000561"/>
    <x v="2171"/>
    <x v="5"/>
    <m/>
    <m/>
    <m/>
    <x v="0"/>
    <x v="4197"/>
    <s v="RICE (Reciprocating internal combustion engine)"/>
    <s v="Stutsman"/>
    <n v="38093"/>
    <n v="46.924999999999997"/>
    <n v="-98.5"/>
    <s v="ND"/>
    <n v="58481"/>
    <n v="221112"/>
    <x v="8"/>
    <s v="Y"/>
    <m/>
    <x v="2"/>
    <x v="2330"/>
    <x v="2330"/>
    <s v="Utilities"/>
  </r>
  <r>
    <n v="1000561"/>
    <x v="2171"/>
    <x v="3"/>
    <m/>
    <m/>
    <m/>
    <x v="0"/>
    <x v="4198"/>
    <s v="PRH (Process Heater)"/>
    <s v="Stutsman"/>
    <n v="38093"/>
    <n v="46.924999999999997"/>
    <n v="-98.5"/>
    <s v="ND"/>
    <n v="58481"/>
    <n v="221112"/>
    <x v="8"/>
    <s v="Y"/>
    <m/>
    <x v="2"/>
    <x v="5781"/>
    <x v="5781"/>
    <s v="Utilities"/>
  </r>
  <r>
    <n v="1000561"/>
    <x v="2171"/>
    <x v="0"/>
    <m/>
    <m/>
    <m/>
    <x v="0"/>
    <x v="4198"/>
    <s v="PRH (Process Heater)"/>
    <s v="Stutsman"/>
    <n v="38093"/>
    <n v="46.924999999999997"/>
    <n v="-98.5"/>
    <s v="ND"/>
    <n v="58481"/>
    <n v="221112"/>
    <x v="8"/>
    <s v="Y"/>
    <m/>
    <x v="2"/>
    <x v="5782"/>
    <x v="5782"/>
    <s v="Utilities"/>
  </r>
  <r>
    <n v="1000561"/>
    <x v="2171"/>
    <x v="0"/>
    <m/>
    <m/>
    <m/>
    <x v="0"/>
    <x v="4199"/>
    <s v="PRH (Process Heater)"/>
    <s v="Stutsman"/>
    <n v="38093"/>
    <n v="46.924999999999997"/>
    <n v="-98.5"/>
    <s v="ND"/>
    <n v="58481"/>
    <n v="221112"/>
    <x v="8"/>
    <s v="Y"/>
    <m/>
    <x v="2"/>
    <x v="394"/>
    <x v="394"/>
    <s v="Utilities"/>
  </r>
  <r>
    <n v="1001616"/>
    <x v="2172"/>
    <x v="5"/>
    <m/>
    <m/>
    <m/>
    <x v="0"/>
    <x v="4"/>
    <s v="OCS (Other combustion source)"/>
    <s v="Baltimore"/>
    <n v="24005"/>
    <n v="39.326900000000002"/>
    <n v="-76.364999999999995"/>
    <s v="MD"/>
    <n v="21220"/>
    <n v="221112"/>
    <x v="8"/>
    <s v="N"/>
    <m/>
    <x v="0"/>
    <x v="5783"/>
    <x v="5783"/>
    <s v="Utilities"/>
  </r>
  <r>
    <n v="1001616"/>
    <x v="2172"/>
    <x v="5"/>
    <m/>
    <m/>
    <m/>
    <x v="0"/>
    <x v="3096"/>
    <s v="SCCT (CT (Turbine, simple cycle combustion))"/>
    <s v="Baltimore"/>
    <n v="24005"/>
    <n v="39.326900000000002"/>
    <n v="-76.364999999999995"/>
    <s v="MD"/>
    <n v="21220"/>
    <n v="221112"/>
    <x v="8"/>
    <s v="N"/>
    <m/>
    <x v="0"/>
    <x v="5784"/>
    <x v="5784"/>
    <s v="Utilities"/>
  </r>
  <r>
    <n v="1000585"/>
    <x v="1503"/>
    <x v="3"/>
    <m/>
    <m/>
    <m/>
    <x v="0"/>
    <x v="3118"/>
    <s v="OB (Boiler, other)"/>
    <s v="Sedgwick"/>
    <n v="20173"/>
    <n v="37.595599999999997"/>
    <n v="-97.4131"/>
    <s v="KS"/>
    <n v="67215"/>
    <n v="221112"/>
    <x v="8"/>
    <s v="N"/>
    <m/>
    <x v="2"/>
    <x v="5785"/>
    <x v="5785"/>
    <s v="Utilities"/>
  </r>
  <r>
    <n v="1000585"/>
    <x v="1503"/>
    <x v="3"/>
    <m/>
    <m/>
    <m/>
    <x v="0"/>
    <x v="433"/>
    <s v="OCS (Other combustion source)"/>
    <s v="Sedgwick"/>
    <n v="20173"/>
    <n v="37.595599999999997"/>
    <n v="-97.4131"/>
    <s v="KS"/>
    <n v="67215"/>
    <n v="221112"/>
    <x v="8"/>
    <s v="N"/>
    <m/>
    <x v="2"/>
    <x v="5786"/>
    <x v="5786"/>
    <s v="Utilities"/>
  </r>
  <r>
    <n v="1000544"/>
    <x v="2173"/>
    <x v="3"/>
    <m/>
    <m/>
    <m/>
    <x v="0"/>
    <x v="201"/>
    <s v="NGLH (Heater, natural gas line)"/>
    <s v="Duval"/>
    <n v="12031"/>
    <n v="30.160299999999999"/>
    <n v="-81.516400000000004"/>
    <s v="FL"/>
    <n v="32256"/>
    <n v="221112"/>
    <x v="8"/>
    <s v="N"/>
    <s v="Jacksonville city"/>
    <x v="0"/>
    <x v="5787"/>
    <x v="5787"/>
    <s v="Utilities"/>
  </r>
  <r>
    <n v="1000499"/>
    <x v="2174"/>
    <x v="5"/>
    <m/>
    <m/>
    <m/>
    <x v="0"/>
    <x v="4200"/>
    <s v="OB (Boiler, other)"/>
    <s v="Milam"/>
    <n v="48331"/>
    <n v="30.568100000000001"/>
    <n v="-97.061400000000006"/>
    <s v="TX"/>
    <n v="76567"/>
    <n v="221112"/>
    <x v="8"/>
    <s v="N"/>
    <m/>
    <x v="0"/>
    <x v="5788"/>
    <x v="5788"/>
    <s v="Utilities"/>
  </r>
  <r>
    <n v="1000499"/>
    <x v="2174"/>
    <x v="5"/>
    <m/>
    <m/>
    <m/>
    <x v="0"/>
    <x v="4201"/>
    <s v="OB (Boiler, other)"/>
    <s v="Milam"/>
    <n v="48331"/>
    <n v="30.568100000000001"/>
    <n v="-97.061400000000006"/>
    <s v="TX"/>
    <n v="76567"/>
    <n v="221112"/>
    <x v="8"/>
    <s v="N"/>
    <m/>
    <x v="0"/>
    <x v="5789"/>
    <x v="5789"/>
    <s v="Utilities"/>
  </r>
  <r>
    <n v="1000549"/>
    <x v="2175"/>
    <x v="5"/>
    <m/>
    <m/>
    <m/>
    <x v="0"/>
    <x v="4202"/>
    <s v="OB (Boiler, other)"/>
    <s v="San Diego"/>
    <n v="6073"/>
    <n v="32.704999999999998"/>
    <n v="-117.18899999999999"/>
    <s v="CA"/>
    <n v="92118"/>
    <n v="221330"/>
    <x v="13"/>
    <s v="Y"/>
    <s v="Coronado city"/>
    <x v="1"/>
    <x v="5790"/>
    <x v="5790"/>
    <s v="Utilities"/>
  </r>
  <r>
    <n v="1000549"/>
    <x v="2175"/>
    <x v="3"/>
    <m/>
    <m/>
    <m/>
    <x v="0"/>
    <x v="2981"/>
    <s v="CCCT (CC (Turbine, combined cycle))"/>
    <s v="San Diego"/>
    <n v="6073"/>
    <n v="32.704999999999998"/>
    <n v="-117.18899999999999"/>
    <s v="CA"/>
    <n v="92118"/>
    <n v="221330"/>
    <x v="13"/>
    <s v="Y"/>
    <s v="Coronado city"/>
    <x v="1"/>
    <x v="5791"/>
    <x v="5791"/>
    <s v="Utilities"/>
  </r>
  <r>
    <n v="1000549"/>
    <x v="2175"/>
    <x v="3"/>
    <m/>
    <m/>
    <m/>
    <x v="0"/>
    <x v="4203"/>
    <s v="OB (Boiler, other)"/>
    <s v="San Diego"/>
    <n v="6073"/>
    <n v="32.704999999999998"/>
    <n v="-117.18899999999999"/>
    <s v="CA"/>
    <n v="92118"/>
    <n v="221330"/>
    <x v="13"/>
    <s v="Y"/>
    <s v="Coronado city"/>
    <x v="1"/>
    <x v="5792"/>
    <x v="5792"/>
    <s v="Utilities"/>
  </r>
  <r>
    <n v="1000550"/>
    <x v="2176"/>
    <x v="3"/>
    <m/>
    <m/>
    <m/>
    <x v="0"/>
    <x v="4204"/>
    <s v="OB (Boiler, other)"/>
    <s v="Buckingham"/>
    <n v="51029"/>
    <n v="37.696100000000001"/>
    <n v="-78.284800000000004"/>
    <s v="VA"/>
    <n v="23123"/>
    <n v="221112"/>
    <x v="8"/>
    <s v="N"/>
    <m/>
    <x v="0"/>
    <x v="5793"/>
    <x v="5793"/>
    <s v="Utilities"/>
  </r>
  <r>
    <n v="1000550"/>
    <x v="2176"/>
    <x v="3"/>
    <m/>
    <m/>
    <m/>
    <x v="0"/>
    <x v="4205"/>
    <s v="NGLH (Heater, natural gas line)"/>
    <s v="Buckingham"/>
    <n v="51029"/>
    <n v="37.696100000000001"/>
    <n v="-78.284800000000004"/>
    <s v="VA"/>
    <n v="23123"/>
    <n v="221112"/>
    <x v="8"/>
    <s v="N"/>
    <m/>
    <x v="0"/>
    <x v="5794"/>
    <x v="5794"/>
    <s v="Utilities"/>
  </r>
  <r>
    <n v="1001048"/>
    <x v="2177"/>
    <x v="3"/>
    <m/>
    <m/>
    <m/>
    <x v="0"/>
    <x v="4206"/>
    <s v="OB (Boiler, other)"/>
    <s v="Morgan"/>
    <n v="8087"/>
    <n v="40.221699999999998"/>
    <n v="-103.6803"/>
    <s v="CO"/>
    <n v="80723"/>
    <n v="221112"/>
    <x v="8"/>
    <s v="N"/>
    <m/>
    <x v="1"/>
    <x v="5795"/>
    <x v="5795"/>
    <s v="Utilities"/>
  </r>
  <r>
    <n v="1001174"/>
    <x v="2178"/>
    <x v="5"/>
    <m/>
    <m/>
    <m/>
    <x v="0"/>
    <x v="4207"/>
    <s v="OCS (Other combustion source)"/>
    <s v="Indiana"/>
    <n v="42063"/>
    <n v="40.408099999999997"/>
    <n v="-79.033900000000003"/>
    <s v="PA"/>
    <n v="15944"/>
    <n v="221112"/>
    <x v="8"/>
    <s v="N"/>
    <m/>
    <x v="3"/>
    <x v="5796"/>
    <x v="5796"/>
    <s v="Utilities"/>
  </r>
  <r>
    <n v="1001174"/>
    <x v="2178"/>
    <x v="5"/>
    <m/>
    <m/>
    <m/>
    <x v="0"/>
    <x v="4208"/>
    <s v="OB (Boiler, other)"/>
    <s v="Indiana"/>
    <n v="42063"/>
    <n v="40.408099999999997"/>
    <n v="-79.033900000000003"/>
    <s v="PA"/>
    <n v="15944"/>
    <n v="221112"/>
    <x v="8"/>
    <s v="N"/>
    <m/>
    <x v="3"/>
    <x v="5797"/>
    <x v="5797"/>
    <s v="Utilities"/>
  </r>
  <r>
    <n v="1001174"/>
    <x v="2178"/>
    <x v="5"/>
    <m/>
    <m/>
    <m/>
    <x v="0"/>
    <x v="4209"/>
    <s v="CH (Comfort heater)"/>
    <s v="Indiana"/>
    <n v="42063"/>
    <n v="40.408099999999997"/>
    <n v="-79.033900000000003"/>
    <s v="PA"/>
    <n v="15944"/>
    <n v="221112"/>
    <x v="8"/>
    <s v="N"/>
    <m/>
    <x v="3"/>
    <x v="5798"/>
    <x v="5798"/>
    <s v="Utilities"/>
  </r>
  <r>
    <n v="1001174"/>
    <x v="2178"/>
    <x v="5"/>
    <m/>
    <m/>
    <m/>
    <x v="0"/>
    <x v="4210"/>
    <s v="OCS (Other combustion source)"/>
    <s v="Indiana"/>
    <n v="42063"/>
    <n v="40.408099999999997"/>
    <n v="-79.033900000000003"/>
    <s v="PA"/>
    <n v="15944"/>
    <n v="221112"/>
    <x v="8"/>
    <s v="N"/>
    <m/>
    <x v="3"/>
    <x v="5799"/>
    <x v="5799"/>
    <s v="Utilities"/>
  </r>
  <r>
    <n v="1001110"/>
    <x v="2179"/>
    <x v="5"/>
    <m/>
    <m/>
    <m/>
    <x v="0"/>
    <x v="105"/>
    <s v="OCS (Other combustion source)"/>
    <s v="Cumberland"/>
    <n v="34011"/>
    <n v="39.451000000000001"/>
    <n v="-75.0578"/>
    <s v="NJ"/>
    <n v="8360"/>
    <n v="221112"/>
    <x v="8"/>
    <s v="N"/>
    <s v="Vineland city"/>
    <x v="3"/>
    <x v="24"/>
    <x v="24"/>
    <s v="Utilities"/>
  </r>
  <r>
    <n v="1001110"/>
    <x v="2179"/>
    <x v="3"/>
    <m/>
    <m/>
    <m/>
    <x v="0"/>
    <x v="4211"/>
    <s v="RICE (Reciprocating internal combustion engine)"/>
    <s v="Cumberland"/>
    <n v="34011"/>
    <n v="39.451000000000001"/>
    <n v="-75.0578"/>
    <s v="NJ"/>
    <n v="8360"/>
    <n v="221112"/>
    <x v="8"/>
    <s v="N"/>
    <s v="Vineland city"/>
    <x v="3"/>
    <x v="5800"/>
    <x v="5800"/>
    <s v="Utilities"/>
  </r>
  <r>
    <n v="1001291"/>
    <x v="2180"/>
    <x v="3"/>
    <m/>
    <m/>
    <m/>
    <x v="0"/>
    <x v="561"/>
    <s v="OCS (Other combustion source)"/>
    <s v="Washington"/>
    <n v="27163"/>
    <n v="44.7956"/>
    <n v="-92.911900000000003"/>
    <s v="MN"/>
    <n v="55016"/>
    <n v="221112"/>
    <x v="8"/>
    <s v="Y"/>
    <m/>
    <x v="2"/>
    <x v="5801"/>
    <x v="5801"/>
    <s v="Utilities"/>
  </r>
  <r>
    <n v="1001291"/>
    <x v="2180"/>
    <x v="5"/>
    <m/>
    <m/>
    <m/>
    <x v="0"/>
    <x v="561"/>
    <s v="OCS (Other combustion source)"/>
    <s v="Washington"/>
    <n v="27163"/>
    <n v="44.7956"/>
    <n v="-92.911900000000003"/>
    <s v="MN"/>
    <n v="55016"/>
    <n v="221112"/>
    <x v="8"/>
    <s v="Y"/>
    <m/>
    <x v="2"/>
    <x v="5802"/>
    <x v="5802"/>
    <s v="Utilities"/>
  </r>
  <r>
    <n v="1001296"/>
    <x v="2181"/>
    <x v="3"/>
    <m/>
    <m/>
    <m/>
    <x v="0"/>
    <x v="90"/>
    <s v="OCS (Other combustion source)"/>
    <s v="Franklin"/>
    <n v="23007"/>
    <n v="44.5047"/>
    <n v="-70.240300000000005"/>
    <s v="ME"/>
    <n v="4239"/>
    <n v="221112"/>
    <x v="8"/>
    <s v="Y"/>
    <m/>
    <x v="3"/>
    <x v="5803"/>
    <x v="5803"/>
    <s v="Utilities"/>
  </r>
  <r>
    <n v="1007209"/>
    <x v="2182"/>
    <x v="3"/>
    <m/>
    <m/>
    <m/>
    <x v="0"/>
    <x v="4037"/>
    <s v="OCS (Other combustion source)"/>
    <s v="Marion"/>
    <n v="17121"/>
    <n v="38.761899999999997"/>
    <n v="-89.012799999999999"/>
    <s v="IL"/>
    <n v="62875"/>
    <n v="221112"/>
    <x v="8"/>
    <s v="N"/>
    <m/>
    <x v="2"/>
    <x v="5804"/>
    <x v="5804"/>
    <s v="Utilities"/>
  </r>
  <r>
    <n v="1001364"/>
    <x v="2183"/>
    <x v="3"/>
    <m/>
    <m/>
    <m/>
    <x v="0"/>
    <x v="4"/>
    <s v="OCS (Other combustion source)"/>
    <s v="Boulder"/>
    <n v="8013"/>
    <n v="40.0197"/>
    <n v="-105.202"/>
    <s v="CO"/>
    <n v="80302"/>
    <n v="221112"/>
    <x v="8"/>
    <s v="N"/>
    <m/>
    <x v="1"/>
    <x v="5805"/>
    <x v="5805"/>
    <s v="Utilities"/>
  </r>
  <r>
    <n v="1001356"/>
    <x v="2184"/>
    <x v="3"/>
    <m/>
    <m/>
    <m/>
    <x v="0"/>
    <x v="23"/>
    <s v="OCS (Other combustion source)"/>
    <s v="Berks"/>
    <n v="42011"/>
    <n v="40.421900000000001"/>
    <n v="-75.935299999999998"/>
    <s v="PA"/>
    <n v="19605"/>
    <n v="221112"/>
    <x v="8"/>
    <s v="N"/>
    <m/>
    <x v="3"/>
    <x v="5806"/>
    <x v="5806"/>
    <s v="Utilities"/>
  </r>
  <r>
    <n v="1001356"/>
    <x v="2184"/>
    <x v="3"/>
    <m/>
    <m/>
    <m/>
    <x v="0"/>
    <x v="285"/>
    <s v="OCS (Other combustion source)"/>
    <s v="Berks"/>
    <n v="42011"/>
    <n v="40.421900000000001"/>
    <n v="-75.935299999999998"/>
    <s v="PA"/>
    <n v="19605"/>
    <n v="221112"/>
    <x v="8"/>
    <s v="N"/>
    <m/>
    <x v="3"/>
    <x v="5807"/>
    <x v="5807"/>
    <s v="Utilities"/>
  </r>
  <r>
    <n v="1005799"/>
    <x v="2185"/>
    <x v="3"/>
    <m/>
    <m/>
    <m/>
    <x v="0"/>
    <x v="2904"/>
    <s v="OB (Boiler, other)"/>
    <s v="Houston"/>
    <n v="13153"/>
    <n v="32.485300000000002"/>
    <n v="-83.6036"/>
    <s v="GA"/>
    <n v="31047"/>
    <n v="221112"/>
    <x v="8"/>
    <s v="Y"/>
    <m/>
    <x v="0"/>
    <x v="5808"/>
    <x v="5808"/>
    <s v="Utilities"/>
  </r>
  <r>
    <n v="1000505"/>
    <x v="2186"/>
    <x v="3"/>
    <m/>
    <m/>
    <m/>
    <x v="0"/>
    <x v="4"/>
    <s v="OCS (Other combustion source)"/>
    <s v="Martin"/>
    <n v="12085"/>
    <n v="27.039300000000001"/>
    <n v="-80.514399999999995"/>
    <s v="FL"/>
    <n v="34956"/>
    <n v="221112"/>
    <x v="8"/>
    <s v="Y"/>
    <m/>
    <x v="0"/>
    <x v="5809"/>
    <x v="5809"/>
    <s v="Utilities"/>
  </r>
  <r>
    <n v="1000505"/>
    <x v="2186"/>
    <x v="6"/>
    <m/>
    <m/>
    <m/>
    <x v="0"/>
    <x v="4"/>
    <s v="OCS (Other combustion source)"/>
    <s v="Martin"/>
    <n v="12085"/>
    <n v="27.039300000000001"/>
    <n v="-80.514399999999995"/>
    <s v="FL"/>
    <n v="34956"/>
    <n v="221112"/>
    <x v="8"/>
    <s v="Y"/>
    <m/>
    <x v="0"/>
    <x v="5810"/>
    <x v="5810"/>
    <s v="Utilities"/>
  </r>
  <r>
    <n v="1000496"/>
    <x v="2187"/>
    <x v="5"/>
    <m/>
    <m/>
    <m/>
    <x v="0"/>
    <x v="4212"/>
    <s v="OCS (Other combustion source)"/>
    <s v="Duval"/>
    <n v="12031"/>
    <n v="30.421900000000001"/>
    <n v="-81.607900000000001"/>
    <s v="FL"/>
    <n v="32218"/>
    <n v="221112"/>
    <x v="8"/>
    <s v="Y"/>
    <s v="Jacksonville city"/>
    <x v="0"/>
    <x v="5811"/>
    <x v="5811"/>
    <s v="Utilities"/>
  </r>
  <r>
    <n v="1000496"/>
    <x v="2187"/>
    <x v="18"/>
    <m/>
    <m/>
    <m/>
    <x v="0"/>
    <x v="4213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5812"/>
    <x v="5812"/>
    <s v="Utilities"/>
  </r>
  <r>
    <n v="1000496"/>
    <x v="2187"/>
    <x v="5"/>
    <m/>
    <m/>
    <m/>
    <x v="0"/>
    <x v="4213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1251"/>
    <x v="1251"/>
    <s v="Utilities"/>
  </r>
  <r>
    <n v="1000496"/>
    <x v="2187"/>
    <x v="18"/>
    <m/>
    <m/>
    <m/>
    <x v="0"/>
    <x v="4214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5813"/>
    <x v="5813"/>
    <s v="Utilities"/>
  </r>
  <r>
    <n v="1000496"/>
    <x v="2187"/>
    <x v="5"/>
    <m/>
    <m/>
    <m/>
    <x v="0"/>
    <x v="4214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1249"/>
    <x v="1249"/>
    <s v="Utilities"/>
  </r>
  <r>
    <n v="1000496"/>
    <x v="2187"/>
    <x v="16"/>
    <m/>
    <m/>
    <m/>
    <x v="0"/>
    <x v="4214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5814"/>
    <x v="5814"/>
    <s v="Utilities"/>
  </r>
  <r>
    <n v="1000496"/>
    <x v="2187"/>
    <x v="18"/>
    <m/>
    <m/>
    <m/>
    <x v="0"/>
    <x v="4215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5815"/>
    <x v="5815"/>
    <s v="Utilities"/>
  </r>
  <r>
    <n v="1000496"/>
    <x v="2187"/>
    <x v="5"/>
    <m/>
    <m/>
    <m/>
    <x v="0"/>
    <x v="4215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1251"/>
    <x v="1251"/>
    <s v="Utilities"/>
  </r>
  <r>
    <n v="1000496"/>
    <x v="2187"/>
    <x v="16"/>
    <m/>
    <m/>
    <m/>
    <x v="0"/>
    <x v="4215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5814"/>
    <x v="5814"/>
    <s v="Utilities"/>
  </r>
  <r>
    <n v="1000901"/>
    <x v="2188"/>
    <x v="3"/>
    <m/>
    <m/>
    <m/>
    <x v="0"/>
    <x v="3797"/>
    <s v="OB (Boiler, other)"/>
    <s v="Luzerne"/>
    <n v="42079"/>
    <n v="41.203299999999999"/>
    <n v="-76.068299999999994"/>
    <s v="PA"/>
    <n v="18621"/>
    <n v="221112"/>
    <x v="8"/>
    <s v="N"/>
    <m/>
    <x v="3"/>
    <x v="761"/>
    <x v="761"/>
    <s v="Utilities"/>
  </r>
  <r>
    <n v="1006983"/>
    <x v="2189"/>
    <x v="3"/>
    <m/>
    <m/>
    <m/>
    <x v="0"/>
    <x v="2953"/>
    <s v="OB (Boiler, other)"/>
    <s v="Chambers"/>
    <n v="48071"/>
    <n v="29.773099999999999"/>
    <n v="-94.901899999999998"/>
    <s v="TX"/>
    <n v="77523"/>
    <n v="221112"/>
    <x v="8"/>
    <s v="Y"/>
    <m/>
    <x v="0"/>
    <x v="5816"/>
    <x v="5816"/>
    <s v="Utilities"/>
  </r>
  <r>
    <n v="1006983"/>
    <x v="2189"/>
    <x v="3"/>
    <m/>
    <m/>
    <m/>
    <x v="0"/>
    <x v="2952"/>
    <s v="OB (Boiler, other)"/>
    <s v="Chambers"/>
    <n v="48071"/>
    <n v="29.773099999999999"/>
    <n v="-94.901899999999998"/>
    <s v="TX"/>
    <n v="77523"/>
    <n v="221112"/>
    <x v="8"/>
    <s v="Y"/>
    <m/>
    <x v="0"/>
    <x v="5817"/>
    <x v="5817"/>
    <s v="Utilities"/>
  </r>
  <r>
    <n v="1000905"/>
    <x v="2190"/>
    <x v="3"/>
    <m/>
    <m/>
    <m/>
    <x v="0"/>
    <x v="2904"/>
    <s v="OB (Boiler, other)"/>
    <s v="Providence"/>
    <n v="44007"/>
    <n v="41.816699999999997"/>
    <n v="-71.404200000000003"/>
    <s v="RI"/>
    <n v="2903"/>
    <n v="221112"/>
    <x v="8"/>
    <s v="N"/>
    <s v="Providence city"/>
    <x v="3"/>
    <x v="5818"/>
    <x v="5818"/>
    <s v="Utilities"/>
  </r>
  <r>
    <n v="1001358"/>
    <x v="2191"/>
    <x v="3"/>
    <m/>
    <m/>
    <m/>
    <x v="0"/>
    <x v="4216"/>
    <s v="OCS (Other combustion source)"/>
    <s v="Lawrence"/>
    <n v="21127"/>
    <n v="38.193300000000001"/>
    <n v="-82.604200000000006"/>
    <s v="KY"/>
    <n v="41129"/>
    <n v="221112"/>
    <x v="8"/>
    <s v="N"/>
    <m/>
    <x v="0"/>
    <x v="1665"/>
    <x v="1665"/>
    <s v="Utilities"/>
  </r>
  <r>
    <n v="1007422"/>
    <x v="2192"/>
    <x v="3"/>
    <m/>
    <m/>
    <m/>
    <x v="0"/>
    <x v="4"/>
    <s v="OCS (Other combustion source)"/>
    <s v="Penobscot"/>
    <n v="23019"/>
    <n v="44.823599999999999"/>
    <n v="-68.710599999999999"/>
    <s v="ME"/>
    <n v="4401"/>
    <n v="221112"/>
    <x v="8"/>
    <s v="N"/>
    <m/>
    <x v="3"/>
    <x v="5819"/>
    <x v="5819"/>
    <s v="Utilities"/>
  </r>
  <r>
    <n v="1007422"/>
    <x v="2192"/>
    <x v="3"/>
    <m/>
    <m/>
    <m/>
    <x v="0"/>
    <x v="2697"/>
    <s v="OB (Boiler, other)"/>
    <s v="Penobscot"/>
    <n v="23019"/>
    <n v="44.823599999999999"/>
    <n v="-68.710599999999999"/>
    <s v="ME"/>
    <n v="4401"/>
    <n v="221112"/>
    <x v="8"/>
    <s v="N"/>
    <m/>
    <x v="3"/>
    <x v="5820"/>
    <x v="5820"/>
    <s v="Utilities"/>
  </r>
  <r>
    <n v="1007422"/>
    <x v="2192"/>
    <x v="3"/>
    <m/>
    <m/>
    <m/>
    <x v="0"/>
    <x v="4217"/>
    <s v="NGLH (Heater, natural gas line)"/>
    <s v="Penobscot"/>
    <n v="23019"/>
    <n v="44.823599999999999"/>
    <n v="-68.710599999999999"/>
    <s v="ME"/>
    <n v="4401"/>
    <n v="221112"/>
    <x v="8"/>
    <s v="N"/>
    <m/>
    <x v="3"/>
    <x v="5821"/>
    <x v="5821"/>
    <s v="Utilities"/>
  </r>
  <r>
    <n v="1007025"/>
    <x v="2193"/>
    <x v="3"/>
    <m/>
    <m/>
    <m/>
    <x v="0"/>
    <x v="4218"/>
    <s v="OB (Boiler, other)"/>
    <s v="Jefferson"/>
    <n v="5069"/>
    <n v="34.2181"/>
    <n v="-91.902500000000003"/>
    <s v="AR"/>
    <n v="71601"/>
    <n v="221112"/>
    <x v="8"/>
    <s v="Y"/>
    <m/>
    <x v="0"/>
    <x v="5822"/>
    <x v="5822"/>
    <s v="Utilities"/>
  </r>
  <r>
    <n v="1007025"/>
    <x v="2193"/>
    <x v="3"/>
    <m/>
    <m/>
    <m/>
    <x v="0"/>
    <x v="1381"/>
    <s v="NGLH (Heater, natural gas line)"/>
    <s v="Jefferson"/>
    <n v="5069"/>
    <n v="34.2181"/>
    <n v="-91.902500000000003"/>
    <s v="AR"/>
    <n v="71601"/>
    <n v="221112"/>
    <x v="8"/>
    <s v="Y"/>
    <m/>
    <x v="0"/>
    <x v="5823"/>
    <x v="5823"/>
    <s v="Utilities"/>
  </r>
  <r>
    <n v="1001407"/>
    <x v="2194"/>
    <x v="3"/>
    <m/>
    <m/>
    <m/>
    <x v="0"/>
    <x v="4219"/>
    <s v="NGLH (Heater, natural gas line)"/>
    <s v="Bucks"/>
    <n v="42017"/>
    <n v="40.1464"/>
    <n v="-74.740600000000001"/>
    <s v="PA"/>
    <n v="19030"/>
    <n v="221112"/>
    <x v="8"/>
    <s v="N"/>
    <m/>
    <x v="3"/>
    <x v="5824"/>
    <x v="5824"/>
    <s v="Utilities"/>
  </r>
  <r>
    <n v="1001407"/>
    <x v="2194"/>
    <x v="3"/>
    <m/>
    <m/>
    <m/>
    <x v="0"/>
    <x v="4220"/>
    <s v="NGLH (Heater, natural gas line)"/>
    <s v="Bucks"/>
    <n v="42017"/>
    <n v="40.1464"/>
    <n v="-74.740600000000001"/>
    <s v="PA"/>
    <n v="19030"/>
    <n v="221112"/>
    <x v="8"/>
    <s v="N"/>
    <m/>
    <x v="3"/>
    <x v="5825"/>
    <x v="5825"/>
    <s v="Utilities"/>
  </r>
  <r>
    <n v="1001407"/>
    <x v="2194"/>
    <x v="3"/>
    <m/>
    <m/>
    <m/>
    <x v="0"/>
    <x v="4221"/>
    <s v="OB (Boiler, other)"/>
    <s v="Bucks"/>
    <n v="42017"/>
    <n v="40.1464"/>
    <n v="-74.740600000000001"/>
    <s v="PA"/>
    <n v="19030"/>
    <n v="221112"/>
    <x v="8"/>
    <s v="N"/>
    <m/>
    <x v="3"/>
    <x v="5826"/>
    <x v="5826"/>
    <s v="Utilities"/>
  </r>
  <r>
    <n v="1000270"/>
    <x v="2195"/>
    <x v="3"/>
    <m/>
    <m/>
    <m/>
    <x v="0"/>
    <x v="4"/>
    <s v="OCS (Other combustion source)"/>
    <s v="Valencia"/>
    <n v="35061"/>
    <n v="34.606299999999997"/>
    <n v="-106.732"/>
    <s v="NM"/>
    <n v="87002"/>
    <n v="221112"/>
    <x v="8"/>
    <s v="N"/>
    <m/>
    <x v="1"/>
    <x v="5827"/>
    <x v="5827"/>
    <s v="Utilities"/>
  </r>
  <r>
    <n v="1000270"/>
    <x v="2195"/>
    <x v="5"/>
    <m/>
    <m/>
    <m/>
    <x v="0"/>
    <x v="4"/>
    <s v="OCS (Other combustion source)"/>
    <s v="Valencia"/>
    <n v="35061"/>
    <n v="34.606299999999997"/>
    <n v="-106.732"/>
    <s v="NM"/>
    <n v="87002"/>
    <n v="221112"/>
    <x v="8"/>
    <s v="N"/>
    <m/>
    <x v="1"/>
    <x v="2050"/>
    <x v="2050"/>
    <s v="Utilities"/>
  </r>
  <r>
    <n v="1001384"/>
    <x v="2196"/>
    <x v="3"/>
    <m/>
    <m/>
    <m/>
    <x v="0"/>
    <x v="3212"/>
    <s v="PRH (Process Heater)"/>
    <s v="Will"/>
    <n v="17197"/>
    <n v="41.429699999999997"/>
    <n v="-87.618700000000004"/>
    <s v="IL"/>
    <n v="60417"/>
    <n v="221112"/>
    <x v="8"/>
    <s v="N"/>
    <s v="Crete village"/>
    <x v="2"/>
    <x v="5828"/>
    <x v="5828"/>
    <s v="Utilities"/>
  </r>
  <r>
    <n v="1001384"/>
    <x v="2196"/>
    <x v="3"/>
    <m/>
    <m/>
    <m/>
    <x v="0"/>
    <x v="3211"/>
    <s v="PRH (Process Heater)"/>
    <s v="Will"/>
    <n v="17197"/>
    <n v="41.429699999999997"/>
    <n v="-87.618700000000004"/>
    <s v="IL"/>
    <n v="60417"/>
    <n v="221112"/>
    <x v="8"/>
    <s v="N"/>
    <s v="Crete village"/>
    <x v="2"/>
    <x v="5106"/>
    <x v="5106"/>
    <s v="Utilities"/>
  </r>
  <r>
    <n v="1001053"/>
    <x v="2197"/>
    <x v="3"/>
    <m/>
    <m/>
    <m/>
    <x v="0"/>
    <x v="4"/>
    <s v="OCS (Other combustion source)"/>
    <s v="McLeod"/>
    <n v="27085"/>
    <n v="44.8889"/>
    <n v="-94.35"/>
    <s v="MN"/>
    <n v="55350"/>
    <n v="221112"/>
    <x v="8"/>
    <s v="N"/>
    <m/>
    <x v="2"/>
    <x v="5829"/>
    <x v="5829"/>
    <s v="Utilities"/>
  </r>
  <r>
    <n v="1001053"/>
    <x v="2197"/>
    <x v="3"/>
    <m/>
    <m/>
    <m/>
    <x v="0"/>
    <x v="4222"/>
    <s v="SCCT (CT (Turbine, simple cycle combustion))"/>
    <s v="McLeod"/>
    <n v="27085"/>
    <n v="44.8889"/>
    <n v="-94.35"/>
    <s v="MN"/>
    <n v="55350"/>
    <n v="221112"/>
    <x v="8"/>
    <s v="N"/>
    <m/>
    <x v="2"/>
    <x v="5830"/>
    <x v="5830"/>
    <s v="Utilities"/>
  </r>
  <r>
    <n v="1000182"/>
    <x v="2198"/>
    <x v="3"/>
    <m/>
    <m/>
    <m/>
    <x v="0"/>
    <x v="4223"/>
    <s v="NGLH (Heater, natural gas line)"/>
    <s v="Kalkaska"/>
    <n v="26079"/>
    <n v="44.688899999999997"/>
    <n v="-85.201899999999995"/>
    <s v="MI"/>
    <n v="49646"/>
    <n v="221112"/>
    <x v="8"/>
    <m/>
    <m/>
    <x v="2"/>
    <x v="5831"/>
    <x v="5831"/>
    <s v="Utilities"/>
  </r>
  <r>
    <n v="1000182"/>
    <x v="2198"/>
    <x v="3"/>
    <m/>
    <m/>
    <m/>
    <x v="0"/>
    <x v="4224"/>
    <s v="CH (Comfort heater)"/>
    <s v="Kalkaska"/>
    <n v="26079"/>
    <n v="44.688899999999997"/>
    <n v="-85.201899999999995"/>
    <s v="MI"/>
    <n v="49646"/>
    <n v="221112"/>
    <x v="8"/>
    <m/>
    <m/>
    <x v="2"/>
    <x v="5832"/>
    <x v="5832"/>
    <s v="Utilities"/>
  </r>
  <r>
    <n v="1001478"/>
    <x v="2199"/>
    <x v="5"/>
    <m/>
    <m/>
    <m/>
    <x v="0"/>
    <x v="2804"/>
    <s v="SCCT (CT (Turbine, simple cycle combustion))"/>
    <s v="Sussex"/>
    <n v="10005"/>
    <n v="38.585700000000003"/>
    <n v="-75.234099999999998"/>
    <s v="DE"/>
    <n v="19939"/>
    <n v="221112"/>
    <x v="8"/>
    <s v="N"/>
    <m/>
    <x v="0"/>
    <x v="5833"/>
    <x v="5833"/>
    <s v="Utilities"/>
  </r>
  <r>
    <n v="1001478"/>
    <x v="2199"/>
    <x v="5"/>
    <m/>
    <m/>
    <m/>
    <x v="0"/>
    <x v="4225"/>
    <s v="OB (Boiler, other)"/>
    <s v="Sussex"/>
    <n v="10005"/>
    <n v="38.585700000000003"/>
    <n v="-75.234099999999998"/>
    <s v="DE"/>
    <n v="19939"/>
    <n v="221112"/>
    <x v="8"/>
    <s v="N"/>
    <m/>
    <x v="0"/>
    <x v="5834"/>
    <x v="5834"/>
    <s v="Utilities"/>
  </r>
  <r>
    <n v="1000826"/>
    <x v="2200"/>
    <x v="3"/>
    <m/>
    <m/>
    <m/>
    <x v="0"/>
    <x v="4"/>
    <s v="OCS (Other combustion source)"/>
    <s v="Ouachita"/>
    <n v="22073"/>
    <n v="32.705599999999997"/>
    <n v="-92.069699999999997"/>
    <s v="LA"/>
    <n v="71280"/>
    <n v="221112"/>
    <x v="8"/>
    <s v="N"/>
    <m/>
    <x v="0"/>
    <x v="5835"/>
    <x v="5835"/>
    <s v="Utilities"/>
  </r>
  <r>
    <n v="1000278"/>
    <x v="2201"/>
    <x v="3"/>
    <m/>
    <m/>
    <m/>
    <x v="0"/>
    <x v="4226"/>
    <s v="OB (Boiler, other)"/>
    <s v="Clark"/>
    <n v="32003"/>
    <n v="35.613900000000001"/>
    <n v="-115.3561"/>
    <s v="NV"/>
    <n v="89019"/>
    <n v="221112"/>
    <x v="8"/>
    <s v="N"/>
    <m/>
    <x v="1"/>
    <x v="5836"/>
    <x v="5836"/>
    <s v="Utilities"/>
  </r>
  <r>
    <n v="1000049"/>
    <x v="2202"/>
    <x v="3"/>
    <m/>
    <m/>
    <m/>
    <x v="0"/>
    <x v="4227"/>
    <s v="PRH (Process Heater)"/>
    <s v="Pennington"/>
    <n v="46103"/>
    <n v="44.121200000000002"/>
    <n v="-103.2608"/>
    <s v="SD"/>
    <n v="57702"/>
    <n v="221112"/>
    <x v="8"/>
    <s v="N"/>
    <s v="Rapid City city"/>
    <x v="2"/>
    <x v="5837"/>
    <x v="5837"/>
    <s v="Utilities"/>
  </r>
  <r>
    <n v="1001408"/>
    <x v="2203"/>
    <x v="19"/>
    <m/>
    <m/>
    <m/>
    <x v="0"/>
    <x v="4228"/>
    <s v="OB (Boiler, other)"/>
    <s v="Harris"/>
    <n v="48201"/>
    <n v="29.718900000000001"/>
    <n v="-95.231899999999996"/>
    <s v="TX"/>
    <n v="77506"/>
    <n v="221112"/>
    <x v="8"/>
    <s v="Y"/>
    <m/>
    <x v="0"/>
    <x v="5838"/>
    <x v="5838"/>
    <s v="Utilities"/>
  </r>
  <r>
    <n v="1001408"/>
    <x v="2203"/>
    <x v="19"/>
    <m/>
    <m/>
    <m/>
    <x v="0"/>
    <x v="4229"/>
    <s v="OB (Boiler, other)"/>
    <s v="Harris"/>
    <n v="48201"/>
    <n v="29.718900000000001"/>
    <n v="-95.231899999999996"/>
    <s v="TX"/>
    <n v="77506"/>
    <n v="221112"/>
    <x v="8"/>
    <s v="Y"/>
    <m/>
    <x v="0"/>
    <x v="5839"/>
    <x v="5839"/>
    <s v="Utilities"/>
  </r>
  <r>
    <n v="1001408"/>
    <x v="2203"/>
    <x v="19"/>
    <m/>
    <m/>
    <m/>
    <x v="0"/>
    <x v="4230"/>
    <s v="OB (Boiler, other)"/>
    <s v="Harris"/>
    <n v="48201"/>
    <n v="29.718900000000001"/>
    <n v="-95.231899999999996"/>
    <s v="TX"/>
    <n v="77506"/>
    <n v="221112"/>
    <x v="8"/>
    <s v="Y"/>
    <m/>
    <x v="0"/>
    <x v="5840"/>
    <x v="5840"/>
    <s v="Utilities"/>
  </r>
  <r>
    <n v="1000114"/>
    <x v="2204"/>
    <x v="3"/>
    <m/>
    <m/>
    <m/>
    <x v="0"/>
    <x v="3423"/>
    <s v="PRH (Process Heater)"/>
    <s v="Suffolk"/>
    <n v="36103"/>
    <n v="40.786999999999999"/>
    <n v="-73.293300000000002"/>
    <s v="NY"/>
    <n v="11717"/>
    <n v="221112"/>
    <x v="8"/>
    <s v="N"/>
    <m/>
    <x v="3"/>
    <x v="5841"/>
    <x v="5841"/>
    <s v="Utilities"/>
  </r>
  <r>
    <n v="1002202"/>
    <x v="2205"/>
    <x v="3"/>
    <m/>
    <m/>
    <m/>
    <x v="0"/>
    <x v="4231"/>
    <s v="OCS (Other combustion source)"/>
    <s v="CUYAHOGA COUNTY"/>
    <n v="39035"/>
    <n v="41.509779999999999"/>
    <n v="-81.681910000000002"/>
    <s v="OH"/>
    <n v="44114"/>
    <n v="221330"/>
    <x v="13"/>
    <s v="N"/>
    <s v="Cleveland city"/>
    <x v="2"/>
    <x v="5842"/>
    <x v="5842"/>
    <s v="Utilities"/>
  </r>
  <r>
    <n v="1002202"/>
    <x v="2205"/>
    <x v="18"/>
    <m/>
    <m/>
    <m/>
    <x v="0"/>
    <x v="224"/>
    <s v="OCS (Other combustion source)"/>
    <s v="CUYAHOGA COUNTY"/>
    <n v="39035"/>
    <n v="41.509779999999999"/>
    <n v="-81.681910000000002"/>
    <s v="OH"/>
    <n v="44114"/>
    <n v="221330"/>
    <x v="13"/>
    <s v="N"/>
    <s v="Cleveland city"/>
    <x v="2"/>
    <x v="5843"/>
    <x v="5843"/>
    <s v="Utilities"/>
  </r>
  <r>
    <n v="1002202"/>
    <x v="2205"/>
    <x v="8"/>
    <m/>
    <m/>
    <m/>
    <x v="0"/>
    <x v="474"/>
    <s v="OCS (Other combustion source)"/>
    <s v="CUYAHOGA COUNTY"/>
    <n v="39035"/>
    <n v="41.509779999999999"/>
    <n v="-81.681910000000002"/>
    <s v="OH"/>
    <n v="44114"/>
    <n v="221330"/>
    <x v="13"/>
    <s v="N"/>
    <s v="Cleveland city"/>
    <x v="2"/>
    <x v="5844"/>
    <x v="5844"/>
    <s v="Utilities"/>
  </r>
  <r>
    <n v="1003051"/>
    <x v="2206"/>
    <x v="5"/>
    <m/>
    <m/>
    <m/>
    <x v="0"/>
    <x v="2704"/>
    <s v="SCCT (CT (Turbine, simple cycle combustion))"/>
    <s v="Baltimore"/>
    <n v="24510"/>
    <n v="39.2986"/>
    <n v="-76.563599999999994"/>
    <s v="MD"/>
    <n v="21205"/>
    <n v="221112"/>
    <x v="8"/>
    <s v="N"/>
    <s v="Baltimore city"/>
    <x v="0"/>
    <x v="5845"/>
    <x v="5845"/>
    <s v="Utilities"/>
  </r>
  <r>
    <n v="1003051"/>
    <x v="2206"/>
    <x v="5"/>
    <m/>
    <m/>
    <m/>
    <x v="0"/>
    <x v="2705"/>
    <s v="SCCT (CT (Turbine, simple cycle combustion))"/>
    <s v="Baltimore"/>
    <n v="24510"/>
    <n v="39.2986"/>
    <n v="-76.563599999999994"/>
    <s v="MD"/>
    <n v="21205"/>
    <n v="221112"/>
    <x v="8"/>
    <s v="N"/>
    <s v="Baltimore city"/>
    <x v="0"/>
    <x v="5846"/>
    <x v="5846"/>
    <s v="Utilities"/>
  </r>
  <r>
    <n v="1003051"/>
    <x v="2206"/>
    <x v="5"/>
    <m/>
    <m/>
    <m/>
    <x v="0"/>
    <x v="2703"/>
    <s v="SCCT (CT (Turbine, simple cycle combustion))"/>
    <s v="Baltimore"/>
    <n v="24510"/>
    <n v="39.2986"/>
    <n v="-76.563599999999994"/>
    <s v="MD"/>
    <n v="21205"/>
    <n v="221112"/>
    <x v="8"/>
    <s v="N"/>
    <s v="Baltimore city"/>
    <x v="0"/>
    <x v="5847"/>
    <x v="5847"/>
    <s v="Utilities"/>
  </r>
  <r>
    <n v="1003051"/>
    <x v="2206"/>
    <x v="5"/>
    <m/>
    <m/>
    <m/>
    <x v="0"/>
    <x v="2839"/>
    <s v="SCCT (CT (Turbine, simple cycle combustion))"/>
    <s v="Baltimore"/>
    <n v="24510"/>
    <n v="39.2986"/>
    <n v="-76.563599999999994"/>
    <s v="MD"/>
    <n v="21205"/>
    <n v="221112"/>
    <x v="8"/>
    <s v="N"/>
    <s v="Baltimore city"/>
    <x v="0"/>
    <x v="5848"/>
    <x v="5848"/>
    <s v="Utilities"/>
  </r>
  <r>
    <n v="1000799"/>
    <x v="2207"/>
    <x v="3"/>
    <m/>
    <m/>
    <m/>
    <x v="0"/>
    <x v="4232"/>
    <s v="OCS (Other combustion source)"/>
    <s v="Vigo"/>
    <n v="18167"/>
    <n v="39.392200000000003"/>
    <n v="-87.510300000000001"/>
    <s v="IN"/>
    <n v="47885"/>
    <n v="221112"/>
    <x v="8"/>
    <s v="N"/>
    <m/>
    <x v="2"/>
    <x v="5849"/>
    <x v="5849"/>
    <s v="Utilities"/>
  </r>
  <r>
    <n v="1007324"/>
    <x v="2208"/>
    <x v="3"/>
    <m/>
    <m/>
    <m/>
    <x v="0"/>
    <x v="4233"/>
    <s v="OB (Boiler, other)"/>
    <s v="McLennan"/>
    <n v="48309"/>
    <n v="31.475300000000001"/>
    <n v="-96.956400000000002"/>
    <s v="TX"/>
    <n v="76682"/>
    <n v="221112"/>
    <x v="8"/>
    <s v="N"/>
    <m/>
    <x v="0"/>
    <x v="5850"/>
    <x v="5850"/>
    <s v="Utilities"/>
  </r>
  <r>
    <n v="1007312"/>
    <x v="2209"/>
    <x v="3"/>
    <m/>
    <m/>
    <m/>
    <x v="0"/>
    <x v="4234"/>
    <s v="OB (Boiler, other)"/>
    <s v="San Joaquin"/>
    <n v="6077"/>
    <n v="37.710700000000003"/>
    <n v="-121.4906"/>
    <s v="CA"/>
    <n v="95377"/>
    <n v="221112"/>
    <x v="8"/>
    <s v="N"/>
    <m/>
    <x v="1"/>
    <x v="5851"/>
    <x v="5851"/>
    <s v="Utilities"/>
  </r>
  <r>
    <n v="1000962"/>
    <x v="2210"/>
    <x v="5"/>
    <m/>
    <m/>
    <m/>
    <x v="0"/>
    <x v="4235"/>
    <s v="PRH (Process Heater)"/>
    <s v="Giles"/>
    <n v="51071"/>
    <n v="37.370399999999997"/>
    <n v="-80.863900000000001"/>
    <s v="VA"/>
    <n v="24093"/>
    <n v="221112"/>
    <x v="8"/>
    <s v="N"/>
    <s v="Glen Lyn town"/>
    <x v="0"/>
    <x v="5852"/>
    <x v="5852"/>
    <s v="Utilities"/>
  </r>
  <r>
    <n v="1000282"/>
    <x v="2211"/>
    <x v="3"/>
    <m/>
    <m/>
    <m/>
    <x v="0"/>
    <x v="23"/>
    <s v="OCS (Other combustion source)"/>
    <s v="Marshall"/>
    <n v="21157"/>
    <n v="37.046700000000001"/>
    <n v="-88.3506"/>
    <s v="KY"/>
    <n v="42029"/>
    <n v="221330"/>
    <x v="13"/>
    <s v="Y"/>
    <s v="Calvert City city"/>
    <x v="0"/>
    <x v="5853"/>
    <x v="5853"/>
    <s v="Utilities"/>
  </r>
  <r>
    <n v="1000115"/>
    <x v="2212"/>
    <x v="3"/>
    <m/>
    <m/>
    <m/>
    <x v="0"/>
    <x v="4236"/>
    <s v="NGLH (Heater, natural gas line)"/>
    <s v="Osceola"/>
    <n v="12097"/>
    <n v="28.128900000000002"/>
    <n v="-81.097800000000007"/>
    <s v="FL"/>
    <n v="34773"/>
    <n v="221112"/>
    <x v="8"/>
    <s v="N"/>
    <m/>
    <x v="0"/>
    <x v="2465"/>
    <x v="2465"/>
    <s v="Utilities"/>
  </r>
  <r>
    <n v="1006860"/>
    <x v="2213"/>
    <x v="3"/>
    <m/>
    <m/>
    <m/>
    <x v="0"/>
    <x v="4237"/>
    <s v="CCCT (CC (Turbine, combined cycle))"/>
    <s v="KERN"/>
    <n v="6029"/>
    <n v="35.610348000000002"/>
    <n v="-118.89181499999999"/>
    <s v="CA"/>
    <n v="93308"/>
    <n v="221112"/>
    <x v="8"/>
    <s v="Y"/>
    <m/>
    <x v="1"/>
    <x v="5854"/>
    <x v="5854"/>
    <s v="Utilities"/>
  </r>
  <r>
    <n v="1002820"/>
    <x v="2214"/>
    <x v="3"/>
    <m/>
    <m/>
    <m/>
    <x v="0"/>
    <x v="4238"/>
    <s v="CCCT (CC (Turbine, combined cycle))"/>
    <s v="KERN"/>
    <n v="6029"/>
    <n v="35.490363000000002"/>
    <n v="-119.042957"/>
    <s v="CA"/>
    <n v="93308"/>
    <n v="221112"/>
    <x v="8"/>
    <s v="Y"/>
    <m/>
    <x v="1"/>
    <x v="5855"/>
    <x v="5855"/>
    <s v="Utilities"/>
  </r>
  <r>
    <n v="1002820"/>
    <x v="2214"/>
    <x v="3"/>
    <m/>
    <m/>
    <m/>
    <x v="0"/>
    <x v="4239"/>
    <s v="CCCT (CC (Turbine, combined cycle))"/>
    <s v="KERN"/>
    <n v="6029"/>
    <n v="35.490363000000002"/>
    <n v="-119.042957"/>
    <s v="CA"/>
    <n v="93308"/>
    <n v="221112"/>
    <x v="8"/>
    <s v="Y"/>
    <m/>
    <x v="1"/>
    <x v="5856"/>
    <x v="5856"/>
    <s v="Utilities"/>
  </r>
  <r>
    <n v="1007746"/>
    <x v="2215"/>
    <x v="3"/>
    <m/>
    <m/>
    <m/>
    <x v="0"/>
    <x v="4240"/>
    <s v="PRH (Process Heater)"/>
    <s v="Johnson"/>
    <n v="29101"/>
    <n v="38.753799999999998"/>
    <n v="-93.9983"/>
    <s v="MO"/>
    <n v="64040"/>
    <n v="221112"/>
    <x v="8"/>
    <s v="N"/>
    <m/>
    <x v="2"/>
    <x v="5857"/>
    <x v="5857"/>
    <s v="Utilities"/>
  </r>
  <r>
    <n v="1007746"/>
    <x v="2215"/>
    <x v="5"/>
    <m/>
    <m/>
    <m/>
    <x v="0"/>
    <x v="4241"/>
    <s v="PRH (Process Heater)"/>
    <s v="Johnson"/>
    <n v="29101"/>
    <n v="38.753799999999998"/>
    <n v="-93.9983"/>
    <s v="MO"/>
    <n v="64040"/>
    <n v="221112"/>
    <x v="8"/>
    <s v="N"/>
    <m/>
    <x v="2"/>
    <x v="5858"/>
    <x v="5858"/>
    <s v="Utilities"/>
  </r>
  <r>
    <n v="1000817"/>
    <x v="2216"/>
    <x v="3"/>
    <m/>
    <m/>
    <m/>
    <x v="0"/>
    <x v="4242"/>
    <s v="OCS (Other combustion source)"/>
    <s v="Cook"/>
    <n v="17031"/>
    <n v="41.999699999999997"/>
    <n v="-88.244500000000002"/>
    <s v="IL"/>
    <n v="60120"/>
    <n v="221112"/>
    <x v="8"/>
    <s v="N"/>
    <s v="Elgin city"/>
    <x v="2"/>
    <x v="5859"/>
    <x v="5859"/>
    <s v="Utilities"/>
  </r>
  <r>
    <n v="1005133"/>
    <x v="2217"/>
    <x v="3"/>
    <m/>
    <m/>
    <m/>
    <x v="0"/>
    <x v="2704"/>
    <s v="CCCT (CC (Turbine, combined cycle))"/>
    <s v="San Diego"/>
    <n v="6073"/>
    <n v="32.735323000000001"/>
    <n v="-117.208299"/>
    <s v="CA"/>
    <n v="92140"/>
    <n v="221330"/>
    <x v="13"/>
    <s v="Y"/>
    <s v="San Diego city"/>
    <x v="1"/>
    <x v="5860"/>
    <x v="5860"/>
    <s v="Utilities"/>
  </r>
  <r>
    <n v="1005133"/>
    <x v="2217"/>
    <x v="3"/>
    <m/>
    <m/>
    <m/>
    <x v="0"/>
    <x v="4243"/>
    <s v="OB (Boiler, other)"/>
    <s v="San Diego"/>
    <n v="6073"/>
    <n v="32.735323000000001"/>
    <n v="-117.208299"/>
    <s v="CA"/>
    <n v="92140"/>
    <n v="221330"/>
    <x v="13"/>
    <s v="Y"/>
    <s v="San Diego city"/>
    <x v="1"/>
    <x v="5861"/>
    <x v="5861"/>
    <s v="Utilities"/>
  </r>
  <r>
    <n v="1005133"/>
    <x v="2217"/>
    <x v="3"/>
    <m/>
    <m/>
    <m/>
    <x v="0"/>
    <x v="4202"/>
    <s v="OB (Boiler, other)"/>
    <s v="San Diego"/>
    <n v="6073"/>
    <n v="32.735323000000001"/>
    <n v="-117.208299"/>
    <s v="CA"/>
    <n v="92140"/>
    <n v="221330"/>
    <x v="13"/>
    <s v="Y"/>
    <s v="San Diego city"/>
    <x v="1"/>
    <x v="5862"/>
    <x v="5862"/>
    <s v="Utilities"/>
  </r>
  <r>
    <n v="1000120"/>
    <x v="2218"/>
    <x v="3"/>
    <m/>
    <m/>
    <m/>
    <x v="0"/>
    <x v="1056"/>
    <s v="PRH (Process Heater)"/>
    <s v="Elmore"/>
    <n v="16039"/>
    <n v="43.179400000000001"/>
    <n v="-115.7328"/>
    <s v="ID"/>
    <n v="83647"/>
    <n v="221112"/>
    <x v="8"/>
    <s v="N"/>
    <m/>
    <x v="1"/>
    <x v="545"/>
    <x v="545"/>
    <s v="Utilities"/>
  </r>
  <r>
    <n v="1000120"/>
    <x v="2218"/>
    <x v="3"/>
    <m/>
    <m/>
    <m/>
    <x v="0"/>
    <x v="1050"/>
    <s v="PRH (Process Heater)"/>
    <s v="Elmore"/>
    <n v="16039"/>
    <n v="43.179400000000001"/>
    <n v="-115.7328"/>
    <s v="ID"/>
    <n v="83647"/>
    <n v="221112"/>
    <x v="8"/>
    <s v="N"/>
    <m/>
    <x v="1"/>
    <x v="659"/>
    <x v="659"/>
    <s v="Utilities"/>
  </r>
  <r>
    <n v="1000808"/>
    <x v="2219"/>
    <x v="3"/>
    <m/>
    <m/>
    <m/>
    <x v="0"/>
    <x v="3566"/>
    <s v="PRH (Process Heater)"/>
    <s v="Vinton"/>
    <n v="39163"/>
    <n v="39.0839"/>
    <n v="-82.332800000000006"/>
    <s v="OH"/>
    <n v="45695"/>
    <n v="221112"/>
    <x v="8"/>
    <s v="N"/>
    <m/>
    <x v="2"/>
    <x v="5863"/>
    <x v="5863"/>
    <s v="Utilities"/>
  </r>
  <r>
    <n v="1005913"/>
    <x v="2220"/>
    <x v="3"/>
    <m/>
    <m/>
    <m/>
    <x v="0"/>
    <x v="3423"/>
    <s v="PRH (Process Heater)"/>
    <s v="Bronx"/>
    <n v="36005"/>
    <n v="40.7988"/>
    <n v="-73.909300000000002"/>
    <s v="NY"/>
    <n v="10454"/>
    <n v="221112"/>
    <x v="8"/>
    <s v="N"/>
    <m/>
    <x v="3"/>
    <x v="5864"/>
    <x v="5864"/>
    <s v="Utilities"/>
  </r>
  <r>
    <n v="1005913"/>
    <x v="2220"/>
    <x v="3"/>
    <m/>
    <m/>
    <m/>
    <x v="0"/>
    <x v="3462"/>
    <s v="PRH (Process Heater)"/>
    <s v="Bronx"/>
    <n v="36005"/>
    <n v="40.7988"/>
    <n v="-73.909300000000002"/>
    <s v="NY"/>
    <n v="10454"/>
    <n v="221112"/>
    <x v="8"/>
    <s v="N"/>
    <m/>
    <x v="3"/>
    <x v="5865"/>
    <x v="5865"/>
    <s v="Utilities"/>
  </r>
  <r>
    <n v="1000125"/>
    <x v="2221"/>
    <x v="3"/>
    <m/>
    <m/>
    <m/>
    <x v="0"/>
    <x v="4244"/>
    <s v="PRH (Process Heater)"/>
    <s v="Choctaw"/>
    <n v="28019"/>
    <n v="33.380600000000001"/>
    <n v="-89.203900000000004"/>
    <s v="MS"/>
    <n v="39735"/>
    <n v="221112"/>
    <x v="8"/>
    <s v="N"/>
    <m/>
    <x v="0"/>
    <x v="5866"/>
    <x v="5866"/>
    <s v="Utilities"/>
  </r>
  <r>
    <n v="1000809"/>
    <x v="2222"/>
    <x v="3"/>
    <m/>
    <m/>
    <m/>
    <x v="0"/>
    <x v="4245"/>
    <s v="NGLH (Heater, natural gas line)"/>
    <s v="Montcalm"/>
    <n v="26117"/>
    <n v="43.186399999999999"/>
    <n v="-84.8429"/>
    <s v="MI"/>
    <n v="48811"/>
    <n v="221112"/>
    <x v="8"/>
    <s v="N"/>
    <m/>
    <x v="2"/>
    <x v="3923"/>
    <x v="3923"/>
    <s v="Utilities"/>
  </r>
  <r>
    <n v="1000060"/>
    <x v="2223"/>
    <x v="3"/>
    <m/>
    <m/>
    <m/>
    <x v="0"/>
    <x v="4020"/>
    <s v="PRH (Process Heater)"/>
    <s v="Lincoln"/>
    <n v="8073"/>
    <n v="39.203800000000001"/>
    <n v="-103.70050000000001"/>
    <s v="CO"/>
    <n v="80828"/>
    <n v="221112"/>
    <x v="8"/>
    <s v="N"/>
    <m/>
    <x v="1"/>
    <x v="5867"/>
    <x v="5867"/>
    <s v="Utilities"/>
  </r>
  <r>
    <n v="1000060"/>
    <x v="2223"/>
    <x v="3"/>
    <m/>
    <m/>
    <m/>
    <x v="0"/>
    <x v="4019"/>
    <s v="PRH (Process Heater)"/>
    <s v="Lincoln"/>
    <n v="8073"/>
    <n v="39.203800000000001"/>
    <n v="-103.70050000000001"/>
    <s v="CO"/>
    <n v="80828"/>
    <n v="221112"/>
    <x v="8"/>
    <s v="N"/>
    <m/>
    <x v="1"/>
    <x v="3922"/>
    <x v="3922"/>
    <s v="Utilities"/>
  </r>
  <r>
    <n v="1000060"/>
    <x v="2223"/>
    <x v="3"/>
    <m/>
    <m/>
    <m/>
    <x v="0"/>
    <x v="4246"/>
    <s v="OCS (Other combustion source)"/>
    <s v="Lincoln"/>
    <n v="8073"/>
    <n v="39.203800000000001"/>
    <n v="-103.70050000000001"/>
    <s v="CO"/>
    <n v="80828"/>
    <n v="221112"/>
    <x v="8"/>
    <s v="N"/>
    <m/>
    <x v="1"/>
    <x v="4278"/>
    <x v="4278"/>
    <s v="Utilities"/>
  </r>
  <r>
    <n v="1007931"/>
    <x v="2224"/>
    <x v="3"/>
    <m/>
    <m/>
    <m/>
    <x v="0"/>
    <x v="4245"/>
    <s v="OB (Boiler, other)"/>
    <s v="Acadia"/>
    <n v="22001"/>
    <n v="30.282499999999999"/>
    <n v="-92.599400000000003"/>
    <s v="LA"/>
    <n v="70546"/>
    <n v="221112"/>
    <x v="8"/>
    <s v="N"/>
    <m/>
    <x v="0"/>
    <x v="5868"/>
    <x v="5868"/>
    <s v="Utilities"/>
  </r>
  <r>
    <n v="1007931"/>
    <x v="2224"/>
    <x v="3"/>
    <m/>
    <m/>
    <m/>
    <x v="0"/>
    <x v="4247"/>
    <s v="OB (Boiler, other)"/>
    <s v="Acadia"/>
    <n v="22001"/>
    <n v="30.282499999999999"/>
    <n v="-92.599400000000003"/>
    <s v="LA"/>
    <n v="70546"/>
    <n v="221112"/>
    <x v="8"/>
    <s v="N"/>
    <m/>
    <x v="0"/>
    <x v="5869"/>
    <x v="5869"/>
    <s v="Utilities"/>
  </r>
  <r>
    <n v="1000069"/>
    <x v="2225"/>
    <x v="3"/>
    <m/>
    <m/>
    <m/>
    <x v="0"/>
    <x v="4"/>
    <s v="OCS (Other combustion source)"/>
    <s v="New Haven"/>
    <n v="9009"/>
    <n v="41.448599999999999"/>
    <n v="-72.835800000000006"/>
    <s v="CT"/>
    <n v="6460"/>
    <n v="221112"/>
    <x v="8"/>
    <s v="N"/>
    <m/>
    <x v="3"/>
    <x v="5870"/>
    <x v="5870"/>
    <s v="Utilities"/>
  </r>
  <r>
    <n v="1000138"/>
    <x v="2226"/>
    <x v="3"/>
    <m/>
    <m/>
    <m/>
    <x v="0"/>
    <x v="3566"/>
    <s v="PRH (Process Heater)"/>
    <s v="Dearborn"/>
    <n v="18029"/>
    <n v="39.091299999999997"/>
    <n v="-84.866699999999994"/>
    <s v="IN"/>
    <n v="47025"/>
    <n v="221112"/>
    <x v="8"/>
    <s v="N"/>
    <s v="Lawrenceburg city"/>
    <x v="2"/>
    <x v="4931"/>
    <x v="4931"/>
    <s v="Utilities"/>
  </r>
  <r>
    <n v="1000138"/>
    <x v="2226"/>
    <x v="3"/>
    <m/>
    <m/>
    <m/>
    <x v="0"/>
    <x v="869"/>
    <s v="OB (Boiler, other)"/>
    <s v="Dearborn"/>
    <n v="18029"/>
    <n v="39.091299999999997"/>
    <n v="-84.866699999999994"/>
    <s v="IN"/>
    <n v="47025"/>
    <n v="221112"/>
    <x v="8"/>
    <s v="N"/>
    <s v="Lawrenceburg city"/>
    <x v="2"/>
    <x v="5871"/>
    <x v="5871"/>
    <s v="Utilities"/>
  </r>
  <r>
    <n v="1006024"/>
    <x v="2227"/>
    <x v="18"/>
    <m/>
    <m/>
    <m/>
    <x v="0"/>
    <x v="4"/>
    <s v="OCS (Other combustion source)"/>
    <s v="ST. LOUIS COUNTY"/>
    <n v="27137"/>
    <n v="46.785580000000003"/>
    <n v="-92.096860000000007"/>
    <s v="MN"/>
    <n v="55802"/>
    <n v="221330"/>
    <x v="13"/>
    <s v="N"/>
    <m/>
    <x v="2"/>
    <x v="5872"/>
    <x v="5872"/>
    <s v="Utilities"/>
  </r>
  <r>
    <n v="1006024"/>
    <x v="2227"/>
    <x v="24"/>
    <m/>
    <m/>
    <m/>
    <x v="0"/>
    <x v="4"/>
    <s v="OCS (Other combustion source)"/>
    <s v="ST. LOUIS COUNTY"/>
    <n v="27137"/>
    <n v="46.785580000000003"/>
    <n v="-92.096860000000007"/>
    <s v="MN"/>
    <n v="55802"/>
    <n v="221330"/>
    <x v="13"/>
    <s v="N"/>
    <m/>
    <x v="2"/>
    <x v="5873"/>
    <x v="5873"/>
    <s v="Utilities"/>
  </r>
  <r>
    <n v="1006024"/>
    <x v="2227"/>
    <x v="3"/>
    <m/>
    <m/>
    <m/>
    <x v="0"/>
    <x v="4"/>
    <s v="OCS (Other combustion source)"/>
    <s v="ST. LOUIS COUNTY"/>
    <n v="27137"/>
    <n v="46.785580000000003"/>
    <n v="-92.096860000000007"/>
    <s v="MN"/>
    <n v="55802"/>
    <n v="221330"/>
    <x v="13"/>
    <s v="N"/>
    <m/>
    <x v="2"/>
    <x v="5874"/>
    <x v="5874"/>
    <s v="Utilities"/>
  </r>
  <r>
    <n v="1006024"/>
    <x v="2227"/>
    <x v="5"/>
    <m/>
    <m/>
    <m/>
    <x v="0"/>
    <x v="4"/>
    <s v="OCS (Other combustion source)"/>
    <s v="ST. LOUIS COUNTY"/>
    <n v="27137"/>
    <n v="46.785580000000003"/>
    <n v="-92.096860000000007"/>
    <s v="MN"/>
    <n v="55802"/>
    <n v="221330"/>
    <x v="13"/>
    <s v="N"/>
    <m/>
    <x v="2"/>
    <x v="5875"/>
    <x v="5875"/>
    <s v="Utilities"/>
  </r>
  <r>
    <n v="1000106"/>
    <x v="2228"/>
    <x v="3"/>
    <m/>
    <m/>
    <m/>
    <x v="0"/>
    <x v="869"/>
    <s v="OB (Boiler, other)"/>
    <s v="Washington"/>
    <n v="39167"/>
    <n v="39.531399999999998"/>
    <n v="-81.717200000000005"/>
    <s v="OH"/>
    <n v="45786"/>
    <n v="221112"/>
    <x v="8"/>
    <s v="N"/>
    <m/>
    <x v="2"/>
    <x v="525"/>
    <x v="525"/>
    <s v="Utilities"/>
  </r>
  <r>
    <n v="1000112"/>
    <x v="2229"/>
    <x v="3"/>
    <m/>
    <m/>
    <m/>
    <x v="0"/>
    <x v="3462"/>
    <s v="PRH (Process Heater)"/>
    <s v="Kings"/>
    <n v="36047"/>
    <n v="40.662999999999997"/>
    <n v="-74"/>
    <s v="NY"/>
    <n v="11232"/>
    <n v="221112"/>
    <x v="8"/>
    <s v="N"/>
    <m/>
    <x v="3"/>
    <x v="5876"/>
    <x v="5876"/>
    <s v="Utilities"/>
  </r>
  <r>
    <n v="1000112"/>
    <x v="2229"/>
    <x v="3"/>
    <m/>
    <m/>
    <m/>
    <x v="0"/>
    <x v="3423"/>
    <s v="PRH (Process Heater)"/>
    <s v="Kings"/>
    <n v="36047"/>
    <n v="40.662999999999997"/>
    <n v="-74"/>
    <s v="NY"/>
    <n v="11232"/>
    <n v="221112"/>
    <x v="8"/>
    <s v="N"/>
    <m/>
    <x v="3"/>
    <x v="5871"/>
    <x v="5871"/>
    <s v="Utilities"/>
  </r>
  <r>
    <n v="1002821"/>
    <x v="2230"/>
    <x v="3"/>
    <m/>
    <m/>
    <m/>
    <x v="0"/>
    <x v="4248"/>
    <s v="CCCT (CC (Turbine, combined cycle))"/>
    <s v="KERN"/>
    <n v="6029"/>
    <n v="35.491672000000001"/>
    <n v="-119.04173900000001"/>
    <s v="CA"/>
    <n v="93308"/>
    <n v="221112"/>
    <x v="8"/>
    <s v="Y"/>
    <m/>
    <x v="1"/>
    <x v="5877"/>
    <x v="5877"/>
    <s v="Utilities"/>
  </r>
  <r>
    <n v="1002821"/>
    <x v="2230"/>
    <x v="3"/>
    <m/>
    <m/>
    <m/>
    <x v="0"/>
    <x v="4249"/>
    <s v="CCCT (CC (Turbine, combined cycle))"/>
    <s v="KERN"/>
    <n v="6029"/>
    <n v="35.491672000000001"/>
    <n v="-119.04173900000001"/>
    <s v="CA"/>
    <n v="93308"/>
    <n v="221112"/>
    <x v="8"/>
    <s v="Y"/>
    <m/>
    <x v="1"/>
    <x v="5878"/>
    <x v="5878"/>
    <s v="Utilities"/>
  </r>
  <r>
    <n v="1002817"/>
    <x v="2231"/>
    <x v="3"/>
    <m/>
    <m/>
    <m/>
    <x v="0"/>
    <x v="1386"/>
    <s v="OB (Boiler, other)"/>
    <s v="DENVER"/>
    <n v="8031"/>
    <n v="39.755830000000003"/>
    <n v="-104.99924"/>
    <s v="CO"/>
    <n v="80202"/>
    <n v="221330"/>
    <x v="13"/>
    <s v="N"/>
    <s v="Denver city"/>
    <x v="1"/>
    <x v="5879"/>
    <x v="5879"/>
    <s v="Utilities"/>
  </r>
  <r>
    <n v="1002817"/>
    <x v="2231"/>
    <x v="8"/>
    <m/>
    <m/>
    <m/>
    <x v="0"/>
    <x v="1386"/>
    <s v="OB (Boiler, other)"/>
    <s v="DENVER"/>
    <n v="8031"/>
    <n v="39.755830000000003"/>
    <n v="-104.99924"/>
    <s v="CO"/>
    <n v="80202"/>
    <n v="221330"/>
    <x v="13"/>
    <s v="N"/>
    <s v="Denver city"/>
    <x v="1"/>
    <x v="5880"/>
    <x v="5880"/>
    <s v="Utilities"/>
  </r>
  <r>
    <n v="1002817"/>
    <x v="2231"/>
    <x v="3"/>
    <m/>
    <m/>
    <m/>
    <x v="0"/>
    <x v="4250"/>
    <s v="OB (Boiler, other)"/>
    <s v="DENVER"/>
    <n v="8031"/>
    <n v="39.755830000000003"/>
    <n v="-104.99924"/>
    <s v="CO"/>
    <n v="80202"/>
    <n v="221330"/>
    <x v="13"/>
    <s v="N"/>
    <s v="Denver city"/>
    <x v="1"/>
    <x v="5881"/>
    <x v="5881"/>
    <s v="Utilities"/>
  </r>
  <r>
    <n v="1002817"/>
    <x v="2231"/>
    <x v="8"/>
    <m/>
    <m/>
    <m/>
    <x v="0"/>
    <x v="4250"/>
    <s v="OB (Boiler, other)"/>
    <s v="DENVER"/>
    <n v="8031"/>
    <n v="39.755830000000003"/>
    <n v="-104.99924"/>
    <s v="CO"/>
    <n v="80202"/>
    <n v="221330"/>
    <x v="13"/>
    <s v="N"/>
    <s v="Denver city"/>
    <x v="1"/>
    <x v="5882"/>
    <x v="5882"/>
    <s v="Utilities"/>
  </r>
  <r>
    <n v="1002817"/>
    <x v="2231"/>
    <x v="3"/>
    <m/>
    <m/>
    <m/>
    <x v="0"/>
    <x v="3103"/>
    <s v="HWH (Heater, hot water)"/>
    <s v="DENVER"/>
    <n v="8031"/>
    <n v="39.755830000000003"/>
    <n v="-104.99924"/>
    <s v="CO"/>
    <n v="80202"/>
    <n v="221330"/>
    <x v="13"/>
    <s v="N"/>
    <s v="Denver city"/>
    <x v="1"/>
    <x v="5883"/>
    <x v="5883"/>
    <s v="Utilities"/>
  </r>
  <r>
    <n v="1000373"/>
    <x v="2232"/>
    <x v="3"/>
    <m/>
    <m/>
    <m/>
    <x v="0"/>
    <x v="4142"/>
    <s v="OCS (Other combustion source)"/>
    <s v="Ocean"/>
    <n v="34029"/>
    <n v="40.060600000000001"/>
    <n v="-74.167199999999994"/>
    <s v="NJ"/>
    <n v="8701"/>
    <n v="221112"/>
    <x v="8"/>
    <s v="N"/>
    <m/>
    <x v="3"/>
    <x v="5884"/>
    <x v="5884"/>
    <s v="Utilities"/>
  </r>
  <r>
    <n v="1007369"/>
    <x v="2233"/>
    <x v="5"/>
    <m/>
    <m/>
    <m/>
    <x v="0"/>
    <x v="1474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85"/>
    <x v="5885"/>
    <s v="Utilities"/>
  </r>
  <r>
    <n v="1007369"/>
    <x v="2233"/>
    <x v="8"/>
    <m/>
    <m/>
    <m/>
    <x v="0"/>
    <x v="1474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86"/>
    <x v="5886"/>
    <s v="Utilities"/>
  </r>
  <r>
    <n v="1007369"/>
    <x v="2233"/>
    <x v="5"/>
    <m/>
    <m/>
    <m/>
    <x v="0"/>
    <x v="2391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87"/>
    <x v="5887"/>
    <s v="Utilities"/>
  </r>
  <r>
    <n v="1007369"/>
    <x v="2233"/>
    <x v="8"/>
    <m/>
    <m/>
    <m/>
    <x v="0"/>
    <x v="2391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88"/>
    <x v="5888"/>
    <s v="Utilities"/>
  </r>
  <r>
    <n v="1007369"/>
    <x v="2233"/>
    <x v="5"/>
    <m/>
    <m/>
    <m/>
    <x v="0"/>
    <x v="1471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89"/>
    <x v="5889"/>
    <s v="Utilities"/>
  </r>
  <r>
    <n v="1007369"/>
    <x v="2233"/>
    <x v="8"/>
    <m/>
    <m/>
    <m/>
    <x v="0"/>
    <x v="1471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90"/>
    <x v="5890"/>
    <s v="Utilities"/>
  </r>
  <r>
    <n v="1007369"/>
    <x v="2233"/>
    <x v="5"/>
    <m/>
    <m/>
    <m/>
    <x v="0"/>
    <x v="2428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91"/>
    <x v="5891"/>
    <s v="Utilities"/>
  </r>
  <r>
    <n v="1007369"/>
    <x v="2233"/>
    <x v="8"/>
    <m/>
    <m/>
    <m/>
    <x v="0"/>
    <x v="2428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92"/>
    <x v="5892"/>
    <s v="Utilities"/>
  </r>
  <r>
    <n v="1001367"/>
    <x v="2234"/>
    <x v="3"/>
    <m/>
    <m/>
    <m/>
    <x v="0"/>
    <x v="4251"/>
    <s v="OB (Boiler, other)"/>
    <s v="Hinds"/>
    <n v="28049"/>
    <n v="32.378100000000003"/>
    <n v="-90.216899999999995"/>
    <s v="MS"/>
    <n v="39213"/>
    <n v="221112"/>
    <x v="8"/>
    <s v="N"/>
    <s v="Jackson city"/>
    <x v="0"/>
    <x v="5893"/>
    <x v="5893"/>
    <s v="Utilities"/>
  </r>
  <r>
    <n v="1001367"/>
    <x v="2234"/>
    <x v="3"/>
    <m/>
    <m/>
    <m/>
    <x v="0"/>
    <x v="4252"/>
    <s v="PRH (Process Heater)"/>
    <s v="Hinds"/>
    <n v="28049"/>
    <n v="32.378100000000003"/>
    <n v="-90.216899999999995"/>
    <s v="MS"/>
    <n v="39213"/>
    <n v="221112"/>
    <x v="8"/>
    <s v="N"/>
    <s v="Jackson city"/>
    <x v="0"/>
    <x v="3578"/>
    <x v="3578"/>
    <s v="Utilities"/>
  </r>
  <r>
    <n v="1006678"/>
    <x v="2235"/>
    <x v="3"/>
    <m/>
    <m/>
    <m/>
    <x v="0"/>
    <x v="4253"/>
    <s v="NGLH (Heater, natural gas line)"/>
    <s v="Pasco"/>
    <n v="12101"/>
    <n v="28.366499999999998"/>
    <n v="-82.559100000000001"/>
    <s v="FL"/>
    <n v="34610"/>
    <n v="221112"/>
    <x v="8"/>
    <s v="N"/>
    <m/>
    <x v="0"/>
    <x v="5894"/>
    <x v="5894"/>
    <s v="Utilities"/>
  </r>
  <r>
    <n v="1000092"/>
    <x v="2236"/>
    <x v="3"/>
    <m/>
    <m/>
    <m/>
    <x v="0"/>
    <x v="3570"/>
    <s v="OCS (Other combustion source)"/>
    <s v="Suffolk"/>
    <n v="25025"/>
    <n v="42.35"/>
    <n v="-71.058300000000003"/>
    <s v="MA"/>
    <n v="2111"/>
    <n v="221330"/>
    <x v="13"/>
    <s v="N"/>
    <s v="Boston city"/>
    <x v="3"/>
    <x v="5895"/>
    <x v="5895"/>
    <s v="Utilities"/>
  </r>
  <r>
    <n v="1000092"/>
    <x v="2236"/>
    <x v="8"/>
    <m/>
    <m/>
    <m/>
    <x v="0"/>
    <x v="3570"/>
    <s v="OCS (Other combustion source)"/>
    <s v="Suffolk"/>
    <n v="25025"/>
    <n v="42.35"/>
    <n v="-71.058300000000003"/>
    <s v="MA"/>
    <n v="2111"/>
    <n v="221330"/>
    <x v="13"/>
    <s v="N"/>
    <s v="Boston city"/>
    <x v="3"/>
    <x v="5896"/>
    <x v="5896"/>
    <s v="Utilities"/>
  </r>
  <r>
    <n v="1000092"/>
    <x v="2236"/>
    <x v="3"/>
    <m/>
    <m/>
    <m/>
    <x v="0"/>
    <x v="3573"/>
    <s v="OCS (Other combustion source)"/>
    <s v="Suffolk"/>
    <n v="25025"/>
    <n v="42.35"/>
    <n v="-71.058300000000003"/>
    <s v="MA"/>
    <n v="2111"/>
    <n v="221330"/>
    <x v="13"/>
    <s v="N"/>
    <s v="Boston city"/>
    <x v="3"/>
    <x v="5897"/>
    <x v="5897"/>
    <s v="Utilities"/>
  </r>
  <r>
    <n v="1000092"/>
    <x v="2236"/>
    <x v="8"/>
    <m/>
    <m/>
    <m/>
    <x v="0"/>
    <x v="3573"/>
    <s v="OCS (Other combustion source)"/>
    <s v="Suffolk"/>
    <n v="25025"/>
    <n v="42.35"/>
    <n v="-71.058300000000003"/>
    <s v="MA"/>
    <n v="2111"/>
    <n v="221330"/>
    <x v="13"/>
    <s v="N"/>
    <s v="Boston city"/>
    <x v="3"/>
    <x v="5898"/>
    <x v="5898"/>
    <s v="Utilities"/>
  </r>
  <r>
    <n v="1000092"/>
    <x v="2236"/>
    <x v="3"/>
    <m/>
    <m/>
    <m/>
    <x v="0"/>
    <x v="3571"/>
    <s v="OCS (Other combustion source)"/>
    <s v="Suffolk"/>
    <n v="25025"/>
    <n v="42.35"/>
    <n v="-71.058300000000003"/>
    <s v="MA"/>
    <n v="2111"/>
    <n v="221330"/>
    <x v="13"/>
    <s v="N"/>
    <s v="Boston city"/>
    <x v="3"/>
    <x v="5899"/>
    <x v="5899"/>
    <s v="Utilities"/>
  </r>
  <r>
    <n v="1000092"/>
    <x v="2236"/>
    <x v="8"/>
    <m/>
    <m/>
    <m/>
    <x v="0"/>
    <x v="3571"/>
    <s v="OCS (Other combustion source)"/>
    <s v="Suffolk"/>
    <n v="25025"/>
    <n v="42.35"/>
    <n v="-71.058300000000003"/>
    <s v="MA"/>
    <n v="2111"/>
    <n v="221330"/>
    <x v="13"/>
    <s v="N"/>
    <s v="Boston city"/>
    <x v="3"/>
    <x v="5900"/>
    <x v="5900"/>
    <s v="Utilities"/>
  </r>
  <r>
    <n v="1000092"/>
    <x v="2236"/>
    <x v="3"/>
    <m/>
    <m/>
    <m/>
    <x v="0"/>
    <x v="3572"/>
    <s v="OCS (Other combustion source)"/>
    <s v="Suffolk"/>
    <n v="25025"/>
    <n v="42.35"/>
    <n v="-71.058300000000003"/>
    <s v="MA"/>
    <n v="2111"/>
    <n v="221330"/>
    <x v="13"/>
    <s v="N"/>
    <s v="Boston city"/>
    <x v="3"/>
    <x v="5901"/>
    <x v="5901"/>
    <s v="Utilities"/>
  </r>
  <r>
    <n v="1000092"/>
    <x v="2236"/>
    <x v="5"/>
    <m/>
    <m/>
    <m/>
    <x v="0"/>
    <x v="3572"/>
    <s v="OCS (Other combustion source)"/>
    <s v="Suffolk"/>
    <n v="25025"/>
    <n v="42.35"/>
    <n v="-71.058300000000003"/>
    <s v="MA"/>
    <n v="2111"/>
    <n v="221330"/>
    <x v="13"/>
    <s v="N"/>
    <s v="Boston city"/>
    <x v="3"/>
    <x v="5902"/>
    <x v="5902"/>
    <s v="Utilities"/>
  </r>
  <r>
    <n v="1000092"/>
    <x v="2236"/>
    <x v="8"/>
    <m/>
    <m/>
    <m/>
    <x v="0"/>
    <x v="3572"/>
    <s v="OCS (Other combustion source)"/>
    <s v="Suffolk"/>
    <n v="25025"/>
    <n v="42.35"/>
    <n v="-71.058300000000003"/>
    <s v="MA"/>
    <n v="2111"/>
    <n v="221330"/>
    <x v="13"/>
    <s v="N"/>
    <s v="Boston city"/>
    <x v="3"/>
    <x v="5903"/>
    <x v="5903"/>
    <s v="Utilities"/>
  </r>
  <r>
    <n v="1006949"/>
    <x v="2237"/>
    <x v="5"/>
    <m/>
    <m/>
    <m/>
    <x v="0"/>
    <x v="4254"/>
    <s v="CH (Comfort heater)"/>
    <s v="Fairfield"/>
    <n v="9001"/>
    <n v="41.1706"/>
    <n v="-73.184299999999993"/>
    <s v="CT"/>
    <n v="6604"/>
    <n v="221112"/>
    <x v="8"/>
    <s v="N"/>
    <m/>
    <x v="3"/>
    <x v="3010"/>
    <x v="3010"/>
    <s v="Utilities"/>
  </r>
  <r>
    <n v="1006949"/>
    <x v="2237"/>
    <x v="6"/>
    <m/>
    <m/>
    <m/>
    <x v="0"/>
    <x v="4"/>
    <s v="OCS (Other combustion source)"/>
    <s v="Fairfield"/>
    <n v="9001"/>
    <n v="41.1706"/>
    <n v="-73.184299999999993"/>
    <s v="CT"/>
    <n v="6604"/>
    <n v="221112"/>
    <x v="8"/>
    <s v="N"/>
    <m/>
    <x v="3"/>
    <x v="5904"/>
    <x v="5904"/>
    <s v="Utilities"/>
  </r>
  <r>
    <n v="1006949"/>
    <x v="2237"/>
    <x v="22"/>
    <m/>
    <m/>
    <m/>
    <x v="0"/>
    <x v="4255"/>
    <s v="SCCT (CT (Turbine, simple cycle combustion))"/>
    <s v="Fairfield"/>
    <n v="9001"/>
    <n v="41.1706"/>
    <n v="-73.184299999999993"/>
    <s v="CT"/>
    <n v="6604"/>
    <n v="221112"/>
    <x v="8"/>
    <s v="N"/>
    <m/>
    <x v="3"/>
    <x v="5905"/>
    <x v="5905"/>
    <s v="Utilities"/>
  </r>
  <r>
    <n v="1001368"/>
    <x v="2238"/>
    <x v="3"/>
    <m/>
    <m/>
    <m/>
    <x v="0"/>
    <x v="433"/>
    <s v="OCS (Other combustion source)"/>
    <s v="Pulaski"/>
    <n v="5119"/>
    <n v="34.592300000000002"/>
    <n v="-92.2166"/>
    <s v="AR"/>
    <n v="72206"/>
    <n v="221112"/>
    <x v="8"/>
    <s v="N"/>
    <m/>
    <x v="0"/>
    <x v="5906"/>
    <x v="5906"/>
    <s v="Utilities"/>
  </r>
  <r>
    <n v="1000153"/>
    <x v="2239"/>
    <x v="3"/>
    <m/>
    <m/>
    <m/>
    <x v="0"/>
    <x v="4256"/>
    <s v="OCS (Other combustion source)"/>
    <s v="Lawrence"/>
    <n v="39087"/>
    <n v="38.573099999999997"/>
    <n v="-82.783299999999997"/>
    <s v="OH"/>
    <n v="45638"/>
    <n v="221112"/>
    <x v="8"/>
    <s v="N"/>
    <m/>
    <x v="2"/>
    <x v="5907"/>
    <x v="5907"/>
    <s v="Utilities"/>
  </r>
  <r>
    <n v="1000814"/>
    <x v="2240"/>
    <x v="3"/>
    <m/>
    <m/>
    <m/>
    <x v="0"/>
    <x v="3817"/>
    <s v="NGLH (Heater, natural gas line)"/>
    <s v="Hardee"/>
    <n v="12049"/>
    <n v="27.5242"/>
    <n v="-81.923599999999993"/>
    <s v="FL"/>
    <n v="33873"/>
    <n v="221112"/>
    <x v="8"/>
    <s v="N"/>
    <m/>
    <x v="0"/>
    <x v="5908"/>
    <x v="5908"/>
    <s v="Utilities"/>
  </r>
  <r>
    <n v="1000284"/>
    <x v="2241"/>
    <x v="3"/>
    <m/>
    <m/>
    <m/>
    <x v="0"/>
    <x v="2941"/>
    <s v="OB (Boiler, other)"/>
    <s v="Gage"/>
    <n v="31067"/>
    <n v="40.328600000000002"/>
    <n v="-96.806700000000006"/>
    <s v="NE"/>
    <n v="68310"/>
    <n v="221112"/>
    <x v="8"/>
    <s v="N"/>
    <m/>
    <x v="2"/>
    <x v="5909"/>
    <x v="5909"/>
    <s v="Utilities"/>
  </r>
  <r>
    <n v="1000136"/>
    <x v="2242"/>
    <x v="3"/>
    <m/>
    <m/>
    <m/>
    <x v="0"/>
    <x v="4257"/>
    <s v="NGLH (Heater, natural gas line)"/>
    <s v="Rock"/>
    <n v="55105"/>
    <n v="42.583500000000001"/>
    <n v="-89.0351"/>
    <s v="WI"/>
    <n v="53511"/>
    <n v="221112"/>
    <x v="8"/>
    <s v="N"/>
    <m/>
    <x v="2"/>
    <x v="5910"/>
    <x v="5910"/>
    <s v="Utilities"/>
  </r>
  <r>
    <n v="1000136"/>
    <x v="2242"/>
    <x v="3"/>
    <m/>
    <m/>
    <m/>
    <x v="0"/>
    <x v="3319"/>
    <s v="CH (Comfort heater)"/>
    <s v="Rock"/>
    <n v="55105"/>
    <n v="42.583500000000001"/>
    <n v="-89.0351"/>
    <s v="WI"/>
    <n v="53511"/>
    <n v="221112"/>
    <x v="8"/>
    <s v="N"/>
    <m/>
    <x v="2"/>
    <x v="5911"/>
    <x v="5911"/>
    <s v="Utilities"/>
  </r>
  <r>
    <n v="1000141"/>
    <x v="2243"/>
    <x v="3"/>
    <m/>
    <m/>
    <m/>
    <x v="0"/>
    <x v="4258"/>
    <s v="NGLH (Heater, natural gas line)"/>
    <s v="Adams"/>
    <n v="8001"/>
    <n v="39.743600000000001"/>
    <n v="-104.68"/>
    <s v="CO"/>
    <n v="80019"/>
    <n v="221112"/>
    <x v="8"/>
    <s v="N"/>
    <s v="Aurora city"/>
    <x v="1"/>
    <x v="5912"/>
    <x v="5912"/>
    <s v="Utilities"/>
  </r>
  <r>
    <n v="1000149"/>
    <x v="2244"/>
    <x v="6"/>
    <m/>
    <m/>
    <m/>
    <x v="0"/>
    <x v="3480"/>
    <s v="CH (Comfort heater)"/>
    <s v="Cook"/>
    <n v="27031"/>
    <n v="47.531399999999998"/>
    <n v="-90.911100000000005"/>
    <s v="MN"/>
    <n v="55613"/>
    <n v="221112"/>
    <x v="8"/>
    <s v="N"/>
    <m/>
    <x v="2"/>
    <x v="5913"/>
    <x v="5913"/>
    <s v="Utilities"/>
  </r>
  <r>
    <n v="1000149"/>
    <x v="2244"/>
    <x v="5"/>
    <m/>
    <m/>
    <m/>
    <x v="0"/>
    <x v="4206"/>
    <s v="CH (Comfort heater)"/>
    <s v="Cook"/>
    <n v="27031"/>
    <n v="47.531399999999998"/>
    <n v="-90.911100000000005"/>
    <s v="MN"/>
    <n v="55613"/>
    <n v="221112"/>
    <x v="8"/>
    <s v="N"/>
    <m/>
    <x v="2"/>
    <x v="3434"/>
    <x v="3434"/>
    <s v="Utilities"/>
  </r>
  <r>
    <n v="1000149"/>
    <x v="2244"/>
    <x v="6"/>
    <m/>
    <m/>
    <m/>
    <x v="0"/>
    <x v="4206"/>
    <s v="CH (Comfort heater)"/>
    <s v="Cook"/>
    <n v="27031"/>
    <n v="47.531399999999998"/>
    <n v="-90.911100000000005"/>
    <s v="MN"/>
    <n v="55613"/>
    <n v="221112"/>
    <x v="8"/>
    <s v="N"/>
    <m/>
    <x v="2"/>
    <x v="827"/>
    <x v="827"/>
    <s v="Utilities"/>
  </r>
  <r>
    <n v="1000224"/>
    <x v="2245"/>
    <x v="3"/>
    <m/>
    <m/>
    <m/>
    <x v="0"/>
    <x v="4259"/>
    <s v="OCS (Other combustion source)"/>
    <s v="Los Angeles"/>
    <n v="6037"/>
    <n v="34.177500000000002"/>
    <n v="-118.3147"/>
    <s v="CA"/>
    <n v="91502"/>
    <n v="221112"/>
    <x v="8"/>
    <s v="N"/>
    <s v="Burbank city"/>
    <x v="1"/>
    <x v="1686"/>
    <x v="1686"/>
    <s v="Utilities"/>
  </r>
  <r>
    <n v="1003733"/>
    <x v="2246"/>
    <x v="5"/>
    <m/>
    <m/>
    <m/>
    <x v="0"/>
    <x v="4260"/>
    <s v="SCCT (CT (Turbine, simple cycle combustion))"/>
    <s v="JACKSON"/>
    <n v="29095"/>
    <n v="39.094020999999998"/>
    <n v="-94.410758999999999"/>
    <s v="MO"/>
    <n v="64050"/>
    <n v="221112"/>
    <x v="8"/>
    <s v="N"/>
    <s v="Independence city"/>
    <x v="2"/>
    <x v="5914"/>
    <x v="5914"/>
    <s v="Utilities"/>
  </r>
  <r>
    <n v="1003733"/>
    <x v="2246"/>
    <x v="5"/>
    <m/>
    <m/>
    <m/>
    <x v="0"/>
    <x v="4261"/>
    <s v="SCCT (CT (Turbine, simple cycle combustion))"/>
    <s v="JACKSON"/>
    <n v="29095"/>
    <n v="39.094020999999998"/>
    <n v="-94.410758999999999"/>
    <s v="MO"/>
    <n v="64050"/>
    <n v="221112"/>
    <x v="8"/>
    <s v="N"/>
    <s v="Independence city"/>
    <x v="2"/>
    <x v="5044"/>
    <x v="5044"/>
    <s v="Utilities"/>
  </r>
  <r>
    <n v="1001059"/>
    <x v="2247"/>
    <x v="5"/>
    <m/>
    <m/>
    <m/>
    <x v="0"/>
    <x v="3797"/>
    <s v="OB (Boiler, other)"/>
    <s v="Independence"/>
    <n v="5063"/>
    <n v="35.673299999999998"/>
    <n v="-91.408299999999997"/>
    <s v="AR"/>
    <n v="72562"/>
    <n v="221112"/>
    <x v="8"/>
    <s v="N"/>
    <m/>
    <x v="0"/>
    <x v="5915"/>
    <x v="5915"/>
    <s v="Utilities"/>
  </r>
  <r>
    <n v="1000244"/>
    <x v="2248"/>
    <x v="3"/>
    <m/>
    <m/>
    <m/>
    <x v="0"/>
    <x v="1056"/>
    <s v="PRH (Process Heater)"/>
    <s v="Elmore"/>
    <n v="16039"/>
    <n v="43.146999999999998"/>
    <n v="-115.6671"/>
    <s v="ID"/>
    <n v="83647"/>
    <n v="221112"/>
    <x v="8"/>
    <s v="N"/>
    <s v="Mountain Home city"/>
    <x v="1"/>
    <x v="5916"/>
    <x v="5916"/>
    <s v="Utilities"/>
  </r>
  <r>
    <n v="1000824"/>
    <x v="2249"/>
    <x v="3"/>
    <m/>
    <m/>
    <m/>
    <x v="0"/>
    <x v="2941"/>
    <s v="OB (Boiler, other)"/>
    <s v="Oklahoma"/>
    <n v="40109"/>
    <n v="35.685299999999998"/>
    <n v="-97.224199999999996"/>
    <s v="OK"/>
    <n v="73054"/>
    <n v="221112"/>
    <x v="8"/>
    <s v="N"/>
    <s v="Luther town"/>
    <x v="0"/>
    <x v="5917"/>
    <x v="5917"/>
    <s v="Utilities"/>
  </r>
  <r>
    <n v="1000295"/>
    <x v="2250"/>
    <x v="18"/>
    <m/>
    <m/>
    <m/>
    <x v="0"/>
    <x v="3567"/>
    <s v="OCS (Other combustion source)"/>
    <s v="Richmond (City)"/>
    <n v="51760"/>
    <n v="37.455599999999997"/>
    <n v="-77.430800000000005"/>
    <s v="VA"/>
    <n v="23234"/>
    <n v="221112"/>
    <x v="8"/>
    <s v="Y"/>
    <s v="Richmond city"/>
    <x v="0"/>
    <x v="5918"/>
    <x v="5918"/>
    <s v="Utilities"/>
  </r>
  <r>
    <n v="1000295"/>
    <x v="2250"/>
    <x v="18"/>
    <m/>
    <m/>
    <m/>
    <x v="0"/>
    <x v="4262"/>
    <s v="OCS (Other combustion source)"/>
    <s v="Richmond (City)"/>
    <n v="51760"/>
    <n v="37.455599999999997"/>
    <n v="-77.430800000000005"/>
    <s v="VA"/>
    <n v="23234"/>
    <n v="221112"/>
    <x v="8"/>
    <s v="Y"/>
    <s v="Richmond city"/>
    <x v="0"/>
    <x v="5919"/>
    <x v="5919"/>
    <s v="Utilities"/>
  </r>
  <r>
    <n v="1000295"/>
    <x v="2250"/>
    <x v="18"/>
    <m/>
    <m/>
    <m/>
    <x v="0"/>
    <x v="4263"/>
    <s v="OCS (Other combustion source)"/>
    <s v="Richmond (City)"/>
    <n v="51760"/>
    <n v="37.455599999999997"/>
    <n v="-77.430800000000005"/>
    <s v="VA"/>
    <n v="23234"/>
    <n v="221112"/>
    <x v="8"/>
    <s v="Y"/>
    <s v="Richmond city"/>
    <x v="0"/>
    <x v="5920"/>
    <x v="5920"/>
    <s v="Utilities"/>
  </r>
  <r>
    <n v="1000295"/>
    <x v="2250"/>
    <x v="18"/>
    <m/>
    <m/>
    <m/>
    <x v="0"/>
    <x v="3328"/>
    <s v="OCS (Other combustion source)"/>
    <s v="Richmond (City)"/>
    <n v="51760"/>
    <n v="37.455599999999997"/>
    <n v="-77.430800000000005"/>
    <s v="VA"/>
    <n v="23234"/>
    <n v="221112"/>
    <x v="8"/>
    <s v="Y"/>
    <s v="Richmond city"/>
    <x v="0"/>
    <x v="5921"/>
    <x v="5921"/>
    <s v="Utilities"/>
  </r>
  <r>
    <n v="1007068"/>
    <x v="2251"/>
    <x v="30"/>
    <m/>
    <m/>
    <m/>
    <x v="0"/>
    <x v="4264"/>
    <s v="PCWD (Pulverized coal, wall-fired, dry bottom)"/>
    <s v="DENALI"/>
    <n v="2068"/>
    <n v="63.854900000000001"/>
    <n v="-148.9496"/>
    <s v="AK"/>
    <n v="99743"/>
    <n v="221112"/>
    <x v="8"/>
    <s v="N"/>
    <m/>
    <x v="1"/>
    <x v="5922"/>
    <x v="5922"/>
    <s v="Utilities"/>
  </r>
  <r>
    <n v="1007068"/>
    <x v="2251"/>
    <x v="5"/>
    <m/>
    <m/>
    <m/>
    <x v="0"/>
    <x v="4264"/>
    <s v="PCWD (Pulverized coal, wall-fired, dry bottom)"/>
    <s v="DENALI"/>
    <n v="2068"/>
    <n v="63.854900000000001"/>
    <n v="-148.9496"/>
    <s v="AK"/>
    <n v="99743"/>
    <n v="221112"/>
    <x v="8"/>
    <s v="N"/>
    <m/>
    <x v="1"/>
    <x v="1025"/>
    <x v="1025"/>
    <s v="Utilities"/>
  </r>
  <r>
    <n v="1007068"/>
    <x v="2251"/>
    <x v="5"/>
    <m/>
    <m/>
    <m/>
    <x v="0"/>
    <x v="4"/>
    <s v="OCS (Other combustion source)"/>
    <s v="DENALI"/>
    <n v="2068"/>
    <n v="63.854900000000001"/>
    <n v="-148.9496"/>
    <s v="AK"/>
    <n v="99743"/>
    <n v="221112"/>
    <x v="8"/>
    <s v="N"/>
    <m/>
    <x v="1"/>
    <x v="5923"/>
    <x v="5923"/>
    <s v="Utilities"/>
  </r>
  <r>
    <n v="1001060"/>
    <x v="2252"/>
    <x v="3"/>
    <m/>
    <m/>
    <m/>
    <x v="0"/>
    <x v="2794"/>
    <s v="OB (Boiler, other)"/>
    <s v="Louisa"/>
    <n v="19115"/>
    <n v="41.315300000000001"/>
    <n v="-91.093599999999995"/>
    <s v="IA"/>
    <n v="52761"/>
    <n v="221112"/>
    <x v="8"/>
    <s v="N"/>
    <m/>
    <x v="2"/>
    <x v="5924"/>
    <x v="5924"/>
    <s v="Utilities"/>
  </r>
  <r>
    <n v="1001060"/>
    <x v="2252"/>
    <x v="5"/>
    <m/>
    <m/>
    <m/>
    <x v="0"/>
    <x v="2794"/>
    <s v="OB (Boiler, other)"/>
    <s v="Louisa"/>
    <n v="19115"/>
    <n v="41.315300000000001"/>
    <n v="-91.093599999999995"/>
    <s v="IA"/>
    <n v="52761"/>
    <n v="221112"/>
    <x v="8"/>
    <s v="N"/>
    <m/>
    <x v="2"/>
    <x v="1058"/>
    <x v="1058"/>
    <s v="Utilities"/>
  </r>
  <r>
    <n v="1001060"/>
    <x v="2252"/>
    <x v="3"/>
    <m/>
    <m/>
    <m/>
    <x v="0"/>
    <x v="2792"/>
    <s v="OB (Boiler, other)"/>
    <s v="Louisa"/>
    <n v="19115"/>
    <n v="41.315300000000001"/>
    <n v="-91.093599999999995"/>
    <s v="IA"/>
    <n v="52761"/>
    <n v="221112"/>
    <x v="8"/>
    <s v="N"/>
    <m/>
    <x v="2"/>
    <x v="5925"/>
    <x v="5925"/>
    <s v="Utilities"/>
  </r>
  <r>
    <n v="1001060"/>
    <x v="2252"/>
    <x v="5"/>
    <m/>
    <m/>
    <m/>
    <x v="0"/>
    <x v="2792"/>
    <s v="OB (Boiler, other)"/>
    <s v="Louisa"/>
    <n v="19115"/>
    <n v="41.315300000000001"/>
    <n v="-91.093599999999995"/>
    <s v="IA"/>
    <n v="52761"/>
    <n v="221112"/>
    <x v="8"/>
    <s v="N"/>
    <m/>
    <x v="2"/>
    <x v="142"/>
    <x v="142"/>
    <s v="Utilities"/>
  </r>
  <r>
    <n v="1000862"/>
    <x v="2253"/>
    <x v="3"/>
    <m/>
    <m/>
    <m/>
    <x v="0"/>
    <x v="4265"/>
    <s v="OB (Boiler, other)"/>
    <s v="Rogers"/>
    <n v="40131"/>
    <n v="36.431699999999999"/>
    <n v="-95.700800000000001"/>
    <s v="OK"/>
    <n v="74053"/>
    <n v="221112"/>
    <x v="8"/>
    <s v="N"/>
    <m/>
    <x v="0"/>
    <x v="5926"/>
    <x v="5926"/>
    <s v="Utilities"/>
  </r>
  <r>
    <n v="1001065"/>
    <x v="2254"/>
    <x v="5"/>
    <m/>
    <m/>
    <m/>
    <x v="0"/>
    <x v="4266"/>
    <s v="RICE (Reciprocating internal combustion engine)"/>
    <s v="Cumberland"/>
    <n v="34011"/>
    <n v="39.490299999999998"/>
    <n v="-75.048599999999993"/>
    <s v="NJ"/>
    <n v="8360"/>
    <n v="221112"/>
    <x v="8"/>
    <s v="N"/>
    <s v="Vineland city"/>
    <x v="3"/>
    <x v="1856"/>
    <x v="1856"/>
    <s v="Utilities"/>
  </r>
  <r>
    <n v="1000521"/>
    <x v="2255"/>
    <x v="3"/>
    <m/>
    <m/>
    <m/>
    <x v="0"/>
    <x v="1471"/>
    <s v="OCS (Other combustion source)"/>
    <s v="Black Hawk"/>
    <n v="19013"/>
    <n v="42.4407"/>
    <n v="-92.420500000000004"/>
    <s v="IA"/>
    <n v="50701"/>
    <n v="221112"/>
    <x v="8"/>
    <s v="N"/>
    <s v="Waterloo city"/>
    <x v="2"/>
    <x v="5927"/>
    <x v="5927"/>
    <s v="Utilities"/>
  </r>
  <r>
    <n v="1000521"/>
    <x v="2255"/>
    <x v="5"/>
    <m/>
    <m/>
    <m/>
    <x v="0"/>
    <x v="1471"/>
    <s v="OCS (Other combustion source)"/>
    <s v="Black Hawk"/>
    <n v="19013"/>
    <n v="42.4407"/>
    <n v="-92.420500000000004"/>
    <s v="IA"/>
    <n v="50701"/>
    <n v="221112"/>
    <x v="8"/>
    <s v="N"/>
    <s v="Waterloo city"/>
    <x v="2"/>
    <x v="5928"/>
    <x v="5928"/>
    <s v="Utilities"/>
  </r>
  <r>
    <n v="1000521"/>
    <x v="2255"/>
    <x v="3"/>
    <m/>
    <m/>
    <m/>
    <x v="0"/>
    <x v="1474"/>
    <s v="OCS (Other combustion source)"/>
    <s v="Black Hawk"/>
    <n v="19013"/>
    <n v="42.4407"/>
    <n v="-92.420500000000004"/>
    <s v="IA"/>
    <n v="50701"/>
    <n v="221112"/>
    <x v="8"/>
    <s v="N"/>
    <s v="Waterloo city"/>
    <x v="2"/>
    <x v="5929"/>
    <x v="5929"/>
    <s v="Utilities"/>
  </r>
  <r>
    <n v="1000521"/>
    <x v="2255"/>
    <x v="3"/>
    <m/>
    <m/>
    <m/>
    <x v="0"/>
    <x v="2428"/>
    <s v="OCS (Other combustion source)"/>
    <s v="Black Hawk"/>
    <n v="19013"/>
    <n v="42.4407"/>
    <n v="-92.420500000000004"/>
    <s v="IA"/>
    <n v="50701"/>
    <n v="221112"/>
    <x v="8"/>
    <s v="N"/>
    <s v="Waterloo city"/>
    <x v="2"/>
    <x v="5930"/>
    <x v="5930"/>
    <s v="Utilities"/>
  </r>
  <r>
    <n v="1001372"/>
    <x v="2256"/>
    <x v="3"/>
    <m/>
    <m/>
    <m/>
    <x v="0"/>
    <x v="1850"/>
    <s v="PRH (Process Heater)"/>
    <s v="Freestone"/>
    <n v="48161"/>
    <n v="31.890699999999999"/>
    <n v="-96.112799999999993"/>
    <s v="TX"/>
    <n v="75840"/>
    <n v="221112"/>
    <x v="8"/>
    <s v="Y"/>
    <m/>
    <x v="0"/>
    <x v="5931"/>
    <x v="5931"/>
    <s v="Utilities"/>
  </r>
  <r>
    <n v="1001410"/>
    <x v="2257"/>
    <x v="3"/>
    <m/>
    <m/>
    <m/>
    <x v="0"/>
    <x v="4267"/>
    <s v="OB (Boiler, other)"/>
    <s v="Norfolk"/>
    <n v="25021"/>
    <n v="42.241700000000002"/>
    <n v="-70.965299999999999"/>
    <s v="MA"/>
    <n v="2191"/>
    <n v="221112"/>
    <x v="8"/>
    <s v="N"/>
    <s v="Weymouth Town city"/>
    <x v="3"/>
    <x v="5932"/>
    <x v="5932"/>
    <s v="Utilities"/>
  </r>
  <r>
    <n v="1001410"/>
    <x v="2257"/>
    <x v="3"/>
    <m/>
    <m/>
    <m/>
    <x v="0"/>
    <x v="3493"/>
    <s v="OCS (Other combustion source)"/>
    <s v="Norfolk"/>
    <n v="25021"/>
    <n v="42.241700000000002"/>
    <n v="-70.965299999999999"/>
    <s v="MA"/>
    <n v="2191"/>
    <n v="221112"/>
    <x v="8"/>
    <s v="N"/>
    <s v="Weymouth Town city"/>
    <x v="3"/>
    <x v="5933"/>
    <x v="5933"/>
    <s v="Utilities"/>
  </r>
  <r>
    <n v="1000531"/>
    <x v="2258"/>
    <x v="3"/>
    <m/>
    <m/>
    <m/>
    <x v="0"/>
    <x v="4268"/>
    <s v="OCS (Other combustion source)"/>
    <s v="San Jacinto"/>
    <n v="48407"/>
    <n v="30.42"/>
    <n v="-95.011399999999995"/>
    <s v="TX"/>
    <n v="77371"/>
    <n v="221112"/>
    <x v="8"/>
    <s v="N"/>
    <m/>
    <x v="0"/>
    <x v="5934"/>
    <x v="5934"/>
    <s v="Utilities"/>
  </r>
  <r>
    <n v="1007427"/>
    <x v="2259"/>
    <x v="5"/>
    <m/>
    <m/>
    <m/>
    <x v="0"/>
    <x v="4269"/>
    <s v="SCCT (CT (Turbine, simple cycle combustion))"/>
    <s v="Allegheny"/>
    <n v="42003"/>
    <n v="40.463799999999999"/>
    <n v="-80.043999999999997"/>
    <s v="PA"/>
    <n v="15204"/>
    <n v="221112"/>
    <x v="8"/>
    <s v="N"/>
    <s v="Pittsburgh city"/>
    <x v="3"/>
    <x v="5935"/>
    <x v="5935"/>
    <s v="Utilities"/>
  </r>
  <r>
    <n v="1001602"/>
    <x v="2260"/>
    <x v="3"/>
    <m/>
    <m/>
    <m/>
    <x v="0"/>
    <x v="4270"/>
    <s v="OB (Boiler, other)"/>
    <s v="Calcasieu"/>
    <n v="22019"/>
    <n v="30.286100000000001"/>
    <n v="-93.291700000000006"/>
    <s v="LA"/>
    <n v="70669"/>
    <n v="221112"/>
    <x v="8"/>
    <s v="N"/>
    <m/>
    <x v="0"/>
    <x v="5936"/>
    <x v="5936"/>
    <s v="Utilities"/>
  </r>
  <r>
    <n v="1007376"/>
    <x v="2261"/>
    <x v="3"/>
    <m/>
    <m/>
    <m/>
    <x v="0"/>
    <x v="4271"/>
    <s v="OCS (Other combustion source)"/>
    <s v="Bexar"/>
    <n v="48029"/>
    <n v="29.309100000000001"/>
    <n v="-98.320499999999996"/>
    <s v="TX"/>
    <n v="78223"/>
    <n v="221112"/>
    <x v="8"/>
    <s v="N"/>
    <m/>
    <x v="0"/>
    <x v="5937"/>
    <x v="5937"/>
    <s v="Utilities"/>
  </r>
  <r>
    <n v="1007376"/>
    <x v="2261"/>
    <x v="3"/>
    <m/>
    <m/>
    <m/>
    <x v="0"/>
    <x v="4272"/>
    <s v="OB (Boiler, other)"/>
    <s v="Bexar"/>
    <n v="48029"/>
    <n v="29.309100000000001"/>
    <n v="-98.320499999999996"/>
    <s v="TX"/>
    <n v="78223"/>
    <n v="221112"/>
    <x v="8"/>
    <s v="N"/>
    <m/>
    <x v="0"/>
    <x v="5938"/>
    <x v="5938"/>
    <s v="Utilities"/>
  </r>
  <r>
    <n v="1007376"/>
    <x v="2261"/>
    <x v="3"/>
    <m/>
    <m/>
    <m/>
    <x v="0"/>
    <x v="4273"/>
    <s v="OB (Boiler, other)"/>
    <s v="Bexar"/>
    <n v="48029"/>
    <n v="29.309100000000001"/>
    <n v="-98.320499999999996"/>
    <s v="TX"/>
    <n v="78223"/>
    <n v="221112"/>
    <x v="8"/>
    <s v="N"/>
    <m/>
    <x v="0"/>
    <x v="5939"/>
    <x v="5939"/>
    <s v="Utilities"/>
  </r>
  <r>
    <n v="1007294"/>
    <x v="2262"/>
    <x v="3"/>
    <m/>
    <m/>
    <m/>
    <x v="0"/>
    <x v="4"/>
    <s v="OCS (Other combustion source)"/>
    <s v="Iberville"/>
    <n v="22047"/>
    <n v="30.2743"/>
    <n v="-91.116399999999999"/>
    <s v="LA"/>
    <n v="70776"/>
    <n v="221112"/>
    <x v="8"/>
    <s v="N"/>
    <s v="St. Gabriel city"/>
    <x v="0"/>
    <x v="5940"/>
    <x v="5940"/>
    <s v="Utilities"/>
  </r>
  <r>
    <n v="1001605"/>
    <x v="2263"/>
    <x v="3"/>
    <m/>
    <m/>
    <m/>
    <x v="0"/>
    <x v="3797"/>
    <s v="OB (Boiler, other)"/>
    <s v="Saint Charles"/>
    <n v="22089"/>
    <n v="30.003299999999999"/>
    <n v="-90.461100000000002"/>
    <s v="LA"/>
    <n v="70079"/>
    <n v="221112"/>
    <x v="8"/>
    <s v="Y"/>
    <m/>
    <x v="0"/>
    <x v="5941"/>
    <x v="5941"/>
    <s v="Utilities"/>
  </r>
  <r>
    <n v="1001339"/>
    <x v="2264"/>
    <x v="3"/>
    <m/>
    <m/>
    <m/>
    <x v="0"/>
    <x v="4274"/>
    <s v="OB (Boiler, other)"/>
    <s v="Kern"/>
    <n v="6029"/>
    <n v="35.2956"/>
    <n v="-119.5919"/>
    <s v="CA"/>
    <n v="93251"/>
    <n v="221112"/>
    <x v="8"/>
    <s v="N"/>
    <m/>
    <x v="1"/>
    <x v="5942"/>
    <x v="5942"/>
    <s v="Utilities"/>
  </r>
  <r>
    <n v="1001608"/>
    <x v="2265"/>
    <x v="3"/>
    <m/>
    <m/>
    <m/>
    <x v="0"/>
    <x v="4"/>
    <s v="OCS (Other combustion source)"/>
    <s v="Orleans"/>
    <n v="22071"/>
    <n v="30.008099999999999"/>
    <n v="-89.937200000000004"/>
    <s v="LA"/>
    <n v="70129"/>
    <n v="221112"/>
    <x v="8"/>
    <s v="N"/>
    <s v="New Orleans city"/>
    <x v="0"/>
    <x v="5943"/>
    <x v="5943"/>
    <s v="Utilities"/>
  </r>
  <r>
    <n v="1001097"/>
    <x v="2266"/>
    <x v="3"/>
    <m/>
    <m/>
    <m/>
    <x v="0"/>
    <x v="4275"/>
    <s v="OCS (Other combustion source)"/>
    <s v="Minnehaha"/>
    <n v="46099"/>
    <n v="43.603299999999997"/>
    <n v="-96.636899999999997"/>
    <s v="SD"/>
    <n v="57101"/>
    <n v="221112"/>
    <x v="8"/>
    <s v="N"/>
    <m/>
    <x v="2"/>
    <x v="5944"/>
    <x v="5944"/>
    <s v="Utilities"/>
  </r>
  <r>
    <n v="1001097"/>
    <x v="2266"/>
    <x v="3"/>
    <m/>
    <m/>
    <m/>
    <x v="0"/>
    <x v="4276"/>
    <s v="CH (Comfort heater)"/>
    <s v="Minnehaha"/>
    <n v="46099"/>
    <n v="43.603299999999997"/>
    <n v="-96.636899999999997"/>
    <s v="SD"/>
    <n v="57101"/>
    <n v="221112"/>
    <x v="8"/>
    <s v="N"/>
    <m/>
    <x v="2"/>
    <x v="1320"/>
    <x v="1320"/>
    <s v="Utilities"/>
  </r>
  <r>
    <n v="1000911"/>
    <x v="2267"/>
    <x v="5"/>
    <m/>
    <m/>
    <m/>
    <x v="0"/>
    <x v="2855"/>
    <s v="OB (Boiler, other)"/>
    <s v="Richland"/>
    <n v="45079"/>
    <n v="33.8264"/>
    <n v="-80.621799999999993"/>
    <s v="SC"/>
    <n v="29044"/>
    <n v="221112"/>
    <x v="8"/>
    <s v="N"/>
    <m/>
    <x v="0"/>
    <x v="5945"/>
    <x v="5945"/>
    <s v="Utilities"/>
  </r>
  <r>
    <n v="1002802"/>
    <x v="2268"/>
    <x v="3"/>
    <m/>
    <m/>
    <m/>
    <x v="0"/>
    <x v="4218"/>
    <s v="OB (Boiler, other)"/>
    <s v="Middlesex"/>
    <n v="9007"/>
    <n v="41.552599999999998"/>
    <n v="-72.596999999999994"/>
    <s v="CT"/>
    <n v="6457"/>
    <n v="221112"/>
    <x v="8"/>
    <s v="N"/>
    <m/>
    <x v="3"/>
    <x v="5946"/>
    <x v="5946"/>
    <s v="Utilities"/>
  </r>
  <r>
    <n v="1008434"/>
    <x v="2269"/>
    <x v="5"/>
    <m/>
    <m/>
    <m/>
    <x v="0"/>
    <x v="4277"/>
    <s v="RICE (Reciprocating internal combustion engine)"/>
    <s v="Wayne"/>
    <n v="26163"/>
    <n v="42.208100000000002"/>
    <n v="-83.145300000000006"/>
    <s v="MI"/>
    <n v="48192"/>
    <n v="221112"/>
    <x v="8"/>
    <s v="N"/>
    <m/>
    <x v="2"/>
    <x v="5947"/>
    <x v="5947"/>
    <s v="Utilities"/>
  </r>
  <r>
    <n v="1001375"/>
    <x v="2270"/>
    <x v="3"/>
    <m/>
    <m/>
    <m/>
    <x v="0"/>
    <x v="2953"/>
    <s v="OB (Boiler, other)"/>
    <s v="Jack"/>
    <n v="48237"/>
    <n v="33.100999999999999"/>
    <n v="-97.957400000000007"/>
    <s v="TX"/>
    <n v="76458"/>
    <n v="221112"/>
    <x v="8"/>
    <s v="N"/>
    <m/>
    <x v="0"/>
    <x v="5948"/>
    <x v="5948"/>
    <s v="Utilities"/>
  </r>
  <r>
    <n v="1001375"/>
    <x v="2270"/>
    <x v="3"/>
    <m/>
    <m/>
    <m/>
    <x v="0"/>
    <x v="2952"/>
    <s v="OB (Boiler, other)"/>
    <s v="Jack"/>
    <n v="48237"/>
    <n v="33.100999999999999"/>
    <n v="-97.957400000000007"/>
    <s v="TX"/>
    <n v="76458"/>
    <n v="221112"/>
    <x v="8"/>
    <s v="N"/>
    <m/>
    <x v="0"/>
    <x v="5949"/>
    <x v="5949"/>
    <s v="Utilities"/>
  </r>
  <r>
    <n v="1000168"/>
    <x v="2271"/>
    <x v="3"/>
    <m/>
    <m/>
    <m/>
    <x v="0"/>
    <x v="3798"/>
    <s v="OB (Boiler, other)"/>
    <s v="Washington"/>
    <n v="39167"/>
    <n v="39.579799999999999"/>
    <n v="-81.6571"/>
    <s v="OH"/>
    <n v="45715"/>
    <n v="221112"/>
    <x v="8"/>
    <s v="N"/>
    <m/>
    <x v="2"/>
    <x v="5950"/>
    <x v="5950"/>
    <s v="Utilities"/>
  </r>
  <r>
    <n v="1000794"/>
    <x v="2272"/>
    <x v="3"/>
    <m/>
    <m/>
    <m/>
    <x v="0"/>
    <x v="4278"/>
    <s v="PRH (Process Heater)"/>
    <s v="Mississippi"/>
    <n v="5093"/>
    <n v="35.861899999999999"/>
    <n v="-90.025300000000001"/>
    <s v="AR"/>
    <n v="72426"/>
    <n v="221112"/>
    <x v="8"/>
    <s v="N"/>
    <s v="Dell town"/>
    <x v="0"/>
    <x v="5951"/>
    <x v="5951"/>
    <s v="Utilities"/>
  </r>
  <r>
    <n v="1000794"/>
    <x v="2272"/>
    <x v="3"/>
    <m/>
    <m/>
    <m/>
    <x v="0"/>
    <x v="4279"/>
    <s v="PRH (Process Heater)"/>
    <s v="Mississippi"/>
    <n v="5093"/>
    <n v="35.861899999999999"/>
    <n v="-90.025300000000001"/>
    <s v="AR"/>
    <n v="72426"/>
    <n v="221112"/>
    <x v="8"/>
    <s v="N"/>
    <s v="Dell town"/>
    <x v="0"/>
    <x v="5952"/>
    <x v="5952"/>
    <s v="Utilities"/>
  </r>
  <r>
    <n v="1000169"/>
    <x v="2273"/>
    <x v="3"/>
    <m/>
    <m/>
    <m/>
    <x v="0"/>
    <x v="4037"/>
    <s v="OCS (Other combustion source)"/>
    <s v="Clay"/>
    <n v="17025"/>
    <n v="38.699599999999997"/>
    <n v="-88.539199999999994"/>
    <s v="IL"/>
    <n v="62839"/>
    <n v="221112"/>
    <x v="8"/>
    <s v="N"/>
    <m/>
    <x v="2"/>
    <x v="5953"/>
    <x v="5953"/>
    <s v="Utilities"/>
  </r>
  <r>
    <n v="1001540"/>
    <x v="2274"/>
    <x v="5"/>
    <m/>
    <m/>
    <m/>
    <x v="0"/>
    <x v="4280"/>
    <s v="OCS (Other combustion source)"/>
    <s v="Vermillion"/>
    <n v="18165"/>
    <n v="39.923900000000003"/>
    <n v="-87.427199999999999"/>
    <s v="IN"/>
    <n v="47900"/>
    <n v="221112"/>
    <x v="8"/>
    <s v="Y"/>
    <m/>
    <x v="2"/>
    <x v="5954"/>
    <x v="5954"/>
    <s v="Utilities"/>
  </r>
  <r>
    <n v="1001540"/>
    <x v="2274"/>
    <x v="5"/>
    <m/>
    <m/>
    <m/>
    <x v="0"/>
    <x v="4079"/>
    <s v="OB (Boiler, other)"/>
    <s v="Vermillion"/>
    <n v="18165"/>
    <n v="39.923900000000003"/>
    <n v="-87.427199999999999"/>
    <s v="IN"/>
    <n v="47900"/>
    <n v="221112"/>
    <x v="8"/>
    <s v="Y"/>
    <m/>
    <x v="2"/>
    <x v="5955"/>
    <x v="5955"/>
    <s v="Utilities"/>
  </r>
  <r>
    <n v="1001545"/>
    <x v="2275"/>
    <x v="5"/>
    <m/>
    <m/>
    <m/>
    <x v="0"/>
    <x v="2941"/>
    <s v="OB (Boiler, other)"/>
    <s v="Pike"/>
    <n v="18125"/>
    <n v="38.520099999999999"/>
    <n v="-87.266199999999998"/>
    <s v="IN"/>
    <n v="47567"/>
    <n v="221112"/>
    <x v="8"/>
    <s v="N"/>
    <m/>
    <x v="2"/>
    <x v="5956"/>
    <x v="5956"/>
    <s v="Utilities"/>
  </r>
  <r>
    <n v="1001167"/>
    <x v="2276"/>
    <x v="3"/>
    <m/>
    <m/>
    <m/>
    <x v="0"/>
    <x v="201"/>
    <s v="NGLH (Heater, natural gas line)"/>
    <s v="Duval"/>
    <n v="12031"/>
    <n v="30.320599999999999"/>
    <n v="-81.948599999999999"/>
    <s v="FL"/>
    <n v="32234"/>
    <n v="221112"/>
    <x v="8"/>
    <s v="N"/>
    <s v="Jacksonville city"/>
    <x v="0"/>
    <x v="5957"/>
    <x v="5957"/>
    <s v="Utilities"/>
  </r>
  <r>
    <n v="1001169"/>
    <x v="2277"/>
    <x v="5"/>
    <m/>
    <m/>
    <m/>
    <x v="0"/>
    <x v="4281"/>
    <s v="RICE (Reciprocating internal combustion engine)"/>
    <s v="Chippewa"/>
    <n v="55017"/>
    <n v="44.901899999999998"/>
    <n v="-91.567800000000005"/>
    <s v="WI"/>
    <n v="54739"/>
    <n v="221112"/>
    <x v="8"/>
    <s v="N"/>
    <m/>
    <x v="2"/>
    <x v="3784"/>
    <x v="3784"/>
    <s v="Utilities"/>
  </r>
  <r>
    <n v="1001169"/>
    <x v="2277"/>
    <x v="5"/>
    <m/>
    <m/>
    <m/>
    <x v="0"/>
    <x v="4282"/>
    <s v="RICE (Reciprocating internal combustion engine)"/>
    <s v="Chippewa"/>
    <n v="55017"/>
    <n v="44.901899999999998"/>
    <n v="-91.567800000000005"/>
    <s v="WI"/>
    <n v="54739"/>
    <n v="221112"/>
    <x v="8"/>
    <s v="N"/>
    <m/>
    <x v="2"/>
    <x v="142"/>
    <x v="142"/>
    <s v="Utilities"/>
  </r>
  <r>
    <n v="1001423"/>
    <x v="2278"/>
    <x v="3"/>
    <m/>
    <m/>
    <m/>
    <x v="0"/>
    <x v="2704"/>
    <s v="SCCT (CT (Turbine, simple cycle combustion))"/>
    <s v="Pinal"/>
    <n v="4021"/>
    <n v="32.551699999999997"/>
    <n v="-111.3"/>
    <s v="AZ"/>
    <n v="85245"/>
    <n v="221112"/>
    <x v="8"/>
    <s v="N"/>
    <m/>
    <x v="1"/>
    <x v="5958"/>
    <x v="5958"/>
    <s v="Utilities"/>
  </r>
  <r>
    <n v="1001423"/>
    <x v="2278"/>
    <x v="3"/>
    <m/>
    <m/>
    <m/>
    <x v="0"/>
    <x v="2705"/>
    <s v="SCCT (CT (Turbine, simple cycle combustion))"/>
    <s v="Pinal"/>
    <n v="4021"/>
    <n v="32.551699999999997"/>
    <n v="-111.3"/>
    <s v="AZ"/>
    <n v="85245"/>
    <n v="221112"/>
    <x v="8"/>
    <s v="N"/>
    <m/>
    <x v="1"/>
    <x v="5959"/>
    <x v="5959"/>
    <s v="Utilities"/>
  </r>
  <r>
    <n v="1007305"/>
    <x v="2279"/>
    <x v="3"/>
    <m/>
    <m/>
    <m/>
    <x v="0"/>
    <x v="3478"/>
    <s v="OB (Boiler, other)"/>
    <s v="Ouachita"/>
    <n v="22073"/>
    <n v="32.691400000000002"/>
    <n v="-92.019199999999998"/>
    <s v="LA"/>
    <n v="71280"/>
    <n v="221112"/>
    <x v="8"/>
    <s v="N"/>
    <m/>
    <x v="0"/>
    <x v="5960"/>
    <x v="5960"/>
    <s v="Utilities"/>
  </r>
  <r>
    <n v="1000717"/>
    <x v="2280"/>
    <x v="5"/>
    <m/>
    <m/>
    <m/>
    <x v="0"/>
    <x v="3506"/>
    <s v="OB (Boiler, other)"/>
    <s v="Osage"/>
    <n v="29151"/>
    <n v="38.685299999999998"/>
    <n v="-91.755600000000001"/>
    <s v="MO"/>
    <n v="65024"/>
    <n v="221112"/>
    <x v="8"/>
    <s v="N"/>
    <m/>
    <x v="2"/>
    <x v="5961"/>
    <x v="5961"/>
    <s v="Utilities"/>
  </r>
  <r>
    <n v="1001239"/>
    <x v="2281"/>
    <x v="3"/>
    <m/>
    <m/>
    <m/>
    <x v="0"/>
    <x v="105"/>
    <s v="OCS (Other combustion source)"/>
    <s v="Essex"/>
    <n v="34013"/>
    <n v="40.719700000000003"/>
    <n v="-74.13"/>
    <s v="NJ"/>
    <n v="7105"/>
    <n v="221112"/>
    <x v="8"/>
    <s v="N"/>
    <s v="Newark city"/>
    <x v="3"/>
    <x v="5962"/>
    <x v="5962"/>
    <s v="Utilities"/>
  </r>
  <r>
    <n v="1001239"/>
    <x v="2281"/>
    <x v="3"/>
    <m/>
    <m/>
    <m/>
    <x v="0"/>
    <x v="4283"/>
    <s v="OB (Boiler, other)"/>
    <s v="Essex"/>
    <n v="34013"/>
    <n v="40.719700000000003"/>
    <n v="-74.13"/>
    <s v="NJ"/>
    <n v="7105"/>
    <n v="221112"/>
    <x v="8"/>
    <s v="N"/>
    <s v="Newark city"/>
    <x v="3"/>
    <x v="5963"/>
    <x v="5963"/>
    <s v="Utilities"/>
  </r>
  <r>
    <n v="1000222"/>
    <x v="2282"/>
    <x v="3"/>
    <m/>
    <m/>
    <m/>
    <x v="0"/>
    <x v="4284"/>
    <s v="OCS (Other combustion source)"/>
    <s v="Wayne"/>
    <n v="26163"/>
    <n v="42.167000000000002"/>
    <n v="-83.531800000000004"/>
    <s v="MI"/>
    <n v="48111"/>
    <n v="221112"/>
    <x v="8"/>
    <s v="N"/>
    <m/>
    <x v="2"/>
    <x v="5964"/>
    <x v="5964"/>
    <s v="Utilities"/>
  </r>
  <r>
    <n v="1007419"/>
    <x v="2283"/>
    <x v="6"/>
    <m/>
    <m/>
    <m/>
    <x v="0"/>
    <x v="4285"/>
    <s v="CH (Comfort heater)"/>
    <s v="Allamakee"/>
    <n v="19005"/>
    <n v="43.335900000000002"/>
    <n v="-91.167199999999994"/>
    <s v="IA"/>
    <n v="52151"/>
    <n v="221112"/>
    <x v="8"/>
    <s v="N"/>
    <m/>
    <x v="2"/>
    <x v="5965"/>
    <x v="5965"/>
    <s v="Utilities"/>
  </r>
  <r>
    <n v="1001256"/>
    <x v="2284"/>
    <x v="5"/>
    <m/>
    <m/>
    <m/>
    <x v="0"/>
    <x v="4286"/>
    <s v="PD (Product or intermediate product dryer)"/>
    <s v="Venango"/>
    <n v="42121"/>
    <n v="41.267800000000001"/>
    <n v="-79.811400000000006"/>
    <s v="PA"/>
    <n v="16374"/>
    <n v="221112"/>
    <x v="8"/>
    <s v="N"/>
    <m/>
    <x v="3"/>
    <x v="5966"/>
    <x v="5966"/>
    <s v="Utilities"/>
  </r>
  <r>
    <n v="1001256"/>
    <x v="2284"/>
    <x v="5"/>
    <m/>
    <m/>
    <m/>
    <x v="0"/>
    <x v="869"/>
    <s v="OB (Boiler, other)"/>
    <s v="Venango"/>
    <n v="42121"/>
    <n v="41.267800000000001"/>
    <n v="-79.811400000000006"/>
    <s v="PA"/>
    <n v="16374"/>
    <n v="221112"/>
    <x v="8"/>
    <s v="N"/>
    <m/>
    <x v="3"/>
    <x v="5967"/>
    <x v="5967"/>
    <s v="Utilities"/>
  </r>
  <r>
    <n v="1001433"/>
    <x v="2285"/>
    <x v="3"/>
    <m/>
    <m/>
    <m/>
    <x v="0"/>
    <x v="4"/>
    <s v="OCS (Other combustion source)"/>
    <s v="Franklin"/>
    <n v="5047"/>
    <n v="35.4617"/>
    <n v="-93.805300000000003"/>
    <s v="AR"/>
    <n v="72949"/>
    <n v="221112"/>
    <x v="8"/>
    <s v="N"/>
    <m/>
    <x v="0"/>
    <x v="5968"/>
    <x v="5968"/>
    <s v="Utilities"/>
  </r>
  <r>
    <n v="1001434"/>
    <x v="2286"/>
    <x v="3"/>
    <m/>
    <m/>
    <m/>
    <x v="0"/>
    <x v="433"/>
    <s v="OCS (Other combustion source)"/>
    <s v="Woodruff"/>
    <n v="5147"/>
    <n v="35.259700000000002"/>
    <n v="-91.363100000000003"/>
    <s v="AR"/>
    <n v="72006"/>
    <n v="221112"/>
    <x v="8"/>
    <s v="N"/>
    <m/>
    <x v="0"/>
    <x v="5969"/>
    <x v="5969"/>
    <s v="Utilities"/>
  </r>
  <r>
    <n v="1001260"/>
    <x v="2287"/>
    <x v="3"/>
    <m/>
    <m/>
    <m/>
    <x v="0"/>
    <x v="4"/>
    <s v="OCS (Other combustion source)"/>
    <s v="Nassau"/>
    <n v="36059"/>
    <n v="40.725900000000003"/>
    <n v="-73.588499999999996"/>
    <s v="NY"/>
    <n v="11530"/>
    <n v="221112"/>
    <x v="8"/>
    <s v="Y"/>
    <m/>
    <x v="3"/>
    <x v="5970"/>
    <x v="5970"/>
    <s v="Utilities"/>
  </r>
  <r>
    <n v="1001260"/>
    <x v="2287"/>
    <x v="5"/>
    <m/>
    <m/>
    <m/>
    <x v="0"/>
    <x v="4"/>
    <s v="OCS (Other combustion source)"/>
    <s v="Nassau"/>
    <n v="36059"/>
    <n v="40.725900000000003"/>
    <n v="-73.588499999999996"/>
    <s v="NY"/>
    <n v="11530"/>
    <n v="221112"/>
    <x v="8"/>
    <s v="Y"/>
    <m/>
    <x v="3"/>
    <x v="5971"/>
    <x v="5971"/>
    <s v="Utilities"/>
  </r>
  <r>
    <n v="1001260"/>
    <x v="2287"/>
    <x v="3"/>
    <m/>
    <m/>
    <m/>
    <x v="0"/>
    <x v="4287"/>
    <s v="CCCT (CC (Turbine, combined cycle))"/>
    <s v="Nassau"/>
    <n v="36059"/>
    <n v="40.725900000000003"/>
    <n v="-73.588499999999996"/>
    <s v="NY"/>
    <n v="11530"/>
    <n v="221112"/>
    <x v="8"/>
    <s v="Y"/>
    <m/>
    <x v="3"/>
    <x v="5972"/>
    <x v="5972"/>
    <s v="Utilities"/>
  </r>
  <r>
    <n v="1001260"/>
    <x v="2287"/>
    <x v="5"/>
    <m/>
    <m/>
    <m/>
    <x v="0"/>
    <x v="4287"/>
    <s v="CCCT (CC (Turbine, combined cycle))"/>
    <s v="Nassau"/>
    <n v="36059"/>
    <n v="40.725900000000003"/>
    <n v="-73.588499999999996"/>
    <s v="NY"/>
    <n v="11530"/>
    <n v="221112"/>
    <x v="8"/>
    <s v="Y"/>
    <m/>
    <x v="3"/>
    <x v="5973"/>
    <x v="5973"/>
    <s v="Utilities"/>
  </r>
  <r>
    <n v="1001182"/>
    <x v="2288"/>
    <x v="3"/>
    <m/>
    <m/>
    <m/>
    <x v="0"/>
    <x v="4288"/>
    <s v="OB (Boiler, other)"/>
    <s v="Orange"/>
    <n v="36071"/>
    <n v="41.571100000000001"/>
    <n v="-73.9739"/>
    <s v="NY"/>
    <n v="12550"/>
    <n v="221112"/>
    <x v="8"/>
    <s v="N"/>
    <m/>
    <x v="3"/>
    <x v="5974"/>
    <x v="5974"/>
    <s v="Utilities"/>
  </r>
  <r>
    <n v="1006587"/>
    <x v="2289"/>
    <x v="3"/>
    <m/>
    <m/>
    <m/>
    <x v="0"/>
    <x v="1684"/>
    <s v="PD (Product or intermediate product dryer)"/>
    <s v="Duval"/>
    <n v="12031"/>
    <n v="30.431100000000001"/>
    <n v="-81.550799999999995"/>
    <s v="FL"/>
    <n v="32226"/>
    <n v="221112"/>
    <x v="8"/>
    <s v="N"/>
    <s v="Jacksonville city"/>
    <x v="0"/>
    <x v="1504"/>
    <x v="1504"/>
    <s v="Utilities"/>
  </r>
  <r>
    <n v="1006882"/>
    <x v="2290"/>
    <x v="1"/>
    <m/>
    <m/>
    <m/>
    <x v="0"/>
    <x v="4289"/>
    <s v="OCS (Other combustion source)"/>
    <s v="Clark"/>
    <n v="32003"/>
    <n v="36.653100000000002"/>
    <n v="-114.63639999999999"/>
    <s v="NV"/>
    <n v="89025"/>
    <n v="221112"/>
    <x v="8"/>
    <s v="N"/>
    <m/>
    <x v="1"/>
    <x v="5975"/>
    <x v="5975"/>
    <s v="Utilities"/>
  </r>
  <r>
    <n v="1001240"/>
    <x v="2291"/>
    <x v="3"/>
    <m/>
    <m/>
    <m/>
    <x v="0"/>
    <x v="4290"/>
    <s v="OCS (Other combustion source)"/>
    <s v="Wyoming"/>
    <n v="36121"/>
    <n v="42.654400000000003"/>
    <n v="-78.077200000000005"/>
    <s v="NY"/>
    <n v="14550"/>
    <n v="221112"/>
    <x v="8"/>
    <s v="Y"/>
    <m/>
    <x v="3"/>
    <x v="5976"/>
    <x v="5976"/>
    <s v="Utilities"/>
  </r>
  <r>
    <n v="1001242"/>
    <x v="2292"/>
    <x v="3"/>
    <m/>
    <m/>
    <m/>
    <x v="0"/>
    <x v="4291"/>
    <s v="OB (Boiler, other)"/>
    <s v="Erie"/>
    <n v="36029"/>
    <n v="42.967100000000002"/>
    <n v="-78.918199999999999"/>
    <s v="NY"/>
    <n v="14150"/>
    <n v="221112"/>
    <x v="8"/>
    <s v="Y"/>
    <m/>
    <x v="3"/>
    <x v="5977"/>
    <x v="5977"/>
    <s v="Utilities"/>
  </r>
  <r>
    <n v="1001242"/>
    <x v="2292"/>
    <x v="3"/>
    <m/>
    <m/>
    <m/>
    <x v="0"/>
    <x v="4290"/>
    <s v="OCS (Other combustion source)"/>
    <s v="Erie"/>
    <n v="36029"/>
    <n v="42.967100000000002"/>
    <n v="-78.918199999999999"/>
    <s v="NY"/>
    <n v="14150"/>
    <n v="221112"/>
    <x v="8"/>
    <s v="Y"/>
    <m/>
    <x v="3"/>
    <x v="5978"/>
    <x v="5978"/>
    <s v="Utilities"/>
  </r>
  <r>
    <n v="1006935"/>
    <x v="2293"/>
    <x v="3"/>
    <m/>
    <m/>
    <m/>
    <x v="0"/>
    <x v="4292"/>
    <s v="PD (Product or intermediate product dryer)"/>
    <s v="Choctaw"/>
    <n v="28019"/>
    <n v="33.376100000000001"/>
    <n v="-89.218299999999999"/>
    <s v="MS"/>
    <n v="39735"/>
    <n v="221112"/>
    <x v="8"/>
    <s v="N"/>
    <m/>
    <x v="0"/>
    <x v="5979"/>
    <x v="5979"/>
    <s v="Utilities"/>
  </r>
  <r>
    <n v="1001008"/>
    <x v="2294"/>
    <x v="15"/>
    <m/>
    <m/>
    <m/>
    <x v="0"/>
    <x v="4293"/>
    <s v="CH (Comfort heater)"/>
    <s v="Moffat"/>
    <n v="8081"/>
    <n v="40.462699999999998"/>
    <n v="-107.5912"/>
    <s v="CO"/>
    <n v="81626"/>
    <n v="221112"/>
    <x v="8"/>
    <s v="N"/>
    <m/>
    <x v="1"/>
    <x v="5980"/>
    <x v="5980"/>
    <s v="Utilities"/>
  </r>
  <r>
    <n v="1001420"/>
    <x v="2295"/>
    <x v="3"/>
    <m/>
    <m/>
    <m/>
    <x v="0"/>
    <x v="2941"/>
    <s v="OB (Boiler, other)"/>
    <s v="Finney"/>
    <n v="20055"/>
    <n v="37.930599999999998"/>
    <n v="-100.9725"/>
    <s v="KS"/>
    <n v="67851"/>
    <n v="221112"/>
    <x v="8"/>
    <s v="N"/>
    <m/>
    <x v="2"/>
    <x v="5981"/>
    <x v="5981"/>
    <s v="Utilities"/>
  </r>
  <r>
    <n v="1001420"/>
    <x v="2295"/>
    <x v="5"/>
    <m/>
    <m/>
    <m/>
    <x v="0"/>
    <x v="4294"/>
    <s v="RICE (Reciprocating internal combustion engine)"/>
    <s v="Finney"/>
    <n v="20055"/>
    <n v="37.930599999999998"/>
    <n v="-100.9725"/>
    <s v="KS"/>
    <n v="67851"/>
    <n v="221112"/>
    <x v="8"/>
    <s v="N"/>
    <m/>
    <x v="2"/>
    <x v="5046"/>
    <x v="5046"/>
    <s v="Utilities"/>
  </r>
  <r>
    <n v="1002591"/>
    <x v="2296"/>
    <x v="3"/>
    <m/>
    <m/>
    <m/>
    <x v="0"/>
    <x v="4295"/>
    <s v="OB (Boiler, other)"/>
    <s v="LOS ANGELES COUNTY"/>
    <n v="6037"/>
    <n v="34.0565"/>
    <n v="-118.24364"/>
    <s v="CA"/>
    <n v="90012"/>
    <n v="221330"/>
    <x v="13"/>
    <s v="Y"/>
    <s v="Los Angeles city"/>
    <x v="1"/>
    <x v="5982"/>
    <x v="5982"/>
    <s v="Utilities"/>
  </r>
  <r>
    <n v="1002591"/>
    <x v="2296"/>
    <x v="3"/>
    <m/>
    <m/>
    <m/>
    <x v="0"/>
    <x v="4296"/>
    <s v="CCCT (CC (Turbine, combined cycle))"/>
    <s v="LOS ANGELES COUNTY"/>
    <n v="6037"/>
    <n v="34.0565"/>
    <n v="-118.24364"/>
    <s v="CA"/>
    <n v="90012"/>
    <n v="221330"/>
    <x v="13"/>
    <s v="Y"/>
    <s v="Los Angeles city"/>
    <x v="1"/>
    <x v="5983"/>
    <x v="5983"/>
    <s v="Utilities"/>
  </r>
  <r>
    <n v="1002591"/>
    <x v="2296"/>
    <x v="3"/>
    <m/>
    <m/>
    <m/>
    <x v="0"/>
    <x v="4297"/>
    <s v="OB (Boiler, other)"/>
    <s v="LOS ANGELES COUNTY"/>
    <n v="6037"/>
    <n v="34.0565"/>
    <n v="-118.24364"/>
    <s v="CA"/>
    <n v="90012"/>
    <n v="221330"/>
    <x v="13"/>
    <s v="Y"/>
    <s v="Los Angeles city"/>
    <x v="1"/>
    <x v="5984"/>
    <x v="5984"/>
    <s v="Utilities"/>
  </r>
  <r>
    <n v="1002591"/>
    <x v="2296"/>
    <x v="3"/>
    <m/>
    <m/>
    <m/>
    <x v="0"/>
    <x v="4298"/>
    <s v="OB (Boiler, other)"/>
    <s v="LOS ANGELES COUNTY"/>
    <n v="6037"/>
    <n v="34.0565"/>
    <n v="-118.24364"/>
    <s v="CA"/>
    <n v="90012"/>
    <n v="221330"/>
    <x v="13"/>
    <s v="Y"/>
    <s v="Los Angeles city"/>
    <x v="1"/>
    <x v="5985"/>
    <x v="5985"/>
    <s v="Utilities"/>
  </r>
  <r>
    <n v="1002591"/>
    <x v="2296"/>
    <x v="3"/>
    <m/>
    <m/>
    <m/>
    <x v="0"/>
    <x v="4299"/>
    <s v="OB (Boiler, other)"/>
    <s v="LOS ANGELES COUNTY"/>
    <n v="6037"/>
    <n v="34.0565"/>
    <n v="-118.24364"/>
    <s v="CA"/>
    <n v="90012"/>
    <n v="221330"/>
    <x v="13"/>
    <s v="Y"/>
    <s v="Los Angeles city"/>
    <x v="1"/>
    <x v="5986"/>
    <x v="5986"/>
    <s v="Utilities"/>
  </r>
  <r>
    <n v="1001062"/>
    <x v="2297"/>
    <x v="3"/>
    <m/>
    <m/>
    <m/>
    <x v="0"/>
    <x v="4300"/>
    <s v="OCS (Other combustion source)"/>
    <s v="Larimer"/>
    <n v="8069"/>
    <n v="40.8611"/>
    <n v="-105.0206"/>
    <s v="CO"/>
    <n v="80549"/>
    <n v="221112"/>
    <x v="8"/>
    <s v="N"/>
    <m/>
    <x v="1"/>
    <x v="5987"/>
    <x v="5987"/>
    <s v="Utilities"/>
  </r>
  <r>
    <n v="1000694"/>
    <x v="2298"/>
    <x v="5"/>
    <m/>
    <m/>
    <m/>
    <x v="0"/>
    <x v="4301"/>
    <s v="RICE (Reciprocating internal combustion engine)"/>
    <s v="Otter Tail"/>
    <n v="27111"/>
    <n v="46.29"/>
    <n v="-96.0428"/>
    <s v="MN"/>
    <n v="56537"/>
    <n v="221112"/>
    <x v="8"/>
    <s v="N"/>
    <m/>
    <x v="2"/>
    <x v="481"/>
    <x v="481"/>
    <s v="Utilities"/>
  </r>
  <r>
    <n v="1000694"/>
    <x v="2298"/>
    <x v="5"/>
    <m/>
    <m/>
    <m/>
    <x v="0"/>
    <x v="4302"/>
    <s v="RICE (Reciprocating internal combustion engine)"/>
    <s v="Otter Tail"/>
    <n v="27111"/>
    <n v="46.29"/>
    <n v="-96.0428"/>
    <s v="MN"/>
    <n v="56537"/>
    <n v="221112"/>
    <x v="8"/>
    <s v="N"/>
    <m/>
    <x v="2"/>
    <x v="21"/>
    <x v="21"/>
    <s v="Utilities"/>
  </r>
  <r>
    <n v="1000695"/>
    <x v="2299"/>
    <x v="3"/>
    <m/>
    <m/>
    <m/>
    <x v="0"/>
    <x v="3706"/>
    <s v="PCWD (Pulverized coal, wall-fired, dry bottom)"/>
    <s v="Olmsted"/>
    <n v="27109"/>
    <n v="44.028100000000002"/>
    <n v="-92.459699999999998"/>
    <s v="MN"/>
    <n v="55903"/>
    <n v="221112"/>
    <x v="8"/>
    <s v="N"/>
    <m/>
    <x v="2"/>
    <x v="5988"/>
    <x v="5988"/>
    <s v="Utilities"/>
  </r>
  <r>
    <n v="1000695"/>
    <x v="2299"/>
    <x v="3"/>
    <m/>
    <m/>
    <m/>
    <x v="0"/>
    <x v="4303"/>
    <s v="OCS (Other combustion source)"/>
    <s v="Olmsted"/>
    <n v="27109"/>
    <n v="44.028100000000002"/>
    <n v="-92.459699999999998"/>
    <s v="MN"/>
    <n v="55903"/>
    <n v="221112"/>
    <x v="8"/>
    <s v="N"/>
    <m/>
    <x v="2"/>
    <x v="5989"/>
    <x v="5989"/>
    <s v="Utilities"/>
  </r>
  <r>
    <n v="1001264"/>
    <x v="2300"/>
    <x v="3"/>
    <m/>
    <m/>
    <m/>
    <x v="0"/>
    <x v="3810"/>
    <s v="OCS (Other combustion source)"/>
    <s v="Rensselaer"/>
    <n v="36083"/>
    <n v="42.63"/>
    <n v="-73.75"/>
    <s v="NY"/>
    <n v="12144"/>
    <n v="221112"/>
    <x v="8"/>
    <s v="N"/>
    <s v="Rensselaer city"/>
    <x v="3"/>
    <x v="4466"/>
    <x v="4466"/>
    <s v="Utilities"/>
  </r>
  <r>
    <n v="1001264"/>
    <x v="2300"/>
    <x v="5"/>
    <m/>
    <m/>
    <m/>
    <x v="0"/>
    <x v="4304"/>
    <s v="RICE (Reciprocating internal combustion engine)"/>
    <s v="Rensselaer"/>
    <n v="36083"/>
    <n v="42.63"/>
    <n v="-73.75"/>
    <s v="NY"/>
    <n v="12144"/>
    <n v="221112"/>
    <x v="8"/>
    <s v="N"/>
    <s v="Rensselaer city"/>
    <x v="3"/>
    <x v="3136"/>
    <x v="3136"/>
    <s v="Utilities"/>
  </r>
  <r>
    <n v="1001440"/>
    <x v="2301"/>
    <x v="3"/>
    <m/>
    <m/>
    <m/>
    <x v="0"/>
    <x v="23"/>
    <s v="OCS (Other combustion source)"/>
    <s v="Monterey"/>
    <n v="6053"/>
    <n v="36.804200000000002"/>
    <n v="-121.7775"/>
    <s v="CA"/>
    <n v="95039"/>
    <n v="221112"/>
    <x v="8"/>
    <s v="N"/>
    <m/>
    <x v="1"/>
    <x v="5990"/>
    <x v="5990"/>
    <s v="Utilities"/>
  </r>
  <r>
    <n v="1001117"/>
    <x v="2302"/>
    <x v="3"/>
    <m/>
    <m/>
    <m/>
    <x v="0"/>
    <x v="4"/>
    <s v="OCS (Other combustion source)"/>
    <s v="Woodbury"/>
    <n v="19193"/>
    <n v="42.302199999999999"/>
    <n v="-96.362200000000001"/>
    <s v="IA"/>
    <n v="51052"/>
    <n v="221112"/>
    <x v="8"/>
    <s v="Y"/>
    <m/>
    <x v="2"/>
    <x v="5991"/>
    <x v="5991"/>
    <s v="Utilities"/>
  </r>
  <r>
    <n v="1001269"/>
    <x v="2303"/>
    <x v="3"/>
    <m/>
    <m/>
    <m/>
    <x v="0"/>
    <x v="4305"/>
    <s v="OB (Boiler, other)"/>
    <s v="Niagara"/>
    <n v="36063"/>
    <n v="43.048299999999998"/>
    <n v="-78.853899999999996"/>
    <s v="NY"/>
    <n v="14120"/>
    <n v="221112"/>
    <x v="8"/>
    <s v="Y"/>
    <s v="North Tonawanda city"/>
    <x v="3"/>
    <x v="5992"/>
    <x v="5992"/>
    <s v="Utilities"/>
  </r>
  <r>
    <n v="1001269"/>
    <x v="2303"/>
    <x v="5"/>
    <m/>
    <m/>
    <m/>
    <x v="0"/>
    <x v="3228"/>
    <s v="RICE (Reciprocating internal combustion engine)"/>
    <s v="Niagara"/>
    <n v="36063"/>
    <n v="43.048299999999998"/>
    <n v="-78.853899999999996"/>
    <s v="NY"/>
    <n v="14120"/>
    <n v="221112"/>
    <x v="8"/>
    <s v="Y"/>
    <s v="North Tonawanda city"/>
    <x v="3"/>
    <x v="5993"/>
    <x v="5993"/>
    <s v="Utilities"/>
  </r>
  <r>
    <n v="1001269"/>
    <x v="2303"/>
    <x v="5"/>
    <m/>
    <m/>
    <m/>
    <x v="0"/>
    <x v="2748"/>
    <s v="RICE (Reciprocating internal combustion engine)"/>
    <s v="Niagara"/>
    <n v="36063"/>
    <n v="43.048299999999998"/>
    <n v="-78.853899999999996"/>
    <s v="NY"/>
    <n v="14120"/>
    <n v="221112"/>
    <x v="8"/>
    <s v="Y"/>
    <s v="North Tonawanda city"/>
    <x v="3"/>
    <x v="4733"/>
    <x v="4733"/>
    <s v="Utilities"/>
  </r>
  <r>
    <n v="1000402"/>
    <x v="2304"/>
    <x v="3"/>
    <m/>
    <m/>
    <m/>
    <x v="0"/>
    <x v="2428"/>
    <s v="OB (Boiler, other)"/>
    <s v="Alachua"/>
    <n v="12001"/>
    <n v="29.639700000000001"/>
    <n v="-82.348600000000005"/>
    <s v="FL"/>
    <n v="32611"/>
    <n v="221112"/>
    <x v="8"/>
    <s v="Y"/>
    <s v="Gainesville city"/>
    <x v="0"/>
    <x v="5994"/>
    <x v="5994"/>
    <s v="Utilities"/>
  </r>
  <r>
    <n v="1000402"/>
    <x v="2304"/>
    <x v="5"/>
    <m/>
    <m/>
    <m/>
    <x v="0"/>
    <x v="2428"/>
    <s v="OB (Boiler, other)"/>
    <s v="Alachua"/>
    <n v="12001"/>
    <n v="29.639700000000001"/>
    <n v="-82.348600000000005"/>
    <s v="FL"/>
    <n v="32611"/>
    <n v="221112"/>
    <x v="8"/>
    <s v="Y"/>
    <s v="Gainesville city"/>
    <x v="0"/>
    <x v="5995"/>
    <x v="5995"/>
    <s v="Utilities"/>
  </r>
  <r>
    <n v="1000402"/>
    <x v="2304"/>
    <x v="3"/>
    <m/>
    <m/>
    <m/>
    <x v="0"/>
    <x v="1474"/>
    <s v="OB (Boiler, other)"/>
    <s v="Alachua"/>
    <n v="12001"/>
    <n v="29.639700000000001"/>
    <n v="-82.348600000000005"/>
    <s v="FL"/>
    <n v="32611"/>
    <n v="221112"/>
    <x v="8"/>
    <s v="Y"/>
    <s v="Gainesville city"/>
    <x v="0"/>
    <x v="5996"/>
    <x v="5996"/>
    <s v="Utilities"/>
  </r>
  <r>
    <n v="1001076"/>
    <x v="2305"/>
    <x v="5"/>
    <m/>
    <m/>
    <m/>
    <x v="0"/>
    <x v="4306"/>
    <s v="RICE (Reciprocating internal combustion engine)"/>
    <s v="Ocean"/>
    <n v="34029"/>
    <n v="39.815399999999997"/>
    <n v="-74.209800000000001"/>
    <s v="NJ"/>
    <n v="8731"/>
    <n v="221112"/>
    <x v="8"/>
    <s v="N"/>
    <m/>
    <x v="3"/>
    <x v="829"/>
    <x v="829"/>
    <s v="Utilities"/>
  </r>
  <r>
    <n v="1001076"/>
    <x v="2305"/>
    <x v="5"/>
    <m/>
    <m/>
    <m/>
    <x v="0"/>
    <x v="4307"/>
    <s v="RICE (Reciprocating internal combustion engine)"/>
    <s v="Ocean"/>
    <n v="34029"/>
    <n v="39.815399999999997"/>
    <n v="-74.209800000000001"/>
    <s v="NJ"/>
    <n v="8731"/>
    <n v="221112"/>
    <x v="8"/>
    <s v="N"/>
    <m/>
    <x v="3"/>
    <x v="1856"/>
    <x v="1856"/>
    <s v="Utilities"/>
  </r>
  <r>
    <n v="1000777"/>
    <x v="2306"/>
    <x v="3"/>
    <m/>
    <m/>
    <m/>
    <x v="0"/>
    <x v="4308"/>
    <s v="OB (Boiler, other)"/>
    <s v="Albany"/>
    <n v="36001"/>
    <n v="42.590499999999999"/>
    <n v="-73.763599999999997"/>
    <s v="NY"/>
    <n v="12077"/>
    <n v="221112"/>
    <x v="8"/>
    <s v="N"/>
    <m/>
    <x v="3"/>
    <x v="3843"/>
    <x v="3843"/>
    <s v="Utilities"/>
  </r>
  <r>
    <n v="1005798"/>
    <x v="2307"/>
    <x v="3"/>
    <m/>
    <m/>
    <m/>
    <x v="0"/>
    <x v="4309"/>
    <s v="OCS (Other combustion source)"/>
    <s v="ALLEGHENY"/>
    <n v="42003"/>
    <n v="40.450662000000001"/>
    <n v="-80.003101999999998"/>
    <s v="PA"/>
    <n v="15212"/>
    <n v="221112"/>
    <x v="8"/>
    <s v="N"/>
    <s v="Pittsburgh city"/>
    <x v="3"/>
    <x v="5997"/>
    <x v="5997"/>
    <s v="Utilities"/>
  </r>
  <r>
    <n v="1006539"/>
    <x v="2308"/>
    <x v="5"/>
    <m/>
    <m/>
    <m/>
    <x v="0"/>
    <x v="4310"/>
    <s v="OB (Boiler, other)"/>
    <s v="Linn"/>
    <n v="20107"/>
    <n v="38.347200000000001"/>
    <n v="-94.638900000000007"/>
    <s v="KS"/>
    <n v="66040"/>
    <n v="221112"/>
    <x v="8"/>
    <s v="N"/>
    <m/>
    <x v="2"/>
    <x v="5998"/>
    <x v="5998"/>
    <s v="Utilities"/>
  </r>
  <r>
    <n v="1006539"/>
    <x v="2308"/>
    <x v="5"/>
    <m/>
    <m/>
    <m/>
    <x v="0"/>
    <x v="4311"/>
    <s v="OB (Boiler, other)"/>
    <s v="Linn"/>
    <n v="20107"/>
    <n v="38.347200000000001"/>
    <n v="-94.638900000000007"/>
    <s v="KS"/>
    <n v="66040"/>
    <n v="221112"/>
    <x v="8"/>
    <s v="N"/>
    <m/>
    <x v="2"/>
    <x v="5999"/>
    <x v="5999"/>
    <s v="Utilities"/>
  </r>
  <r>
    <n v="1006539"/>
    <x v="2308"/>
    <x v="5"/>
    <m/>
    <m/>
    <m/>
    <x v="0"/>
    <x v="4312"/>
    <s v="OB (Boiler, other)"/>
    <s v="Linn"/>
    <n v="20107"/>
    <n v="38.347200000000001"/>
    <n v="-94.638900000000007"/>
    <s v="KS"/>
    <n v="66040"/>
    <n v="221112"/>
    <x v="8"/>
    <s v="N"/>
    <m/>
    <x v="2"/>
    <x v="6000"/>
    <x v="6000"/>
    <s v="Utilities"/>
  </r>
  <r>
    <n v="1006539"/>
    <x v="2308"/>
    <x v="4"/>
    <m/>
    <m/>
    <m/>
    <x v="0"/>
    <x v="3069"/>
    <s v="F (Furnace)"/>
    <s v="Linn"/>
    <n v="20107"/>
    <n v="38.347200000000001"/>
    <n v="-94.638900000000007"/>
    <s v="KS"/>
    <n v="66040"/>
    <n v="221112"/>
    <x v="8"/>
    <s v="N"/>
    <m/>
    <x v="2"/>
    <x v="1110"/>
    <x v="1110"/>
    <s v="Utilities"/>
  </r>
  <r>
    <n v="1006539"/>
    <x v="2308"/>
    <x v="4"/>
    <m/>
    <m/>
    <m/>
    <x v="0"/>
    <x v="4313"/>
    <s v="F (Furnace)"/>
    <s v="Linn"/>
    <n v="20107"/>
    <n v="38.347200000000001"/>
    <n v="-94.638900000000007"/>
    <s v="KS"/>
    <n v="66040"/>
    <n v="221112"/>
    <x v="8"/>
    <s v="N"/>
    <m/>
    <x v="2"/>
    <x v="6001"/>
    <x v="6001"/>
    <s v="Utilities"/>
  </r>
  <r>
    <n v="1006539"/>
    <x v="2308"/>
    <x v="5"/>
    <m/>
    <m/>
    <m/>
    <x v="0"/>
    <x v="4314"/>
    <s v="F (Furnace)"/>
    <s v="Linn"/>
    <n v="20107"/>
    <n v="38.347200000000001"/>
    <n v="-94.638900000000007"/>
    <s v="KS"/>
    <n v="66040"/>
    <n v="221112"/>
    <x v="8"/>
    <s v="N"/>
    <m/>
    <x v="2"/>
    <x v="6002"/>
    <x v="6002"/>
    <s v="Utilities"/>
  </r>
  <r>
    <n v="1001119"/>
    <x v="2309"/>
    <x v="3"/>
    <m/>
    <m/>
    <m/>
    <x v="0"/>
    <x v="4315"/>
    <s v="NGLH (Heater, natural gas line)"/>
    <s v="Morrow"/>
    <n v="41049"/>
    <n v="45.848599999999998"/>
    <n v="-119.67440000000001"/>
    <s v="OR"/>
    <n v="97818"/>
    <n v="221112"/>
    <x v="8"/>
    <s v="Y"/>
    <s v="Boardman city"/>
    <x v="1"/>
    <x v="686"/>
    <x v="686"/>
    <s v="Utilities"/>
  </r>
  <r>
    <n v="1001119"/>
    <x v="2309"/>
    <x v="3"/>
    <m/>
    <m/>
    <m/>
    <x v="0"/>
    <x v="2706"/>
    <s v="OB (Boiler, other)"/>
    <s v="Morrow"/>
    <n v="41049"/>
    <n v="45.848599999999998"/>
    <n v="-119.67440000000001"/>
    <s v="OR"/>
    <n v="97818"/>
    <n v="221112"/>
    <x v="8"/>
    <s v="Y"/>
    <s v="Boardman city"/>
    <x v="1"/>
    <x v="6003"/>
    <x v="6003"/>
    <s v="Utilities"/>
  </r>
  <r>
    <n v="1001272"/>
    <x v="2310"/>
    <x v="3"/>
    <m/>
    <m/>
    <m/>
    <x v="0"/>
    <x v="2428"/>
    <s v="OB (Boiler, other)"/>
    <s v="Polk"/>
    <n v="12105"/>
    <n v="27.870799999999999"/>
    <n v="-81.825299999999999"/>
    <s v="FL"/>
    <n v="33830"/>
    <n v="221112"/>
    <x v="8"/>
    <s v="Y"/>
    <s v="Bartow city"/>
    <x v="0"/>
    <x v="6004"/>
    <x v="6004"/>
    <s v="Utilities"/>
  </r>
  <r>
    <n v="1001451"/>
    <x v="2311"/>
    <x v="3"/>
    <m/>
    <m/>
    <m/>
    <x v="0"/>
    <x v="4"/>
    <s v="OCS (Other combustion source)"/>
    <s v="San Bernardino"/>
    <n v="6071"/>
    <n v="34.083599999999997"/>
    <n v="-117.24079999999999"/>
    <s v="CA"/>
    <n v="92374"/>
    <n v="221112"/>
    <x v="8"/>
    <s v="N"/>
    <s v="Redlands city"/>
    <x v="1"/>
    <x v="366"/>
    <x v="366"/>
    <s v="Utilities"/>
  </r>
  <r>
    <n v="1000432"/>
    <x v="2247"/>
    <x v="3"/>
    <m/>
    <m/>
    <m/>
    <x v="0"/>
    <x v="4"/>
    <s v="OCS (Other combustion source)"/>
    <s v="Oswego"/>
    <n v="36075"/>
    <n v="43.494999999999997"/>
    <n v="-76.450800000000001"/>
    <s v="NY"/>
    <n v="13126"/>
    <n v="221112"/>
    <x v="8"/>
    <s v="N"/>
    <m/>
    <x v="3"/>
    <x v="6005"/>
    <x v="6005"/>
    <s v="Utilities"/>
  </r>
  <r>
    <n v="1000432"/>
    <x v="2247"/>
    <x v="3"/>
    <m/>
    <m/>
    <m/>
    <x v="0"/>
    <x v="89"/>
    <s v="OCS (Other combustion source)"/>
    <s v="Oswego"/>
    <n v="36075"/>
    <n v="43.494999999999997"/>
    <n v="-76.450800000000001"/>
    <s v="NY"/>
    <n v="13126"/>
    <n v="221112"/>
    <x v="8"/>
    <s v="N"/>
    <m/>
    <x v="3"/>
    <x v="6006"/>
    <x v="6006"/>
    <s v="Utilities"/>
  </r>
  <r>
    <n v="1001439"/>
    <x v="2312"/>
    <x v="3"/>
    <m/>
    <m/>
    <m/>
    <x v="0"/>
    <x v="23"/>
    <s v="OCS (Other combustion source)"/>
    <s v="San Luis Obispo"/>
    <n v="6079"/>
    <n v="35.374699999999997"/>
    <n v="-120.8578"/>
    <s v="CA"/>
    <n v="93442"/>
    <n v="221112"/>
    <x v="8"/>
    <s v="N"/>
    <s v="Morro Bay city"/>
    <x v="1"/>
    <x v="6007"/>
    <x v="6007"/>
    <s v="Utilities"/>
  </r>
  <r>
    <n v="1001129"/>
    <x v="2313"/>
    <x v="3"/>
    <m/>
    <m/>
    <m/>
    <x v="0"/>
    <x v="4"/>
    <s v="OCS (Other combustion source)"/>
    <s v="Sacramento"/>
    <n v="6067"/>
    <n v="38.5306"/>
    <n v="-121.399"/>
    <s v="CA"/>
    <n v="95826"/>
    <n v="221112"/>
    <x v="8"/>
    <s v="Y"/>
    <s v="Sacramento city"/>
    <x v="1"/>
    <x v="1219"/>
    <x v="1219"/>
    <s v="Utilities"/>
  </r>
  <r>
    <n v="1001129"/>
    <x v="2313"/>
    <x v="3"/>
    <m/>
    <m/>
    <m/>
    <x v="0"/>
    <x v="4316"/>
    <s v="OB (Boiler, other)"/>
    <s v="Sacramento"/>
    <n v="6067"/>
    <n v="38.5306"/>
    <n v="-121.399"/>
    <s v="CA"/>
    <n v="95826"/>
    <n v="221112"/>
    <x v="8"/>
    <s v="Y"/>
    <s v="Sacramento city"/>
    <x v="1"/>
    <x v="6008"/>
    <x v="6008"/>
    <s v="Utilities"/>
  </r>
  <r>
    <n v="1006116"/>
    <x v="2314"/>
    <x v="3"/>
    <m/>
    <m/>
    <m/>
    <x v="0"/>
    <x v="4317"/>
    <s v="PRH (Process Heater)"/>
    <s v="Dunklin"/>
    <n v="29069"/>
    <n v="36.5852"/>
    <n v="-90.177899999999994"/>
    <s v="MO"/>
    <n v="63933"/>
    <n v="221112"/>
    <x v="8"/>
    <s v="N"/>
    <m/>
    <x v="2"/>
    <x v="5388"/>
    <x v="5388"/>
    <s v="Utilities"/>
  </r>
  <r>
    <n v="1006116"/>
    <x v="2314"/>
    <x v="3"/>
    <m/>
    <m/>
    <m/>
    <x v="0"/>
    <x v="4318"/>
    <s v="PRH (Process Heater)"/>
    <s v="Dunklin"/>
    <n v="29069"/>
    <n v="36.5852"/>
    <n v="-90.177899999999994"/>
    <s v="MO"/>
    <n v="63933"/>
    <n v="221112"/>
    <x v="8"/>
    <s v="N"/>
    <m/>
    <x v="2"/>
    <x v="6009"/>
    <x v="6009"/>
    <s v="Utilities"/>
  </r>
  <r>
    <n v="1006116"/>
    <x v="2314"/>
    <x v="3"/>
    <m/>
    <m/>
    <m/>
    <x v="0"/>
    <x v="3506"/>
    <s v="PRH (Process Heater)"/>
    <s v="Dunklin"/>
    <n v="29069"/>
    <n v="36.5852"/>
    <n v="-90.177899999999994"/>
    <s v="MO"/>
    <n v="63933"/>
    <n v="221112"/>
    <x v="8"/>
    <s v="N"/>
    <m/>
    <x v="2"/>
    <x v="6010"/>
    <x v="6010"/>
    <s v="Utilities"/>
  </r>
  <r>
    <n v="1000468"/>
    <x v="2315"/>
    <x v="5"/>
    <m/>
    <m/>
    <m/>
    <x v="0"/>
    <x v="330"/>
    <s v="SCCT (CT (Turbine, simple cycle combustion))"/>
    <s v="Isanti"/>
    <n v="27059"/>
    <n v="45.600999999999999"/>
    <n v="-93.208100000000002"/>
    <s v="MN"/>
    <n v="55008"/>
    <n v="221112"/>
    <x v="8"/>
    <s v="N"/>
    <m/>
    <x v="2"/>
    <x v="6011"/>
    <x v="6011"/>
    <s v="Utilities"/>
  </r>
  <r>
    <n v="1001198"/>
    <x v="2316"/>
    <x v="5"/>
    <m/>
    <m/>
    <m/>
    <x v="0"/>
    <x v="869"/>
    <s v="OB (Boiler, other)"/>
    <s v="Allegheny"/>
    <n v="42003"/>
    <n v="40.5383"/>
    <n v="-79.790599999999998"/>
    <s v="PA"/>
    <n v="15144"/>
    <n v="221112"/>
    <x v="8"/>
    <s v="N"/>
    <s v="Springdale borough"/>
    <x v="3"/>
    <x v="6012"/>
    <x v="6012"/>
    <s v="Utilities"/>
  </r>
  <r>
    <n v="1001198"/>
    <x v="2316"/>
    <x v="5"/>
    <m/>
    <m/>
    <m/>
    <x v="0"/>
    <x v="4319"/>
    <s v="RICE (Reciprocating internal combustion engine)"/>
    <s v="Allegheny"/>
    <n v="42003"/>
    <n v="40.5383"/>
    <n v="-79.790599999999998"/>
    <s v="PA"/>
    <n v="15144"/>
    <n v="221112"/>
    <x v="8"/>
    <s v="N"/>
    <s v="Springdale borough"/>
    <x v="3"/>
    <x v="790"/>
    <x v="790"/>
    <s v="Utilities"/>
  </r>
  <r>
    <n v="1001202"/>
    <x v="2317"/>
    <x v="3"/>
    <m/>
    <m/>
    <m/>
    <x v="0"/>
    <x v="4320"/>
    <s v="OB (Boiler, other)"/>
    <s v="Salem"/>
    <n v="34033"/>
    <n v="39.766100000000002"/>
    <n v="-75.424199999999999"/>
    <s v="NJ"/>
    <n v="8067"/>
    <n v="221112"/>
    <x v="8"/>
    <s v="N"/>
    <m/>
    <x v="3"/>
    <x v="3484"/>
    <x v="3484"/>
    <s v="Utilities"/>
  </r>
  <r>
    <n v="1001202"/>
    <x v="2317"/>
    <x v="3"/>
    <m/>
    <m/>
    <m/>
    <x v="0"/>
    <x v="4321"/>
    <s v="PRH (Process Heater)"/>
    <s v="Salem"/>
    <n v="34033"/>
    <n v="39.766100000000002"/>
    <n v="-75.424199999999999"/>
    <s v="NJ"/>
    <n v="8067"/>
    <n v="221112"/>
    <x v="8"/>
    <s v="N"/>
    <m/>
    <x v="3"/>
    <x v="6013"/>
    <x v="6013"/>
    <s v="Utilities"/>
  </r>
  <r>
    <n v="1001326"/>
    <x v="2318"/>
    <x v="3"/>
    <m/>
    <m/>
    <m/>
    <x v="0"/>
    <x v="4046"/>
    <s v="OB (Boiler, other)"/>
    <s v="Mohave"/>
    <n v="4015"/>
    <n v="35.051699999999997"/>
    <n v="-114.13339999999999"/>
    <s v="AZ"/>
    <n v="86402"/>
    <n v="221112"/>
    <x v="8"/>
    <s v="N"/>
    <m/>
    <x v="1"/>
    <x v="2299"/>
    <x v="2299"/>
    <s v="Utilities"/>
  </r>
  <r>
    <n v="1007307"/>
    <x v="2319"/>
    <x v="3"/>
    <m/>
    <m/>
    <m/>
    <x v="0"/>
    <x v="224"/>
    <s v="OCS (Other combustion source)"/>
    <s v="New Haven"/>
    <n v="9009"/>
    <n v="41.2239"/>
    <n v="-73.099999999999994"/>
    <s v="CT"/>
    <n v="6460"/>
    <n v="221112"/>
    <x v="8"/>
    <s v="N"/>
    <m/>
    <x v="3"/>
    <x v="2935"/>
    <x v="2935"/>
    <s v="Utilities"/>
  </r>
  <r>
    <n v="1001203"/>
    <x v="2320"/>
    <x v="5"/>
    <m/>
    <m/>
    <m/>
    <x v="0"/>
    <x v="1673"/>
    <s v="OB (Boiler, other)"/>
    <s v="Schuylkill"/>
    <n v="42107"/>
    <n v="40.79"/>
    <n v="-76.198400000000007"/>
    <s v="PA"/>
    <n v="17931"/>
    <n v="221112"/>
    <x v="8"/>
    <s v="Y"/>
    <m/>
    <x v="3"/>
    <x v="30"/>
    <x v="30"/>
    <s v="Utilities"/>
  </r>
  <r>
    <n v="1001206"/>
    <x v="2321"/>
    <x v="3"/>
    <m/>
    <m/>
    <m/>
    <x v="0"/>
    <x v="4322"/>
    <s v="OB (Boiler, other)"/>
    <s v="Rensselaer"/>
    <n v="36083"/>
    <n v="42.537500000000001"/>
    <n v="-73.743300000000005"/>
    <s v="NY"/>
    <n v="12033"/>
    <n v="221112"/>
    <x v="8"/>
    <s v="N"/>
    <m/>
    <x v="3"/>
    <x v="6014"/>
    <x v="6014"/>
    <s v="Utilities"/>
  </r>
  <r>
    <n v="1001206"/>
    <x v="2321"/>
    <x v="5"/>
    <m/>
    <m/>
    <m/>
    <x v="0"/>
    <x v="4323"/>
    <s v="OCS (Other combustion source)"/>
    <s v="Rensselaer"/>
    <n v="36083"/>
    <n v="42.537500000000001"/>
    <n v="-73.743300000000005"/>
    <s v="NY"/>
    <n v="12033"/>
    <n v="221112"/>
    <x v="8"/>
    <s v="N"/>
    <m/>
    <x v="3"/>
    <x v="1357"/>
    <x v="1357"/>
    <s v="Utilities"/>
  </r>
  <r>
    <n v="1001328"/>
    <x v="2322"/>
    <x v="3"/>
    <m/>
    <m/>
    <m/>
    <x v="0"/>
    <x v="1056"/>
    <s v="NGLH (Heater, natural gas line)"/>
    <s v="Walton"/>
    <n v="13297"/>
    <n v="33.814700000000002"/>
    <n v="-83.696899999999999"/>
    <s v="GA"/>
    <n v="30656"/>
    <n v="221112"/>
    <x v="8"/>
    <s v="N"/>
    <s v="Monroe city"/>
    <x v="0"/>
    <x v="6015"/>
    <x v="6015"/>
    <s v="Utilities"/>
  </r>
  <r>
    <n v="1000730"/>
    <x v="2323"/>
    <x v="11"/>
    <m/>
    <m/>
    <m/>
    <x v="0"/>
    <x v="4324"/>
    <s v="SCCT (CT (Turbine, simple cycle combustion))"/>
    <s v="Rockingham"/>
    <n v="33015"/>
    <n v="43.097799999999999"/>
    <n v="-70.784199999999998"/>
    <s v="NH"/>
    <n v="3801"/>
    <n v="221112"/>
    <x v="8"/>
    <s v="N"/>
    <s v="Portsmouth city"/>
    <x v="3"/>
    <x v="6016"/>
    <x v="6016"/>
    <s v="Utilities"/>
  </r>
  <r>
    <n v="1000730"/>
    <x v="2323"/>
    <x v="5"/>
    <m/>
    <m/>
    <m/>
    <x v="0"/>
    <x v="4325"/>
    <s v="OCS (Other combustion source)"/>
    <s v="Rockingham"/>
    <n v="33015"/>
    <n v="43.097799999999999"/>
    <n v="-70.784199999999998"/>
    <s v="NH"/>
    <n v="3801"/>
    <n v="221112"/>
    <x v="8"/>
    <s v="N"/>
    <s v="Portsmouth city"/>
    <x v="3"/>
    <x v="6017"/>
    <x v="6017"/>
    <s v="Utilities"/>
  </r>
  <r>
    <n v="1001597"/>
    <x v="2324"/>
    <x v="5"/>
    <m/>
    <m/>
    <m/>
    <x v="0"/>
    <x v="4326"/>
    <s v="HMH (Heater, heat medium for heat exchange)"/>
    <s v="Daviess"/>
    <n v="21059"/>
    <n v="37.7958"/>
    <n v="-87.059700000000007"/>
    <s v="KY"/>
    <n v="42303"/>
    <n v="221112"/>
    <x v="8"/>
    <s v="N"/>
    <s v="Owensboro city"/>
    <x v="0"/>
    <x v="150"/>
    <x v="150"/>
    <s v="Utilities"/>
  </r>
  <r>
    <n v="1005830"/>
    <x v="2325"/>
    <x v="5"/>
    <m/>
    <m/>
    <m/>
    <x v="0"/>
    <x v="4"/>
    <s v="OCS (Other combustion source)"/>
    <s v="Muhlenberg"/>
    <n v="21177"/>
    <n v="37.260800000000003"/>
    <n v="-86.978300000000004"/>
    <s v="KY"/>
    <n v="42337"/>
    <n v="221112"/>
    <x v="8"/>
    <s v="N"/>
    <m/>
    <x v="0"/>
    <x v="6018"/>
    <x v="6018"/>
    <s v="Utilities"/>
  </r>
  <r>
    <n v="1001599"/>
    <x v="2326"/>
    <x v="3"/>
    <m/>
    <m/>
    <m/>
    <x v="0"/>
    <x v="4327"/>
    <s v="CH (Comfort heater)"/>
    <s v="Hancock"/>
    <n v="21091"/>
    <n v="37.962800000000001"/>
    <n v="-86.791700000000006"/>
    <s v="KY"/>
    <n v="42348"/>
    <n v="221112"/>
    <x v="8"/>
    <s v="N"/>
    <m/>
    <x v="0"/>
    <x v="6019"/>
    <x v="6019"/>
    <s v="Utilities"/>
  </r>
  <r>
    <n v="1000844"/>
    <x v="2327"/>
    <x v="5"/>
    <m/>
    <m/>
    <m/>
    <x v="0"/>
    <x v="3696"/>
    <s v="OB (Boiler, other)"/>
    <s v="Cuyahoga"/>
    <n v="39035"/>
    <n v="41.535600000000002"/>
    <n v="-81.641900000000007"/>
    <s v="OH"/>
    <n v="44103"/>
    <n v="221112"/>
    <x v="8"/>
    <s v="N"/>
    <s v="Cleveland city"/>
    <x v="2"/>
    <x v="6020"/>
    <x v="6020"/>
    <s v="Utilities"/>
  </r>
  <r>
    <n v="1000844"/>
    <x v="2327"/>
    <x v="5"/>
    <m/>
    <m/>
    <m/>
    <x v="0"/>
    <x v="4328"/>
    <s v="OB (Boiler, other)"/>
    <s v="Cuyahoga"/>
    <n v="39035"/>
    <n v="41.535600000000002"/>
    <n v="-81.641900000000007"/>
    <s v="OH"/>
    <n v="44103"/>
    <n v="221112"/>
    <x v="8"/>
    <s v="N"/>
    <s v="Cleveland city"/>
    <x v="2"/>
    <x v="6021"/>
    <x v="6021"/>
    <s v="Utilities"/>
  </r>
  <r>
    <n v="1000844"/>
    <x v="2327"/>
    <x v="5"/>
    <m/>
    <m/>
    <m/>
    <x v="0"/>
    <x v="4206"/>
    <s v="OB (Boiler, other)"/>
    <s v="Cuyahoga"/>
    <n v="39035"/>
    <n v="41.535600000000002"/>
    <n v="-81.641900000000007"/>
    <s v="OH"/>
    <n v="44103"/>
    <n v="221112"/>
    <x v="8"/>
    <s v="N"/>
    <s v="Cleveland city"/>
    <x v="2"/>
    <x v="6022"/>
    <x v="6022"/>
    <s v="Utilities"/>
  </r>
  <r>
    <n v="1000246"/>
    <x v="2328"/>
    <x v="5"/>
    <m/>
    <m/>
    <m/>
    <x v="0"/>
    <x v="4"/>
    <s v="OCS (Other combustion source)"/>
    <s v="Montgomery"/>
    <n v="39113"/>
    <n v="39.728099999999998"/>
    <n v="-84.210300000000004"/>
    <s v="OH"/>
    <n v="45439"/>
    <n v="221112"/>
    <x v="8"/>
    <s v="N"/>
    <s v="Moraine city"/>
    <x v="2"/>
    <x v="6023"/>
    <x v="6023"/>
    <s v="Utilities"/>
  </r>
  <r>
    <n v="1007825"/>
    <x v="2329"/>
    <x v="3"/>
    <m/>
    <m/>
    <m/>
    <x v="0"/>
    <x v="4329"/>
    <s v="OB (Boiler, other)"/>
    <s v="Mason"/>
    <n v="26105"/>
    <n v="43.94"/>
    <n v="-86.424700000000001"/>
    <s v="MI"/>
    <n v="49431"/>
    <n v="221112"/>
    <x v="8"/>
    <s v="Y"/>
    <m/>
    <x v="2"/>
    <x v="3581"/>
    <x v="3581"/>
    <s v="Utilities"/>
  </r>
  <r>
    <n v="1007825"/>
    <x v="2329"/>
    <x v="3"/>
    <m/>
    <m/>
    <m/>
    <x v="0"/>
    <x v="4330"/>
    <s v="OB (Boiler, other)"/>
    <s v="Mason"/>
    <n v="26105"/>
    <n v="43.94"/>
    <n v="-86.424700000000001"/>
    <s v="MI"/>
    <n v="49431"/>
    <n v="221112"/>
    <x v="8"/>
    <s v="Y"/>
    <m/>
    <x v="2"/>
    <x v="6024"/>
    <x v="6024"/>
    <s v="Utilities"/>
  </r>
  <r>
    <n v="1006939"/>
    <x v="2330"/>
    <x v="5"/>
    <m/>
    <m/>
    <m/>
    <x v="0"/>
    <x v="105"/>
    <s v="OCS (Other combustion source)"/>
    <s v="Cumberland"/>
    <n v="34011"/>
    <n v="39.375700000000002"/>
    <n v="-74.965400000000002"/>
    <s v="NJ"/>
    <n v="8332"/>
    <n v="221112"/>
    <x v="8"/>
    <s v="N"/>
    <s v="Millville city"/>
    <x v="3"/>
    <x v="24"/>
    <x v="24"/>
    <s v="Utilities"/>
  </r>
  <r>
    <n v="1006939"/>
    <x v="2330"/>
    <x v="3"/>
    <m/>
    <m/>
    <m/>
    <x v="0"/>
    <x v="4211"/>
    <s v="RICE (Reciprocating internal combustion engine)"/>
    <s v="Cumberland"/>
    <n v="34011"/>
    <n v="39.375700000000002"/>
    <n v="-74.965400000000002"/>
    <s v="NJ"/>
    <n v="8332"/>
    <n v="221112"/>
    <x v="8"/>
    <s v="N"/>
    <s v="Millville city"/>
    <x v="3"/>
    <x v="6025"/>
    <x v="6025"/>
    <s v="Utilities"/>
  </r>
  <r>
    <n v="1000841"/>
    <x v="2331"/>
    <x v="5"/>
    <m/>
    <m/>
    <m/>
    <x v="0"/>
    <x v="4331"/>
    <s v="OCS (Other combustion source)"/>
    <s v="Hamilton"/>
    <n v="39061"/>
    <n v="39.113100000000003"/>
    <n v="-84.803100000000001"/>
    <s v="OH"/>
    <n v="45052"/>
    <n v="221112"/>
    <x v="8"/>
    <s v="N"/>
    <m/>
    <x v="2"/>
    <x v="6026"/>
    <x v="6026"/>
    <s v="Utilities"/>
  </r>
  <r>
    <n v="1000493"/>
    <x v="2332"/>
    <x v="3"/>
    <m/>
    <m/>
    <m/>
    <x v="0"/>
    <x v="4332"/>
    <s v="SCCT (CT (Turbine, simple cycle combustion))"/>
    <s v="Craighead"/>
    <n v="5031"/>
    <n v="35.848100000000002"/>
    <n v="-90.725700000000003"/>
    <s v="AR"/>
    <n v="72403"/>
    <n v="221112"/>
    <x v="8"/>
    <s v="N"/>
    <s v="Jonesboro city"/>
    <x v="0"/>
    <x v="6027"/>
    <x v="6027"/>
    <s v="Utilities"/>
  </r>
  <r>
    <n v="1000493"/>
    <x v="2332"/>
    <x v="3"/>
    <m/>
    <m/>
    <m/>
    <x v="0"/>
    <x v="4333"/>
    <s v="SCCT (CT (Turbine, simple cycle combustion))"/>
    <s v="Craighead"/>
    <n v="5031"/>
    <n v="35.848100000000002"/>
    <n v="-90.725700000000003"/>
    <s v="AR"/>
    <n v="72403"/>
    <n v="221112"/>
    <x v="8"/>
    <s v="N"/>
    <s v="Jonesboro city"/>
    <x v="0"/>
    <x v="6028"/>
    <x v="6028"/>
    <s v="Utilities"/>
  </r>
  <r>
    <n v="1000493"/>
    <x v="2332"/>
    <x v="5"/>
    <m/>
    <m/>
    <m/>
    <x v="0"/>
    <x v="4333"/>
    <s v="SCCT (CT (Turbine, simple cycle combustion))"/>
    <s v="Craighead"/>
    <n v="5031"/>
    <n v="35.848100000000002"/>
    <n v="-90.725700000000003"/>
    <s v="AR"/>
    <n v="72403"/>
    <n v="221112"/>
    <x v="8"/>
    <s v="N"/>
    <s v="Jonesboro city"/>
    <x v="0"/>
    <x v="6029"/>
    <x v="6029"/>
    <s v="Utilities"/>
  </r>
  <r>
    <n v="1001254"/>
    <x v="2333"/>
    <x v="3"/>
    <m/>
    <m/>
    <m/>
    <x v="0"/>
    <x v="3198"/>
    <s v="OCS (Other combustion source)"/>
    <s v="Hardee"/>
    <n v="12049"/>
    <n v="27.636399999999998"/>
    <n v="-81.9636"/>
    <s v="FL"/>
    <n v="33834"/>
    <n v="221112"/>
    <x v="8"/>
    <s v="N"/>
    <m/>
    <x v="0"/>
    <x v="6030"/>
    <x v="6030"/>
    <s v="Utilities"/>
  </r>
  <r>
    <n v="1001254"/>
    <x v="2333"/>
    <x v="5"/>
    <m/>
    <m/>
    <m/>
    <x v="0"/>
    <x v="3198"/>
    <s v="OCS (Other combustion source)"/>
    <s v="Hardee"/>
    <n v="12049"/>
    <n v="27.636399999999998"/>
    <n v="-81.9636"/>
    <s v="FL"/>
    <n v="33834"/>
    <n v="221112"/>
    <x v="8"/>
    <s v="N"/>
    <m/>
    <x v="0"/>
    <x v="6031"/>
    <x v="6031"/>
    <s v="Utilities"/>
  </r>
  <r>
    <n v="1001254"/>
    <x v="2333"/>
    <x v="3"/>
    <m/>
    <m/>
    <m/>
    <x v="0"/>
    <x v="3195"/>
    <s v="OCS (Other combustion source)"/>
    <s v="Hardee"/>
    <n v="12049"/>
    <n v="27.636399999999998"/>
    <n v="-81.9636"/>
    <s v="FL"/>
    <n v="33834"/>
    <n v="221112"/>
    <x v="8"/>
    <s v="N"/>
    <m/>
    <x v="0"/>
    <x v="6032"/>
    <x v="6032"/>
    <s v="Utilities"/>
  </r>
  <r>
    <n v="1001254"/>
    <x v="2333"/>
    <x v="5"/>
    <m/>
    <m/>
    <m/>
    <x v="0"/>
    <x v="3195"/>
    <s v="OCS (Other combustion source)"/>
    <s v="Hardee"/>
    <n v="12049"/>
    <n v="27.636399999999998"/>
    <n v="-81.9636"/>
    <s v="FL"/>
    <n v="33834"/>
    <n v="221112"/>
    <x v="8"/>
    <s v="N"/>
    <m/>
    <x v="0"/>
    <x v="6033"/>
    <x v="6033"/>
    <s v="Utilities"/>
  </r>
  <r>
    <n v="1001254"/>
    <x v="2333"/>
    <x v="3"/>
    <m/>
    <m/>
    <m/>
    <x v="0"/>
    <x v="3196"/>
    <s v="OCS (Other combustion source)"/>
    <s v="Hardee"/>
    <n v="12049"/>
    <n v="27.636399999999998"/>
    <n v="-81.9636"/>
    <s v="FL"/>
    <n v="33834"/>
    <n v="221112"/>
    <x v="8"/>
    <s v="N"/>
    <m/>
    <x v="0"/>
    <x v="6034"/>
    <x v="6034"/>
    <s v="Utilities"/>
  </r>
  <r>
    <n v="1001254"/>
    <x v="2333"/>
    <x v="5"/>
    <m/>
    <m/>
    <m/>
    <x v="0"/>
    <x v="3196"/>
    <s v="OCS (Other combustion source)"/>
    <s v="Hardee"/>
    <n v="12049"/>
    <n v="27.636399999999998"/>
    <n v="-81.9636"/>
    <s v="FL"/>
    <n v="33834"/>
    <n v="221112"/>
    <x v="8"/>
    <s v="N"/>
    <m/>
    <x v="0"/>
    <x v="6035"/>
    <x v="6035"/>
    <s v="Utilities"/>
  </r>
  <r>
    <n v="1001010"/>
    <x v="2334"/>
    <x v="5"/>
    <m/>
    <m/>
    <m/>
    <x v="0"/>
    <x v="3664"/>
    <s v="SCCT (CT (Turbine, simple cycle combustion))"/>
    <s v="Adams"/>
    <n v="39001"/>
    <n v="38.690300000000001"/>
    <n v="-83.4803"/>
    <s v="OH"/>
    <n v="45144"/>
    <n v="221112"/>
    <x v="8"/>
    <s v="N"/>
    <m/>
    <x v="2"/>
    <x v="6036"/>
    <x v="6036"/>
    <s v="Utilities"/>
  </r>
  <r>
    <n v="1001010"/>
    <x v="2334"/>
    <x v="5"/>
    <m/>
    <m/>
    <m/>
    <x v="0"/>
    <x v="4334"/>
    <s v="OB (Boiler, other)"/>
    <s v="Adams"/>
    <n v="39001"/>
    <n v="38.690300000000001"/>
    <n v="-83.4803"/>
    <s v="OH"/>
    <n v="45144"/>
    <n v="221112"/>
    <x v="8"/>
    <s v="N"/>
    <m/>
    <x v="2"/>
    <x v="6037"/>
    <x v="6037"/>
    <s v="Utilities"/>
  </r>
  <r>
    <n v="1001171"/>
    <x v="2335"/>
    <x v="3"/>
    <m/>
    <m/>
    <m/>
    <x v="0"/>
    <x v="4335"/>
    <s v="OCS (Other combustion source)"/>
    <s v="Van Wert"/>
    <n v="39161"/>
    <n v="40.929699999999997"/>
    <n v="-84.739199999999997"/>
    <s v="OH"/>
    <n v="45832"/>
    <n v="221112"/>
    <x v="8"/>
    <s v="N"/>
    <m/>
    <x v="2"/>
    <x v="735"/>
    <x v="735"/>
    <s v="Utilities"/>
  </r>
  <r>
    <n v="1001171"/>
    <x v="2335"/>
    <x v="3"/>
    <m/>
    <m/>
    <m/>
    <x v="0"/>
    <x v="3566"/>
    <s v="PRH (Process Heater)"/>
    <s v="Van Wert"/>
    <n v="39161"/>
    <n v="40.929699999999997"/>
    <n v="-84.739199999999997"/>
    <s v="OH"/>
    <n v="45832"/>
    <n v="221112"/>
    <x v="8"/>
    <s v="N"/>
    <m/>
    <x v="2"/>
    <x v="4167"/>
    <x v="4167"/>
    <s v="Utilities"/>
  </r>
  <r>
    <n v="1000647"/>
    <x v="2336"/>
    <x v="5"/>
    <m/>
    <m/>
    <m/>
    <x v="0"/>
    <x v="2804"/>
    <s v="SCCT (CT (Turbine, simple cycle combustion))"/>
    <s v="Dorchester"/>
    <n v="24019"/>
    <n v="38.4878"/>
    <n v="-75.820800000000006"/>
    <s v="MD"/>
    <n v="21869"/>
    <n v="221112"/>
    <x v="8"/>
    <s v="N"/>
    <m/>
    <x v="0"/>
    <x v="6038"/>
    <x v="6038"/>
    <s v="Utilities"/>
  </r>
  <r>
    <n v="1000647"/>
    <x v="2336"/>
    <x v="5"/>
    <m/>
    <m/>
    <m/>
    <x v="0"/>
    <x v="4336"/>
    <s v="OB (Boiler, other)"/>
    <s v="Dorchester"/>
    <n v="24019"/>
    <n v="38.4878"/>
    <n v="-75.820800000000006"/>
    <s v="MD"/>
    <n v="21869"/>
    <n v="221112"/>
    <x v="8"/>
    <s v="N"/>
    <m/>
    <x v="0"/>
    <x v="6039"/>
    <x v="6039"/>
    <s v="Utilities"/>
  </r>
  <r>
    <n v="1001179"/>
    <x v="2337"/>
    <x v="3"/>
    <m/>
    <m/>
    <m/>
    <x v="0"/>
    <x v="4"/>
    <s v="OCS (Other combustion source)"/>
    <s v="Kemper"/>
    <n v="28069"/>
    <n v="32.797600000000003"/>
    <n v="-88.605699999999999"/>
    <s v="MS"/>
    <n v="39328"/>
    <n v="221112"/>
    <x v="8"/>
    <s v="N"/>
    <m/>
    <x v="0"/>
    <x v="2217"/>
    <x v="2217"/>
    <s v="Utilities"/>
  </r>
  <r>
    <n v="1000691"/>
    <x v="2338"/>
    <x v="3"/>
    <m/>
    <m/>
    <m/>
    <x v="0"/>
    <x v="4337"/>
    <s v="OB (Boiler, other)"/>
    <s v="Washington"/>
    <n v="27163"/>
    <n v="45.03"/>
    <n v="-92.778599999999997"/>
    <s v="MN"/>
    <n v="55003"/>
    <n v="221112"/>
    <x v="8"/>
    <s v="N"/>
    <m/>
    <x v="2"/>
    <x v="6040"/>
    <x v="6040"/>
    <s v="Utilities"/>
  </r>
  <r>
    <n v="1000691"/>
    <x v="2338"/>
    <x v="6"/>
    <m/>
    <m/>
    <m/>
    <x v="0"/>
    <x v="4338"/>
    <s v="CH (Comfort heater)"/>
    <s v="Washington"/>
    <n v="27163"/>
    <n v="45.03"/>
    <n v="-92.778599999999997"/>
    <s v="MN"/>
    <n v="55003"/>
    <n v="221112"/>
    <x v="8"/>
    <s v="N"/>
    <m/>
    <x v="2"/>
    <x v="980"/>
    <x v="980"/>
    <s v="Utilities"/>
  </r>
  <r>
    <n v="1000691"/>
    <x v="2338"/>
    <x v="3"/>
    <m/>
    <m/>
    <m/>
    <x v="0"/>
    <x v="4275"/>
    <s v="OCS (Other combustion source)"/>
    <s v="Washington"/>
    <n v="27163"/>
    <n v="45.03"/>
    <n v="-92.778599999999997"/>
    <s v="MN"/>
    <n v="55003"/>
    <n v="221112"/>
    <x v="8"/>
    <s v="N"/>
    <m/>
    <x v="2"/>
    <x v="6041"/>
    <x v="6041"/>
    <s v="Utilities"/>
  </r>
  <r>
    <n v="1001162"/>
    <x v="2339"/>
    <x v="3"/>
    <m/>
    <m/>
    <m/>
    <x v="0"/>
    <x v="4339"/>
    <s v="PRH (Process Heater)"/>
    <s v="Fauquier"/>
    <n v="51061"/>
    <n v="38.545749999999998"/>
    <n v="-77.772040000000004"/>
    <s v="VA"/>
    <n v="22734"/>
    <n v="221112"/>
    <x v="8"/>
    <s v="N"/>
    <m/>
    <x v="0"/>
    <x v="6042"/>
    <x v="6042"/>
    <s v="Utilities"/>
  </r>
  <r>
    <n v="1001162"/>
    <x v="2339"/>
    <x v="3"/>
    <m/>
    <m/>
    <m/>
    <x v="0"/>
    <x v="4340"/>
    <s v="PRH (Process Heater)"/>
    <s v="Fauquier"/>
    <n v="51061"/>
    <n v="38.545749999999998"/>
    <n v="-77.772040000000004"/>
    <s v="VA"/>
    <n v="22734"/>
    <n v="221112"/>
    <x v="8"/>
    <s v="N"/>
    <m/>
    <x v="0"/>
    <x v="6043"/>
    <x v="6043"/>
    <s v="Utilities"/>
  </r>
  <r>
    <n v="1000971"/>
    <x v="2340"/>
    <x v="5"/>
    <m/>
    <m/>
    <m/>
    <x v="0"/>
    <x v="4341"/>
    <s v="OB (Boiler, other)"/>
    <s v="Monongalia"/>
    <n v="54061"/>
    <n v="39.710700000000003"/>
    <n v="-79.927499999999995"/>
    <s v="WV"/>
    <n v="26541"/>
    <n v="221112"/>
    <x v="8"/>
    <s v="N"/>
    <m/>
    <x v="0"/>
    <x v="6044"/>
    <x v="6044"/>
    <s v="Utilities"/>
  </r>
  <r>
    <n v="1000971"/>
    <x v="2340"/>
    <x v="5"/>
    <m/>
    <m/>
    <m/>
    <x v="0"/>
    <x v="4342"/>
    <s v="OB (Boiler, other)"/>
    <s v="Monongalia"/>
    <n v="54061"/>
    <n v="39.710700000000003"/>
    <n v="-79.927499999999995"/>
    <s v="WV"/>
    <n v="26541"/>
    <n v="221112"/>
    <x v="8"/>
    <s v="N"/>
    <m/>
    <x v="0"/>
    <x v="6045"/>
    <x v="6045"/>
    <s v="Utilities"/>
  </r>
  <r>
    <n v="1001257"/>
    <x v="2341"/>
    <x v="5"/>
    <m/>
    <m/>
    <m/>
    <x v="0"/>
    <x v="4343"/>
    <s v="RICE (Reciprocating internal combustion engine)"/>
    <s v="Onondaga"/>
    <n v="36067"/>
    <n v="43.061100000000003"/>
    <n v="-76.081900000000005"/>
    <s v="NY"/>
    <n v="13057"/>
    <n v="221112"/>
    <x v="8"/>
    <s v="Y"/>
    <m/>
    <x v="3"/>
    <x v="1232"/>
    <x v="1232"/>
    <s v="Utilities"/>
  </r>
  <r>
    <n v="1001257"/>
    <x v="2341"/>
    <x v="5"/>
    <m/>
    <m/>
    <m/>
    <x v="0"/>
    <x v="1002"/>
    <s v="RICE (Reciprocating internal combustion engine)"/>
    <s v="Onondaga"/>
    <n v="36067"/>
    <n v="43.061100000000003"/>
    <n v="-76.081900000000005"/>
    <s v="NY"/>
    <n v="13057"/>
    <n v="221112"/>
    <x v="8"/>
    <s v="Y"/>
    <m/>
    <x v="3"/>
    <x v="1115"/>
    <x v="1115"/>
    <s v="Utilities"/>
  </r>
  <r>
    <n v="1001257"/>
    <x v="2341"/>
    <x v="3"/>
    <m/>
    <m/>
    <m/>
    <x v="0"/>
    <x v="869"/>
    <s v="OB (Boiler, other)"/>
    <s v="Onondaga"/>
    <n v="36067"/>
    <n v="43.061100000000003"/>
    <n v="-76.081900000000005"/>
    <s v="NY"/>
    <n v="13057"/>
    <n v="221112"/>
    <x v="8"/>
    <s v="Y"/>
    <m/>
    <x v="3"/>
    <x v="6046"/>
    <x v="6046"/>
    <s v="Utilities"/>
  </r>
  <r>
    <n v="1001257"/>
    <x v="2341"/>
    <x v="5"/>
    <m/>
    <m/>
    <m/>
    <x v="0"/>
    <x v="869"/>
    <s v="OB (Boiler, other)"/>
    <s v="Onondaga"/>
    <n v="36067"/>
    <n v="43.061100000000003"/>
    <n v="-76.081900000000005"/>
    <s v="NY"/>
    <n v="13057"/>
    <n v="221112"/>
    <x v="8"/>
    <s v="Y"/>
    <m/>
    <x v="3"/>
    <x v="2613"/>
    <x v="2613"/>
    <s v="Utilities"/>
  </r>
  <r>
    <n v="1001257"/>
    <x v="2341"/>
    <x v="3"/>
    <m/>
    <m/>
    <m/>
    <x v="0"/>
    <x v="3319"/>
    <s v="CH (Comfort heater)"/>
    <s v="Onondaga"/>
    <n v="36067"/>
    <n v="43.061100000000003"/>
    <n v="-76.081900000000005"/>
    <s v="NY"/>
    <n v="13057"/>
    <n v="221112"/>
    <x v="8"/>
    <s v="Y"/>
    <m/>
    <x v="3"/>
    <x v="6047"/>
    <x v="6047"/>
    <s v="Utilities"/>
  </r>
  <r>
    <n v="1007640"/>
    <x v="2342"/>
    <x v="5"/>
    <m/>
    <m/>
    <m/>
    <x v="0"/>
    <x v="1050"/>
    <s v="PRH (Process Heater)"/>
    <s v="Mason"/>
    <n v="21161"/>
    <n v="38.700000000000003"/>
    <n v="-83.817499999999995"/>
    <s v="KY"/>
    <n v="41056"/>
    <n v="221112"/>
    <x v="8"/>
    <s v="N"/>
    <s v="Maysville city"/>
    <x v="0"/>
    <x v="3986"/>
    <x v="3986"/>
    <s v="Utilities"/>
  </r>
  <r>
    <n v="1001017"/>
    <x v="2343"/>
    <x v="3"/>
    <m/>
    <m/>
    <m/>
    <x v="0"/>
    <x v="4344"/>
    <s v="CCCT (CC (Turbine, combined cycle))"/>
    <s v="Olmsted"/>
    <n v="27109"/>
    <n v="44.032200000000003"/>
    <n v="-92.490799999999993"/>
    <s v="MN"/>
    <n v="55901"/>
    <n v="221112"/>
    <x v="8"/>
    <s v="N"/>
    <m/>
    <x v="2"/>
    <x v="6048"/>
    <x v="6048"/>
    <s v="Utilities"/>
  </r>
  <r>
    <n v="1001017"/>
    <x v="2343"/>
    <x v="5"/>
    <m/>
    <m/>
    <m/>
    <x v="0"/>
    <x v="4344"/>
    <s v="CCCT (CC (Turbine, combined cycle))"/>
    <s v="Olmsted"/>
    <n v="27109"/>
    <n v="44.032200000000003"/>
    <n v="-92.490799999999993"/>
    <s v="MN"/>
    <n v="55901"/>
    <n v="221112"/>
    <x v="8"/>
    <s v="N"/>
    <m/>
    <x v="2"/>
    <x v="6049"/>
    <x v="6049"/>
    <s v="Utilities"/>
  </r>
  <r>
    <n v="1001017"/>
    <x v="2343"/>
    <x v="5"/>
    <m/>
    <m/>
    <m/>
    <x v="0"/>
    <x v="4345"/>
    <s v="RICE (Reciprocating internal combustion engine)"/>
    <s v="Olmsted"/>
    <n v="27109"/>
    <n v="44.032200000000003"/>
    <n v="-92.490799999999993"/>
    <s v="MN"/>
    <n v="55901"/>
    <n v="221112"/>
    <x v="8"/>
    <s v="N"/>
    <m/>
    <x v="2"/>
    <x v="1801"/>
    <x v="1801"/>
    <s v="Utilities"/>
  </r>
  <r>
    <n v="1001481"/>
    <x v="2344"/>
    <x v="5"/>
    <m/>
    <m/>
    <m/>
    <x v="0"/>
    <x v="4334"/>
    <s v="OB (Boiler, other)"/>
    <s v="Anne Arundel"/>
    <n v="24003"/>
    <n v="39.179200000000002"/>
    <n v="-76.538300000000007"/>
    <s v="MD"/>
    <n v="21226"/>
    <n v="221112"/>
    <x v="8"/>
    <s v="N"/>
    <m/>
    <x v="0"/>
    <x v="20"/>
    <x v="20"/>
    <s v="Utilities"/>
  </r>
  <r>
    <n v="1001332"/>
    <x v="2345"/>
    <x v="3"/>
    <m/>
    <m/>
    <m/>
    <x v="0"/>
    <x v="4346"/>
    <s v="NGLH (Heater, natural gas line)"/>
    <s v="Winnebago"/>
    <n v="55139"/>
    <n v="44.193399999999997"/>
    <n v="-88.505499999999998"/>
    <s v="WI"/>
    <n v="54956"/>
    <n v="221112"/>
    <x v="8"/>
    <s v="N"/>
    <m/>
    <x v="2"/>
    <x v="6050"/>
    <x v="6050"/>
    <s v="Utilities"/>
  </r>
  <r>
    <n v="1001332"/>
    <x v="2345"/>
    <x v="3"/>
    <m/>
    <m/>
    <m/>
    <x v="0"/>
    <x v="4347"/>
    <s v="NGLH (Heater, natural gas line)"/>
    <s v="Winnebago"/>
    <n v="55139"/>
    <n v="44.193399999999997"/>
    <n v="-88.505499999999998"/>
    <s v="WI"/>
    <n v="54956"/>
    <n v="221112"/>
    <x v="8"/>
    <s v="N"/>
    <m/>
    <x v="2"/>
    <x v="6050"/>
    <x v="6050"/>
    <s v="Utilities"/>
  </r>
  <r>
    <n v="1001332"/>
    <x v="2345"/>
    <x v="3"/>
    <m/>
    <m/>
    <m/>
    <x v="0"/>
    <x v="3319"/>
    <s v="CH (Comfort heater)"/>
    <s v="Winnebago"/>
    <n v="55139"/>
    <n v="44.193399999999997"/>
    <n v="-88.505499999999998"/>
    <s v="WI"/>
    <n v="54956"/>
    <n v="221112"/>
    <x v="8"/>
    <s v="N"/>
    <m/>
    <x v="2"/>
    <x v="6051"/>
    <x v="6051"/>
    <s v="Utilities"/>
  </r>
  <r>
    <n v="1000739"/>
    <x v="2346"/>
    <x v="3"/>
    <m/>
    <m/>
    <m/>
    <x v="0"/>
    <x v="4348"/>
    <s v="NGLH (Heater, natural gas line)"/>
    <s v="Haywood"/>
    <n v="47075"/>
    <n v="35.543799999999997"/>
    <n v="-89.197999999999993"/>
    <s v="TN"/>
    <n v="38012"/>
    <n v="221112"/>
    <x v="8"/>
    <s v="N"/>
    <m/>
    <x v="0"/>
    <x v="1034"/>
    <x v="1034"/>
    <s v="Utilities"/>
  </r>
  <r>
    <n v="1007314"/>
    <x v="2347"/>
    <x v="3"/>
    <m/>
    <m/>
    <m/>
    <x v="0"/>
    <x v="4349"/>
    <s v="NGLH (Heater, natural gas line)"/>
    <s v="Rice"/>
    <n v="27131"/>
    <n v="44.335299999999997"/>
    <n v="-93.289400000000001"/>
    <s v="MN"/>
    <n v="55021"/>
    <n v="221112"/>
    <x v="8"/>
    <s v="N"/>
    <m/>
    <x v="2"/>
    <x v="3898"/>
    <x v="3898"/>
    <s v="Utilities"/>
  </r>
  <r>
    <n v="1007314"/>
    <x v="2347"/>
    <x v="3"/>
    <m/>
    <m/>
    <m/>
    <x v="0"/>
    <x v="4350"/>
    <s v="HWH (Heater, hot water)"/>
    <s v="Rice"/>
    <n v="27131"/>
    <n v="44.335299999999997"/>
    <n v="-93.289400000000001"/>
    <s v="MN"/>
    <n v="55021"/>
    <n v="221112"/>
    <x v="8"/>
    <s v="N"/>
    <m/>
    <x v="2"/>
    <x v="5388"/>
    <x v="5388"/>
    <s v="Utilities"/>
  </r>
  <r>
    <n v="1001217"/>
    <x v="2348"/>
    <x v="3"/>
    <m/>
    <m/>
    <m/>
    <x v="0"/>
    <x v="4351"/>
    <s v="OB (Boiler, other)"/>
    <s v="Allegany"/>
    <n v="36003"/>
    <n v="42.508299999999998"/>
    <n v="-78.066100000000006"/>
    <s v="NY"/>
    <n v="14536"/>
    <n v="221112"/>
    <x v="8"/>
    <s v="N"/>
    <m/>
    <x v="3"/>
    <x v="6052"/>
    <x v="6052"/>
    <s v="Utilities"/>
  </r>
  <r>
    <n v="1000746"/>
    <x v="2349"/>
    <x v="3"/>
    <m/>
    <m/>
    <m/>
    <x v="0"/>
    <x v="4"/>
    <s v="OCS (Other combustion source)"/>
    <s v="Hudson"/>
    <n v="34017"/>
    <n v="40.747799999999998"/>
    <n v="-74.071899999999999"/>
    <s v="NJ"/>
    <n v="7306"/>
    <n v="221112"/>
    <x v="8"/>
    <s v="Y"/>
    <s v="Jersey City city"/>
    <x v="3"/>
    <x v="6053"/>
    <x v="6053"/>
    <s v="Utilities"/>
  </r>
  <r>
    <n v="1000746"/>
    <x v="2349"/>
    <x v="3"/>
    <m/>
    <m/>
    <m/>
    <x v="0"/>
    <x v="89"/>
    <s v="OCS (Other combustion source)"/>
    <s v="Hudson"/>
    <n v="34017"/>
    <n v="40.747799999999998"/>
    <n v="-74.071899999999999"/>
    <s v="NJ"/>
    <n v="7306"/>
    <n v="221112"/>
    <x v="8"/>
    <s v="Y"/>
    <s v="Jersey City city"/>
    <x v="3"/>
    <x v="6054"/>
    <x v="6054"/>
    <s v="Utilities"/>
  </r>
  <r>
    <n v="1000685"/>
    <x v="2350"/>
    <x v="3"/>
    <m/>
    <m/>
    <m/>
    <x v="0"/>
    <x v="4352"/>
    <s v="OB (Boiler, other)"/>
    <s v="Martin"/>
    <n v="27091"/>
    <n v="43.672800000000002"/>
    <n v="-94.707400000000007"/>
    <s v="MN"/>
    <n v="56171"/>
    <n v="221112"/>
    <x v="8"/>
    <s v="N"/>
    <m/>
    <x v="2"/>
    <x v="6055"/>
    <x v="6055"/>
    <s v="Utilities"/>
  </r>
  <r>
    <n v="1000685"/>
    <x v="2350"/>
    <x v="3"/>
    <m/>
    <m/>
    <m/>
    <x v="0"/>
    <x v="4353"/>
    <s v="OB (Boiler, other)"/>
    <s v="Martin"/>
    <n v="27091"/>
    <n v="43.672800000000002"/>
    <n v="-94.707400000000007"/>
    <s v="MN"/>
    <n v="56171"/>
    <n v="221112"/>
    <x v="8"/>
    <s v="N"/>
    <m/>
    <x v="2"/>
    <x v="6056"/>
    <x v="6056"/>
    <s v="Utilities"/>
  </r>
  <r>
    <n v="1001054"/>
    <x v="2351"/>
    <x v="5"/>
    <m/>
    <m/>
    <m/>
    <x v="0"/>
    <x v="2391"/>
    <s v="RICE (Reciprocating internal combustion engine)"/>
    <s v="Lancaster"/>
    <n v="31109"/>
    <n v="40.7316"/>
    <n v="-96.736400000000003"/>
    <s v="NE"/>
    <n v="68523"/>
    <n v="221112"/>
    <x v="8"/>
    <s v="N"/>
    <m/>
    <x v="2"/>
    <x v="6057"/>
    <x v="6057"/>
    <s v="Utilities"/>
  </r>
  <r>
    <n v="1001054"/>
    <x v="2351"/>
    <x v="3"/>
    <m/>
    <m/>
    <m/>
    <x v="0"/>
    <x v="1471"/>
    <s v="SCCT (CT (Turbine, simple cycle combustion))"/>
    <s v="Lancaster"/>
    <n v="31109"/>
    <n v="40.7316"/>
    <n v="-96.736400000000003"/>
    <s v="NE"/>
    <n v="68523"/>
    <n v="221112"/>
    <x v="8"/>
    <s v="N"/>
    <m/>
    <x v="2"/>
    <x v="6058"/>
    <x v="6058"/>
    <s v="Utilities"/>
  </r>
  <r>
    <n v="1001054"/>
    <x v="2351"/>
    <x v="5"/>
    <m/>
    <m/>
    <m/>
    <x v="0"/>
    <x v="1471"/>
    <s v="SCCT (CT (Turbine, simple cycle combustion))"/>
    <s v="Lancaster"/>
    <n v="31109"/>
    <n v="40.7316"/>
    <n v="-96.736400000000003"/>
    <s v="NE"/>
    <n v="68523"/>
    <n v="221112"/>
    <x v="8"/>
    <s v="N"/>
    <m/>
    <x v="2"/>
    <x v="6059"/>
    <x v="6059"/>
    <s v="Utilities"/>
  </r>
  <r>
    <n v="1001054"/>
    <x v="2351"/>
    <x v="3"/>
    <m/>
    <m/>
    <m/>
    <x v="0"/>
    <x v="23"/>
    <s v="OCS (Other combustion source)"/>
    <s v="Lancaster"/>
    <n v="31109"/>
    <n v="40.7316"/>
    <n v="-96.736400000000003"/>
    <s v="NE"/>
    <n v="68523"/>
    <n v="221112"/>
    <x v="8"/>
    <s v="N"/>
    <m/>
    <x v="2"/>
    <x v="4673"/>
    <x v="4673"/>
    <s v="Utilities"/>
  </r>
  <r>
    <n v="1008168"/>
    <x v="2352"/>
    <x v="3"/>
    <m/>
    <m/>
    <m/>
    <x v="0"/>
    <x v="4354"/>
    <s v="NGLH (Heater, natural gas line)"/>
    <s v="Cass"/>
    <n v="31025"/>
    <n v="40.947200000000002"/>
    <n v="-95.966700000000003"/>
    <s v="NE"/>
    <n v="68048"/>
    <n v="221112"/>
    <x v="8"/>
    <s v="N"/>
    <m/>
    <x v="2"/>
    <x v="2169"/>
    <x v="2169"/>
    <s v="Utilities"/>
  </r>
  <r>
    <n v="1001218"/>
    <x v="2353"/>
    <x v="3"/>
    <m/>
    <m/>
    <m/>
    <x v="0"/>
    <x v="4355"/>
    <s v="CH (Comfort heater)"/>
    <s v="Jefferson"/>
    <n v="36045"/>
    <n v="43.984200000000001"/>
    <n v="-75.622500000000002"/>
    <s v="NY"/>
    <n v="13619"/>
    <n v="221112"/>
    <x v="8"/>
    <s v="Y"/>
    <m/>
    <x v="3"/>
    <x v="6060"/>
    <x v="6060"/>
    <s v="Utilities"/>
  </r>
  <r>
    <n v="1001218"/>
    <x v="2353"/>
    <x v="5"/>
    <m/>
    <m/>
    <m/>
    <x v="0"/>
    <x v="4356"/>
    <s v="RICE (Reciprocating internal combustion engine)"/>
    <s v="Jefferson"/>
    <n v="36045"/>
    <n v="43.984200000000001"/>
    <n v="-75.622500000000002"/>
    <s v="NY"/>
    <n v="13619"/>
    <n v="221112"/>
    <x v="8"/>
    <s v="Y"/>
    <m/>
    <x v="3"/>
    <x v="4041"/>
    <x v="4041"/>
    <s v="Utilities"/>
  </r>
  <r>
    <n v="1001218"/>
    <x v="2353"/>
    <x v="5"/>
    <m/>
    <m/>
    <m/>
    <x v="0"/>
    <x v="4357"/>
    <s v="OB (Boiler, other)"/>
    <s v="Jefferson"/>
    <n v="36045"/>
    <n v="43.984200000000001"/>
    <n v="-75.622500000000002"/>
    <s v="NY"/>
    <n v="13619"/>
    <n v="221112"/>
    <x v="8"/>
    <s v="Y"/>
    <m/>
    <x v="3"/>
    <x v="604"/>
    <x v="604"/>
    <s v="Utilities"/>
  </r>
  <r>
    <n v="1001219"/>
    <x v="2354"/>
    <x v="3"/>
    <m/>
    <m/>
    <m/>
    <x v="0"/>
    <x v="4358"/>
    <s v="OB (Boiler, other)"/>
    <s v="Onondaga"/>
    <n v="36067"/>
    <n v="43.066699999999997"/>
    <n v="-76.224599999999995"/>
    <s v="NY"/>
    <n v="13209"/>
    <n v="221112"/>
    <x v="8"/>
    <s v="Y"/>
    <m/>
    <x v="3"/>
    <x v="6061"/>
    <x v="6061"/>
    <s v="Utilities"/>
  </r>
  <r>
    <n v="1006950"/>
    <x v="2355"/>
    <x v="5"/>
    <m/>
    <m/>
    <m/>
    <x v="0"/>
    <x v="224"/>
    <s v="OCS (Other combustion source)"/>
    <s v="Tompkins"/>
    <n v="36109"/>
    <n v="42.602800000000002"/>
    <n v="-76.633600000000001"/>
    <s v="NY"/>
    <n v="14882"/>
    <n v="221112"/>
    <x v="8"/>
    <s v="N"/>
    <m/>
    <x v="3"/>
    <x v="6062"/>
    <x v="6062"/>
    <s v="Utilities"/>
  </r>
  <r>
    <n v="1006889"/>
    <x v="2356"/>
    <x v="5"/>
    <m/>
    <m/>
    <m/>
    <x v="0"/>
    <x v="3797"/>
    <s v="OB (Boiler, other)"/>
    <s v="Montgomery"/>
    <n v="17135"/>
    <n v="39.058599999999998"/>
    <n v="-89.403099999999995"/>
    <s v="IL"/>
    <n v="62017"/>
    <n v="221112"/>
    <x v="8"/>
    <s v="N"/>
    <m/>
    <x v="2"/>
    <x v="6063"/>
    <x v="6063"/>
    <s v="Utilities"/>
  </r>
  <r>
    <n v="1006040"/>
    <x v="2357"/>
    <x v="3"/>
    <m/>
    <m/>
    <m/>
    <x v="0"/>
    <x v="3291"/>
    <s v="OB (Boiler, other)"/>
    <s v="Guadalupe"/>
    <n v="48187"/>
    <n v="29.623699999999999"/>
    <n v="-98.139499999999998"/>
    <s v="TX"/>
    <n v="78124"/>
    <n v="221112"/>
    <x v="8"/>
    <s v="Y"/>
    <m/>
    <x v="0"/>
    <x v="6064"/>
    <x v="6064"/>
    <s v="Utilities"/>
  </r>
  <r>
    <n v="1006040"/>
    <x v="2357"/>
    <x v="3"/>
    <m/>
    <m/>
    <m/>
    <x v="0"/>
    <x v="4359"/>
    <s v="OB (Boiler, other)"/>
    <s v="Guadalupe"/>
    <n v="48187"/>
    <n v="29.623699999999999"/>
    <n v="-98.139499999999998"/>
    <s v="TX"/>
    <n v="78124"/>
    <n v="221112"/>
    <x v="8"/>
    <s v="Y"/>
    <m/>
    <x v="0"/>
    <x v="6065"/>
    <x v="6065"/>
    <s v="Utilities"/>
  </r>
  <r>
    <n v="1000955"/>
    <x v="2358"/>
    <x v="3"/>
    <m/>
    <m/>
    <m/>
    <x v="0"/>
    <x v="2782"/>
    <s v="SCCT (CT (Turbine, simple cycle combustion))"/>
    <s v="Lubbock"/>
    <n v="48303"/>
    <n v="33.521099999999997"/>
    <n v="-101.7906"/>
    <s v="TX"/>
    <n v="79404"/>
    <n v="221112"/>
    <x v="8"/>
    <s v="N"/>
    <s v="Lubbock city"/>
    <x v="0"/>
    <x v="6066"/>
    <x v="6066"/>
    <s v="Utilities"/>
  </r>
  <r>
    <n v="1000955"/>
    <x v="2358"/>
    <x v="3"/>
    <m/>
    <m/>
    <m/>
    <x v="0"/>
    <x v="2850"/>
    <s v="SCCT (CT (Turbine, simple cycle combustion))"/>
    <s v="Lubbock"/>
    <n v="48303"/>
    <n v="33.521099999999997"/>
    <n v="-101.7906"/>
    <s v="TX"/>
    <n v="79404"/>
    <n v="221112"/>
    <x v="8"/>
    <s v="N"/>
    <s v="Lubbock city"/>
    <x v="0"/>
    <x v="6067"/>
    <x v="6067"/>
    <s v="Utilities"/>
  </r>
  <r>
    <n v="1000565"/>
    <x v="2359"/>
    <x v="3"/>
    <m/>
    <m/>
    <m/>
    <x v="0"/>
    <x v="3156"/>
    <s v="PRH (Process Heater)"/>
    <s v="Cleveland"/>
    <n v="37045"/>
    <n v="35.1706"/>
    <n v="-81.4161"/>
    <s v="NC"/>
    <n v="28073"/>
    <n v="221112"/>
    <x v="8"/>
    <s v="N"/>
    <m/>
    <x v="0"/>
    <x v="6068"/>
    <x v="6068"/>
    <s v="Utilities"/>
  </r>
  <r>
    <n v="1000791"/>
    <x v="2360"/>
    <x v="3"/>
    <m/>
    <m/>
    <m/>
    <x v="0"/>
    <x v="1056"/>
    <s v="NGLH (Heater, natural gas line)"/>
    <s v="Washington"/>
    <n v="13303"/>
    <n v="33.091700000000003"/>
    <n v="-82.9803"/>
    <s v="GA"/>
    <n v="31082"/>
    <n v="221112"/>
    <x v="8"/>
    <s v="N"/>
    <m/>
    <x v="0"/>
    <x v="6069"/>
    <x v="6069"/>
    <s v="Utilities"/>
  </r>
  <r>
    <n v="1000791"/>
    <x v="2360"/>
    <x v="3"/>
    <m/>
    <m/>
    <m/>
    <x v="0"/>
    <x v="1050"/>
    <s v="NGLH (Heater, natural gas line)"/>
    <s v="Washington"/>
    <n v="13303"/>
    <n v="33.091700000000003"/>
    <n v="-82.9803"/>
    <s v="GA"/>
    <n v="31082"/>
    <n v="221112"/>
    <x v="8"/>
    <s v="N"/>
    <m/>
    <x v="0"/>
    <x v="6070"/>
    <x v="6070"/>
    <s v="Utilities"/>
  </r>
  <r>
    <n v="1001152"/>
    <x v="2361"/>
    <x v="3"/>
    <m/>
    <m/>
    <m/>
    <x v="0"/>
    <x v="433"/>
    <s v="OCS (Other combustion source)"/>
    <s v="Hempstead"/>
    <n v="5057"/>
    <n v="33.609400000000001"/>
    <n v="-93.792400000000001"/>
    <s v="AR"/>
    <n v="71838"/>
    <n v="221112"/>
    <x v="8"/>
    <s v="N"/>
    <m/>
    <x v="0"/>
    <x v="6071"/>
    <x v="6071"/>
    <s v="Utilities"/>
  </r>
  <r>
    <n v="1001156"/>
    <x v="2362"/>
    <x v="3"/>
    <m/>
    <m/>
    <m/>
    <x v="0"/>
    <x v="1056"/>
    <s v="PRH (Process Heater)"/>
    <s v="Monroe"/>
    <n v="13207"/>
    <n v="32.985599999999998"/>
    <n v="-83.846400000000003"/>
    <s v="GA"/>
    <n v="31029"/>
    <n v="221112"/>
    <x v="8"/>
    <s v="N"/>
    <m/>
    <x v="0"/>
    <x v="6072"/>
    <x v="6072"/>
    <s v="Utilities"/>
  </r>
  <r>
    <n v="1007306"/>
    <x v="2363"/>
    <x v="3"/>
    <m/>
    <m/>
    <m/>
    <x v="0"/>
    <x v="4360"/>
    <s v="OCS (Other combustion source)"/>
    <s v="Beadle"/>
    <n v="46005"/>
    <n v="44.369599999999998"/>
    <n v="-98.17"/>
    <s v="SD"/>
    <n v="57350"/>
    <n v="221112"/>
    <x v="8"/>
    <s v="N"/>
    <m/>
    <x v="2"/>
    <x v="6073"/>
    <x v="6073"/>
    <s v="Utilities"/>
  </r>
  <r>
    <n v="1007299"/>
    <x v="2364"/>
    <x v="3"/>
    <m/>
    <m/>
    <m/>
    <x v="0"/>
    <x v="2704"/>
    <s v="SCCT (CT (Turbine, simple cycle combustion))"/>
    <s v="Maricopa"/>
    <n v="4013"/>
    <n v="33.422499999999999"/>
    <n v="-111.9122"/>
    <s v="AZ"/>
    <n v="85281"/>
    <n v="221112"/>
    <x v="8"/>
    <s v="N"/>
    <s v="Tempe city"/>
    <x v="1"/>
    <x v="6074"/>
    <x v="6074"/>
    <s v="Utilities"/>
  </r>
  <r>
    <n v="1007299"/>
    <x v="2364"/>
    <x v="3"/>
    <m/>
    <m/>
    <m/>
    <x v="0"/>
    <x v="2705"/>
    <s v="SCCT (CT (Turbine, simple cycle combustion))"/>
    <s v="Maricopa"/>
    <n v="4013"/>
    <n v="33.422499999999999"/>
    <n v="-111.9122"/>
    <s v="AZ"/>
    <n v="85281"/>
    <n v="221112"/>
    <x v="8"/>
    <s v="N"/>
    <s v="Tempe city"/>
    <x v="1"/>
    <x v="6075"/>
    <x v="6075"/>
    <s v="Utilities"/>
  </r>
  <r>
    <n v="1000753"/>
    <x v="2365"/>
    <x v="3"/>
    <m/>
    <m/>
    <m/>
    <x v="0"/>
    <x v="2428"/>
    <s v="SCCT (CT (Turbine, simple cycle combustion))"/>
    <s v="Lea"/>
    <n v="35025"/>
    <n v="32.713099999999997"/>
    <n v="-103.31"/>
    <s v="NM"/>
    <n v="88240"/>
    <n v="221112"/>
    <x v="8"/>
    <s v="N"/>
    <m/>
    <x v="1"/>
    <x v="6076"/>
    <x v="6076"/>
    <s v="Utilities"/>
  </r>
  <r>
    <n v="1000753"/>
    <x v="2365"/>
    <x v="3"/>
    <m/>
    <m/>
    <m/>
    <x v="0"/>
    <x v="1474"/>
    <s v="SCCT (CT (Turbine, simple cycle combustion))"/>
    <s v="Lea"/>
    <n v="35025"/>
    <n v="32.713099999999997"/>
    <n v="-103.31"/>
    <s v="NM"/>
    <n v="88240"/>
    <n v="221112"/>
    <x v="8"/>
    <s v="N"/>
    <m/>
    <x v="1"/>
    <x v="6077"/>
    <x v="6077"/>
    <s v="Utilities"/>
  </r>
  <r>
    <n v="1000753"/>
    <x v="2365"/>
    <x v="5"/>
    <m/>
    <m/>
    <m/>
    <x v="0"/>
    <x v="4361"/>
    <s v="RICE (Reciprocating internal combustion engine)"/>
    <s v="Lea"/>
    <n v="35025"/>
    <n v="32.713099999999997"/>
    <n v="-103.31"/>
    <s v="NM"/>
    <n v="88240"/>
    <n v="221112"/>
    <x v="8"/>
    <s v="N"/>
    <m/>
    <x v="1"/>
    <x v="3881"/>
    <x v="3881"/>
    <s v="Utilities"/>
  </r>
  <r>
    <n v="1001223"/>
    <x v="2366"/>
    <x v="5"/>
    <m/>
    <m/>
    <m/>
    <x v="0"/>
    <x v="4362"/>
    <s v="OCS (Other combustion source)"/>
    <s v="Allegany"/>
    <n v="24001"/>
    <n v="39.5944"/>
    <n v="-78.745599999999996"/>
    <s v="MD"/>
    <n v="21502"/>
    <n v="221112"/>
    <x v="8"/>
    <s v="Y"/>
    <m/>
    <x v="0"/>
    <x v="3236"/>
    <x v="3236"/>
    <s v="Utilities"/>
  </r>
  <r>
    <n v="1001223"/>
    <x v="2366"/>
    <x v="3"/>
    <m/>
    <m/>
    <m/>
    <x v="0"/>
    <x v="4363"/>
    <s v="OCS (Other combustion source)"/>
    <s v="Allegany"/>
    <n v="24001"/>
    <n v="39.5944"/>
    <n v="-78.745599999999996"/>
    <s v="MD"/>
    <n v="21502"/>
    <n v="221112"/>
    <x v="8"/>
    <s v="Y"/>
    <m/>
    <x v="0"/>
    <x v="4566"/>
    <x v="4566"/>
    <s v="Utilities"/>
  </r>
  <r>
    <n v="1007435"/>
    <x v="2367"/>
    <x v="3"/>
    <m/>
    <m/>
    <m/>
    <x v="0"/>
    <x v="224"/>
    <s v="OCS (Other combustion source)"/>
    <s v="Hampden"/>
    <n v="25013"/>
    <n v="42.155999999999999"/>
    <n v="-72.529200000000003"/>
    <s v="MA"/>
    <n v="1151"/>
    <n v="221112"/>
    <x v="8"/>
    <s v="N"/>
    <s v="Springfield city"/>
    <x v="3"/>
    <x v="6078"/>
    <x v="6078"/>
    <s v="Utilities"/>
  </r>
  <r>
    <n v="1000918"/>
    <x v="2368"/>
    <x v="3"/>
    <m/>
    <m/>
    <m/>
    <x v="0"/>
    <x v="4"/>
    <m/>
    <s v="Hawkins"/>
    <n v="47073"/>
    <n v="36.3767"/>
    <n v="-82.963899999999995"/>
    <s v="TN"/>
    <n v="37857"/>
    <n v="221112"/>
    <x v="8"/>
    <s v="N"/>
    <m/>
    <x v="0"/>
    <x v="6079"/>
    <x v="6079"/>
    <s v="Utilities"/>
  </r>
  <r>
    <n v="1000924"/>
    <x v="2369"/>
    <x v="5"/>
    <m/>
    <m/>
    <m/>
    <x v="0"/>
    <x v="4364"/>
    <s v="RICE (Reciprocating internal combustion engine)"/>
    <s v="Victoria"/>
    <n v="48469"/>
    <n v="28.7883"/>
    <n v="-97.01"/>
    <s v="TX"/>
    <n v="77901"/>
    <n v="221112"/>
    <x v="8"/>
    <s v="N"/>
    <s v="Victoria city"/>
    <x v="0"/>
    <x v="829"/>
    <x v="829"/>
    <s v="Utilities"/>
  </r>
  <r>
    <n v="1000924"/>
    <x v="2369"/>
    <x v="5"/>
    <m/>
    <m/>
    <m/>
    <x v="0"/>
    <x v="4365"/>
    <s v="RICE (Reciprocating internal combustion engine)"/>
    <s v="Victoria"/>
    <n v="48469"/>
    <n v="28.7883"/>
    <n v="-97.01"/>
    <s v="TX"/>
    <n v="77901"/>
    <n v="221112"/>
    <x v="8"/>
    <s v="N"/>
    <s v="Victoria city"/>
    <x v="0"/>
    <x v="514"/>
    <x v="514"/>
    <s v="Utilities"/>
  </r>
  <r>
    <n v="1000924"/>
    <x v="2369"/>
    <x v="5"/>
    <m/>
    <m/>
    <m/>
    <x v="0"/>
    <x v="4366"/>
    <s v="RICE (Reciprocating internal combustion engine)"/>
    <s v="Victoria"/>
    <n v="48469"/>
    <n v="28.7883"/>
    <n v="-97.01"/>
    <s v="TX"/>
    <n v="77901"/>
    <n v="221112"/>
    <x v="8"/>
    <s v="N"/>
    <s v="Victoria city"/>
    <x v="0"/>
    <x v="514"/>
    <x v="514"/>
    <s v="Utilities"/>
  </r>
  <r>
    <n v="1000784"/>
    <x v="2370"/>
    <x v="3"/>
    <m/>
    <m/>
    <m/>
    <x v="0"/>
    <x v="4367"/>
    <s v="PRH (Process Heater)"/>
    <s v="Chautauqua"/>
    <n v="36013"/>
    <n v="42.091700000000003"/>
    <n v="-79.241699999999994"/>
    <s v="NY"/>
    <n v="14702"/>
    <n v="221112"/>
    <x v="8"/>
    <s v="N"/>
    <s v="Jamestown city"/>
    <x v="3"/>
    <x v="6080"/>
    <x v="6080"/>
    <s v="Utilities"/>
  </r>
  <r>
    <n v="1000784"/>
    <x v="2370"/>
    <x v="3"/>
    <m/>
    <m/>
    <m/>
    <x v="0"/>
    <x v="4368"/>
    <s v="PRH (Process Heater)"/>
    <s v="Chautauqua"/>
    <n v="36013"/>
    <n v="42.091700000000003"/>
    <n v="-79.241699999999994"/>
    <s v="NY"/>
    <n v="14702"/>
    <n v="221112"/>
    <x v="8"/>
    <s v="N"/>
    <s v="Jamestown city"/>
    <x v="3"/>
    <x v="6081"/>
    <x v="6081"/>
    <s v="Utilities"/>
  </r>
  <r>
    <n v="1000784"/>
    <x v="2370"/>
    <x v="3"/>
    <m/>
    <m/>
    <m/>
    <x v="0"/>
    <x v="4369"/>
    <s v="OB (Boiler, other)"/>
    <s v="Chautauqua"/>
    <n v="36013"/>
    <n v="42.091700000000003"/>
    <n v="-79.241699999999994"/>
    <s v="NY"/>
    <n v="14702"/>
    <n v="221112"/>
    <x v="8"/>
    <s v="N"/>
    <s v="Jamestown city"/>
    <x v="3"/>
    <x v="5868"/>
    <x v="5868"/>
    <s v="Utilities"/>
  </r>
  <r>
    <n v="1008020"/>
    <x v="2371"/>
    <x v="3"/>
    <m/>
    <m/>
    <m/>
    <x v="0"/>
    <x v="4370"/>
    <s v="NGLH (Heater, natural gas line)"/>
    <s v="Bosque"/>
    <n v="48035"/>
    <n v="31.859400000000001"/>
    <n v="-97.358599999999996"/>
    <s v="TX"/>
    <n v="76644"/>
    <n v="221112"/>
    <x v="8"/>
    <s v="Y"/>
    <m/>
    <x v="0"/>
    <x v="6082"/>
    <x v="6082"/>
    <s v="Utilities"/>
  </r>
  <r>
    <n v="1000681"/>
    <x v="2372"/>
    <x v="3"/>
    <m/>
    <m/>
    <m/>
    <x v="0"/>
    <x v="4371"/>
    <s v="OCS (Other combustion source)"/>
    <s v="Ottawa"/>
    <n v="26139"/>
    <n v="42.7956"/>
    <n v="-86.113299999999995"/>
    <s v="MI"/>
    <n v="49423"/>
    <n v="221112"/>
    <x v="8"/>
    <s v="N"/>
    <m/>
    <x v="2"/>
    <x v="6083"/>
    <x v="6083"/>
    <s v="Utilities"/>
  </r>
  <r>
    <n v="1000681"/>
    <x v="2372"/>
    <x v="29"/>
    <m/>
    <m/>
    <m/>
    <x v="0"/>
    <x v="2391"/>
    <s v="PCWD (Pulverized coal, wall-fired, dry bottom)"/>
    <s v="Ottawa"/>
    <n v="26139"/>
    <n v="42.7956"/>
    <n v="-86.113299999999995"/>
    <s v="MI"/>
    <n v="49423"/>
    <n v="221112"/>
    <x v="8"/>
    <s v="N"/>
    <m/>
    <x v="2"/>
    <x v="6084"/>
    <x v="6084"/>
    <s v="Utilities"/>
  </r>
  <r>
    <n v="1000681"/>
    <x v="2372"/>
    <x v="29"/>
    <m/>
    <m/>
    <m/>
    <x v="0"/>
    <x v="2428"/>
    <s v="PCWD (Pulverized coal, wall-fired, dry bottom)"/>
    <s v="Ottawa"/>
    <n v="26139"/>
    <n v="42.7956"/>
    <n v="-86.113299999999995"/>
    <s v="MI"/>
    <n v="49423"/>
    <n v="221112"/>
    <x v="8"/>
    <s v="N"/>
    <m/>
    <x v="2"/>
    <x v="6085"/>
    <x v="6085"/>
    <s v="Utilities"/>
  </r>
  <r>
    <n v="1000926"/>
    <x v="2373"/>
    <x v="3"/>
    <m/>
    <m/>
    <m/>
    <x v="0"/>
    <x v="4372"/>
    <s v="OB (Boiler, other)"/>
    <s v="Dallas"/>
    <n v="48113"/>
    <n v="32.725299999999997"/>
    <n v="-96.936099999999996"/>
    <s v="TX"/>
    <n v="75211"/>
    <n v="221112"/>
    <x v="8"/>
    <s v="N"/>
    <s v="Dallas city"/>
    <x v="0"/>
    <x v="6086"/>
    <x v="6086"/>
    <s v="Utilities"/>
  </r>
  <r>
    <n v="1007864"/>
    <x v="2374"/>
    <x v="3"/>
    <m/>
    <m/>
    <m/>
    <x v="0"/>
    <x v="4373"/>
    <s v="SCCT (CT (Turbine, simple cycle combustion))"/>
    <s v="Luzerne"/>
    <n v="42079"/>
    <n v="40.928199999999997"/>
    <n v="-76.041600000000003"/>
    <s v="PA"/>
    <n v="18202"/>
    <n v="221112"/>
    <x v="8"/>
    <s v="N"/>
    <m/>
    <x v="3"/>
    <x v="6087"/>
    <x v="6087"/>
    <s v="Utilities"/>
  </r>
  <r>
    <n v="1000929"/>
    <x v="2375"/>
    <x v="3"/>
    <m/>
    <m/>
    <m/>
    <x v="0"/>
    <x v="4374"/>
    <s v="OB (Boiler, other)"/>
    <s v="Chambers"/>
    <n v="48071"/>
    <n v="29.7483"/>
    <n v="-94.927199999999999"/>
    <s v="TX"/>
    <n v="77520"/>
    <n v="221112"/>
    <x v="8"/>
    <s v="N"/>
    <s v="Baytown city"/>
    <x v="0"/>
    <x v="6088"/>
    <x v="6088"/>
    <s v="Utilities"/>
  </r>
  <r>
    <n v="1000929"/>
    <x v="2375"/>
    <x v="3"/>
    <m/>
    <m/>
    <m/>
    <x v="0"/>
    <x v="4375"/>
    <s v="OB (Boiler, other)"/>
    <s v="Chambers"/>
    <n v="48071"/>
    <n v="29.7483"/>
    <n v="-94.927199999999999"/>
    <s v="TX"/>
    <n v="77520"/>
    <n v="221112"/>
    <x v="8"/>
    <s v="N"/>
    <s v="Baytown city"/>
    <x v="0"/>
    <x v="6089"/>
    <x v="6089"/>
    <s v="Utilities"/>
  </r>
  <r>
    <n v="1000929"/>
    <x v="2375"/>
    <x v="3"/>
    <m/>
    <m/>
    <m/>
    <x v="0"/>
    <x v="4376"/>
    <s v="OB (Boiler, other)"/>
    <s v="Chambers"/>
    <n v="48071"/>
    <n v="29.7483"/>
    <n v="-94.927199999999999"/>
    <s v="TX"/>
    <n v="77520"/>
    <n v="221112"/>
    <x v="8"/>
    <s v="N"/>
    <s v="Baytown city"/>
    <x v="0"/>
    <x v="6090"/>
    <x v="6090"/>
    <s v="Utilities"/>
  </r>
  <r>
    <n v="1001235"/>
    <x v="2376"/>
    <x v="3"/>
    <m/>
    <m/>
    <m/>
    <x v="0"/>
    <x v="4377"/>
    <s v="OCS (Other combustion source)"/>
    <s v="Niagara"/>
    <n v="36063"/>
    <n v="43.080399999999997"/>
    <n v="-79.008200000000002"/>
    <s v="NY"/>
    <n v="14304"/>
    <n v="221112"/>
    <x v="8"/>
    <s v="N"/>
    <s v="Niagara Falls city"/>
    <x v="3"/>
    <x v="5130"/>
    <x v="5130"/>
    <s v="Utilities"/>
  </r>
  <r>
    <n v="1001522"/>
    <x v="2377"/>
    <x v="11"/>
    <m/>
    <m/>
    <m/>
    <x v="0"/>
    <x v="3246"/>
    <s v="OCS (Other combustion source)"/>
    <s v="Lake"/>
    <n v="17097"/>
    <n v="42.383299999999998"/>
    <n v="-87.813299999999998"/>
    <s v="IL"/>
    <n v="60087"/>
    <n v="221112"/>
    <x v="8"/>
    <s v="N"/>
    <s v="Waukegan city"/>
    <x v="2"/>
    <x v="6091"/>
    <x v="6091"/>
    <s v="Utilities"/>
  </r>
  <r>
    <n v="1001522"/>
    <x v="2377"/>
    <x v="11"/>
    <m/>
    <m/>
    <m/>
    <x v="0"/>
    <x v="3247"/>
    <s v="OCS (Other combustion source)"/>
    <s v="Lake"/>
    <n v="17097"/>
    <n v="42.383299999999998"/>
    <n v="-87.813299999999998"/>
    <s v="IL"/>
    <n v="60087"/>
    <n v="221112"/>
    <x v="8"/>
    <s v="N"/>
    <s v="Waukegan city"/>
    <x v="2"/>
    <x v="6092"/>
    <x v="6092"/>
    <s v="Utilities"/>
  </r>
  <r>
    <n v="1001522"/>
    <x v="2377"/>
    <x v="11"/>
    <m/>
    <m/>
    <m/>
    <x v="0"/>
    <x v="3252"/>
    <s v="OCS (Other combustion source)"/>
    <s v="Lake"/>
    <n v="17097"/>
    <n v="42.383299999999998"/>
    <n v="-87.813299999999998"/>
    <s v="IL"/>
    <n v="60087"/>
    <n v="221112"/>
    <x v="8"/>
    <s v="N"/>
    <s v="Waukegan city"/>
    <x v="2"/>
    <x v="6093"/>
    <x v="6093"/>
    <s v="Utilities"/>
  </r>
  <r>
    <n v="1001522"/>
    <x v="2377"/>
    <x v="3"/>
    <m/>
    <m/>
    <m/>
    <x v="0"/>
    <x v="4378"/>
    <s v="OB (Boiler, other)"/>
    <s v="Lake"/>
    <n v="17097"/>
    <n v="42.383299999999998"/>
    <n v="-87.813299999999998"/>
    <s v="IL"/>
    <n v="60087"/>
    <n v="221112"/>
    <x v="8"/>
    <s v="N"/>
    <s v="Waukegan city"/>
    <x v="2"/>
    <x v="6094"/>
    <x v="6094"/>
    <s v="Utilities"/>
  </r>
  <r>
    <n v="1001522"/>
    <x v="2377"/>
    <x v="3"/>
    <m/>
    <m/>
    <m/>
    <x v="0"/>
    <x v="4379"/>
    <s v="OCS (Other combustion source)"/>
    <s v="Lake"/>
    <n v="17097"/>
    <n v="42.383299999999998"/>
    <n v="-87.813299999999998"/>
    <s v="IL"/>
    <n v="60087"/>
    <n v="221112"/>
    <x v="8"/>
    <s v="N"/>
    <s v="Waukegan city"/>
    <x v="2"/>
    <x v="6095"/>
    <x v="6095"/>
    <s v="Utilities"/>
  </r>
  <r>
    <n v="1001522"/>
    <x v="2377"/>
    <x v="11"/>
    <m/>
    <m/>
    <m/>
    <x v="0"/>
    <x v="3248"/>
    <s v="OCS (Other combustion source)"/>
    <s v="Lake"/>
    <n v="17097"/>
    <n v="42.383299999999998"/>
    <n v="-87.813299999999998"/>
    <s v="IL"/>
    <n v="60087"/>
    <n v="221112"/>
    <x v="8"/>
    <s v="N"/>
    <s v="Waukegan city"/>
    <x v="2"/>
    <x v="6096"/>
    <x v="6096"/>
    <s v="Utilities"/>
  </r>
  <r>
    <n v="1001026"/>
    <x v="2378"/>
    <x v="5"/>
    <m/>
    <m/>
    <m/>
    <x v="0"/>
    <x v="4380"/>
    <s v="OB (Boiler, other)"/>
    <s v="Otoe"/>
    <n v="31131"/>
    <n v="40.621499999999997"/>
    <n v="-95.776499999999999"/>
    <s v="NE"/>
    <n v="68410"/>
    <n v="221112"/>
    <x v="8"/>
    <s v="N"/>
    <m/>
    <x v="2"/>
    <x v="6097"/>
    <x v="6097"/>
    <s v="Utilities"/>
  </r>
  <r>
    <n v="1000574"/>
    <x v="2379"/>
    <x v="3"/>
    <m/>
    <m/>
    <m/>
    <x v="0"/>
    <x v="23"/>
    <s v="OCS (Other combustion source)"/>
    <s v="SALINE"/>
    <n v="5125"/>
    <n v="34.634166999999998"/>
    <n v="-92.411111000000005"/>
    <s v="AR"/>
    <n v="72103"/>
    <n v="221112"/>
    <x v="8"/>
    <s v="N"/>
    <s v="Little Rock city"/>
    <x v="0"/>
    <x v="6098"/>
    <x v="6098"/>
    <s v="Utilities"/>
  </r>
  <r>
    <n v="1001463"/>
    <x v="2380"/>
    <x v="3"/>
    <m/>
    <m/>
    <m/>
    <x v="0"/>
    <x v="2696"/>
    <s v="SCCT (CT (Turbine, simple cycle combustion))"/>
    <s v="Boulder"/>
    <n v="8013"/>
    <n v="40.019500000000001"/>
    <n v="-105.202"/>
    <s v="CO"/>
    <n v="80302"/>
    <n v="221112"/>
    <x v="8"/>
    <s v="N"/>
    <m/>
    <x v="1"/>
    <x v="6099"/>
    <x v="6099"/>
    <s v="Utilities"/>
  </r>
  <r>
    <n v="1001463"/>
    <x v="2380"/>
    <x v="3"/>
    <m/>
    <m/>
    <m/>
    <x v="0"/>
    <x v="4381"/>
    <s v="OB (Boiler, other)"/>
    <s v="Boulder"/>
    <n v="8013"/>
    <n v="40.019500000000001"/>
    <n v="-105.202"/>
    <s v="CO"/>
    <n v="80302"/>
    <n v="221112"/>
    <x v="8"/>
    <s v="N"/>
    <m/>
    <x v="1"/>
    <x v="6100"/>
    <x v="6100"/>
    <s v="Utilities"/>
  </r>
  <r>
    <n v="1007293"/>
    <x v="2381"/>
    <x v="3"/>
    <m/>
    <m/>
    <m/>
    <x v="0"/>
    <x v="4042"/>
    <s v="OB (Boiler, other)"/>
    <s v="Mitchell"/>
    <n v="13205"/>
    <n v="31.386900000000001"/>
    <n v="-84.081400000000002"/>
    <s v="GA"/>
    <n v="31716"/>
    <n v="221112"/>
    <x v="8"/>
    <s v="N"/>
    <m/>
    <x v="0"/>
    <x v="1504"/>
    <x v="1504"/>
    <s v="Utilities"/>
  </r>
  <r>
    <n v="1005886"/>
    <x v="2382"/>
    <x v="8"/>
    <m/>
    <m/>
    <m/>
    <x v="0"/>
    <x v="4382"/>
    <s v="OB (Boiler, other)"/>
    <s v="HONOLULU"/>
    <n v="15003"/>
    <n v="21.305721999999999"/>
    <n v="-157.86411100000001"/>
    <s v="HI"/>
    <n v="96813"/>
    <n v="221112"/>
    <x v="8"/>
    <s v="N"/>
    <s v="HONOLULU"/>
    <x v="1"/>
    <x v="6101"/>
    <x v="6101"/>
    <s v="Utilities"/>
  </r>
  <r>
    <n v="1005886"/>
    <x v="2382"/>
    <x v="6"/>
    <m/>
    <m/>
    <m/>
    <x v="0"/>
    <x v="4382"/>
    <s v="OB (Boiler, other)"/>
    <s v="HONOLULU"/>
    <n v="15003"/>
    <n v="21.305721999999999"/>
    <n v="-157.86411100000001"/>
    <s v="HI"/>
    <n v="96813"/>
    <n v="221112"/>
    <x v="8"/>
    <s v="N"/>
    <s v="HONOLULU"/>
    <x v="1"/>
    <x v="6102"/>
    <x v="6102"/>
    <s v="Utilities"/>
  </r>
  <r>
    <n v="1005886"/>
    <x v="2382"/>
    <x v="8"/>
    <m/>
    <m/>
    <m/>
    <x v="0"/>
    <x v="1874"/>
    <s v="OB (Boiler, other)"/>
    <s v="HONOLULU"/>
    <n v="15003"/>
    <n v="21.305721999999999"/>
    <n v="-157.86411100000001"/>
    <s v="HI"/>
    <n v="96813"/>
    <n v="221112"/>
    <x v="8"/>
    <s v="N"/>
    <s v="HONOLULU"/>
    <x v="1"/>
    <x v="6103"/>
    <x v="6103"/>
    <s v="Utilities"/>
  </r>
  <r>
    <n v="1005886"/>
    <x v="2382"/>
    <x v="6"/>
    <m/>
    <m/>
    <m/>
    <x v="0"/>
    <x v="1874"/>
    <s v="OB (Boiler, other)"/>
    <s v="HONOLULU"/>
    <n v="15003"/>
    <n v="21.305721999999999"/>
    <n v="-157.86411100000001"/>
    <s v="HI"/>
    <n v="96813"/>
    <n v="221112"/>
    <x v="8"/>
    <s v="N"/>
    <s v="HONOLULU"/>
    <x v="1"/>
    <x v="363"/>
    <x v="363"/>
    <s v="Utilities"/>
  </r>
  <r>
    <n v="1001458"/>
    <x v="2383"/>
    <x v="3"/>
    <m/>
    <m/>
    <m/>
    <x v="0"/>
    <x v="4383"/>
    <s v="OCS (Other combustion source)"/>
    <s v="Los Angeles"/>
    <n v="6037"/>
    <n v="34.126300000000001"/>
    <n v="-118.1494"/>
    <s v="CA"/>
    <n v="91105"/>
    <n v="221112"/>
    <x v="8"/>
    <s v="N"/>
    <s v="Pasadena city"/>
    <x v="1"/>
    <x v="6104"/>
    <x v="6104"/>
    <s v="Utilities"/>
  </r>
  <r>
    <n v="1000937"/>
    <x v="2384"/>
    <x v="3"/>
    <m/>
    <m/>
    <m/>
    <x v="0"/>
    <x v="2998"/>
    <s v="OB (Boiler, other)"/>
    <s v="Lubbock"/>
    <n v="48303"/>
    <n v="33.523899999999998"/>
    <n v="-101.7392"/>
    <s v="TX"/>
    <n v="79408"/>
    <n v="221112"/>
    <x v="8"/>
    <s v="N"/>
    <m/>
    <x v="0"/>
    <x v="6105"/>
    <x v="6105"/>
    <s v="Utilities"/>
  </r>
  <r>
    <n v="1000481"/>
    <x v="2385"/>
    <x v="3"/>
    <m/>
    <m/>
    <m/>
    <x v="0"/>
    <x v="2794"/>
    <s v="OB (Boiler, other)"/>
    <s v="Ector"/>
    <n v="48135"/>
    <n v="31.8414"/>
    <n v="-102.315"/>
    <s v="TX"/>
    <n v="79761"/>
    <n v="221112"/>
    <x v="8"/>
    <s v="N"/>
    <m/>
    <x v="0"/>
    <x v="3127"/>
    <x v="3127"/>
    <s v="Utilities"/>
  </r>
  <r>
    <n v="1000481"/>
    <x v="2385"/>
    <x v="3"/>
    <m/>
    <m/>
    <m/>
    <x v="0"/>
    <x v="2792"/>
    <s v="OB (Boiler, other)"/>
    <s v="Ector"/>
    <n v="48135"/>
    <n v="31.8414"/>
    <n v="-102.315"/>
    <s v="TX"/>
    <n v="79761"/>
    <n v="221112"/>
    <x v="8"/>
    <s v="N"/>
    <m/>
    <x v="0"/>
    <x v="4618"/>
    <x v="4618"/>
    <s v="Utilities"/>
  </r>
  <r>
    <n v="1001528"/>
    <x v="2386"/>
    <x v="3"/>
    <m/>
    <m/>
    <m/>
    <x v="0"/>
    <x v="4037"/>
    <s v="OCS (Other combustion source)"/>
    <s v="Madison"/>
    <n v="17119"/>
    <n v="38.664200000000001"/>
    <n v="-90.176400000000001"/>
    <s v="IL"/>
    <n v="62090"/>
    <n v="221112"/>
    <x v="8"/>
    <s v="N"/>
    <s v="Venice city"/>
    <x v="2"/>
    <x v="6106"/>
    <x v="6106"/>
    <s v="Utilities"/>
  </r>
  <r>
    <n v="1000811"/>
    <x v="2387"/>
    <x v="3"/>
    <m/>
    <m/>
    <m/>
    <x v="0"/>
    <x v="2697"/>
    <s v="OB (Boiler, other)"/>
    <s v="Effingham"/>
    <n v="13103"/>
    <n v="32.279200000000003"/>
    <n v="-81.284199999999998"/>
    <s v="GA"/>
    <n v="31326"/>
    <n v="221112"/>
    <x v="8"/>
    <s v="N"/>
    <m/>
    <x v="0"/>
    <x v="6107"/>
    <x v="6107"/>
    <s v="Utilities"/>
  </r>
  <r>
    <n v="1001159"/>
    <x v="2388"/>
    <x v="3"/>
    <m/>
    <m/>
    <m/>
    <x v="0"/>
    <x v="4384"/>
    <s v="OB (Boiler, other)"/>
    <s v="Cecil"/>
    <n v="24015"/>
    <n v="39.718299999999999"/>
    <n v="-76.160600000000002"/>
    <s v="MD"/>
    <n v="21911"/>
    <n v="221112"/>
    <x v="8"/>
    <s v="N"/>
    <m/>
    <x v="0"/>
    <x v="6108"/>
    <x v="6108"/>
    <s v="Utilities"/>
  </r>
  <r>
    <n v="1007639"/>
    <x v="2389"/>
    <x v="5"/>
    <m/>
    <m/>
    <m/>
    <x v="0"/>
    <x v="4385"/>
    <s v="OCS (Other combustion source)"/>
    <s v="Stewart"/>
    <n v="47161"/>
    <n v="36.390300000000003"/>
    <n v="-87.653899999999993"/>
    <s v="TN"/>
    <n v="37050"/>
    <n v="221112"/>
    <x v="8"/>
    <s v="N"/>
    <s v="Cumberland City town"/>
    <x v="0"/>
    <x v="6109"/>
    <x v="6109"/>
    <s v="Utilities"/>
  </r>
  <r>
    <n v="1007639"/>
    <x v="2389"/>
    <x v="5"/>
    <m/>
    <m/>
    <m/>
    <x v="0"/>
    <x v="3514"/>
    <s v="OCS (Other combustion source)"/>
    <s v="Stewart"/>
    <n v="47161"/>
    <n v="36.390300000000003"/>
    <n v="-87.653899999999993"/>
    <s v="TN"/>
    <n v="37050"/>
    <n v="221112"/>
    <x v="8"/>
    <s v="N"/>
    <s v="Cumberland City town"/>
    <x v="0"/>
    <x v="6110"/>
    <x v="6110"/>
    <s v="Utilities"/>
  </r>
  <r>
    <n v="1001278"/>
    <x v="2390"/>
    <x v="3"/>
    <m/>
    <m/>
    <m/>
    <x v="0"/>
    <x v="4386"/>
    <s v="OCS (Other combustion source)"/>
    <s v="Clinton"/>
    <n v="36019"/>
    <n v="44.713200000000001"/>
    <n v="-73.455699999999993"/>
    <s v="NY"/>
    <n v="12901"/>
    <n v="221112"/>
    <x v="8"/>
    <s v="Y"/>
    <m/>
    <x v="3"/>
    <x v="6111"/>
    <x v="6111"/>
    <s v="Utilities"/>
  </r>
  <r>
    <n v="1001165"/>
    <x v="2391"/>
    <x v="3"/>
    <m/>
    <m/>
    <m/>
    <x v="0"/>
    <x v="4387"/>
    <s v="NGLH (Heater, natural gas line)"/>
    <s v="Mower"/>
    <n v="27099"/>
    <n v="43.799700000000001"/>
    <n v="-92.681899999999999"/>
    <s v="MN"/>
    <n v="55926"/>
    <n v="221112"/>
    <x v="8"/>
    <s v="N"/>
    <m/>
    <x v="2"/>
    <x v="205"/>
    <x v="205"/>
    <s v="Utilities"/>
  </r>
  <r>
    <n v="1007772"/>
    <x v="2392"/>
    <x v="3"/>
    <m/>
    <m/>
    <m/>
    <x v="0"/>
    <x v="23"/>
    <s v="OCS (Other combustion source)"/>
    <s v="Morton"/>
    <n v="38059"/>
    <n v="46.866900000000001"/>
    <n v="-100.8839"/>
    <s v="ND"/>
    <n v="58554"/>
    <n v="221112"/>
    <x v="8"/>
    <s v="N"/>
    <m/>
    <x v="2"/>
    <x v="761"/>
    <x v="761"/>
    <s v="Utilities"/>
  </r>
  <r>
    <n v="1007772"/>
    <x v="2392"/>
    <x v="30"/>
    <m/>
    <m/>
    <m/>
    <x v="0"/>
    <x v="3514"/>
    <s v="S (Stoker Boiler)"/>
    <s v="Morton"/>
    <n v="38059"/>
    <n v="46.866900000000001"/>
    <n v="-100.8839"/>
    <s v="ND"/>
    <n v="58554"/>
    <n v="221112"/>
    <x v="8"/>
    <s v="N"/>
    <m/>
    <x v="2"/>
    <x v="6112"/>
    <x v="6112"/>
    <s v="Utilities"/>
  </r>
  <r>
    <n v="1007772"/>
    <x v="2392"/>
    <x v="3"/>
    <m/>
    <m/>
    <m/>
    <x v="0"/>
    <x v="3279"/>
    <s v="NGLH (Heater, natural gas line)"/>
    <s v="Morton"/>
    <n v="38059"/>
    <n v="46.866900000000001"/>
    <n v="-100.8839"/>
    <s v="ND"/>
    <n v="58554"/>
    <n v="221112"/>
    <x v="8"/>
    <s v="N"/>
    <m/>
    <x v="2"/>
    <x v="686"/>
    <x v="686"/>
    <s v="Utilities"/>
  </r>
  <r>
    <n v="1001035"/>
    <x v="2393"/>
    <x v="5"/>
    <m/>
    <m/>
    <m/>
    <x v="0"/>
    <x v="3070"/>
    <s v="OB (Boiler, other)"/>
    <s v="Jefferson"/>
    <n v="29099"/>
    <n v="38.130600000000001"/>
    <n v="-90.262500000000003"/>
    <s v="MO"/>
    <n v="63028"/>
    <n v="221112"/>
    <x v="8"/>
    <s v="N"/>
    <m/>
    <x v="2"/>
    <x v="6113"/>
    <x v="6113"/>
    <s v="Utilities"/>
  </r>
  <r>
    <n v="1000837"/>
    <x v="2394"/>
    <x v="5"/>
    <m/>
    <m/>
    <m/>
    <x v="0"/>
    <x v="3797"/>
    <s v="OB (Boiler, other)"/>
    <s v="Oliver"/>
    <n v="38065"/>
    <n v="47.066400000000002"/>
    <n v="-101.2139"/>
    <s v="ND"/>
    <n v="58530"/>
    <n v="221112"/>
    <x v="8"/>
    <s v="N"/>
    <m/>
    <x v="2"/>
    <x v="6114"/>
    <x v="6114"/>
    <s v="Utilities"/>
  </r>
  <r>
    <n v="1000837"/>
    <x v="2394"/>
    <x v="6"/>
    <m/>
    <m/>
    <m/>
    <x v="0"/>
    <x v="4388"/>
    <s v="CH (Comfort heater)"/>
    <s v="Oliver"/>
    <n v="38065"/>
    <n v="47.066400000000002"/>
    <n v="-101.2139"/>
    <s v="ND"/>
    <n v="58530"/>
    <n v="221112"/>
    <x v="8"/>
    <s v="N"/>
    <m/>
    <x v="2"/>
    <x v="6115"/>
    <x v="6115"/>
    <s v="Utilities"/>
  </r>
  <r>
    <n v="1000837"/>
    <x v="2394"/>
    <x v="6"/>
    <m/>
    <m/>
    <m/>
    <x v="0"/>
    <x v="4389"/>
    <s v="CH (Comfort heater)"/>
    <s v="Oliver"/>
    <n v="38065"/>
    <n v="47.066400000000002"/>
    <n v="-101.2139"/>
    <s v="ND"/>
    <n v="58530"/>
    <n v="221112"/>
    <x v="8"/>
    <s v="N"/>
    <m/>
    <x v="2"/>
    <x v="827"/>
    <x v="827"/>
    <s v="Utilities"/>
  </r>
  <r>
    <n v="1000570"/>
    <x v="2395"/>
    <x v="3"/>
    <m/>
    <m/>
    <m/>
    <x v="0"/>
    <x v="4390"/>
    <s v="OCS (Other combustion source)"/>
    <s v="Bexar"/>
    <n v="48029"/>
    <n v="29.3078"/>
    <n v="-98.324399999999997"/>
    <s v="TX"/>
    <n v="78223"/>
    <n v="221112"/>
    <x v="8"/>
    <s v="N"/>
    <m/>
    <x v="0"/>
    <x v="6116"/>
    <x v="6116"/>
    <s v="Utilities"/>
  </r>
  <r>
    <n v="1000488"/>
    <x v="2396"/>
    <x v="3"/>
    <m/>
    <m/>
    <m/>
    <x v="0"/>
    <x v="4391"/>
    <s v="PRH (Process Heater)"/>
    <s v="Goodhue"/>
    <n v="27049"/>
    <n v="44.5364"/>
    <n v="-92.914699999999996"/>
    <s v="MN"/>
    <n v="55009"/>
    <n v="221112"/>
    <x v="8"/>
    <s v="N"/>
    <m/>
    <x v="2"/>
    <x v="6117"/>
    <x v="6117"/>
    <s v="Utilities"/>
  </r>
  <r>
    <n v="1000488"/>
    <x v="2396"/>
    <x v="3"/>
    <m/>
    <m/>
    <m/>
    <x v="0"/>
    <x v="3095"/>
    <s v="CH (Comfort heater)"/>
    <s v="Goodhue"/>
    <n v="27049"/>
    <n v="44.5364"/>
    <n v="-92.914699999999996"/>
    <s v="MN"/>
    <n v="55009"/>
    <n v="221112"/>
    <x v="8"/>
    <s v="N"/>
    <m/>
    <x v="2"/>
    <x v="699"/>
    <x v="699"/>
    <s v="Utilities"/>
  </r>
  <r>
    <n v="1001575"/>
    <x v="2397"/>
    <x v="3"/>
    <m/>
    <m/>
    <m/>
    <x v="0"/>
    <x v="4392"/>
    <s v="OCS (Other combustion source)"/>
    <s v="Cherokee"/>
    <n v="20021"/>
    <n v="37.071899999999999"/>
    <n v="-94.698599999999999"/>
    <s v="KS"/>
    <n v="66770"/>
    <n v="221112"/>
    <x v="8"/>
    <s v="N"/>
    <m/>
    <x v="2"/>
    <x v="6118"/>
    <x v="6118"/>
    <s v="Utilities"/>
  </r>
  <r>
    <n v="1001335"/>
    <x v="2398"/>
    <x v="3"/>
    <m/>
    <m/>
    <m/>
    <x v="0"/>
    <x v="4393"/>
    <s v="OB (Boiler, other)"/>
    <s v="Hays"/>
    <n v="48209"/>
    <n v="29.7806"/>
    <n v="-97.989400000000003"/>
    <s v="TX"/>
    <n v="78666"/>
    <n v="221112"/>
    <x v="8"/>
    <s v="N"/>
    <s v="San Marcos city"/>
    <x v="0"/>
    <x v="6119"/>
    <x v="6119"/>
    <s v="Utilities"/>
  </r>
  <r>
    <n v="1007153"/>
    <x v="2399"/>
    <x v="5"/>
    <m/>
    <m/>
    <m/>
    <x v="0"/>
    <x v="4394"/>
    <s v="OCS (Other combustion source)"/>
    <s v="Fayette"/>
    <n v="48149"/>
    <n v="29.917200000000001"/>
    <n v="-96.750600000000006"/>
    <s v="TX"/>
    <n v="78945"/>
    <n v="221112"/>
    <x v="8"/>
    <s v="N"/>
    <m/>
    <x v="0"/>
    <x v="1299"/>
    <x v="1299"/>
    <s v="Utilities"/>
  </r>
  <r>
    <n v="1001135"/>
    <x v="2400"/>
    <x v="3"/>
    <m/>
    <m/>
    <m/>
    <x v="0"/>
    <x v="4395"/>
    <s v="OB (Boiler, other)"/>
    <s v="Washington"/>
    <n v="1129"/>
    <n v="31.2622"/>
    <n v="-88.005200000000002"/>
    <s v="AL"/>
    <n v="36553"/>
    <n v="221112"/>
    <x v="8"/>
    <s v="Y"/>
    <m/>
    <x v="0"/>
    <x v="6120"/>
    <x v="6120"/>
    <s v="Utilities"/>
  </r>
  <r>
    <n v="1001135"/>
    <x v="2400"/>
    <x v="3"/>
    <m/>
    <m/>
    <m/>
    <x v="0"/>
    <x v="4396"/>
    <s v="OB (Boiler, other)"/>
    <s v="Washington"/>
    <n v="1129"/>
    <n v="31.2622"/>
    <n v="-88.005200000000002"/>
    <s v="AL"/>
    <n v="36553"/>
    <n v="221112"/>
    <x v="8"/>
    <s v="Y"/>
    <m/>
    <x v="0"/>
    <x v="6121"/>
    <x v="6121"/>
    <s v="Utilities"/>
  </r>
  <r>
    <n v="1001135"/>
    <x v="2400"/>
    <x v="3"/>
    <m/>
    <m/>
    <m/>
    <x v="0"/>
    <x v="4397"/>
    <s v="OB (Boiler, other)"/>
    <s v="Washington"/>
    <n v="1129"/>
    <n v="31.2622"/>
    <n v="-88.005200000000002"/>
    <s v="AL"/>
    <n v="36553"/>
    <n v="221112"/>
    <x v="8"/>
    <s v="Y"/>
    <m/>
    <x v="0"/>
    <x v="6122"/>
    <x v="6122"/>
    <s v="Utilities"/>
  </r>
  <r>
    <n v="1001135"/>
    <x v="2400"/>
    <x v="3"/>
    <m/>
    <m/>
    <m/>
    <x v="0"/>
    <x v="201"/>
    <s v="NGLH (Heater, natural gas line)"/>
    <s v="Washington"/>
    <n v="1129"/>
    <n v="31.2622"/>
    <n v="-88.005200000000002"/>
    <s v="AL"/>
    <n v="36553"/>
    <n v="221112"/>
    <x v="8"/>
    <s v="Y"/>
    <m/>
    <x v="0"/>
    <x v="6123"/>
    <x v="6123"/>
    <s v="Utilities"/>
  </r>
  <r>
    <n v="1001312"/>
    <x v="2401"/>
    <x v="3"/>
    <m/>
    <m/>
    <m/>
    <x v="0"/>
    <x v="4398"/>
    <s v="PRH (Process Heater)"/>
    <s v="Oxford"/>
    <n v="23017"/>
    <n v="44.530299999999997"/>
    <n v="-70.521900000000002"/>
    <s v="ME"/>
    <n v="4276"/>
    <n v="221112"/>
    <x v="8"/>
    <s v="N"/>
    <m/>
    <x v="3"/>
    <x v="6124"/>
    <x v="6124"/>
    <s v="Utilities"/>
  </r>
  <r>
    <n v="1001499"/>
    <x v="2402"/>
    <x v="3"/>
    <m/>
    <m/>
    <m/>
    <x v="0"/>
    <x v="4399"/>
    <s v="SCCT (CT (Turbine, simple cycle combustion))"/>
    <s v="Polk"/>
    <n v="12105"/>
    <n v="28.049099999999999"/>
    <n v="-81.9238"/>
    <s v="FL"/>
    <n v="33801"/>
    <n v="221112"/>
    <x v="8"/>
    <s v="N"/>
    <s v="Lakeland city"/>
    <x v="0"/>
    <x v="6125"/>
    <x v="6125"/>
    <s v="Utilities"/>
  </r>
  <r>
    <n v="1001499"/>
    <x v="2402"/>
    <x v="5"/>
    <m/>
    <m/>
    <m/>
    <x v="0"/>
    <x v="4399"/>
    <s v="SCCT (CT (Turbine, simple cycle combustion))"/>
    <s v="Polk"/>
    <n v="12105"/>
    <n v="28.049099999999999"/>
    <n v="-81.9238"/>
    <s v="FL"/>
    <n v="33801"/>
    <n v="221112"/>
    <x v="8"/>
    <s v="N"/>
    <s v="Lakeland city"/>
    <x v="0"/>
    <x v="5640"/>
    <x v="5640"/>
    <s v="Utilities"/>
  </r>
  <r>
    <n v="1001499"/>
    <x v="2402"/>
    <x v="3"/>
    <m/>
    <m/>
    <m/>
    <x v="0"/>
    <x v="4400"/>
    <s v="SCCT (CT (Turbine, simple cycle combustion))"/>
    <s v="Polk"/>
    <n v="12105"/>
    <n v="28.049099999999999"/>
    <n v="-81.9238"/>
    <s v="FL"/>
    <n v="33801"/>
    <n v="221112"/>
    <x v="8"/>
    <s v="N"/>
    <s v="Lakeland city"/>
    <x v="0"/>
    <x v="1191"/>
    <x v="1191"/>
    <s v="Utilities"/>
  </r>
  <r>
    <n v="1001499"/>
    <x v="2402"/>
    <x v="5"/>
    <m/>
    <m/>
    <m/>
    <x v="0"/>
    <x v="4400"/>
    <s v="SCCT (CT (Turbine, simple cycle combustion))"/>
    <s v="Polk"/>
    <n v="12105"/>
    <n v="28.049099999999999"/>
    <n v="-81.9238"/>
    <s v="FL"/>
    <n v="33801"/>
    <n v="221112"/>
    <x v="8"/>
    <s v="N"/>
    <s v="Lakeland city"/>
    <x v="0"/>
    <x v="1856"/>
    <x v="1856"/>
    <s v="Utilities"/>
  </r>
  <r>
    <n v="1007505"/>
    <x v="2403"/>
    <x v="3"/>
    <m/>
    <m/>
    <m/>
    <x v="0"/>
    <x v="4401"/>
    <s v="OB (Boiler, other)"/>
    <s v="Robertson"/>
    <n v="48395"/>
    <n v="31.184999999999999"/>
    <n v="-96.485299999999995"/>
    <s v="TX"/>
    <n v="77856"/>
    <n v="221112"/>
    <x v="8"/>
    <s v="N"/>
    <m/>
    <x v="0"/>
    <x v="6126"/>
    <x v="6126"/>
    <s v="Utilities"/>
  </r>
  <r>
    <n v="1001043"/>
    <x v="2404"/>
    <x v="3"/>
    <m/>
    <m/>
    <m/>
    <x v="0"/>
    <x v="2998"/>
    <s v="OB (Boiler, other)"/>
    <s v="Lamb"/>
    <n v="48279"/>
    <n v="34.184699999999999"/>
    <n v="-102.5686"/>
    <s v="TX"/>
    <n v="79371"/>
    <n v="221112"/>
    <x v="8"/>
    <s v="N"/>
    <m/>
    <x v="0"/>
    <x v="6127"/>
    <x v="6127"/>
    <s v="Utilities"/>
  </r>
  <r>
    <n v="1000963"/>
    <x v="2405"/>
    <x v="5"/>
    <m/>
    <m/>
    <m/>
    <x v="0"/>
    <x v="3561"/>
    <s v="PRH (Process Heater)"/>
    <s v="Fluvanna"/>
    <n v="51065"/>
    <n v="37.7089"/>
    <n v="-78.287800000000004"/>
    <s v="VA"/>
    <n v="23022"/>
    <n v="221112"/>
    <x v="8"/>
    <s v="N"/>
    <m/>
    <x v="0"/>
    <x v="136"/>
    <x v="136"/>
    <s v="Utilities"/>
  </r>
  <r>
    <n v="1000963"/>
    <x v="2405"/>
    <x v="10"/>
    <m/>
    <m/>
    <m/>
    <x v="0"/>
    <x v="3562"/>
    <s v="TODF (Thermal oxidizer, direct fired, no heat recovery)"/>
    <s v="Fluvanna"/>
    <n v="51065"/>
    <n v="37.7089"/>
    <n v="-78.287800000000004"/>
    <s v="VA"/>
    <n v="23022"/>
    <n v="221112"/>
    <x v="8"/>
    <s v="N"/>
    <m/>
    <x v="0"/>
    <x v="6128"/>
    <x v="6128"/>
    <s v="Utilities"/>
  </r>
  <r>
    <n v="1000963"/>
    <x v="2405"/>
    <x v="3"/>
    <m/>
    <m/>
    <m/>
    <x v="0"/>
    <x v="2691"/>
    <s v="OB (Boiler, other)"/>
    <s v="Fluvanna"/>
    <n v="51065"/>
    <n v="37.7089"/>
    <n v="-78.287800000000004"/>
    <s v="VA"/>
    <n v="23022"/>
    <n v="221112"/>
    <x v="8"/>
    <s v="N"/>
    <m/>
    <x v="0"/>
    <x v="5505"/>
    <x v="5505"/>
    <s v="Utilities"/>
  </r>
  <r>
    <n v="1000963"/>
    <x v="2405"/>
    <x v="3"/>
    <m/>
    <m/>
    <m/>
    <x v="0"/>
    <x v="2692"/>
    <s v="NGLH (Heater, natural gas line)"/>
    <s v="Fluvanna"/>
    <n v="51065"/>
    <n v="37.7089"/>
    <n v="-78.287800000000004"/>
    <s v="VA"/>
    <n v="23022"/>
    <n v="221112"/>
    <x v="8"/>
    <s v="N"/>
    <m/>
    <x v="0"/>
    <x v="5805"/>
    <x v="5805"/>
    <s v="Utilities"/>
  </r>
  <r>
    <n v="1006952"/>
    <x v="2406"/>
    <x v="5"/>
    <m/>
    <m/>
    <m/>
    <x v="0"/>
    <x v="2696"/>
    <s v="SCCT (CT (Turbine, simple cycle combustion))"/>
    <s v="Lake"/>
    <n v="39085"/>
    <n v="41.671300000000002"/>
    <n v="-81.443200000000004"/>
    <s v="OH"/>
    <n v="44095"/>
    <n v="221112"/>
    <x v="8"/>
    <s v="N"/>
    <s v="Eastlake city"/>
    <x v="2"/>
    <x v="6129"/>
    <x v="6129"/>
    <s v="Utilities"/>
  </r>
  <r>
    <n v="1000491"/>
    <x v="2407"/>
    <x v="3"/>
    <m/>
    <m/>
    <m/>
    <x v="0"/>
    <x v="2697"/>
    <s v="OB (Boiler, other)"/>
    <s v="Milwaukee"/>
    <n v="55079"/>
    <n v="42.844499999999996"/>
    <n v="-87.828999999999994"/>
    <s v="WI"/>
    <n v="53154"/>
    <n v="221112"/>
    <x v="8"/>
    <s v="N"/>
    <m/>
    <x v="2"/>
    <x v="6130"/>
    <x v="6130"/>
    <s v="Utilities"/>
  </r>
  <r>
    <n v="1000491"/>
    <x v="2407"/>
    <x v="6"/>
    <m/>
    <m/>
    <m/>
    <x v="0"/>
    <x v="2697"/>
    <s v="OB (Boiler, other)"/>
    <s v="Milwaukee"/>
    <n v="55079"/>
    <n v="42.844499999999996"/>
    <n v="-87.828999999999994"/>
    <s v="WI"/>
    <n v="53154"/>
    <n v="221112"/>
    <x v="8"/>
    <s v="N"/>
    <m/>
    <x v="2"/>
    <x v="6131"/>
    <x v="6131"/>
    <s v="Utilities"/>
  </r>
  <r>
    <n v="1000491"/>
    <x v="2407"/>
    <x v="3"/>
    <m/>
    <m/>
    <m/>
    <x v="0"/>
    <x v="4"/>
    <s v="OCS (Other combustion source)"/>
    <s v="Milwaukee"/>
    <n v="55079"/>
    <n v="42.844499999999996"/>
    <n v="-87.828999999999994"/>
    <s v="WI"/>
    <n v="53154"/>
    <n v="221112"/>
    <x v="8"/>
    <s v="N"/>
    <m/>
    <x v="2"/>
    <x v="6132"/>
    <x v="6132"/>
    <s v="Utilities"/>
  </r>
  <r>
    <n v="1000491"/>
    <x v="2407"/>
    <x v="6"/>
    <m/>
    <m/>
    <m/>
    <x v="0"/>
    <x v="4"/>
    <s v="OCS (Other combustion source)"/>
    <s v="Milwaukee"/>
    <n v="55079"/>
    <n v="42.844499999999996"/>
    <n v="-87.828999999999994"/>
    <s v="WI"/>
    <n v="53154"/>
    <n v="221112"/>
    <x v="8"/>
    <s v="N"/>
    <m/>
    <x v="2"/>
    <x v="553"/>
    <x v="553"/>
    <s v="Utilities"/>
  </r>
  <r>
    <n v="1001537"/>
    <x v="2408"/>
    <x v="3"/>
    <m/>
    <m/>
    <m/>
    <x v="0"/>
    <x v="2941"/>
    <s v="OB (Boiler, other)"/>
    <s v="Porter"/>
    <n v="18127"/>
    <n v="41.643300000000004"/>
    <n v="-87.122500000000002"/>
    <s v="IN"/>
    <n v="46304"/>
    <n v="221112"/>
    <x v="8"/>
    <s v="N"/>
    <s v="Burns Harbor town"/>
    <x v="2"/>
    <x v="2451"/>
    <x v="2451"/>
    <s v="Utilities"/>
  </r>
  <r>
    <n v="1001537"/>
    <x v="2408"/>
    <x v="5"/>
    <m/>
    <m/>
    <m/>
    <x v="0"/>
    <x v="4356"/>
    <s v="RICE (Reciprocating internal combustion engine)"/>
    <s v="Porter"/>
    <n v="18127"/>
    <n v="41.643300000000004"/>
    <n v="-87.122500000000002"/>
    <s v="IN"/>
    <n v="46304"/>
    <n v="221112"/>
    <x v="8"/>
    <s v="N"/>
    <s v="Burns Harbor town"/>
    <x v="2"/>
    <x v="2050"/>
    <x v="2050"/>
    <s v="Utilities"/>
  </r>
  <r>
    <n v="1001537"/>
    <x v="2408"/>
    <x v="3"/>
    <m/>
    <m/>
    <m/>
    <x v="0"/>
    <x v="2804"/>
    <s v="SCCT (CT (Turbine, simple cycle combustion))"/>
    <s v="Porter"/>
    <n v="18127"/>
    <n v="41.643300000000004"/>
    <n v="-87.122500000000002"/>
    <s v="IN"/>
    <n v="46304"/>
    <n v="221112"/>
    <x v="8"/>
    <s v="N"/>
    <s v="Burns Harbor town"/>
    <x v="2"/>
    <x v="6133"/>
    <x v="6133"/>
    <s v="Utilities"/>
  </r>
  <r>
    <n v="1001537"/>
    <x v="2408"/>
    <x v="3"/>
    <m/>
    <m/>
    <m/>
    <x v="0"/>
    <x v="3313"/>
    <s v="OCS (Other combustion source)"/>
    <s v="Porter"/>
    <n v="18127"/>
    <n v="41.643300000000004"/>
    <n v="-87.122500000000002"/>
    <s v="IN"/>
    <n v="46304"/>
    <n v="221112"/>
    <x v="8"/>
    <s v="N"/>
    <s v="Burns Harbor town"/>
    <x v="2"/>
    <x v="6134"/>
    <x v="6134"/>
    <s v="Utilities"/>
  </r>
  <r>
    <n v="1000939"/>
    <x v="2409"/>
    <x v="3"/>
    <m/>
    <m/>
    <m/>
    <x v="0"/>
    <x v="2998"/>
    <s v="OB (Boiler, other)"/>
    <s v="Potter"/>
    <n v="48375"/>
    <n v="35.282499999999999"/>
    <n v="-101.7458"/>
    <s v="TX"/>
    <n v="79108"/>
    <n v="221112"/>
    <x v="8"/>
    <s v="N"/>
    <m/>
    <x v="0"/>
    <x v="6135"/>
    <x v="6135"/>
    <s v="Utilities"/>
  </r>
  <r>
    <n v="1007676"/>
    <x v="2410"/>
    <x v="6"/>
    <m/>
    <m/>
    <m/>
    <x v="0"/>
    <x v="3070"/>
    <s v="OB (Boiler, other)"/>
    <s v="Montrose"/>
    <n v="8085"/>
    <n v="38.238700000000001"/>
    <n v="-108.50830000000001"/>
    <s v="CO"/>
    <n v="81424"/>
    <n v="221112"/>
    <x v="8"/>
    <s v="N"/>
    <m/>
    <x v="1"/>
    <x v="6136"/>
    <x v="6136"/>
    <s v="Utilities"/>
  </r>
  <r>
    <n v="1007676"/>
    <x v="2410"/>
    <x v="6"/>
    <m/>
    <m/>
    <m/>
    <x v="0"/>
    <x v="4402"/>
    <s v="PRH (Process Heater)"/>
    <s v="Montrose"/>
    <n v="8085"/>
    <n v="38.238700000000001"/>
    <n v="-108.50830000000001"/>
    <s v="CO"/>
    <n v="81424"/>
    <n v="221112"/>
    <x v="8"/>
    <s v="N"/>
    <m/>
    <x v="1"/>
    <x v="6137"/>
    <x v="6137"/>
    <s v="Utilities"/>
  </r>
  <r>
    <n v="1007676"/>
    <x v="2410"/>
    <x v="6"/>
    <m/>
    <m/>
    <m/>
    <x v="0"/>
    <x v="4403"/>
    <s v="PRH (Process Heater)"/>
    <s v="Montrose"/>
    <n v="8085"/>
    <n v="38.238700000000001"/>
    <n v="-108.50830000000001"/>
    <s v="CO"/>
    <n v="81424"/>
    <n v="221112"/>
    <x v="8"/>
    <s v="N"/>
    <m/>
    <x v="1"/>
    <x v="533"/>
    <x v="533"/>
    <s v="Utilities"/>
  </r>
  <r>
    <n v="1007676"/>
    <x v="2410"/>
    <x v="6"/>
    <m/>
    <m/>
    <m/>
    <x v="0"/>
    <x v="4404"/>
    <s v="PD (Product or intermediate product dryer)"/>
    <s v="Montrose"/>
    <n v="8085"/>
    <n v="38.238700000000001"/>
    <n v="-108.50830000000001"/>
    <s v="CO"/>
    <n v="81424"/>
    <n v="221112"/>
    <x v="8"/>
    <s v="N"/>
    <m/>
    <x v="1"/>
    <x v="6138"/>
    <x v="6138"/>
    <s v="Utilities"/>
  </r>
  <r>
    <n v="1007500"/>
    <x v="2411"/>
    <x v="3"/>
    <m/>
    <m/>
    <m/>
    <x v="0"/>
    <x v="4405"/>
    <s v="OB (Boiler, other)"/>
    <s v="Freestone"/>
    <n v="48161"/>
    <n v="31.820599999999999"/>
    <n v="-96.056100000000001"/>
    <s v="TX"/>
    <n v="75840"/>
    <n v="221112"/>
    <x v="8"/>
    <s v="N"/>
    <m/>
    <x v="0"/>
    <x v="6139"/>
    <x v="6139"/>
    <s v="Utilities"/>
  </r>
  <r>
    <n v="1000657"/>
    <x v="2412"/>
    <x v="5"/>
    <m/>
    <m/>
    <m/>
    <x v="0"/>
    <x v="4406"/>
    <s v="SCCT (CT (Turbine, simple cycle combustion))"/>
    <s v="Middlesex"/>
    <n v="25017"/>
    <n v="42.363300000000002"/>
    <n v="-71.0792"/>
    <s v="MA"/>
    <n v="2142"/>
    <n v="221112"/>
    <x v="8"/>
    <s v="Y"/>
    <s v="Cambridge city"/>
    <x v="3"/>
    <x v="6140"/>
    <x v="6140"/>
    <s v="Utilities"/>
  </r>
  <r>
    <n v="1000805"/>
    <x v="2413"/>
    <x v="3"/>
    <m/>
    <m/>
    <m/>
    <x v="0"/>
    <x v="3566"/>
    <s v="NGLH (Heater, natural gas line)"/>
    <s v="Lake"/>
    <n v="17097"/>
    <n v="42.477600000000002"/>
    <n v="-87.894999999999996"/>
    <s v="IL"/>
    <n v="60099"/>
    <n v="221112"/>
    <x v="8"/>
    <s v="N"/>
    <s v="Zion city"/>
    <x v="2"/>
    <x v="4054"/>
    <x v="4054"/>
    <s v="Utilities"/>
  </r>
  <r>
    <n v="1007930"/>
    <x v="2414"/>
    <x v="3"/>
    <m/>
    <m/>
    <m/>
    <x v="0"/>
    <x v="4245"/>
    <s v="OB (Boiler, other)"/>
    <s v="Pointe Coupee"/>
    <n v="22077"/>
    <n v="30.6736"/>
    <n v="-91.352500000000006"/>
    <s v="LA"/>
    <n v="70749"/>
    <n v="221112"/>
    <x v="8"/>
    <s v="N"/>
    <m/>
    <x v="0"/>
    <x v="6141"/>
    <x v="6141"/>
    <s v="Utilities"/>
  </r>
  <r>
    <n v="1001205"/>
    <x v="2415"/>
    <x v="5"/>
    <m/>
    <m/>
    <m/>
    <x v="0"/>
    <x v="4407"/>
    <s v="PRH (Process Heater)"/>
    <s v="York"/>
    <n v="51199"/>
    <n v="37.214399999999998"/>
    <n v="-76.461100000000002"/>
    <s v="VA"/>
    <n v="23692"/>
    <n v="221112"/>
    <x v="8"/>
    <s v="N"/>
    <m/>
    <x v="0"/>
    <x v="6142"/>
    <x v="6142"/>
    <s v="Utilities"/>
  </r>
  <r>
    <n v="1001292"/>
    <x v="2416"/>
    <x v="3"/>
    <m/>
    <m/>
    <m/>
    <x v="0"/>
    <x v="4408"/>
    <s v="OCS (Other combustion source)"/>
    <s v="Jefferson"/>
    <n v="55055"/>
    <n v="42.854300000000002"/>
    <n v="-88.729699999999994"/>
    <s v="WI"/>
    <n v="53190"/>
    <n v="221112"/>
    <x v="8"/>
    <s v="Y"/>
    <m/>
    <x v="2"/>
    <x v="6143"/>
    <x v="6143"/>
    <s v="Utilities"/>
  </r>
  <r>
    <n v="1001292"/>
    <x v="2416"/>
    <x v="5"/>
    <m/>
    <m/>
    <m/>
    <x v="0"/>
    <x v="4409"/>
    <s v="OCS (Other combustion source)"/>
    <s v="Jefferson"/>
    <n v="55055"/>
    <n v="42.854300000000002"/>
    <n v="-88.729699999999994"/>
    <s v="WI"/>
    <n v="53190"/>
    <n v="221112"/>
    <x v="8"/>
    <s v="Y"/>
    <m/>
    <x v="2"/>
    <x v="3237"/>
    <x v="3237"/>
    <s v="Utilities"/>
  </r>
  <r>
    <n v="1001457"/>
    <x v="2417"/>
    <x v="3"/>
    <m/>
    <m/>
    <m/>
    <x v="0"/>
    <x v="4410"/>
    <s v="OCS (Other combustion source)"/>
    <s v="Los Angeles"/>
    <n v="6037"/>
    <n v="34.248100000000001"/>
    <n v="-118.3903"/>
    <s v="CA"/>
    <n v="91352"/>
    <n v="221112"/>
    <x v="8"/>
    <s v="N"/>
    <s v="Los Angeles city"/>
    <x v="1"/>
    <x v="6144"/>
    <x v="6144"/>
    <s v="Utilities"/>
  </r>
  <r>
    <n v="1000445"/>
    <x v="2418"/>
    <x v="3"/>
    <m/>
    <m/>
    <m/>
    <x v="0"/>
    <x v="4411"/>
    <s v="NGLH (Heater, natural gas line)"/>
    <s v="Sheboygan"/>
    <n v="55117"/>
    <n v="43.751899999999999"/>
    <n v="-87.878299999999996"/>
    <s v="WI"/>
    <n v="53073"/>
    <n v="221112"/>
    <x v="8"/>
    <s v="N"/>
    <m/>
    <x v="2"/>
    <x v="6145"/>
    <x v="6145"/>
    <s v="Utilities"/>
  </r>
  <r>
    <n v="1000445"/>
    <x v="2418"/>
    <x v="3"/>
    <m/>
    <m/>
    <m/>
    <x v="0"/>
    <x v="4412"/>
    <s v="NGLH (Heater, natural gas line)"/>
    <s v="Sheboygan"/>
    <n v="55117"/>
    <n v="43.751899999999999"/>
    <n v="-87.878299999999996"/>
    <s v="WI"/>
    <n v="53073"/>
    <n v="221112"/>
    <x v="8"/>
    <s v="N"/>
    <m/>
    <x v="2"/>
    <x v="3799"/>
    <x v="3799"/>
    <s v="Utilities"/>
  </r>
  <r>
    <n v="1000445"/>
    <x v="2418"/>
    <x v="3"/>
    <m/>
    <m/>
    <m/>
    <x v="0"/>
    <x v="3319"/>
    <s v="CH (Comfort heater)"/>
    <s v="Sheboygan"/>
    <n v="55117"/>
    <n v="43.751899999999999"/>
    <n v="-87.878299999999996"/>
    <s v="WI"/>
    <n v="53073"/>
    <n v="221112"/>
    <x v="8"/>
    <s v="N"/>
    <m/>
    <x v="2"/>
    <x v="5499"/>
    <x v="5499"/>
    <s v="Utilities"/>
  </r>
  <r>
    <n v="1000767"/>
    <x v="2419"/>
    <x v="3"/>
    <m/>
    <m/>
    <m/>
    <x v="0"/>
    <x v="4413"/>
    <s v="OCS (Other combustion source)"/>
    <s v="New York"/>
    <n v="36061"/>
    <n v="40.768000000000001"/>
    <n v="-73.951499999999996"/>
    <s v="NY"/>
    <n v="10021"/>
    <n v="221330"/>
    <x v="13"/>
    <s v="N"/>
    <m/>
    <x v="3"/>
    <x v="6146"/>
    <x v="6146"/>
    <s v="Utilities"/>
  </r>
  <r>
    <n v="1000767"/>
    <x v="2419"/>
    <x v="8"/>
    <m/>
    <m/>
    <m/>
    <x v="0"/>
    <x v="4413"/>
    <s v="OCS (Other combustion source)"/>
    <s v="New York"/>
    <n v="36061"/>
    <n v="40.768000000000001"/>
    <n v="-73.951499999999996"/>
    <s v="NY"/>
    <n v="10021"/>
    <n v="221330"/>
    <x v="13"/>
    <s v="N"/>
    <m/>
    <x v="3"/>
    <x v="6147"/>
    <x v="6147"/>
    <s v="Utilities"/>
  </r>
  <r>
    <n v="1000767"/>
    <x v="2419"/>
    <x v="10"/>
    <m/>
    <m/>
    <m/>
    <x v="0"/>
    <x v="4413"/>
    <s v="OCS (Other combustion source)"/>
    <s v="New York"/>
    <n v="36061"/>
    <n v="40.768000000000001"/>
    <n v="-73.951499999999996"/>
    <s v="NY"/>
    <n v="10021"/>
    <n v="221330"/>
    <x v="13"/>
    <s v="N"/>
    <m/>
    <x v="3"/>
    <x v="6148"/>
    <x v="6148"/>
    <s v="Utilities"/>
  </r>
  <r>
    <n v="1000767"/>
    <x v="2419"/>
    <x v="3"/>
    <m/>
    <m/>
    <m/>
    <x v="0"/>
    <x v="4414"/>
    <s v="OCS (Other combustion source)"/>
    <s v="New York"/>
    <n v="36061"/>
    <n v="40.768000000000001"/>
    <n v="-73.951499999999996"/>
    <s v="NY"/>
    <n v="10021"/>
    <n v="221330"/>
    <x v="13"/>
    <s v="N"/>
    <m/>
    <x v="3"/>
    <x v="6149"/>
    <x v="6149"/>
    <s v="Utilities"/>
  </r>
  <r>
    <n v="1000767"/>
    <x v="2419"/>
    <x v="8"/>
    <m/>
    <m/>
    <m/>
    <x v="0"/>
    <x v="4414"/>
    <s v="OCS (Other combustion source)"/>
    <s v="New York"/>
    <n v="36061"/>
    <n v="40.768000000000001"/>
    <n v="-73.951499999999996"/>
    <s v="NY"/>
    <n v="10021"/>
    <n v="221330"/>
    <x v="13"/>
    <s v="N"/>
    <m/>
    <x v="3"/>
    <x v="6150"/>
    <x v="6150"/>
    <s v="Utilities"/>
  </r>
  <r>
    <n v="1000767"/>
    <x v="2419"/>
    <x v="3"/>
    <m/>
    <m/>
    <m/>
    <x v="0"/>
    <x v="4415"/>
    <s v="OCS (Other combustion source)"/>
    <s v="New York"/>
    <n v="36061"/>
    <n v="40.768000000000001"/>
    <n v="-73.951499999999996"/>
    <s v="NY"/>
    <n v="10021"/>
    <n v="221330"/>
    <x v="13"/>
    <s v="N"/>
    <m/>
    <x v="3"/>
    <x v="6151"/>
    <x v="6151"/>
    <s v="Utilities"/>
  </r>
  <r>
    <n v="1000767"/>
    <x v="2419"/>
    <x v="8"/>
    <m/>
    <m/>
    <m/>
    <x v="0"/>
    <x v="4415"/>
    <s v="OCS (Other combustion source)"/>
    <s v="New York"/>
    <n v="36061"/>
    <n v="40.768000000000001"/>
    <n v="-73.951499999999996"/>
    <s v="NY"/>
    <n v="10021"/>
    <n v="221330"/>
    <x v="13"/>
    <s v="N"/>
    <m/>
    <x v="3"/>
    <x v="6152"/>
    <x v="6152"/>
    <s v="Utilities"/>
  </r>
  <r>
    <n v="1000767"/>
    <x v="2419"/>
    <x v="3"/>
    <m/>
    <m/>
    <m/>
    <x v="0"/>
    <x v="4416"/>
    <s v="OCS (Other combustion source)"/>
    <s v="New York"/>
    <n v="36061"/>
    <n v="40.768000000000001"/>
    <n v="-73.951499999999996"/>
    <s v="NY"/>
    <n v="10021"/>
    <n v="221330"/>
    <x v="13"/>
    <s v="N"/>
    <m/>
    <x v="3"/>
    <x v="6153"/>
    <x v="6153"/>
    <s v="Utilities"/>
  </r>
  <r>
    <n v="1000767"/>
    <x v="2419"/>
    <x v="8"/>
    <m/>
    <m/>
    <m/>
    <x v="0"/>
    <x v="4416"/>
    <s v="OCS (Other combustion source)"/>
    <s v="New York"/>
    <n v="36061"/>
    <n v="40.768000000000001"/>
    <n v="-73.951499999999996"/>
    <s v="NY"/>
    <n v="10021"/>
    <n v="221330"/>
    <x v="13"/>
    <s v="N"/>
    <m/>
    <x v="3"/>
    <x v="6154"/>
    <x v="6154"/>
    <s v="Utilities"/>
  </r>
  <r>
    <n v="1001466"/>
    <x v="2420"/>
    <x v="5"/>
    <m/>
    <m/>
    <m/>
    <x v="0"/>
    <x v="4206"/>
    <s v="OB (Boiler, other)"/>
    <s v="Routt"/>
    <n v="8107"/>
    <n v="40.485599999999998"/>
    <n v="-107.185"/>
    <s v="CO"/>
    <n v="81639"/>
    <n v="221112"/>
    <x v="8"/>
    <s v="N"/>
    <m/>
    <x v="1"/>
    <x v="799"/>
    <x v="799"/>
    <s v="Utilities"/>
  </r>
  <r>
    <n v="1001428"/>
    <x v="2421"/>
    <x v="5"/>
    <m/>
    <m/>
    <m/>
    <x v="0"/>
    <x v="4417"/>
    <s v="OCS (Other combustion source)"/>
    <s v="Mayes"/>
    <n v="40097"/>
    <n v="36.190600000000003"/>
    <n v="-95.288899999999998"/>
    <s v="OK"/>
    <n v="74337"/>
    <n v="221112"/>
    <x v="8"/>
    <s v="Y"/>
    <m/>
    <x v="0"/>
    <x v="6155"/>
    <x v="6155"/>
    <s v="Utilities"/>
  </r>
  <r>
    <n v="1006443"/>
    <x v="2422"/>
    <x v="3"/>
    <m/>
    <m/>
    <m/>
    <x v="0"/>
    <x v="4154"/>
    <s v="OCS (Other combustion source)"/>
    <s v="Covington"/>
    <n v="1039"/>
    <n v="31.400099999999998"/>
    <n v="-86.476699999999994"/>
    <s v="AL"/>
    <n v="36038"/>
    <n v="221112"/>
    <x v="8"/>
    <s v="N"/>
    <m/>
    <x v="0"/>
    <x v="6156"/>
    <x v="6156"/>
    <s v="Utilities"/>
  </r>
  <r>
    <n v="1000450"/>
    <x v="2423"/>
    <x v="3"/>
    <m/>
    <m/>
    <m/>
    <x v="0"/>
    <x v="1474"/>
    <s v="OB (Boiler, other)"/>
    <s v="Suffolk"/>
    <n v="36103"/>
    <n v="40.8142"/>
    <n v="-72.940299999999993"/>
    <s v="NY"/>
    <n v="11719"/>
    <n v="221112"/>
    <x v="8"/>
    <s v="N"/>
    <m/>
    <x v="3"/>
    <x v="6157"/>
    <x v="6157"/>
    <s v="Utilities"/>
  </r>
  <r>
    <n v="1000967"/>
    <x v="2424"/>
    <x v="5"/>
    <m/>
    <m/>
    <m/>
    <x v="0"/>
    <x v="3376"/>
    <s v="OCS (Other combustion source)"/>
    <s v="Putnam"/>
    <n v="54079"/>
    <n v="38.473100000000002"/>
    <n v="-81.823300000000003"/>
    <s v="WV"/>
    <n v="25213"/>
    <n v="221112"/>
    <x v="8"/>
    <s v="N"/>
    <m/>
    <x v="0"/>
    <x v="6158"/>
    <x v="6158"/>
    <s v="Utilities"/>
  </r>
  <r>
    <n v="1000967"/>
    <x v="2424"/>
    <x v="5"/>
    <m/>
    <m/>
    <m/>
    <x v="0"/>
    <x v="2794"/>
    <s v="OB (Boiler, other)"/>
    <s v="Putnam"/>
    <n v="54079"/>
    <n v="38.473100000000002"/>
    <n v="-81.823300000000003"/>
    <s v="WV"/>
    <n v="25213"/>
    <n v="221112"/>
    <x v="8"/>
    <s v="N"/>
    <m/>
    <x v="0"/>
    <x v="6159"/>
    <x v="6159"/>
    <s v="Utilities"/>
  </r>
  <r>
    <n v="1000967"/>
    <x v="2424"/>
    <x v="5"/>
    <m/>
    <m/>
    <m/>
    <x v="0"/>
    <x v="4418"/>
    <s v="OB (Boiler, other)"/>
    <s v="Putnam"/>
    <n v="54079"/>
    <n v="38.473100000000002"/>
    <n v="-81.823300000000003"/>
    <s v="WV"/>
    <n v="25213"/>
    <n v="221112"/>
    <x v="8"/>
    <s v="N"/>
    <m/>
    <x v="0"/>
    <x v="6160"/>
    <x v="6160"/>
    <s v="Utilities"/>
  </r>
  <r>
    <n v="1001229"/>
    <x v="2425"/>
    <x v="5"/>
    <m/>
    <m/>
    <m/>
    <x v="0"/>
    <x v="2695"/>
    <s v="RICE (Reciprocating internal combustion engine)"/>
    <s v="Campbell"/>
    <n v="51031"/>
    <n v="37.118299999999998"/>
    <n v="-79.272599999999997"/>
    <s v="VA"/>
    <n v="24517"/>
    <n v="221112"/>
    <x v="8"/>
    <s v="N"/>
    <s v="Altavista town"/>
    <x v="0"/>
    <x v="75"/>
    <x v="75"/>
    <s v="Utilities"/>
  </r>
  <r>
    <n v="1001300"/>
    <x v="2426"/>
    <x v="3"/>
    <m/>
    <m/>
    <m/>
    <x v="0"/>
    <x v="2952"/>
    <s v="OB (Boiler, other)"/>
    <s v="Harris"/>
    <n v="48201"/>
    <n v="29.723299999999998"/>
    <n v="-95.176900000000003"/>
    <s v="TX"/>
    <n v="77506"/>
    <n v="221112"/>
    <x v="8"/>
    <s v="Y"/>
    <m/>
    <x v="0"/>
    <x v="6161"/>
    <x v="6161"/>
    <s v="Utilities"/>
  </r>
  <r>
    <n v="1001300"/>
    <x v="2426"/>
    <x v="3"/>
    <m/>
    <m/>
    <m/>
    <x v="0"/>
    <x v="4272"/>
    <s v="OB (Boiler, other)"/>
    <s v="Harris"/>
    <n v="48201"/>
    <n v="29.723299999999998"/>
    <n v="-95.176900000000003"/>
    <s v="TX"/>
    <n v="77506"/>
    <n v="221112"/>
    <x v="8"/>
    <s v="Y"/>
    <m/>
    <x v="0"/>
    <x v="6162"/>
    <x v="6162"/>
    <s v="Utilities"/>
  </r>
  <r>
    <n v="1001300"/>
    <x v="2426"/>
    <x v="3"/>
    <m/>
    <m/>
    <m/>
    <x v="0"/>
    <x v="2995"/>
    <s v="OB (Boiler, other)"/>
    <s v="Harris"/>
    <n v="48201"/>
    <n v="29.723299999999998"/>
    <n v="-95.176900000000003"/>
    <s v="TX"/>
    <n v="77506"/>
    <n v="221112"/>
    <x v="8"/>
    <s v="Y"/>
    <m/>
    <x v="0"/>
    <x v="6163"/>
    <x v="6163"/>
    <s v="Utilities"/>
  </r>
  <r>
    <n v="1000748"/>
    <x v="2427"/>
    <x v="3"/>
    <m/>
    <m/>
    <m/>
    <x v="0"/>
    <x v="89"/>
    <s v="OCS (Other combustion source)"/>
    <s v="Mercer"/>
    <n v="34021"/>
    <n v="40.179699999999997"/>
    <n v="-74.732500000000002"/>
    <s v="NJ"/>
    <n v="8611"/>
    <n v="221112"/>
    <x v="8"/>
    <s v="N"/>
    <m/>
    <x v="3"/>
    <x v="6164"/>
    <x v="6164"/>
    <s v="Utilities"/>
  </r>
  <r>
    <n v="1000748"/>
    <x v="2427"/>
    <x v="6"/>
    <m/>
    <m/>
    <m/>
    <x v="0"/>
    <x v="90"/>
    <s v="OCS (Other combustion source)"/>
    <s v="Mercer"/>
    <n v="34021"/>
    <n v="40.179699999999997"/>
    <n v="-74.732500000000002"/>
    <s v="NJ"/>
    <n v="8611"/>
    <n v="221112"/>
    <x v="8"/>
    <s v="N"/>
    <m/>
    <x v="3"/>
    <x v="940"/>
    <x v="940"/>
    <s v="Utilities"/>
  </r>
  <r>
    <n v="1000748"/>
    <x v="2427"/>
    <x v="3"/>
    <m/>
    <m/>
    <m/>
    <x v="0"/>
    <x v="4419"/>
    <s v="CH (Comfort heater)"/>
    <s v="Mercer"/>
    <n v="34021"/>
    <n v="40.179699999999997"/>
    <n v="-74.732500000000002"/>
    <s v="NJ"/>
    <n v="8611"/>
    <n v="221112"/>
    <x v="8"/>
    <s v="N"/>
    <m/>
    <x v="3"/>
    <x v="6165"/>
    <x v="6165"/>
    <s v="Utilities"/>
  </r>
  <r>
    <n v="1001160"/>
    <x v="2428"/>
    <x v="3"/>
    <m/>
    <m/>
    <m/>
    <x v="0"/>
    <x v="3321"/>
    <s v="NGLH (Heater, natural gas line)"/>
    <s v="Fauquier"/>
    <n v="51061"/>
    <n v="38.528300000000002"/>
    <n v="-77.768100000000004"/>
    <s v="VA"/>
    <n v="22734"/>
    <n v="221112"/>
    <x v="8"/>
    <s v="N"/>
    <m/>
    <x v="0"/>
    <x v="6166"/>
    <x v="6166"/>
    <s v="Utilities"/>
  </r>
  <r>
    <n v="1001160"/>
    <x v="2428"/>
    <x v="3"/>
    <m/>
    <m/>
    <m/>
    <x v="0"/>
    <x v="4420"/>
    <s v="NGLH (Heater, natural gas line)"/>
    <s v="Fauquier"/>
    <n v="51061"/>
    <n v="38.528300000000002"/>
    <n v="-77.768100000000004"/>
    <s v="VA"/>
    <n v="22734"/>
    <n v="221112"/>
    <x v="8"/>
    <s v="N"/>
    <m/>
    <x v="0"/>
    <x v="6167"/>
    <x v="6167"/>
    <s v="Utilities"/>
  </r>
  <r>
    <n v="1007245"/>
    <x v="2429"/>
    <x v="3"/>
    <m/>
    <m/>
    <m/>
    <x v="0"/>
    <x v="4421"/>
    <s v="OB (Boiler, other)"/>
    <s v="San Juan"/>
    <n v="35045"/>
    <n v="36.69"/>
    <n v="-108.48139999999999"/>
    <s v="NM"/>
    <n v="87416"/>
    <n v="221112"/>
    <x v="8"/>
    <s v="N"/>
    <m/>
    <x v="1"/>
    <x v="6168"/>
    <x v="6168"/>
    <s v="Utilities"/>
  </r>
  <r>
    <n v="1001233"/>
    <x v="2430"/>
    <x v="5"/>
    <m/>
    <m/>
    <m/>
    <x v="0"/>
    <x v="1681"/>
    <s v="OB (Boiler, other)"/>
    <s v="Schuylkill"/>
    <n v="42107"/>
    <n v="40.873699999999999"/>
    <n v="-75.993600000000001"/>
    <s v="PA"/>
    <n v="18237"/>
    <n v="221112"/>
    <x v="8"/>
    <s v="Y"/>
    <m/>
    <x v="3"/>
    <x v="6169"/>
    <x v="6169"/>
    <s v="Utilities"/>
  </r>
  <r>
    <n v="1001233"/>
    <x v="2430"/>
    <x v="6"/>
    <m/>
    <m/>
    <m/>
    <x v="0"/>
    <x v="4422"/>
    <s v="PRH (Process Heater)"/>
    <s v="Schuylkill"/>
    <n v="42107"/>
    <n v="40.873699999999999"/>
    <n v="-75.993600000000001"/>
    <s v="PA"/>
    <n v="18237"/>
    <n v="221112"/>
    <x v="8"/>
    <s v="Y"/>
    <m/>
    <x v="3"/>
    <x v="6170"/>
    <x v="6170"/>
    <s v="Utilities"/>
  </r>
  <r>
    <n v="1000659"/>
    <x v="2431"/>
    <x v="1"/>
    <m/>
    <m/>
    <m/>
    <x v="0"/>
    <x v="4423"/>
    <s v="CH (Comfort heater)"/>
    <s v="Hampden"/>
    <n v="25013"/>
    <n v="42.281399999999998"/>
    <n v="-72.6053"/>
    <s v="MA"/>
    <n v="1040"/>
    <n v="221112"/>
    <x v="8"/>
    <s v="N"/>
    <s v="Holyoke city"/>
    <x v="3"/>
    <x v="1116"/>
    <x v="1116"/>
    <s v="Utilities"/>
  </r>
  <r>
    <n v="1000659"/>
    <x v="2431"/>
    <x v="5"/>
    <m/>
    <m/>
    <m/>
    <x v="0"/>
    <x v="4424"/>
    <s v="CH (Comfort heater)"/>
    <s v="Hampden"/>
    <n v="25013"/>
    <n v="42.281399999999998"/>
    <n v="-72.6053"/>
    <s v="MA"/>
    <n v="1040"/>
    <n v="221112"/>
    <x v="8"/>
    <s v="N"/>
    <s v="Holyoke city"/>
    <x v="3"/>
    <x v="1977"/>
    <x v="1977"/>
    <s v="Utilities"/>
  </r>
  <r>
    <n v="1000659"/>
    <x v="2431"/>
    <x v="1"/>
    <m/>
    <m/>
    <m/>
    <x v="0"/>
    <x v="4425"/>
    <s v="OCS (Other combustion source)"/>
    <s v="Hampden"/>
    <n v="25013"/>
    <n v="42.281399999999998"/>
    <n v="-72.6053"/>
    <s v="MA"/>
    <n v="1040"/>
    <n v="221112"/>
    <x v="8"/>
    <s v="N"/>
    <s v="Holyoke city"/>
    <x v="3"/>
    <x v="6171"/>
    <x v="6171"/>
    <s v="Utilities"/>
  </r>
  <r>
    <n v="1000779"/>
    <x v="2432"/>
    <x v="3"/>
    <m/>
    <m/>
    <m/>
    <x v="0"/>
    <x v="105"/>
    <s v="OCS (Other combustion source)"/>
    <s v="Chautauqua"/>
    <n v="36013"/>
    <n v="42.49"/>
    <n v="-79.349999999999994"/>
    <s v="NY"/>
    <n v="14048"/>
    <n v="221112"/>
    <x v="8"/>
    <s v="N"/>
    <s v="Dunkirk city"/>
    <x v="3"/>
    <x v="6172"/>
    <x v="6172"/>
    <s v="Utilities"/>
  </r>
  <r>
    <n v="1000752"/>
    <x v="2433"/>
    <x v="3"/>
    <m/>
    <m/>
    <m/>
    <x v="0"/>
    <x v="2739"/>
    <s v="NGLH (Heater, natural gas line)"/>
    <s v="Dona Ana"/>
    <n v="35013"/>
    <n v="31.8047"/>
    <n v="-106.5472"/>
    <s v="NM"/>
    <n v="88063"/>
    <n v="221112"/>
    <x v="8"/>
    <s v="N"/>
    <s v="Sunland Park city"/>
    <x v="1"/>
    <x v="6173"/>
    <x v="6173"/>
    <s v="Utilities"/>
  </r>
  <r>
    <n v="1006915"/>
    <x v="2434"/>
    <x v="3"/>
    <m/>
    <m/>
    <m/>
    <x v="0"/>
    <x v="105"/>
    <s v="OCS (Other combustion source)"/>
    <s v="Oswego"/>
    <n v="36075"/>
    <n v="43.46"/>
    <n v="-76.53"/>
    <s v="NY"/>
    <n v="13126"/>
    <n v="221112"/>
    <x v="8"/>
    <s v="N"/>
    <s v="Oswego city"/>
    <x v="3"/>
    <x v="1219"/>
    <x v="1219"/>
    <s v="Utilities"/>
  </r>
  <r>
    <n v="1006915"/>
    <x v="2434"/>
    <x v="3"/>
    <m/>
    <m/>
    <m/>
    <x v="0"/>
    <x v="4426"/>
    <s v="OB (Boiler, other)"/>
    <s v="Oswego"/>
    <n v="36075"/>
    <n v="43.46"/>
    <n v="-76.53"/>
    <s v="NY"/>
    <n v="13126"/>
    <n v="221112"/>
    <x v="8"/>
    <s v="N"/>
    <s v="Oswego city"/>
    <x v="3"/>
    <x v="6174"/>
    <x v="6174"/>
    <s v="Utilities"/>
  </r>
  <r>
    <n v="1006915"/>
    <x v="2434"/>
    <x v="3"/>
    <m/>
    <m/>
    <m/>
    <x v="0"/>
    <x v="4427"/>
    <s v="OB (Boiler, other)"/>
    <s v="Oswego"/>
    <n v="36075"/>
    <n v="43.46"/>
    <n v="-76.53"/>
    <s v="NY"/>
    <n v="13126"/>
    <n v="221112"/>
    <x v="8"/>
    <s v="N"/>
    <s v="Oswego city"/>
    <x v="3"/>
    <x v="6175"/>
    <x v="6175"/>
    <s v="Utilities"/>
  </r>
  <r>
    <n v="1000668"/>
    <x v="2435"/>
    <x v="3"/>
    <m/>
    <m/>
    <m/>
    <x v="0"/>
    <x v="869"/>
    <s v="OB (Boiler, other)"/>
    <s v="Muskegon"/>
    <n v="26121"/>
    <n v="43.254199999999997"/>
    <n v="-86.241699999999994"/>
    <s v="MI"/>
    <n v="49445"/>
    <n v="221112"/>
    <x v="8"/>
    <s v="N"/>
    <m/>
    <x v="2"/>
    <x v="6176"/>
    <x v="6176"/>
    <s v="Utilities"/>
  </r>
  <r>
    <n v="1007420"/>
    <x v="2436"/>
    <x v="5"/>
    <m/>
    <m/>
    <m/>
    <x v="0"/>
    <x v="4428"/>
    <s v="OB (Boiler, other)"/>
    <s v="Mercer"/>
    <n v="38057"/>
    <n v="47.221699999999998"/>
    <n v="-101.8139"/>
    <s v="ND"/>
    <n v="58523"/>
    <n v="221112"/>
    <x v="8"/>
    <s v="N"/>
    <m/>
    <x v="2"/>
    <x v="6177"/>
    <x v="6177"/>
    <s v="Utilities"/>
  </r>
  <r>
    <n v="1007420"/>
    <x v="2436"/>
    <x v="5"/>
    <m/>
    <m/>
    <m/>
    <x v="0"/>
    <x v="4429"/>
    <s v="RICE (Reciprocating internal combustion engine)"/>
    <s v="Mercer"/>
    <n v="38057"/>
    <n v="47.221699999999998"/>
    <n v="-101.8139"/>
    <s v="ND"/>
    <n v="58523"/>
    <n v="221112"/>
    <x v="8"/>
    <s v="N"/>
    <m/>
    <x v="2"/>
    <x v="799"/>
    <x v="799"/>
    <s v="Utilities"/>
  </r>
  <r>
    <n v="1004333"/>
    <x v="2437"/>
    <x v="3"/>
    <m/>
    <m/>
    <m/>
    <x v="0"/>
    <x v="4430"/>
    <s v="OB (Boiler, other)"/>
    <s v="MOBILE"/>
    <n v="1097"/>
    <n v="30.734269999999999"/>
    <n v="-88.047039999999996"/>
    <s v="AL"/>
    <n v="36610"/>
    <n v="221112"/>
    <x v="8"/>
    <s v="Y"/>
    <s v="Mobile city"/>
    <x v="0"/>
    <x v="6178"/>
    <x v="6178"/>
    <s v="Utilities"/>
  </r>
  <r>
    <n v="1004333"/>
    <x v="2437"/>
    <x v="3"/>
    <m/>
    <m/>
    <m/>
    <x v="0"/>
    <x v="4431"/>
    <s v="PCT (Pulverized coal, tangentially-fired)"/>
    <s v="MOBILE"/>
    <n v="1097"/>
    <n v="30.734269999999999"/>
    <n v="-88.047039999999996"/>
    <s v="AL"/>
    <n v="36610"/>
    <n v="221112"/>
    <x v="8"/>
    <s v="Y"/>
    <s v="Mobile city"/>
    <x v="0"/>
    <x v="6179"/>
    <x v="6179"/>
    <s v="Utilities"/>
  </r>
  <r>
    <n v="1004333"/>
    <x v="2437"/>
    <x v="12"/>
    <m/>
    <m/>
    <m/>
    <x v="0"/>
    <x v="4431"/>
    <s v="PCT (Pulverized coal, tangentially-fired)"/>
    <s v="MOBILE"/>
    <n v="1097"/>
    <n v="30.734269999999999"/>
    <n v="-88.047039999999996"/>
    <s v="AL"/>
    <n v="36610"/>
    <n v="221112"/>
    <x v="8"/>
    <s v="Y"/>
    <s v="Mobile city"/>
    <x v="0"/>
    <x v="6180"/>
    <x v="6180"/>
    <s v="Utilities"/>
  </r>
  <r>
    <n v="1004333"/>
    <x v="2437"/>
    <x v="16"/>
    <m/>
    <m/>
    <m/>
    <x v="0"/>
    <x v="4431"/>
    <s v="PCT (Pulverized coal, tangentially-fired)"/>
    <s v="MOBILE"/>
    <n v="1097"/>
    <n v="30.734269999999999"/>
    <n v="-88.047039999999996"/>
    <s v="AL"/>
    <n v="36610"/>
    <n v="221112"/>
    <x v="8"/>
    <s v="Y"/>
    <s v="Mobile city"/>
    <x v="0"/>
    <x v="6181"/>
    <x v="6181"/>
    <s v="Utilities"/>
  </r>
  <r>
    <n v="1004189"/>
    <x v="2438"/>
    <x v="5"/>
    <m/>
    <m/>
    <m/>
    <x v="0"/>
    <x v="1001"/>
    <s v="SCCT (CT (Turbine, simple cycle combustion))"/>
    <s v="CLAY"/>
    <n v="46027"/>
    <n v="42.828611000000002"/>
    <n v="-96.951389000000006"/>
    <s v="SD"/>
    <n v="57069"/>
    <n v="221112"/>
    <x v="8"/>
    <s v="N"/>
    <m/>
    <x v="2"/>
    <x v="5702"/>
    <x v="5702"/>
    <s v="Utilities"/>
  </r>
  <r>
    <n v="1004189"/>
    <x v="2438"/>
    <x v="5"/>
    <m/>
    <m/>
    <m/>
    <x v="0"/>
    <x v="987"/>
    <s v="SCCT (CT (Turbine, simple cycle combustion))"/>
    <s v="CLAY"/>
    <n v="46027"/>
    <n v="42.828611000000002"/>
    <n v="-96.951389000000006"/>
    <s v="SD"/>
    <n v="57069"/>
    <n v="221112"/>
    <x v="8"/>
    <s v="N"/>
    <m/>
    <x v="2"/>
    <x v="6182"/>
    <x v="6182"/>
    <s v="Utilities"/>
  </r>
  <r>
    <n v="1007551"/>
    <x v="2439"/>
    <x v="3"/>
    <m/>
    <m/>
    <m/>
    <x v="0"/>
    <x v="4432"/>
    <s v="OCS (Other combustion source)"/>
    <s v="St. Lawrence"/>
    <n v="36089"/>
    <n v="44.7258"/>
    <n v="-75.441699999999997"/>
    <s v="NY"/>
    <n v="13669"/>
    <n v="221112"/>
    <x v="8"/>
    <s v="Y"/>
    <s v="Ogdensburg city"/>
    <x v="3"/>
    <x v="6183"/>
    <x v="6183"/>
    <s v="Utilities"/>
  </r>
  <r>
    <n v="1011029"/>
    <x v="2440"/>
    <x v="2"/>
    <m/>
    <m/>
    <m/>
    <x v="0"/>
    <x v="375"/>
    <s v="OCS (Other combustion source)"/>
    <s v="LYCOMING"/>
    <n v="42081"/>
    <n v="41.152858999999999"/>
    <n v="-76.919130999999993"/>
    <s v="PA"/>
    <n v="17752"/>
    <n v="221119"/>
    <x v="9"/>
    <s v="N"/>
    <m/>
    <x v="3"/>
    <x v="6184"/>
    <x v="6184"/>
    <s v="Utilities"/>
  </r>
  <r>
    <n v="1005637"/>
    <x v="2441"/>
    <x v="3"/>
    <m/>
    <m/>
    <m/>
    <x v="0"/>
    <x v="4433"/>
    <s v="OCS (Other combustion source)"/>
    <s v="HENNEPIN"/>
    <n v="27053"/>
    <n v="44.972059999999999"/>
    <n v="-93.257829999999998"/>
    <s v="MN"/>
    <n v="55415"/>
    <n v="221112"/>
    <x v="8"/>
    <s v="N"/>
    <m/>
    <x v="2"/>
    <x v="6185"/>
    <x v="6185"/>
    <s v="Utilities"/>
  </r>
  <r>
    <n v="1005637"/>
    <x v="2441"/>
    <x v="5"/>
    <m/>
    <m/>
    <m/>
    <x v="0"/>
    <x v="4433"/>
    <s v="OCS (Other combustion source)"/>
    <s v="HENNEPIN"/>
    <n v="27053"/>
    <n v="44.972059999999999"/>
    <n v="-93.257829999999998"/>
    <s v="MN"/>
    <n v="55415"/>
    <n v="221112"/>
    <x v="8"/>
    <s v="N"/>
    <m/>
    <x v="2"/>
    <x v="6186"/>
    <x v="6186"/>
    <s v="Utilities"/>
  </r>
  <r>
    <n v="1007758"/>
    <x v="2442"/>
    <x v="3"/>
    <m/>
    <m/>
    <m/>
    <x v="0"/>
    <x v="4434"/>
    <s v="OB (Boiler, other)"/>
    <s v="DANE COUNTY"/>
    <n v="55025"/>
    <n v="43.076059999999998"/>
    <n v="-89.42604"/>
    <s v="WI"/>
    <n v="53705"/>
    <n v="221330"/>
    <x v="13"/>
    <s v="N"/>
    <m/>
    <x v="2"/>
    <x v="6187"/>
    <x v="6187"/>
    <s v="Utilities"/>
  </r>
  <r>
    <n v="1007758"/>
    <x v="2442"/>
    <x v="5"/>
    <m/>
    <m/>
    <m/>
    <x v="0"/>
    <x v="4434"/>
    <s v="OB (Boiler, other)"/>
    <s v="DANE COUNTY"/>
    <n v="55025"/>
    <n v="43.076059999999998"/>
    <n v="-89.42604"/>
    <s v="WI"/>
    <n v="53705"/>
    <n v="221330"/>
    <x v="13"/>
    <s v="N"/>
    <m/>
    <x v="2"/>
    <x v="6188"/>
    <x v="6188"/>
    <s v="Utilities"/>
  </r>
  <r>
    <n v="1007758"/>
    <x v="2442"/>
    <x v="3"/>
    <m/>
    <m/>
    <m/>
    <x v="0"/>
    <x v="4435"/>
    <s v="OCS (Other combustion source)"/>
    <s v="DANE COUNTY"/>
    <n v="55025"/>
    <n v="43.076059999999998"/>
    <n v="-89.42604"/>
    <s v="WI"/>
    <n v="53705"/>
    <n v="221330"/>
    <x v="13"/>
    <s v="N"/>
    <m/>
    <x v="2"/>
    <x v="6189"/>
    <x v="6189"/>
    <s v="Utilities"/>
  </r>
  <r>
    <n v="1007758"/>
    <x v="2442"/>
    <x v="5"/>
    <m/>
    <m/>
    <m/>
    <x v="0"/>
    <x v="4435"/>
    <s v="OCS (Other combustion source)"/>
    <s v="DANE COUNTY"/>
    <n v="55025"/>
    <n v="43.076059999999998"/>
    <n v="-89.42604"/>
    <s v="WI"/>
    <n v="53705"/>
    <n v="221330"/>
    <x v="13"/>
    <s v="N"/>
    <m/>
    <x v="2"/>
    <x v="6190"/>
    <x v="6190"/>
    <s v="Utilities"/>
  </r>
  <r>
    <n v="1001078"/>
    <x v="2443"/>
    <x v="24"/>
    <m/>
    <m/>
    <m/>
    <x v="0"/>
    <x v="4436"/>
    <s v="CFB (Boiler, circulating fluidized bed)"/>
    <s v="ROSEBUD"/>
    <n v="30087"/>
    <n v="45.975490000000001"/>
    <n v="-106.65532"/>
    <s v="MT"/>
    <n v="59323"/>
    <n v="221112"/>
    <x v="8"/>
    <s v="N"/>
    <m/>
    <x v="1"/>
    <x v="6191"/>
    <x v="6191"/>
    <s v="Utilities"/>
  </r>
  <r>
    <n v="1007761"/>
    <x v="2444"/>
    <x v="18"/>
    <m/>
    <m/>
    <m/>
    <x v="0"/>
    <x v="4437"/>
    <s v="OCS (Other combustion source)"/>
    <s v="DODGE"/>
    <n v="55027"/>
    <n v="43.631019999999999"/>
    <n v="-88.733419999999995"/>
    <s v="WI"/>
    <n v="53963"/>
    <n v="221330"/>
    <x v="13"/>
    <s v="N"/>
    <m/>
    <x v="2"/>
    <x v="6192"/>
    <x v="6192"/>
    <s v="Utilities"/>
  </r>
  <r>
    <n v="1007761"/>
    <x v="2444"/>
    <x v="3"/>
    <m/>
    <m/>
    <m/>
    <x v="0"/>
    <x v="4437"/>
    <s v="OCS (Other combustion source)"/>
    <s v="DODGE"/>
    <n v="55027"/>
    <n v="43.631019999999999"/>
    <n v="-88.733419999999995"/>
    <s v="WI"/>
    <n v="53963"/>
    <n v="221330"/>
    <x v="13"/>
    <s v="N"/>
    <m/>
    <x v="2"/>
    <x v="6193"/>
    <x v="6193"/>
    <s v="Utilities"/>
  </r>
  <r>
    <n v="1007761"/>
    <x v="2444"/>
    <x v="16"/>
    <m/>
    <m/>
    <m/>
    <x v="0"/>
    <x v="4437"/>
    <s v="OCS (Other combustion source)"/>
    <s v="DODGE"/>
    <n v="55027"/>
    <n v="43.631019999999999"/>
    <n v="-88.733419999999995"/>
    <s v="WI"/>
    <n v="53963"/>
    <n v="221330"/>
    <x v="13"/>
    <s v="N"/>
    <m/>
    <x v="2"/>
    <x v="6194"/>
    <x v="6194"/>
    <s v="Utilities"/>
  </r>
  <r>
    <n v="1003649"/>
    <x v="2445"/>
    <x v="8"/>
    <m/>
    <m/>
    <m/>
    <x v="0"/>
    <x v="4438"/>
    <s v="OB (Boiler, other)"/>
    <s v="San Juan"/>
    <n v="72127"/>
    <n v="18.427499999999998"/>
    <n v="-66.105199999999996"/>
    <s v="PR"/>
    <n v="936"/>
    <n v="221112"/>
    <x v="8"/>
    <s v="N"/>
    <m/>
    <x v="4"/>
    <x v="6195"/>
    <x v="6195"/>
    <s v="Utilities"/>
  </r>
  <r>
    <n v="1003649"/>
    <x v="2445"/>
    <x v="8"/>
    <m/>
    <m/>
    <m/>
    <x v="0"/>
    <x v="4439"/>
    <s v="OB (Boiler, other)"/>
    <s v="San Juan"/>
    <n v="72127"/>
    <n v="18.427499999999998"/>
    <n v="-66.105199999999996"/>
    <s v="PR"/>
    <n v="936"/>
    <n v="221112"/>
    <x v="8"/>
    <s v="N"/>
    <m/>
    <x v="4"/>
    <x v="6196"/>
    <x v="6196"/>
    <s v="Utilities"/>
  </r>
  <r>
    <n v="1003649"/>
    <x v="2445"/>
    <x v="5"/>
    <m/>
    <m/>
    <m/>
    <x v="0"/>
    <x v="4440"/>
    <s v="CCCT (CC (Turbine, combined cycle))"/>
    <s v="San Juan"/>
    <n v="72127"/>
    <n v="18.427499999999998"/>
    <n v="-66.105199999999996"/>
    <s v="PR"/>
    <n v="936"/>
    <n v="221112"/>
    <x v="8"/>
    <s v="N"/>
    <m/>
    <x v="4"/>
    <x v="6197"/>
    <x v="6197"/>
    <s v="Utilities"/>
  </r>
  <r>
    <n v="1003649"/>
    <x v="2445"/>
    <x v="5"/>
    <m/>
    <m/>
    <m/>
    <x v="0"/>
    <x v="4441"/>
    <s v="CCCT (CC (Turbine, combined cycle))"/>
    <s v="San Juan"/>
    <n v="72127"/>
    <n v="18.427499999999998"/>
    <n v="-66.105199999999996"/>
    <s v="PR"/>
    <n v="936"/>
    <n v="221112"/>
    <x v="8"/>
    <s v="N"/>
    <m/>
    <x v="4"/>
    <x v="6198"/>
    <x v="6198"/>
    <s v="Utilities"/>
  </r>
  <r>
    <n v="1003649"/>
    <x v="2445"/>
    <x v="8"/>
    <m/>
    <m/>
    <m/>
    <x v="0"/>
    <x v="4442"/>
    <s v="OB (Boiler, other)"/>
    <s v="San Juan"/>
    <n v="72127"/>
    <n v="18.427499999999998"/>
    <n v="-66.105199999999996"/>
    <s v="PR"/>
    <n v="936"/>
    <n v="221112"/>
    <x v="8"/>
    <s v="N"/>
    <m/>
    <x v="4"/>
    <x v="6199"/>
    <x v="6199"/>
    <s v="Utilities"/>
  </r>
  <r>
    <n v="1003649"/>
    <x v="2445"/>
    <x v="8"/>
    <m/>
    <m/>
    <m/>
    <x v="0"/>
    <x v="4443"/>
    <s v="OB (Boiler, other)"/>
    <s v="San Juan"/>
    <n v="72127"/>
    <n v="18.427499999999998"/>
    <n v="-66.105199999999996"/>
    <s v="PR"/>
    <n v="936"/>
    <n v="221112"/>
    <x v="8"/>
    <s v="N"/>
    <m/>
    <x v="4"/>
    <x v="6200"/>
    <x v="6200"/>
    <s v="Utilities"/>
  </r>
  <r>
    <n v="1010692"/>
    <x v="2446"/>
    <x v="3"/>
    <m/>
    <m/>
    <m/>
    <x v="0"/>
    <x v="4"/>
    <s v="OCS (Other combustion source)"/>
    <s v="ATLANTIC COUNTY"/>
    <n v="34001"/>
    <n v="39.364936"/>
    <n v="-74.415557000000007"/>
    <s v="NJ"/>
    <n v="8401"/>
    <n v="221112"/>
    <x v="8"/>
    <s v="Y"/>
    <s v="Atlantic City city"/>
    <x v="3"/>
    <x v="6201"/>
    <x v="6201"/>
    <s v="Utilities"/>
  </r>
  <r>
    <n v="1010692"/>
    <x v="2446"/>
    <x v="5"/>
    <m/>
    <m/>
    <m/>
    <x v="0"/>
    <x v="4"/>
    <s v="OCS (Other combustion source)"/>
    <s v="ATLANTIC COUNTY"/>
    <n v="34001"/>
    <n v="39.364936"/>
    <n v="-74.415557000000007"/>
    <s v="NJ"/>
    <n v="8401"/>
    <n v="221112"/>
    <x v="8"/>
    <s v="Y"/>
    <s v="Atlantic City city"/>
    <x v="3"/>
    <x v="6202"/>
    <x v="6202"/>
    <s v="Utilities"/>
  </r>
  <r>
    <n v="1005366"/>
    <x v="2447"/>
    <x v="18"/>
    <m/>
    <m/>
    <m/>
    <x v="0"/>
    <x v="4444"/>
    <s v="OCS (Other combustion source)"/>
    <s v="ONTONAGON"/>
    <n v="26131"/>
    <n v="46.764138000000003"/>
    <n v="-89.567836"/>
    <s v="MI"/>
    <n v="49971"/>
    <n v="221112"/>
    <x v="8"/>
    <s v="Y"/>
    <m/>
    <x v="2"/>
    <x v="6203"/>
    <x v="6203"/>
    <s v="Utilities"/>
  </r>
  <r>
    <n v="1005366"/>
    <x v="2447"/>
    <x v="3"/>
    <m/>
    <m/>
    <m/>
    <x v="0"/>
    <x v="4444"/>
    <s v="OCS (Other combustion source)"/>
    <s v="ONTONAGON"/>
    <n v="26131"/>
    <n v="46.764138000000003"/>
    <n v="-89.567836"/>
    <s v="MI"/>
    <n v="49971"/>
    <n v="221112"/>
    <x v="8"/>
    <s v="Y"/>
    <m/>
    <x v="2"/>
    <x v="6204"/>
    <x v="6204"/>
    <s v="Utilities"/>
  </r>
  <r>
    <n v="1007510"/>
    <x v="2448"/>
    <x v="5"/>
    <m/>
    <m/>
    <m/>
    <x v="0"/>
    <x v="4445"/>
    <s v="OCS (Other combustion source)"/>
    <s v="PUEBLO"/>
    <n v="8101"/>
    <n v="38.284300000000002"/>
    <n v="-104.533"/>
    <s v="CO"/>
    <n v="81001"/>
    <n v="221112"/>
    <x v="8"/>
    <m/>
    <m/>
    <x v="1"/>
    <x v="6205"/>
    <x v="6205"/>
    <s v="Utilities"/>
  </r>
  <r>
    <n v="1001125"/>
    <x v="2449"/>
    <x v="3"/>
    <m/>
    <m/>
    <m/>
    <x v="0"/>
    <x v="4446"/>
    <s v="PRH (Process Heater)"/>
    <s v="Campbell"/>
    <n v="56005"/>
    <n v="44.285299999999999"/>
    <n v="-105.3841"/>
    <s v="WY"/>
    <n v="82718"/>
    <n v="221112"/>
    <x v="8"/>
    <m/>
    <m/>
    <x v="1"/>
    <x v="2104"/>
    <x v="2104"/>
    <s v="Utilities"/>
  </r>
  <r>
    <n v="1001125"/>
    <x v="2449"/>
    <x v="3"/>
    <m/>
    <m/>
    <m/>
    <x v="0"/>
    <x v="4447"/>
    <s v="PRH (Process Heater)"/>
    <s v="Campbell"/>
    <n v="56005"/>
    <n v="44.285299999999999"/>
    <n v="-105.3841"/>
    <s v="WY"/>
    <n v="82718"/>
    <n v="221112"/>
    <x v="8"/>
    <m/>
    <m/>
    <x v="1"/>
    <x v="6206"/>
    <x v="6206"/>
    <s v="Utilities"/>
  </r>
  <r>
    <n v="1005241"/>
    <x v="2450"/>
    <x v="3"/>
    <m/>
    <m/>
    <m/>
    <x v="0"/>
    <x v="333"/>
    <s v="SCCT (CT (Turbine, simple cycle combustion))"/>
    <s v="Okfuskee"/>
    <n v="40107"/>
    <n v="35.324599999999997"/>
    <n v="-96.135999999999996"/>
    <s v="OK"/>
    <n v="74880"/>
    <n v="221112"/>
    <x v="8"/>
    <s v="N"/>
    <m/>
    <x v="0"/>
    <x v="6207"/>
    <x v="6207"/>
    <s v="Utilities"/>
  </r>
  <r>
    <n v="1005241"/>
    <x v="2450"/>
    <x v="3"/>
    <m/>
    <m/>
    <m/>
    <x v="0"/>
    <x v="576"/>
    <s v="SCCT (CT (Turbine, simple cycle combustion))"/>
    <s v="Okfuskee"/>
    <n v="40107"/>
    <n v="35.324599999999997"/>
    <n v="-96.135999999999996"/>
    <s v="OK"/>
    <n v="74880"/>
    <n v="221112"/>
    <x v="8"/>
    <s v="N"/>
    <m/>
    <x v="0"/>
    <x v="6208"/>
    <x v="6208"/>
    <s v="Utilities"/>
  </r>
  <r>
    <n v="1005241"/>
    <x v="2450"/>
    <x v="3"/>
    <m/>
    <m/>
    <m/>
    <x v="0"/>
    <x v="3191"/>
    <s v="SCCT (CT (Turbine, simple cycle combustion))"/>
    <s v="Okfuskee"/>
    <n v="40107"/>
    <n v="35.324599999999997"/>
    <n v="-96.135999999999996"/>
    <s v="OK"/>
    <n v="74880"/>
    <n v="221112"/>
    <x v="8"/>
    <s v="N"/>
    <m/>
    <x v="0"/>
    <x v="6209"/>
    <x v="6209"/>
    <s v="Utilities"/>
  </r>
  <r>
    <n v="1003138"/>
    <x v="2451"/>
    <x v="3"/>
    <m/>
    <m/>
    <m/>
    <x v="0"/>
    <x v="4448"/>
    <s v="OCS (Other combustion source)"/>
    <s v="JEFFERSON"/>
    <n v="8059"/>
    <n v="39.872093"/>
    <n v="-105.240616"/>
    <s v="CO"/>
    <n v="80007"/>
    <n v="221112"/>
    <x v="8"/>
    <s v="N"/>
    <m/>
    <x v="1"/>
    <x v="6210"/>
    <x v="6210"/>
    <s v="Utilities"/>
  </r>
  <r>
    <n v="1003138"/>
    <x v="2451"/>
    <x v="3"/>
    <m/>
    <m/>
    <m/>
    <x v="0"/>
    <x v="4449"/>
    <s v="OCS (Other combustion source)"/>
    <s v="JEFFERSON"/>
    <n v="8059"/>
    <n v="39.872093"/>
    <n v="-105.240616"/>
    <s v="CO"/>
    <n v="80007"/>
    <n v="221112"/>
    <x v="8"/>
    <s v="N"/>
    <m/>
    <x v="1"/>
    <x v="6211"/>
    <x v="6211"/>
    <s v="Utilities"/>
  </r>
  <r>
    <n v="1003138"/>
    <x v="2451"/>
    <x v="3"/>
    <m/>
    <m/>
    <m/>
    <x v="0"/>
    <x v="4450"/>
    <s v="OCS (Other combustion source)"/>
    <s v="JEFFERSON"/>
    <n v="8059"/>
    <n v="39.872093"/>
    <n v="-105.240616"/>
    <s v="CO"/>
    <n v="80007"/>
    <n v="221112"/>
    <x v="8"/>
    <s v="N"/>
    <m/>
    <x v="1"/>
    <x v="6212"/>
    <x v="6212"/>
    <s v="Utilities"/>
  </r>
  <r>
    <n v="1003138"/>
    <x v="2451"/>
    <x v="3"/>
    <m/>
    <m/>
    <m/>
    <x v="0"/>
    <x v="1056"/>
    <s v="NGLH (Heater, natural gas line)"/>
    <s v="JEFFERSON"/>
    <n v="8059"/>
    <n v="39.872093"/>
    <n v="-105.240616"/>
    <s v="CO"/>
    <n v="80007"/>
    <n v="221112"/>
    <x v="8"/>
    <s v="N"/>
    <m/>
    <x v="1"/>
    <x v="6213"/>
    <x v="6213"/>
    <s v="Utilities"/>
  </r>
  <r>
    <n v="1003138"/>
    <x v="2451"/>
    <x v="3"/>
    <m/>
    <m/>
    <m/>
    <x v="0"/>
    <x v="1050"/>
    <s v="NGLH (Heater, natural gas line)"/>
    <s v="JEFFERSON"/>
    <n v="8059"/>
    <n v="39.872093"/>
    <n v="-105.240616"/>
    <s v="CO"/>
    <n v="80007"/>
    <n v="221112"/>
    <x v="8"/>
    <s v="N"/>
    <m/>
    <x v="1"/>
    <x v="6214"/>
    <x v="6214"/>
    <s v="Utilities"/>
  </r>
  <r>
    <n v="1006630"/>
    <x v="2452"/>
    <x v="3"/>
    <m/>
    <m/>
    <m/>
    <x v="0"/>
    <x v="2697"/>
    <s v="OB (Boiler, other)"/>
    <s v="Ozaukee"/>
    <n v="55089"/>
    <n v="43.3842"/>
    <n v="-87.868899999999996"/>
    <s v="WI"/>
    <n v="53074"/>
    <n v="221112"/>
    <x v="8"/>
    <s v="N"/>
    <m/>
    <x v="2"/>
    <x v="6215"/>
    <x v="6215"/>
    <s v="Utilities"/>
  </r>
  <r>
    <n v="1006630"/>
    <x v="2452"/>
    <x v="3"/>
    <m/>
    <m/>
    <m/>
    <x v="0"/>
    <x v="4"/>
    <s v="OCS (Other combustion source)"/>
    <s v="Ozaukee"/>
    <n v="55089"/>
    <n v="43.3842"/>
    <n v="-87.868899999999996"/>
    <s v="WI"/>
    <n v="53074"/>
    <n v="221112"/>
    <x v="8"/>
    <s v="N"/>
    <m/>
    <x v="2"/>
    <x v="6216"/>
    <x v="6216"/>
    <s v="Utilities"/>
  </r>
  <r>
    <n v="1006630"/>
    <x v="2452"/>
    <x v="3"/>
    <m/>
    <m/>
    <m/>
    <x v="0"/>
    <x v="89"/>
    <s v="OCS (Other combustion source)"/>
    <s v="Ozaukee"/>
    <n v="55089"/>
    <n v="43.3842"/>
    <n v="-87.868899999999996"/>
    <s v="WI"/>
    <n v="53074"/>
    <n v="221112"/>
    <x v="8"/>
    <s v="N"/>
    <m/>
    <x v="2"/>
    <x v="6217"/>
    <x v="6217"/>
    <s v="Utilities"/>
  </r>
  <r>
    <n v="1006670"/>
    <x v="2453"/>
    <x v="4"/>
    <m/>
    <m/>
    <m/>
    <x v="0"/>
    <x v="2705"/>
    <s v="CCCT (CC (Turbine, combined cycle))"/>
    <s v="HONOLULU"/>
    <n v="15003"/>
    <n v="21.301642999999999"/>
    <n v="-158.09627499999999"/>
    <s v="HI"/>
    <n v="96707"/>
    <n v="221112"/>
    <x v="8"/>
    <s v="Y"/>
    <m/>
    <x v="1"/>
    <x v="6218"/>
    <x v="6218"/>
    <s v="Utilities"/>
  </r>
  <r>
    <n v="1006670"/>
    <x v="2453"/>
    <x v="5"/>
    <m/>
    <m/>
    <m/>
    <x v="0"/>
    <x v="2704"/>
    <s v="CCCT (CC (Turbine, combined cycle))"/>
    <s v="HONOLULU"/>
    <n v="15003"/>
    <n v="21.301642999999999"/>
    <n v="-158.09627499999999"/>
    <s v="HI"/>
    <n v="96707"/>
    <n v="221112"/>
    <x v="8"/>
    <s v="Y"/>
    <m/>
    <x v="1"/>
    <x v="6219"/>
    <x v="6219"/>
    <s v="Utilities"/>
  </r>
  <r>
    <n v="1006670"/>
    <x v="2453"/>
    <x v="8"/>
    <m/>
    <m/>
    <m/>
    <x v="0"/>
    <x v="2704"/>
    <s v="CCCT (CC (Turbine, combined cycle))"/>
    <s v="HONOLULU"/>
    <n v="15003"/>
    <n v="21.301642999999999"/>
    <n v="-158.09627499999999"/>
    <s v="HI"/>
    <n v="96707"/>
    <n v="221112"/>
    <x v="8"/>
    <s v="Y"/>
    <m/>
    <x v="1"/>
    <x v="6220"/>
    <x v="6220"/>
    <s v="Utilities"/>
  </r>
  <r>
    <n v="1006670"/>
    <x v="2453"/>
    <x v="4"/>
    <m/>
    <m/>
    <m/>
    <x v="0"/>
    <x v="2704"/>
    <s v="CCCT (CC (Turbine, combined cycle))"/>
    <s v="HONOLULU"/>
    <n v="15003"/>
    <n v="21.301642999999999"/>
    <n v="-158.09627499999999"/>
    <s v="HI"/>
    <n v="96707"/>
    <n v="221112"/>
    <x v="8"/>
    <s v="Y"/>
    <m/>
    <x v="1"/>
    <x v="6218"/>
    <x v="6218"/>
    <s v="Utilities"/>
  </r>
  <r>
    <n v="1006670"/>
    <x v="2453"/>
    <x v="5"/>
    <m/>
    <m/>
    <m/>
    <x v="0"/>
    <x v="2705"/>
    <s v="CCCT (CC (Turbine, combined cycle))"/>
    <s v="HONOLULU"/>
    <n v="15003"/>
    <n v="21.301642999999999"/>
    <n v="-158.09627499999999"/>
    <s v="HI"/>
    <n v="96707"/>
    <n v="221112"/>
    <x v="8"/>
    <s v="Y"/>
    <m/>
    <x v="1"/>
    <x v="6221"/>
    <x v="6221"/>
    <s v="Utilities"/>
  </r>
  <r>
    <n v="1006670"/>
    <x v="2453"/>
    <x v="8"/>
    <m/>
    <m/>
    <m/>
    <x v="0"/>
    <x v="2705"/>
    <s v="CCCT (CC (Turbine, combined cycle))"/>
    <s v="HONOLULU"/>
    <n v="15003"/>
    <n v="21.301642999999999"/>
    <n v="-158.09627499999999"/>
    <s v="HI"/>
    <n v="96707"/>
    <n v="221112"/>
    <x v="8"/>
    <s v="Y"/>
    <m/>
    <x v="1"/>
    <x v="6222"/>
    <x v="6222"/>
    <s v="Utilities"/>
  </r>
  <r>
    <n v="1005310"/>
    <x v="2454"/>
    <x v="1"/>
    <m/>
    <m/>
    <m/>
    <x v="0"/>
    <x v="4404"/>
    <s v="PD (Product or intermediate product dryer)"/>
    <s v="GUAYAMA"/>
    <n v="72057"/>
    <n v="17.9451"/>
    <n v="-66.150300000000001"/>
    <s v="PR"/>
    <n v="785"/>
    <n v="221112"/>
    <x v="8"/>
    <s v="Y"/>
    <m/>
    <x v="4"/>
    <x v="6223"/>
    <x v="6223"/>
    <s v="Utilities"/>
  </r>
  <r>
    <n v="1005310"/>
    <x v="2454"/>
    <x v="18"/>
    <m/>
    <m/>
    <m/>
    <x v="0"/>
    <x v="331"/>
    <s v="CFB (Boiler, circulating fluidized bed)"/>
    <s v="GUAYAMA"/>
    <n v="72057"/>
    <n v="17.9451"/>
    <n v="-66.150300000000001"/>
    <s v="PR"/>
    <n v="785"/>
    <n v="221112"/>
    <x v="8"/>
    <s v="Y"/>
    <m/>
    <x v="4"/>
    <x v="6224"/>
    <x v="6224"/>
    <s v="Utilities"/>
  </r>
  <r>
    <n v="1005310"/>
    <x v="2454"/>
    <x v="18"/>
    <m/>
    <m/>
    <m/>
    <x v="0"/>
    <x v="330"/>
    <s v="CFB (Boiler, circulating fluidized bed)"/>
    <s v="GUAYAMA"/>
    <n v="72057"/>
    <n v="17.9451"/>
    <n v="-66.150300000000001"/>
    <s v="PR"/>
    <n v="785"/>
    <n v="221112"/>
    <x v="8"/>
    <s v="Y"/>
    <m/>
    <x v="4"/>
    <x v="6225"/>
    <x v="6225"/>
    <s v="Utilities"/>
  </r>
  <r>
    <n v="1000845"/>
    <x v="2455"/>
    <x v="6"/>
    <m/>
    <m/>
    <m/>
    <x v="0"/>
    <x v="73"/>
    <s v="OCS (Other combustion source)"/>
    <s v="Coshocton"/>
    <n v="39031"/>
    <n v="40.184199999999997"/>
    <n v="-81.881100000000004"/>
    <s v="OH"/>
    <n v="43811"/>
    <n v="221112"/>
    <x v="8"/>
    <s v="N"/>
    <m/>
    <x v="2"/>
    <x v="6226"/>
    <x v="6226"/>
    <s v="Utilities"/>
  </r>
  <r>
    <n v="1000845"/>
    <x v="2455"/>
    <x v="4"/>
    <m/>
    <m/>
    <m/>
    <x v="0"/>
    <x v="4451"/>
    <s v="CH (Comfort heater)"/>
    <s v="Coshocton"/>
    <n v="39031"/>
    <n v="40.184199999999997"/>
    <n v="-81.881100000000004"/>
    <s v="OH"/>
    <n v="43811"/>
    <n v="221112"/>
    <x v="8"/>
    <s v="N"/>
    <m/>
    <x v="2"/>
    <x v="6227"/>
    <x v="6227"/>
    <s v="Utilities"/>
  </r>
  <r>
    <n v="1004719"/>
    <x v="2456"/>
    <x v="24"/>
    <m/>
    <m/>
    <m/>
    <x v="0"/>
    <x v="4452"/>
    <s v="OB (Boiler, other)"/>
    <s v="FAIRBANKS NORTH STAR"/>
    <n v="2090"/>
    <n v="64.846890000000002"/>
    <n v="-147.73334"/>
    <s v="AK"/>
    <n v="99701"/>
    <n v="221330"/>
    <x v="13"/>
    <s v="Y"/>
    <s v="Fairbanks city"/>
    <x v="1"/>
    <x v="6228"/>
    <x v="6228"/>
    <s v="Utilities"/>
  </r>
  <r>
    <n v="1004719"/>
    <x v="2456"/>
    <x v="24"/>
    <m/>
    <m/>
    <m/>
    <x v="0"/>
    <x v="4453"/>
    <s v="OB (Boiler, other)"/>
    <s v="FAIRBANKS NORTH STAR"/>
    <n v="2090"/>
    <n v="64.846890000000002"/>
    <n v="-147.73334"/>
    <s v="AK"/>
    <n v="99701"/>
    <n v="221330"/>
    <x v="13"/>
    <s v="Y"/>
    <s v="Fairbanks city"/>
    <x v="1"/>
    <x v="6229"/>
    <x v="6229"/>
    <s v="Utilities"/>
  </r>
  <r>
    <n v="1004719"/>
    <x v="2456"/>
    <x v="24"/>
    <m/>
    <m/>
    <m/>
    <x v="0"/>
    <x v="4454"/>
    <s v="OB (Boiler, other)"/>
    <s v="FAIRBANKS NORTH STAR"/>
    <n v="2090"/>
    <n v="64.846890000000002"/>
    <n v="-147.73334"/>
    <s v="AK"/>
    <n v="99701"/>
    <n v="221330"/>
    <x v="13"/>
    <s v="Y"/>
    <s v="Fairbanks city"/>
    <x v="1"/>
    <x v="6230"/>
    <x v="6230"/>
    <s v="Utilities"/>
  </r>
  <r>
    <n v="1004719"/>
    <x v="2456"/>
    <x v="24"/>
    <m/>
    <m/>
    <m/>
    <x v="0"/>
    <x v="4455"/>
    <s v="S (Stoker Boiler)"/>
    <s v="FAIRBANKS NORTH STAR"/>
    <n v="2090"/>
    <n v="64.846890000000002"/>
    <n v="-147.73334"/>
    <s v="AK"/>
    <n v="99701"/>
    <n v="221330"/>
    <x v="13"/>
    <s v="Y"/>
    <s v="Fairbanks city"/>
    <x v="1"/>
    <x v="6231"/>
    <x v="6231"/>
    <s v="Utilities"/>
  </r>
  <r>
    <n v="1010604"/>
    <x v="2457"/>
    <x v="3"/>
    <m/>
    <m/>
    <m/>
    <x v="0"/>
    <x v="4456"/>
    <s v="OB (Boiler, other)"/>
    <s v="HEMPSTEAD"/>
    <n v="5057"/>
    <n v="33.652586999999997"/>
    <n v="-93.810367999999997"/>
    <s v="AR"/>
    <n v="71838"/>
    <n v="221112"/>
    <x v="8"/>
    <s v="N"/>
    <m/>
    <x v="0"/>
    <x v="6232"/>
    <x v="6232"/>
    <s v="Utilities"/>
  </r>
  <r>
    <n v="1001513"/>
    <x v="2458"/>
    <x v="5"/>
    <m/>
    <m/>
    <m/>
    <x v="0"/>
    <x v="4457"/>
    <s v="RICE (Reciprocating internal combustion engine)"/>
    <s v="Kay"/>
    <n v="40071"/>
    <n v="36.720500000000001"/>
    <n v="-97.086799999999997"/>
    <s v="OK"/>
    <n v="74601"/>
    <n v="221112"/>
    <x v="8"/>
    <s v="N"/>
    <s v="Ponca City city"/>
    <x v="0"/>
    <x v="3382"/>
    <x v="3382"/>
    <s v="Utilities"/>
  </r>
  <r>
    <n v="1011303"/>
    <x v="2459"/>
    <x v="3"/>
    <m/>
    <m/>
    <m/>
    <x v="0"/>
    <x v="4458"/>
    <s v="OCS (Other combustion source)"/>
    <s v="CONTRA COSTA COUNTY"/>
    <n v="6013"/>
    <n v="38.017409999999998"/>
    <n v="-121.7655"/>
    <s v="CA"/>
    <n v="94509"/>
    <n v="221112"/>
    <x v="8"/>
    <s v="N"/>
    <m/>
    <x v="1"/>
    <x v="6233"/>
    <x v="6233"/>
    <s v="Utilities"/>
  </r>
  <r>
    <n v="1001437"/>
    <x v="2460"/>
    <x v="8"/>
    <m/>
    <m/>
    <m/>
    <x v="0"/>
    <x v="4459"/>
    <s v="OCS (Other combustion source)"/>
    <s v="MAUI COUNTY"/>
    <n v="15009"/>
    <n v="20.896540000000002"/>
    <n v="-156.46221"/>
    <s v="HI"/>
    <n v="96732"/>
    <n v="221112"/>
    <x v="8"/>
    <s v="N"/>
    <s v="MAUI COUNTY"/>
    <x v="1"/>
    <x v="6234"/>
    <x v="6234"/>
    <s v="Utilities"/>
  </r>
  <r>
    <n v="1001437"/>
    <x v="2460"/>
    <x v="4"/>
    <m/>
    <m/>
    <m/>
    <x v="0"/>
    <x v="4459"/>
    <s v="OCS (Other combustion source)"/>
    <s v="MAUI COUNTY"/>
    <n v="15009"/>
    <n v="20.896540000000002"/>
    <n v="-156.46221"/>
    <s v="HI"/>
    <n v="96732"/>
    <n v="221112"/>
    <x v="8"/>
    <s v="N"/>
    <s v="MAUI COUNTY"/>
    <x v="1"/>
    <x v="6235"/>
    <x v="6235"/>
    <s v="Utilities"/>
  </r>
  <r>
    <n v="1001437"/>
    <x v="2460"/>
    <x v="6"/>
    <m/>
    <m/>
    <m/>
    <x v="0"/>
    <x v="4459"/>
    <s v="OCS (Other combustion source)"/>
    <s v="MAUI COUNTY"/>
    <n v="15009"/>
    <n v="20.896540000000002"/>
    <n v="-156.46221"/>
    <s v="HI"/>
    <n v="96732"/>
    <n v="221112"/>
    <x v="8"/>
    <s v="N"/>
    <s v="MAUI COUNTY"/>
    <x v="1"/>
    <x v="1182"/>
    <x v="1182"/>
    <s v="Utilities"/>
  </r>
  <r>
    <n v="1009496"/>
    <x v="2461"/>
    <x v="3"/>
    <m/>
    <m/>
    <m/>
    <x v="0"/>
    <x v="4460"/>
    <s v="CFB (Boiler, circulating fluidized bed)"/>
    <s v="CALHOUN"/>
    <n v="48057"/>
    <n v="28.649751999999999"/>
    <n v="-96.539848000000006"/>
    <s v="TX"/>
    <n v="77978"/>
    <n v="221112"/>
    <x v="8"/>
    <s v="Y"/>
    <m/>
    <x v="0"/>
    <x v="6236"/>
    <x v="6236"/>
    <s v="Utilities"/>
  </r>
  <r>
    <n v="1009496"/>
    <x v="2461"/>
    <x v="3"/>
    <m/>
    <m/>
    <m/>
    <x v="0"/>
    <x v="4461"/>
    <s v="CFB (Boiler, circulating fluidized bed)"/>
    <s v="CALHOUN"/>
    <n v="48057"/>
    <n v="28.649751999999999"/>
    <n v="-96.539848000000006"/>
    <s v="TX"/>
    <n v="77978"/>
    <n v="221112"/>
    <x v="8"/>
    <s v="Y"/>
    <m/>
    <x v="0"/>
    <x v="6237"/>
    <x v="6237"/>
    <s v="Utilities"/>
  </r>
  <r>
    <n v="1007188"/>
    <x v="2462"/>
    <x v="5"/>
    <m/>
    <m/>
    <m/>
    <x v="0"/>
    <x v="4462"/>
    <s v="OCS (Other combustion source)"/>
    <s v="MAUI"/>
    <n v="15009"/>
    <n v="21.105933"/>
    <n v="-157.06419"/>
    <s v="HI"/>
    <n v="96748"/>
    <n v="221112"/>
    <x v="8"/>
    <s v="N"/>
    <m/>
    <x v="1"/>
    <x v="6238"/>
    <x v="6238"/>
    <s v="Utilities"/>
  </r>
  <r>
    <n v="1010606"/>
    <x v="2463"/>
    <x v="5"/>
    <m/>
    <m/>
    <m/>
    <x v="0"/>
    <x v="4"/>
    <s v="OCS (Other combustion source)"/>
    <s v="ANCHORAGE"/>
    <n v="2020"/>
    <n v="61.168306999999999"/>
    <n v="-149.90811500000001"/>
    <s v="AK"/>
    <n v="99518"/>
    <n v="221112"/>
    <x v="8"/>
    <s v="Y"/>
    <s v="Anchorage municipality"/>
    <x v="1"/>
    <x v="3912"/>
    <x v="3912"/>
    <s v="Utilities"/>
  </r>
  <r>
    <n v="1010606"/>
    <x v="2463"/>
    <x v="3"/>
    <m/>
    <m/>
    <m/>
    <x v="0"/>
    <x v="23"/>
    <s v="OCS (Other combustion source)"/>
    <s v="ANCHORAGE"/>
    <n v="2020"/>
    <n v="61.168306999999999"/>
    <n v="-149.90811500000001"/>
    <s v="AK"/>
    <n v="99518"/>
    <n v="221112"/>
    <x v="8"/>
    <s v="Y"/>
    <s v="Anchorage municipality"/>
    <x v="1"/>
    <x v="6239"/>
    <x v="6239"/>
    <s v="Utilities"/>
  </r>
  <r>
    <n v="1010606"/>
    <x v="2463"/>
    <x v="3"/>
    <m/>
    <m/>
    <m/>
    <x v="0"/>
    <x v="285"/>
    <s v="OCS (Other combustion source)"/>
    <s v="ANCHORAGE"/>
    <n v="2020"/>
    <n v="61.168306999999999"/>
    <n v="-149.90811500000001"/>
    <s v="AK"/>
    <n v="99518"/>
    <n v="221112"/>
    <x v="8"/>
    <s v="Y"/>
    <s v="Anchorage municipality"/>
    <x v="1"/>
    <x v="6240"/>
    <x v="6240"/>
    <s v="Utilities"/>
  </r>
  <r>
    <n v="1001529"/>
    <x v="2464"/>
    <x v="3"/>
    <m/>
    <m/>
    <m/>
    <x v="0"/>
    <x v="46"/>
    <s v="OCS (Other combustion source)"/>
    <s v="Sangamon"/>
    <n v="17167"/>
    <n v="39.753900000000002"/>
    <n v="-89.601100000000002"/>
    <s v="IL"/>
    <n v="62703"/>
    <n v="221112"/>
    <x v="8"/>
    <s v="N"/>
    <s v="Springfield city"/>
    <x v="2"/>
    <x v="6241"/>
    <x v="6241"/>
    <s v="Utilities"/>
  </r>
  <r>
    <n v="1001529"/>
    <x v="2464"/>
    <x v="5"/>
    <m/>
    <m/>
    <m/>
    <x v="0"/>
    <x v="4463"/>
    <s v="OCS (Other combustion source)"/>
    <s v="Sangamon"/>
    <n v="17167"/>
    <n v="39.753900000000002"/>
    <n v="-89.601100000000002"/>
    <s v="IL"/>
    <n v="62703"/>
    <n v="221112"/>
    <x v="8"/>
    <s v="N"/>
    <s v="Springfield city"/>
    <x v="2"/>
    <x v="6242"/>
    <x v="6242"/>
    <s v="Utilities"/>
  </r>
  <r>
    <n v="1007328"/>
    <x v="2465"/>
    <x v="3"/>
    <m/>
    <m/>
    <m/>
    <x v="0"/>
    <x v="4245"/>
    <s v="NGLH (Heater, natural gas line)"/>
    <s v="Lea"/>
    <n v="35025"/>
    <n v="32.728200000000001"/>
    <n v="-103.3095"/>
    <s v="NM"/>
    <n v="88242"/>
    <n v="221112"/>
    <x v="8"/>
    <s v="N"/>
    <m/>
    <x v="1"/>
    <x v="6243"/>
    <x v="6243"/>
    <s v="Utilities"/>
  </r>
  <r>
    <n v="1007328"/>
    <x v="2465"/>
    <x v="3"/>
    <m/>
    <m/>
    <m/>
    <x v="0"/>
    <x v="4247"/>
    <s v="NGLH (Heater, natural gas line)"/>
    <s v="Lea"/>
    <n v="35025"/>
    <n v="32.728200000000001"/>
    <n v="-103.3095"/>
    <s v="NM"/>
    <n v="88242"/>
    <n v="221112"/>
    <x v="8"/>
    <s v="N"/>
    <m/>
    <x v="1"/>
    <x v="6244"/>
    <x v="6244"/>
    <s v="Utilities"/>
  </r>
  <r>
    <n v="1007328"/>
    <x v="2465"/>
    <x v="3"/>
    <m/>
    <m/>
    <m/>
    <x v="0"/>
    <x v="4464"/>
    <s v="NGLH (Heater, natural gas line)"/>
    <s v="Lea"/>
    <n v="35025"/>
    <n v="32.728200000000001"/>
    <n v="-103.3095"/>
    <s v="NM"/>
    <n v="88242"/>
    <n v="221112"/>
    <x v="8"/>
    <s v="N"/>
    <m/>
    <x v="1"/>
    <x v="6245"/>
    <x v="6245"/>
    <s v="Utilities"/>
  </r>
  <r>
    <n v="1001079"/>
    <x v="2466"/>
    <x v="3"/>
    <m/>
    <m/>
    <m/>
    <x v="0"/>
    <x v="1474"/>
    <s v="OCS (Other combustion source)"/>
    <s v="Polk"/>
    <n v="19153"/>
    <n v="41.557200000000002"/>
    <n v="-93.524199999999993"/>
    <s v="IA"/>
    <n v="50317"/>
    <n v="221112"/>
    <x v="8"/>
    <s v="N"/>
    <s v="Pleasant Hill city"/>
    <x v="2"/>
    <x v="6246"/>
    <x v="6246"/>
    <s v="Utilities"/>
  </r>
  <r>
    <n v="1001079"/>
    <x v="2466"/>
    <x v="5"/>
    <m/>
    <m/>
    <m/>
    <x v="0"/>
    <x v="1474"/>
    <s v="OCS (Other combustion source)"/>
    <s v="Polk"/>
    <n v="19153"/>
    <n v="41.557200000000002"/>
    <n v="-93.524199999999993"/>
    <s v="IA"/>
    <n v="50317"/>
    <n v="221112"/>
    <x v="8"/>
    <s v="N"/>
    <s v="Pleasant Hill city"/>
    <x v="2"/>
    <x v="6247"/>
    <x v="6247"/>
    <s v="Utilities"/>
  </r>
  <r>
    <n v="1001079"/>
    <x v="2466"/>
    <x v="3"/>
    <m/>
    <m/>
    <m/>
    <x v="0"/>
    <x v="3806"/>
    <s v="PRH (Process Heater)"/>
    <s v="Polk"/>
    <n v="19153"/>
    <n v="41.557200000000002"/>
    <n v="-93.524199999999993"/>
    <s v="IA"/>
    <n v="50317"/>
    <n v="221112"/>
    <x v="8"/>
    <s v="N"/>
    <s v="Pleasant Hill city"/>
    <x v="2"/>
    <x v="4484"/>
    <x v="4484"/>
    <s v="Utilities"/>
  </r>
  <r>
    <n v="1001079"/>
    <x v="2466"/>
    <x v="3"/>
    <m/>
    <m/>
    <m/>
    <x v="0"/>
    <x v="1471"/>
    <s v="OCS (Other combustion source)"/>
    <s v="Polk"/>
    <n v="19153"/>
    <n v="41.557200000000002"/>
    <n v="-93.524199999999993"/>
    <s v="IA"/>
    <n v="50317"/>
    <n v="221112"/>
    <x v="8"/>
    <s v="N"/>
    <s v="Pleasant Hill city"/>
    <x v="2"/>
    <x v="6248"/>
    <x v="6248"/>
    <s v="Utilities"/>
  </r>
  <r>
    <n v="1001079"/>
    <x v="2466"/>
    <x v="5"/>
    <m/>
    <m/>
    <m/>
    <x v="0"/>
    <x v="4465"/>
    <s v="RICE (Reciprocating internal combustion engine)"/>
    <s v="Polk"/>
    <n v="19153"/>
    <n v="41.557200000000002"/>
    <n v="-93.524199999999993"/>
    <s v="IA"/>
    <n v="50317"/>
    <n v="221112"/>
    <x v="8"/>
    <s v="N"/>
    <s v="Pleasant Hill city"/>
    <x v="2"/>
    <x v="3881"/>
    <x v="3881"/>
    <s v="Utilities"/>
  </r>
  <r>
    <n v="1001079"/>
    <x v="2466"/>
    <x v="5"/>
    <m/>
    <m/>
    <m/>
    <x v="0"/>
    <x v="4466"/>
    <s v="RICE (Reciprocating internal combustion engine)"/>
    <s v="Polk"/>
    <n v="19153"/>
    <n v="41.557200000000002"/>
    <n v="-93.524199999999993"/>
    <s v="IA"/>
    <n v="50317"/>
    <n v="221112"/>
    <x v="8"/>
    <s v="N"/>
    <s v="Pleasant Hill city"/>
    <x v="2"/>
    <x v="3881"/>
    <x v="3881"/>
    <s v="Utilities"/>
  </r>
  <r>
    <n v="1011214"/>
    <x v="2467"/>
    <x v="3"/>
    <m/>
    <m/>
    <m/>
    <x v="0"/>
    <x v="4467"/>
    <s v="S (Stoker Boiler)"/>
    <s v="BARAGA"/>
    <n v="26013"/>
    <n v="46.756875999999998"/>
    <n v="-88.455896999999993"/>
    <s v="MI"/>
    <n v="49946"/>
    <n v="221119"/>
    <x v="9"/>
    <s v="Y"/>
    <s v="L'Anse village"/>
    <x v="2"/>
    <x v="289"/>
    <x v="289"/>
    <s v="Utilities"/>
  </r>
  <r>
    <n v="1011214"/>
    <x v="2467"/>
    <x v="12"/>
    <m/>
    <m/>
    <m/>
    <x v="0"/>
    <x v="4467"/>
    <s v="S (Stoker Boiler)"/>
    <s v="BARAGA"/>
    <n v="26013"/>
    <n v="46.756875999999998"/>
    <n v="-88.455896999999993"/>
    <s v="MI"/>
    <n v="49946"/>
    <n v="221119"/>
    <x v="9"/>
    <s v="Y"/>
    <s v="L'Anse village"/>
    <x v="2"/>
    <x v="6249"/>
    <x v="6249"/>
    <s v="Utilities"/>
  </r>
  <r>
    <n v="1011214"/>
    <x v="2467"/>
    <x v="17"/>
    <m/>
    <m/>
    <m/>
    <x v="0"/>
    <x v="4467"/>
    <s v="S (Stoker Boiler)"/>
    <s v="BARAGA"/>
    <n v="26013"/>
    <n v="46.756875999999998"/>
    <n v="-88.455896999999993"/>
    <s v="MI"/>
    <n v="49946"/>
    <n v="221119"/>
    <x v="9"/>
    <s v="Y"/>
    <s v="L'Anse village"/>
    <x v="2"/>
    <x v="6250"/>
    <x v="6250"/>
    <s v="Utilities"/>
  </r>
  <r>
    <n v="1000436"/>
    <x v="2468"/>
    <x v="3"/>
    <m/>
    <m/>
    <m/>
    <x v="0"/>
    <x v="869"/>
    <s v="OB (Boiler, other)"/>
    <s v="Juab"/>
    <n v="49023"/>
    <n v="39.822299999999998"/>
    <n v="-111.89400000000001"/>
    <s v="UT"/>
    <n v="84645"/>
    <n v="221112"/>
    <x v="8"/>
    <s v="N"/>
    <m/>
    <x v="1"/>
    <x v="5400"/>
    <x v="5400"/>
    <s v="Utilities"/>
  </r>
  <r>
    <n v="1000436"/>
    <x v="2468"/>
    <x v="3"/>
    <m/>
    <m/>
    <m/>
    <x v="0"/>
    <x v="3155"/>
    <s v="NGLH (Heater, natural gas line)"/>
    <s v="Juab"/>
    <n v="49023"/>
    <n v="39.822299999999998"/>
    <n v="-111.89400000000001"/>
    <s v="UT"/>
    <n v="84645"/>
    <n v="221112"/>
    <x v="8"/>
    <s v="N"/>
    <m/>
    <x v="1"/>
    <x v="4352"/>
    <x v="4352"/>
    <s v="Utilities"/>
  </r>
  <r>
    <n v="1005711"/>
    <x v="2469"/>
    <x v="3"/>
    <m/>
    <m/>
    <m/>
    <x v="0"/>
    <x v="4"/>
    <s v="OCS (Other combustion source)"/>
    <s v="ANCHORAGE MUNICIPALITY"/>
    <n v="2020"/>
    <n v="61.146250000000002"/>
    <n v="-149.87125"/>
    <s v="AK"/>
    <n v="99518"/>
    <n v="221112"/>
    <x v="8"/>
    <s v="N"/>
    <s v="Anchorage municipality"/>
    <x v="1"/>
    <x v="6251"/>
    <x v="6251"/>
    <s v="Utilities"/>
  </r>
  <r>
    <n v="1005711"/>
    <x v="2469"/>
    <x v="5"/>
    <m/>
    <m/>
    <m/>
    <x v="0"/>
    <x v="4468"/>
    <s v="RICE (Reciprocating internal combustion engine)"/>
    <s v="ANCHORAGE MUNICIPALITY"/>
    <n v="2020"/>
    <n v="61.146250000000002"/>
    <n v="-149.87125"/>
    <s v="AK"/>
    <n v="99518"/>
    <n v="221112"/>
    <x v="8"/>
    <s v="N"/>
    <s v="Anchorage municipality"/>
    <x v="1"/>
    <x v="3056"/>
    <x v="3056"/>
    <s v="Utilities"/>
  </r>
  <r>
    <n v="1002545"/>
    <x v="2470"/>
    <x v="18"/>
    <m/>
    <m/>
    <m/>
    <x v="0"/>
    <x v="2905"/>
    <s v="S (Stoker Boiler)"/>
    <s v="LAKE"/>
    <n v="39085"/>
    <n v="41.726396000000001"/>
    <n v="-81.254030999999998"/>
    <s v="OH"/>
    <n v="44077"/>
    <n v="221112"/>
    <x v="8"/>
    <s v="N"/>
    <s v="Painesville city"/>
    <x v="2"/>
    <x v="6252"/>
    <x v="6252"/>
    <s v="Utilities"/>
  </r>
  <r>
    <n v="1002545"/>
    <x v="2470"/>
    <x v="3"/>
    <m/>
    <m/>
    <m/>
    <x v="0"/>
    <x v="2905"/>
    <s v="S (Stoker Boiler)"/>
    <s v="LAKE"/>
    <n v="39085"/>
    <n v="41.726396000000001"/>
    <n v="-81.254030999999998"/>
    <s v="OH"/>
    <n v="44077"/>
    <n v="221112"/>
    <x v="8"/>
    <s v="N"/>
    <s v="Painesville city"/>
    <x v="2"/>
    <x v="1125"/>
    <x v="1125"/>
    <s v="Utilities"/>
  </r>
  <r>
    <n v="1002545"/>
    <x v="2470"/>
    <x v="18"/>
    <m/>
    <m/>
    <m/>
    <x v="0"/>
    <x v="2904"/>
    <s v="PCWD (Pulverized coal, wall-fired, dry bottom)"/>
    <s v="LAKE"/>
    <n v="39085"/>
    <n v="41.726396000000001"/>
    <n v="-81.254030999999998"/>
    <s v="OH"/>
    <n v="44077"/>
    <n v="221112"/>
    <x v="8"/>
    <s v="N"/>
    <s v="Painesville city"/>
    <x v="2"/>
    <x v="6253"/>
    <x v="6253"/>
    <s v="Utilities"/>
  </r>
  <r>
    <n v="1002545"/>
    <x v="2470"/>
    <x v="3"/>
    <m/>
    <m/>
    <m/>
    <x v="0"/>
    <x v="2904"/>
    <s v="PCWD (Pulverized coal, wall-fired, dry bottom)"/>
    <s v="LAKE"/>
    <n v="39085"/>
    <n v="41.726396000000001"/>
    <n v="-81.254030999999998"/>
    <s v="OH"/>
    <n v="44077"/>
    <n v="221112"/>
    <x v="8"/>
    <s v="N"/>
    <s v="Painesville city"/>
    <x v="2"/>
    <x v="6254"/>
    <x v="6254"/>
    <s v="Utilities"/>
  </r>
  <r>
    <n v="1006510"/>
    <x v="2471"/>
    <x v="3"/>
    <m/>
    <m/>
    <m/>
    <x v="0"/>
    <x v="433"/>
    <s v="OCS (Other combustion source)"/>
    <s v="Jefferson"/>
    <n v="21111"/>
    <n v="38.053100000000001"/>
    <n v="-85.91"/>
    <s v="KY"/>
    <n v="40272"/>
    <n v="221112"/>
    <x v="8"/>
    <s v="N"/>
    <s v="Louisville/Jefferson County metro government (balance)"/>
    <x v="0"/>
    <x v="732"/>
    <x v="732"/>
    <s v="Utilities"/>
  </r>
  <r>
    <n v="1004175"/>
    <x v="2472"/>
    <x v="3"/>
    <m/>
    <m/>
    <m/>
    <x v="0"/>
    <x v="331"/>
    <s v="SCCT (CT (Turbine, simple cycle combustion))"/>
    <s v="PIERCE COUNTY"/>
    <n v="53053"/>
    <n v="47.080089999999998"/>
    <n v="-122.3652"/>
    <s v="WA"/>
    <n v="98446"/>
    <n v="221112"/>
    <x v="8"/>
    <s v="N"/>
    <m/>
    <x v="1"/>
    <x v="6255"/>
    <x v="6255"/>
    <s v="Utilities"/>
  </r>
  <r>
    <n v="1004175"/>
    <x v="2472"/>
    <x v="5"/>
    <m/>
    <m/>
    <m/>
    <x v="0"/>
    <x v="331"/>
    <s v="SCCT (CT (Turbine, simple cycle combustion))"/>
    <s v="PIERCE COUNTY"/>
    <n v="53053"/>
    <n v="47.080089999999998"/>
    <n v="-122.3652"/>
    <s v="WA"/>
    <n v="98446"/>
    <n v="221112"/>
    <x v="8"/>
    <s v="N"/>
    <m/>
    <x v="1"/>
    <x v="6256"/>
    <x v="6256"/>
    <s v="Utilities"/>
  </r>
  <r>
    <n v="1004175"/>
    <x v="2472"/>
    <x v="3"/>
    <m/>
    <m/>
    <m/>
    <x v="0"/>
    <x v="330"/>
    <s v="SCCT (CT (Turbine, simple cycle combustion))"/>
    <s v="PIERCE COUNTY"/>
    <n v="53053"/>
    <n v="47.080089999999998"/>
    <n v="-122.3652"/>
    <s v="WA"/>
    <n v="98446"/>
    <n v="221112"/>
    <x v="8"/>
    <s v="N"/>
    <m/>
    <x v="1"/>
    <x v="6257"/>
    <x v="6257"/>
    <s v="Utilities"/>
  </r>
  <r>
    <n v="1004175"/>
    <x v="2472"/>
    <x v="5"/>
    <m/>
    <m/>
    <m/>
    <x v="0"/>
    <x v="330"/>
    <s v="SCCT (CT (Turbine, simple cycle combustion))"/>
    <s v="PIERCE COUNTY"/>
    <n v="53053"/>
    <n v="47.080089999999998"/>
    <n v="-122.3652"/>
    <s v="WA"/>
    <n v="98446"/>
    <n v="221112"/>
    <x v="8"/>
    <s v="N"/>
    <m/>
    <x v="1"/>
    <x v="6258"/>
    <x v="6258"/>
    <s v="Utilities"/>
  </r>
  <r>
    <n v="1004176"/>
    <x v="2473"/>
    <x v="3"/>
    <m/>
    <m/>
    <m/>
    <x v="0"/>
    <x v="331"/>
    <s v="SCCT (CT (Turbine, simple cycle combustion))"/>
    <s v="WHATCOM"/>
    <n v="53073"/>
    <n v="48.886695000000003"/>
    <n v="-122.753618"/>
    <s v="WA"/>
    <n v="98230"/>
    <n v="221112"/>
    <x v="8"/>
    <s v="N"/>
    <m/>
    <x v="1"/>
    <x v="6259"/>
    <x v="6259"/>
    <s v="Utilities"/>
  </r>
  <r>
    <n v="1004176"/>
    <x v="2473"/>
    <x v="5"/>
    <m/>
    <m/>
    <m/>
    <x v="0"/>
    <x v="331"/>
    <s v="SCCT (CT (Turbine, simple cycle combustion))"/>
    <s v="WHATCOM"/>
    <n v="53073"/>
    <n v="48.886695000000003"/>
    <n v="-122.753618"/>
    <s v="WA"/>
    <n v="98230"/>
    <n v="221112"/>
    <x v="8"/>
    <s v="N"/>
    <m/>
    <x v="1"/>
    <x v="6260"/>
    <x v="6260"/>
    <s v="Utilities"/>
  </r>
  <r>
    <n v="1004176"/>
    <x v="2473"/>
    <x v="3"/>
    <m/>
    <m/>
    <m/>
    <x v="0"/>
    <x v="332"/>
    <s v="SCCT (CT (Turbine, simple cycle combustion))"/>
    <s v="WHATCOM"/>
    <n v="53073"/>
    <n v="48.886695000000003"/>
    <n v="-122.753618"/>
    <s v="WA"/>
    <n v="98230"/>
    <n v="221112"/>
    <x v="8"/>
    <s v="N"/>
    <m/>
    <x v="1"/>
    <x v="6261"/>
    <x v="6261"/>
    <s v="Utilities"/>
  </r>
  <r>
    <n v="1004176"/>
    <x v="2473"/>
    <x v="5"/>
    <m/>
    <m/>
    <m/>
    <x v="0"/>
    <x v="332"/>
    <s v="SCCT (CT (Turbine, simple cycle combustion))"/>
    <s v="WHATCOM"/>
    <n v="53073"/>
    <n v="48.886695000000003"/>
    <n v="-122.753618"/>
    <s v="WA"/>
    <n v="98230"/>
    <n v="221112"/>
    <x v="8"/>
    <s v="N"/>
    <m/>
    <x v="1"/>
    <x v="6262"/>
    <x v="6262"/>
    <s v="Utilities"/>
  </r>
  <r>
    <n v="1003731"/>
    <x v="2474"/>
    <x v="2"/>
    <m/>
    <m/>
    <m/>
    <x v="0"/>
    <x v="463"/>
    <s v="RICE (Reciprocating internal combustion engine)"/>
    <s v="WINNEBAGO"/>
    <n v="17201"/>
    <n v="42.159080000000003"/>
    <n v="-89.062709999999996"/>
    <s v="IL"/>
    <n v="61109"/>
    <n v="221119"/>
    <x v="9"/>
    <s v="N"/>
    <m/>
    <x v="2"/>
    <x v="6263"/>
    <x v="6263"/>
    <s v="Utilities"/>
  </r>
  <r>
    <n v="1003731"/>
    <x v="2474"/>
    <x v="2"/>
    <m/>
    <m/>
    <m/>
    <x v="0"/>
    <x v="931"/>
    <s v="RICE (Reciprocating internal combustion engine)"/>
    <s v="WINNEBAGO"/>
    <n v="17201"/>
    <n v="42.159080000000003"/>
    <n v="-89.062709999999996"/>
    <s v="IL"/>
    <n v="61109"/>
    <n v="221119"/>
    <x v="9"/>
    <s v="N"/>
    <m/>
    <x v="2"/>
    <x v="6264"/>
    <x v="6264"/>
    <s v="Utilities"/>
  </r>
  <r>
    <n v="1003731"/>
    <x v="2474"/>
    <x v="2"/>
    <m/>
    <m/>
    <m/>
    <x v="0"/>
    <x v="530"/>
    <s v="RICE (Reciprocating internal combustion engine)"/>
    <s v="WINNEBAGO"/>
    <n v="17201"/>
    <n v="42.159080000000003"/>
    <n v="-89.062709999999996"/>
    <s v="IL"/>
    <n v="61109"/>
    <n v="221119"/>
    <x v="9"/>
    <s v="N"/>
    <m/>
    <x v="2"/>
    <x v="6265"/>
    <x v="6265"/>
    <s v="Utilities"/>
  </r>
  <r>
    <n v="1003731"/>
    <x v="2474"/>
    <x v="2"/>
    <m/>
    <m/>
    <m/>
    <x v="0"/>
    <x v="531"/>
    <s v="RICE (Reciprocating internal combustion engine)"/>
    <s v="WINNEBAGO"/>
    <n v="17201"/>
    <n v="42.159080000000003"/>
    <n v="-89.062709999999996"/>
    <s v="IL"/>
    <n v="61109"/>
    <n v="221119"/>
    <x v="9"/>
    <s v="N"/>
    <m/>
    <x v="2"/>
    <x v="6266"/>
    <x v="6266"/>
    <s v="Utilities"/>
  </r>
  <r>
    <n v="1006869"/>
    <x v="2475"/>
    <x v="3"/>
    <m/>
    <m/>
    <m/>
    <x v="0"/>
    <x v="4469"/>
    <s v="CCCT (CC (Turbine, combined cycle))"/>
    <s v="Clark"/>
    <n v="32003"/>
    <n v="36.223139000000003"/>
    <n v="-114.881032"/>
    <s v="NV"/>
    <n v="89124"/>
    <n v="221112"/>
    <x v="8"/>
    <s v="Y"/>
    <m/>
    <x v="1"/>
    <x v="6267"/>
    <x v="6267"/>
    <s v="Utilities"/>
  </r>
  <r>
    <n v="1006869"/>
    <x v="2475"/>
    <x v="3"/>
    <m/>
    <m/>
    <m/>
    <x v="0"/>
    <x v="4470"/>
    <s v="CCCT (CC (Turbine, combined cycle))"/>
    <s v="Clark"/>
    <n v="32003"/>
    <n v="36.223139000000003"/>
    <n v="-114.881032"/>
    <s v="NV"/>
    <n v="89124"/>
    <n v="221112"/>
    <x v="8"/>
    <s v="Y"/>
    <m/>
    <x v="1"/>
    <x v="6268"/>
    <x v="6268"/>
    <s v="Utilities"/>
  </r>
  <r>
    <n v="1006869"/>
    <x v="2475"/>
    <x v="3"/>
    <m/>
    <m/>
    <m/>
    <x v="0"/>
    <x v="4471"/>
    <s v="CCCT (CC (Turbine, combined cycle))"/>
    <s v="Clark"/>
    <n v="32003"/>
    <n v="36.223139000000003"/>
    <n v="-114.881032"/>
    <s v="NV"/>
    <n v="89124"/>
    <n v="221112"/>
    <x v="8"/>
    <s v="Y"/>
    <m/>
    <x v="1"/>
    <x v="6269"/>
    <x v="6269"/>
    <s v="Utilities"/>
  </r>
  <r>
    <n v="1001215"/>
    <x v="2476"/>
    <x v="3"/>
    <m/>
    <m/>
    <m/>
    <x v="0"/>
    <x v="4472"/>
    <s v="OCS (Other combustion source)"/>
    <s v="ESSEX"/>
    <n v="34013"/>
    <n v="40.714785999999997"/>
    <n v="-74.136197999999993"/>
    <s v="NJ"/>
    <n v="7105"/>
    <n v="221320"/>
    <x v="14"/>
    <s v="N"/>
    <s v="Newark city"/>
    <x v="3"/>
    <x v="6270"/>
    <x v="6270"/>
    <s v="Utilities"/>
  </r>
  <r>
    <n v="1003542"/>
    <x v="2477"/>
    <x v="3"/>
    <m/>
    <m/>
    <m/>
    <x v="0"/>
    <x v="433"/>
    <s v="OCS (Other combustion source)"/>
    <s v="DAVIDSON COUNTY"/>
    <n v="47037"/>
    <n v="36.158279999999998"/>
    <n v="-86.770269999999996"/>
    <s v="TN"/>
    <n v="37210"/>
    <n v="221330"/>
    <x v="13"/>
    <s v="N"/>
    <s v="Nashville-Davidson metropolitan government (balance)"/>
    <x v="0"/>
    <x v="6271"/>
    <x v="6271"/>
    <s v="Utilities"/>
  </r>
  <r>
    <n v="1003542"/>
    <x v="2477"/>
    <x v="6"/>
    <m/>
    <m/>
    <m/>
    <x v="0"/>
    <x v="433"/>
    <s v="OCS (Other combustion source)"/>
    <s v="DAVIDSON COUNTY"/>
    <n v="47037"/>
    <n v="36.158279999999998"/>
    <n v="-86.770269999999996"/>
    <s v="TN"/>
    <n v="37210"/>
    <n v="221330"/>
    <x v="13"/>
    <s v="N"/>
    <s v="Nashville-Davidson metropolitan government (balance)"/>
    <x v="0"/>
    <x v="6272"/>
    <x v="6272"/>
    <s v="Utilities"/>
  </r>
  <r>
    <n v="1005972"/>
    <x v="2478"/>
    <x v="5"/>
    <m/>
    <m/>
    <m/>
    <x v="0"/>
    <x v="1499"/>
    <s v="PD (Product or intermediate product dryer)"/>
    <s v="HONOLULU"/>
    <n v="15003"/>
    <n v="21.301221999999999"/>
    <n v="-158.10730599999999"/>
    <s v="HI"/>
    <n v="96707"/>
    <n v="221112"/>
    <x v="8"/>
    <s v="Y"/>
    <m/>
    <x v="1"/>
    <x v="6273"/>
    <x v="6273"/>
    <s v="Utilities"/>
  </r>
  <r>
    <n v="1005972"/>
    <x v="2478"/>
    <x v="18"/>
    <m/>
    <m/>
    <m/>
    <x v="0"/>
    <x v="1497"/>
    <s v="CFB (Boiler, circulating fluidized bed)"/>
    <s v="HONOLULU"/>
    <n v="15003"/>
    <n v="21.301221999999999"/>
    <n v="-158.10730599999999"/>
    <s v="HI"/>
    <n v="96707"/>
    <n v="221112"/>
    <x v="8"/>
    <s v="Y"/>
    <m/>
    <x v="1"/>
    <x v="6274"/>
    <x v="6274"/>
    <s v="Utilities"/>
  </r>
  <r>
    <n v="1005972"/>
    <x v="2478"/>
    <x v="5"/>
    <m/>
    <m/>
    <m/>
    <x v="0"/>
    <x v="1497"/>
    <s v="CFB (Boiler, circulating fluidized bed)"/>
    <s v="HONOLULU"/>
    <n v="15003"/>
    <n v="21.301221999999999"/>
    <n v="-158.10730599999999"/>
    <s v="HI"/>
    <n v="96707"/>
    <n v="221112"/>
    <x v="8"/>
    <s v="Y"/>
    <m/>
    <x v="1"/>
    <x v="1025"/>
    <x v="1025"/>
    <s v="Utilities"/>
  </r>
  <r>
    <n v="1005972"/>
    <x v="2478"/>
    <x v="17"/>
    <m/>
    <m/>
    <m/>
    <x v="0"/>
    <x v="1497"/>
    <s v="CFB (Boiler, circulating fluidized bed)"/>
    <s v="HONOLULU"/>
    <n v="15003"/>
    <n v="21.301221999999999"/>
    <n v="-158.10730599999999"/>
    <s v="HI"/>
    <n v="96707"/>
    <n v="221112"/>
    <x v="8"/>
    <s v="Y"/>
    <m/>
    <x v="1"/>
    <x v="6275"/>
    <x v="6275"/>
    <s v="Utilities"/>
  </r>
  <r>
    <n v="1005972"/>
    <x v="2478"/>
    <x v="18"/>
    <m/>
    <m/>
    <m/>
    <x v="0"/>
    <x v="1498"/>
    <s v="CFB (Boiler, circulating fluidized bed)"/>
    <s v="HONOLULU"/>
    <n v="15003"/>
    <n v="21.301221999999999"/>
    <n v="-158.10730599999999"/>
    <s v="HI"/>
    <n v="96707"/>
    <n v="221112"/>
    <x v="8"/>
    <s v="Y"/>
    <m/>
    <x v="1"/>
    <x v="6276"/>
    <x v="6276"/>
    <s v="Utilities"/>
  </r>
  <r>
    <n v="1005972"/>
    <x v="2478"/>
    <x v="5"/>
    <m/>
    <m/>
    <m/>
    <x v="0"/>
    <x v="1498"/>
    <s v="CFB (Boiler, circulating fluidized bed)"/>
    <s v="HONOLULU"/>
    <n v="15003"/>
    <n v="21.301221999999999"/>
    <n v="-158.10730599999999"/>
    <s v="HI"/>
    <n v="96707"/>
    <n v="221112"/>
    <x v="8"/>
    <s v="Y"/>
    <m/>
    <x v="1"/>
    <x v="874"/>
    <x v="874"/>
    <s v="Utilities"/>
  </r>
  <r>
    <n v="1005972"/>
    <x v="2478"/>
    <x v="4"/>
    <m/>
    <m/>
    <m/>
    <x v="0"/>
    <x v="1498"/>
    <s v="CFB (Boiler, circulating fluidized bed)"/>
    <s v="HONOLULU"/>
    <n v="15003"/>
    <n v="21.301221999999999"/>
    <n v="-158.10730599999999"/>
    <s v="HI"/>
    <n v="96707"/>
    <n v="221112"/>
    <x v="8"/>
    <s v="Y"/>
    <m/>
    <x v="1"/>
    <x v="5100"/>
    <x v="5100"/>
    <s v="Utilities"/>
  </r>
  <r>
    <n v="1005972"/>
    <x v="2478"/>
    <x v="17"/>
    <m/>
    <m/>
    <m/>
    <x v="0"/>
    <x v="1498"/>
    <s v="CFB (Boiler, circulating fluidized bed)"/>
    <s v="HONOLULU"/>
    <n v="15003"/>
    <n v="21.301221999999999"/>
    <n v="-158.10730599999999"/>
    <s v="HI"/>
    <n v="96707"/>
    <n v="221112"/>
    <x v="8"/>
    <s v="Y"/>
    <m/>
    <x v="1"/>
    <x v="6277"/>
    <x v="6277"/>
    <s v="Utilities"/>
  </r>
  <r>
    <n v="1005972"/>
    <x v="2478"/>
    <x v="5"/>
    <m/>
    <m/>
    <m/>
    <x v="0"/>
    <x v="1502"/>
    <s v="PD (Product or intermediate product dryer)"/>
    <s v="HONOLULU"/>
    <n v="15003"/>
    <n v="21.301221999999999"/>
    <n v="-158.10730599999999"/>
    <s v="HI"/>
    <n v="96707"/>
    <n v="221112"/>
    <x v="8"/>
    <s v="Y"/>
    <m/>
    <x v="1"/>
    <x v="6278"/>
    <x v="6278"/>
    <s v="Utilities"/>
  </r>
  <r>
    <n v="1005159"/>
    <x v="2479"/>
    <x v="3"/>
    <m/>
    <m/>
    <m/>
    <x v="0"/>
    <x v="4473"/>
    <s v="OCS (Other combustion source)"/>
    <s v="HONOLULU"/>
    <n v="15003"/>
    <n v="21.309263999999999"/>
    <n v="-158.092533"/>
    <s v="HI"/>
    <n v="96707"/>
    <n v="221210"/>
    <x v="10"/>
    <s v="N"/>
    <m/>
    <x v="1"/>
    <x v="575"/>
    <x v="575"/>
    <s v="Utilities"/>
  </r>
  <r>
    <n v="1005159"/>
    <x v="2479"/>
    <x v="26"/>
    <m/>
    <m/>
    <m/>
    <x v="0"/>
    <x v="4473"/>
    <s v="OCS (Other combustion source)"/>
    <s v="HONOLULU"/>
    <n v="15003"/>
    <n v="21.309263999999999"/>
    <n v="-158.092533"/>
    <s v="HI"/>
    <n v="96707"/>
    <n v="221210"/>
    <x v="10"/>
    <s v="N"/>
    <m/>
    <x v="1"/>
    <x v="6279"/>
    <x v="6279"/>
    <s v="Utilities"/>
  </r>
  <r>
    <n v="1002210"/>
    <x v="2480"/>
    <x v="18"/>
    <m/>
    <m/>
    <m/>
    <x v="0"/>
    <x v="3514"/>
    <s v="S (Stoker Boiler)"/>
    <s v="MILWAUKEE"/>
    <n v="55079"/>
    <n v="43.046199999999999"/>
    <n v="-88.027799999999999"/>
    <s v="WI"/>
    <n v="53226"/>
    <n v="221112"/>
    <x v="8"/>
    <s v="Y"/>
    <m/>
    <x v="2"/>
    <x v="6280"/>
    <x v="6280"/>
    <s v="Utilities"/>
  </r>
  <r>
    <n v="1002210"/>
    <x v="2480"/>
    <x v="18"/>
    <m/>
    <m/>
    <m/>
    <x v="0"/>
    <x v="3515"/>
    <s v="S (Stoker Boiler)"/>
    <s v="MILWAUKEE"/>
    <n v="55079"/>
    <n v="43.046199999999999"/>
    <n v="-88.027799999999999"/>
    <s v="WI"/>
    <n v="53226"/>
    <n v="221112"/>
    <x v="8"/>
    <s v="Y"/>
    <m/>
    <x v="2"/>
    <x v="6281"/>
    <x v="6281"/>
    <s v="Utilities"/>
  </r>
  <r>
    <n v="1002210"/>
    <x v="2480"/>
    <x v="18"/>
    <m/>
    <m/>
    <m/>
    <x v="0"/>
    <x v="3530"/>
    <s v="S (Stoker Boiler)"/>
    <s v="MILWAUKEE"/>
    <n v="55079"/>
    <n v="43.046199999999999"/>
    <n v="-88.027799999999999"/>
    <s v="WI"/>
    <n v="53226"/>
    <n v="221112"/>
    <x v="8"/>
    <s v="Y"/>
    <m/>
    <x v="2"/>
    <x v="6282"/>
    <x v="6282"/>
    <s v="Utilities"/>
  </r>
  <r>
    <n v="1002210"/>
    <x v="2480"/>
    <x v="3"/>
    <m/>
    <m/>
    <m/>
    <x v="0"/>
    <x v="4"/>
    <s v="OCS (Other combustion source)"/>
    <s v="MILWAUKEE"/>
    <n v="55079"/>
    <n v="43.046199999999999"/>
    <n v="-88.027799999999999"/>
    <s v="WI"/>
    <n v="53226"/>
    <n v="221112"/>
    <x v="8"/>
    <s v="Y"/>
    <m/>
    <x v="2"/>
    <x v="6283"/>
    <x v="6283"/>
    <s v="Utilities"/>
  </r>
  <r>
    <n v="1000530"/>
    <x v="2481"/>
    <x v="3"/>
    <m/>
    <m/>
    <m/>
    <x v="0"/>
    <x v="4474"/>
    <s v="OCS (Other combustion source)"/>
    <s v="Hardin"/>
    <n v="48199"/>
    <n v="30.303899999999999"/>
    <n v="-94.252700000000004"/>
    <s v="TX"/>
    <n v="77625"/>
    <n v="221112"/>
    <x v="8"/>
    <s v="N"/>
    <m/>
    <x v="0"/>
    <x v="6284"/>
    <x v="6284"/>
    <s v="Utilities"/>
  </r>
  <r>
    <n v="1000486"/>
    <x v="2482"/>
    <x v="3"/>
    <m/>
    <m/>
    <m/>
    <x v="0"/>
    <x v="4475"/>
    <s v="PRH (Process Heater)"/>
    <s v="Weld"/>
    <n v="8123"/>
    <n v="40.0914"/>
    <n v="-104.8819"/>
    <s v="CO"/>
    <n v="80621"/>
    <n v="221112"/>
    <x v="8"/>
    <s v="N"/>
    <m/>
    <x v="1"/>
    <x v="6285"/>
    <x v="6285"/>
    <s v="Utilities"/>
  </r>
  <r>
    <n v="1000539"/>
    <x v="2483"/>
    <x v="5"/>
    <m/>
    <m/>
    <m/>
    <x v="0"/>
    <x v="4171"/>
    <s v="OB (Boiler, other)"/>
    <s v="Mississippi"/>
    <n v="5093"/>
    <n v="35.662599999999998"/>
    <n v="-89.946899999999999"/>
    <s v="AR"/>
    <n v="72370"/>
    <n v="221112"/>
    <x v="8"/>
    <s v="N"/>
    <s v="Osceola city"/>
    <x v="0"/>
    <x v="6286"/>
    <x v="6286"/>
    <s v="Utilities"/>
  </r>
  <r>
    <n v="1001615"/>
    <x v="2484"/>
    <x v="5"/>
    <m/>
    <m/>
    <m/>
    <x v="0"/>
    <x v="2695"/>
    <s v="OB (Boiler, other)"/>
    <s v="Cumberland"/>
    <n v="23005"/>
    <n v="43.75"/>
    <n v="-70.156899999999993"/>
    <s v="ME"/>
    <n v="4096"/>
    <n v="221112"/>
    <x v="8"/>
    <s v="N"/>
    <m/>
    <x v="3"/>
    <x v="2898"/>
    <x v="2898"/>
    <s v="Utilities"/>
  </r>
  <r>
    <n v="1001615"/>
    <x v="2484"/>
    <x v="8"/>
    <m/>
    <m/>
    <m/>
    <x v="0"/>
    <x v="2695"/>
    <s v="OB (Boiler, other)"/>
    <s v="Cumberland"/>
    <n v="23005"/>
    <n v="43.75"/>
    <n v="-70.156899999999993"/>
    <s v="ME"/>
    <n v="4096"/>
    <n v="221112"/>
    <x v="8"/>
    <s v="N"/>
    <m/>
    <x v="3"/>
    <x v="6287"/>
    <x v="6287"/>
    <s v="Utilities"/>
  </r>
  <r>
    <n v="1000778"/>
    <x v="2485"/>
    <x v="3"/>
    <m/>
    <m/>
    <m/>
    <x v="0"/>
    <x v="2844"/>
    <s v="OCS (Other combustion source)"/>
    <s v="Erie"/>
    <n v="36029"/>
    <n v="42.97"/>
    <n v="-78.930000000000007"/>
    <s v="NY"/>
    <n v="14150"/>
    <n v="221112"/>
    <x v="8"/>
    <s v="N"/>
    <m/>
    <x v="3"/>
    <x v="4083"/>
    <x v="4083"/>
    <s v="Utilities"/>
  </r>
  <r>
    <n v="1000264"/>
    <x v="2486"/>
    <x v="3"/>
    <m/>
    <m/>
    <m/>
    <x v="0"/>
    <x v="4037"/>
    <s v="OCS (Other combustion source)"/>
    <s v="Piatt"/>
    <n v="17147"/>
    <n v="40.1083"/>
    <n v="-88.598600000000005"/>
    <s v="IL"/>
    <n v="61856"/>
    <n v="221112"/>
    <x v="8"/>
    <s v="N"/>
    <m/>
    <x v="2"/>
    <x v="6288"/>
    <x v="6288"/>
    <s v="Utilities"/>
  </r>
  <r>
    <n v="1000144"/>
    <x v="2487"/>
    <x v="3"/>
    <m/>
    <m/>
    <m/>
    <x v="0"/>
    <x v="869"/>
    <s v="OB (Boiler, other)"/>
    <s v="Lewis"/>
    <n v="53041"/>
    <n v="46.622599999999998"/>
    <n v="-122.9145"/>
    <s v="WA"/>
    <n v="98532"/>
    <n v="221112"/>
    <x v="8"/>
    <s v="N"/>
    <m/>
    <x v="1"/>
    <x v="6289"/>
    <x v="6289"/>
    <s v="Utilities"/>
  </r>
  <r>
    <n v="1000976"/>
    <x v="2488"/>
    <x v="5"/>
    <m/>
    <m/>
    <m/>
    <x v="0"/>
    <x v="2794"/>
    <s v="OB (Boiler, other)"/>
    <s v="Marshall"/>
    <n v="54051"/>
    <n v="39.829700000000003"/>
    <n v="-80.815299999999993"/>
    <s v="WV"/>
    <n v="26041"/>
    <n v="221112"/>
    <x v="8"/>
    <s v="N"/>
    <m/>
    <x v="0"/>
    <x v="6290"/>
    <x v="6290"/>
    <s v="Utilities"/>
  </r>
  <r>
    <n v="1000976"/>
    <x v="2488"/>
    <x v="5"/>
    <m/>
    <m/>
    <m/>
    <x v="0"/>
    <x v="2738"/>
    <s v="OCS (Other combustion source)"/>
    <s v="Marshall"/>
    <n v="54051"/>
    <n v="39.829700000000003"/>
    <n v="-80.815299999999993"/>
    <s v="WV"/>
    <n v="26041"/>
    <n v="221112"/>
    <x v="8"/>
    <s v="N"/>
    <m/>
    <x v="0"/>
    <x v="6291"/>
    <x v="6291"/>
    <s v="Utilities"/>
  </r>
  <r>
    <n v="1001327"/>
    <x v="2489"/>
    <x v="3"/>
    <m/>
    <m/>
    <m/>
    <x v="0"/>
    <x v="3817"/>
    <s v="NGLH (Heater, natural gas line)"/>
    <s v="Morgan"/>
    <n v="8087"/>
    <n v="40.220100000000002"/>
    <n v="-103.679"/>
    <s v="CO"/>
    <n v="80723"/>
    <n v="221112"/>
    <x v="8"/>
    <s v="N"/>
    <m/>
    <x v="1"/>
    <x v="6292"/>
    <x v="6292"/>
    <s v="Utilities"/>
  </r>
  <r>
    <n v="1000839"/>
    <x v="2490"/>
    <x v="5"/>
    <m/>
    <m/>
    <m/>
    <x v="0"/>
    <x v="4476"/>
    <s v="OCS (Other combustion source)"/>
    <s v="Jefferson"/>
    <n v="39081"/>
    <n v="40.252200000000002"/>
    <n v="-80.648600000000002"/>
    <s v="OH"/>
    <n v="43913"/>
    <n v="221112"/>
    <x v="8"/>
    <s v="N"/>
    <m/>
    <x v="2"/>
    <x v="6293"/>
    <x v="6293"/>
    <s v="Utilities"/>
  </r>
  <r>
    <n v="1000839"/>
    <x v="2490"/>
    <x v="5"/>
    <m/>
    <m/>
    <m/>
    <x v="0"/>
    <x v="4477"/>
    <s v="OB (Boiler, other)"/>
    <s v="Jefferson"/>
    <n v="39081"/>
    <n v="40.252200000000002"/>
    <n v="-80.648600000000002"/>
    <s v="OH"/>
    <n v="43913"/>
    <n v="221112"/>
    <x v="8"/>
    <s v="N"/>
    <m/>
    <x v="2"/>
    <x v="6294"/>
    <x v="6294"/>
    <s v="Utilities"/>
  </r>
  <r>
    <n v="1000839"/>
    <x v="2490"/>
    <x v="5"/>
    <m/>
    <m/>
    <m/>
    <x v="0"/>
    <x v="4478"/>
    <s v="OB (Boiler, other)"/>
    <s v="Jefferson"/>
    <n v="39081"/>
    <n v="40.252200000000002"/>
    <n v="-80.648600000000002"/>
    <s v="OH"/>
    <n v="43913"/>
    <n v="221112"/>
    <x v="8"/>
    <s v="N"/>
    <m/>
    <x v="2"/>
    <x v="6295"/>
    <x v="6295"/>
    <s v="Utilities"/>
  </r>
  <r>
    <n v="1001046"/>
    <x v="2491"/>
    <x v="3"/>
    <m/>
    <m/>
    <m/>
    <x v="0"/>
    <x v="1474"/>
    <s v="OCS (Other combustion source)"/>
    <s v="Jasper"/>
    <n v="29097"/>
    <n v="37.138500000000001"/>
    <n v="-94.104100000000003"/>
    <s v="MO"/>
    <n v="64862"/>
    <n v="221112"/>
    <x v="8"/>
    <s v="N"/>
    <m/>
    <x v="2"/>
    <x v="6296"/>
    <x v="6296"/>
    <s v="Utilities"/>
  </r>
  <r>
    <n v="1001046"/>
    <x v="2491"/>
    <x v="22"/>
    <m/>
    <m/>
    <m/>
    <x v="0"/>
    <x v="1474"/>
    <s v="OCS (Other combustion source)"/>
    <s v="Jasper"/>
    <n v="29097"/>
    <n v="37.138500000000001"/>
    <n v="-94.104100000000003"/>
    <s v="MO"/>
    <n v="64862"/>
    <n v="221112"/>
    <x v="8"/>
    <s v="N"/>
    <m/>
    <x v="2"/>
    <x v="6297"/>
    <x v="6297"/>
    <s v="Utilities"/>
  </r>
  <r>
    <n v="1001046"/>
    <x v="2491"/>
    <x v="3"/>
    <m/>
    <m/>
    <m/>
    <x v="0"/>
    <x v="1471"/>
    <s v="OCS (Other combustion source)"/>
    <s v="Jasper"/>
    <n v="29097"/>
    <n v="37.138500000000001"/>
    <n v="-94.104100000000003"/>
    <s v="MO"/>
    <n v="64862"/>
    <n v="221112"/>
    <x v="8"/>
    <s v="N"/>
    <m/>
    <x v="2"/>
    <x v="6298"/>
    <x v="6298"/>
    <s v="Utilities"/>
  </r>
  <r>
    <n v="1001046"/>
    <x v="2491"/>
    <x v="22"/>
    <m/>
    <m/>
    <m/>
    <x v="0"/>
    <x v="1471"/>
    <s v="OCS (Other combustion source)"/>
    <s v="Jasper"/>
    <n v="29097"/>
    <n v="37.138500000000001"/>
    <n v="-94.104100000000003"/>
    <s v="MO"/>
    <n v="64862"/>
    <n v="221112"/>
    <x v="8"/>
    <s v="N"/>
    <m/>
    <x v="2"/>
    <x v="6299"/>
    <x v="6299"/>
    <s v="Utilities"/>
  </r>
  <r>
    <n v="1001243"/>
    <x v="2492"/>
    <x v="3"/>
    <m/>
    <m/>
    <m/>
    <x v="0"/>
    <x v="4479"/>
    <s v="OCS (Other combustion source)"/>
    <s v="Saratoga"/>
    <n v="36091"/>
    <n v="43.25"/>
    <n v="-73.8125"/>
    <s v="NY"/>
    <n v="12822"/>
    <n v="221112"/>
    <x v="8"/>
    <s v="Y"/>
    <m/>
    <x v="3"/>
    <x v="6300"/>
    <x v="6300"/>
    <s v="Utilities"/>
  </r>
  <r>
    <n v="1000572"/>
    <x v="2493"/>
    <x v="3"/>
    <m/>
    <m/>
    <m/>
    <x v="0"/>
    <x v="4480"/>
    <s v="PRH (Process Heater)"/>
    <s v="San Joaquin"/>
    <n v="6077"/>
    <n v="37.941600000000001"/>
    <n v="-121.32729999999999"/>
    <s v="CA"/>
    <n v="95203"/>
    <n v="221119"/>
    <x v="9"/>
    <s v="N"/>
    <s v="Stockton city"/>
    <x v="1"/>
    <x v="6301"/>
    <x v="6301"/>
    <s v="Utilities"/>
  </r>
  <r>
    <n v="1000572"/>
    <x v="2493"/>
    <x v="12"/>
    <m/>
    <m/>
    <m/>
    <x v="0"/>
    <x v="4481"/>
    <s v="Electricity Generator"/>
    <s v="San Joaquin"/>
    <n v="6077"/>
    <n v="37.941600000000001"/>
    <n v="-121.32729999999999"/>
    <s v="CA"/>
    <n v="95203"/>
    <n v="221119"/>
    <x v="9"/>
    <s v="N"/>
    <s v="Stockton city"/>
    <x v="1"/>
    <x v="6302"/>
    <x v="6302"/>
    <s v="Utilities"/>
  </r>
  <r>
    <n v="1001007"/>
    <x v="2494"/>
    <x v="5"/>
    <m/>
    <m/>
    <m/>
    <x v="0"/>
    <x v="4482"/>
    <s v="OCS (Other combustion source)"/>
    <s v="Clermont"/>
    <n v="39025"/>
    <n v="38.868899999999996"/>
    <n v="-84.2286"/>
    <s v="OH"/>
    <n v="45200"/>
    <n v="221112"/>
    <x v="8"/>
    <s v="N"/>
    <m/>
    <x v="2"/>
    <x v="3101"/>
    <x v="3101"/>
    <s v="Utilities"/>
  </r>
  <r>
    <n v="1001007"/>
    <x v="2494"/>
    <x v="3"/>
    <m/>
    <m/>
    <m/>
    <x v="0"/>
    <x v="3464"/>
    <s v="PRH (Process Heater)"/>
    <s v="Clermont"/>
    <n v="39025"/>
    <n v="38.868899999999996"/>
    <n v="-84.2286"/>
    <s v="OH"/>
    <n v="45200"/>
    <n v="221112"/>
    <x v="8"/>
    <s v="N"/>
    <m/>
    <x v="2"/>
    <x v="6303"/>
    <x v="6303"/>
    <s v="Utilities"/>
  </r>
  <r>
    <n v="1001007"/>
    <x v="2494"/>
    <x v="3"/>
    <m/>
    <m/>
    <m/>
    <x v="0"/>
    <x v="4483"/>
    <s v="OB (Boiler, other)"/>
    <s v="Clermont"/>
    <n v="39025"/>
    <n v="38.868899999999996"/>
    <n v="-84.2286"/>
    <s v="OH"/>
    <n v="45200"/>
    <n v="221112"/>
    <x v="8"/>
    <s v="N"/>
    <m/>
    <x v="2"/>
    <x v="6304"/>
    <x v="6304"/>
    <s v="Utilities"/>
  </r>
  <r>
    <n v="1001007"/>
    <x v="2494"/>
    <x v="3"/>
    <m/>
    <m/>
    <m/>
    <x v="0"/>
    <x v="4484"/>
    <s v="OB (Boiler, other)"/>
    <s v="Clermont"/>
    <n v="39025"/>
    <n v="38.868899999999996"/>
    <n v="-84.2286"/>
    <s v="OH"/>
    <n v="45200"/>
    <n v="221112"/>
    <x v="8"/>
    <s v="N"/>
    <m/>
    <x v="2"/>
    <x v="6305"/>
    <x v="6305"/>
    <s v="Utilities"/>
  </r>
  <r>
    <n v="1000231"/>
    <x v="2495"/>
    <x v="18"/>
    <m/>
    <m/>
    <m/>
    <x v="0"/>
    <x v="3605"/>
    <s v="OCS (Other combustion source)"/>
    <s v="Edgecombe"/>
    <n v="37065"/>
    <n v="36.037799999999997"/>
    <n v="-77.754199999999997"/>
    <s v="NC"/>
    <n v="27809"/>
    <n v="221112"/>
    <x v="8"/>
    <s v="Y"/>
    <s v="Rocky Mount city"/>
    <x v="0"/>
    <x v="6306"/>
    <x v="6306"/>
    <s v="Utilities"/>
  </r>
  <r>
    <n v="1000231"/>
    <x v="2495"/>
    <x v="18"/>
    <m/>
    <m/>
    <m/>
    <x v="0"/>
    <x v="4485"/>
    <s v="OCS (Other combustion source)"/>
    <s v="Edgecombe"/>
    <n v="37065"/>
    <n v="36.037799999999997"/>
    <n v="-77.754199999999997"/>
    <s v="NC"/>
    <n v="27809"/>
    <n v="221112"/>
    <x v="8"/>
    <s v="Y"/>
    <s v="Rocky Mount city"/>
    <x v="0"/>
    <x v="6307"/>
    <x v="6307"/>
    <s v="Utilities"/>
  </r>
  <r>
    <n v="1000581"/>
    <x v="1761"/>
    <x v="5"/>
    <m/>
    <m/>
    <m/>
    <x v="0"/>
    <x v="4486"/>
    <s v="RICE (Reciprocating internal combustion engine)"/>
    <s v="Pottawatomie"/>
    <n v="20149"/>
    <n v="39.282499999999999"/>
    <n v="-96.115300000000005"/>
    <s v="KS"/>
    <n v="66536"/>
    <n v="221112"/>
    <x v="8"/>
    <s v="N"/>
    <m/>
    <x v="2"/>
    <x v="740"/>
    <x v="740"/>
    <s v="Utilities"/>
  </r>
  <r>
    <n v="1000581"/>
    <x v="1761"/>
    <x v="5"/>
    <m/>
    <m/>
    <m/>
    <x v="0"/>
    <x v="4487"/>
    <s v="RICE (Reciprocating internal combustion engine)"/>
    <s v="Pottawatomie"/>
    <n v="20149"/>
    <n v="39.282499999999999"/>
    <n v="-96.115300000000005"/>
    <s v="KS"/>
    <n v="66536"/>
    <n v="221112"/>
    <x v="8"/>
    <s v="N"/>
    <m/>
    <x v="2"/>
    <x v="6308"/>
    <x v="6308"/>
    <s v="Utilities"/>
  </r>
  <r>
    <n v="1000582"/>
    <x v="2496"/>
    <x v="5"/>
    <m/>
    <m/>
    <m/>
    <x v="0"/>
    <x v="4486"/>
    <s v="RICE (Reciprocating internal combustion engine)"/>
    <s v="Douglas"/>
    <n v="20045"/>
    <n v="39.007199999999997"/>
    <n v="-95.269199999999998"/>
    <s v="KS"/>
    <n v="66044"/>
    <n v="221112"/>
    <x v="8"/>
    <s v="N"/>
    <m/>
    <x v="2"/>
    <x v="6309"/>
    <x v="6309"/>
    <s v="Utilities"/>
  </r>
  <r>
    <n v="1005995"/>
    <x v="2497"/>
    <x v="5"/>
    <m/>
    <m/>
    <m/>
    <x v="0"/>
    <x v="3096"/>
    <s v="SCCT (CT (Turbine, simple cycle combustion))"/>
    <s v="Anne Arundel"/>
    <n v="24003"/>
    <n v="39.178100000000001"/>
    <n v="-76.526799999999994"/>
    <s v="MD"/>
    <n v="21226"/>
    <n v="221112"/>
    <x v="8"/>
    <m/>
    <m/>
    <x v="0"/>
    <x v="6310"/>
    <x v="6310"/>
    <s v="Utilities"/>
  </r>
  <r>
    <n v="1006105"/>
    <x v="2498"/>
    <x v="14"/>
    <m/>
    <m/>
    <m/>
    <x v="0"/>
    <x v="4488"/>
    <s v="SCCT (CT (Turbine, simple cycle combustion))"/>
    <s v="HONOLULU"/>
    <n v="15003"/>
    <n v="21.310594999999999"/>
    <n v="-158.10338999999999"/>
    <s v="HI"/>
    <n v="96707"/>
    <n v="221112"/>
    <x v="8"/>
    <s v="N"/>
    <m/>
    <x v="1"/>
    <x v="6311"/>
    <x v="6311"/>
    <s v="Utilities"/>
  </r>
  <r>
    <n v="1006105"/>
    <x v="2498"/>
    <x v="5"/>
    <m/>
    <m/>
    <m/>
    <x v="0"/>
    <x v="4489"/>
    <s v="OCS (Other combustion source)"/>
    <s v="HONOLULU"/>
    <n v="15003"/>
    <n v="21.310594999999999"/>
    <n v="-158.10338999999999"/>
    <s v="HI"/>
    <n v="96707"/>
    <n v="221112"/>
    <x v="8"/>
    <s v="N"/>
    <m/>
    <x v="1"/>
    <x v="5995"/>
    <x v="5995"/>
    <s v="Utilities"/>
  </r>
  <r>
    <n v="1000690"/>
    <x v="2499"/>
    <x v="3"/>
    <m/>
    <m/>
    <m/>
    <x v="0"/>
    <x v="4490"/>
    <s v="OB (Boiler, other)"/>
    <s v="Ramsey"/>
    <n v="27123"/>
    <n v="44.933100000000003"/>
    <n v="-93.107500000000002"/>
    <s v="MN"/>
    <n v="55102"/>
    <n v="221112"/>
    <x v="8"/>
    <s v="N"/>
    <m/>
    <x v="2"/>
    <x v="6312"/>
    <x v="6312"/>
    <s v="Utilities"/>
  </r>
  <r>
    <n v="1000690"/>
    <x v="2499"/>
    <x v="3"/>
    <m/>
    <m/>
    <m/>
    <x v="0"/>
    <x v="4275"/>
    <s v="OCS (Other combustion source)"/>
    <s v="Ramsey"/>
    <n v="27123"/>
    <n v="44.933100000000003"/>
    <n v="-93.107500000000002"/>
    <s v="MN"/>
    <n v="55102"/>
    <n v="221112"/>
    <x v="8"/>
    <s v="N"/>
    <m/>
    <x v="2"/>
    <x v="6313"/>
    <x v="6313"/>
    <s v="Utilities"/>
  </r>
  <r>
    <n v="1001555"/>
    <x v="2500"/>
    <x v="5"/>
    <m/>
    <m/>
    <m/>
    <x v="0"/>
    <x v="4167"/>
    <s v="SCCT (CT (Turbine, simple cycle combustion))"/>
    <s v="Hawaii"/>
    <n v="15001"/>
    <n v="19.631599999999999"/>
    <n v="-155.03120000000001"/>
    <s v="HI"/>
    <n v="96749"/>
    <n v="221112"/>
    <x v="8"/>
    <s v="N"/>
    <s v="Hawaii"/>
    <x v="1"/>
    <x v="6314"/>
    <x v="6314"/>
    <s v="Utilities"/>
  </r>
  <r>
    <n v="1001555"/>
    <x v="2500"/>
    <x v="5"/>
    <m/>
    <m/>
    <m/>
    <x v="0"/>
    <x v="4491"/>
    <s v="OCS (Other combustion source)"/>
    <s v="Hawaii"/>
    <n v="15001"/>
    <n v="19.631599999999999"/>
    <n v="-155.03120000000001"/>
    <s v="HI"/>
    <n v="96749"/>
    <n v="221112"/>
    <x v="8"/>
    <s v="N"/>
    <s v="Hawaii"/>
    <x v="1"/>
    <x v="150"/>
    <x v="150"/>
    <s v="Utilities"/>
  </r>
  <r>
    <n v="1001555"/>
    <x v="2500"/>
    <x v="5"/>
    <m/>
    <m/>
    <m/>
    <x v="0"/>
    <x v="4491"/>
    <s v="OCS (Other combustion source)"/>
    <s v="Hawaii"/>
    <n v="15001"/>
    <n v="19.631599999999999"/>
    <n v="-155.03120000000001"/>
    <s v="HI"/>
    <n v="96749"/>
    <n v="221112"/>
    <x v="8"/>
    <s v="N"/>
    <s v="Hawaii"/>
    <x v="1"/>
    <x v="6315"/>
    <x v="6315"/>
    <s v="Utilities"/>
  </r>
  <r>
    <n v="1001555"/>
    <x v="2500"/>
    <x v="8"/>
    <m/>
    <m/>
    <m/>
    <x v="0"/>
    <x v="4491"/>
    <s v="OCS (Other combustion source)"/>
    <s v="Hawaii"/>
    <n v="15001"/>
    <n v="19.631599999999999"/>
    <n v="-155.03120000000001"/>
    <s v="HI"/>
    <n v="96749"/>
    <n v="221112"/>
    <x v="8"/>
    <s v="N"/>
    <s v="Hawaii"/>
    <x v="1"/>
    <x v="6316"/>
    <x v="6316"/>
    <s v="Utilities"/>
  </r>
  <r>
    <n v="1001555"/>
    <x v="2500"/>
    <x v="4"/>
    <m/>
    <m/>
    <m/>
    <x v="0"/>
    <x v="4491"/>
    <s v="OCS (Other combustion source)"/>
    <s v="Hawaii"/>
    <n v="15001"/>
    <n v="19.631599999999999"/>
    <n v="-155.03120000000001"/>
    <s v="HI"/>
    <n v="96749"/>
    <n v="221112"/>
    <x v="8"/>
    <s v="N"/>
    <s v="Hawaii"/>
    <x v="1"/>
    <x v="6317"/>
    <x v="6317"/>
    <s v="Utilities"/>
  </r>
  <r>
    <n v="1003645"/>
    <x v="2501"/>
    <x v="3"/>
    <m/>
    <m/>
    <m/>
    <x v="0"/>
    <x v="4492"/>
    <s v="OCS (Other combustion source)"/>
    <s v="TRAVIS COUNTY"/>
    <n v="48453"/>
    <n v="30.286799999999999"/>
    <n v="-97.735910000000004"/>
    <s v="TX"/>
    <n v="78713"/>
    <n v="221112"/>
    <x v="8"/>
    <s v="Y"/>
    <s v="Austin city"/>
    <x v="0"/>
    <x v="6318"/>
    <x v="6318"/>
    <s v="Utilities"/>
  </r>
  <r>
    <n v="1003645"/>
    <x v="2501"/>
    <x v="3"/>
    <m/>
    <m/>
    <m/>
    <x v="0"/>
    <x v="4493"/>
    <s v="OCS (Other combustion source)"/>
    <s v="TRAVIS COUNTY"/>
    <n v="48453"/>
    <n v="30.286799999999999"/>
    <n v="-97.735910000000004"/>
    <s v="TX"/>
    <n v="78713"/>
    <n v="221112"/>
    <x v="8"/>
    <s v="Y"/>
    <s v="Austin city"/>
    <x v="0"/>
    <x v="6319"/>
    <x v="6319"/>
    <s v="Utilities"/>
  </r>
  <r>
    <n v="1003645"/>
    <x v="2501"/>
    <x v="3"/>
    <m/>
    <m/>
    <m/>
    <x v="0"/>
    <x v="4494"/>
    <s v="OCS (Other combustion source)"/>
    <s v="TRAVIS COUNTY"/>
    <n v="48453"/>
    <n v="30.286799999999999"/>
    <n v="-97.735910000000004"/>
    <s v="TX"/>
    <n v="78713"/>
    <n v="221112"/>
    <x v="8"/>
    <s v="Y"/>
    <s v="Austin city"/>
    <x v="0"/>
    <x v="6320"/>
    <x v="6320"/>
    <s v="Utilities"/>
  </r>
  <r>
    <n v="1003645"/>
    <x v="2501"/>
    <x v="3"/>
    <m/>
    <m/>
    <m/>
    <x v="0"/>
    <x v="4495"/>
    <s v="OCS (Other combustion source)"/>
    <s v="TRAVIS COUNTY"/>
    <n v="48453"/>
    <n v="30.286799999999999"/>
    <n v="-97.735910000000004"/>
    <s v="TX"/>
    <n v="78713"/>
    <n v="221112"/>
    <x v="8"/>
    <s v="Y"/>
    <s v="Austin city"/>
    <x v="0"/>
    <x v="6321"/>
    <x v="6321"/>
    <s v="Utilities"/>
  </r>
  <r>
    <n v="1006927"/>
    <x v="2502"/>
    <x v="3"/>
    <m/>
    <m/>
    <m/>
    <x v="0"/>
    <x v="4496"/>
    <s v="OB (Boiler, other)"/>
    <s v="San Patricio"/>
    <n v="48409"/>
    <n v="27.888100000000001"/>
    <n v="-97.257199999999997"/>
    <s v="TX"/>
    <n v="78359"/>
    <n v="221112"/>
    <x v="8"/>
    <s v="Y"/>
    <m/>
    <x v="0"/>
    <x v="6322"/>
    <x v="6322"/>
    <s v="Utilities"/>
  </r>
  <r>
    <n v="1006927"/>
    <x v="2502"/>
    <x v="3"/>
    <m/>
    <m/>
    <m/>
    <x v="0"/>
    <x v="4497"/>
    <s v="OB (Boiler, other)"/>
    <s v="San Patricio"/>
    <n v="48409"/>
    <n v="27.888100000000001"/>
    <n v="-97.257199999999997"/>
    <s v="TX"/>
    <n v="78359"/>
    <n v="221112"/>
    <x v="8"/>
    <s v="Y"/>
    <m/>
    <x v="0"/>
    <x v="6323"/>
    <x v="6323"/>
    <s v="Utilities"/>
  </r>
  <r>
    <n v="1001314"/>
    <x v="2503"/>
    <x v="3"/>
    <m/>
    <m/>
    <m/>
    <x v="0"/>
    <x v="4498"/>
    <s v="OB (Boiler, other)"/>
    <s v="Klamath"/>
    <n v="41035"/>
    <n v="42.173900000000003"/>
    <n v="-121.81059999999999"/>
    <s v="OR"/>
    <n v="97603"/>
    <n v="221112"/>
    <x v="8"/>
    <s v="Y"/>
    <m/>
    <x v="1"/>
    <x v="6324"/>
    <x v="6324"/>
    <s v="Utilities"/>
  </r>
  <r>
    <n v="1000705"/>
    <x v="2504"/>
    <x v="3"/>
    <m/>
    <m/>
    <m/>
    <x v="0"/>
    <x v="4"/>
    <s v="OCS (Other combustion source)"/>
    <s v="Jackson"/>
    <n v="29095"/>
    <n v="39.130600000000001"/>
    <n v="-94.477800000000002"/>
    <s v="MO"/>
    <n v="64120"/>
    <n v="221112"/>
    <x v="8"/>
    <s v="N"/>
    <s v="Kansas City city"/>
    <x v="2"/>
    <x v="6325"/>
    <x v="6325"/>
    <s v="Utilities"/>
  </r>
  <r>
    <n v="1006194"/>
    <x v="2505"/>
    <x v="3"/>
    <m/>
    <m/>
    <m/>
    <x v="0"/>
    <x v="4185"/>
    <s v="S (Stoker Boiler)"/>
    <s v="MONTMORENCY"/>
    <n v="26119"/>
    <n v="45.068800000000003"/>
    <n v="-83.893158"/>
    <s v="MI"/>
    <n v="49746"/>
    <n v="221119"/>
    <x v="9"/>
    <s v="N"/>
    <s v="Hillman village"/>
    <x v="2"/>
    <x v="686"/>
    <x v="686"/>
    <s v="Utilities"/>
  </r>
  <r>
    <n v="1006194"/>
    <x v="2505"/>
    <x v="12"/>
    <m/>
    <m/>
    <m/>
    <x v="0"/>
    <x v="4185"/>
    <s v="S (Stoker Boiler)"/>
    <s v="MONTMORENCY"/>
    <n v="26119"/>
    <n v="45.068800000000003"/>
    <n v="-83.893158"/>
    <s v="MI"/>
    <n v="49746"/>
    <n v="221119"/>
    <x v="9"/>
    <s v="N"/>
    <s v="Hillman village"/>
    <x v="2"/>
    <x v="6326"/>
    <x v="6326"/>
    <s v="Utilities"/>
  </r>
  <r>
    <n v="1006194"/>
    <x v="2505"/>
    <x v="17"/>
    <m/>
    <m/>
    <m/>
    <x v="0"/>
    <x v="4185"/>
    <s v="S (Stoker Boiler)"/>
    <s v="MONTMORENCY"/>
    <n v="26119"/>
    <n v="45.068800000000003"/>
    <n v="-83.893158"/>
    <s v="MI"/>
    <n v="49746"/>
    <n v="221119"/>
    <x v="9"/>
    <s v="N"/>
    <s v="Hillman village"/>
    <x v="2"/>
    <x v="6327"/>
    <x v="6327"/>
    <s v="Utilities"/>
  </r>
  <r>
    <n v="1006194"/>
    <x v="2505"/>
    <x v="3"/>
    <m/>
    <m/>
    <m/>
    <x v="0"/>
    <x v="4186"/>
    <s v="OCS (Other combustion source)"/>
    <s v="MONTMORENCY"/>
    <n v="26119"/>
    <n v="45.068800000000003"/>
    <n v="-83.893158"/>
    <s v="MI"/>
    <n v="49746"/>
    <n v="221119"/>
    <x v="9"/>
    <s v="N"/>
    <s v="Hillman village"/>
    <x v="2"/>
    <x v="686"/>
    <x v="686"/>
    <s v="Utilities"/>
  </r>
  <r>
    <n v="1004859"/>
    <x v="2506"/>
    <x v="3"/>
    <m/>
    <m/>
    <m/>
    <x v="0"/>
    <x v="4186"/>
    <s v="OCS (Other combustion source)"/>
    <s v="ALCONA"/>
    <n v="26001"/>
    <n v="44.680199999999999"/>
    <n v="-83.418800000000005"/>
    <s v="MI"/>
    <n v="48742"/>
    <n v="221119"/>
    <x v="9"/>
    <s v="N"/>
    <s v="Lincoln village"/>
    <x v="2"/>
    <x v="6145"/>
    <x v="6145"/>
    <s v="Utilities"/>
  </r>
  <r>
    <n v="1004859"/>
    <x v="2506"/>
    <x v="3"/>
    <m/>
    <m/>
    <m/>
    <x v="0"/>
    <x v="4185"/>
    <s v="S (Stoker Boiler)"/>
    <s v="ALCONA"/>
    <n v="26001"/>
    <n v="44.680199999999999"/>
    <n v="-83.418800000000005"/>
    <s v="MI"/>
    <n v="48742"/>
    <n v="221119"/>
    <x v="9"/>
    <s v="N"/>
    <s v="Lincoln village"/>
    <x v="2"/>
    <x v="6328"/>
    <x v="6328"/>
    <s v="Utilities"/>
  </r>
  <r>
    <n v="1004859"/>
    <x v="2506"/>
    <x v="12"/>
    <m/>
    <m/>
    <m/>
    <x v="0"/>
    <x v="4185"/>
    <s v="S (Stoker Boiler)"/>
    <s v="ALCONA"/>
    <n v="26001"/>
    <n v="44.680199999999999"/>
    <n v="-83.418800000000005"/>
    <s v="MI"/>
    <n v="48742"/>
    <n v="221119"/>
    <x v="9"/>
    <s v="N"/>
    <s v="Lincoln village"/>
    <x v="2"/>
    <x v="6329"/>
    <x v="6329"/>
    <s v="Utilities"/>
  </r>
  <r>
    <n v="1004859"/>
    <x v="2506"/>
    <x v="17"/>
    <m/>
    <m/>
    <m/>
    <x v="0"/>
    <x v="4185"/>
    <s v="S (Stoker Boiler)"/>
    <s v="ALCONA"/>
    <n v="26001"/>
    <n v="44.680199999999999"/>
    <n v="-83.418800000000005"/>
    <s v="MI"/>
    <n v="48742"/>
    <n v="221119"/>
    <x v="9"/>
    <s v="N"/>
    <s v="Lincoln village"/>
    <x v="2"/>
    <x v="6330"/>
    <x v="6330"/>
    <s v="Utilities"/>
  </r>
  <r>
    <n v="1006101"/>
    <x v="2507"/>
    <x v="18"/>
    <m/>
    <m/>
    <m/>
    <x v="0"/>
    <x v="467"/>
    <s v="OCS (Other combustion source)"/>
    <s v="RAMSEY COUNTY"/>
    <n v="27123"/>
    <n v="44.942990000000002"/>
    <n v="-93.096739999999997"/>
    <s v="MN"/>
    <n v="55102"/>
    <n v="221330"/>
    <x v="13"/>
    <s v="N"/>
    <m/>
    <x v="2"/>
    <x v="6331"/>
    <x v="6331"/>
    <s v="Utilities"/>
  </r>
  <r>
    <n v="1006101"/>
    <x v="2507"/>
    <x v="5"/>
    <m/>
    <m/>
    <m/>
    <x v="0"/>
    <x v="433"/>
    <s v="OCS (Other combustion source)"/>
    <s v="RAMSEY COUNTY"/>
    <n v="27123"/>
    <n v="44.942990000000002"/>
    <n v="-93.096739999999997"/>
    <s v="MN"/>
    <n v="55102"/>
    <n v="221330"/>
    <x v="13"/>
    <s v="N"/>
    <m/>
    <x v="2"/>
    <x v="6332"/>
    <x v="6332"/>
    <s v="Utilities"/>
  </r>
  <r>
    <n v="1006101"/>
    <x v="2507"/>
    <x v="3"/>
    <m/>
    <m/>
    <m/>
    <x v="0"/>
    <x v="561"/>
    <s v="OCS (Other combustion source)"/>
    <s v="RAMSEY COUNTY"/>
    <n v="27123"/>
    <n v="44.942990000000002"/>
    <n v="-93.096739999999997"/>
    <s v="MN"/>
    <n v="55102"/>
    <n v="221330"/>
    <x v="13"/>
    <s v="N"/>
    <m/>
    <x v="2"/>
    <x v="6333"/>
    <x v="6333"/>
    <s v="Utilities"/>
  </r>
  <r>
    <n v="1001523"/>
    <x v="2508"/>
    <x v="5"/>
    <m/>
    <m/>
    <m/>
    <x v="0"/>
    <x v="4499"/>
    <s v="CH (Comfort heater)"/>
    <s v="Will"/>
    <n v="17197"/>
    <n v="41.633400000000002"/>
    <n v="-88.062600000000003"/>
    <s v="IL"/>
    <n v="60446"/>
    <n v="221112"/>
    <x v="8"/>
    <s v="N"/>
    <m/>
    <x v="2"/>
    <x v="6334"/>
    <x v="6334"/>
    <s v="Utilities"/>
  </r>
  <r>
    <n v="1001523"/>
    <x v="2508"/>
    <x v="5"/>
    <m/>
    <m/>
    <m/>
    <x v="0"/>
    <x v="4500"/>
    <s v="CH (Comfort heater)"/>
    <s v="Will"/>
    <n v="17197"/>
    <n v="41.633400000000002"/>
    <n v="-88.062600000000003"/>
    <s v="IL"/>
    <n v="60446"/>
    <n v="221112"/>
    <x v="8"/>
    <s v="N"/>
    <m/>
    <x v="2"/>
    <x v="6334"/>
    <x v="6334"/>
    <s v="Utilities"/>
  </r>
  <r>
    <n v="1001523"/>
    <x v="2508"/>
    <x v="6"/>
    <m/>
    <m/>
    <m/>
    <x v="0"/>
    <x v="4501"/>
    <s v="OCS (Other combustion source)"/>
    <s v="Will"/>
    <n v="17197"/>
    <n v="41.633400000000002"/>
    <n v="-88.062600000000003"/>
    <s v="IL"/>
    <n v="60446"/>
    <n v="221112"/>
    <x v="8"/>
    <s v="N"/>
    <m/>
    <x v="2"/>
    <x v="6335"/>
    <x v="6335"/>
    <s v="Utilities"/>
  </r>
  <r>
    <n v="1005877"/>
    <x v="2509"/>
    <x v="24"/>
    <m/>
    <m/>
    <m/>
    <x v="0"/>
    <x v="3276"/>
    <s v="OCS (Other combustion source)"/>
    <s v="Salem"/>
    <n v="34033"/>
    <n v="39.692799999999998"/>
    <n v="-75.486699999999999"/>
    <s v="NJ"/>
    <n v="8069"/>
    <n v="221112"/>
    <x v="8"/>
    <s v="Y"/>
    <m/>
    <x v="3"/>
    <x v="6336"/>
    <x v="6336"/>
    <s v="Utilities"/>
  </r>
  <r>
    <n v="1005877"/>
    <x v="2509"/>
    <x v="5"/>
    <m/>
    <m/>
    <m/>
    <x v="0"/>
    <x v="3276"/>
    <s v="OCS (Other combustion source)"/>
    <s v="Salem"/>
    <n v="34033"/>
    <n v="39.692799999999998"/>
    <n v="-75.486699999999999"/>
    <s v="NJ"/>
    <n v="8069"/>
    <n v="221112"/>
    <x v="8"/>
    <s v="Y"/>
    <m/>
    <x v="3"/>
    <x v="6337"/>
    <x v="6337"/>
    <s v="Utilities"/>
  </r>
  <r>
    <n v="1005877"/>
    <x v="2509"/>
    <x v="5"/>
    <m/>
    <m/>
    <m/>
    <x v="0"/>
    <x v="4502"/>
    <s v="OCS (Other combustion source)"/>
    <s v="Salem"/>
    <n v="34033"/>
    <n v="39.692799999999998"/>
    <n v="-75.486699999999999"/>
    <s v="NJ"/>
    <n v="8069"/>
    <n v="221112"/>
    <x v="8"/>
    <s v="Y"/>
    <m/>
    <x v="3"/>
    <x v="6338"/>
    <x v="6338"/>
    <s v="Utilities"/>
  </r>
  <r>
    <n v="1005877"/>
    <x v="2509"/>
    <x v="24"/>
    <m/>
    <m/>
    <m/>
    <x v="0"/>
    <x v="4502"/>
    <s v="OCS (Other combustion source)"/>
    <s v="Salem"/>
    <n v="34033"/>
    <n v="39.692799999999998"/>
    <n v="-75.486699999999999"/>
    <s v="NJ"/>
    <n v="8069"/>
    <n v="221112"/>
    <x v="8"/>
    <s v="Y"/>
    <m/>
    <x v="3"/>
    <x v="6339"/>
    <x v="6339"/>
    <s v="Utilities"/>
  </r>
  <r>
    <n v="1001586"/>
    <x v="2510"/>
    <x v="5"/>
    <m/>
    <m/>
    <m/>
    <x v="0"/>
    <x v="4503"/>
    <s v="RICE (Reciprocating internal combustion engine)"/>
    <s v="Finney"/>
    <n v="20055"/>
    <n v="37.970300000000002"/>
    <n v="-100.8956"/>
    <s v="KS"/>
    <n v="67846"/>
    <n v="221112"/>
    <x v="8"/>
    <s v="N"/>
    <m/>
    <x v="2"/>
    <x v="150"/>
    <x v="150"/>
    <s v="Utilities"/>
  </r>
  <r>
    <n v="1001586"/>
    <x v="2510"/>
    <x v="3"/>
    <m/>
    <m/>
    <m/>
    <x v="0"/>
    <x v="4504"/>
    <s v="SCCT (CT (Turbine, simple cycle combustion))"/>
    <s v="Finney"/>
    <n v="20055"/>
    <n v="37.970300000000002"/>
    <n v="-100.8956"/>
    <s v="KS"/>
    <n v="67846"/>
    <n v="221112"/>
    <x v="8"/>
    <s v="N"/>
    <m/>
    <x v="2"/>
    <x v="6340"/>
    <x v="6340"/>
    <s v="Utilities"/>
  </r>
  <r>
    <n v="1001586"/>
    <x v="2510"/>
    <x v="3"/>
    <m/>
    <m/>
    <m/>
    <x v="0"/>
    <x v="4"/>
    <s v="OCS (Other combustion source)"/>
    <s v="Finney"/>
    <n v="20055"/>
    <n v="37.970300000000002"/>
    <n v="-100.8956"/>
    <s v="KS"/>
    <n v="67846"/>
    <n v="221112"/>
    <x v="8"/>
    <s v="N"/>
    <m/>
    <x v="2"/>
    <x v="6341"/>
    <x v="6341"/>
    <s v="Utilities"/>
  </r>
  <r>
    <n v="1001586"/>
    <x v="2510"/>
    <x v="3"/>
    <m/>
    <m/>
    <m/>
    <x v="0"/>
    <x v="4505"/>
    <s v="SCCT (CT (Turbine, simple cycle combustion))"/>
    <s v="Finney"/>
    <n v="20055"/>
    <n v="37.970300000000002"/>
    <n v="-100.8956"/>
    <s v="KS"/>
    <n v="67846"/>
    <n v="221112"/>
    <x v="8"/>
    <s v="N"/>
    <m/>
    <x v="2"/>
    <x v="6342"/>
    <x v="6342"/>
    <s v="Utilities"/>
  </r>
  <r>
    <n v="1011203"/>
    <x v="2511"/>
    <x v="3"/>
    <m/>
    <m/>
    <m/>
    <x v="0"/>
    <x v="1713"/>
    <s v="SCCT (CT (Turbine, simple cycle combustion))"/>
    <s v="Bee"/>
    <n v="48025"/>
    <n v="28.560839999999999"/>
    <n v="-97.849549999999994"/>
    <s v="TX"/>
    <n v="78146"/>
    <n v="221112"/>
    <x v="8"/>
    <s v="Y"/>
    <m/>
    <x v="0"/>
    <x v="6343"/>
    <x v="6343"/>
    <s v="Utilities"/>
  </r>
  <r>
    <n v="1011203"/>
    <x v="2511"/>
    <x v="3"/>
    <m/>
    <m/>
    <m/>
    <x v="0"/>
    <x v="1712"/>
    <s v="SCCT (CT (Turbine, simple cycle combustion))"/>
    <s v="Bee"/>
    <n v="48025"/>
    <n v="28.560839999999999"/>
    <n v="-97.849549999999994"/>
    <s v="TX"/>
    <n v="78146"/>
    <n v="221112"/>
    <x v="8"/>
    <s v="Y"/>
    <m/>
    <x v="0"/>
    <x v="6344"/>
    <x v="6344"/>
    <s v="Utilities"/>
  </r>
  <r>
    <n v="1002484"/>
    <x v="2512"/>
    <x v="11"/>
    <m/>
    <m/>
    <m/>
    <x v="0"/>
    <x v="4157"/>
    <s v="S (Stoker Boiler)"/>
    <s v="SAINT LOUIS"/>
    <n v="27137"/>
    <n v="47.429706000000003"/>
    <n v="-92.935297000000006"/>
    <s v="MN"/>
    <n v="55746"/>
    <n v="221112"/>
    <x v="8"/>
    <s v="Y"/>
    <m/>
    <x v="2"/>
    <x v="6345"/>
    <x v="6345"/>
    <s v="Utilities"/>
  </r>
  <r>
    <n v="1002484"/>
    <x v="2512"/>
    <x v="12"/>
    <m/>
    <m/>
    <m/>
    <x v="0"/>
    <x v="4157"/>
    <s v="S (Stoker Boiler)"/>
    <s v="SAINT LOUIS"/>
    <n v="27137"/>
    <n v="47.429706000000003"/>
    <n v="-92.935297000000006"/>
    <s v="MN"/>
    <n v="55746"/>
    <n v="221112"/>
    <x v="8"/>
    <s v="Y"/>
    <m/>
    <x v="2"/>
    <x v="6346"/>
    <x v="6346"/>
    <s v="Utilities"/>
  </r>
  <r>
    <n v="1002484"/>
    <x v="2512"/>
    <x v="24"/>
    <m/>
    <m/>
    <m/>
    <x v="0"/>
    <x v="433"/>
    <s v="OCS (Other combustion source)"/>
    <s v="SAINT LOUIS"/>
    <n v="27137"/>
    <n v="47.429706000000003"/>
    <n v="-92.935297000000006"/>
    <s v="MN"/>
    <n v="55746"/>
    <n v="221112"/>
    <x v="8"/>
    <s v="Y"/>
    <m/>
    <x v="2"/>
    <x v="6347"/>
    <x v="6347"/>
    <s v="Utilities"/>
  </r>
  <r>
    <n v="1002484"/>
    <x v="2512"/>
    <x v="11"/>
    <m/>
    <m/>
    <m/>
    <x v="0"/>
    <x v="433"/>
    <s v="OCS (Other combustion source)"/>
    <s v="SAINT LOUIS"/>
    <n v="27137"/>
    <n v="47.429706000000003"/>
    <n v="-92.935297000000006"/>
    <s v="MN"/>
    <n v="55746"/>
    <n v="221112"/>
    <x v="8"/>
    <s v="Y"/>
    <m/>
    <x v="2"/>
    <x v="6348"/>
    <x v="6348"/>
    <s v="Utilities"/>
  </r>
  <r>
    <n v="1002484"/>
    <x v="2512"/>
    <x v="12"/>
    <m/>
    <m/>
    <m/>
    <x v="0"/>
    <x v="433"/>
    <s v="OCS (Other combustion source)"/>
    <s v="SAINT LOUIS"/>
    <n v="27137"/>
    <n v="47.429706000000003"/>
    <n v="-92.935297000000006"/>
    <s v="MN"/>
    <n v="55746"/>
    <n v="221112"/>
    <x v="8"/>
    <s v="Y"/>
    <m/>
    <x v="2"/>
    <x v="6349"/>
    <x v="6349"/>
    <s v="Utilities"/>
  </r>
  <r>
    <n v="1000053"/>
    <x v="2513"/>
    <x v="5"/>
    <m/>
    <m/>
    <m/>
    <x v="0"/>
    <x v="4506"/>
    <s v="OCS (Other combustion source)"/>
    <s v="HARRIS"/>
    <n v="48201"/>
    <n v="29.703682000000001"/>
    <n v="-95.396186"/>
    <s v="TX"/>
    <n v="77030"/>
    <n v="221310"/>
    <x v="12"/>
    <s v="Y"/>
    <s v="Houston city"/>
    <x v="0"/>
    <x v="6350"/>
    <x v="6350"/>
    <s v="Utilities"/>
  </r>
  <r>
    <n v="1000053"/>
    <x v="2513"/>
    <x v="3"/>
    <m/>
    <m/>
    <m/>
    <x v="0"/>
    <x v="4507"/>
    <s v="OCS (Other combustion source)"/>
    <s v="HARRIS"/>
    <n v="48201"/>
    <n v="29.703682000000001"/>
    <n v="-95.396186"/>
    <s v="TX"/>
    <n v="77030"/>
    <n v="221310"/>
    <x v="12"/>
    <s v="Y"/>
    <s v="Houston city"/>
    <x v="0"/>
    <x v="6351"/>
    <x v="6351"/>
    <s v="Utilities"/>
  </r>
  <r>
    <n v="1005267"/>
    <x v="2514"/>
    <x v="5"/>
    <m/>
    <m/>
    <m/>
    <x v="0"/>
    <x v="4"/>
    <s v="OCS (Other combustion source)"/>
    <s v="KENAI PENINSULA"/>
    <n v="2122"/>
    <n v="61.185299999999998"/>
    <n v="-151.03659999999999"/>
    <s v="AK"/>
    <n v="99519"/>
    <n v="221112"/>
    <x v="8"/>
    <s v="Y"/>
    <m/>
    <x v="1"/>
    <x v="928"/>
    <x v="928"/>
    <s v="Utilities"/>
  </r>
  <r>
    <n v="1005267"/>
    <x v="2514"/>
    <x v="3"/>
    <m/>
    <m/>
    <m/>
    <x v="0"/>
    <x v="23"/>
    <s v="OCS (Other combustion source)"/>
    <s v="KENAI PENINSULA"/>
    <n v="2122"/>
    <n v="61.185299999999998"/>
    <n v="-151.03659999999999"/>
    <s v="AK"/>
    <n v="99519"/>
    <n v="221112"/>
    <x v="8"/>
    <s v="Y"/>
    <m/>
    <x v="1"/>
    <x v="6352"/>
    <x v="6352"/>
    <s v="Utilities"/>
  </r>
  <r>
    <n v="1005267"/>
    <x v="2514"/>
    <x v="9"/>
    <m/>
    <m/>
    <m/>
    <x v="0"/>
    <x v="4508"/>
    <s v="ICI (Incinerator, commercial and industrial)"/>
    <s v="KENAI PENINSULA"/>
    <n v="2122"/>
    <n v="61.185299999999998"/>
    <n v="-151.03659999999999"/>
    <s v="AK"/>
    <n v="99519"/>
    <n v="221112"/>
    <x v="8"/>
    <s v="Y"/>
    <m/>
    <x v="1"/>
    <x v="6353"/>
    <x v="6353"/>
    <s v="Utilities"/>
  </r>
  <r>
    <n v="1000095"/>
    <x v="2515"/>
    <x v="3"/>
    <m/>
    <m/>
    <m/>
    <x v="0"/>
    <x v="4509"/>
    <s v="PRH (Process Heater)"/>
    <s v="Middlesex"/>
    <n v="34023"/>
    <n v="40.448099999999997"/>
    <n v="-74.349699999999999"/>
    <s v="NJ"/>
    <n v="8872"/>
    <n v="221112"/>
    <x v="8"/>
    <s v="N"/>
    <s v="Sayreville borough"/>
    <x v="3"/>
    <x v="3068"/>
    <x v="3068"/>
    <s v="Utilities"/>
  </r>
  <r>
    <n v="1001115"/>
    <x v="2516"/>
    <x v="5"/>
    <m/>
    <m/>
    <m/>
    <x v="0"/>
    <x v="3154"/>
    <s v="RICE (Reciprocating internal combustion engine)"/>
    <s v="Wayne"/>
    <n v="18177"/>
    <n v="39.838299999999997"/>
    <n v="-84.966499999999996"/>
    <s v="IN"/>
    <n v="47330"/>
    <n v="221112"/>
    <x v="8"/>
    <s v="N"/>
    <m/>
    <x v="2"/>
    <x v="75"/>
    <x v="75"/>
    <s v="Utilities"/>
  </r>
  <r>
    <n v="1001115"/>
    <x v="2516"/>
    <x v="5"/>
    <m/>
    <m/>
    <m/>
    <x v="0"/>
    <x v="3153"/>
    <s v="RICE (Reciprocating internal combustion engine)"/>
    <s v="Wayne"/>
    <n v="18177"/>
    <n v="39.838299999999997"/>
    <n v="-84.966499999999996"/>
    <s v="IN"/>
    <n v="47330"/>
    <n v="221112"/>
    <x v="8"/>
    <s v="N"/>
    <m/>
    <x v="2"/>
    <x v="75"/>
    <x v="75"/>
    <s v="Utilities"/>
  </r>
  <r>
    <n v="1010794"/>
    <x v="2517"/>
    <x v="3"/>
    <m/>
    <m/>
    <m/>
    <x v="0"/>
    <x v="4385"/>
    <s v="OB (Boiler, other)"/>
    <s v="MARATHON"/>
    <n v="55073"/>
    <n v="44.888354999999997"/>
    <n v="-89.625821000000002"/>
    <s v="WI"/>
    <n v="54474"/>
    <n v="221119"/>
    <x v="9"/>
    <s v="Y"/>
    <m/>
    <x v="2"/>
    <x v="6354"/>
    <x v="6354"/>
    <s v="Utilities"/>
  </r>
  <r>
    <n v="1010794"/>
    <x v="2517"/>
    <x v="3"/>
    <m/>
    <m/>
    <m/>
    <x v="0"/>
    <x v="3514"/>
    <s v="Electricity Generator"/>
    <s v="MARATHON"/>
    <n v="55073"/>
    <n v="44.888354999999997"/>
    <n v="-89.625821000000002"/>
    <s v="WI"/>
    <n v="54474"/>
    <n v="221119"/>
    <x v="9"/>
    <s v="Y"/>
    <m/>
    <x v="2"/>
    <x v="6355"/>
    <x v="6355"/>
    <s v="Utilities"/>
  </r>
  <r>
    <n v="1010794"/>
    <x v="2517"/>
    <x v="12"/>
    <m/>
    <m/>
    <m/>
    <x v="0"/>
    <x v="3514"/>
    <s v="Electricity Generator"/>
    <s v="MARATHON"/>
    <n v="55073"/>
    <n v="44.888354999999997"/>
    <n v="-89.625821000000002"/>
    <s v="WI"/>
    <n v="54474"/>
    <n v="221119"/>
    <x v="9"/>
    <s v="Y"/>
    <m/>
    <x v="2"/>
    <x v="6356"/>
    <x v="6356"/>
    <s v="Utilities"/>
  </r>
  <r>
    <n v="1001148"/>
    <x v="2518"/>
    <x v="19"/>
    <m/>
    <m/>
    <m/>
    <x v="0"/>
    <x v="3369"/>
    <s v="OB (Boiler, other)"/>
    <s v="Brazoria"/>
    <n v="48039"/>
    <n v="29.072800000000001"/>
    <n v="-95.745000000000005"/>
    <s v="TX"/>
    <n v="77463"/>
    <n v="221112"/>
    <x v="8"/>
    <s v="Y"/>
    <m/>
    <x v="0"/>
    <x v="6357"/>
    <x v="6357"/>
    <s v="Utilities"/>
  </r>
  <r>
    <n v="1001148"/>
    <x v="2518"/>
    <x v="19"/>
    <m/>
    <m/>
    <m/>
    <x v="0"/>
    <x v="3912"/>
    <s v="OB (Boiler, other)"/>
    <s v="Brazoria"/>
    <n v="48039"/>
    <n v="29.072800000000001"/>
    <n v="-95.745000000000005"/>
    <s v="TX"/>
    <n v="77463"/>
    <n v="221112"/>
    <x v="8"/>
    <s v="Y"/>
    <m/>
    <x v="0"/>
    <x v="6358"/>
    <x v="6358"/>
    <s v="Utilities"/>
  </r>
  <r>
    <n v="1010949"/>
    <x v="2519"/>
    <x v="3"/>
    <m/>
    <m/>
    <m/>
    <x v="0"/>
    <x v="4510"/>
    <s v="OB (Boiler, other)"/>
    <s v="Kemper"/>
    <n v="28069"/>
    <n v="32.797600000000003"/>
    <n v="-88.605699999999999"/>
    <s v="MS"/>
    <n v="39328"/>
    <n v="221112"/>
    <x v="8"/>
    <s v="N"/>
    <m/>
    <x v="0"/>
    <x v="6359"/>
    <x v="6359"/>
    <s v="Utilities"/>
  </r>
  <r>
    <n v="1007773"/>
    <x v="2520"/>
    <x v="3"/>
    <m/>
    <m/>
    <m/>
    <x v="0"/>
    <x v="433"/>
    <s v="OCS (Other combustion source)"/>
    <s v="LEA"/>
    <n v="35025"/>
    <n v="32.976190000000003"/>
    <n v="-103.32575"/>
    <s v="NM"/>
    <n v="88260"/>
    <n v="221112"/>
    <x v="8"/>
    <s v="N"/>
    <m/>
    <x v="1"/>
    <x v="6360"/>
    <x v="6360"/>
    <s v="Utilities"/>
  </r>
  <r>
    <n v="1010680"/>
    <x v="2521"/>
    <x v="3"/>
    <m/>
    <m/>
    <m/>
    <x v="0"/>
    <x v="4511"/>
    <s v="OCS (Other combustion source)"/>
    <s v="YORK"/>
    <n v="42133"/>
    <n v="39.980728999999997"/>
    <n v="-76.682643999999996"/>
    <s v="PA"/>
    <n v="17402"/>
    <n v="221112"/>
    <x v="8"/>
    <s v="N"/>
    <m/>
    <x v="3"/>
    <x v="6361"/>
    <x v="6361"/>
    <s v="Utilities"/>
  </r>
  <r>
    <n v="1005167"/>
    <x v="2522"/>
    <x v="3"/>
    <m/>
    <m/>
    <m/>
    <x v="0"/>
    <x v="4512"/>
    <s v="RICE (Reciprocating internal combustion engine)"/>
    <s v="DAUPHIN COUNTY"/>
    <n v="42043"/>
    <n v="40.265909999999998"/>
    <n v="-76.876729999999995"/>
    <s v="PA"/>
    <n v="17101"/>
    <n v="221112"/>
    <x v="8"/>
    <s v="N"/>
    <s v="Harrisburg city"/>
    <x v="3"/>
    <x v="6362"/>
    <x v="6362"/>
    <s v="Utilities"/>
  </r>
  <r>
    <n v="1005167"/>
    <x v="2522"/>
    <x v="5"/>
    <m/>
    <m/>
    <m/>
    <x v="0"/>
    <x v="4512"/>
    <s v="RICE (Reciprocating internal combustion engine)"/>
    <s v="DAUPHIN COUNTY"/>
    <n v="42043"/>
    <n v="40.265909999999998"/>
    <n v="-76.876729999999995"/>
    <s v="PA"/>
    <n v="17101"/>
    <n v="221112"/>
    <x v="8"/>
    <s v="N"/>
    <s v="Harrisburg city"/>
    <x v="3"/>
    <x v="6363"/>
    <x v="6363"/>
    <s v="Utilities"/>
  </r>
  <r>
    <n v="1005167"/>
    <x v="2522"/>
    <x v="8"/>
    <m/>
    <m/>
    <m/>
    <x v="0"/>
    <x v="4513"/>
    <s v="OB (Boiler, other)"/>
    <s v="DAUPHIN COUNTY"/>
    <n v="42043"/>
    <n v="40.265909999999998"/>
    <n v="-76.876729999999995"/>
    <s v="PA"/>
    <n v="17101"/>
    <n v="221112"/>
    <x v="8"/>
    <s v="N"/>
    <s v="Harrisburg city"/>
    <x v="3"/>
    <x v="6364"/>
    <x v="6364"/>
    <s v="Utilities"/>
  </r>
  <r>
    <n v="1005167"/>
    <x v="2522"/>
    <x v="3"/>
    <m/>
    <m/>
    <m/>
    <x v="0"/>
    <x v="4513"/>
    <s v="OB (Boiler, other)"/>
    <s v="DAUPHIN COUNTY"/>
    <n v="42043"/>
    <n v="40.265909999999998"/>
    <n v="-76.876729999999995"/>
    <s v="PA"/>
    <n v="17101"/>
    <n v="221112"/>
    <x v="8"/>
    <s v="N"/>
    <s v="Harrisburg city"/>
    <x v="3"/>
    <x v="6365"/>
    <x v="6365"/>
    <s v="Utilities"/>
  </r>
  <r>
    <n v="1003762"/>
    <x v="2523"/>
    <x v="3"/>
    <m/>
    <m/>
    <m/>
    <x v="0"/>
    <x v="4514"/>
    <s v="SCCT (CT (Turbine, simple cycle combustion))"/>
    <s v="CALLAWAY"/>
    <n v="29027"/>
    <n v="38.816916999999997"/>
    <n v="-91.979944000000003"/>
    <s v="MO"/>
    <n v="65251"/>
    <n v="221210"/>
    <x v="10"/>
    <m/>
    <s v="Fulton city"/>
    <x v="2"/>
    <x v="6366"/>
    <x v="6366"/>
    <s v="Utilities"/>
  </r>
  <r>
    <n v="1003762"/>
    <x v="2523"/>
    <x v="5"/>
    <m/>
    <m/>
    <m/>
    <x v="0"/>
    <x v="4514"/>
    <s v="SCCT (CT (Turbine, simple cycle combustion))"/>
    <s v="CALLAWAY"/>
    <n v="29027"/>
    <n v="38.816916999999997"/>
    <n v="-91.979944000000003"/>
    <s v="MO"/>
    <n v="65251"/>
    <n v="221210"/>
    <x v="10"/>
    <m/>
    <s v="Fulton city"/>
    <x v="2"/>
    <x v="564"/>
    <x v="564"/>
    <s v="Utilities"/>
  </r>
  <r>
    <n v="1003762"/>
    <x v="2523"/>
    <x v="5"/>
    <m/>
    <m/>
    <m/>
    <x v="0"/>
    <x v="4515"/>
    <s v="RICE (Reciprocating internal combustion engine)"/>
    <s v="CALLAWAY"/>
    <n v="29027"/>
    <n v="38.816916999999997"/>
    <n v="-91.979944000000003"/>
    <s v="MO"/>
    <n v="65251"/>
    <n v="221210"/>
    <x v="10"/>
    <m/>
    <s v="Fulton city"/>
    <x v="2"/>
    <x v="3881"/>
    <x v="3881"/>
    <s v="Utilities"/>
  </r>
  <r>
    <n v="1003762"/>
    <x v="2523"/>
    <x v="5"/>
    <m/>
    <m/>
    <m/>
    <x v="0"/>
    <x v="4516"/>
    <s v="RICE (Reciprocating internal combustion engine)"/>
    <s v="CALLAWAY"/>
    <n v="29027"/>
    <n v="38.816916999999997"/>
    <n v="-91.979944000000003"/>
    <s v="MO"/>
    <n v="65251"/>
    <n v="221210"/>
    <x v="10"/>
    <m/>
    <s v="Fulton city"/>
    <x v="2"/>
    <x v="514"/>
    <x v="514"/>
    <s v="Utilities"/>
  </r>
  <r>
    <n v="1007295"/>
    <x v="2524"/>
    <x v="3"/>
    <m/>
    <m/>
    <m/>
    <x v="0"/>
    <x v="46"/>
    <s v="OCS (Other combustion source)"/>
    <s v="Otsego"/>
    <n v="26137"/>
    <n v="45.0291"/>
    <n v="-84.733199999999997"/>
    <s v="MI"/>
    <n v="49753"/>
    <n v="221112"/>
    <x v="8"/>
    <s v="N"/>
    <m/>
    <x v="2"/>
    <x v="6367"/>
    <x v="6367"/>
    <s v="Utilities"/>
  </r>
  <r>
    <n v="1001186"/>
    <x v="2122"/>
    <x v="5"/>
    <m/>
    <m/>
    <m/>
    <x v="0"/>
    <x v="3857"/>
    <s v="OB (Boiler, other)"/>
    <s v="Columbia"/>
    <n v="55021"/>
    <n v="43.486400000000003"/>
    <n v="-89.420299999999997"/>
    <s v="WI"/>
    <n v="53954"/>
    <n v="221112"/>
    <x v="8"/>
    <s v="N"/>
    <m/>
    <x v="2"/>
    <x v="6368"/>
    <x v="6368"/>
    <s v="Utilities"/>
  </r>
  <r>
    <n v="1001186"/>
    <x v="2122"/>
    <x v="6"/>
    <m/>
    <m/>
    <m/>
    <x v="0"/>
    <x v="4517"/>
    <s v="CH (Comfort heater)"/>
    <s v="Columbia"/>
    <n v="55021"/>
    <n v="43.486400000000003"/>
    <n v="-89.420299999999997"/>
    <s v="WI"/>
    <n v="53954"/>
    <n v="221112"/>
    <x v="8"/>
    <s v="N"/>
    <m/>
    <x v="2"/>
    <x v="6369"/>
    <x v="6369"/>
    <s v="Utilities"/>
  </r>
  <r>
    <n v="1007246"/>
    <x v="2525"/>
    <x v="3"/>
    <m/>
    <m/>
    <m/>
    <x v="0"/>
    <x v="4"/>
    <s v="OCS (Other combustion source)"/>
    <s v="Pasco"/>
    <n v="12101"/>
    <n v="28.1844"/>
    <n v="-82.788700000000006"/>
    <s v="FL"/>
    <n v="34691"/>
    <n v="221112"/>
    <x v="8"/>
    <s v="N"/>
    <m/>
    <x v="0"/>
    <x v="6370"/>
    <x v="6370"/>
    <s v="Utilities"/>
  </r>
  <r>
    <n v="1005088"/>
    <x v="2526"/>
    <x v="18"/>
    <m/>
    <m/>
    <m/>
    <x v="0"/>
    <x v="452"/>
    <s v="CFB (Boiler, circulating fluidized bed)"/>
    <s v="KERN"/>
    <n v="6029"/>
    <n v="35.547407999999997"/>
    <n v="-119.07522"/>
    <s v="CA"/>
    <n v="93308"/>
    <n v="221112"/>
    <x v="8"/>
    <s v="Y"/>
    <m/>
    <x v="1"/>
    <x v="6371"/>
    <x v="6371"/>
    <s v="Utilities"/>
  </r>
  <r>
    <n v="1005088"/>
    <x v="2526"/>
    <x v="27"/>
    <m/>
    <m/>
    <m/>
    <x v="0"/>
    <x v="452"/>
    <s v="CFB (Boiler, circulating fluidized bed)"/>
    <s v="KERN"/>
    <n v="6029"/>
    <n v="35.547407999999997"/>
    <n v="-119.07522"/>
    <s v="CA"/>
    <n v="93308"/>
    <n v="221112"/>
    <x v="8"/>
    <s v="Y"/>
    <m/>
    <x v="1"/>
    <x v="6372"/>
    <x v="6372"/>
    <s v="Utilities"/>
  </r>
  <r>
    <n v="1005088"/>
    <x v="2526"/>
    <x v="6"/>
    <m/>
    <m/>
    <m/>
    <x v="0"/>
    <x v="452"/>
    <s v="CFB (Boiler, circulating fluidized bed)"/>
    <s v="KERN"/>
    <n v="6029"/>
    <n v="35.547407999999997"/>
    <n v="-119.07522"/>
    <s v="CA"/>
    <n v="93308"/>
    <n v="221112"/>
    <x v="8"/>
    <s v="Y"/>
    <m/>
    <x v="1"/>
    <x v="410"/>
    <x v="410"/>
    <s v="Utilities"/>
  </r>
  <r>
    <n v="1001606"/>
    <x v="2527"/>
    <x v="3"/>
    <m/>
    <m/>
    <m/>
    <x v="0"/>
    <x v="3797"/>
    <s v="OB (Boiler, other)"/>
    <s v="Jefferson"/>
    <n v="22051"/>
    <n v="29.947199999999999"/>
    <n v="-90.145799999999994"/>
    <s v="LA"/>
    <n v="70094"/>
    <n v="221112"/>
    <x v="8"/>
    <s v="N"/>
    <m/>
    <x v="0"/>
    <x v="6373"/>
    <x v="6373"/>
    <s v="Utilities"/>
  </r>
  <r>
    <n v="1011453"/>
    <x v="2528"/>
    <x v="3"/>
    <m/>
    <m/>
    <m/>
    <x v="0"/>
    <x v="3070"/>
    <s v="OB (Boiler, other)"/>
    <s v="GRAYSON"/>
    <n v="48181"/>
    <n v="33.580992000000002"/>
    <n v="-96.615263999999996"/>
    <s v="TX"/>
    <n v="75092"/>
    <n v="221112"/>
    <x v="8"/>
    <s v="N"/>
    <s v="Sherman city"/>
    <x v="0"/>
    <x v="6374"/>
    <x v="6374"/>
    <s v="Utilities"/>
  </r>
  <r>
    <n v="1011578"/>
    <x v="2529"/>
    <x v="12"/>
    <m/>
    <m/>
    <m/>
    <x v="0"/>
    <x v="1652"/>
    <s v="S (Stoker Boiler)"/>
    <s v="TYLER COUNTY"/>
    <n v="48457"/>
    <n v="30.748470000000001"/>
    <n v="-94.438559999999995"/>
    <s v="TX"/>
    <n v="75979"/>
    <n v="221119"/>
    <x v="9"/>
    <s v="N"/>
    <m/>
    <x v="0"/>
    <x v="6375"/>
    <x v="6375"/>
    <s v="Utilities"/>
  </r>
  <r>
    <n v="1011543"/>
    <x v="2530"/>
    <x v="3"/>
    <m/>
    <m/>
    <m/>
    <x v="0"/>
    <x v="3797"/>
    <s v="OB (Boiler, other)"/>
    <s v="GLOUCESTER COUNTY"/>
    <n v="34015"/>
    <n v="39.844470000000001"/>
    <n v="-75.219539999999995"/>
    <s v="NJ"/>
    <n v="8066"/>
    <n v="221112"/>
    <x v="8"/>
    <s v="N"/>
    <m/>
    <x v="3"/>
    <x v="6376"/>
    <x v="6376"/>
    <s v="Utilities"/>
  </r>
  <r>
    <n v="1011681"/>
    <x v="2531"/>
    <x v="12"/>
    <m/>
    <m/>
    <m/>
    <x v="0"/>
    <x v="4518"/>
    <s v="OB (Boiler, other)"/>
    <s v="EAGLE COUNTY"/>
    <n v="8037"/>
    <n v="39.646802999999998"/>
    <n v="-106.940343"/>
    <s v="CO"/>
    <n v="81637"/>
    <n v="221119"/>
    <x v="9"/>
    <s v="N"/>
    <s v="Gypsum town"/>
    <x v="1"/>
    <x v="6377"/>
    <x v="6377"/>
    <s v="Utilities"/>
  </r>
  <r>
    <n v="1011681"/>
    <x v="2531"/>
    <x v="5"/>
    <m/>
    <m/>
    <m/>
    <x v="0"/>
    <x v="4519"/>
    <s v="RICE (Reciprocating internal combustion engine)"/>
    <s v="EAGLE COUNTY"/>
    <n v="8037"/>
    <n v="39.646802999999998"/>
    <n v="-106.940343"/>
    <s v="CO"/>
    <n v="81637"/>
    <n v="221119"/>
    <x v="9"/>
    <s v="N"/>
    <s v="Gypsum town"/>
    <x v="1"/>
    <x v="1434"/>
    <x v="1434"/>
    <s v="Utilities"/>
  </r>
  <r>
    <n v="1011554"/>
    <x v="2532"/>
    <x v="3"/>
    <m/>
    <m/>
    <m/>
    <x v="0"/>
    <x v="4520"/>
    <s v="OB (Boiler, other)"/>
    <s v="BELL"/>
    <n v="48027"/>
    <n v="31.058471999999998"/>
    <n v="-97.316618000000005"/>
    <s v="TX"/>
    <n v="76501"/>
    <n v="221112"/>
    <x v="8"/>
    <s v="N"/>
    <s v="Temple city"/>
    <x v="0"/>
    <x v="6378"/>
    <x v="6378"/>
    <s v="Utilities"/>
  </r>
  <r>
    <n v="1001696"/>
    <x v="2533"/>
    <x v="3"/>
    <m/>
    <m/>
    <m/>
    <x v="0"/>
    <x v="4521"/>
    <s v="CH (Comfort heater)"/>
    <s v="Cascade"/>
    <n v="30013"/>
    <n v="47.55"/>
    <n v="-111.03"/>
    <s v="MT"/>
    <n v="59406"/>
    <n v="221112"/>
    <x v="8"/>
    <s v="N"/>
    <m/>
    <x v="1"/>
    <x v="6144"/>
    <x v="6144"/>
    <s v="Utilities"/>
  </r>
  <r>
    <n v="1000688"/>
    <x v="2534"/>
    <x v="24"/>
    <m/>
    <m/>
    <m/>
    <x v="0"/>
    <x v="4522"/>
    <s v="Electricity Generator"/>
    <s v="St. Louis"/>
    <n v="27137"/>
    <n v="46.735599999999998"/>
    <n v="-92.153099999999995"/>
    <s v="MN"/>
    <n v="55807"/>
    <n v="221330"/>
    <x v="13"/>
    <s v="N"/>
    <m/>
    <x v="2"/>
    <x v="6379"/>
    <x v="6379"/>
    <s v="Utilities"/>
  </r>
  <r>
    <n v="1000688"/>
    <x v="2534"/>
    <x v="3"/>
    <m/>
    <m/>
    <m/>
    <x v="0"/>
    <x v="4522"/>
    <s v="Electricity Generator"/>
    <s v="St. Louis"/>
    <n v="27137"/>
    <n v="46.735599999999998"/>
    <n v="-92.153099999999995"/>
    <s v="MN"/>
    <n v="55807"/>
    <n v="221330"/>
    <x v="13"/>
    <s v="N"/>
    <m/>
    <x v="2"/>
    <x v="6380"/>
    <x v="6380"/>
    <s v="Utilities"/>
  </r>
  <r>
    <n v="1000688"/>
    <x v="2534"/>
    <x v="12"/>
    <m/>
    <m/>
    <m/>
    <x v="0"/>
    <x v="4522"/>
    <s v="Electricity Generator"/>
    <s v="St. Louis"/>
    <n v="27137"/>
    <n v="46.735599999999998"/>
    <n v="-92.153099999999995"/>
    <s v="MN"/>
    <n v="55807"/>
    <n v="221330"/>
    <x v="13"/>
    <s v="N"/>
    <m/>
    <x v="2"/>
    <x v="6381"/>
    <x v="6381"/>
    <s v="Utilities"/>
  </r>
  <r>
    <n v="1000075"/>
    <x v="2535"/>
    <x v="3"/>
    <m/>
    <m/>
    <m/>
    <x v="0"/>
    <x v="2745"/>
    <s v="Electricity Generator"/>
    <s v="San Diego"/>
    <n v="6073"/>
    <n v="32.5914"/>
    <n v="-117.0586"/>
    <s v="CA"/>
    <n v="91911"/>
    <n v="221119"/>
    <x v="9"/>
    <s v="N"/>
    <s v="Chula Vista city"/>
    <x v="1"/>
    <x v="6382"/>
    <x v="6382"/>
    <s v="Utilities"/>
  </r>
  <r>
    <n v="1000075"/>
    <x v="2535"/>
    <x v="3"/>
    <m/>
    <m/>
    <m/>
    <x v="0"/>
    <x v="2746"/>
    <s v="Electricity Generator"/>
    <s v="San Diego"/>
    <n v="6073"/>
    <n v="32.5914"/>
    <n v="-117.0586"/>
    <s v="CA"/>
    <n v="91911"/>
    <n v="221119"/>
    <x v="9"/>
    <s v="N"/>
    <s v="Chula Vista city"/>
    <x v="1"/>
    <x v="6383"/>
    <x v="6383"/>
    <s v="Utilities"/>
  </r>
  <r>
    <n v="1000294"/>
    <x v="2536"/>
    <x v="18"/>
    <m/>
    <m/>
    <m/>
    <x v="0"/>
    <x v="3567"/>
    <s v="Electricity Generator"/>
    <s v="Portsmouth"/>
    <n v="51740"/>
    <n v="36.8703"/>
    <n v="-76.351900000000001"/>
    <s v="VA"/>
    <n v="23703"/>
    <n v="221122"/>
    <x v="11"/>
    <s v="N"/>
    <s v="Portsmouth city"/>
    <x v="0"/>
    <x v="6384"/>
    <x v="6384"/>
    <s v="Utilities"/>
  </r>
  <r>
    <n v="1000294"/>
    <x v="2536"/>
    <x v="18"/>
    <m/>
    <m/>
    <m/>
    <x v="0"/>
    <x v="3328"/>
    <s v="Electricity Generator"/>
    <s v="Portsmouth"/>
    <n v="51740"/>
    <n v="36.8703"/>
    <n v="-76.351900000000001"/>
    <s v="VA"/>
    <n v="23703"/>
    <n v="221122"/>
    <x v="11"/>
    <s v="N"/>
    <s v="Portsmouth city"/>
    <x v="0"/>
    <x v="6385"/>
    <x v="6385"/>
    <s v="Utilities"/>
  </r>
  <r>
    <n v="1007732"/>
    <x v="2537"/>
    <x v="3"/>
    <m/>
    <m/>
    <m/>
    <x v="0"/>
    <x v="4523"/>
    <s v="Electricity Generator"/>
    <s v="Craven"/>
    <n v="37049"/>
    <n v="35.128500000000003"/>
    <n v="-77.17"/>
    <s v="NC"/>
    <n v="28562"/>
    <n v="221119"/>
    <x v="9"/>
    <s v="N"/>
    <m/>
    <x v="0"/>
    <x v="6386"/>
    <x v="6386"/>
    <s v="Utilities"/>
  </r>
  <r>
    <n v="1007732"/>
    <x v="2537"/>
    <x v="12"/>
    <m/>
    <m/>
    <m/>
    <x v="0"/>
    <x v="4523"/>
    <s v="Electricity Generator"/>
    <s v="Craven"/>
    <n v="37049"/>
    <n v="35.128500000000003"/>
    <n v="-77.17"/>
    <s v="NC"/>
    <n v="28562"/>
    <n v="221119"/>
    <x v="9"/>
    <s v="N"/>
    <m/>
    <x v="0"/>
    <x v="6387"/>
    <x v="6387"/>
    <s v="Utilities"/>
  </r>
  <r>
    <n v="1007732"/>
    <x v="2537"/>
    <x v="16"/>
    <m/>
    <m/>
    <m/>
    <x v="0"/>
    <x v="4523"/>
    <s v="Electricity Generator"/>
    <s v="Craven"/>
    <n v="37049"/>
    <n v="35.128500000000003"/>
    <n v="-77.17"/>
    <s v="NC"/>
    <n v="28562"/>
    <n v="221119"/>
    <x v="9"/>
    <s v="N"/>
    <m/>
    <x v="0"/>
    <x v="6388"/>
    <x v="6388"/>
    <s v="Utilities"/>
  </r>
  <r>
    <n v="1001464"/>
    <x v="2538"/>
    <x v="3"/>
    <m/>
    <m/>
    <m/>
    <x v="0"/>
    <x v="1471"/>
    <s v="Electricity Generator"/>
    <s v="Denver"/>
    <n v="8031"/>
    <n v="39.736899999999999"/>
    <n v="-105.01690000000001"/>
    <s v="CO"/>
    <n v="80204"/>
    <n v="221330"/>
    <x v="13"/>
    <s v="N"/>
    <s v="Denver city"/>
    <x v="1"/>
    <x v="6389"/>
    <x v="6389"/>
    <s v="Utilities"/>
  </r>
  <r>
    <n v="1001464"/>
    <x v="2538"/>
    <x v="3"/>
    <m/>
    <m/>
    <m/>
    <x v="0"/>
    <x v="2428"/>
    <s v="Electricity Generator"/>
    <s v="Denver"/>
    <n v="8031"/>
    <n v="39.736899999999999"/>
    <n v="-105.01690000000001"/>
    <s v="CO"/>
    <n v="80204"/>
    <n v="221330"/>
    <x v="13"/>
    <s v="N"/>
    <s v="Denver city"/>
    <x v="1"/>
    <x v="6390"/>
    <x v="6390"/>
    <s v="Utilities"/>
  </r>
  <r>
    <n v="1000190"/>
    <x v="2539"/>
    <x v="3"/>
    <m/>
    <m/>
    <m/>
    <x v="0"/>
    <x v="1471"/>
    <s v="Electricity Generator"/>
    <s v="Jefferson Davis"/>
    <n v="28065"/>
    <n v="31.6004"/>
    <n v="-89.946799999999996"/>
    <s v="MS"/>
    <n v="39474"/>
    <n v="221113"/>
    <x v="17"/>
    <m/>
    <m/>
    <x v="0"/>
    <x v="6391"/>
    <x v="6391"/>
    <s v="Utilities"/>
  </r>
  <r>
    <n v="1000190"/>
    <x v="2539"/>
    <x v="3"/>
    <m/>
    <m/>
    <m/>
    <x v="0"/>
    <x v="1474"/>
    <s v="Electricity Generator"/>
    <s v="Jefferson Davis"/>
    <n v="28065"/>
    <n v="31.6004"/>
    <n v="-89.946799999999996"/>
    <s v="MS"/>
    <n v="39474"/>
    <n v="221113"/>
    <x v="17"/>
    <m/>
    <m/>
    <x v="0"/>
    <x v="6392"/>
    <x v="6392"/>
    <s v="Utilities"/>
  </r>
  <r>
    <n v="1000190"/>
    <x v="2539"/>
    <x v="3"/>
    <m/>
    <m/>
    <m/>
    <x v="0"/>
    <x v="2428"/>
    <s v="Electricity Generator"/>
    <s v="Jefferson Davis"/>
    <n v="28065"/>
    <n v="31.6004"/>
    <n v="-89.946799999999996"/>
    <s v="MS"/>
    <n v="39474"/>
    <n v="221113"/>
    <x v="17"/>
    <m/>
    <m/>
    <x v="0"/>
    <x v="6393"/>
    <x v="6393"/>
    <s v="Utilities"/>
  </r>
  <r>
    <n v="1001418"/>
    <x v="2540"/>
    <x v="18"/>
    <m/>
    <m/>
    <m/>
    <x v="0"/>
    <x v="4524"/>
    <s v="Electricity Generator"/>
    <s v="Washington"/>
    <n v="1129"/>
    <n v="31.485800000000001"/>
    <n v="-87.910600000000002"/>
    <s v="AL"/>
    <n v="36548"/>
    <n v="221121"/>
    <x v="16"/>
    <s v="N"/>
    <m/>
    <x v="0"/>
    <x v="6394"/>
    <x v="6394"/>
    <s v="Utilities"/>
  </r>
  <r>
    <n v="1001418"/>
    <x v="2540"/>
    <x v="18"/>
    <m/>
    <m/>
    <m/>
    <x v="0"/>
    <x v="4263"/>
    <s v="Electricity Generator"/>
    <s v="Washington"/>
    <n v="1129"/>
    <n v="31.485800000000001"/>
    <n v="-87.910600000000002"/>
    <s v="AL"/>
    <n v="36548"/>
    <n v="221121"/>
    <x v="16"/>
    <s v="N"/>
    <m/>
    <x v="0"/>
    <x v="6395"/>
    <x v="6395"/>
    <s v="Utilities"/>
  </r>
  <r>
    <n v="1001418"/>
    <x v="2540"/>
    <x v="18"/>
    <m/>
    <m/>
    <m/>
    <x v="0"/>
    <x v="4525"/>
    <s v="Electricity Generator"/>
    <s v="Washington"/>
    <n v="1129"/>
    <n v="31.485800000000001"/>
    <n v="-87.910600000000002"/>
    <s v="AL"/>
    <n v="36548"/>
    <n v="221121"/>
    <x v="16"/>
    <s v="N"/>
    <m/>
    <x v="0"/>
    <x v="6396"/>
    <x v="6396"/>
    <s v="Utilities"/>
  </r>
  <r>
    <n v="1001418"/>
    <x v="2540"/>
    <x v="18"/>
    <m/>
    <m/>
    <m/>
    <x v="0"/>
    <x v="4526"/>
    <s v="Electricity Generator"/>
    <s v="Washington"/>
    <n v="1129"/>
    <n v="31.485800000000001"/>
    <n v="-87.910600000000002"/>
    <s v="AL"/>
    <n v="36548"/>
    <n v="221121"/>
    <x v="16"/>
    <s v="N"/>
    <m/>
    <x v="0"/>
    <x v="6397"/>
    <x v="6397"/>
    <s v="Utilities"/>
  </r>
  <r>
    <n v="1005910"/>
    <x v="2541"/>
    <x v="3"/>
    <m/>
    <m/>
    <m/>
    <x v="0"/>
    <x v="4527"/>
    <s v="RICE (Reciprocating internal combustion engine)"/>
    <s v="SANTA CLARA"/>
    <n v="6085"/>
    <n v="37.433190000000003"/>
    <n v="-122.08271000000001"/>
    <s v="CA"/>
    <n v="94043"/>
    <n v="921190"/>
    <x v="18"/>
    <s v="N"/>
    <s v="Mountain View city"/>
    <x v="1"/>
    <x v="1504"/>
    <x v="1504"/>
    <s v="Public Adminsitration"/>
  </r>
  <r>
    <n v="1005910"/>
    <x v="2541"/>
    <x v="3"/>
    <m/>
    <m/>
    <m/>
    <x v="0"/>
    <x v="4528"/>
    <s v="OCS (Other combustion source)"/>
    <s v="SANTA CLARA"/>
    <n v="6085"/>
    <n v="37.433190000000003"/>
    <n v="-122.08271000000001"/>
    <s v="CA"/>
    <n v="94043"/>
    <n v="921190"/>
    <x v="18"/>
    <s v="N"/>
    <s v="Mountain View city"/>
    <x v="1"/>
    <x v="499"/>
    <x v="499"/>
    <s v="Public Adminsitration"/>
  </r>
  <r>
    <n v="1005910"/>
    <x v="2541"/>
    <x v="3"/>
    <m/>
    <m/>
    <m/>
    <x v="0"/>
    <x v="4529"/>
    <s v="OCS (Other combustion source)"/>
    <s v="SANTA CLARA"/>
    <n v="6085"/>
    <n v="37.433190000000003"/>
    <n v="-122.08271000000001"/>
    <s v="CA"/>
    <n v="94043"/>
    <n v="921190"/>
    <x v="18"/>
    <s v="N"/>
    <s v="Mountain View city"/>
    <x v="1"/>
    <x v="1715"/>
    <x v="1715"/>
    <s v="Public Adminsitration"/>
  </r>
  <r>
    <n v="1005910"/>
    <x v="2541"/>
    <x v="2"/>
    <m/>
    <m/>
    <m/>
    <x v="0"/>
    <x v="4530"/>
    <s v="OCS (Other combustion source)"/>
    <s v="SANTA CLARA"/>
    <n v="6085"/>
    <n v="37.433190000000003"/>
    <n v="-122.08271000000001"/>
    <s v="CA"/>
    <n v="94043"/>
    <n v="921190"/>
    <x v="18"/>
    <s v="N"/>
    <s v="Mountain View city"/>
    <x v="1"/>
    <x v="6398"/>
    <x v="6398"/>
    <s v="Public Adminsitration"/>
  </r>
  <r>
    <n v="1003824"/>
    <x v="2542"/>
    <x v="3"/>
    <m/>
    <m/>
    <m/>
    <x v="0"/>
    <x v="4531"/>
    <s v="OCS (Other combustion source)"/>
    <s v="ALBANY"/>
    <n v="36001"/>
    <n v="42.654657999999998"/>
    <n v="-73.753873999999996"/>
    <s v="NY"/>
    <n v="12210"/>
    <n v="921190"/>
    <x v="18"/>
    <s v="N"/>
    <s v="Albany city"/>
    <x v="3"/>
    <x v="6399"/>
    <x v="6399"/>
    <s v="Public Adminsitration"/>
  </r>
  <r>
    <n v="1005957"/>
    <x v="2543"/>
    <x v="3"/>
    <m/>
    <m/>
    <m/>
    <x v="0"/>
    <x v="4532"/>
    <s v="SCCT (CT (Turbine, simple cycle combustion))"/>
    <s v="ROOSEVELT"/>
    <n v="30085"/>
    <n v="48.215615"/>
    <n v="-104.39662300000001"/>
    <s v="MT"/>
    <n v="59218"/>
    <n v="486210"/>
    <x v="19"/>
    <s v="N"/>
    <m/>
    <x v="1"/>
    <x v="6400"/>
    <x v="6400"/>
    <s v="Transportation and Warehousing"/>
  </r>
  <r>
    <n v="1005957"/>
    <x v="2543"/>
    <x v="3"/>
    <m/>
    <m/>
    <m/>
    <x v="0"/>
    <x v="4533"/>
    <s v="OCS (Other combustion source)"/>
    <s v="ROOSEVELT"/>
    <n v="30085"/>
    <n v="48.215615"/>
    <n v="-104.39662300000001"/>
    <s v="MT"/>
    <n v="59218"/>
    <n v="486210"/>
    <x v="19"/>
    <s v="N"/>
    <m/>
    <x v="1"/>
    <x v="6401"/>
    <x v="6401"/>
    <s v="Transportation and Warehousing"/>
  </r>
  <r>
    <n v="1007049"/>
    <x v="2544"/>
    <x v="3"/>
    <m/>
    <m/>
    <m/>
    <x v="0"/>
    <x v="4534"/>
    <s v="OCS (Other combustion source)"/>
    <s v="RANDOLPH COUNTY"/>
    <n v="1111"/>
    <n v="33.151313000000002"/>
    <n v="-85.512407999999994"/>
    <s v="AL"/>
    <n v="36276"/>
    <n v="486210"/>
    <x v="19"/>
    <s v="N"/>
    <m/>
    <x v="0"/>
    <x v="6402"/>
    <x v="6402"/>
    <s v="Transportation and Warehousing"/>
  </r>
  <r>
    <n v="1007403"/>
    <x v="2545"/>
    <x v="3"/>
    <m/>
    <m/>
    <m/>
    <x v="0"/>
    <x v="4535"/>
    <s v="OCS (Other combustion source)"/>
    <s v="DEFIANCE"/>
    <n v="39039"/>
    <n v="41.349885"/>
    <n v="-84.359487000000001"/>
    <s v="OH"/>
    <n v="43512"/>
    <n v="486210"/>
    <x v="19"/>
    <s v="N"/>
    <m/>
    <x v="2"/>
    <x v="6403"/>
    <x v="6403"/>
    <s v="Transportation and Warehousing"/>
  </r>
  <r>
    <n v="1007403"/>
    <x v="2545"/>
    <x v="3"/>
    <m/>
    <m/>
    <m/>
    <x v="0"/>
    <x v="4536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04"/>
    <x v="6404"/>
    <s v="Transportation and Warehousing"/>
  </r>
  <r>
    <n v="1007403"/>
    <x v="2545"/>
    <x v="3"/>
    <m/>
    <m/>
    <m/>
    <x v="0"/>
    <x v="4537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05"/>
    <x v="6405"/>
    <s v="Transportation and Warehousing"/>
  </r>
  <r>
    <n v="1007403"/>
    <x v="2545"/>
    <x v="3"/>
    <m/>
    <m/>
    <m/>
    <x v="0"/>
    <x v="4538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06"/>
    <x v="6406"/>
    <s v="Transportation and Warehousing"/>
  </r>
  <r>
    <n v="1007403"/>
    <x v="2545"/>
    <x v="3"/>
    <m/>
    <m/>
    <m/>
    <x v="0"/>
    <x v="4539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07"/>
    <x v="6407"/>
    <s v="Transportation and Warehousing"/>
  </r>
  <r>
    <n v="1007403"/>
    <x v="2545"/>
    <x v="3"/>
    <m/>
    <m/>
    <m/>
    <x v="0"/>
    <x v="4540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08"/>
    <x v="6408"/>
    <s v="Transportation and Warehousing"/>
  </r>
  <r>
    <n v="1007403"/>
    <x v="2545"/>
    <x v="3"/>
    <m/>
    <m/>
    <m/>
    <x v="0"/>
    <x v="4541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09"/>
    <x v="6409"/>
    <s v="Transportation and Warehousing"/>
  </r>
  <r>
    <n v="1007403"/>
    <x v="2545"/>
    <x v="3"/>
    <m/>
    <m/>
    <m/>
    <x v="0"/>
    <x v="4542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10"/>
    <x v="6410"/>
    <s v="Transportation and Warehousing"/>
  </r>
  <r>
    <n v="1007403"/>
    <x v="2545"/>
    <x v="3"/>
    <m/>
    <m/>
    <m/>
    <x v="0"/>
    <x v="4543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11"/>
    <x v="6411"/>
    <s v="Transportation and Warehousing"/>
  </r>
  <r>
    <n v="1007403"/>
    <x v="2545"/>
    <x v="3"/>
    <m/>
    <m/>
    <m/>
    <x v="0"/>
    <x v="4544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12"/>
    <x v="6412"/>
    <s v="Transportation and Warehousing"/>
  </r>
  <r>
    <n v="1007403"/>
    <x v="2545"/>
    <x v="3"/>
    <m/>
    <m/>
    <m/>
    <x v="0"/>
    <x v="4545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13"/>
    <x v="6413"/>
    <s v="Transportation and Warehousing"/>
  </r>
  <r>
    <n v="1002196"/>
    <x v="2546"/>
    <x v="3"/>
    <m/>
    <m/>
    <m/>
    <x v="0"/>
    <x v="4546"/>
    <s v="OCS (Other combustion source)"/>
    <s v="La Paz"/>
    <n v="4012"/>
    <n v="33.539830000000002"/>
    <n v="-113.4558"/>
    <s v="AZ"/>
    <n v="85354"/>
    <n v="486210"/>
    <x v="19"/>
    <s v="N"/>
    <m/>
    <x v="1"/>
    <x v="6414"/>
    <x v="6414"/>
    <s v="Transportation and Warehousing"/>
  </r>
  <r>
    <n v="1008881"/>
    <x v="2547"/>
    <x v="3"/>
    <m/>
    <m/>
    <m/>
    <x v="0"/>
    <x v="224"/>
    <s v="OCS (Other combustion source)"/>
    <s v="GRAYSON"/>
    <n v="48181"/>
    <n v="33.687237000000003"/>
    <n v="-96.449112999999997"/>
    <s v="TX"/>
    <n v="75021"/>
    <n v="486210"/>
    <x v="19"/>
    <s v="N"/>
    <m/>
    <x v="0"/>
    <x v="6415"/>
    <x v="6415"/>
    <s v="Transportation and Warehousing"/>
  </r>
  <r>
    <n v="1006931"/>
    <x v="2548"/>
    <x v="3"/>
    <m/>
    <m/>
    <m/>
    <x v="0"/>
    <x v="433"/>
    <s v="OCS (Other combustion source)"/>
    <m/>
    <n v="0"/>
    <n v="35.227948300000001"/>
    <n v="-111.8270486"/>
    <s v="AZ"/>
    <n v="86015"/>
    <n v="486210"/>
    <x v="19"/>
    <s v="N"/>
    <m/>
    <x v="4"/>
    <x v="6416"/>
    <x v="6416"/>
    <s v="Transportation and Warehousing"/>
  </r>
  <r>
    <n v="1006729"/>
    <x v="2549"/>
    <x v="3"/>
    <m/>
    <m/>
    <m/>
    <x v="0"/>
    <x v="433"/>
    <s v="OCS (Other combustion source)"/>
    <s v="De Soto"/>
    <n v="22031"/>
    <n v="32.1663"/>
    <n v="-93.822299999999998"/>
    <s v="LA"/>
    <n v="71030"/>
    <n v="486210"/>
    <x v="19"/>
    <s v="N"/>
    <m/>
    <x v="0"/>
    <x v="6417"/>
    <x v="6417"/>
    <s v="Transportation and Warehousing"/>
  </r>
  <r>
    <n v="1001982"/>
    <x v="2550"/>
    <x v="3"/>
    <m/>
    <m/>
    <m/>
    <x v="0"/>
    <x v="4547"/>
    <s v="OCS (Other combustion source)"/>
    <s v="LEA"/>
    <n v="35025"/>
    <n v="32.670261000000004"/>
    <n v="-103.404945"/>
    <s v="NM"/>
    <n v="88240"/>
    <n v="486210"/>
    <x v="19"/>
    <s v="N"/>
    <m/>
    <x v="1"/>
    <x v="6418"/>
    <x v="6418"/>
    <s v="Transportation and Warehousing"/>
  </r>
  <r>
    <n v="1005936"/>
    <x v="2551"/>
    <x v="3"/>
    <m/>
    <m/>
    <m/>
    <x v="0"/>
    <x v="433"/>
    <s v="OCS (Other combustion source)"/>
    <s v="Red River"/>
    <n v="22081"/>
    <n v="32.217300000000002"/>
    <n v="-93.540800000000004"/>
    <s v="LA"/>
    <n v="71019"/>
    <n v="486210"/>
    <x v="19"/>
    <s v="N"/>
    <m/>
    <x v="0"/>
    <x v="6419"/>
    <x v="6419"/>
    <s v="Transportation and Warehousing"/>
  </r>
  <r>
    <n v="1011011"/>
    <x v="2552"/>
    <x v="3"/>
    <m/>
    <m/>
    <m/>
    <x v="0"/>
    <x v="433"/>
    <s v="OCS (Other combustion source)"/>
    <s v="Jackson"/>
    <n v="48239"/>
    <n v="29.107690000000002"/>
    <n v="-96.540899999999993"/>
    <s v="TX"/>
    <n v="77962"/>
    <n v="486210"/>
    <x v="19"/>
    <s v="N"/>
    <m/>
    <x v="0"/>
    <x v="6420"/>
    <x v="6420"/>
    <s v="Transportation and Warehousing"/>
  </r>
  <r>
    <n v="1003142"/>
    <x v="2553"/>
    <x v="3"/>
    <m/>
    <m/>
    <m/>
    <x v="0"/>
    <x v="433"/>
    <s v="OCS (Other combustion source)"/>
    <s v="Sweetwater"/>
    <n v="56037"/>
    <n v="41.718603000000002"/>
    <n v="-107.78797900000001"/>
    <s v="WY"/>
    <n v="82301"/>
    <n v="486210"/>
    <x v="19"/>
    <s v="N"/>
    <m/>
    <x v="1"/>
    <x v="6421"/>
    <x v="6421"/>
    <s v="Transportation and Warehousing"/>
  </r>
  <r>
    <n v="1003332"/>
    <x v="2554"/>
    <x v="3"/>
    <m/>
    <m/>
    <m/>
    <x v="0"/>
    <x v="433"/>
    <s v="OCS (Other combustion source)"/>
    <s v="ELLIS"/>
    <n v="48139"/>
    <n v="32.293599999999998"/>
    <n v="-97.039699999999996"/>
    <s v="TX"/>
    <n v="76064"/>
    <n v="486210"/>
    <x v="19"/>
    <s v="N"/>
    <m/>
    <x v="0"/>
    <x v="6422"/>
    <x v="6422"/>
    <s v="Transportation and Warehousing"/>
  </r>
  <r>
    <n v="1007437"/>
    <x v="2555"/>
    <x v="3"/>
    <m/>
    <m/>
    <m/>
    <x v="0"/>
    <x v="4548"/>
    <s v="OCS (Other combustion source)"/>
    <m/>
    <n v="0"/>
    <n v="35.120792700000003"/>
    <n v="-112.1430215"/>
    <s v="AZ"/>
    <n v="86046"/>
    <n v="486210"/>
    <x v="19"/>
    <s v="N"/>
    <m/>
    <x v="4"/>
    <x v="6423"/>
    <x v="6423"/>
    <s v="Transportation and Warehousing"/>
  </r>
  <r>
    <n v="1009151"/>
    <x v="2556"/>
    <x v="3"/>
    <m/>
    <m/>
    <m/>
    <x v="0"/>
    <x v="4549"/>
    <s v="OCS (Other combustion source)"/>
    <m/>
    <n v="0"/>
    <n v="31.113855999999998"/>
    <n v="-88.285042000000004"/>
    <s v="AL"/>
    <n v="36522"/>
    <n v="486210"/>
    <x v="19"/>
    <s v="N"/>
    <m/>
    <x v="4"/>
    <x v="6424"/>
    <x v="6424"/>
    <s v="Transportation and Warehousing"/>
  </r>
  <r>
    <n v="1009428"/>
    <x v="2557"/>
    <x v="3"/>
    <m/>
    <m/>
    <m/>
    <x v="0"/>
    <x v="224"/>
    <s v="OCS (Other combustion source)"/>
    <m/>
    <n v="0"/>
    <n v="37.329327200000002"/>
    <n v="-87.241929900000002"/>
    <s v="KY"/>
    <n v="42325"/>
    <n v="486210"/>
    <x v="19"/>
    <s v="N"/>
    <m/>
    <x v="4"/>
    <x v="6425"/>
    <x v="6425"/>
    <s v="Transportation and Warehousing"/>
  </r>
  <r>
    <n v="1010520"/>
    <x v="2558"/>
    <x v="3"/>
    <m/>
    <m/>
    <m/>
    <x v="0"/>
    <x v="4550"/>
    <s v="OCS (Other combustion source)"/>
    <m/>
    <n v="0"/>
    <n v="35.6113632"/>
    <n v="-100.2151578"/>
    <s v="TX"/>
    <n v="79011"/>
    <n v="486210"/>
    <x v="19"/>
    <s v="N"/>
    <m/>
    <x v="4"/>
    <x v="6426"/>
    <x v="6426"/>
    <s v="Transportation and Warehousing"/>
  </r>
  <r>
    <n v="1002923"/>
    <x v="2559"/>
    <x v="3"/>
    <m/>
    <m/>
    <m/>
    <x v="0"/>
    <x v="433"/>
    <s v="OCS (Other combustion source)"/>
    <s v="WALLER"/>
    <n v="48473"/>
    <n v="29.825358999999999"/>
    <n v="-95.873304000000005"/>
    <s v="TX"/>
    <n v="77493"/>
    <n v="486210"/>
    <x v="19"/>
    <s v="N"/>
    <m/>
    <x v="0"/>
    <x v="6427"/>
    <x v="6427"/>
    <s v="Transportation and Warehousing"/>
  </r>
  <r>
    <n v="1006109"/>
    <x v="2560"/>
    <x v="3"/>
    <m/>
    <m/>
    <m/>
    <x v="0"/>
    <x v="4551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28"/>
    <x v="6428"/>
    <s v="Transportation and Warehousing"/>
  </r>
  <r>
    <n v="1006109"/>
    <x v="2560"/>
    <x v="3"/>
    <m/>
    <m/>
    <m/>
    <x v="0"/>
    <x v="4552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29"/>
    <x v="6429"/>
    <s v="Transportation and Warehousing"/>
  </r>
  <r>
    <n v="1006109"/>
    <x v="2560"/>
    <x v="3"/>
    <m/>
    <m/>
    <m/>
    <x v="0"/>
    <x v="4553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0"/>
    <x v="6430"/>
    <s v="Transportation and Warehousing"/>
  </r>
  <r>
    <n v="1006109"/>
    <x v="2560"/>
    <x v="3"/>
    <m/>
    <m/>
    <m/>
    <x v="0"/>
    <x v="4554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1"/>
    <x v="6431"/>
    <s v="Transportation and Warehousing"/>
  </r>
  <r>
    <n v="1006109"/>
    <x v="2560"/>
    <x v="3"/>
    <m/>
    <m/>
    <m/>
    <x v="0"/>
    <x v="4555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2"/>
    <x v="6432"/>
    <s v="Transportation and Warehousing"/>
  </r>
  <r>
    <n v="1006109"/>
    <x v="2560"/>
    <x v="3"/>
    <m/>
    <m/>
    <m/>
    <x v="0"/>
    <x v="4556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3"/>
    <x v="6433"/>
    <s v="Transportation and Warehousing"/>
  </r>
  <r>
    <n v="1006109"/>
    <x v="2560"/>
    <x v="3"/>
    <m/>
    <m/>
    <m/>
    <x v="0"/>
    <x v="4557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4"/>
    <x v="6434"/>
    <s v="Transportation and Warehousing"/>
  </r>
  <r>
    <n v="1006109"/>
    <x v="2560"/>
    <x v="3"/>
    <m/>
    <m/>
    <m/>
    <x v="0"/>
    <x v="4558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5"/>
    <x v="6435"/>
    <s v="Transportation and Warehousing"/>
  </r>
  <r>
    <n v="1006109"/>
    <x v="2560"/>
    <x v="3"/>
    <m/>
    <m/>
    <m/>
    <x v="0"/>
    <x v="4559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6"/>
    <x v="6436"/>
    <s v="Transportation and Warehousing"/>
  </r>
  <r>
    <n v="1006109"/>
    <x v="2560"/>
    <x v="3"/>
    <m/>
    <m/>
    <m/>
    <x v="0"/>
    <x v="4560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7"/>
    <x v="6437"/>
    <s v="Transportation and Warehousing"/>
  </r>
  <r>
    <n v="1006109"/>
    <x v="2560"/>
    <x v="3"/>
    <m/>
    <m/>
    <m/>
    <x v="0"/>
    <x v="4561"/>
    <s v="SCCT (CT (Turbine, simple cycle combustion))"/>
    <s v="WESTMORELAND"/>
    <n v="42129"/>
    <n v="40.382250999999997"/>
    <n v="-79.549156999999994"/>
    <s v="PA"/>
    <n v="15601"/>
    <n v="486210"/>
    <x v="19"/>
    <s v="N"/>
    <m/>
    <x v="3"/>
    <x v="6438"/>
    <x v="6438"/>
    <s v="Transportation and Warehousing"/>
  </r>
  <r>
    <n v="1006109"/>
    <x v="2560"/>
    <x v="3"/>
    <m/>
    <m/>
    <m/>
    <x v="0"/>
    <x v="4562"/>
    <s v="SCCT (CT (Turbine, simple cycle combustion))"/>
    <s v="WESTMORELAND"/>
    <n v="42129"/>
    <n v="40.382250999999997"/>
    <n v="-79.549156999999994"/>
    <s v="PA"/>
    <n v="15601"/>
    <n v="486210"/>
    <x v="19"/>
    <s v="N"/>
    <m/>
    <x v="3"/>
    <x v="6439"/>
    <x v="6439"/>
    <s v="Transportation and Warehousing"/>
  </r>
  <r>
    <n v="1006109"/>
    <x v="2560"/>
    <x v="3"/>
    <m/>
    <m/>
    <m/>
    <x v="0"/>
    <x v="4563"/>
    <s v="SCCT (CT (Turbine, simple cycle combustion))"/>
    <s v="WESTMORELAND"/>
    <n v="42129"/>
    <n v="40.382250999999997"/>
    <n v="-79.549156999999994"/>
    <s v="PA"/>
    <n v="15601"/>
    <n v="486210"/>
    <x v="19"/>
    <s v="N"/>
    <m/>
    <x v="3"/>
    <x v="6440"/>
    <x v="6440"/>
    <s v="Transportation and Warehousing"/>
  </r>
  <r>
    <n v="1006109"/>
    <x v="2560"/>
    <x v="3"/>
    <m/>
    <m/>
    <m/>
    <x v="0"/>
    <x v="4564"/>
    <s v="OCS (Other combustion source)"/>
    <s v="WESTMORELAND"/>
    <n v="42129"/>
    <n v="40.382250999999997"/>
    <n v="-79.549156999999994"/>
    <s v="PA"/>
    <n v="15601"/>
    <n v="486210"/>
    <x v="19"/>
    <s v="N"/>
    <m/>
    <x v="3"/>
    <x v="661"/>
    <x v="661"/>
    <s v="Transportation and Warehousing"/>
  </r>
  <r>
    <n v="1002097"/>
    <x v="2561"/>
    <x v="3"/>
    <m/>
    <m/>
    <m/>
    <x v="0"/>
    <x v="433"/>
    <s v="OCS (Other combustion source)"/>
    <s v="LAMAR"/>
    <n v="48277"/>
    <n v="33.539586"/>
    <n v="-95.519739000000001"/>
    <s v="TX"/>
    <n v="75462"/>
    <n v="486210"/>
    <x v="19"/>
    <s v="N"/>
    <m/>
    <x v="0"/>
    <x v="6441"/>
    <x v="6441"/>
    <s v="Transportation and Warehousing"/>
  </r>
  <r>
    <n v="1006696"/>
    <x v="2562"/>
    <x v="3"/>
    <m/>
    <m/>
    <m/>
    <x v="0"/>
    <x v="4565"/>
    <s v="SCCT (CT (Turbine, simple cycle combustion))"/>
    <s v="BERKS COUNTY"/>
    <n v="42011"/>
    <n v="40.41836"/>
    <n v="-75.622799999999998"/>
    <s v="PA"/>
    <n v="19504"/>
    <n v="486210"/>
    <x v="19"/>
    <s v="N"/>
    <m/>
    <x v="3"/>
    <x v="6442"/>
    <x v="6442"/>
    <s v="Transportation and Warehousing"/>
  </r>
  <r>
    <n v="1006696"/>
    <x v="2562"/>
    <x v="3"/>
    <m/>
    <m/>
    <m/>
    <x v="0"/>
    <x v="4566"/>
    <s v="SCCT (CT (Turbine, simple cycle combustion))"/>
    <s v="BERKS COUNTY"/>
    <n v="42011"/>
    <n v="40.41836"/>
    <n v="-75.622799999999998"/>
    <s v="PA"/>
    <n v="19504"/>
    <n v="486210"/>
    <x v="19"/>
    <s v="N"/>
    <m/>
    <x v="3"/>
    <x v="6443"/>
    <x v="6443"/>
    <s v="Transportation and Warehousing"/>
  </r>
  <r>
    <n v="1006696"/>
    <x v="2562"/>
    <x v="3"/>
    <m/>
    <m/>
    <m/>
    <x v="0"/>
    <x v="4567"/>
    <s v="SCCT (CT (Turbine, simple cycle combustion))"/>
    <s v="BERKS COUNTY"/>
    <n v="42011"/>
    <n v="40.41836"/>
    <n v="-75.622799999999998"/>
    <s v="PA"/>
    <n v="19504"/>
    <n v="486210"/>
    <x v="19"/>
    <s v="N"/>
    <m/>
    <x v="3"/>
    <x v="6444"/>
    <x v="6444"/>
    <s v="Transportation and Warehousing"/>
  </r>
  <r>
    <n v="1006696"/>
    <x v="2562"/>
    <x v="3"/>
    <m/>
    <m/>
    <m/>
    <x v="0"/>
    <x v="4568"/>
    <s v="SCCT (CT (Turbine, simple cycle combustion))"/>
    <s v="BERKS COUNTY"/>
    <n v="42011"/>
    <n v="40.41836"/>
    <n v="-75.622799999999998"/>
    <s v="PA"/>
    <n v="19504"/>
    <n v="486210"/>
    <x v="19"/>
    <s v="N"/>
    <m/>
    <x v="3"/>
    <x v="6445"/>
    <x v="6445"/>
    <s v="Transportation and Warehousing"/>
  </r>
  <r>
    <n v="1001850"/>
    <x v="2563"/>
    <x v="3"/>
    <m/>
    <m/>
    <m/>
    <x v="0"/>
    <x v="4569"/>
    <s v="OCS (Other combustion source)"/>
    <s v="NATCHITOCHES"/>
    <n v="22069"/>
    <n v="31.728614"/>
    <n v="-93.05762"/>
    <s v="LA"/>
    <n v="71457"/>
    <n v="486210"/>
    <x v="19"/>
    <s v="N"/>
    <m/>
    <x v="0"/>
    <x v="6446"/>
    <x v="6446"/>
    <s v="Transportation and Warehousing"/>
  </r>
  <r>
    <n v="1001857"/>
    <x v="2564"/>
    <x v="3"/>
    <m/>
    <m/>
    <m/>
    <x v="0"/>
    <x v="4570"/>
    <s v="OCS (Other combustion source)"/>
    <s v="MARION"/>
    <n v="28091"/>
    <n v="31.316925000000001"/>
    <n v="-90.040514000000002"/>
    <s v="MS"/>
    <n v="39483"/>
    <n v="486210"/>
    <x v="19"/>
    <s v="N"/>
    <m/>
    <x v="0"/>
    <x v="6447"/>
    <x v="6447"/>
    <s v="Transportation and Warehousing"/>
  </r>
  <r>
    <n v="1001927"/>
    <x v="2565"/>
    <x v="3"/>
    <m/>
    <m/>
    <m/>
    <x v="0"/>
    <x v="4571"/>
    <s v="OCS (Other combustion source)"/>
    <s v="MONROE"/>
    <n v="28095"/>
    <n v="33.745182999999997"/>
    <n v="-88.660816999999994"/>
    <s v="MS"/>
    <n v="39756"/>
    <n v="486210"/>
    <x v="19"/>
    <s v="N"/>
    <m/>
    <x v="0"/>
    <x v="6448"/>
    <x v="6448"/>
    <s v="Transportation and Warehousing"/>
  </r>
  <r>
    <n v="1002092"/>
    <x v="2566"/>
    <x v="3"/>
    <m/>
    <m/>
    <m/>
    <x v="0"/>
    <x v="433"/>
    <s v="OCS (Other combustion source)"/>
    <s v="MACON"/>
    <n v="17115"/>
    <n v="39.711331999999999"/>
    <n v="-89.270343999999994"/>
    <s v="IL"/>
    <n v="62513"/>
    <n v="486210"/>
    <x v="19"/>
    <s v="N"/>
    <m/>
    <x v="2"/>
    <x v="6449"/>
    <x v="6449"/>
    <s v="Transportation and Warehousing"/>
  </r>
  <r>
    <n v="1002931"/>
    <x v="2567"/>
    <x v="3"/>
    <m/>
    <m/>
    <m/>
    <x v="0"/>
    <x v="433"/>
    <s v="OCS (Other combustion source)"/>
    <s v="CASS"/>
    <n v="48067"/>
    <n v="33.056562999999997"/>
    <n v="-94.186808999999997"/>
    <s v="TX"/>
    <n v="75551"/>
    <n v="486210"/>
    <x v="19"/>
    <s v="N"/>
    <m/>
    <x v="0"/>
    <x v="6450"/>
    <x v="6450"/>
    <s v="Transportation and Warehousing"/>
  </r>
  <r>
    <n v="1002590"/>
    <x v="2568"/>
    <x v="3"/>
    <m/>
    <m/>
    <m/>
    <x v="0"/>
    <x v="4572"/>
    <s v="SCCT (CT (Turbine, simple cycle combustion))"/>
    <s v="WEST FELICIANA"/>
    <n v="22125"/>
    <n v="30.836110000000001"/>
    <n v="-91.252499999999998"/>
    <s v="LA"/>
    <n v="70775"/>
    <n v="486210"/>
    <x v="19"/>
    <s v="N"/>
    <m/>
    <x v="0"/>
    <x v="6451"/>
    <x v="6451"/>
    <s v="Transportation and Warehousing"/>
  </r>
  <r>
    <n v="1002590"/>
    <x v="2568"/>
    <x v="3"/>
    <m/>
    <m/>
    <m/>
    <x v="0"/>
    <x v="4573"/>
    <s v="SCCT (CT (Turbine, simple cycle combustion))"/>
    <s v="WEST FELICIANA"/>
    <n v="22125"/>
    <n v="30.836110000000001"/>
    <n v="-91.252499999999998"/>
    <s v="LA"/>
    <n v="70775"/>
    <n v="486210"/>
    <x v="19"/>
    <s v="N"/>
    <m/>
    <x v="0"/>
    <x v="6452"/>
    <x v="6452"/>
    <s v="Transportation and Warehousing"/>
  </r>
  <r>
    <n v="1002590"/>
    <x v="2568"/>
    <x v="3"/>
    <m/>
    <m/>
    <m/>
    <x v="0"/>
    <x v="4574"/>
    <s v="SCCT (CT (Turbine, simple cycle combustion))"/>
    <s v="WEST FELICIANA"/>
    <n v="22125"/>
    <n v="30.836110000000001"/>
    <n v="-91.252499999999998"/>
    <s v="LA"/>
    <n v="70775"/>
    <n v="486210"/>
    <x v="19"/>
    <s v="N"/>
    <m/>
    <x v="0"/>
    <x v="6453"/>
    <x v="6453"/>
    <s v="Transportation and Warehousing"/>
  </r>
  <r>
    <n v="1002590"/>
    <x v="2568"/>
    <x v="3"/>
    <m/>
    <m/>
    <m/>
    <x v="0"/>
    <x v="4575"/>
    <s v="SCCT (CT (Turbine, simple cycle combustion))"/>
    <s v="WEST FELICIANA"/>
    <n v="22125"/>
    <n v="30.836110000000001"/>
    <n v="-91.252499999999998"/>
    <s v="LA"/>
    <n v="70775"/>
    <n v="486210"/>
    <x v="19"/>
    <s v="N"/>
    <m/>
    <x v="0"/>
    <x v="6454"/>
    <x v="6454"/>
    <s v="Transportation and Warehousing"/>
  </r>
  <r>
    <n v="1002590"/>
    <x v="2568"/>
    <x v="3"/>
    <m/>
    <m/>
    <m/>
    <x v="0"/>
    <x v="4576"/>
    <s v="OCS (Other combustion source)"/>
    <s v="WEST FELICIANA"/>
    <n v="22125"/>
    <n v="30.836110000000001"/>
    <n v="-91.252499999999998"/>
    <s v="LA"/>
    <n v="70775"/>
    <n v="486210"/>
    <x v="19"/>
    <s v="N"/>
    <m/>
    <x v="0"/>
    <x v="6455"/>
    <x v="6455"/>
    <s v="Transportation and Warehousing"/>
  </r>
  <r>
    <n v="1005332"/>
    <x v="2569"/>
    <x v="3"/>
    <m/>
    <m/>
    <m/>
    <x v="0"/>
    <x v="4577"/>
    <s v="OCS (Other combustion source)"/>
    <s v="George"/>
    <n v="28039"/>
    <n v="30.972221999999999"/>
    <n v="-88.699167000000003"/>
    <s v="MS"/>
    <n v="39452"/>
    <n v="486210"/>
    <x v="19"/>
    <s v="N"/>
    <m/>
    <x v="0"/>
    <x v="6456"/>
    <x v="6456"/>
    <s v="Transportation and Warehousing"/>
  </r>
  <r>
    <n v="1005332"/>
    <x v="2569"/>
    <x v="3"/>
    <m/>
    <m/>
    <m/>
    <x v="0"/>
    <x v="4578"/>
    <s v="OCS (Other combustion source)"/>
    <s v="George"/>
    <n v="28039"/>
    <n v="30.972221999999999"/>
    <n v="-88.699167000000003"/>
    <s v="MS"/>
    <n v="39452"/>
    <n v="486210"/>
    <x v="19"/>
    <s v="N"/>
    <m/>
    <x v="0"/>
    <x v="6457"/>
    <x v="6457"/>
    <s v="Transportation and Warehousing"/>
  </r>
  <r>
    <n v="1005332"/>
    <x v="2569"/>
    <x v="3"/>
    <m/>
    <m/>
    <m/>
    <x v="0"/>
    <x v="4579"/>
    <s v="OCS (Other combustion source)"/>
    <s v="George"/>
    <n v="28039"/>
    <n v="30.972221999999999"/>
    <n v="-88.699167000000003"/>
    <s v="MS"/>
    <n v="39452"/>
    <n v="486210"/>
    <x v="19"/>
    <s v="N"/>
    <m/>
    <x v="0"/>
    <x v="1502"/>
    <x v="1502"/>
    <s v="Transportation and Warehousing"/>
  </r>
  <r>
    <n v="1005332"/>
    <x v="2569"/>
    <x v="3"/>
    <m/>
    <m/>
    <m/>
    <x v="0"/>
    <x v="4580"/>
    <s v="OCS (Other combustion source)"/>
    <s v="George"/>
    <n v="28039"/>
    <n v="30.972221999999999"/>
    <n v="-88.699167000000003"/>
    <s v="MS"/>
    <n v="39452"/>
    <n v="486210"/>
    <x v="19"/>
    <s v="N"/>
    <m/>
    <x v="0"/>
    <x v="6458"/>
    <x v="6458"/>
    <s v="Transportation and Warehousing"/>
  </r>
  <r>
    <n v="1002077"/>
    <x v="2570"/>
    <x v="3"/>
    <m/>
    <m/>
    <m/>
    <x v="0"/>
    <x v="433"/>
    <s v="OCS (Other combustion source)"/>
    <s v="AUDRAIN"/>
    <n v="29007"/>
    <n v="39.234932999999998"/>
    <n v="-91.744147999999996"/>
    <s v="MO"/>
    <n v="65280"/>
    <n v="486210"/>
    <x v="19"/>
    <s v="N"/>
    <m/>
    <x v="2"/>
    <x v="6459"/>
    <x v="6459"/>
    <s v="Transportation and Warehousing"/>
  </r>
  <r>
    <n v="1001928"/>
    <x v="2571"/>
    <x v="3"/>
    <m/>
    <m/>
    <m/>
    <x v="0"/>
    <x v="4581"/>
    <s v="OCS (Other combustion source)"/>
    <s v="MERCER"/>
    <n v="42085"/>
    <n v="41.276155000000003"/>
    <n v="-80.271840999999995"/>
    <s v="PA"/>
    <n v="16137"/>
    <n v="486210"/>
    <x v="19"/>
    <s v="N"/>
    <m/>
    <x v="3"/>
    <x v="6460"/>
    <x v="6460"/>
    <s v="Transportation and Warehousing"/>
  </r>
  <r>
    <n v="1007003"/>
    <x v="2572"/>
    <x v="3"/>
    <m/>
    <m/>
    <m/>
    <x v="0"/>
    <x v="4582"/>
    <s v="OCS (Other combustion source)"/>
    <s v="SPARTANBURG COUNTY"/>
    <n v="45083"/>
    <n v="34.851149999999997"/>
    <n v="-82.011870000000002"/>
    <s v="SC"/>
    <n v="29369"/>
    <n v="486210"/>
    <x v="19"/>
    <s v="N"/>
    <m/>
    <x v="0"/>
    <x v="6461"/>
    <x v="6461"/>
    <s v="Transportation and Warehousing"/>
  </r>
  <r>
    <n v="1005184"/>
    <x v="2573"/>
    <x v="3"/>
    <m/>
    <m/>
    <m/>
    <x v="0"/>
    <x v="4583"/>
    <s v="OCS (Other combustion source)"/>
    <s v="North Slope"/>
    <n v="2185"/>
    <n v="70.257221999999999"/>
    <n v="-148.61777799999999"/>
    <s v="AK"/>
    <n v="99734"/>
    <n v="486110"/>
    <x v="20"/>
    <s v="N"/>
    <m/>
    <x v="1"/>
    <x v="6462"/>
    <x v="6462"/>
    <s v="Transportation and Warehousing"/>
  </r>
  <r>
    <n v="1005184"/>
    <x v="2573"/>
    <x v="11"/>
    <m/>
    <m/>
    <m/>
    <x v="0"/>
    <x v="4583"/>
    <s v="OCS (Other combustion source)"/>
    <s v="North Slope"/>
    <n v="2185"/>
    <n v="70.257221999999999"/>
    <n v="-148.61777799999999"/>
    <s v="AK"/>
    <n v="99734"/>
    <n v="486110"/>
    <x v="20"/>
    <s v="N"/>
    <m/>
    <x v="1"/>
    <x v="6463"/>
    <x v="6463"/>
    <s v="Transportation and Warehousing"/>
  </r>
  <r>
    <n v="1004858"/>
    <x v="2574"/>
    <x v="3"/>
    <m/>
    <m/>
    <m/>
    <x v="0"/>
    <x v="4584"/>
    <s v="SCCT (CT (Turbine, simple cycle combustion))"/>
    <s v="MCINTOSH"/>
    <n v="38051"/>
    <n v="46.070855999999999"/>
    <n v="-99.795220999999998"/>
    <s v="ND"/>
    <n v="58581"/>
    <n v="486210"/>
    <x v="19"/>
    <s v="N"/>
    <m/>
    <x v="2"/>
    <x v="6464"/>
    <x v="6464"/>
    <s v="Transportation and Warehousing"/>
  </r>
  <r>
    <n v="1004858"/>
    <x v="2574"/>
    <x v="3"/>
    <m/>
    <m/>
    <m/>
    <x v="0"/>
    <x v="4585"/>
    <s v="OCS (Other combustion source)"/>
    <s v="MCINTOSH"/>
    <n v="38051"/>
    <n v="46.070855999999999"/>
    <n v="-99.795220999999998"/>
    <s v="ND"/>
    <n v="58581"/>
    <n v="486210"/>
    <x v="19"/>
    <s v="N"/>
    <m/>
    <x v="2"/>
    <x v="6465"/>
    <x v="6465"/>
    <s v="Transportation and Warehousing"/>
  </r>
  <r>
    <n v="1004771"/>
    <x v="2575"/>
    <x v="3"/>
    <m/>
    <m/>
    <m/>
    <x v="0"/>
    <x v="4586"/>
    <s v="SCCT (CT (Turbine, simple cycle combustion))"/>
    <s v="MORTON"/>
    <n v="38059"/>
    <n v="46.51388"/>
    <n v="-100.79812"/>
    <s v="ND"/>
    <n v="58566"/>
    <n v="486210"/>
    <x v="19"/>
    <s v="N"/>
    <m/>
    <x v="2"/>
    <x v="6466"/>
    <x v="6466"/>
    <s v="Transportation and Warehousing"/>
  </r>
  <r>
    <n v="1004771"/>
    <x v="2575"/>
    <x v="3"/>
    <m/>
    <m/>
    <m/>
    <x v="0"/>
    <x v="4587"/>
    <s v="OCS (Other combustion source)"/>
    <s v="MORTON"/>
    <n v="38059"/>
    <n v="46.51388"/>
    <n v="-100.79812"/>
    <s v="ND"/>
    <n v="58566"/>
    <n v="486210"/>
    <x v="19"/>
    <s v="N"/>
    <m/>
    <x v="2"/>
    <x v="6467"/>
    <x v="6467"/>
    <s v="Transportation and Warehousing"/>
  </r>
  <r>
    <n v="1003106"/>
    <x v="2576"/>
    <x v="3"/>
    <m/>
    <m/>
    <m/>
    <x v="0"/>
    <x v="561"/>
    <s v="OCS (Other combustion source)"/>
    <s v="PETTIS"/>
    <n v="29159"/>
    <n v="38.846148999999997"/>
    <n v="-93.366919999999993"/>
    <s v="MO"/>
    <n v="65337"/>
    <n v="486210"/>
    <x v="19"/>
    <s v="N"/>
    <m/>
    <x v="2"/>
    <x v="6468"/>
    <x v="6468"/>
    <s v="Transportation and Warehousing"/>
  </r>
  <r>
    <n v="1003106"/>
    <x v="2576"/>
    <x v="3"/>
    <m/>
    <m/>
    <m/>
    <x v="0"/>
    <x v="562"/>
    <s v="OCS (Other combustion source)"/>
    <s v="PETTIS"/>
    <n v="29159"/>
    <n v="38.846148999999997"/>
    <n v="-93.366919999999993"/>
    <s v="MO"/>
    <n v="65337"/>
    <n v="486210"/>
    <x v="19"/>
    <s v="N"/>
    <m/>
    <x v="2"/>
    <x v="6469"/>
    <x v="6469"/>
    <s v="Transportation and Warehousing"/>
  </r>
  <r>
    <n v="1003106"/>
    <x v="2576"/>
    <x v="3"/>
    <m/>
    <m/>
    <m/>
    <x v="0"/>
    <x v="4588"/>
    <s v="RICE (Reciprocating internal combustion engine)"/>
    <s v="PETTIS"/>
    <n v="29159"/>
    <n v="38.846148999999997"/>
    <n v="-93.366919999999993"/>
    <s v="MO"/>
    <n v="65337"/>
    <n v="486210"/>
    <x v="19"/>
    <s v="N"/>
    <m/>
    <x v="2"/>
    <x v="6470"/>
    <x v="6470"/>
    <s v="Transportation and Warehousing"/>
  </r>
  <r>
    <n v="1003106"/>
    <x v="2576"/>
    <x v="3"/>
    <m/>
    <m/>
    <m/>
    <x v="0"/>
    <x v="4589"/>
    <s v="OCS (Other combustion source)"/>
    <s v="PETTIS"/>
    <n v="29159"/>
    <n v="38.846148999999997"/>
    <n v="-93.366919999999993"/>
    <s v="MO"/>
    <n v="65337"/>
    <n v="486210"/>
    <x v="19"/>
    <s v="N"/>
    <m/>
    <x v="2"/>
    <x v="3478"/>
    <x v="3478"/>
    <s v="Transportation and Warehousing"/>
  </r>
  <r>
    <n v="1002642"/>
    <x v="2577"/>
    <x v="3"/>
    <m/>
    <m/>
    <m/>
    <x v="0"/>
    <x v="433"/>
    <s v="OCS (Other combustion source)"/>
    <s v="GAGE"/>
    <n v="31067"/>
    <n v="40.025010000000002"/>
    <n v="-96.896541999999997"/>
    <s v="NE"/>
    <n v="68415"/>
    <n v="486210"/>
    <x v="19"/>
    <s v="N"/>
    <m/>
    <x v="2"/>
    <x v="6471"/>
    <x v="6471"/>
    <s v="Transportation and Warehousing"/>
  </r>
  <r>
    <n v="1009341"/>
    <x v="2578"/>
    <x v="3"/>
    <m/>
    <m/>
    <m/>
    <x v="0"/>
    <x v="4590"/>
    <s v="OCS (Other combustion source)"/>
    <s v="Mohave"/>
    <n v="4015"/>
    <n v="34.574599999999997"/>
    <n v="-113.9936"/>
    <s v="AZ"/>
    <n v="86438"/>
    <n v="486210"/>
    <x v="19"/>
    <s v="N"/>
    <m/>
    <x v="1"/>
    <x v="6472"/>
    <x v="6472"/>
    <s v="Transportation and Warehousing"/>
  </r>
  <r>
    <n v="1003915"/>
    <x v="2579"/>
    <x v="3"/>
    <m/>
    <m/>
    <m/>
    <x v="0"/>
    <x v="224"/>
    <s v="OCS (Other combustion source)"/>
    <s v="DESOTO"/>
    <n v="28033"/>
    <n v="34.899417"/>
    <n v="-90.166388999999995"/>
    <s v="MS"/>
    <n v="38641"/>
    <n v="486210"/>
    <x v="19"/>
    <s v="N"/>
    <m/>
    <x v="0"/>
    <x v="3143"/>
    <x v="3143"/>
    <s v="Transportation and Warehousing"/>
  </r>
  <r>
    <n v="1001846"/>
    <x v="2580"/>
    <x v="3"/>
    <m/>
    <m/>
    <m/>
    <x v="0"/>
    <x v="4591"/>
    <s v="OCS (Other combustion source)"/>
    <s v="GUERNSEY"/>
    <n v="39059"/>
    <n v="39.939169999999997"/>
    <n v="-81.682079999999999"/>
    <s v="OH"/>
    <n v="43732"/>
    <n v="486210"/>
    <x v="19"/>
    <s v="N"/>
    <m/>
    <x v="2"/>
    <x v="6473"/>
    <x v="6473"/>
    <s v="Transportation and Warehousing"/>
  </r>
  <r>
    <n v="1001926"/>
    <x v="2581"/>
    <x v="3"/>
    <m/>
    <m/>
    <m/>
    <x v="0"/>
    <x v="4592"/>
    <s v="OCS (Other combustion source)"/>
    <s v="BIBB"/>
    <n v="13021"/>
    <n v="32.935935000000001"/>
    <n v="-83.712570999999997"/>
    <s v="GA"/>
    <n v="31210"/>
    <n v="486210"/>
    <x v="19"/>
    <s v="N"/>
    <m/>
    <x v="0"/>
    <x v="6474"/>
    <x v="6474"/>
    <s v="Transportation and Warehousing"/>
  </r>
  <r>
    <n v="1002064"/>
    <x v="2582"/>
    <x v="3"/>
    <m/>
    <m/>
    <m/>
    <x v="0"/>
    <x v="4593"/>
    <s v="OCS (Other combustion source)"/>
    <s v="APACHE"/>
    <n v="4001"/>
    <n v="35.749718000000001"/>
    <n v="-109.330735"/>
    <s v="AZ"/>
    <n v="86515"/>
    <n v="486210"/>
    <x v="19"/>
    <s v="N"/>
    <m/>
    <x v="1"/>
    <x v="6475"/>
    <x v="6475"/>
    <s v="Transportation and Warehousing"/>
  </r>
  <r>
    <n v="1002127"/>
    <x v="2583"/>
    <x v="3"/>
    <m/>
    <m/>
    <m/>
    <x v="0"/>
    <x v="4594"/>
    <s v="OCS (Other combustion source)"/>
    <s v="WELD"/>
    <n v="8123"/>
    <n v="40.908951000000002"/>
    <n v="-104.892167"/>
    <s v="CO"/>
    <n v="80612"/>
    <n v="486210"/>
    <x v="19"/>
    <s v="N"/>
    <m/>
    <x v="1"/>
    <x v="6476"/>
    <x v="6476"/>
    <s v="Transportation and Warehousing"/>
  </r>
  <r>
    <n v="1002127"/>
    <x v="2583"/>
    <x v="3"/>
    <m/>
    <m/>
    <m/>
    <x v="0"/>
    <x v="4595"/>
    <s v="OCS (Other combustion source)"/>
    <s v="WELD"/>
    <n v="8123"/>
    <n v="40.908951000000002"/>
    <n v="-104.892167"/>
    <s v="CO"/>
    <n v="80612"/>
    <n v="486210"/>
    <x v="19"/>
    <s v="N"/>
    <m/>
    <x v="1"/>
    <x v="6477"/>
    <x v="6477"/>
    <s v="Transportation and Warehousing"/>
  </r>
  <r>
    <n v="1002127"/>
    <x v="2583"/>
    <x v="3"/>
    <m/>
    <m/>
    <m/>
    <x v="0"/>
    <x v="4596"/>
    <s v="OCS (Other combustion source)"/>
    <s v="WELD"/>
    <n v="8123"/>
    <n v="40.908951000000002"/>
    <n v="-104.892167"/>
    <s v="CO"/>
    <n v="80612"/>
    <n v="486210"/>
    <x v="19"/>
    <s v="N"/>
    <m/>
    <x v="1"/>
    <x v="6478"/>
    <x v="6478"/>
    <s v="Transportation and Warehousing"/>
  </r>
  <r>
    <n v="1007092"/>
    <x v="2584"/>
    <x v="3"/>
    <m/>
    <m/>
    <m/>
    <x v="0"/>
    <x v="4597"/>
    <s v="OCS (Other combustion source)"/>
    <s v="SNOHOMISH COUNTY"/>
    <n v="53061"/>
    <n v="47.788249999999998"/>
    <n v="-122.05859"/>
    <s v="WA"/>
    <n v="98390"/>
    <n v="486210"/>
    <x v="19"/>
    <s v="N"/>
    <m/>
    <x v="1"/>
    <x v="6479"/>
    <x v="6479"/>
    <s v="Transportation and Warehousing"/>
  </r>
  <r>
    <n v="1002780"/>
    <x v="2585"/>
    <x v="3"/>
    <m/>
    <m/>
    <m/>
    <x v="0"/>
    <x v="561"/>
    <s v="OCS (Other combustion source)"/>
    <s v="BRADFORD"/>
    <n v="12007"/>
    <n v="29.923341000000001"/>
    <n v="-82.327963999999994"/>
    <s v="FL"/>
    <n v="32622"/>
    <n v="486210"/>
    <x v="19"/>
    <s v="N"/>
    <m/>
    <x v="0"/>
    <x v="6480"/>
    <x v="6480"/>
    <s v="Transportation and Warehousing"/>
  </r>
  <r>
    <n v="1002780"/>
    <x v="2585"/>
    <x v="3"/>
    <m/>
    <m/>
    <m/>
    <x v="0"/>
    <x v="4598"/>
    <s v="SCCT (CT (Turbine, simple cycle combustion))"/>
    <s v="BRADFORD"/>
    <n v="12007"/>
    <n v="29.923341000000001"/>
    <n v="-82.327963999999994"/>
    <s v="FL"/>
    <n v="32622"/>
    <n v="486210"/>
    <x v="19"/>
    <s v="N"/>
    <m/>
    <x v="0"/>
    <x v="6481"/>
    <x v="6481"/>
    <s v="Transportation and Warehousing"/>
  </r>
  <r>
    <n v="1002806"/>
    <x v="2586"/>
    <x v="3"/>
    <m/>
    <m/>
    <m/>
    <x v="0"/>
    <x v="4599"/>
    <s v="OB (Boiler, other)"/>
    <s v="DALLAS"/>
    <n v="19049"/>
    <n v="41.684049000000002"/>
    <n v="-94.164157000000003"/>
    <s v="IA"/>
    <n v="50233"/>
    <n v="486210"/>
    <x v="19"/>
    <s v="N"/>
    <m/>
    <x v="2"/>
    <x v="6482"/>
    <x v="6482"/>
    <s v="Transportation and Warehousing"/>
  </r>
  <r>
    <n v="1002806"/>
    <x v="2586"/>
    <x v="3"/>
    <m/>
    <m/>
    <m/>
    <x v="0"/>
    <x v="4600"/>
    <s v="RICE (Reciprocating internal combustion engine)"/>
    <s v="DALLAS"/>
    <n v="19049"/>
    <n v="41.684049000000002"/>
    <n v="-94.164157000000003"/>
    <s v="IA"/>
    <n v="50233"/>
    <n v="486210"/>
    <x v="19"/>
    <s v="N"/>
    <m/>
    <x v="2"/>
    <x v="6483"/>
    <x v="6483"/>
    <s v="Transportation and Warehousing"/>
  </r>
  <r>
    <n v="1002806"/>
    <x v="2586"/>
    <x v="3"/>
    <m/>
    <m/>
    <m/>
    <x v="0"/>
    <x v="4601"/>
    <s v="HMH (Heater, heat medium for heat exchange)"/>
    <s v="DALLAS"/>
    <n v="19049"/>
    <n v="41.684049000000002"/>
    <n v="-94.164157000000003"/>
    <s v="IA"/>
    <n v="50233"/>
    <n v="486210"/>
    <x v="19"/>
    <s v="N"/>
    <m/>
    <x v="2"/>
    <x v="6484"/>
    <x v="6484"/>
    <s v="Transportation and Warehousing"/>
  </r>
  <r>
    <n v="1002806"/>
    <x v="2586"/>
    <x v="3"/>
    <m/>
    <m/>
    <m/>
    <x v="0"/>
    <x v="4602"/>
    <s v="RICE (Reciprocating internal combustion engine)"/>
    <s v="DALLAS"/>
    <n v="19049"/>
    <n v="41.684049000000002"/>
    <n v="-94.164157000000003"/>
    <s v="IA"/>
    <n v="50233"/>
    <n v="486210"/>
    <x v="19"/>
    <s v="N"/>
    <m/>
    <x v="2"/>
    <x v="6485"/>
    <x v="6485"/>
    <s v="Transportation and Warehousing"/>
  </r>
  <r>
    <n v="1002806"/>
    <x v="2586"/>
    <x v="3"/>
    <m/>
    <m/>
    <m/>
    <x v="0"/>
    <x v="4603"/>
    <s v="CH (Comfort heater)"/>
    <s v="DALLAS"/>
    <n v="19049"/>
    <n v="41.684049000000002"/>
    <n v="-94.164157000000003"/>
    <s v="IA"/>
    <n v="50233"/>
    <n v="486210"/>
    <x v="19"/>
    <s v="N"/>
    <m/>
    <x v="2"/>
    <x v="6486"/>
    <x v="6486"/>
    <s v="Transportation and Warehousing"/>
  </r>
  <r>
    <n v="1002806"/>
    <x v="2586"/>
    <x v="3"/>
    <m/>
    <m/>
    <m/>
    <x v="0"/>
    <x v="4604"/>
    <s v="RICE (Reciprocating internal combustion engine)"/>
    <s v="DALLAS"/>
    <n v="19049"/>
    <n v="41.684049000000002"/>
    <n v="-94.164157000000003"/>
    <s v="IA"/>
    <n v="50233"/>
    <n v="486210"/>
    <x v="19"/>
    <s v="N"/>
    <m/>
    <x v="2"/>
    <x v="6487"/>
    <x v="6487"/>
    <s v="Transportation and Warehousing"/>
  </r>
  <r>
    <n v="1002806"/>
    <x v="2586"/>
    <x v="3"/>
    <m/>
    <m/>
    <m/>
    <x v="0"/>
    <x v="4605"/>
    <s v="SCCT (CT (Turbine, simple cycle combustion))"/>
    <s v="DALLAS"/>
    <n v="19049"/>
    <n v="41.684049000000002"/>
    <n v="-94.164157000000003"/>
    <s v="IA"/>
    <n v="50233"/>
    <n v="486210"/>
    <x v="19"/>
    <s v="N"/>
    <m/>
    <x v="2"/>
    <x v="6488"/>
    <x v="6488"/>
    <s v="Transportation and Warehousing"/>
  </r>
  <r>
    <n v="1002806"/>
    <x v="2586"/>
    <x v="3"/>
    <m/>
    <m/>
    <m/>
    <x v="0"/>
    <x v="4606"/>
    <s v="RICE (Reciprocating internal combustion engine)"/>
    <s v="DALLAS"/>
    <n v="19049"/>
    <n v="41.684049000000002"/>
    <n v="-94.164157000000003"/>
    <s v="IA"/>
    <n v="50233"/>
    <n v="486210"/>
    <x v="19"/>
    <s v="N"/>
    <m/>
    <x v="2"/>
    <x v="6489"/>
    <x v="6489"/>
    <s v="Transportation and Warehousing"/>
  </r>
  <r>
    <n v="1002806"/>
    <x v="2586"/>
    <x v="3"/>
    <m/>
    <m/>
    <m/>
    <x v="0"/>
    <x v="4607"/>
    <s v="RICE (Reciprocating internal combustion engine)"/>
    <s v="DALLAS"/>
    <n v="19049"/>
    <n v="41.684049000000002"/>
    <n v="-94.164157000000003"/>
    <s v="IA"/>
    <n v="50233"/>
    <n v="486210"/>
    <x v="19"/>
    <s v="N"/>
    <m/>
    <x v="2"/>
    <x v="6490"/>
    <x v="6490"/>
    <s v="Transportation and Warehousing"/>
  </r>
  <r>
    <n v="1002806"/>
    <x v="2586"/>
    <x v="3"/>
    <m/>
    <m/>
    <m/>
    <x v="0"/>
    <x v="4608"/>
    <s v="RICE (Reciprocating internal combustion engine)"/>
    <s v="DALLAS"/>
    <n v="19049"/>
    <n v="41.684049000000002"/>
    <n v="-94.164157000000003"/>
    <s v="IA"/>
    <n v="50233"/>
    <n v="486210"/>
    <x v="19"/>
    <s v="N"/>
    <m/>
    <x v="2"/>
    <x v="6491"/>
    <x v="6491"/>
    <s v="Transportation and Warehousing"/>
  </r>
  <r>
    <n v="1002815"/>
    <x v="2587"/>
    <x v="3"/>
    <m/>
    <m/>
    <m/>
    <x v="0"/>
    <x v="433"/>
    <s v="OCS (Other combustion source)"/>
    <s v="GAGE"/>
    <n v="31067"/>
    <n v="40.317238000000003"/>
    <n v="-96.746505999999997"/>
    <s v="NE"/>
    <n v="68310"/>
    <n v="486210"/>
    <x v="19"/>
    <s v="N"/>
    <m/>
    <x v="2"/>
    <x v="6492"/>
    <x v="6492"/>
    <s v="Transportation and Warehousing"/>
  </r>
  <r>
    <n v="1002355"/>
    <x v="2588"/>
    <x v="3"/>
    <m/>
    <m/>
    <m/>
    <x v="0"/>
    <x v="4609"/>
    <m/>
    <s v="WELD"/>
    <n v="8123"/>
    <n v="40.457200999999998"/>
    <n v="-104.664686"/>
    <s v="CO"/>
    <n v="80631"/>
    <n v="486210"/>
    <x v="19"/>
    <s v="N"/>
    <m/>
    <x v="1"/>
    <x v="6493"/>
    <x v="6493"/>
    <s v="Transportation and Warehousing"/>
  </r>
  <r>
    <n v="1002355"/>
    <x v="2588"/>
    <x v="3"/>
    <m/>
    <m/>
    <m/>
    <x v="0"/>
    <x v="4610"/>
    <s v="CatH (Heater,  catalytic)"/>
    <s v="WELD"/>
    <n v="8123"/>
    <n v="40.457200999999998"/>
    <n v="-104.664686"/>
    <s v="CO"/>
    <n v="80631"/>
    <n v="486210"/>
    <x v="19"/>
    <s v="N"/>
    <m/>
    <x v="1"/>
    <x v="6494"/>
    <x v="6494"/>
    <s v="Transportation and Warehousing"/>
  </r>
  <r>
    <n v="1002355"/>
    <x v="2588"/>
    <x v="3"/>
    <m/>
    <m/>
    <m/>
    <x v="0"/>
    <x v="4611"/>
    <s v="CatH (Heater,  catalytic)"/>
    <s v="WELD"/>
    <n v="8123"/>
    <n v="40.457200999999998"/>
    <n v="-104.664686"/>
    <s v="CO"/>
    <n v="80631"/>
    <n v="486210"/>
    <x v="19"/>
    <s v="N"/>
    <m/>
    <x v="1"/>
    <x v="6495"/>
    <x v="6495"/>
    <s v="Transportation and Warehousing"/>
  </r>
  <r>
    <n v="1002355"/>
    <x v="2588"/>
    <x v="3"/>
    <m/>
    <m/>
    <m/>
    <x v="0"/>
    <x v="4612"/>
    <s v="CatH (Heater,  catalytic)"/>
    <s v="WELD"/>
    <n v="8123"/>
    <n v="40.457200999999998"/>
    <n v="-104.664686"/>
    <s v="CO"/>
    <n v="80631"/>
    <n v="486210"/>
    <x v="19"/>
    <s v="N"/>
    <m/>
    <x v="1"/>
    <x v="6494"/>
    <x v="6494"/>
    <s v="Transportation and Warehousing"/>
  </r>
  <r>
    <n v="1002355"/>
    <x v="2588"/>
    <x v="3"/>
    <m/>
    <m/>
    <m/>
    <x v="0"/>
    <x v="4613"/>
    <s v="CatH (Heater,  catalytic)"/>
    <s v="WELD"/>
    <n v="8123"/>
    <n v="40.457200999999998"/>
    <n v="-104.664686"/>
    <s v="CO"/>
    <n v="80631"/>
    <n v="486210"/>
    <x v="19"/>
    <s v="N"/>
    <m/>
    <x v="1"/>
    <x v="6494"/>
    <x v="6494"/>
    <s v="Transportation and Warehousing"/>
  </r>
  <r>
    <n v="1002419"/>
    <x v="2589"/>
    <x v="3"/>
    <m/>
    <m/>
    <m/>
    <x v="0"/>
    <x v="433"/>
    <s v="OCS (Other combustion source)"/>
    <s v="MOULTRIE"/>
    <n v="17139"/>
    <n v="39.792149999999999"/>
    <n v="-88.587500000000006"/>
    <s v="IL"/>
    <n v="61929"/>
    <n v="486210"/>
    <x v="19"/>
    <s v="N"/>
    <s v="Hammond village"/>
    <x v="2"/>
    <x v="6496"/>
    <x v="6496"/>
    <s v="Transportation and Warehousing"/>
  </r>
  <r>
    <n v="1002427"/>
    <x v="2590"/>
    <x v="3"/>
    <m/>
    <m/>
    <m/>
    <x v="0"/>
    <x v="4614"/>
    <s v="OCS (Other combustion source)"/>
    <s v="WARREN"/>
    <n v="39165"/>
    <n v="39.48695"/>
    <n v="-84.223050000000001"/>
    <s v="OH"/>
    <n v="45036"/>
    <n v="486210"/>
    <x v="19"/>
    <s v="N"/>
    <m/>
    <x v="2"/>
    <x v="6497"/>
    <x v="6497"/>
    <s v="Transportation and Warehousing"/>
  </r>
  <r>
    <n v="1002427"/>
    <x v="2590"/>
    <x v="3"/>
    <m/>
    <m/>
    <m/>
    <x v="0"/>
    <x v="4615"/>
    <s v="SCCT (CT (Turbine, simple cycle combustion))"/>
    <s v="WARREN"/>
    <n v="39165"/>
    <n v="39.48695"/>
    <n v="-84.223050000000001"/>
    <s v="OH"/>
    <n v="45036"/>
    <n v="486210"/>
    <x v="19"/>
    <s v="N"/>
    <m/>
    <x v="2"/>
    <x v="789"/>
    <x v="789"/>
    <s v="Transportation and Warehousing"/>
  </r>
  <r>
    <n v="1003120"/>
    <x v="2591"/>
    <x v="3"/>
    <m/>
    <m/>
    <m/>
    <x v="0"/>
    <x v="561"/>
    <s v="OCS (Other combustion source)"/>
    <s v="WEST CARROLL"/>
    <n v="22123"/>
    <n v="32.618250000000003"/>
    <n v="-91.576250000000002"/>
    <s v="LA"/>
    <n v="71237"/>
    <n v="486210"/>
    <x v="19"/>
    <s v="N"/>
    <m/>
    <x v="0"/>
    <x v="6498"/>
    <x v="6498"/>
    <s v="Transportation and Warehousing"/>
  </r>
  <r>
    <n v="1003209"/>
    <x v="2592"/>
    <x v="3"/>
    <m/>
    <m/>
    <m/>
    <x v="0"/>
    <x v="4616"/>
    <s v="OCS (Other combustion source)"/>
    <s v="GRADY"/>
    <n v="40051"/>
    <n v="35.160203000000003"/>
    <n v="-97.857535999999996"/>
    <s v="OK"/>
    <n v="73004"/>
    <n v="486210"/>
    <x v="19"/>
    <s v="N"/>
    <m/>
    <x v="0"/>
    <x v="5645"/>
    <x v="5645"/>
    <s v="Transportation and Warehousing"/>
  </r>
  <r>
    <n v="1003209"/>
    <x v="2592"/>
    <x v="3"/>
    <m/>
    <m/>
    <m/>
    <x v="0"/>
    <x v="4617"/>
    <s v="OCS (Other combustion source)"/>
    <s v="GRADY"/>
    <n v="40051"/>
    <n v="35.160203000000003"/>
    <n v="-97.857535999999996"/>
    <s v="OK"/>
    <n v="73004"/>
    <n v="486210"/>
    <x v="19"/>
    <s v="N"/>
    <m/>
    <x v="0"/>
    <x v="6499"/>
    <x v="6499"/>
    <s v="Transportation and Warehousing"/>
  </r>
  <r>
    <n v="1003209"/>
    <x v="2592"/>
    <x v="3"/>
    <m/>
    <m/>
    <m/>
    <x v="0"/>
    <x v="4618"/>
    <s v="OCS (Other combustion source)"/>
    <s v="GRADY"/>
    <n v="40051"/>
    <n v="35.160203000000003"/>
    <n v="-97.857535999999996"/>
    <s v="OK"/>
    <n v="73004"/>
    <n v="486210"/>
    <x v="19"/>
    <s v="N"/>
    <m/>
    <x v="0"/>
    <x v="6500"/>
    <x v="6500"/>
    <s v="Transportation and Warehousing"/>
  </r>
  <r>
    <n v="1003209"/>
    <x v="2592"/>
    <x v="3"/>
    <m/>
    <m/>
    <m/>
    <x v="0"/>
    <x v="4577"/>
    <s v="OCS (Other combustion source)"/>
    <s v="GRADY"/>
    <n v="40051"/>
    <n v="35.160203000000003"/>
    <n v="-97.857535999999996"/>
    <s v="OK"/>
    <n v="73004"/>
    <n v="486210"/>
    <x v="19"/>
    <s v="N"/>
    <m/>
    <x v="0"/>
    <x v="3068"/>
    <x v="3068"/>
    <s v="Transportation and Warehousing"/>
  </r>
  <r>
    <n v="1003238"/>
    <x v="2593"/>
    <x v="3"/>
    <m/>
    <m/>
    <m/>
    <x v="0"/>
    <x v="1009"/>
    <s v="OCS (Other combustion source)"/>
    <s v="DELTA COUNTY"/>
    <n v="48119"/>
    <n v="33.460889999999999"/>
    <n v="-95.697320000000005"/>
    <s v="TX"/>
    <n v="75415"/>
    <n v="486210"/>
    <x v="19"/>
    <s v="N"/>
    <m/>
    <x v="0"/>
    <x v="6501"/>
    <x v="6501"/>
    <s v="Transportation and Warehousing"/>
  </r>
  <r>
    <n v="1000206"/>
    <x v="2594"/>
    <x v="3"/>
    <m/>
    <m/>
    <m/>
    <x v="0"/>
    <x v="4619"/>
    <s v="RICE (Reciprocating internal combustion engine)"/>
    <s v="PROVIDENCE"/>
    <n v="44007"/>
    <n v="41.968200000000003"/>
    <n v="-71.755499999999998"/>
    <s v="RI"/>
    <n v="2859"/>
    <n v="486210"/>
    <x v="19"/>
    <s v="N"/>
    <m/>
    <x v="3"/>
    <x v="6502"/>
    <x v="6502"/>
    <s v="Transportation and Warehousing"/>
  </r>
  <r>
    <n v="1000206"/>
    <x v="2594"/>
    <x v="3"/>
    <m/>
    <m/>
    <m/>
    <x v="0"/>
    <x v="4620"/>
    <s v="RICE (Reciprocating internal combustion engine)"/>
    <s v="PROVIDENCE"/>
    <n v="44007"/>
    <n v="41.968200000000003"/>
    <n v="-71.755499999999998"/>
    <s v="RI"/>
    <n v="2859"/>
    <n v="486210"/>
    <x v="19"/>
    <s v="N"/>
    <m/>
    <x v="3"/>
    <x v="6503"/>
    <x v="6503"/>
    <s v="Transportation and Warehousing"/>
  </r>
  <r>
    <n v="1000206"/>
    <x v="2594"/>
    <x v="3"/>
    <m/>
    <m/>
    <m/>
    <x v="0"/>
    <x v="4621"/>
    <s v="RICE (Reciprocating internal combustion engine)"/>
    <s v="PROVIDENCE"/>
    <n v="44007"/>
    <n v="41.968200000000003"/>
    <n v="-71.755499999999998"/>
    <s v="RI"/>
    <n v="2859"/>
    <n v="486210"/>
    <x v="19"/>
    <s v="N"/>
    <m/>
    <x v="3"/>
    <x v="6504"/>
    <x v="6504"/>
    <s v="Transportation and Warehousing"/>
  </r>
  <r>
    <n v="1000206"/>
    <x v="2594"/>
    <x v="3"/>
    <m/>
    <m/>
    <m/>
    <x v="0"/>
    <x v="4622"/>
    <s v="SCCT (CT (Turbine, simple cycle combustion))"/>
    <s v="PROVIDENCE"/>
    <n v="44007"/>
    <n v="41.968200000000003"/>
    <n v="-71.755499999999998"/>
    <s v="RI"/>
    <n v="2859"/>
    <n v="486210"/>
    <x v="19"/>
    <s v="N"/>
    <m/>
    <x v="3"/>
    <x v="6505"/>
    <x v="6505"/>
    <s v="Transportation and Warehousing"/>
  </r>
  <r>
    <n v="1000206"/>
    <x v="2594"/>
    <x v="3"/>
    <m/>
    <m/>
    <m/>
    <x v="0"/>
    <x v="4623"/>
    <s v="SCCT (CT (Turbine, simple cycle combustion))"/>
    <s v="PROVIDENCE"/>
    <n v="44007"/>
    <n v="41.968200000000003"/>
    <n v="-71.755499999999998"/>
    <s v="RI"/>
    <n v="2859"/>
    <n v="486210"/>
    <x v="19"/>
    <s v="N"/>
    <m/>
    <x v="3"/>
    <x v="6506"/>
    <x v="6506"/>
    <s v="Transportation and Warehousing"/>
  </r>
  <r>
    <n v="1000206"/>
    <x v="2594"/>
    <x v="3"/>
    <m/>
    <m/>
    <m/>
    <x v="0"/>
    <x v="4624"/>
    <s v="OB (Boiler, other)"/>
    <s v="PROVIDENCE"/>
    <n v="44007"/>
    <n v="41.968200000000003"/>
    <n v="-71.755499999999998"/>
    <s v="RI"/>
    <n v="2859"/>
    <n v="486210"/>
    <x v="19"/>
    <s v="N"/>
    <m/>
    <x v="3"/>
    <x v="6507"/>
    <x v="6507"/>
    <s v="Transportation and Warehousing"/>
  </r>
  <r>
    <n v="1000206"/>
    <x v="2594"/>
    <x v="3"/>
    <m/>
    <m/>
    <m/>
    <x v="0"/>
    <x v="4625"/>
    <s v="CH (Comfort heater)"/>
    <s v="PROVIDENCE"/>
    <n v="44007"/>
    <n v="41.968200000000003"/>
    <n v="-71.755499999999998"/>
    <s v="RI"/>
    <n v="2859"/>
    <n v="486210"/>
    <x v="19"/>
    <s v="N"/>
    <m/>
    <x v="3"/>
    <x v="4811"/>
    <x v="4811"/>
    <s v="Transportation and Warehousing"/>
  </r>
  <r>
    <n v="1000206"/>
    <x v="2594"/>
    <x v="3"/>
    <m/>
    <m/>
    <m/>
    <x v="0"/>
    <x v="4626"/>
    <s v="CH (Comfort heater)"/>
    <s v="PROVIDENCE"/>
    <n v="44007"/>
    <n v="41.968200000000003"/>
    <n v="-71.755499999999998"/>
    <s v="RI"/>
    <n v="2859"/>
    <n v="486210"/>
    <x v="19"/>
    <s v="N"/>
    <m/>
    <x v="3"/>
    <x v="4811"/>
    <x v="4811"/>
    <s v="Transportation and Warehousing"/>
  </r>
  <r>
    <n v="1000206"/>
    <x v="2594"/>
    <x v="3"/>
    <m/>
    <m/>
    <m/>
    <x v="0"/>
    <x v="4627"/>
    <s v="CH (Comfort heater)"/>
    <s v="PROVIDENCE"/>
    <n v="44007"/>
    <n v="41.968200000000003"/>
    <n v="-71.755499999999998"/>
    <s v="RI"/>
    <n v="2859"/>
    <n v="486210"/>
    <x v="19"/>
    <s v="N"/>
    <m/>
    <x v="3"/>
    <x v="6508"/>
    <x v="6508"/>
    <s v="Transportation and Warehousing"/>
  </r>
  <r>
    <n v="1000206"/>
    <x v="2594"/>
    <x v="3"/>
    <m/>
    <m/>
    <m/>
    <x v="0"/>
    <x v="4628"/>
    <s v="CH (Comfort heater)"/>
    <s v="PROVIDENCE"/>
    <n v="44007"/>
    <n v="41.968200000000003"/>
    <n v="-71.755499999999998"/>
    <s v="RI"/>
    <n v="2859"/>
    <n v="486210"/>
    <x v="19"/>
    <s v="N"/>
    <m/>
    <x v="3"/>
    <x v="6508"/>
    <x v="6508"/>
    <s v="Transportation and Warehousing"/>
  </r>
  <r>
    <n v="1000206"/>
    <x v="2594"/>
    <x v="3"/>
    <m/>
    <m/>
    <m/>
    <x v="0"/>
    <x v="4629"/>
    <s v="CH (Comfort heater)"/>
    <s v="PROVIDENCE"/>
    <n v="44007"/>
    <n v="41.968200000000003"/>
    <n v="-71.755499999999998"/>
    <s v="RI"/>
    <n v="2859"/>
    <n v="486210"/>
    <x v="19"/>
    <s v="N"/>
    <m/>
    <x v="3"/>
    <x v="6508"/>
    <x v="6508"/>
    <s v="Transportation and Warehousing"/>
  </r>
  <r>
    <n v="1002841"/>
    <x v="2595"/>
    <x v="3"/>
    <m/>
    <m/>
    <m/>
    <x v="0"/>
    <x v="561"/>
    <s v="OCS (Other combustion source)"/>
    <s v="TAYLOR COUNTY"/>
    <n v="12123"/>
    <n v="30.162659999999999"/>
    <n v="-83.606579999999994"/>
    <s v="FL"/>
    <n v="32347"/>
    <n v="486210"/>
    <x v="19"/>
    <s v="N"/>
    <m/>
    <x v="0"/>
    <x v="6509"/>
    <x v="6509"/>
    <s v="Transportation and Warehousing"/>
  </r>
  <r>
    <n v="1002841"/>
    <x v="2595"/>
    <x v="3"/>
    <m/>
    <m/>
    <m/>
    <x v="0"/>
    <x v="4630"/>
    <s v="SCCT (CT (Turbine, simple cycle combustion))"/>
    <s v="TAYLOR COUNTY"/>
    <n v="12123"/>
    <n v="30.162659999999999"/>
    <n v="-83.606579999999994"/>
    <s v="FL"/>
    <n v="32347"/>
    <n v="486210"/>
    <x v="19"/>
    <s v="N"/>
    <m/>
    <x v="0"/>
    <x v="6510"/>
    <x v="6510"/>
    <s v="Transportation and Warehousing"/>
  </r>
  <r>
    <n v="1002841"/>
    <x v="2595"/>
    <x v="3"/>
    <m/>
    <m/>
    <m/>
    <x v="0"/>
    <x v="4631"/>
    <s v="SCCT (CT (Turbine, simple cycle combustion))"/>
    <s v="TAYLOR COUNTY"/>
    <n v="12123"/>
    <n v="30.162659999999999"/>
    <n v="-83.606579999999994"/>
    <s v="FL"/>
    <n v="32347"/>
    <n v="486210"/>
    <x v="19"/>
    <s v="N"/>
    <m/>
    <x v="0"/>
    <x v="6511"/>
    <x v="6511"/>
    <s v="Transportation and Warehousing"/>
  </r>
  <r>
    <n v="1001657"/>
    <x v="2596"/>
    <x v="3"/>
    <m/>
    <m/>
    <m/>
    <x v="0"/>
    <x v="4632"/>
    <s v="OCS (Other combustion source)"/>
    <s v="CHATHAM"/>
    <n v="13051"/>
    <n v="31.987410000000001"/>
    <n v="-81.049729999999997"/>
    <s v="GA"/>
    <n v="31404"/>
    <n v="486210"/>
    <x v="19"/>
    <s v="N"/>
    <m/>
    <x v="0"/>
    <x v="6512"/>
    <x v="6512"/>
    <s v="Transportation and Warehousing"/>
  </r>
  <r>
    <n v="1001856"/>
    <x v="2597"/>
    <x v="3"/>
    <m/>
    <m/>
    <m/>
    <x v="0"/>
    <x v="4633"/>
    <s v="OCS (Other combustion source)"/>
    <s v="FOREST COUNTY"/>
    <n v="42053"/>
    <n v="41.538319999999999"/>
    <n v="-79.036159999999995"/>
    <s v="PA"/>
    <n v="16239"/>
    <n v="486210"/>
    <x v="19"/>
    <s v="N"/>
    <m/>
    <x v="3"/>
    <x v="6513"/>
    <x v="6513"/>
    <s v="Transportation and Warehousing"/>
  </r>
  <r>
    <n v="1002376"/>
    <x v="2598"/>
    <x v="3"/>
    <m/>
    <m/>
    <m/>
    <x v="0"/>
    <x v="433"/>
    <s v="OCS (Other combustion source)"/>
    <s v="RANDOLPH"/>
    <n v="5121"/>
    <n v="36.298560000000002"/>
    <n v="-90.838982999999999"/>
    <s v="AR"/>
    <n v="72413"/>
    <n v="486210"/>
    <x v="19"/>
    <s v="N"/>
    <m/>
    <x v="0"/>
    <x v="6514"/>
    <x v="6514"/>
    <s v="Transportation and Warehousing"/>
  </r>
  <r>
    <n v="1003554"/>
    <x v="2599"/>
    <x v="3"/>
    <m/>
    <m/>
    <m/>
    <x v="0"/>
    <x v="224"/>
    <s v="OCS (Other combustion source)"/>
    <s v="MOREHOUSE"/>
    <n v="22067"/>
    <n v="32.959519999999998"/>
    <n v="-91.854330000000004"/>
    <s v="LA"/>
    <n v="71220"/>
    <n v="486210"/>
    <x v="19"/>
    <s v="N"/>
    <m/>
    <x v="0"/>
    <x v="6515"/>
    <x v="6515"/>
    <s v="Transportation and Warehousing"/>
  </r>
  <r>
    <n v="1004552"/>
    <x v="2600"/>
    <x v="3"/>
    <m/>
    <m/>
    <m/>
    <x v="0"/>
    <x v="23"/>
    <s v="OCS (Other combustion source)"/>
    <s v="Coal"/>
    <n v="40029"/>
    <n v="34.659269999999999"/>
    <n v="-96.110960000000006"/>
    <s v="OK"/>
    <n v="74538"/>
    <n v="486210"/>
    <x v="19"/>
    <s v="N"/>
    <m/>
    <x v="0"/>
    <x v="6516"/>
    <x v="6516"/>
    <s v="Transportation and Warehousing"/>
  </r>
  <r>
    <n v="1004928"/>
    <x v="2601"/>
    <x v="3"/>
    <m/>
    <m/>
    <m/>
    <x v="0"/>
    <x v="4634"/>
    <s v="OCS (Other combustion source)"/>
    <s v="BERRIEN"/>
    <n v="26021"/>
    <n v="41.897126"/>
    <n v="-86.534271000000004"/>
    <s v="MI"/>
    <n v="49106"/>
    <n v="486210"/>
    <x v="19"/>
    <s v="N"/>
    <m/>
    <x v="2"/>
    <x v="6517"/>
    <x v="6517"/>
    <s v="Transportation and Warehousing"/>
  </r>
  <r>
    <n v="1004928"/>
    <x v="2601"/>
    <x v="3"/>
    <m/>
    <m/>
    <m/>
    <x v="0"/>
    <x v="4536"/>
    <s v="RICE (Reciprocating internal combustion engine)"/>
    <s v="BERRIEN"/>
    <n v="26021"/>
    <n v="41.897126"/>
    <n v="-86.534271000000004"/>
    <s v="MI"/>
    <n v="49106"/>
    <n v="486210"/>
    <x v="19"/>
    <s v="N"/>
    <m/>
    <x v="2"/>
    <x v="6518"/>
    <x v="6518"/>
    <s v="Transportation and Warehousing"/>
  </r>
  <r>
    <n v="1004928"/>
    <x v="2601"/>
    <x v="3"/>
    <m/>
    <m/>
    <m/>
    <x v="0"/>
    <x v="4537"/>
    <s v="RICE (Reciprocating internal combustion engine)"/>
    <s v="BERRIEN"/>
    <n v="26021"/>
    <n v="41.897126"/>
    <n v="-86.534271000000004"/>
    <s v="MI"/>
    <n v="49106"/>
    <n v="486210"/>
    <x v="19"/>
    <s v="N"/>
    <m/>
    <x v="2"/>
    <x v="6519"/>
    <x v="6519"/>
    <s v="Transportation and Warehousing"/>
  </r>
  <r>
    <n v="1004928"/>
    <x v="2601"/>
    <x v="3"/>
    <m/>
    <m/>
    <m/>
    <x v="0"/>
    <x v="4538"/>
    <s v="RICE (Reciprocating internal combustion engine)"/>
    <s v="BERRIEN"/>
    <n v="26021"/>
    <n v="41.897126"/>
    <n v="-86.534271000000004"/>
    <s v="MI"/>
    <n v="49106"/>
    <n v="486210"/>
    <x v="19"/>
    <s v="N"/>
    <m/>
    <x v="2"/>
    <x v="6520"/>
    <x v="6520"/>
    <s v="Transportation and Warehousing"/>
  </r>
  <r>
    <n v="1004928"/>
    <x v="2601"/>
    <x v="3"/>
    <m/>
    <m/>
    <m/>
    <x v="0"/>
    <x v="4539"/>
    <s v="RICE (Reciprocating internal combustion engine)"/>
    <s v="BERRIEN"/>
    <n v="26021"/>
    <n v="41.897126"/>
    <n v="-86.534271000000004"/>
    <s v="MI"/>
    <n v="49106"/>
    <n v="486210"/>
    <x v="19"/>
    <s v="N"/>
    <m/>
    <x v="2"/>
    <x v="6521"/>
    <x v="6521"/>
    <s v="Transportation and Warehousing"/>
  </r>
  <r>
    <n v="1004928"/>
    <x v="2601"/>
    <x v="3"/>
    <m/>
    <m/>
    <m/>
    <x v="0"/>
    <x v="4540"/>
    <s v="RICE (Reciprocating internal combustion engine)"/>
    <s v="BERRIEN"/>
    <n v="26021"/>
    <n v="41.897126"/>
    <n v="-86.534271000000004"/>
    <s v="MI"/>
    <n v="49106"/>
    <n v="486210"/>
    <x v="19"/>
    <s v="N"/>
    <m/>
    <x v="2"/>
    <x v="6522"/>
    <x v="6522"/>
    <s v="Transportation and Warehousing"/>
  </r>
  <r>
    <n v="1004928"/>
    <x v="2601"/>
    <x v="3"/>
    <m/>
    <m/>
    <m/>
    <x v="0"/>
    <x v="4635"/>
    <s v="SCCT (CT (Turbine, simple cycle combustion))"/>
    <s v="BERRIEN"/>
    <n v="26021"/>
    <n v="41.897126"/>
    <n v="-86.534271000000004"/>
    <s v="MI"/>
    <n v="49106"/>
    <n v="486210"/>
    <x v="19"/>
    <s v="N"/>
    <m/>
    <x v="2"/>
    <x v="6523"/>
    <x v="6523"/>
    <s v="Transportation and Warehousing"/>
  </r>
  <r>
    <n v="1004928"/>
    <x v="2601"/>
    <x v="3"/>
    <m/>
    <m/>
    <m/>
    <x v="0"/>
    <x v="4542"/>
    <s v="SCCT (CT (Turbine, simple cycle combustion))"/>
    <s v="BERRIEN"/>
    <n v="26021"/>
    <n v="41.897126"/>
    <n v="-86.534271000000004"/>
    <s v="MI"/>
    <n v="49106"/>
    <n v="486210"/>
    <x v="19"/>
    <s v="N"/>
    <m/>
    <x v="2"/>
    <x v="6524"/>
    <x v="6524"/>
    <s v="Transportation and Warehousing"/>
  </r>
  <r>
    <n v="1004928"/>
    <x v="2601"/>
    <x v="3"/>
    <m/>
    <m/>
    <m/>
    <x v="0"/>
    <x v="4543"/>
    <s v="SCCT (CT (Turbine, simple cycle combustion))"/>
    <s v="BERRIEN"/>
    <n v="26021"/>
    <n v="41.897126"/>
    <n v="-86.534271000000004"/>
    <s v="MI"/>
    <n v="49106"/>
    <n v="486210"/>
    <x v="19"/>
    <s v="N"/>
    <m/>
    <x v="2"/>
    <x v="6525"/>
    <x v="6525"/>
    <s v="Transportation and Warehousing"/>
  </r>
  <r>
    <n v="1004928"/>
    <x v="2601"/>
    <x v="3"/>
    <m/>
    <m/>
    <m/>
    <x v="0"/>
    <x v="4636"/>
    <s v="RICE (Reciprocating internal combustion engine)"/>
    <s v="BERRIEN"/>
    <n v="26021"/>
    <n v="41.897126"/>
    <n v="-86.534271000000004"/>
    <s v="MI"/>
    <n v="49106"/>
    <n v="486210"/>
    <x v="19"/>
    <s v="N"/>
    <m/>
    <x v="2"/>
    <x v="6526"/>
    <x v="6526"/>
    <s v="Transportation and Warehousing"/>
  </r>
  <r>
    <n v="1004168"/>
    <x v="2602"/>
    <x v="3"/>
    <m/>
    <m/>
    <m/>
    <x v="0"/>
    <x v="4637"/>
    <s v="OCS (Other combustion source)"/>
    <s v="RICHLAND"/>
    <n v="22083"/>
    <n v="32.409368000000001"/>
    <n v="-91.487252999999995"/>
    <s v="LA"/>
    <n v="71232"/>
    <n v="486210"/>
    <x v="19"/>
    <s v="N"/>
    <m/>
    <x v="0"/>
    <x v="6527"/>
    <x v="6527"/>
    <s v="Transportation and Warehousing"/>
  </r>
  <r>
    <n v="1002762"/>
    <x v="2603"/>
    <x v="3"/>
    <m/>
    <m/>
    <m/>
    <x v="0"/>
    <x v="98"/>
    <s v="OB (Boiler, other)"/>
    <s v="CLARK"/>
    <n v="32003"/>
    <n v="35.839798000000002"/>
    <n v="-115.61547299999999"/>
    <s v="NV"/>
    <n v="89019"/>
    <n v="486210"/>
    <x v="19"/>
    <s v="N"/>
    <m/>
    <x v="1"/>
    <x v="6528"/>
    <x v="6528"/>
    <s v="Transportation and Warehousing"/>
  </r>
  <r>
    <n v="1002762"/>
    <x v="2603"/>
    <x v="3"/>
    <m/>
    <m/>
    <m/>
    <x v="0"/>
    <x v="330"/>
    <s v="SCCT (CT (Turbine, simple cycle combustion))"/>
    <s v="CLARK"/>
    <n v="32003"/>
    <n v="35.839798000000002"/>
    <n v="-115.61547299999999"/>
    <s v="NV"/>
    <n v="89019"/>
    <n v="486210"/>
    <x v="19"/>
    <s v="N"/>
    <m/>
    <x v="1"/>
    <x v="6529"/>
    <x v="6529"/>
    <s v="Transportation and Warehousing"/>
  </r>
  <r>
    <n v="1002762"/>
    <x v="2603"/>
    <x v="3"/>
    <m/>
    <m/>
    <m/>
    <x v="0"/>
    <x v="331"/>
    <s v="SCCT (CT (Turbine, simple cycle combustion))"/>
    <s v="CLARK"/>
    <n v="32003"/>
    <n v="35.839798000000002"/>
    <n v="-115.61547299999999"/>
    <s v="NV"/>
    <n v="89019"/>
    <n v="486210"/>
    <x v="19"/>
    <s v="N"/>
    <m/>
    <x v="1"/>
    <x v="6530"/>
    <x v="6530"/>
    <s v="Transportation and Warehousing"/>
  </r>
  <r>
    <n v="1002762"/>
    <x v="2603"/>
    <x v="3"/>
    <m/>
    <m/>
    <m/>
    <x v="0"/>
    <x v="332"/>
    <s v="SCCT (CT (Turbine, simple cycle combustion))"/>
    <s v="CLARK"/>
    <n v="32003"/>
    <n v="35.839798000000002"/>
    <n v="-115.61547299999999"/>
    <s v="NV"/>
    <n v="89019"/>
    <n v="486210"/>
    <x v="19"/>
    <s v="N"/>
    <m/>
    <x v="1"/>
    <x v="6531"/>
    <x v="6531"/>
    <s v="Transportation and Warehousing"/>
  </r>
  <r>
    <n v="1002774"/>
    <x v="2604"/>
    <x v="3"/>
    <m/>
    <m/>
    <m/>
    <x v="0"/>
    <x v="433"/>
    <s v="OCS (Other combustion source)"/>
    <s v="KANKAKEE"/>
    <n v="17091"/>
    <n v="41.034289999999999"/>
    <n v="-88.089230000000001"/>
    <s v="IL"/>
    <n v="60941"/>
    <n v="486210"/>
    <x v="19"/>
    <s v="N"/>
    <m/>
    <x v="2"/>
    <x v="6532"/>
    <x v="6532"/>
    <s v="Transportation and Warehousing"/>
  </r>
  <r>
    <n v="1002781"/>
    <x v="2605"/>
    <x v="3"/>
    <m/>
    <m/>
    <m/>
    <x v="0"/>
    <x v="561"/>
    <s v="OCS (Other combustion source)"/>
    <s v="WASHINGTON COUNTY"/>
    <n v="12133"/>
    <n v="30.677240000000001"/>
    <n v="-85.842870000000005"/>
    <s v="FL"/>
    <n v="32427"/>
    <n v="486210"/>
    <x v="19"/>
    <s v="N"/>
    <m/>
    <x v="0"/>
    <x v="6533"/>
    <x v="6533"/>
    <s v="Transportation and Warehousing"/>
  </r>
  <r>
    <n v="1005856"/>
    <x v="2606"/>
    <x v="31"/>
    <m/>
    <m/>
    <m/>
    <x v="0"/>
    <x v="4638"/>
    <s v="OCS (Other combustion source)"/>
    <s v="ASCENSION"/>
    <n v="22005"/>
    <n v="30.218917000000001"/>
    <n v="-91.037750000000003"/>
    <s v="LA"/>
    <n v="70734"/>
    <n v="486210"/>
    <x v="19"/>
    <s v="N"/>
    <m/>
    <x v="0"/>
    <x v="6534"/>
    <x v="6534"/>
    <s v="Transportation and Warehousing"/>
  </r>
  <r>
    <n v="1005856"/>
    <x v="2606"/>
    <x v="32"/>
    <m/>
    <m/>
    <m/>
    <x v="0"/>
    <x v="4638"/>
    <s v="OCS (Other combustion source)"/>
    <s v="ASCENSION"/>
    <n v="22005"/>
    <n v="30.218917000000001"/>
    <n v="-91.037750000000003"/>
    <s v="LA"/>
    <n v="70734"/>
    <n v="486210"/>
    <x v="19"/>
    <s v="N"/>
    <m/>
    <x v="0"/>
    <x v="6535"/>
    <x v="6535"/>
    <s v="Transportation and Warehousing"/>
  </r>
  <r>
    <n v="1005856"/>
    <x v="2606"/>
    <x v="3"/>
    <m/>
    <m/>
    <m/>
    <x v="0"/>
    <x v="4639"/>
    <s v="OCS (Other combustion source)"/>
    <s v="ASCENSION"/>
    <n v="22005"/>
    <n v="30.218917000000001"/>
    <n v="-91.037750000000003"/>
    <s v="LA"/>
    <n v="70734"/>
    <n v="486210"/>
    <x v="19"/>
    <s v="N"/>
    <m/>
    <x v="0"/>
    <x v="6536"/>
    <x v="6536"/>
    <s v="Transportation and Warehousing"/>
  </r>
  <r>
    <n v="1005856"/>
    <x v="2606"/>
    <x v="3"/>
    <m/>
    <m/>
    <m/>
    <x v="0"/>
    <x v="1248"/>
    <s v="PRH (Process Heater)"/>
    <s v="ASCENSION"/>
    <n v="22005"/>
    <n v="30.218917000000001"/>
    <n v="-91.037750000000003"/>
    <s v="LA"/>
    <n v="70734"/>
    <n v="486210"/>
    <x v="19"/>
    <s v="N"/>
    <m/>
    <x v="0"/>
    <x v="6537"/>
    <x v="6537"/>
    <s v="Transportation and Warehousing"/>
  </r>
  <r>
    <n v="1005856"/>
    <x v="2606"/>
    <x v="3"/>
    <m/>
    <m/>
    <m/>
    <x v="0"/>
    <x v="4640"/>
    <s v="SCCT (CT (Turbine, simple cycle combustion))"/>
    <s v="ASCENSION"/>
    <n v="22005"/>
    <n v="30.218917000000001"/>
    <n v="-91.037750000000003"/>
    <s v="LA"/>
    <n v="70734"/>
    <n v="486210"/>
    <x v="19"/>
    <s v="N"/>
    <m/>
    <x v="0"/>
    <x v="6538"/>
    <x v="6538"/>
    <s v="Transportation and Warehousing"/>
  </r>
  <r>
    <n v="1005856"/>
    <x v="2606"/>
    <x v="3"/>
    <m/>
    <m/>
    <m/>
    <x v="0"/>
    <x v="4640"/>
    <s v="SCCT (CT (Turbine, simple cycle combustion))"/>
    <s v="ASCENSION"/>
    <n v="22005"/>
    <n v="30.218917000000001"/>
    <n v="-91.037750000000003"/>
    <s v="LA"/>
    <n v="70734"/>
    <n v="486210"/>
    <x v="19"/>
    <s v="N"/>
    <m/>
    <x v="0"/>
    <x v="6539"/>
    <x v="6539"/>
    <s v="Transportation and Warehousing"/>
  </r>
  <r>
    <n v="1002577"/>
    <x v="2607"/>
    <x v="3"/>
    <m/>
    <m/>
    <m/>
    <x v="0"/>
    <x v="4641"/>
    <s v="SCCT (CT (Turbine, simple cycle combustion))"/>
    <s v="ATHENS COUNTY"/>
    <n v="39009"/>
    <n v="39.240850000000002"/>
    <n v="-82.124279999999999"/>
    <s v="OH"/>
    <n v="45701"/>
    <n v="486210"/>
    <x v="19"/>
    <s v="N"/>
    <m/>
    <x v="2"/>
    <x v="6401"/>
    <x v="6401"/>
    <s v="Transportation and Warehousing"/>
  </r>
  <r>
    <n v="1002577"/>
    <x v="2607"/>
    <x v="3"/>
    <m/>
    <m/>
    <m/>
    <x v="0"/>
    <x v="4642"/>
    <s v="SCCT (CT (Turbine, simple cycle combustion))"/>
    <s v="ATHENS COUNTY"/>
    <n v="39009"/>
    <n v="39.240850000000002"/>
    <n v="-82.124279999999999"/>
    <s v="OH"/>
    <n v="45701"/>
    <n v="486210"/>
    <x v="19"/>
    <s v="N"/>
    <m/>
    <x v="2"/>
    <x v="293"/>
    <x v="293"/>
    <s v="Transportation and Warehousing"/>
  </r>
  <r>
    <n v="1002577"/>
    <x v="2607"/>
    <x v="3"/>
    <m/>
    <m/>
    <m/>
    <x v="0"/>
    <x v="4643"/>
    <s v="SCCT (CT (Turbine, simple cycle combustion))"/>
    <s v="ATHENS COUNTY"/>
    <n v="39009"/>
    <n v="39.240850000000002"/>
    <n v="-82.124279999999999"/>
    <s v="OH"/>
    <n v="45701"/>
    <n v="486210"/>
    <x v="19"/>
    <s v="N"/>
    <m/>
    <x v="2"/>
    <x v="6540"/>
    <x v="6540"/>
    <s v="Transportation and Warehousing"/>
  </r>
  <r>
    <n v="1002577"/>
    <x v="2607"/>
    <x v="3"/>
    <m/>
    <m/>
    <m/>
    <x v="0"/>
    <x v="4644"/>
    <s v="SCCT (CT (Turbine, simple cycle combustion))"/>
    <s v="ATHENS COUNTY"/>
    <n v="39009"/>
    <n v="39.240850000000002"/>
    <n v="-82.124279999999999"/>
    <s v="OH"/>
    <n v="45701"/>
    <n v="486210"/>
    <x v="19"/>
    <s v="N"/>
    <m/>
    <x v="2"/>
    <x v="6541"/>
    <x v="6541"/>
    <s v="Transportation and Warehousing"/>
  </r>
  <r>
    <n v="1002577"/>
    <x v="2607"/>
    <x v="3"/>
    <m/>
    <m/>
    <m/>
    <x v="0"/>
    <x v="4645"/>
    <s v="OCS (Other combustion source)"/>
    <s v="ATHENS COUNTY"/>
    <n v="39009"/>
    <n v="39.240850000000002"/>
    <n v="-82.124279999999999"/>
    <s v="OH"/>
    <n v="45701"/>
    <n v="486210"/>
    <x v="19"/>
    <s v="N"/>
    <m/>
    <x v="2"/>
    <x v="1093"/>
    <x v="1093"/>
    <s v="Transportation and Warehousing"/>
  </r>
  <r>
    <n v="1002811"/>
    <x v="2608"/>
    <x v="3"/>
    <m/>
    <m/>
    <m/>
    <x v="0"/>
    <x v="433"/>
    <s v="OCS (Other combustion source)"/>
    <s v="LAMAR"/>
    <n v="48277"/>
    <n v="33.601832000000002"/>
    <n v="-95.624767000000006"/>
    <s v="TX"/>
    <n v="75460"/>
    <n v="486210"/>
    <x v="19"/>
    <s v="N"/>
    <m/>
    <x v="0"/>
    <x v="6542"/>
    <x v="6542"/>
    <s v="Transportation and Warehousing"/>
  </r>
  <r>
    <n v="1002827"/>
    <x v="2609"/>
    <x v="3"/>
    <m/>
    <m/>
    <m/>
    <x v="0"/>
    <x v="561"/>
    <s v="OCS (Other combustion source)"/>
    <s v="MOBILE"/>
    <n v="1097"/>
    <n v="31.117878000000001"/>
    <n v="-88.009795999999994"/>
    <s v="AL"/>
    <n v="36560"/>
    <n v="486210"/>
    <x v="19"/>
    <s v="N"/>
    <m/>
    <x v="0"/>
    <x v="6543"/>
    <x v="6543"/>
    <s v="Transportation and Warehousing"/>
  </r>
  <r>
    <n v="1002827"/>
    <x v="2609"/>
    <x v="3"/>
    <m/>
    <m/>
    <m/>
    <x v="0"/>
    <x v="562"/>
    <s v="OCS (Other combustion source)"/>
    <s v="MOBILE"/>
    <n v="1097"/>
    <n v="31.117878000000001"/>
    <n v="-88.009795999999994"/>
    <s v="AL"/>
    <n v="36560"/>
    <n v="486210"/>
    <x v="19"/>
    <s v="N"/>
    <m/>
    <x v="0"/>
    <x v="6544"/>
    <x v="6544"/>
    <s v="Transportation and Warehousing"/>
  </r>
  <r>
    <n v="1003076"/>
    <x v="2610"/>
    <x v="3"/>
    <m/>
    <m/>
    <m/>
    <x v="0"/>
    <x v="561"/>
    <s v="OCS (Other combustion source)"/>
    <s v="BOLIVAR"/>
    <n v="28011"/>
    <n v="33.631005999999999"/>
    <n v="-90.691098999999994"/>
    <s v="MS"/>
    <n v="38773"/>
    <n v="486210"/>
    <x v="19"/>
    <s v="N"/>
    <m/>
    <x v="0"/>
    <x v="6545"/>
    <x v="6545"/>
    <s v="Transportation and Warehousing"/>
  </r>
  <r>
    <n v="1003092"/>
    <x v="2611"/>
    <x v="3"/>
    <m/>
    <m/>
    <m/>
    <x v="0"/>
    <x v="4646"/>
    <s v="RICE (Reciprocating internal combustion engine)"/>
    <s v="EVANGELINE"/>
    <n v="22039"/>
    <n v="30.745370000000001"/>
    <n v="-92.432450000000003"/>
    <s v="LA"/>
    <n v="70586"/>
    <n v="486210"/>
    <x v="19"/>
    <s v="N"/>
    <m/>
    <x v="0"/>
    <x v="6546"/>
    <x v="6546"/>
    <s v="Transportation and Warehousing"/>
  </r>
  <r>
    <n v="1003092"/>
    <x v="2611"/>
    <x v="3"/>
    <m/>
    <m/>
    <m/>
    <x v="0"/>
    <x v="4647"/>
    <s v="PRH (Process Heater)"/>
    <s v="EVANGELINE"/>
    <n v="22039"/>
    <n v="30.745370000000001"/>
    <n v="-92.432450000000003"/>
    <s v="LA"/>
    <n v="70586"/>
    <n v="486210"/>
    <x v="19"/>
    <s v="N"/>
    <m/>
    <x v="0"/>
    <x v="6547"/>
    <x v="6547"/>
    <s v="Transportation and Warehousing"/>
  </r>
  <r>
    <n v="1003092"/>
    <x v="2611"/>
    <x v="3"/>
    <m/>
    <m/>
    <m/>
    <x v="0"/>
    <x v="4648"/>
    <s v="RICE (Reciprocating internal combustion engine)"/>
    <s v="EVANGELINE"/>
    <n v="22039"/>
    <n v="30.745370000000001"/>
    <n v="-92.432450000000003"/>
    <s v="LA"/>
    <n v="70586"/>
    <n v="486210"/>
    <x v="19"/>
    <s v="N"/>
    <m/>
    <x v="0"/>
    <x v="6548"/>
    <x v="6548"/>
    <s v="Transportation and Warehousing"/>
  </r>
  <r>
    <n v="1003092"/>
    <x v="2611"/>
    <x v="3"/>
    <m/>
    <m/>
    <m/>
    <x v="0"/>
    <x v="4649"/>
    <s v="RICE (Reciprocating internal combustion engine)"/>
    <s v="EVANGELINE"/>
    <n v="22039"/>
    <n v="30.745370000000001"/>
    <n v="-92.432450000000003"/>
    <s v="LA"/>
    <n v="70586"/>
    <n v="486210"/>
    <x v="19"/>
    <s v="N"/>
    <m/>
    <x v="0"/>
    <x v="6549"/>
    <x v="6549"/>
    <s v="Transportation and Warehousing"/>
  </r>
  <r>
    <n v="1003092"/>
    <x v="2611"/>
    <x v="3"/>
    <m/>
    <m/>
    <m/>
    <x v="0"/>
    <x v="4650"/>
    <s v="RICE (Reciprocating internal combustion engine)"/>
    <s v="EVANGELINE"/>
    <n v="22039"/>
    <n v="30.745370000000001"/>
    <n v="-92.432450000000003"/>
    <s v="LA"/>
    <n v="70586"/>
    <n v="486210"/>
    <x v="19"/>
    <s v="N"/>
    <m/>
    <x v="0"/>
    <x v="6550"/>
    <x v="6550"/>
    <s v="Transportation and Warehousing"/>
  </r>
  <r>
    <n v="1003092"/>
    <x v="2611"/>
    <x v="3"/>
    <m/>
    <m/>
    <m/>
    <x v="0"/>
    <x v="4651"/>
    <s v="RICE (Reciprocating internal combustion engine)"/>
    <s v="EVANGELINE"/>
    <n v="22039"/>
    <n v="30.745370000000001"/>
    <n v="-92.432450000000003"/>
    <s v="LA"/>
    <n v="70586"/>
    <n v="486210"/>
    <x v="19"/>
    <s v="N"/>
    <m/>
    <x v="0"/>
    <x v="6551"/>
    <x v="6551"/>
    <s v="Transportation and Warehousing"/>
  </r>
  <r>
    <n v="1003092"/>
    <x v="2611"/>
    <x v="3"/>
    <m/>
    <m/>
    <m/>
    <x v="0"/>
    <x v="4652"/>
    <s v="TODF (Thermal oxidizer, direct fired, no heat recovery)"/>
    <s v="EVANGELINE"/>
    <n v="22039"/>
    <n v="30.745370000000001"/>
    <n v="-92.432450000000003"/>
    <s v="LA"/>
    <n v="70586"/>
    <n v="486210"/>
    <x v="19"/>
    <s v="N"/>
    <m/>
    <x v="0"/>
    <x v="6552"/>
    <x v="6552"/>
    <s v="Transportation and Warehousing"/>
  </r>
  <r>
    <n v="1003092"/>
    <x v="2611"/>
    <x v="3"/>
    <m/>
    <m/>
    <m/>
    <x v="0"/>
    <x v="4653"/>
    <s v="PRH (Process Heater)"/>
    <s v="EVANGELINE"/>
    <n v="22039"/>
    <n v="30.745370000000001"/>
    <n v="-92.432450000000003"/>
    <s v="LA"/>
    <n v="70586"/>
    <n v="486210"/>
    <x v="19"/>
    <s v="N"/>
    <m/>
    <x v="0"/>
    <x v="6553"/>
    <x v="6553"/>
    <s v="Transportation and Warehousing"/>
  </r>
  <r>
    <n v="1003092"/>
    <x v="2611"/>
    <x v="3"/>
    <m/>
    <m/>
    <m/>
    <x v="0"/>
    <x v="4654"/>
    <s v="PRH (Process Heater)"/>
    <s v="EVANGELINE"/>
    <n v="22039"/>
    <n v="30.745370000000001"/>
    <n v="-92.432450000000003"/>
    <s v="LA"/>
    <n v="70586"/>
    <n v="486210"/>
    <x v="19"/>
    <s v="N"/>
    <m/>
    <x v="0"/>
    <x v="6552"/>
    <x v="6552"/>
    <s v="Transportation and Warehousing"/>
  </r>
  <r>
    <n v="1003092"/>
    <x v="2611"/>
    <x v="3"/>
    <m/>
    <m/>
    <m/>
    <x v="0"/>
    <x v="4655"/>
    <s v="PRH (Process Heater)"/>
    <s v="EVANGELINE"/>
    <n v="22039"/>
    <n v="30.745370000000001"/>
    <n v="-92.432450000000003"/>
    <s v="LA"/>
    <n v="70586"/>
    <n v="486210"/>
    <x v="19"/>
    <s v="N"/>
    <m/>
    <x v="0"/>
    <x v="6554"/>
    <x v="6554"/>
    <s v="Transportation and Warehousing"/>
  </r>
  <r>
    <n v="1003092"/>
    <x v="2611"/>
    <x v="3"/>
    <m/>
    <m/>
    <m/>
    <x v="0"/>
    <x v="4656"/>
    <s v="TODF (Thermal oxidizer, direct fired, no heat recovery)"/>
    <s v="EVANGELINE"/>
    <n v="22039"/>
    <n v="30.745370000000001"/>
    <n v="-92.432450000000003"/>
    <s v="LA"/>
    <n v="70586"/>
    <n v="486210"/>
    <x v="19"/>
    <s v="N"/>
    <m/>
    <x v="0"/>
    <x v="6547"/>
    <x v="6547"/>
    <s v="Transportation and Warehousing"/>
  </r>
  <r>
    <n v="1003092"/>
    <x v="2611"/>
    <x v="3"/>
    <m/>
    <m/>
    <m/>
    <x v="0"/>
    <x v="4657"/>
    <s v="TODF (Thermal oxidizer, direct fired, no heat recovery)"/>
    <s v="EVANGELINE"/>
    <n v="22039"/>
    <n v="30.745370000000001"/>
    <n v="-92.432450000000003"/>
    <s v="LA"/>
    <n v="70586"/>
    <n v="486210"/>
    <x v="19"/>
    <s v="N"/>
    <m/>
    <x v="0"/>
    <x v="6554"/>
    <x v="6554"/>
    <s v="Transportation and Warehousing"/>
  </r>
  <r>
    <n v="1003092"/>
    <x v="2611"/>
    <x v="3"/>
    <m/>
    <m/>
    <m/>
    <x v="0"/>
    <x v="4658"/>
    <s v="PRH (Process Heater)"/>
    <s v="EVANGELINE"/>
    <n v="22039"/>
    <n v="30.745370000000001"/>
    <n v="-92.432450000000003"/>
    <s v="LA"/>
    <n v="70586"/>
    <n v="486210"/>
    <x v="19"/>
    <s v="N"/>
    <m/>
    <x v="0"/>
    <x v="6555"/>
    <x v="6555"/>
    <s v="Transportation and Warehousing"/>
  </r>
  <r>
    <n v="1003092"/>
    <x v="2611"/>
    <x v="3"/>
    <m/>
    <m/>
    <m/>
    <x v="0"/>
    <x v="4659"/>
    <s v="PRH (Process Heater)"/>
    <s v="EVANGELINE"/>
    <n v="22039"/>
    <n v="30.745370000000001"/>
    <n v="-92.432450000000003"/>
    <s v="LA"/>
    <n v="70586"/>
    <n v="486210"/>
    <x v="19"/>
    <s v="N"/>
    <m/>
    <x v="0"/>
    <x v="6556"/>
    <x v="6556"/>
    <s v="Transportation and Warehousing"/>
  </r>
  <r>
    <n v="1003092"/>
    <x v="2611"/>
    <x v="3"/>
    <m/>
    <m/>
    <m/>
    <x v="0"/>
    <x v="4660"/>
    <s v="RICE (Reciprocating internal combustion engine)"/>
    <s v="EVANGELINE"/>
    <n v="22039"/>
    <n v="30.745370000000001"/>
    <n v="-92.432450000000003"/>
    <s v="LA"/>
    <n v="70586"/>
    <n v="486210"/>
    <x v="19"/>
    <s v="N"/>
    <m/>
    <x v="0"/>
    <x v="6557"/>
    <x v="6557"/>
    <s v="Transportation and Warehousing"/>
  </r>
  <r>
    <n v="1003108"/>
    <x v="2612"/>
    <x v="3"/>
    <m/>
    <m/>
    <m/>
    <x v="0"/>
    <x v="4661"/>
    <s v="SCCT (CT (Turbine, simple cycle combustion))"/>
    <s v="PARKE COUNTY"/>
    <n v="18121"/>
    <n v="39.804740000000002"/>
    <n v="-87.350040000000007"/>
    <s v="IN"/>
    <n v="47862"/>
    <n v="486210"/>
    <x v="19"/>
    <s v="N"/>
    <m/>
    <x v="2"/>
    <x v="6558"/>
    <x v="6558"/>
    <s v="Transportation and Warehousing"/>
  </r>
  <r>
    <n v="1003108"/>
    <x v="2612"/>
    <x v="3"/>
    <m/>
    <m/>
    <m/>
    <x v="0"/>
    <x v="4662"/>
    <s v="SCCT (CT (Turbine, simple cycle combustion))"/>
    <s v="PARKE COUNTY"/>
    <n v="18121"/>
    <n v="39.804740000000002"/>
    <n v="-87.350040000000007"/>
    <s v="IN"/>
    <n v="47862"/>
    <n v="486210"/>
    <x v="19"/>
    <s v="N"/>
    <m/>
    <x v="2"/>
    <x v="6559"/>
    <x v="6559"/>
    <s v="Transportation and Warehousing"/>
  </r>
  <r>
    <n v="1003108"/>
    <x v="2612"/>
    <x v="3"/>
    <m/>
    <m/>
    <m/>
    <x v="0"/>
    <x v="561"/>
    <s v="OCS (Other combustion source)"/>
    <s v="PARKE COUNTY"/>
    <n v="18121"/>
    <n v="39.804740000000002"/>
    <n v="-87.350040000000007"/>
    <s v="IN"/>
    <n v="47862"/>
    <n v="486210"/>
    <x v="19"/>
    <s v="N"/>
    <m/>
    <x v="2"/>
    <x v="6560"/>
    <x v="6560"/>
    <s v="Transportation and Warehousing"/>
  </r>
  <r>
    <n v="1003108"/>
    <x v="2612"/>
    <x v="3"/>
    <m/>
    <m/>
    <m/>
    <x v="0"/>
    <x v="562"/>
    <s v="OCS (Other combustion source)"/>
    <s v="PARKE COUNTY"/>
    <n v="18121"/>
    <n v="39.804740000000002"/>
    <n v="-87.350040000000007"/>
    <s v="IN"/>
    <n v="47862"/>
    <n v="486210"/>
    <x v="19"/>
    <s v="N"/>
    <m/>
    <x v="2"/>
    <x v="6561"/>
    <x v="6561"/>
    <s v="Transportation and Warehousing"/>
  </r>
  <r>
    <n v="1004326"/>
    <x v="2613"/>
    <x v="3"/>
    <m/>
    <m/>
    <m/>
    <x v="0"/>
    <x v="4663"/>
    <s v="OCS (Other combustion source)"/>
    <s v="PITTSBURG COUNTY"/>
    <n v="40121"/>
    <n v="35.072130000000001"/>
    <n v="-95.613950000000003"/>
    <s v="OK"/>
    <n v="74501"/>
    <n v="486210"/>
    <x v="19"/>
    <s v="N"/>
    <m/>
    <x v="0"/>
    <x v="6562"/>
    <x v="6562"/>
    <s v="Transportation and Warehousing"/>
  </r>
  <r>
    <n v="1004779"/>
    <x v="2614"/>
    <x v="3"/>
    <m/>
    <m/>
    <m/>
    <x v="0"/>
    <x v="90"/>
    <s v="OCS (Other combustion source)"/>
    <s v="RIVERSIDE"/>
    <n v="6065"/>
    <n v="33.603439999999999"/>
    <n v="-114.64339"/>
    <s v="CA"/>
    <n v="92225"/>
    <n v="486210"/>
    <x v="19"/>
    <s v="N"/>
    <m/>
    <x v="1"/>
    <x v="4456"/>
    <x v="4456"/>
    <s v="Transportation and Warehousing"/>
  </r>
  <r>
    <n v="1004779"/>
    <x v="2614"/>
    <x v="3"/>
    <m/>
    <m/>
    <m/>
    <x v="0"/>
    <x v="4"/>
    <s v="OCS (Other combustion source)"/>
    <s v="RIVERSIDE"/>
    <n v="6065"/>
    <n v="33.603439999999999"/>
    <n v="-114.64339"/>
    <s v="CA"/>
    <n v="92225"/>
    <n v="486210"/>
    <x v="19"/>
    <s v="N"/>
    <m/>
    <x v="1"/>
    <x v="6563"/>
    <x v="6563"/>
    <s v="Transportation and Warehousing"/>
  </r>
  <r>
    <n v="1004779"/>
    <x v="2614"/>
    <x v="3"/>
    <m/>
    <m/>
    <m/>
    <x v="0"/>
    <x v="89"/>
    <s v="OCS (Other combustion source)"/>
    <s v="RIVERSIDE"/>
    <n v="6065"/>
    <n v="33.603439999999999"/>
    <n v="-114.64339"/>
    <s v="CA"/>
    <n v="92225"/>
    <n v="486210"/>
    <x v="19"/>
    <s v="N"/>
    <m/>
    <x v="1"/>
    <x v="6564"/>
    <x v="6564"/>
    <s v="Transportation and Warehousing"/>
  </r>
  <r>
    <n v="1004785"/>
    <x v="2615"/>
    <x v="3"/>
    <m/>
    <m/>
    <m/>
    <x v="0"/>
    <x v="4664"/>
    <s v="SCCT (CT (Turbine, simple cycle combustion))"/>
    <s v="ROOSEVELT"/>
    <n v="30085"/>
    <n v="48.379168999999997"/>
    <n v="-105.61637899999999"/>
    <s v="MT"/>
    <n v="59201"/>
    <n v="486210"/>
    <x v="19"/>
    <s v="N"/>
    <m/>
    <x v="1"/>
    <x v="6565"/>
    <x v="6565"/>
    <s v="Transportation and Warehousing"/>
  </r>
  <r>
    <n v="1004785"/>
    <x v="2615"/>
    <x v="3"/>
    <m/>
    <m/>
    <m/>
    <x v="0"/>
    <x v="4665"/>
    <s v="OCS (Other combustion source)"/>
    <s v="ROOSEVELT"/>
    <n v="30085"/>
    <n v="48.379168999999997"/>
    <n v="-105.61637899999999"/>
    <s v="MT"/>
    <n v="59201"/>
    <n v="486210"/>
    <x v="19"/>
    <s v="N"/>
    <m/>
    <x v="1"/>
    <x v="6566"/>
    <x v="6566"/>
    <s v="Transportation and Warehousing"/>
  </r>
  <r>
    <n v="1004923"/>
    <x v="2616"/>
    <x v="3"/>
    <m/>
    <m/>
    <m/>
    <x v="0"/>
    <x v="4666"/>
    <s v="OCS (Other combustion source)"/>
    <s v="ALLEGAN"/>
    <n v="26005"/>
    <n v="42.66621"/>
    <n v="-85.956419999999994"/>
    <s v="MI"/>
    <n v="49419"/>
    <n v="486210"/>
    <x v="19"/>
    <s v="N"/>
    <m/>
    <x v="2"/>
    <x v="6567"/>
    <x v="6567"/>
    <s v="Transportation and Warehousing"/>
  </r>
  <r>
    <n v="1004923"/>
    <x v="2616"/>
    <x v="3"/>
    <m/>
    <m/>
    <m/>
    <x v="0"/>
    <x v="4536"/>
    <s v="RICE (Reciprocating internal combustion engine)"/>
    <s v="ALLEGAN"/>
    <n v="26005"/>
    <n v="42.66621"/>
    <n v="-85.956419999999994"/>
    <s v="MI"/>
    <n v="49419"/>
    <n v="486210"/>
    <x v="19"/>
    <s v="N"/>
    <m/>
    <x v="2"/>
    <x v="6568"/>
    <x v="6568"/>
    <s v="Transportation and Warehousing"/>
  </r>
  <r>
    <n v="1004923"/>
    <x v="2616"/>
    <x v="3"/>
    <m/>
    <m/>
    <m/>
    <x v="0"/>
    <x v="4537"/>
    <s v="RICE (Reciprocating internal combustion engine)"/>
    <s v="ALLEGAN"/>
    <n v="26005"/>
    <n v="42.66621"/>
    <n v="-85.956419999999994"/>
    <s v="MI"/>
    <n v="49419"/>
    <n v="486210"/>
    <x v="19"/>
    <s v="N"/>
    <m/>
    <x v="2"/>
    <x v="6569"/>
    <x v="6569"/>
    <s v="Transportation and Warehousing"/>
  </r>
  <r>
    <n v="1004923"/>
    <x v="2616"/>
    <x v="3"/>
    <m/>
    <m/>
    <m/>
    <x v="0"/>
    <x v="4538"/>
    <s v="RICE (Reciprocating internal combustion engine)"/>
    <s v="ALLEGAN"/>
    <n v="26005"/>
    <n v="42.66621"/>
    <n v="-85.956419999999994"/>
    <s v="MI"/>
    <n v="49419"/>
    <n v="486210"/>
    <x v="19"/>
    <s v="N"/>
    <m/>
    <x v="2"/>
    <x v="6570"/>
    <x v="6570"/>
    <s v="Transportation and Warehousing"/>
  </r>
  <r>
    <n v="1004923"/>
    <x v="2616"/>
    <x v="3"/>
    <m/>
    <m/>
    <m/>
    <x v="0"/>
    <x v="4539"/>
    <s v="RICE (Reciprocating internal combustion engine)"/>
    <s v="ALLEGAN"/>
    <n v="26005"/>
    <n v="42.66621"/>
    <n v="-85.956419999999994"/>
    <s v="MI"/>
    <n v="49419"/>
    <n v="486210"/>
    <x v="19"/>
    <s v="N"/>
    <m/>
    <x v="2"/>
    <x v="6571"/>
    <x v="6571"/>
    <s v="Transportation and Warehousing"/>
  </r>
  <r>
    <n v="1004923"/>
    <x v="2616"/>
    <x v="3"/>
    <m/>
    <m/>
    <m/>
    <x v="0"/>
    <x v="4540"/>
    <s v="RICE (Reciprocating internal combustion engine)"/>
    <s v="ALLEGAN"/>
    <n v="26005"/>
    <n v="42.66621"/>
    <n v="-85.956419999999994"/>
    <s v="MI"/>
    <n v="49419"/>
    <n v="486210"/>
    <x v="19"/>
    <s v="N"/>
    <m/>
    <x v="2"/>
    <x v="4090"/>
    <x v="4090"/>
    <s v="Transportation and Warehousing"/>
  </r>
  <r>
    <n v="1004923"/>
    <x v="2616"/>
    <x v="3"/>
    <m/>
    <m/>
    <m/>
    <x v="0"/>
    <x v="4635"/>
    <s v="SCCT (CT (Turbine, simple cycle combustion))"/>
    <s v="ALLEGAN"/>
    <n v="26005"/>
    <n v="42.66621"/>
    <n v="-85.956419999999994"/>
    <s v="MI"/>
    <n v="49419"/>
    <n v="486210"/>
    <x v="19"/>
    <s v="N"/>
    <m/>
    <x v="2"/>
    <x v="5661"/>
    <x v="5661"/>
    <s v="Transportation and Warehousing"/>
  </r>
  <r>
    <n v="1004923"/>
    <x v="2616"/>
    <x v="3"/>
    <m/>
    <m/>
    <m/>
    <x v="0"/>
    <x v="4542"/>
    <s v="SCCT (CT (Turbine, simple cycle combustion))"/>
    <s v="ALLEGAN"/>
    <n v="26005"/>
    <n v="42.66621"/>
    <n v="-85.956419999999994"/>
    <s v="MI"/>
    <n v="49419"/>
    <n v="486210"/>
    <x v="19"/>
    <s v="N"/>
    <m/>
    <x v="2"/>
    <x v="6572"/>
    <x v="6572"/>
    <s v="Transportation and Warehousing"/>
  </r>
  <r>
    <n v="1004923"/>
    <x v="2616"/>
    <x v="3"/>
    <m/>
    <m/>
    <m/>
    <x v="0"/>
    <x v="4543"/>
    <s v="SCCT (CT (Turbine, simple cycle combustion))"/>
    <s v="ALLEGAN"/>
    <n v="26005"/>
    <n v="42.66621"/>
    <n v="-85.956419999999994"/>
    <s v="MI"/>
    <n v="49419"/>
    <n v="486210"/>
    <x v="19"/>
    <s v="N"/>
    <m/>
    <x v="2"/>
    <x v="577"/>
    <x v="577"/>
    <s v="Transportation and Warehousing"/>
  </r>
  <r>
    <n v="1004923"/>
    <x v="2616"/>
    <x v="3"/>
    <m/>
    <m/>
    <m/>
    <x v="0"/>
    <x v="4544"/>
    <s v="SCCT (CT (Turbine, simple cycle combustion))"/>
    <s v="ALLEGAN"/>
    <n v="26005"/>
    <n v="42.66621"/>
    <n v="-85.956419999999994"/>
    <s v="MI"/>
    <n v="49419"/>
    <n v="486210"/>
    <x v="19"/>
    <s v="N"/>
    <m/>
    <x v="2"/>
    <x v="6573"/>
    <x v="6573"/>
    <s v="Transportation and Warehousing"/>
  </r>
  <r>
    <n v="1004923"/>
    <x v="2616"/>
    <x v="3"/>
    <m/>
    <m/>
    <m/>
    <x v="0"/>
    <x v="4545"/>
    <s v="SCCT (CT (Turbine, simple cycle combustion))"/>
    <s v="ALLEGAN"/>
    <n v="26005"/>
    <n v="42.66621"/>
    <n v="-85.956419999999994"/>
    <s v="MI"/>
    <n v="49419"/>
    <n v="486210"/>
    <x v="19"/>
    <s v="N"/>
    <m/>
    <x v="2"/>
    <x v="6574"/>
    <x v="6574"/>
    <s v="Transportation and Warehousing"/>
  </r>
  <r>
    <n v="1005063"/>
    <x v="2617"/>
    <x v="3"/>
    <m/>
    <m/>
    <m/>
    <x v="0"/>
    <x v="4667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75"/>
    <x v="6575"/>
    <s v="Transportation and Warehousing"/>
  </r>
  <r>
    <n v="1005063"/>
    <x v="2617"/>
    <x v="3"/>
    <m/>
    <m/>
    <m/>
    <x v="0"/>
    <x v="4668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76"/>
    <x v="6576"/>
    <s v="Transportation and Warehousing"/>
  </r>
  <r>
    <n v="1005063"/>
    <x v="2617"/>
    <x v="3"/>
    <m/>
    <m/>
    <m/>
    <x v="0"/>
    <x v="4669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77"/>
    <x v="6577"/>
    <s v="Transportation and Warehousing"/>
  </r>
  <r>
    <n v="1005063"/>
    <x v="2617"/>
    <x v="3"/>
    <m/>
    <m/>
    <m/>
    <x v="0"/>
    <x v="4670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78"/>
    <x v="6578"/>
    <s v="Transportation and Warehousing"/>
  </r>
  <r>
    <n v="1005063"/>
    <x v="2617"/>
    <x v="3"/>
    <m/>
    <m/>
    <m/>
    <x v="0"/>
    <x v="4671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79"/>
    <x v="6579"/>
    <s v="Transportation and Warehousing"/>
  </r>
  <r>
    <n v="1005063"/>
    <x v="2617"/>
    <x v="3"/>
    <m/>
    <m/>
    <m/>
    <x v="0"/>
    <x v="4672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80"/>
    <x v="6580"/>
    <s v="Transportation and Warehousing"/>
  </r>
  <r>
    <n v="1005063"/>
    <x v="2617"/>
    <x v="3"/>
    <m/>
    <m/>
    <m/>
    <x v="0"/>
    <x v="4673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81"/>
    <x v="6581"/>
    <s v="Transportation and Warehousing"/>
  </r>
  <r>
    <n v="1005063"/>
    <x v="2617"/>
    <x v="3"/>
    <m/>
    <m/>
    <m/>
    <x v="0"/>
    <x v="4674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82"/>
    <x v="6582"/>
    <s v="Transportation and Warehousing"/>
  </r>
  <r>
    <n v="1005063"/>
    <x v="2617"/>
    <x v="3"/>
    <m/>
    <m/>
    <m/>
    <x v="0"/>
    <x v="4675"/>
    <s v="OCS (Other combustion source)"/>
    <s v="LOS ANGELES"/>
    <n v="6037"/>
    <n v="34.439909"/>
    <n v="-118.576466"/>
    <s v="CA"/>
    <n v="91355"/>
    <n v="486210"/>
    <x v="19"/>
    <s v="N"/>
    <s v="Santa Clarita city"/>
    <x v="1"/>
    <x v="6583"/>
    <x v="6583"/>
    <s v="Transportation and Warehousing"/>
  </r>
  <r>
    <n v="1005063"/>
    <x v="2617"/>
    <x v="3"/>
    <m/>
    <m/>
    <m/>
    <x v="0"/>
    <x v="4676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84"/>
    <x v="6584"/>
    <s v="Transportation and Warehousing"/>
  </r>
  <r>
    <n v="1005063"/>
    <x v="2617"/>
    <x v="3"/>
    <m/>
    <m/>
    <m/>
    <x v="0"/>
    <x v="4677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85"/>
    <x v="6585"/>
    <s v="Transportation and Warehousing"/>
  </r>
  <r>
    <n v="1005063"/>
    <x v="2617"/>
    <x v="3"/>
    <m/>
    <m/>
    <m/>
    <x v="0"/>
    <x v="4678"/>
    <s v="PRH (Process Heater)"/>
    <s v="LOS ANGELES"/>
    <n v="6037"/>
    <n v="34.439909"/>
    <n v="-118.576466"/>
    <s v="CA"/>
    <n v="91355"/>
    <n v="486210"/>
    <x v="19"/>
    <s v="N"/>
    <s v="Santa Clarita city"/>
    <x v="1"/>
    <x v="5165"/>
    <x v="5165"/>
    <s v="Transportation and Warehousing"/>
  </r>
  <r>
    <n v="1005063"/>
    <x v="2617"/>
    <x v="3"/>
    <m/>
    <m/>
    <m/>
    <x v="0"/>
    <x v="4679"/>
    <s v="PRH (Process Heater)"/>
    <s v="LOS ANGELES"/>
    <n v="6037"/>
    <n v="34.439909"/>
    <n v="-118.576466"/>
    <s v="CA"/>
    <n v="91355"/>
    <n v="486210"/>
    <x v="19"/>
    <s v="N"/>
    <s v="Santa Clarita city"/>
    <x v="1"/>
    <x v="6586"/>
    <x v="6586"/>
    <s v="Transportation and Warehousing"/>
  </r>
  <r>
    <n v="1005063"/>
    <x v="2617"/>
    <x v="3"/>
    <m/>
    <m/>
    <m/>
    <x v="0"/>
    <x v="4680"/>
    <s v="HWH (Heater, hot water)"/>
    <s v="LOS ANGELES"/>
    <n v="6037"/>
    <n v="34.439909"/>
    <n v="-118.576466"/>
    <s v="CA"/>
    <n v="91355"/>
    <n v="486210"/>
    <x v="19"/>
    <s v="N"/>
    <s v="Santa Clarita city"/>
    <x v="1"/>
    <x v="6587"/>
    <x v="6587"/>
    <s v="Transportation and Warehousing"/>
  </r>
  <r>
    <n v="1005079"/>
    <x v="2618"/>
    <x v="3"/>
    <m/>
    <m/>
    <m/>
    <x v="0"/>
    <x v="224"/>
    <s v="OCS (Other combustion source)"/>
    <s v="BIENVILLE"/>
    <n v="22013"/>
    <n v="32.245649999999998"/>
    <n v="-93.282330000000002"/>
    <s v="LA"/>
    <n v="71068"/>
    <n v="486210"/>
    <x v="19"/>
    <s v="N"/>
    <m/>
    <x v="0"/>
    <x v="6588"/>
    <x v="6588"/>
    <s v="Transportation and Warehousing"/>
  </r>
  <r>
    <n v="1005243"/>
    <x v="2619"/>
    <x v="3"/>
    <m/>
    <m/>
    <m/>
    <x v="0"/>
    <x v="4681"/>
    <s v="OCS (Other combustion source)"/>
    <s v="SAINT MARY"/>
    <n v="22101"/>
    <n v="29.691875"/>
    <n v="-91.342884999999995"/>
    <s v="LA"/>
    <n v="70392"/>
    <n v="486210"/>
    <x v="19"/>
    <s v="N"/>
    <m/>
    <x v="0"/>
    <x v="6589"/>
    <x v="6589"/>
    <s v="Transportation and Warehousing"/>
  </r>
  <r>
    <n v="1005243"/>
    <x v="2619"/>
    <x v="3"/>
    <m/>
    <m/>
    <m/>
    <x v="0"/>
    <x v="4536"/>
    <s v="RICE (Reciprocating internal combustion engine)"/>
    <s v="SAINT MARY"/>
    <n v="22101"/>
    <n v="29.691875"/>
    <n v="-91.342884999999995"/>
    <s v="LA"/>
    <n v="70392"/>
    <n v="486210"/>
    <x v="19"/>
    <s v="N"/>
    <m/>
    <x v="0"/>
    <x v="6590"/>
    <x v="6590"/>
    <s v="Transportation and Warehousing"/>
  </r>
  <r>
    <n v="1005243"/>
    <x v="2619"/>
    <x v="3"/>
    <m/>
    <m/>
    <m/>
    <x v="0"/>
    <x v="4537"/>
    <s v="RICE (Reciprocating internal combustion engine)"/>
    <s v="SAINT MARY"/>
    <n v="22101"/>
    <n v="29.691875"/>
    <n v="-91.342884999999995"/>
    <s v="LA"/>
    <n v="70392"/>
    <n v="486210"/>
    <x v="19"/>
    <s v="N"/>
    <m/>
    <x v="0"/>
    <x v="6591"/>
    <x v="6591"/>
    <s v="Transportation and Warehousing"/>
  </r>
  <r>
    <n v="1005243"/>
    <x v="2619"/>
    <x v="3"/>
    <m/>
    <m/>
    <m/>
    <x v="0"/>
    <x v="4538"/>
    <s v="RICE (Reciprocating internal combustion engine)"/>
    <s v="SAINT MARY"/>
    <n v="22101"/>
    <n v="29.691875"/>
    <n v="-91.342884999999995"/>
    <s v="LA"/>
    <n v="70392"/>
    <n v="486210"/>
    <x v="19"/>
    <s v="N"/>
    <m/>
    <x v="0"/>
    <x v="6592"/>
    <x v="6592"/>
    <s v="Transportation and Warehousing"/>
  </r>
  <r>
    <n v="1005691"/>
    <x v="832"/>
    <x v="3"/>
    <m/>
    <m/>
    <m/>
    <x v="0"/>
    <x v="433"/>
    <s v="OCS (Other combustion source)"/>
    <s v="PECOS"/>
    <n v="48371"/>
    <n v="31.268888"/>
    <n v="-103.08666599999999"/>
    <s v="TX"/>
    <n v="79730"/>
    <n v="486210"/>
    <x v="19"/>
    <s v="N"/>
    <m/>
    <x v="0"/>
    <x v="6593"/>
    <x v="6593"/>
    <s v="Transportation and Warehousing"/>
  </r>
  <r>
    <n v="1006757"/>
    <x v="2620"/>
    <x v="3"/>
    <m/>
    <m/>
    <m/>
    <x v="0"/>
    <x v="4682"/>
    <s v="SCCT (CT (Turbine, simple cycle combustion))"/>
    <s v="PUTNAM COUNTY"/>
    <n v="36079"/>
    <n v="41.384770000000003"/>
    <n v="-73.553579999999997"/>
    <s v="NY"/>
    <n v="10509"/>
    <n v="486210"/>
    <x v="19"/>
    <s v="N"/>
    <m/>
    <x v="3"/>
    <x v="6594"/>
    <x v="6594"/>
    <s v="Transportation and Warehousing"/>
  </r>
  <r>
    <n v="1006757"/>
    <x v="2620"/>
    <x v="3"/>
    <m/>
    <m/>
    <m/>
    <x v="0"/>
    <x v="4683"/>
    <s v="SCCT (CT (Turbine, simple cycle combustion))"/>
    <s v="PUTNAM COUNTY"/>
    <n v="36079"/>
    <n v="41.384770000000003"/>
    <n v="-73.553579999999997"/>
    <s v="NY"/>
    <n v="10509"/>
    <n v="486210"/>
    <x v="19"/>
    <s v="N"/>
    <m/>
    <x v="3"/>
    <x v="6595"/>
    <x v="6595"/>
    <s v="Transportation and Warehousing"/>
  </r>
  <r>
    <n v="1006757"/>
    <x v="2620"/>
    <x v="3"/>
    <m/>
    <m/>
    <m/>
    <x v="0"/>
    <x v="4684"/>
    <s v="SCCT (CT (Turbine, simple cycle combustion))"/>
    <s v="PUTNAM COUNTY"/>
    <n v="36079"/>
    <n v="41.384770000000003"/>
    <n v="-73.553579999999997"/>
    <s v="NY"/>
    <n v="10509"/>
    <n v="486210"/>
    <x v="19"/>
    <s v="N"/>
    <m/>
    <x v="3"/>
    <x v="6596"/>
    <x v="6596"/>
    <s v="Transportation and Warehousing"/>
  </r>
  <r>
    <n v="1006757"/>
    <x v="2620"/>
    <x v="3"/>
    <m/>
    <m/>
    <m/>
    <x v="0"/>
    <x v="4685"/>
    <s v="SCCT (CT (Turbine, simple cycle combustion))"/>
    <s v="PUTNAM COUNTY"/>
    <n v="36079"/>
    <n v="41.384770000000003"/>
    <n v="-73.553579999999997"/>
    <s v="NY"/>
    <n v="10509"/>
    <n v="486210"/>
    <x v="19"/>
    <s v="N"/>
    <m/>
    <x v="3"/>
    <x v="6597"/>
    <x v="6597"/>
    <s v="Transportation and Warehousing"/>
  </r>
  <r>
    <n v="1006757"/>
    <x v="2620"/>
    <x v="3"/>
    <m/>
    <m/>
    <m/>
    <x v="0"/>
    <x v="4686"/>
    <s v="SCCT (CT (Turbine, simple cycle combustion))"/>
    <s v="PUTNAM COUNTY"/>
    <n v="36079"/>
    <n v="41.384770000000003"/>
    <n v="-73.553579999999997"/>
    <s v="NY"/>
    <n v="10509"/>
    <n v="486210"/>
    <x v="19"/>
    <s v="N"/>
    <m/>
    <x v="3"/>
    <x v="6598"/>
    <x v="6598"/>
    <s v="Transportation and Warehousing"/>
  </r>
  <r>
    <n v="1008037"/>
    <x v="2621"/>
    <x v="3"/>
    <m/>
    <m/>
    <m/>
    <x v="0"/>
    <x v="4687"/>
    <s v="OCS (Other combustion source)"/>
    <s v="MOBILE"/>
    <n v="1097"/>
    <n v="30.395809"/>
    <n v="-88.189977999999996"/>
    <s v="AL"/>
    <n v="36523"/>
    <n v="486210"/>
    <x v="19"/>
    <s v="N"/>
    <m/>
    <x v="0"/>
    <x v="6599"/>
    <x v="6599"/>
    <s v="Transportation and Warehousing"/>
  </r>
  <r>
    <n v="1008037"/>
    <x v="2621"/>
    <x v="3"/>
    <m/>
    <m/>
    <m/>
    <x v="0"/>
    <x v="4688"/>
    <s v="SCCT (CT (Turbine, simple cycle combustion))"/>
    <s v="MOBILE"/>
    <n v="1097"/>
    <n v="30.395809"/>
    <n v="-88.189977999999996"/>
    <s v="AL"/>
    <n v="36523"/>
    <n v="486210"/>
    <x v="19"/>
    <s v="N"/>
    <m/>
    <x v="0"/>
    <x v="6600"/>
    <x v="6600"/>
    <s v="Transportation and Warehousing"/>
  </r>
  <r>
    <n v="1008037"/>
    <x v="2621"/>
    <x v="3"/>
    <m/>
    <m/>
    <m/>
    <x v="0"/>
    <x v="4689"/>
    <s v="SCCT (CT (Turbine, simple cycle combustion))"/>
    <s v="MOBILE"/>
    <n v="1097"/>
    <n v="30.395809"/>
    <n v="-88.189977999999996"/>
    <s v="AL"/>
    <n v="36523"/>
    <n v="486210"/>
    <x v="19"/>
    <s v="N"/>
    <m/>
    <x v="0"/>
    <x v="6601"/>
    <x v="6601"/>
    <s v="Transportation and Warehousing"/>
  </r>
  <r>
    <n v="1008037"/>
    <x v="2621"/>
    <x v="3"/>
    <m/>
    <m/>
    <m/>
    <x v="0"/>
    <x v="4690"/>
    <s v="SCCT (CT (Turbine, simple cycle combustion))"/>
    <s v="MOBILE"/>
    <n v="1097"/>
    <n v="30.395809"/>
    <n v="-88.189977999999996"/>
    <s v="AL"/>
    <n v="36523"/>
    <n v="486210"/>
    <x v="19"/>
    <s v="N"/>
    <m/>
    <x v="0"/>
    <x v="6602"/>
    <x v="6602"/>
    <s v="Transportation and Warehousing"/>
  </r>
  <r>
    <n v="1008055"/>
    <x v="2622"/>
    <x v="3"/>
    <m/>
    <m/>
    <m/>
    <x v="0"/>
    <x v="4691"/>
    <s v="OCS (Other combustion source)"/>
    <s v="ST. JOSEPH COUNTY"/>
    <n v="26149"/>
    <n v="41.80142"/>
    <n v="-85.586730000000003"/>
    <s v="MI"/>
    <n v="49099"/>
    <n v="486210"/>
    <x v="19"/>
    <s v="N"/>
    <m/>
    <x v="2"/>
    <x v="6603"/>
    <x v="6603"/>
    <s v="Transportation and Warehousing"/>
  </r>
  <r>
    <n v="1002842"/>
    <x v="2623"/>
    <x v="3"/>
    <m/>
    <m/>
    <m/>
    <x v="0"/>
    <x v="561"/>
    <s v="OCS (Other combustion source)"/>
    <s v="SAINT LANDRY"/>
    <n v="22097"/>
    <n v="30.540199999999999"/>
    <n v="-91.869680000000002"/>
    <s v="LA"/>
    <n v="70577"/>
    <n v="486210"/>
    <x v="19"/>
    <s v="N"/>
    <m/>
    <x v="0"/>
    <x v="6604"/>
    <x v="6604"/>
    <s v="Transportation and Warehousing"/>
  </r>
  <r>
    <n v="1002849"/>
    <x v="2624"/>
    <x v="3"/>
    <m/>
    <m/>
    <m/>
    <x v="0"/>
    <x v="433"/>
    <s v="OCS (Other combustion source)"/>
    <s v="HINDS"/>
    <n v="28049"/>
    <n v="32.274447000000002"/>
    <n v="-90.668333000000004"/>
    <s v="MS"/>
    <n v="39066"/>
    <n v="486210"/>
    <x v="19"/>
    <s v="N"/>
    <m/>
    <x v="0"/>
    <x v="6605"/>
    <x v="6605"/>
    <s v="Transportation and Warehousing"/>
  </r>
  <r>
    <n v="1004908"/>
    <x v="2625"/>
    <x v="3"/>
    <m/>
    <m/>
    <m/>
    <x v="0"/>
    <x v="4692"/>
    <s v="SCCT (CT (Turbine, simple cycle combustion))"/>
    <s v="HAMLIN"/>
    <n v="46057"/>
    <n v="44.586185"/>
    <n v="-96.899450000000002"/>
    <s v="ND"/>
    <n v="57234"/>
    <n v="486210"/>
    <x v="19"/>
    <s v="N"/>
    <s v="Estelline city"/>
    <x v="2"/>
    <x v="6606"/>
    <x v="6606"/>
    <s v="Transportation and Warehousing"/>
  </r>
  <r>
    <n v="1004908"/>
    <x v="2625"/>
    <x v="3"/>
    <m/>
    <m/>
    <m/>
    <x v="0"/>
    <x v="4693"/>
    <s v="OCS (Other combustion source)"/>
    <s v="HAMLIN"/>
    <n v="46057"/>
    <n v="44.586185"/>
    <n v="-96.899450000000002"/>
    <s v="ND"/>
    <n v="57234"/>
    <n v="486210"/>
    <x v="19"/>
    <s v="N"/>
    <s v="Estelline city"/>
    <x v="2"/>
    <x v="6607"/>
    <x v="6607"/>
    <s v="Transportation and Warehousing"/>
  </r>
  <r>
    <n v="1002061"/>
    <x v="2626"/>
    <x v="3"/>
    <m/>
    <m/>
    <m/>
    <x v="0"/>
    <x v="4694"/>
    <s v="OCS (Other combustion source)"/>
    <s v="ADAMS COUNTY"/>
    <n v="8001"/>
    <n v="39.744590000000002"/>
    <n v="-104.69902"/>
    <s v="CO"/>
    <n v="80019"/>
    <n v="486210"/>
    <x v="19"/>
    <s v="N"/>
    <m/>
    <x v="1"/>
    <x v="6608"/>
    <x v="6608"/>
    <s v="Transportation and Warehousing"/>
  </r>
  <r>
    <n v="1004933"/>
    <x v="2627"/>
    <x v="3"/>
    <m/>
    <m/>
    <m/>
    <x v="0"/>
    <x v="4695"/>
    <s v="OCS (Other combustion source)"/>
    <s v="MECOSTA"/>
    <n v="26107"/>
    <n v="43.624899999999997"/>
    <n v="-85.384399999999999"/>
    <s v="MI"/>
    <n v="49307"/>
    <n v="486210"/>
    <x v="19"/>
    <s v="N"/>
    <m/>
    <x v="2"/>
    <x v="6609"/>
    <x v="6609"/>
    <s v="Transportation and Warehousing"/>
  </r>
  <r>
    <n v="1004933"/>
    <x v="2627"/>
    <x v="3"/>
    <m/>
    <m/>
    <m/>
    <x v="0"/>
    <x v="4696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0"/>
    <x v="6610"/>
    <s v="Transportation and Warehousing"/>
  </r>
  <r>
    <n v="1004933"/>
    <x v="2627"/>
    <x v="3"/>
    <m/>
    <m/>
    <m/>
    <x v="0"/>
    <x v="4697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1"/>
    <x v="6611"/>
    <s v="Transportation and Warehousing"/>
  </r>
  <r>
    <n v="1004933"/>
    <x v="2627"/>
    <x v="3"/>
    <m/>
    <m/>
    <m/>
    <x v="0"/>
    <x v="4698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2"/>
    <x v="6612"/>
    <s v="Transportation and Warehousing"/>
  </r>
  <r>
    <n v="1004933"/>
    <x v="2627"/>
    <x v="3"/>
    <m/>
    <m/>
    <m/>
    <x v="0"/>
    <x v="4699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3"/>
    <x v="6613"/>
    <s v="Transportation and Warehousing"/>
  </r>
  <r>
    <n v="1004933"/>
    <x v="2627"/>
    <x v="3"/>
    <m/>
    <m/>
    <m/>
    <x v="0"/>
    <x v="4700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4"/>
    <x v="6614"/>
    <s v="Transportation and Warehousing"/>
  </r>
  <r>
    <n v="1004933"/>
    <x v="2627"/>
    <x v="3"/>
    <m/>
    <m/>
    <m/>
    <x v="0"/>
    <x v="4701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5"/>
    <x v="6615"/>
    <s v="Transportation and Warehousing"/>
  </r>
  <r>
    <n v="1004933"/>
    <x v="2627"/>
    <x v="3"/>
    <m/>
    <m/>
    <m/>
    <x v="0"/>
    <x v="4702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6"/>
    <x v="6616"/>
    <s v="Transportation and Warehousing"/>
  </r>
  <r>
    <n v="1004933"/>
    <x v="2627"/>
    <x v="3"/>
    <m/>
    <m/>
    <m/>
    <x v="0"/>
    <x v="4703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7"/>
    <x v="6617"/>
    <s v="Transportation and Warehousing"/>
  </r>
  <r>
    <n v="1004933"/>
    <x v="2627"/>
    <x v="3"/>
    <m/>
    <m/>
    <m/>
    <x v="0"/>
    <x v="4704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8"/>
    <x v="6618"/>
    <s v="Transportation and Warehousing"/>
  </r>
  <r>
    <n v="1004933"/>
    <x v="2627"/>
    <x v="3"/>
    <m/>
    <m/>
    <m/>
    <x v="0"/>
    <x v="4705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9"/>
    <x v="6619"/>
    <s v="Transportation and Warehousing"/>
  </r>
  <r>
    <n v="1004933"/>
    <x v="2627"/>
    <x v="3"/>
    <m/>
    <m/>
    <m/>
    <x v="0"/>
    <x v="4706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20"/>
    <x v="6620"/>
    <s v="Transportation and Warehousing"/>
  </r>
  <r>
    <n v="1004933"/>
    <x v="2627"/>
    <x v="3"/>
    <m/>
    <m/>
    <m/>
    <x v="0"/>
    <x v="4707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21"/>
    <x v="6621"/>
    <s v="Transportation and Warehousing"/>
  </r>
  <r>
    <n v="1004933"/>
    <x v="2627"/>
    <x v="3"/>
    <m/>
    <m/>
    <m/>
    <x v="0"/>
    <x v="4708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22"/>
    <x v="6622"/>
    <s v="Transportation and Warehousing"/>
  </r>
  <r>
    <n v="1004933"/>
    <x v="2627"/>
    <x v="3"/>
    <m/>
    <m/>
    <m/>
    <x v="0"/>
    <x v="4709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23"/>
    <x v="6623"/>
    <s v="Transportation and Warehousing"/>
  </r>
  <r>
    <n v="1004933"/>
    <x v="2627"/>
    <x v="3"/>
    <m/>
    <m/>
    <m/>
    <x v="0"/>
    <x v="4710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24"/>
    <x v="6624"/>
    <s v="Transportation and Warehousing"/>
  </r>
  <r>
    <n v="1004933"/>
    <x v="2627"/>
    <x v="3"/>
    <m/>
    <m/>
    <m/>
    <x v="0"/>
    <x v="4711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25"/>
    <x v="6625"/>
    <s v="Transportation and Warehousing"/>
  </r>
  <r>
    <n v="1004933"/>
    <x v="2627"/>
    <x v="3"/>
    <m/>
    <m/>
    <m/>
    <x v="0"/>
    <x v="4712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26"/>
    <x v="6626"/>
    <s v="Transportation and Warehousing"/>
  </r>
  <r>
    <n v="1006130"/>
    <x v="2628"/>
    <x v="3"/>
    <m/>
    <m/>
    <m/>
    <x v="0"/>
    <x v="4713"/>
    <s v="RICE (Reciprocating internal combustion engine)"/>
    <s v="MIDDLESEX"/>
    <n v="9007"/>
    <n v="41.63214"/>
    <n v="-72.673457999999997"/>
    <s v="CT"/>
    <n v="6416"/>
    <n v="486210"/>
    <x v="19"/>
    <s v="N"/>
    <m/>
    <x v="3"/>
    <x v="6627"/>
    <x v="6627"/>
    <s v="Transportation and Warehousing"/>
  </r>
  <r>
    <n v="1006130"/>
    <x v="2628"/>
    <x v="3"/>
    <m/>
    <m/>
    <m/>
    <x v="0"/>
    <x v="4714"/>
    <s v="RICE (Reciprocating internal combustion engine)"/>
    <s v="MIDDLESEX"/>
    <n v="9007"/>
    <n v="41.63214"/>
    <n v="-72.673457999999997"/>
    <s v="CT"/>
    <n v="6416"/>
    <n v="486210"/>
    <x v="19"/>
    <s v="N"/>
    <m/>
    <x v="3"/>
    <x v="6628"/>
    <x v="6628"/>
    <s v="Transportation and Warehousing"/>
  </r>
  <r>
    <n v="1006130"/>
    <x v="2628"/>
    <x v="3"/>
    <m/>
    <m/>
    <m/>
    <x v="0"/>
    <x v="4715"/>
    <s v="RICE (Reciprocating internal combustion engine)"/>
    <s v="MIDDLESEX"/>
    <n v="9007"/>
    <n v="41.63214"/>
    <n v="-72.673457999999997"/>
    <s v="CT"/>
    <n v="6416"/>
    <n v="486210"/>
    <x v="19"/>
    <s v="N"/>
    <m/>
    <x v="3"/>
    <x v="6629"/>
    <x v="6629"/>
    <s v="Transportation and Warehousing"/>
  </r>
  <r>
    <n v="1006130"/>
    <x v="2628"/>
    <x v="3"/>
    <m/>
    <m/>
    <m/>
    <x v="0"/>
    <x v="4716"/>
    <s v="RICE (Reciprocating internal combustion engine)"/>
    <s v="MIDDLESEX"/>
    <n v="9007"/>
    <n v="41.63214"/>
    <n v="-72.673457999999997"/>
    <s v="CT"/>
    <n v="6416"/>
    <n v="486210"/>
    <x v="19"/>
    <s v="N"/>
    <m/>
    <x v="3"/>
    <x v="6630"/>
    <x v="6630"/>
    <s v="Transportation and Warehousing"/>
  </r>
  <r>
    <n v="1006130"/>
    <x v="2628"/>
    <x v="3"/>
    <m/>
    <m/>
    <m/>
    <x v="0"/>
    <x v="4717"/>
    <s v="RICE (Reciprocating internal combustion engine)"/>
    <s v="MIDDLESEX"/>
    <n v="9007"/>
    <n v="41.63214"/>
    <n v="-72.673457999999997"/>
    <s v="CT"/>
    <n v="6416"/>
    <n v="486210"/>
    <x v="19"/>
    <s v="N"/>
    <m/>
    <x v="3"/>
    <x v="6631"/>
    <x v="6631"/>
    <s v="Transportation and Warehousing"/>
  </r>
  <r>
    <n v="1006130"/>
    <x v="2628"/>
    <x v="3"/>
    <m/>
    <m/>
    <m/>
    <x v="0"/>
    <x v="4718"/>
    <s v="RICE (Reciprocating internal combustion engine)"/>
    <s v="MIDDLESEX"/>
    <n v="9007"/>
    <n v="41.63214"/>
    <n v="-72.673457999999997"/>
    <s v="CT"/>
    <n v="6416"/>
    <n v="486210"/>
    <x v="19"/>
    <s v="N"/>
    <m/>
    <x v="3"/>
    <x v="6632"/>
    <x v="6632"/>
    <s v="Transportation and Warehousing"/>
  </r>
  <r>
    <n v="1006130"/>
    <x v="2628"/>
    <x v="3"/>
    <m/>
    <m/>
    <m/>
    <x v="0"/>
    <x v="4719"/>
    <s v="SCCT (CT (Turbine, simple cycle combustion))"/>
    <s v="MIDDLESEX"/>
    <n v="9007"/>
    <n v="41.63214"/>
    <n v="-72.673457999999997"/>
    <s v="CT"/>
    <n v="6416"/>
    <n v="486210"/>
    <x v="19"/>
    <s v="N"/>
    <m/>
    <x v="3"/>
    <x v="6633"/>
    <x v="6633"/>
    <s v="Transportation and Warehousing"/>
  </r>
  <r>
    <n v="1006130"/>
    <x v="2628"/>
    <x v="3"/>
    <m/>
    <m/>
    <m/>
    <x v="0"/>
    <x v="4720"/>
    <s v="SCCT (CT (Turbine, simple cycle combustion))"/>
    <s v="MIDDLESEX"/>
    <n v="9007"/>
    <n v="41.63214"/>
    <n v="-72.673457999999997"/>
    <s v="CT"/>
    <n v="6416"/>
    <n v="486210"/>
    <x v="19"/>
    <s v="N"/>
    <m/>
    <x v="3"/>
    <x v="6634"/>
    <x v="6634"/>
    <s v="Transportation and Warehousing"/>
  </r>
  <r>
    <n v="1006130"/>
    <x v="2628"/>
    <x v="3"/>
    <m/>
    <m/>
    <m/>
    <x v="0"/>
    <x v="4721"/>
    <s v="OB (Boiler, other)"/>
    <s v="MIDDLESEX"/>
    <n v="9007"/>
    <n v="41.63214"/>
    <n v="-72.673457999999997"/>
    <s v="CT"/>
    <n v="6416"/>
    <n v="486210"/>
    <x v="19"/>
    <s v="N"/>
    <m/>
    <x v="3"/>
    <x v="543"/>
    <x v="543"/>
    <s v="Transportation and Warehousing"/>
  </r>
  <r>
    <n v="1006130"/>
    <x v="2628"/>
    <x v="3"/>
    <m/>
    <m/>
    <m/>
    <x v="0"/>
    <x v="4722"/>
    <s v="OB (Boiler, other)"/>
    <s v="MIDDLESEX"/>
    <n v="9007"/>
    <n v="41.63214"/>
    <n v="-72.673457999999997"/>
    <s v="CT"/>
    <n v="6416"/>
    <n v="486210"/>
    <x v="19"/>
    <s v="N"/>
    <m/>
    <x v="3"/>
    <x v="543"/>
    <x v="543"/>
    <s v="Transportation and Warehousing"/>
  </r>
  <r>
    <n v="1002006"/>
    <x v="2629"/>
    <x v="3"/>
    <m/>
    <m/>
    <m/>
    <x v="0"/>
    <x v="4723"/>
    <s v="HMH (Heater, heat medium for heat exchange)"/>
    <s v="Beaver"/>
    <n v="40007"/>
    <n v="36.617060000000002"/>
    <n v="-100.425269"/>
    <s v="OK"/>
    <n v="73932"/>
    <n v="486210"/>
    <x v="19"/>
    <s v="N"/>
    <m/>
    <x v="0"/>
    <x v="5793"/>
    <x v="5793"/>
    <s v="Transportation and Warehousing"/>
  </r>
  <r>
    <n v="1002006"/>
    <x v="2629"/>
    <x v="3"/>
    <m/>
    <m/>
    <m/>
    <x v="0"/>
    <x v="4724"/>
    <s v="HMH (Heater, heat medium for heat exchange)"/>
    <s v="Beaver"/>
    <n v="40007"/>
    <n v="36.617060000000002"/>
    <n v="-100.425269"/>
    <s v="OK"/>
    <n v="73932"/>
    <n v="486210"/>
    <x v="19"/>
    <s v="N"/>
    <m/>
    <x v="0"/>
    <x v="6635"/>
    <x v="6635"/>
    <s v="Transportation and Warehousing"/>
  </r>
  <r>
    <n v="1002006"/>
    <x v="2629"/>
    <x v="3"/>
    <m/>
    <m/>
    <m/>
    <x v="0"/>
    <x v="4725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36"/>
    <x v="6636"/>
    <s v="Transportation and Warehousing"/>
  </r>
  <r>
    <n v="1002006"/>
    <x v="2629"/>
    <x v="3"/>
    <m/>
    <m/>
    <m/>
    <x v="0"/>
    <x v="4726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37"/>
    <x v="6637"/>
    <s v="Transportation and Warehousing"/>
  </r>
  <r>
    <n v="1002006"/>
    <x v="2629"/>
    <x v="3"/>
    <m/>
    <m/>
    <m/>
    <x v="0"/>
    <x v="4727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38"/>
    <x v="6638"/>
    <s v="Transportation and Warehousing"/>
  </r>
  <r>
    <n v="1002006"/>
    <x v="2629"/>
    <x v="3"/>
    <m/>
    <m/>
    <m/>
    <x v="0"/>
    <x v="4728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39"/>
    <x v="6639"/>
    <s v="Transportation and Warehousing"/>
  </r>
  <r>
    <n v="1002006"/>
    <x v="2629"/>
    <x v="3"/>
    <m/>
    <m/>
    <m/>
    <x v="0"/>
    <x v="4729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0"/>
    <x v="6640"/>
    <s v="Transportation and Warehousing"/>
  </r>
  <r>
    <n v="1002006"/>
    <x v="2629"/>
    <x v="3"/>
    <m/>
    <m/>
    <m/>
    <x v="0"/>
    <x v="4730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5862"/>
    <x v="5862"/>
    <s v="Transportation and Warehousing"/>
  </r>
  <r>
    <n v="1002006"/>
    <x v="2629"/>
    <x v="3"/>
    <m/>
    <m/>
    <m/>
    <x v="0"/>
    <x v="4731"/>
    <s v="HMH (Heater, heat medium for heat exchange)"/>
    <s v="Beaver"/>
    <n v="40007"/>
    <n v="36.617060000000002"/>
    <n v="-100.425269"/>
    <s v="OK"/>
    <n v="73932"/>
    <n v="486210"/>
    <x v="19"/>
    <s v="N"/>
    <m/>
    <x v="0"/>
    <x v="6641"/>
    <x v="6641"/>
    <s v="Transportation and Warehousing"/>
  </r>
  <r>
    <n v="1002006"/>
    <x v="2629"/>
    <x v="3"/>
    <m/>
    <m/>
    <m/>
    <x v="0"/>
    <x v="4732"/>
    <s v="HMH (Heater, heat medium for heat exchange)"/>
    <s v="Beaver"/>
    <n v="40007"/>
    <n v="36.617060000000002"/>
    <n v="-100.425269"/>
    <s v="OK"/>
    <n v="73932"/>
    <n v="486210"/>
    <x v="19"/>
    <s v="N"/>
    <m/>
    <x v="0"/>
    <x v="502"/>
    <x v="502"/>
    <s v="Transportation and Warehousing"/>
  </r>
  <r>
    <n v="1002006"/>
    <x v="2629"/>
    <x v="3"/>
    <m/>
    <m/>
    <m/>
    <x v="0"/>
    <x v="4733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2"/>
    <x v="6642"/>
    <s v="Transportation and Warehousing"/>
  </r>
  <r>
    <n v="1002006"/>
    <x v="2629"/>
    <x v="3"/>
    <m/>
    <m/>
    <m/>
    <x v="0"/>
    <x v="4734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3"/>
    <x v="6643"/>
    <s v="Transportation and Warehousing"/>
  </r>
  <r>
    <n v="1002006"/>
    <x v="2629"/>
    <x v="3"/>
    <m/>
    <m/>
    <m/>
    <x v="0"/>
    <x v="4735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4"/>
    <x v="6644"/>
    <s v="Transportation and Warehousing"/>
  </r>
  <r>
    <n v="1002006"/>
    <x v="2629"/>
    <x v="3"/>
    <m/>
    <m/>
    <m/>
    <x v="0"/>
    <x v="4736"/>
    <s v="OB (Boiler, other)"/>
    <s v="Beaver"/>
    <n v="40007"/>
    <n v="36.617060000000002"/>
    <n v="-100.425269"/>
    <s v="OK"/>
    <n v="73932"/>
    <n v="486210"/>
    <x v="19"/>
    <s v="N"/>
    <m/>
    <x v="0"/>
    <x v="3922"/>
    <x v="3922"/>
    <s v="Transportation and Warehousing"/>
  </r>
  <r>
    <n v="1002006"/>
    <x v="2629"/>
    <x v="3"/>
    <m/>
    <m/>
    <m/>
    <x v="0"/>
    <x v="4737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5"/>
    <x v="6645"/>
    <s v="Transportation and Warehousing"/>
  </r>
  <r>
    <n v="1002006"/>
    <x v="2629"/>
    <x v="3"/>
    <m/>
    <m/>
    <m/>
    <x v="0"/>
    <x v="4738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6"/>
    <x v="6646"/>
    <s v="Transportation and Warehousing"/>
  </r>
  <r>
    <n v="1002006"/>
    <x v="2629"/>
    <x v="3"/>
    <m/>
    <m/>
    <m/>
    <x v="0"/>
    <x v="4739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7"/>
    <x v="6647"/>
    <s v="Transportation and Warehousing"/>
  </r>
  <r>
    <n v="1002006"/>
    <x v="2629"/>
    <x v="3"/>
    <m/>
    <m/>
    <m/>
    <x v="0"/>
    <x v="4740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8"/>
    <x v="6648"/>
    <s v="Transportation and Warehousing"/>
  </r>
  <r>
    <n v="1002006"/>
    <x v="2629"/>
    <x v="3"/>
    <m/>
    <m/>
    <m/>
    <x v="0"/>
    <x v="4741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9"/>
    <x v="6649"/>
    <s v="Transportation and Warehousing"/>
  </r>
  <r>
    <n v="1002006"/>
    <x v="2629"/>
    <x v="3"/>
    <m/>
    <m/>
    <m/>
    <x v="0"/>
    <x v="4742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50"/>
    <x v="6650"/>
    <s v="Transportation and Warehousing"/>
  </r>
  <r>
    <n v="1007102"/>
    <x v="2630"/>
    <x v="3"/>
    <m/>
    <m/>
    <m/>
    <x v="0"/>
    <x v="4743"/>
    <s v="HMH (Heater, heat medium for heat exchange)"/>
    <s v="RICE"/>
    <n v="20159"/>
    <n v="38.496875000000003"/>
    <n v="-98.418422000000007"/>
    <s v="KS"/>
    <n v="67427"/>
    <n v="486210"/>
    <x v="19"/>
    <s v="N"/>
    <m/>
    <x v="2"/>
    <x v="6651"/>
    <x v="6651"/>
    <s v="Transportation and Warehousing"/>
  </r>
  <r>
    <n v="1007102"/>
    <x v="2630"/>
    <x v="3"/>
    <m/>
    <m/>
    <m/>
    <x v="0"/>
    <x v="4744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1047"/>
    <x v="1047"/>
    <s v="Transportation and Warehousing"/>
  </r>
  <r>
    <n v="1007102"/>
    <x v="2630"/>
    <x v="3"/>
    <m/>
    <m/>
    <m/>
    <x v="0"/>
    <x v="4745"/>
    <s v="OB (Boiler, other)"/>
    <s v="RICE"/>
    <n v="20159"/>
    <n v="38.496875000000003"/>
    <n v="-98.418422000000007"/>
    <s v="KS"/>
    <n v="67427"/>
    <n v="486210"/>
    <x v="19"/>
    <s v="N"/>
    <m/>
    <x v="2"/>
    <x v="6652"/>
    <x v="6652"/>
    <s v="Transportation and Warehousing"/>
  </r>
  <r>
    <n v="1007102"/>
    <x v="2630"/>
    <x v="3"/>
    <m/>
    <m/>
    <m/>
    <x v="0"/>
    <x v="4746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53"/>
    <x v="6653"/>
    <s v="Transportation and Warehousing"/>
  </r>
  <r>
    <n v="1007102"/>
    <x v="2630"/>
    <x v="3"/>
    <m/>
    <m/>
    <m/>
    <x v="0"/>
    <x v="4747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54"/>
    <x v="6654"/>
    <s v="Transportation and Warehousing"/>
  </r>
  <r>
    <n v="1007102"/>
    <x v="2630"/>
    <x v="3"/>
    <m/>
    <m/>
    <m/>
    <x v="0"/>
    <x v="4748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55"/>
    <x v="6655"/>
    <s v="Transportation and Warehousing"/>
  </r>
  <r>
    <n v="1007102"/>
    <x v="2630"/>
    <x v="3"/>
    <m/>
    <m/>
    <m/>
    <x v="0"/>
    <x v="4749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56"/>
    <x v="6656"/>
    <s v="Transportation and Warehousing"/>
  </r>
  <r>
    <n v="1007102"/>
    <x v="2630"/>
    <x v="3"/>
    <m/>
    <m/>
    <m/>
    <x v="0"/>
    <x v="4750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57"/>
    <x v="6657"/>
    <s v="Transportation and Warehousing"/>
  </r>
  <r>
    <n v="1007102"/>
    <x v="2630"/>
    <x v="3"/>
    <m/>
    <m/>
    <m/>
    <x v="0"/>
    <x v="4751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58"/>
    <x v="6658"/>
    <s v="Transportation and Warehousing"/>
  </r>
  <r>
    <n v="1007102"/>
    <x v="2630"/>
    <x v="3"/>
    <m/>
    <m/>
    <m/>
    <x v="0"/>
    <x v="4752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59"/>
    <x v="6659"/>
    <s v="Transportation and Warehousing"/>
  </r>
  <r>
    <n v="1007102"/>
    <x v="2630"/>
    <x v="3"/>
    <m/>
    <m/>
    <m/>
    <x v="0"/>
    <x v="4753"/>
    <s v="SCCT (CT (Turbine, simple cycle combustion))"/>
    <s v="RICE"/>
    <n v="20159"/>
    <n v="38.496875000000003"/>
    <n v="-98.418422000000007"/>
    <s v="KS"/>
    <n v="67427"/>
    <n v="486210"/>
    <x v="19"/>
    <s v="N"/>
    <m/>
    <x v="2"/>
    <x v="6660"/>
    <x v="6660"/>
    <s v="Transportation and Warehousing"/>
  </r>
  <r>
    <n v="1007102"/>
    <x v="2630"/>
    <x v="3"/>
    <m/>
    <m/>
    <m/>
    <x v="0"/>
    <x v="4754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61"/>
    <x v="6661"/>
    <s v="Transportation and Warehousing"/>
  </r>
  <r>
    <n v="1009161"/>
    <x v="2631"/>
    <x v="3"/>
    <m/>
    <m/>
    <m/>
    <x v="0"/>
    <x v="4755"/>
    <s v="OCS (Other combustion source)"/>
    <s v="SKAGIT"/>
    <n v="53057"/>
    <n v="48.412480000000002"/>
    <n v="-122.20968999999999"/>
    <s v="WA"/>
    <n v="98295"/>
    <n v="486210"/>
    <x v="19"/>
    <s v="N"/>
    <m/>
    <x v="1"/>
    <x v="6662"/>
    <x v="6662"/>
    <s v="Transportation and Warehousing"/>
  </r>
  <r>
    <n v="1006151"/>
    <x v="2632"/>
    <x v="3"/>
    <m/>
    <m/>
    <m/>
    <x v="0"/>
    <x v="4756"/>
    <s v="HMH (Heater, heat medium for heat exchange)"/>
    <s v="KINGMAN"/>
    <n v="20095"/>
    <n v="37.675387999999998"/>
    <n v="-98.464782"/>
    <s v="KS"/>
    <n v="67035"/>
    <n v="486210"/>
    <x v="19"/>
    <s v="N"/>
    <m/>
    <x v="2"/>
    <x v="108"/>
    <x v="108"/>
    <s v="Transportation and Warehousing"/>
  </r>
  <r>
    <n v="1006151"/>
    <x v="2632"/>
    <x v="3"/>
    <m/>
    <m/>
    <m/>
    <x v="0"/>
    <x v="4757"/>
    <s v="RICE (Reciprocating internal combustion engine)"/>
    <s v="KINGMAN"/>
    <n v="20095"/>
    <n v="37.675387999999998"/>
    <n v="-98.464782"/>
    <s v="KS"/>
    <n v="67035"/>
    <n v="486210"/>
    <x v="19"/>
    <s v="N"/>
    <m/>
    <x v="2"/>
    <x v="6663"/>
    <x v="6663"/>
    <s v="Transportation and Warehousing"/>
  </r>
  <r>
    <n v="1006151"/>
    <x v="2632"/>
    <x v="3"/>
    <m/>
    <m/>
    <m/>
    <x v="0"/>
    <x v="4758"/>
    <s v="FLR (Flare)"/>
    <s v="KINGMAN"/>
    <n v="20095"/>
    <n v="37.675387999999998"/>
    <n v="-98.464782"/>
    <s v="KS"/>
    <n v="67035"/>
    <n v="486210"/>
    <x v="19"/>
    <s v="N"/>
    <m/>
    <x v="2"/>
    <x v="6664"/>
    <x v="6664"/>
    <s v="Transportation and Warehousing"/>
  </r>
  <r>
    <n v="1006151"/>
    <x v="2632"/>
    <x v="5"/>
    <m/>
    <m/>
    <m/>
    <x v="0"/>
    <x v="4759"/>
    <s v="RICE (Reciprocating internal combustion engine)"/>
    <s v="KINGMAN"/>
    <n v="20095"/>
    <n v="37.675387999999998"/>
    <n v="-98.464782"/>
    <s v="KS"/>
    <n v="67035"/>
    <n v="486210"/>
    <x v="19"/>
    <s v="N"/>
    <m/>
    <x v="2"/>
    <x v="4730"/>
    <x v="4730"/>
    <s v="Transportation and Warehousing"/>
  </r>
  <r>
    <n v="1006151"/>
    <x v="2632"/>
    <x v="3"/>
    <m/>
    <m/>
    <m/>
    <x v="0"/>
    <x v="4760"/>
    <s v="HMH (Heater, heat medium for heat exchange)"/>
    <s v="KINGMAN"/>
    <n v="20095"/>
    <n v="37.675387999999998"/>
    <n v="-98.464782"/>
    <s v="KS"/>
    <n v="67035"/>
    <n v="486210"/>
    <x v="19"/>
    <s v="N"/>
    <m/>
    <x v="2"/>
    <x v="6665"/>
    <x v="6665"/>
    <s v="Transportation and Warehousing"/>
  </r>
  <r>
    <n v="1006151"/>
    <x v="2632"/>
    <x v="3"/>
    <m/>
    <m/>
    <m/>
    <x v="0"/>
    <x v="4761"/>
    <s v="FLR (Flare)"/>
    <s v="KINGMAN"/>
    <n v="20095"/>
    <n v="37.675387999999998"/>
    <n v="-98.464782"/>
    <s v="KS"/>
    <n v="67035"/>
    <n v="486210"/>
    <x v="19"/>
    <s v="N"/>
    <m/>
    <x v="2"/>
    <x v="6666"/>
    <x v="6666"/>
    <s v="Transportation and Warehousing"/>
  </r>
  <r>
    <n v="1006151"/>
    <x v="2632"/>
    <x v="3"/>
    <m/>
    <m/>
    <m/>
    <x v="0"/>
    <x v="4762"/>
    <s v="RICE (Reciprocating internal combustion engine)"/>
    <s v="KINGMAN"/>
    <n v="20095"/>
    <n v="37.675387999999998"/>
    <n v="-98.464782"/>
    <s v="KS"/>
    <n v="67035"/>
    <n v="486210"/>
    <x v="19"/>
    <s v="N"/>
    <m/>
    <x v="2"/>
    <x v="5992"/>
    <x v="5992"/>
    <s v="Transportation and Warehousing"/>
  </r>
  <r>
    <n v="1006151"/>
    <x v="2632"/>
    <x v="3"/>
    <m/>
    <m/>
    <m/>
    <x v="0"/>
    <x v="4763"/>
    <s v="HMH (Heater, heat medium for heat exchange)"/>
    <s v="KINGMAN"/>
    <n v="20095"/>
    <n v="37.675387999999998"/>
    <n v="-98.464782"/>
    <s v="KS"/>
    <n v="67035"/>
    <n v="486210"/>
    <x v="19"/>
    <s v="N"/>
    <m/>
    <x v="2"/>
    <x v="6667"/>
    <x v="6667"/>
    <s v="Transportation and Warehousing"/>
  </r>
  <r>
    <n v="1006151"/>
    <x v="2632"/>
    <x v="3"/>
    <m/>
    <m/>
    <m/>
    <x v="0"/>
    <x v="4764"/>
    <s v="CH (Comfort heater)"/>
    <s v="KINGMAN"/>
    <n v="20095"/>
    <n v="37.675387999999998"/>
    <n v="-98.464782"/>
    <s v="KS"/>
    <n v="67035"/>
    <n v="486210"/>
    <x v="19"/>
    <s v="N"/>
    <m/>
    <x v="2"/>
    <x v="6668"/>
    <x v="6668"/>
    <s v="Transportation and Warehousing"/>
  </r>
  <r>
    <n v="1006151"/>
    <x v="2632"/>
    <x v="3"/>
    <m/>
    <m/>
    <m/>
    <x v="0"/>
    <x v="4765"/>
    <s v="HMH (Heater, heat medium for heat exchange)"/>
    <s v="KINGMAN"/>
    <n v="20095"/>
    <n v="37.675387999999998"/>
    <n v="-98.464782"/>
    <s v="KS"/>
    <n v="67035"/>
    <n v="486210"/>
    <x v="19"/>
    <s v="N"/>
    <m/>
    <x v="2"/>
    <x v="6313"/>
    <x v="6313"/>
    <s v="Transportation and Warehousing"/>
  </r>
  <r>
    <n v="1006151"/>
    <x v="2632"/>
    <x v="3"/>
    <m/>
    <m/>
    <m/>
    <x v="0"/>
    <x v="4766"/>
    <s v="HMH (Heater, heat medium for heat exchange)"/>
    <s v="KINGMAN"/>
    <n v="20095"/>
    <n v="37.675387999999998"/>
    <n v="-98.464782"/>
    <s v="KS"/>
    <n v="67035"/>
    <n v="486210"/>
    <x v="19"/>
    <s v="N"/>
    <m/>
    <x v="2"/>
    <x v="6669"/>
    <x v="6669"/>
    <s v="Transportation and Warehousing"/>
  </r>
  <r>
    <n v="1006151"/>
    <x v="2632"/>
    <x v="3"/>
    <m/>
    <m/>
    <m/>
    <x v="0"/>
    <x v="4767"/>
    <s v="RICE (Reciprocating internal combustion engine)"/>
    <s v="KINGMAN"/>
    <n v="20095"/>
    <n v="37.675387999999998"/>
    <n v="-98.464782"/>
    <s v="KS"/>
    <n v="67035"/>
    <n v="486210"/>
    <x v="19"/>
    <s v="N"/>
    <m/>
    <x v="2"/>
    <x v="6670"/>
    <x v="6670"/>
    <s v="Transportation and Warehousing"/>
  </r>
  <r>
    <n v="1008250"/>
    <x v="2633"/>
    <x v="3"/>
    <m/>
    <m/>
    <m/>
    <x v="0"/>
    <x v="4768"/>
    <s v="OCS (Other combustion source)"/>
    <s v="UPSON"/>
    <n v="13293"/>
    <n v="32.787700000000001"/>
    <n v="-84.254400000000004"/>
    <s v="GA"/>
    <n v="30286"/>
    <n v="486210"/>
    <x v="19"/>
    <s v="N"/>
    <m/>
    <x v="0"/>
    <x v="6671"/>
    <x v="6671"/>
    <s v="Transportation and Warehousing"/>
  </r>
  <r>
    <n v="1002580"/>
    <x v="2634"/>
    <x v="3"/>
    <m/>
    <m/>
    <m/>
    <x v="0"/>
    <x v="4769"/>
    <s v="RICE (Reciprocating internal combustion engine)"/>
    <s v="BOYLE"/>
    <n v="21021"/>
    <n v="37.58"/>
    <n v="-84.75"/>
    <s v="KY"/>
    <n v="40422"/>
    <n v="486210"/>
    <x v="19"/>
    <s v="N"/>
    <m/>
    <x v="0"/>
    <x v="6672"/>
    <x v="6672"/>
    <s v="Transportation and Warehousing"/>
  </r>
  <r>
    <n v="1002580"/>
    <x v="2634"/>
    <x v="3"/>
    <m/>
    <m/>
    <m/>
    <x v="0"/>
    <x v="4770"/>
    <s v="RICE (Reciprocating internal combustion engine)"/>
    <s v="BOYLE"/>
    <n v="21021"/>
    <n v="37.58"/>
    <n v="-84.75"/>
    <s v="KY"/>
    <n v="40422"/>
    <n v="486210"/>
    <x v="19"/>
    <s v="N"/>
    <m/>
    <x v="0"/>
    <x v="6673"/>
    <x v="6673"/>
    <s v="Transportation and Warehousing"/>
  </r>
  <r>
    <n v="1002580"/>
    <x v="2634"/>
    <x v="3"/>
    <m/>
    <m/>
    <m/>
    <x v="0"/>
    <x v="4771"/>
    <s v="RICE (Reciprocating internal combustion engine)"/>
    <s v="BOYLE"/>
    <n v="21021"/>
    <n v="37.58"/>
    <n v="-84.75"/>
    <s v="KY"/>
    <n v="40422"/>
    <n v="486210"/>
    <x v="19"/>
    <s v="N"/>
    <m/>
    <x v="0"/>
    <x v="6674"/>
    <x v="6674"/>
    <s v="Transportation and Warehousing"/>
  </r>
  <r>
    <n v="1002580"/>
    <x v="2634"/>
    <x v="3"/>
    <m/>
    <m/>
    <m/>
    <x v="0"/>
    <x v="4772"/>
    <s v="RICE (Reciprocating internal combustion engine)"/>
    <s v="BOYLE"/>
    <n v="21021"/>
    <n v="37.58"/>
    <n v="-84.75"/>
    <s v="KY"/>
    <n v="40422"/>
    <n v="486210"/>
    <x v="19"/>
    <s v="N"/>
    <m/>
    <x v="0"/>
    <x v="6675"/>
    <x v="6675"/>
    <s v="Transportation and Warehousing"/>
  </r>
  <r>
    <n v="1002580"/>
    <x v="2634"/>
    <x v="3"/>
    <m/>
    <m/>
    <m/>
    <x v="0"/>
    <x v="4773"/>
    <s v="RICE (Reciprocating internal combustion engine)"/>
    <s v="BOYLE"/>
    <n v="21021"/>
    <n v="37.58"/>
    <n v="-84.75"/>
    <s v="KY"/>
    <n v="40422"/>
    <n v="486210"/>
    <x v="19"/>
    <s v="N"/>
    <m/>
    <x v="0"/>
    <x v="6676"/>
    <x v="6676"/>
    <s v="Transportation and Warehousing"/>
  </r>
  <r>
    <n v="1002580"/>
    <x v="2634"/>
    <x v="3"/>
    <m/>
    <m/>
    <m/>
    <x v="0"/>
    <x v="4774"/>
    <s v="RICE (Reciprocating internal combustion engine)"/>
    <s v="BOYLE"/>
    <n v="21021"/>
    <n v="37.58"/>
    <n v="-84.75"/>
    <s v="KY"/>
    <n v="40422"/>
    <n v="486210"/>
    <x v="19"/>
    <s v="N"/>
    <m/>
    <x v="0"/>
    <x v="6677"/>
    <x v="6677"/>
    <s v="Transportation and Warehousing"/>
  </r>
  <r>
    <n v="1002580"/>
    <x v="2634"/>
    <x v="3"/>
    <m/>
    <m/>
    <m/>
    <x v="0"/>
    <x v="4775"/>
    <s v="RICE (Reciprocating internal combustion engine)"/>
    <s v="BOYLE"/>
    <n v="21021"/>
    <n v="37.58"/>
    <n v="-84.75"/>
    <s v="KY"/>
    <n v="40422"/>
    <n v="486210"/>
    <x v="19"/>
    <s v="N"/>
    <m/>
    <x v="0"/>
    <x v="3699"/>
    <x v="3699"/>
    <s v="Transportation and Warehousing"/>
  </r>
  <r>
    <n v="1002580"/>
    <x v="2634"/>
    <x v="3"/>
    <m/>
    <m/>
    <m/>
    <x v="0"/>
    <x v="4776"/>
    <s v="CH (Comfort heater)"/>
    <s v="BOYLE"/>
    <n v="21021"/>
    <n v="37.58"/>
    <n v="-84.75"/>
    <s v="KY"/>
    <n v="40422"/>
    <n v="486210"/>
    <x v="19"/>
    <s v="N"/>
    <m/>
    <x v="0"/>
    <x v="6678"/>
    <x v="6678"/>
    <s v="Transportation and Warehousing"/>
  </r>
  <r>
    <n v="1002580"/>
    <x v="2634"/>
    <x v="3"/>
    <m/>
    <m/>
    <m/>
    <x v="0"/>
    <x v="4777"/>
    <s v="CH (Comfort heater)"/>
    <s v="BOYLE"/>
    <n v="21021"/>
    <n v="37.58"/>
    <n v="-84.75"/>
    <s v="KY"/>
    <n v="40422"/>
    <n v="486210"/>
    <x v="19"/>
    <s v="N"/>
    <m/>
    <x v="0"/>
    <x v="628"/>
    <x v="628"/>
    <s v="Transportation and Warehousing"/>
  </r>
  <r>
    <n v="1002580"/>
    <x v="2634"/>
    <x v="3"/>
    <m/>
    <m/>
    <m/>
    <x v="0"/>
    <x v="4778"/>
    <s v="CH (Comfort heater)"/>
    <s v="BOYLE"/>
    <n v="21021"/>
    <n v="37.58"/>
    <n v="-84.75"/>
    <s v="KY"/>
    <n v="40422"/>
    <n v="486210"/>
    <x v="19"/>
    <s v="N"/>
    <m/>
    <x v="0"/>
    <x v="628"/>
    <x v="628"/>
    <s v="Transportation and Warehousing"/>
  </r>
  <r>
    <n v="1002580"/>
    <x v="2634"/>
    <x v="3"/>
    <m/>
    <m/>
    <m/>
    <x v="0"/>
    <x v="4779"/>
    <s v="CH (Comfort heater)"/>
    <s v="BOYLE"/>
    <n v="21021"/>
    <n v="37.58"/>
    <n v="-84.75"/>
    <s v="KY"/>
    <n v="40422"/>
    <n v="486210"/>
    <x v="19"/>
    <s v="N"/>
    <m/>
    <x v="0"/>
    <x v="5388"/>
    <x v="5388"/>
    <s v="Transportation and Warehousing"/>
  </r>
  <r>
    <n v="1002580"/>
    <x v="2634"/>
    <x v="3"/>
    <m/>
    <m/>
    <m/>
    <x v="0"/>
    <x v="4780"/>
    <s v="CH (Comfort heater)"/>
    <s v="BOYLE"/>
    <n v="21021"/>
    <n v="37.58"/>
    <n v="-84.75"/>
    <s v="KY"/>
    <n v="40422"/>
    <n v="486210"/>
    <x v="19"/>
    <s v="N"/>
    <m/>
    <x v="0"/>
    <x v="5388"/>
    <x v="5388"/>
    <s v="Transportation and Warehousing"/>
  </r>
  <r>
    <n v="1002580"/>
    <x v="2634"/>
    <x v="3"/>
    <m/>
    <m/>
    <m/>
    <x v="0"/>
    <x v="4781"/>
    <s v="SCCT (CT (Turbine, simple cycle combustion))"/>
    <s v="BOYLE"/>
    <n v="21021"/>
    <n v="37.58"/>
    <n v="-84.75"/>
    <s v="KY"/>
    <n v="40422"/>
    <n v="486210"/>
    <x v="19"/>
    <s v="N"/>
    <m/>
    <x v="0"/>
    <x v="6679"/>
    <x v="6679"/>
    <s v="Transportation and Warehousing"/>
  </r>
  <r>
    <n v="1002580"/>
    <x v="2634"/>
    <x v="3"/>
    <m/>
    <m/>
    <m/>
    <x v="0"/>
    <x v="4782"/>
    <s v="SCCT (CT (Turbine, simple cycle combustion))"/>
    <s v="BOYLE"/>
    <n v="21021"/>
    <n v="37.58"/>
    <n v="-84.75"/>
    <s v="KY"/>
    <n v="40422"/>
    <n v="486210"/>
    <x v="19"/>
    <s v="N"/>
    <m/>
    <x v="0"/>
    <x v="6680"/>
    <x v="6680"/>
    <s v="Transportation and Warehousing"/>
  </r>
  <r>
    <n v="1002580"/>
    <x v="2634"/>
    <x v="3"/>
    <m/>
    <m/>
    <m/>
    <x v="0"/>
    <x v="4783"/>
    <s v="OCS (Other combustion source)"/>
    <s v="BOYLE"/>
    <n v="21021"/>
    <n v="37.58"/>
    <n v="-84.75"/>
    <s v="KY"/>
    <n v="40422"/>
    <n v="486210"/>
    <x v="19"/>
    <s v="N"/>
    <m/>
    <x v="0"/>
    <x v="757"/>
    <x v="757"/>
    <s v="Transportation and Warehousing"/>
  </r>
  <r>
    <n v="1004736"/>
    <x v="2635"/>
    <x v="3"/>
    <m/>
    <m/>
    <m/>
    <x v="0"/>
    <x v="224"/>
    <s v="OCS (Other combustion source)"/>
    <s v="OUACHITA"/>
    <n v="22073"/>
    <n v="32.311838000000002"/>
    <n v="-92.268271999999996"/>
    <s v="LA"/>
    <n v="71292"/>
    <n v="486210"/>
    <x v="19"/>
    <s v="N"/>
    <m/>
    <x v="0"/>
    <x v="6681"/>
    <x v="6681"/>
    <s v="Transportation and Warehousing"/>
  </r>
  <r>
    <n v="1009464"/>
    <x v="2636"/>
    <x v="3"/>
    <m/>
    <m/>
    <m/>
    <x v="0"/>
    <x v="224"/>
    <s v="OCS (Other combustion source)"/>
    <s v="RAPIDES"/>
    <n v="22079"/>
    <n v="31.163772000000002"/>
    <n v="-92.200125"/>
    <s v="LA"/>
    <n v="71351"/>
    <n v="486210"/>
    <x v="19"/>
    <s v="N"/>
    <m/>
    <x v="0"/>
    <x v="6682"/>
    <x v="6682"/>
    <s v="Transportation and Warehousing"/>
  </r>
  <r>
    <n v="1006898"/>
    <x v="2637"/>
    <x v="3"/>
    <m/>
    <m/>
    <m/>
    <x v="0"/>
    <x v="433"/>
    <s v="OCS (Other combustion source)"/>
    <s v="Bienville"/>
    <n v="22013"/>
    <n v="32.296100000000003"/>
    <n v="-93.054699999999997"/>
    <s v="LA"/>
    <n v="71016"/>
    <n v="486210"/>
    <x v="19"/>
    <s v="N"/>
    <m/>
    <x v="0"/>
    <x v="6683"/>
    <x v="6683"/>
    <s v="Transportation and Warehousing"/>
  </r>
  <r>
    <n v="1002343"/>
    <x v="2638"/>
    <x v="3"/>
    <m/>
    <m/>
    <m/>
    <x v="0"/>
    <x v="4784"/>
    <s v="HMH (Heater, heat medium for heat exchange)"/>
    <s v="GAGE"/>
    <n v="31067"/>
    <n v="40.220033000000001"/>
    <n v="-96.745840999999999"/>
    <s v="NE"/>
    <n v="68310"/>
    <n v="486210"/>
    <x v="19"/>
    <s v="N"/>
    <m/>
    <x v="2"/>
    <x v="386"/>
    <x v="386"/>
    <s v="Transportation and Warehousing"/>
  </r>
  <r>
    <n v="1002343"/>
    <x v="2638"/>
    <x v="3"/>
    <m/>
    <m/>
    <m/>
    <x v="0"/>
    <x v="4785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6684"/>
    <x v="6684"/>
    <s v="Transportation and Warehousing"/>
  </r>
  <r>
    <n v="1002343"/>
    <x v="2638"/>
    <x v="3"/>
    <m/>
    <m/>
    <m/>
    <x v="0"/>
    <x v="4786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6685"/>
    <x v="6685"/>
    <s v="Transportation and Warehousing"/>
  </r>
  <r>
    <n v="1002343"/>
    <x v="2638"/>
    <x v="3"/>
    <m/>
    <m/>
    <m/>
    <x v="0"/>
    <x v="4787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6686"/>
    <x v="6686"/>
    <s v="Transportation and Warehousing"/>
  </r>
  <r>
    <n v="1002343"/>
    <x v="2638"/>
    <x v="5"/>
    <m/>
    <m/>
    <m/>
    <x v="0"/>
    <x v="4788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5640"/>
    <x v="5640"/>
    <s v="Transportation and Warehousing"/>
  </r>
  <r>
    <n v="1002343"/>
    <x v="2638"/>
    <x v="3"/>
    <m/>
    <m/>
    <m/>
    <x v="0"/>
    <x v="4789"/>
    <s v="OB (Boiler, other)"/>
    <s v="GAGE"/>
    <n v="31067"/>
    <n v="40.220033000000001"/>
    <n v="-96.745840999999999"/>
    <s v="NE"/>
    <n v="68310"/>
    <n v="486210"/>
    <x v="19"/>
    <s v="N"/>
    <m/>
    <x v="2"/>
    <x v="6687"/>
    <x v="6687"/>
    <s v="Transportation and Warehousing"/>
  </r>
  <r>
    <n v="1002343"/>
    <x v="2638"/>
    <x v="3"/>
    <m/>
    <m/>
    <m/>
    <x v="0"/>
    <x v="4790"/>
    <s v="OB (Boiler, other)"/>
    <s v="GAGE"/>
    <n v="31067"/>
    <n v="40.220033000000001"/>
    <n v="-96.745840999999999"/>
    <s v="NE"/>
    <n v="68310"/>
    <n v="486210"/>
    <x v="19"/>
    <s v="N"/>
    <m/>
    <x v="2"/>
    <x v="6688"/>
    <x v="6688"/>
    <s v="Transportation and Warehousing"/>
  </r>
  <r>
    <n v="1002343"/>
    <x v="2638"/>
    <x v="3"/>
    <m/>
    <m/>
    <m/>
    <x v="0"/>
    <x v="4791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6689"/>
    <x v="6689"/>
    <s v="Transportation and Warehousing"/>
  </r>
  <r>
    <n v="1002343"/>
    <x v="2638"/>
    <x v="3"/>
    <m/>
    <m/>
    <m/>
    <x v="0"/>
    <x v="4792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6690"/>
    <x v="6690"/>
    <s v="Transportation and Warehousing"/>
  </r>
  <r>
    <n v="1002343"/>
    <x v="2638"/>
    <x v="3"/>
    <m/>
    <m/>
    <m/>
    <x v="0"/>
    <x v="4793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6691"/>
    <x v="6691"/>
    <s v="Transportation and Warehousing"/>
  </r>
  <r>
    <n v="1002343"/>
    <x v="2638"/>
    <x v="3"/>
    <m/>
    <m/>
    <m/>
    <x v="0"/>
    <x v="4794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6692"/>
    <x v="6692"/>
    <s v="Transportation and Warehousing"/>
  </r>
  <r>
    <n v="1002343"/>
    <x v="2638"/>
    <x v="3"/>
    <m/>
    <m/>
    <m/>
    <x v="0"/>
    <x v="4795"/>
    <s v="SCCT (CT (Turbine, simple cycle combustion))"/>
    <s v="GAGE"/>
    <n v="31067"/>
    <n v="40.220033000000001"/>
    <n v="-96.745840999999999"/>
    <s v="NE"/>
    <n v="68310"/>
    <n v="486210"/>
    <x v="19"/>
    <s v="N"/>
    <m/>
    <x v="2"/>
    <x v="6693"/>
    <x v="6693"/>
    <s v="Transportation and Warehousing"/>
  </r>
  <r>
    <n v="1009903"/>
    <x v="2639"/>
    <x v="3"/>
    <m/>
    <m/>
    <m/>
    <x v="0"/>
    <x v="4796"/>
    <s v="OCS (Other combustion source)"/>
    <s v="CAMERON"/>
    <n v="22023"/>
    <n v="29.761500000000002"/>
    <n v="-93.647394000000006"/>
    <s v="LA"/>
    <n v="70631"/>
    <n v="486210"/>
    <x v="19"/>
    <s v="N"/>
    <m/>
    <x v="0"/>
    <x v="6694"/>
    <x v="6694"/>
    <s v="Transportation and Warehousing"/>
  </r>
  <r>
    <n v="1009903"/>
    <x v="2639"/>
    <x v="5"/>
    <m/>
    <m/>
    <m/>
    <x v="0"/>
    <x v="4796"/>
    <s v="OCS (Other combustion source)"/>
    <s v="CAMERON"/>
    <n v="22023"/>
    <n v="29.761500000000002"/>
    <n v="-93.647394000000006"/>
    <s v="LA"/>
    <n v="70631"/>
    <n v="486210"/>
    <x v="19"/>
    <s v="N"/>
    <m/>
    <x v="0"/>
    <x v="21"/>
    <x v="21"/>
    <s v="Transportation and Warehousing"/>
  </r>
  <r>
    <n v="1007451"/>
    <x v="2640"/>
    <x v="3"/>
    <m/>
    <m/>
    <m/>
    <x v="0"/>
    <x v="4797"/>
    <s v="OCS (Other combustion source)"/>
    <s v="BANNOCK"/>
    <n v="16005"/>
    <n v="42.629759999999997"/>
    <n v="-112.09093"/>
    <s v="ID"/>
    <n v="83246"/>
    <n v="486210"/>
    <x v="19"/>
    <s v="N"/>
    <m/>
    <x v="1"/>
    <x v="6695"/>
    <x v="6695"/>
    <s v="Transportation and Warehousing"/>
  </r>
  <r>
    <n v="1007005"/>
    <x v="2641"/>
    <x v="3"/>
    <m/>
    <m/>
    <m/>
    <x v="0"/>
    <x v="4798"/>
    <s v="OCS (Other combustion source)"/>
    <s v="MARENGO"/>
    <n v="1091"/>
    <n v="32.202435999999999"/>
    <n v="-87.947918999999999"/>
    <s v="AL"/>
    <n v="36782"/>
    <n v="486210"/>
    <x v="19"/>
    <s v="N"/>
    <m/>
    <x v="0"/>
    <x v="6696"/>
    <x v="6696"/>
    <s v="Transportation and Warehousing"/>
  </r>
  <r>
    <n v="1002833"/>
    <x v="2642"/>
    <x v="3"/>
    <m/>
    <m/>
    <m/>
    <x v="0"/>
    <x v="4799"/>
    <s v="OCS (Other combustion source)"/>
    <s v="SEWARD"/>
    <n v="20175"/>
    <n v="37.271655000000003"/>
    <n v="-100.855881"/>
    <s v="KS"/>
    <n v="67870"/>
    <n v="486210"/>
    <x v="19"/>
    <s v="N"/>
    <m/>
    <x v="2"/>
    <x v="6697"/>
    <x v="6697"/>
    <s v="Transportation and Warehousing"/>
  </r>
  <r>
    <n v="1000316"/>
    <x v="2643"/>
    <x v="3"/>
    <m/>
    <m/>
    <m/>
    <x v="0"/>
    <x v="4800"/>
    <s v="SCCT (CT (Turbine, simple cycle combustion))"/>
    <s v="Huntingdon"/>
    <n v="42061"/>
    <n v="40.308599999999998"/>
    <n v="-78.138900000000007"/>
    <s v="PA"/>
    <n v="16657"/>
    <n v="486210"/>
    <x v="19"/>
    <s v="N"/>
    <m/>
    <x v="3"/>
    <x v="6698"/>
    <x v="6698"/>
    <s v="Transportation and Warehousing"/>
  </r>
  <r>
    <n v="1000316"/>
    <x v="2643"/>
    <x v="3"/>
    <m/>
    <m/>
    <m/>
    <x v="0"/>
    <x v="4801"/>
    <s v="SCCT (CT (Turbine, simple cycle combustion))"/>
    <s v="Huntingdon"/>
    <n v="42061"/>
    <n v="40.308599999999998"/>
    <n v="-78.138900000000007"/>
    <s v="PA"/>
    <n v="16657"/>
    <n v="486210"/>
    <x v="19"/>
    <s v="N"/>
    <m/>
    <x v="3"/>
    <x v="6699"/>
    <x v="6699"/>
    <s v="Transportation and Warehousing"/>
  </r>
  <r>
    <n v="1002837"/>
    <x v="2644"/>
    <x v="3"/>
    <m/>
    <m/>
    <m/>
    <x v="0"/>
    <x v="562"/>
    <s v="OCS (Other combustion source)"/>
    <s v="SANTA ROSA"/>
    <n v="12113"/>
    <n v="30.911465"/>
    <n v="-86.887276"/>
    <s v="FL"/>
    <n v="32570"/>
    <n v="486210"/>
    <x v="19"/>
    <s v="N"/>
    <m/>
    <x v="0"/>
    <x v="6700"/>
    <x v="6700"/>
    <s v="Transportation and Warehousing"/>
  </r>
  <r>
    <n v="1002837"/>
    <x v="2644"/>
    <x v="3"/>
    <m/>
    <m/>
    <m/>
    <x v="0"/>
    <x v="561"/>
    <s v="OCS (Other combustion source)"/>
    <s v="SANTA ROSA"/>
    <n v="12113"/>
    <n v="30.911465"/>
    <n v="-86.887276"/>
    <s v="FL"/>
    <n v="32570"/>
    <n v="486210"/>
    <x v="19"/>
    <s v="N"/>
    <m/>
    <x v="0"/>
    <x v="6701"/>
    <x v="6701"/>
    <s v="Transportation and Warehousing"/>
  </r>
  <r>
    <n v="1002837"/>
    <x v="2644"/>
    <x v="3"/>
    <m/>
    <m/>
    <m/>
    <x v="0"/>
    <x v="4589"/>
    <s v="OCS (Other combustion source)"/>
    <s v="SANTA ROSA"/>
    <n v="12113"/>
    <n v="30.911465"/>
    <n v="-86.887276"/>
    <s v="FL"/>
    <n v="32570"/>
    <n v="486210"/>
    <x v="19"/>
    <s v="N"/>
    <m/>
    <x v="0"/>
    <x v="6702"/>
    <x v="6702"/>
    <s v="Transportation and Warehousing"/>
  </r>
  <r>
    <n v="1007081"/>
    <x v="2645"/>
    <x v="3"/>
    <m/>
    <m/>
    <m/>
    <x v="0"/>
    <x v="4802"/>
    <s v="OCS (Other combustion source)"/>
    <s v="EAST FELICIANA"/>
    <n v="22037"/>
    <n v="30.744478000000001"/>
    <n v="-91.266149999999996"/>
    <s v="LA"/>
    <n v="70748"/>
    <n v="486210"/>
    <x v="19"/>
    <s v="N"/>
    <m/>
    <x v="0"/>
    <x v="6703"/>
    <x v="6703"/>
    <s v="Transportation and Warehousing"/>
  </r>
  <r>
    <n v="1003530"/>
    <x v="2646"/>
    <x v="3"/>
    <m/>
    <m/>
    <m/>
    <x v="0"/>
    <x v="4803"/>
    <s v="OCS (Other combustion source)"/>
    <s v="CALHOUN"/>
    <n v="48057"/>
    <n v="28.664444"/>
    <n v="-96.559717000000006"/>
    <s v="TX"/>
    <n v="77978"/>
    <n v="486210"/>
    <x v="19"/>
    <s v="N"/>
    <s v="Point Comfort city"/>
    <x v="0"/>
    <x v="6704"/>
    <x v="6704"/>
    <s v="Transportation and Warehousing"/>
  </r>
  <r>
    <n v="1000179"/>
    <x v="2647"/>
    <x v="3"/>
    <m/>
    <m/>
    <m/>
    <x v="0"/>
    <x v="4804"/>
    <s v="SCCT (CT (Turbine, simple cycle combustion))"/>
    <s v="Berks"/>
    <n v="42011"/>
    <n v="40.409199999999998"/>
    <n v="-76.1511"/>
    <s v="PA"/>
    <n v="19551"/>
    <n v="486210"/>
    <x v="19"/>
    <s v="N"/>
    <m/>
    <x v="3"/>
    <x v="6705"/>
    <x v="6705"/>
    <s v="Transportation and Warehousing"/>
  </r>
  <r>
    <n v="1000179"/>
    <x v="2647"/>
    <x v="3"/>
    <m/>
    <m/>
    <m/>
    <x v="0"/>
    <x v="4805"/>
    <s v="SCCT (CT (Turbine, simple cycle combustion))"/>
    <s v="Berks"/>
    <n v="42011"/>
    <n v="40.409199999999998"/>
    <n v="-76.1511"/>
    <s v="PA"/>
    <n v="19551"/>
    <n v="486210"/>
    <x v="19"/>
    <s v="N"/>
    <m/>
    <x v="3"/>
    <x v="6706"/>
    <x v="6706"/>
    <s v="Transportation and Warehousing"/>
  </r>
  <r>
    <n v="1000179"/>
    <x v="2647"/>
    <x v="3"/>
    <m/>
    <m/>
    <m/>
    <x v="0"/>
    <x v="4806"/>
    <s v="OCS (Other combustion source)"/>
    <s v="Berks"/>
    <n v="42011"/>
    <n v="40.409199999999998"/>
    <n v="-76.1511"/>
    <s v="PA"/>
    <n v="19551"/>
    <n v="486210"/>
    <x v="19"/>
    <s v="N"/>
    <m/>
    <x v="3"/>
    <x v="5112"/>
    <x v="5112"/>
    <s v="Transportation and Warehousing"/>
  </r>
  <r>
    <n v="1000180"/>
    <x v="2648"/>
    <x v="3"/>
    <m/>
    <m/>
    <m/>
    <x v="0"/>
    <x v="4807"/>
    <s v="SCCT (CT (Turbine, simple cycle combustion))"/>
    <s v="Perry"/>
    <n v="42099"/>
    <n v="40.343899999999998"/>
    <n v="-77.162800000000004"/>
    <s v="PA"/>
    <n v="17090"/>
    <n v="486210"/>
    <x v="19"/>
    <s v="N"/>
    <m/>
    <x v="3"/>
    <x v="6707"/>
    <x v="6707"/>
    <s v="Transportation and Warehousing"/>
  </r>
  <r>
    <n v="1000180"/>
    <x v="2648"/>
    <x v="3"/>
    <m/>
    <m/>
    <m/>
    <x v="0"/>
    <x v="4808"/>
    <s v="SCCT (CT (Turbine, simple cycle combustion))"/>
    <s v="Perry"/>
    <n v="42099"/>
    <n v="40.343899999999998"/>
    <n v="-77.162800000000004"/>
    <s v="PA"/>
    <n v="17090"/>
    <n v="486210"/>
    <x v="19"/>
    <s v="N"/>
    <m/>
    <x v="3"/>
    <x v="6708"/>
    <x v="6708"/>
    <s v="Transportation and Warehousing"/>
  </r>
  <r>
    <n v="1004153"/>
    <x v="2649"/>
    <x v="3"/>
    <m/>
    <m/>
    <m/>
    <x v="0"/>
    <x v="4809"/>
    <s v="OCS (Other combustion source)"/>
    <s v="FAIRFIELD COUNTY"/>
    <n v="39045"/>
    <n v="39.631210000000003"/>
    <n v="-82.554569999999998"/>
    <s v="OH"/>
    <n v="43155"/>
    <n v="486210"/>
    <x v="19"/>
    <s v="N"/>
    <m/>
    <x v="2"/>
    <x v="6709"/>
    <x v="6709"/>
    <s v="Transportation and Warehousing"/>
  </r>
  <r>
    <n v="1004160"/>
    <x v="2650"/>
    <x v="3"/>
    <m/>
    <m/>
    <m/>
    <x v="0"/>
    <x v="462"/>
    <s v="RICE (Reciprocating internal combustion engine)"/>
    <s v="FRANKLIN"/>
    <n v="39049"/>
    <n v="39.812100000000001"/>
    <n v="-82.842299999999994"/>
    <s v="OH"/>
    <n v="43125"/>
    <n v="486210"/>
    <x v="19"/>
    <s v="N"/>
    <m/>
    <x v="2"/>
    <x v="6710"/>
    <x v="6710"/>
    <s v="Transportation and Warehousing"/>
  </r>
  <r>
    <n v="1004160"/>
    <x v="2650"/>
    <x v="3"/>
    <m/>
    <m/>
    <m/>
    <x v="0"/>
    <x v="463"/>
    <s v="RICE (Reciprocating internal combustion engine)"/>
    <s v="FRANKLIN"/>
    <n v="39049"/>
    <n v="39.812100000000001"/>
    <n v="-82.842299999999994"/>
    <s v="OH"/>
    <n v="43125"/>
    <n v="486210"/>
    <x v="19"/>
    <s v="N"/>
    <m/>
    <x v="2"/>
    <x v="6711"/>
    <x v="6711"/>
    <s v="Transportation and Warehousing"/>
  </r>
  <r>
    <n v="1004160"/>
    <x v="2650"/>
    <x v="3"/>
    <m/>
    <m/>
    <m/>
    <x v="0"/>
    <x v="452"/>
    <s v="OB (Boiler, other)"/>
    <s v="FRANKLIN"/>
    <n v="39049"/>
    <n v="39.812100000000001"/>
    <n v="-82.842299999999994"/>
    <s v="OH"/>
    <n v="43125"/>
    <n v="486210"/>
    <x v="19"/>
    <s v="N"/>
    <m/>
    <x v="2"/>
    <x v="6712"/>
    <x v="6712"/>
    <s v="Transportation and Warehousing"/>
  </r>
  <r>
    <n v="1004160"/>
    <x v="2650"/>
    <x v="3"/>
    <m/>
    <m/>
    <m/>
    <x v="0"/>
    <x v="931"/>
    <s v="RICE (Reciprocating internal combustion engine)"/>
    <s v="FRANKLIN"/>
    <n v="39049"/>
    <n v="39.812100000000001"/>
    <n v="-82.842299999999994"/>
    <s v="OH"/>
    <n v="43125"/>
    <n v="486210"/>
    <x v="19"/>
    <s v="N"/>
    <m/>
    <x v="2"/>
    <x v="6713"/>
    <x v="6713"/>
    <s v="Transportation and Warehousing"/>
  </r>
  <r>
    <n v="1004161"/>
    <x v="2651"/>
    <x v="3"/>
    <m/>
    <m/>
    <m/>
    <x v="0"/>
    <x v="4810"/>
    <s v="OCS (Other combustion source)"/>
    <s v="RANDOLPH"/>
    <n v="54083"/>
    <n v="38.820278000000002"/>
    <n v="-79.835555999999997"/>
    <s v="WV"/>
    <n v="26253"/>
    <n v="486210"/>
    <x v="19"/>
    <s v="N"/>
    <m/>
    <x v="0"/>
    <x v="6714"/>
    <x v="6714"/>
    <s v="Transportation and Warehousing"/>
  </r>
  <r>
    <n v="1004356"/>
    <x v="2652"/>
    <x v="3"/>
    <m/>
    <m/>
    <m/>
    <x v="0"/>
    <x v="4811"/>
    <s v="OCS (Other combustion source)"/>
    <s v="WAYNE"/>
    <n v="54099"/>
    <n v="38.343046000000001"/>
    <n v="-82.551046999999997"/>
    <s v="WV"/>
    <n v="25530"/>
    <n v="486210"/>
    <x v="19"/>
    <s v="N"/>
    <m/>
    <x v="0"/>
    <x v="6715"/>
    <x v="6715"/>
    <s v="Transportation and Warehousing"/>
  </r>
  <r>
    <n v="1005804"/>
    <x v="2653"/>
    <x v="3"/>
    <m/>
    <m/>
    <m/>
    <x v="0"/>
    <x v="330"/>
    <s v="SCCT (CT (Turbine, simple cycle combustion))"/>
    <s v="SALT LAKE"/>
    <n v="49035"/>
    <n v="40.803832999999997"/>
    <n v="-112.02379000000001"/>
    <s v="UT"/>
    <n v="84104"/>
    <n v="486210"/>
    <x v="19"/>
    <s v="N"/>
    <m/>
    <x v="1"/>
    <x v="6716"/>
    <x v="6716"/>
    <s v="Transportation and Warehousing"/>
  </r>
  <r>
    <n v="1005804"/>
    <x v="2653"/>
    <x v="3"/>
    <m/>
    <m/>
    <m/>
    <x v="0"/>
    <x v="331"/>
    <s v="SCCT (CT (Turbine, simple cycle combustion))"/>
    <s v="SALT LAKE"/>
    <n v="49035"/>
    <n v="40.803832999999997"/>
    <n v="-112.02379000000001"/>
    <s v="UT"/>
    <n v="84104"/>
    <n v="486210"/>
    <x v="19"/>
    <s v="N"/>
    <m/>
    <x v="1"/>
    <x v="6717"/>
    <x v="6717"/>
    <s v="Transportation and Warehousing"/>
  </r>
  <r>
    <n v="1005804"/>
    <x v="2653"/>
    <x v="3"/>
    <m/>
    <m/>
    <m/>
    <x v="0"/>
    <x v="98"/>
    <s v="OB (Boiler, other)"/>
    <s v="SALT LAKE"/>
    <n v="49035"/>
    <n v="40.803832999999997"/>
    <n v="-112.02379000000001"/>
    <s v="UT"/>
    <n v="84104"/>
    <n v="486210"/>
    <x v="19"/>
    <s v="N"/>
    <m/>
    <x v="1"/>
    <x v="6718"/>
    <x v="6718"/>
    <s v="Transportation and Warehousing"/>
  </r>
  <r>
    <n v="1003511"/>
    <x v="2654"/>
    <x v="3"/>
    <m/>
    <m/>
    <m/>
    <x v="0"/>
    <x v="463"/>
    <s v="RICE (Reciprocating internal combustion engine)"/>
    <s v="CLINTON"/>
    <n v="42035"/>
    <n v="41.425490000000003"/>
    <n v="-77.857050000000001"/>
    <s v="PA"/>
    <n v="17764"/>
    <n v="486210"/>
    <x v="19"/>
    <s v="N"/>
    <m/>
    <x v="3"/>
    <x v="6719"/>
    <x v="6719"/>
    <s v="Transportation and Warehousing"/>
  </r>
  <r>
    <n v="1003511"/>
    <x v="2654"/>
    <x v="3"/>
    <m/>
    <m/>
    <m/>
    <x v="0"/>
    <x v="462"/>
    <s v="RICE (Reciprocating internal combustion engine)"/>
    <s v="CLINTON"/>
    <n v="42035"/>
    <n v="41.425490000000003"/>
    <n v="-77.857050000000001"/>
    <s v="PA"/>
    <n v="17764"/>
    <n v="486210"/>
    <x v="19"/>
    <s v="N"/>
    <m/>
    <x v="3"/>
    <x v="6720"/>
    <x v="6720"/>
    <s v="Transportation and Warehousing"/>
  </r>
  <r>
    <n v="1003511"/>
    <x v="2654"/>
    <x v="3"/>
    <m/>
    <m/>
    <m/>
    <x v="0"/>
    <x v="2450"/>
    <s v="RICE (Reciprocating internal combustion engine)"/>
    <s v="CLINTON"/>
    <n v="42035"/>
    <n v="41.425490000000003"/>
    <n v="-77.857050000000001"/>
    <s v="PA"/>
    <n v="17764"/>
    <n v="486210"/>
    <x v="19"/>
    <s v="N"/>
    <m/>
    <x v="3"/>
    <x v="6721"/>
    <x v="6721"/>
    <s v="Transportation and Warehousing"/>
  </r>
  <r>
    <n v="1003511"/>
    <x v="2654"/>
    <x v="3"/>
    <m/>
    <m/>
    <m/>
    <x v="0"/>
    <x v="931"/>
    <s v="RICE (Reciprocating internal combustion engine)"/>
    <s v="CLINTON"/>
    <n v="42035"/>
    <n v="41.425490000000003"/>
    <n v="-77.857050000000001"/>
    <s v="PA"/>
    <n v="17764"/>
    <n v="486210"/>
    <x v="19"/>
    <s v="N"/>
    <m/>
    <x v="3"/>
    <x v="6722"/>
    <x v="6722"/>
    <s v="Transportation and Warehousing"/>
  </r>
  <r>
    <n v="1003511"/>
    <x v="2654"/>
    <x v="3"/>
    <m/>
    <m/>
    <m/>
    <x v="0"/>
    <x v="530"/>
    <s v="RICE (Reciprocating internal combustion engine)"/>
    <s v="CLINTON"/>
    <n v="42035"/>
    <n v="41.425490000000003"/>
    <n v="-77.857050000000001"/>
    <s v="PA"/>
    <n v="17764"/>
    <n v="486210"/>
    <x v="19"/>
    <s v="N"/>
    <m/>
    <x v="3"/>
    <x v="6723"/>
    <x v="6723"/>
    <s v="Transportation and Warehousing"/>
  </r>
  <r>
    <n v="1003511"/>
    <x v="2654"/>
    <x v="3"/>
    <m/>
    <m/>
    <m/>
    <x v="0"/>
    <x v="531"/>
    <s v="RICE (Reciprocating internal combustion engine)"/>
    <s v="CLINTON"/>
    <n v="42035"/>
    <n v="41.425490000000003"/>
    <n v="-77.857050000000001"/>
    <s v="PA"/>
    <n v="17764"/>
    <n v="486210"/>
    <x v="19"/>
    <s v="N"/>
    <m/>
    <x v="3"/>
    <x v="6724"/>
    <x v="6724"/>
    <s v="Transportation and Warehousing"/>
  </r>
  <r>
    <n v="1003511"/>
    <x v="2654"/>
    <x v="3"/>
    <m/>
    <m/>
    <m/>
    <x v="0"/>
    <x v="454"/>
    <s v="OB (Boiler, other)"/>
    <s v="CLINTON"/>
    <n v="42035"/>
    <n v="41.425490000000003"/>
    <n v="-77.857050000000001"/>
    <s v="PA"/>
    <n v="17764"/>
    <n v="486210"/>
    <x v="19"/>
    <s v="N"/>
    <m/>
    <x v="3"/>
    <x v="6725"/>
    <x v="6725"/>
    <s v="Transportation and Warehousing"/>
  </r>
  <r>
    <n v="1003511"/>
    <x v="2654"/>
    <x v="3"/>
    <m/>
    <m/>
    <m/>
    <x v="0"/>
    <x v="453"/>
    <s v="OB (Boiler, other)"/>
    <s v="CLINTON"/>
    <n v="42035"/>
    <n v="41.425490000000003"/>
    <n v="-77.857050000000001"/>
    <s v="PA"/>
    <n v="17764"/>
    <n v="486210"/>
    <x v="19"/>
    <s v="N"/>
    <m/>
    <x v="3"/>
    <x v="3835"/>
    <x v="3835"/>
    <s v="Transportation and Warehousing"/>
  </r>
  <r>
    <n v="1003511"/>
    <x v="2654"/>
    <x v="3"/>
    <m/>
    <m/>
    <m/>
    <x v="0"/>
    <x v="452"/>
    <s v="OB (Boiler, other)"/>
    <s v="CLINTON"/>
    <n v="42035"/>
    <n v="41.425490000000003"/>
    <n v="-77.857050000000001"/>
    <s v="PA"/>
    <n v="17764"/>
    <n v="486210"/>
    <x v="19"/>
    <s v="N"/>
    <m/>
    <x v="3"/>
    <x v="6726"/>
    <x v="6726"/>
    <s v="Transportation and Warehousing"/>
  </r>
  <r>
    <n v="1003511"/>
    <x v="2654"/>
    <x v="3"/>
    <m/>
    <m/>
    <m/>
    <x v="0"/>
    <x v="3482"/>
    <s v="OB (Boiler, other)"/>
    <s v="CLINTON"/>
    <n v="42035"/>
    <n v="41.425490000000003"/>
    <n v="-77.857050000000001"/>
    <s v="PA"/>
    <n v="17764"/>
    <n v="486210"/>
    <x v="19"/>
    <s v="N"/>
    <m/>
    <x v="3"/>
    <x v="6727"/>
    <x v="6727"/>
    <s v="Transportation and Warehousing"/>
  </r>
  <r>
    <n v="1003511"/>
    <x v="2654"/>
    <x v="3"/>
    <m/>
    <m/>
    <m/>
    <x v="0"/>
    <x v="4812"/>
    <s v="OB (Boiler, other)"/>
    <s v="CLINTON"/>
    <n v="42035"/>
    <n v="41.425490000000003"/>
    <n v="-77.857050000000001"/>
    <s v="PA"/>
    <n v="17764"/>
    <n v="486210"/>
    <x v="19"/>
    <s v="N"/>
    <m/>
    <x v="3"/>
    <x v="2329"/>
    <x v="2329"/>
    <s v="Transportation and Warehousing"/>
  </r>
  <r>
    <n v="1003511"/>
    <x v="2654"/>
    <x v="3"/>
    <m/>
    <m/>
    <m/>
    <x v="0"/>
    <x v="63"/>
    <s v="SCCT (CT (Turbine, simple cycle combustion))"/>
    <s v="CLINTON"/>
    <n v="42035"/>
    <n v="41.425490000000003"/>
    <n v="-77.857050000000001"/>
    <s v="PA"/>
    <n v="17764"/>
    <n v="486210"/>
    <x v="19"/>
    <s v="N"/>
    <m/>
    <x v="3"/>
    <x v="6728"/>
    <x v="6728"/>
    <s v="Transportation and Warehousing"/>
  </r>
  <r>
    <n v="1003512"/>
    <x v="2655"/>
    <x v="3"/>
    <m/>
    <m/>
    <m/>
    <x v="0"/>
    <x v="4813"/>
    <s v="PRH (Process Heater)"/>
    <s v="POTTER"/>
    <n v="42105"/>
    <n v="41.491301999999997"/>
    <n v="-77.735977000000005"/>
    <s v="PA"/>
    <n v="17729"/>
    <n v="486210"/>
    <x v="19"/>
    <s v="N"/>
    <m/>
    <x v="3"/>
    <x v="6729"/>
    <x v="6729"/>
    <s v="Transportation and Warehousing"/>
  </r>
  <r>
    <n v="1003512"/>
    <x v="2655"/>
    <x v="3"/>
    <m/>
    <m/>
    <m/>
    <x v="0"/>
    <x v="4814"/>
    <s v="PRH (Process Heater)"/>
    <s v="POTTER"/>
    <n v="42105"/>
    <n v="41.491301999999997"/>
    <n v="-77.735977000000005"/>
    <s v="PA"/>
    <n v="17729"/>
    <n v="486210"/>
    <x v="19"/>
    <s v="N"/>
    <m/>
    <x v="3"/>
    <x v="6730"/>
    <x v="6730"/>
    <s v="Transportation and Warehousing"/>
  </r>
  <r>
    <n v="1003512"/>
    <x v="2655"/>
    <x v="3"/>
    <m/>
    <m/>
    <m/>
    <x v="0"/>
    <x v="4815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6731"/>
    <x v="6731"/>
    <s v="Transportation and Warehousing"/>
  </r>
  <r>
    <n v="1003512"/>
    <x v="2655"/>
    <x v="3"/>
    <m/>
    <m/>
    <m/>
    <x v="0"/>
    <x v="4816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6732"/>
    <x v="6732"/>
    <s v="Transportation and Warehousing"/>
  </r>
  <r>
    <n v="1003512"/>
    <x v="2655"/>
    <x v="3"/>
    <m/>
    <m/>
    <m/>
    <x v="0"/>
    <x v="4817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6733"/>
    <x v="6733"/>
    <s v="Transportation and Warehousing"/>
  </r>
  <r>
    <n v="1003512"/>
    <x v="2655"/>
    <x v="3"/>
    <m/>
    <m/>
    <m/>
    <x v="0"/>
    <x v="4818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6734"/>
    <x v="6734"/>
    <s v="Transportation and Warehousing"/>
  </r>
  <r>
    <n v="1003512"/>
    <x v="2655"/>
    <x v="3"/>
    <m/>
    <m/>
    <m/>
    <x v="0"/>
    <x v="2844"/>
    <s v="OCS (Other combustion source)"/>
    <s v="POTTER"/>
    <n v="42105"/>
    <n v="41.491301999999997"/>
    <n v="-77.735977000000005"/>
    <s v="PA"/>
    <n v="17729"/>
    <n v="486210"/>
    <x v="19"/>
    <s v="N"/>
    <m/>
    <x v="3"/>
    <x v="6735"/>
    <x v="6735"/>
    <s v="Transportation and Warehousing"/>
  </r>
  <r>
    <n v="1003512"/>
    <x v="2655"/>
    <x v="3"/>
    <m/>
    <m/>
    <m/>
    <x v="0"/>
    <x v="4819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6736"/>
    <x v="6736"/>
    <s v="Transportation and Warehousing"/>
  </r>
  <r>
    <n v="1003512"/>
    <x v="2655"/>
    <x v="3"/>
    <m/>
    <m/>
    <m/>
    <x v="0"/>
    <x v="4820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6737"/>
    <x v="6737"/>
    <s v="Transportation and Warehousing"/>
  </r>
  <r>
    <n v="1003512"/>
    <x v="2655"/>
    <x v="3"/>
    <m/>
    <m/>
    <m/>
    <x v="0"/>
    <x v="452"/>
    <s v="OB (Boiler, other)"/>
    <s v="POTTER"/>
    <n v="42105"/>
    <n v="41.491301999999997"/>
    <n v="-77.735977000000005"/>
    <s v="PA"/>
    <n v="17729"/>
    <n v="486210"/>
    <x v="19"/>
    <s v="N"/>
    <m/>
    <x v="3"/>
    <x v="6738"/>
    <x v="6738"/>
    <s v="Transportation and Warehousing"/>
  </r>
  <r>
    <n v="1003512"/>
    <x v="2655"/>
    <x v="3"/>
    <m/>
    <m/>
    <m/>
    <x v="0"/>
    <x v="4821"/>
    <s v="PRH (Process Heater)"/>
    <s v="POTTER"/>
    <n v="42105"/>
    <n v="41.491301999999997"/>
    <n v="-77.735977000000005"/>
    <s v="PA"/>
    <n v="17729"/>
    <n v="486210"/>
    <x v="19"/>
    <s v="N"/>
    <m/>
    <x v="3"/>
    <x v="3724"/>
    <x v="3724"/>
    <s v="Transportation and Warehousing"/>
  </r>
  <r>
    <n v="1003512"/>
    <x v="2655"/>
    <x v="3"/>
    <m/>
    <m/>
    <m/>
    <x v="0"/>
    <x v="4822"/>
    <s v="PRH (Process Heater)"/>
    <s v="POTTER"/>
    <n v="42105"/>
    <n v="41.491301999999997"/>
    <n v="-77.735977000000005"/>
    <s v="PA"/>
    <n v="17729"/>
    <n v="486210"/>
    <x v="19"/>
    <s v="N"/>
    <m/>
    <x v="3"/>
    <x v="6739"/>
    <x v="6739"/>
    <s v="Transportation and Warehousing"/>
  </r>
  <r>
    <n v="1003512"/>
    <x v="2655"/>
    <x v="3"/>
    <m/>
    <m/>
    <m/>
    <x v="0"/>
    <x v="4823"/>
    <s v="PRH (Process Heater)"/>
    <s v="POTTER"/>
    <n v="42105"/>
    <n v="41.491301999999997"/>
    <n v="-77.735977000000005"/>
    <s v="PA"/>
    <n v="17729"/>
    <n v="486210"/>
    <x v="19"/>
    <s v="N"/>
    <m/>
    <x v="3"/>
    <x v="6740"/>
    <x v="6740"/>
    <s v="Transportation and Warehousing"/>
  </r>
  <r>
    <n v="1003512"/>
    <x v="2655"/>
    <x v="3"/>
    <m/>
    <m/>
    <m/>
    <x v="0"/>
    <x v="498"/>
    <s v="PRH (Process Heater)"/>
    <s v="POTTER"/>
    <n v="42105"/>
    <n v="41.491301999999997"/>
    <n v="-77.735977000000005"/>
    <s v="PA"/>
    <n v="17729"/>
    <n v="486210"/>
    <x v="19"/>
    <s v="N"/>
    <m/>
    <x v="3"/>
    <x v="6741"/>
    <x v="6741"/>
    <s v="Transportation and Warehousing"/>
  </r>
  <r>
    <n v="1003512"/>
    <x v="2655"/>
    <x v="3"/>
    <m/>
    <m/>
    <m/>
    <x v="0"/>
    <x v="1195"/>
    <s v="PRH (Process Heater)"/>
    <s v="POTTER"/>
    <n v="42105"/>
    <n v="41.491301999999997"/>
    <n v="-77.735977000000005"/>
    <s v="PA"/>
    <n v="17729"/>
    <n v="486210"/>
    <x v="19"/>
    <s v="N"/>
    <m/>
    <x v="3"/>
    <x v="6742"/>
    <x v="6742"/>
    <s v="Transportation and Warehousing"/>
  </r>
  <r>
    <n v="1003512"/>
    <x v="2655"/>
    <x v="3"/>
    <m/>
    <m/>
    <m/>
    <x v="0"/>
    <x v="3580"/>
    <s v="PRH (Process Heater)"/>
    <s v="POTTER"/>
    <n v="42105"/>
    <n v="41.491301999999997"/>
    <n v="-77.735977000000005"/>
    <s v="PA"/>
    <n v="17729"/>
    <n v="486210"/>
    <x v="19"/>
    <s v="N"/>
    <m/>
    <x v="3"/>
    <x v="6743"/>
    <x v="6743"/>
    <s v="Transportation and Warehousing"/>
  </r>
  <r>
    <n v="1003512"/>
    <x v="2655"/>
    <x v="3"/>
    <m/>
    <m/>
    <m/>
    <x v="0"/>
    <x v="3579"/>
    <s v="PRH (Process Heater)"/>
    <s v="POTTER"/>
    <n v="42105"/>
    <n v="41.491301999999997"/>
    <n v="-77.735977000000005"/>
    <s v="PA"/>
    <n v="17729"/>
    <n v="486210"/>
    <x v="19"/>
    <s v="N"/>
    <m/>
    <x v="3"/>
    <x v="6744"/>
    <x v="6744"/>
    <s v="Transportation and Warehousing"/>
  </r>
  <r>
    <n v="1003512"/>
    <x v="2655"/>
    <x v="3"/>
    <m/>
    <m/>
    <m/>
    <x v="0"/>
    <x v="4824"/>
    <s v="PRH (Process Heater)"/>
    <s v="POTTER"/>
    <n v="42105"/>
    <n v="41.491301999999997"/>
    <n v="-77.735977000000005"/>
    <s v="PA"/>
    <n v="17729"/>
    <n v="486210"/>
    <x v="19"/>
    <s v="N"/>
    <m/>
    <x v="3"/>
    <x v="6745"/>
    <x v="6745"/>
    <s v="Transportation and Warehousing"/>
  </r>
  <r>
    <n v="1003512"/>
    <x v="2655"/>
    <x v="3"/>
    <m/>
    <m/>
    <m/>
    <x v="0"/>
    <x v="4825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6746"/>
    <x v="6746"/>
    <s v="Transportation and Warehousing"/>
  </r>
  <r>
    <n v="1003512"/>
    <x v="2655"/>
    <x v="3"/>
    <m/>
    <m/>
    <m/>
    <x v="0"/>
    <x v="4826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3800"/>
    <x v="3800"/>
    <s v="Transportation and Warehousing"/>
  </r>
  <r>
    <n v="1003512"/>
    <x v="2655"/>
    <x v="3"/>
    <m/>
    <m/>
    <m/>
    <x v="0"/>
    <x v="4827"/>
    <s v="PRH (Process Heater)"/>
    <s v="POTTER"/>
    <n v="42105"/>
    <n v="41.491301999999997"/>
    <n v="-77.735977000000005"/>
    <s v="PA"/>
    <n v="17729"/>
    <n v="486210"/>
    <x v="19"/>
    <s v="N"/>
    <m/>
    <x v="3"/>
    <x v="6747"/>
    <x v="6747"/>
    <s v="Transportation and Warehousing"/>
  </r>
  <r>
    <n v="1003512"/>
    <x v="2655"/>
    <x v="3"/>
    <m/>
    <m/>
    <m/>
    <x v="0"/>
    <x v="4828"/>
    <s v="OB (Boiler, other)"/>
    <s v="POTTER"/>
    <n v="42105"/>
    <n v="41.491301999999997"/>
    <n v="-77.735977000000005"/>
    <s v="PA"/>
    <n v="17729"/>
    <n v="486210"/>
    <x v="19"/>
    <s v="N"/>
    <m/>
    <x v="3"/>
    <x v="6748"/>
    <x v="6748"/>
    <s v="Transportation and Warehousing"/>
  </r>
  <r>
    <n v="1002761"/>
    <x v="2656"/>
    <x v="3"/>
    <m/>
    <m/>
    <m/>
    <x v="0"/>
    <x v="4829"/>
    <s v="OB (Boiler, other)"/>
    <s v="LINCOLN"/>
    <n v="56023"/>
    <n v="42.023456000000003"/>
    <n v="-110.56921800000001"/>
    <s v="WY"/>
    <n v="83101"/>
    <n v="486210"/>
    <x v="19"/>
    <s v="N"/>
    <m/>
    <x v="1"/>
    <x v="6749"/>
    <x v="6749"/>
    <s v="Transportation and Warehousing"/>
  </r>
  <r>
    <n v="1002761"/>
    <x v="2656"/>
    <x v="3"/>
    <m/>
    <m/>
    <m/>
    <x v="0"/>
    <x v="4830"/>
    <s v="OB (Boiler, other)"/>
    <s v="LINCOLN"/>
    <n v="56023"/>
    <n v="42.023456000000003"/>
    <n v="-110.56921800000001"/>
    <s v="WY"/>
    <n v="83101"/>
    <n v="486210"/>
    <x v="19"/>
    <s v="N"/>
    <m/>
    <x v="1"/>
    <x v="6750"/>
    <x v="6750"/>
    <s v="Transportation and Warehousing"/>
  </r>
  <r>
    <n v="1002761"/>
    <x v="2656"/>
    <x v="3"/>
    <m/>
    <m/>
    <m/>
    <x v="0"/>
    <x v="330"/>
    <s v="SCCT (CT (Turbine, simple cycle combustion))"/>
    <s v="LINCOLN"/>
    <n v="56023"/>
    <n v="42.023456000000003"/>
    <n v="-110.56921800000001"/>
    <s v="WY"/>
    <n v="83101"/>
    <n v="486210"/>
    <x v="19"/>
    <s v="N"/>
    <m/>
    <x v="1"/>
    <x v="6751"/>
    <x v="6751"/>
    <s v="Transportation and Warehousing"/>
  </r>
  <r>
    <n v="1002761"/>
    <x v="2656"/>
    <x v="3"/>
    <m/>
    <m/>
    <m/>
    <x v="0"/>
    <x v="331"/>
    <s v="SCCT (CT (Turbine, simple cycle combustion))"/>
    <s v="LINCOLN"/>
    <n v="56023"/>
    <n v="42.023456000000003"/>
    <n v="-110.56921800000001"/>
    <s v="WY"/>
    <n v="83101"/>
    <n v="486210"/>
    <x v="19"/>
    <s v="N"/>
    <m/>
    <x v="1"/>
    <x v="6752"/>
    <x v="6752"/>
    <s v="Transportation and Warehousing"/>
  </r>
  <r>
    <n v="1002761"/>
    <x v="2656"/>
    <x v="3"/>
    <m/>
    <m/>
    <m/>
    <x v="0"/>
    <x v="332"/>
    <s v="SCCT (CT (Turbine, simple cycle combustion))"/>
    <s v="LINCOLN"/>
    <n v="56023"/>
    <n v="42.023456000000003"/>
    <n v="-110.56921800000001"/>
    <s v="WY"/>
    <n v="83101"/>
    <n v="486210"/>
    <x v="19"/>
    <s v="N"/>
    <m/>
    <x v="1"/>
    <x v="6753"/>
    <x v="6753"/>
    <s v="Transportation and Warehousing"/>
  </r>
  <r>
    <n v="1002761"/>
    <x v="2656"/>
    <x v="3"/>
    <m/>
    <m/>
    <m/>
    <x v="0"/>
    <x v="333"/>
    <s v="SCCT (CT (Turbine, simple cycle combustion))"/>
    <s v="LINCOLN"/>
    <n v="56023"/>
    <n v="42.023456000000003"/>
    <n v="-110.56921800000001"/>
    <s v="WY"/>
    <n v="83101"/>
    <n v="486210"/>
    <x v="19"/>
    <s v="N"/>
    <m/>
    <x v="1"/>
    <x v="6754"/>
    <x v="6754"/>
    <s v="Transportation and Warehousing"/>
  </r>
  <r>
    <n v="1002761"/>
    <x v="2656"/>
    <x v="3"/>
    <m/>
    <m/>
    <m/>
    <x v="0"/>
    <x v="576"/>
    <s v="SCCT (CT (Turbine, simple cycle combustion))"/>
    <s v="LINCOLN"/>
    <n v="56023"/>
    <n v="42.023456000000003"/>
    <n v="-110.56921800000001"/>
    <s v="WY"/>
    <n v="83101"/>
    <n v="486210"/>
    <x v="19"/>
    <s v="N"/>
    <m/>
    <x v="1"/>
    <x v="6755"/>
    <x v="6755"/>
    <s v="Transportation and Warehousing"/>
  </r>
  <r>
    <n v="1002761"/>
    <x v="2656"/>
    <x v="3"/>
    <m/>
    <m/>
    <m/>
    <x v="0"/>
    <x v="3191"/>
    <s v="SCCT (CT (Turbine, simple cycle combustion))"/>
    <s v="LINCOLN"/>
    <n v="56023"/>
    <n v="42.023456000000003"/>
    <n v="-110.56921800000001"/>
    <s v="WY"/>
    <n v="83101"/>
    <n v="486210"/>
    <x v="19"/>
    <s v="N"/>
    <m/>
    <x v="1"/>
    <x v="6756"/>
    <x v="6756"/>
    <s v="Transportation and Warehousing"/>
  </r>
  <r>
    <n v="1005805"/>
    <x v="2657"/>
    <x v="3"/>
    <m/>
    <m/>
    <m/>
    <x v="0"/>
    <x v="98"/>
    <s v="OB (Boiler, other)"/>
    <s v="MILLARD"/>
    <n v="49027"/>
    <n v="38.85"/>
    <n v="-112.504"/>
    <s v="UT"/>
    <n v="84644"/>
    <n v="486210"/>
    <x v="19"/>
    <s v="N"/>
    <m/>
    <x v="1"/>
    <x v="6757"/>
    <x v="6757"/>
    <s v="Transportation and Warehousing"/>
  </r>
  <r>
    <n v="1005805"/>
    <x v="2657"/>
    <x v="3"/>
    <m/>
    <m/>
    <m/>
    <x v="0"/>
    <x v="330"/>
    <s v="SCCT (CT (Turbine, simple cycle combustion))"/>
    <s v="MILLARD"/>
    <n v="49027"/>
    <n v="38.85"/>
    <n v="-112.504"/>
    <s v="UT"/>
    <n v="84644"/>
    <n v="486210"/>
    <x v="19"/>
    <s v="N"/>
    <m/>
    <x v="1"/>
    <x v="6758"/>
    <x v="6758"/>
    <s v="Transportation and Warehousing"/>
  </r>
  <r>
    <n v="1005805"/>
    <x v="2657"/>
    <x v="3"/>
    <m/>
    <m/>
    <m/>
    <x v="0"/>
    <x v="331"/>
    <s v="SCCT (CT (Turbine, simple cycle combustion))"/>
    <s v="MILLARD"/>
    <n v="49027"/>
    <n v="38.85"/>
    <n v="-112.504"/>
    <s v="UT"/>
    <n v="84644"/>
    <n v="486210"/>
    <x v="19"/>
    <s v="N"/>
    <m/>
    <x v="1"/>
    <x v="6759"/>
    <x v="6759"/>
    <s v="Transportation and Warehousing"/>
  </r>
  <r>
    <n v="1004323"/>
    <x v="2658"/>
    <x v="3"/>
    <m/>
    <m/>
    <m/>
    <x v="0"/>
    <x v="4831"/>
    <s v="OCS (Other combustion source)"/>
    <s v="SCHOHARIE COUNTY"/>
    <n v="36095"/>
    <n v="42.697949999999999"/>
    <n v="-74.230710000000002"/>
    <s v="NY"/>
    <n v="12053"/>
    <n v="486210"/>
    <x v="19"/>
    <s v="N"/>
    <m/>
    <x v="3"/>
    <x v="6760"/>
    <x v="6760"/>
    <s v="Transportation and Warehousing"/>
  </r>
  <r>
    <n v="1004360"/>
    <x v="2659"/>
    <x v="3"/>
    <m/>
    <m/>
    <m/>
    <x v="0"/>
    <x v="4832"/>
    <s v="OCS (Other combustion source)"/>
    <s v="MAURY"/>
    <n v="47119"/>
    <n v="35.643746"/>
    <n v="-87.261947000000006"/>
    <s v="TN"/>
    <n v="38461"/>
    <n v="486210"/>
    <x v="19"/>
    <s v="N"/>
    <m/>
    <x v="0"/>
    <x v="6761"/>
    <x v="6761"/>
    <s v="Transportation and Warehousing"/>
  </r>
  <r>
    <n v="1004170"/>
    <x v="2660"/>
    <x v="3"/>
    <m/>
    <m/>
    <m/>
    <x v="0"/>
    <x v="4833"/>
    <s v="OCS (Other combustion source)"/>
    <s v="SUNFLOWER"/>
    <n v="28133"/>
    <n v="33.358519999999999"/>
    <n v="-90.573070999999999"/>
    <s v="MS"/>
    <n v="38753"/>
    <n v="486210"/>
    <x v="19"/>
    <s v="N"/>
    <m/>
    <x v="0"/>
    <x v="6762"/>
    <x v="6762"/>
    <s v="Transportation and Warehousing"/>
  </r>
  <r>
    <n v="1004361"/>
    <x v="2661"/>
    <x v="3"/>
    <m/>
    <m/>
    <m/>
    <x v="0"/>
    <x v="4834"/>
    <s v="OCS (Other combustion source)"/>
    <s v="POWELL"/>
    <n v="21197"/>
    <n v="37.89"/>
    <n v="-83.862499999999997"/>
    <s v="KY"/>
    <n v="40380"/>
    <n v="486210"/>
    <x v="19"/>
    <s v="N"/>
    <m/>
    <x v="0"/>
    <x v="6763"/>
    <x v="6763"/>
    <s v="Transportation and Warehousing"/>
  </r>
  <r>
    <n v="1007080"/>
    <x v="2662"/>
    <x v="3"/>
    <m/>
    <m/>
    <m/>
    <x v="0"/>
    <x v="4835"/>
    <s v="OCS (Other combustion source)"/>
    <s v="MANATEE COUNTY"/>
    <n v="12081"/>
    <n v="27.627379999999999"/>
    <n v="-82.517150000000001"/>
    <s v="FL"/>
    <n v="34221"/>
    <n v="486210"/>
    <x v="19"/>
    <s v="N"/>
    <m/>
    <x v="0"/>
    <x v="6764"/>
    <x v="6764"/>
    <s v="Transportation and Warehousing"/>
  </r>
  <r>
    <n v="1003531"/>
    <x v="2663"/>
    <x v="3"/>
    <m/>
    <m/>
    <m/>
    <x v="0"/>
    <x v="4836"/>
    <s v="OB (Boiler, other)"/>
    <s v="WESTMORELAND"/>
    <n v="42129"/>
    <n v="40.303195000000002"/>
    <n v="-79.534661"/>
    <s v="PA"/>
    <n v="15626"/>
    <n v="486210"/>
    <x v="19"/>
    <s v="N"/>
    <s v="Greensburg city"/>
    <x v="3"/>
    <x v="6765"/>
    <x v="6765"/>
    <s v="Transportation and Warehousing"/>
  </r>
  <r>
    <n v="1003531"/>
    <x v="2663"/>
    <x v="3"/>
    <m/>
    <m/>
    <m/>
    <x v="0"/>
    <x v="4837"/>
    <s v="OB (Boiler, other)"/>
    <s v="WESTMORELAND"/>
    <n v="42129"/>
    <n v="40.303195000000002"/>
    <n v="-79.534661"/>
    <s v="PA"/>
    <n v="15626"/>
    <n v="486210"/>
    <x v="19"/>
    <s v="N"/>
    <s v="Greensburg city"/>
    <x v="3"/>
    <x v="6766"/>
    <x v="6766"/>
    <s v="Transportation and Warehousing"/>
  </r>
  <r>
    <n v="1003531"/>
    <x v="2663"/>
    <x v="3"/>
    <m/>
    <m/>
    <m/>
    <x v="0"/>
    <x v="4838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67"/>
    <x v="6767"/>
    <s v="Transportation and Warehousing"/>
  </r>
  <r>
    <n v="1003531"/>
    <x v="2663"/>
    <x v="3"/>
    <m/>
    <m/>
    <m/>
    <x v="0"/>
    <x v="4839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68"/>
    <x v="6768"/>
    <s v="Transportation and Warehousing"/>
  </r>
  <r>
    <n v="1003531"/>
    <x v="2663"/>
    <x v="3"/>
    <m/>
    <m/>
    <m/>
    <x v="0"/>
    <x v="4840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69"/>
    <x v="6769"/>
    <s v="Transportation and Warehousing"/>
  </r>
  <r>
    <n v="1003531"/>
    <x v="2663"/>
    <x v="3"/>
    <m/>
    <m/>
    <m/>
    <x v="0"/>
    <x v="4841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0"/>
    <x v="6770"/>
    <s v="Transportation and Warehousing"/>
  </r>
  <r>
    <n v="1003531"/>
    <x v="2663"/>
    <x v="3"/>
    <m/>
    <m/>
    <m/>
    <x v="0"/>
    <x v="4842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1"/>
    <x v="6771"/>
    <s v="Transportation and Warehousing"/>
  </r>
  <r>
    <n v="1003531"/>
    <x v="2663"/>
    <x v="3"/>
    <m/>
    <m/>
    <m/>
    <x v="0"/>
    <x v="4843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2"/>
    <x v="6772"/>
    <s v="Transportation and Warehousing"/>
  </r>
  <r>
    <n v="1003531"/>
    <x v="2663"/>
    <x v="3"/>
    <m/>
    <m/>
    <m/>
    <x v="0"/>
    <x v="4844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3"/>
    <x v="6773"/>
    <s v="Transportation and Warehousing"/>
  </r>
  <r>
    <n v="1003531"/>
    <x v="2663"/>
    <x v="3"/>
    <m/>
    <m/>
    <m/>
    <x v="0"/>
    <x v="4845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4"/>
    <x v="6774"/>
    <s v="Transportation and Warehousing"/>
  </r>
  <r>
    <n v="1003531"/>
    <x v="2663"/>
    <x v="3"/>
    <m/>
    <m/>
    <m/>
    <x v="0"/>
    <x v="4846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5"/>
    <x v="6775"/>
    <s v="Transportation and Warehousing"/>
  </r>
  <r>
    <n v="1003531"/>
    <x v="2663"/>
    <x v="3"/>
    <m/>
    <m/>
    <m/>
    <x v="0"/>
    <x v="4847"/>
    <s v="PRH (Process Heater)"/>
    <s v="WESTMORELAND"/>
    <n v="42129"/>
    <n v="40.303195000000002"/>
    <n v="-79.534661"/>
    <s v="PA"/>
    <n v="15626"/>
    <n v="486210"/>
    <x v="19"/>
    <s v="N"/>
    <s v="Greensburg city"/>
    <x v="3"/>
    <x v="6776"/>
    <x v="6776"/>
    <s v="Transportation and Warehousing"/>
  </r>
  <r>
    <n v="1003531"/>
    <x v="2663"/>
    <x v="3"/>
    <m/>
    <m/>
    <m/>
    <x v="0"/>
    <x v="4848"/>
    <s v="PRH (Process Heater)"/>
    <s v="WESTMORELAND"/>
    <n v="42129"/>
    <n v="40.303195000000002"/>
    <n v="-79.534661"/>
    <s v="PA"/>
    <n v="15626"/>
    <n v="486210"/>
    <x v="19"/>
    <s v="N"/>
    <s v="Greensburg city"/>
    <x v="3"/>
    <x v="6777"/>
    <x v="6777"/>
    <s v="Transportation and Warehousing"/>
  </r>
  <r>
    <n v="1003531"/>
    <x v="2663"/>
    <x v="3"/>
    <m/>
    <m/>
    <m/>
    <x v="0"/>
    <x v="4849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8"/>
    <x v="6778"/>
    <s v="Transportation and Warehousing"/>
  </r>
  <r>
    <n v="1003531"/>
    <x v="2663"/>
    <x v="3"/>
    <m/>
    <m/>
    <m/>
    <x v="0"/>
    <x v="4850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9"/>
    <x v="6779"/>
    <s v="Transportation and Warehousing"/>
  </r>
  <r>
    <n v="1003531"/>
    <x v="2663"/>
    <x v="3"/>
    <m/>
    <m/>
    <m/>
    <x v="0"/>
    <x v="4851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80"/>
    <x v="6780"/>
    <s v="Transportation and Warehousing"/>
  </r>
  <r>
    <n v="1003531"/>
    <x v="2663"/>
    <x v="3"/>
    <m/>
    <m/>
    <m/>
    <x v="0"/>
    <x v="4852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81"/>
    <x v="6781"/>
    <s v="Transportation and Warehousing"/>
  </r>
  <r>
    <n v="1003531"/>
    <x v="2663"/>
    <x v="3"/>
    <m/>
    <m/>
    <m/>
    <x v="0"/>
    <x v="4853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82"/>
    <x v="6782"/>
    <s v="Transportation and Warehousing"/>
  </r>
  <r>
    <n v="1003531"/>
    <x v="2663"/>
    <x v="3"/>
    <m/>
    <m/>
    <m/>
    <x v="0"/>
    <x v="4854"/>
    <s v="OB (Boiler, other)"/>
    <s v="WESTMORELAND"/>
    <n v="42129"/>
    <n v="40.303195000000002"/>
    <n v="-79.534661"/>
    <s v="PA"/>
    <n v="15626"/>
    <n v="486210"/>
    <x v="19"/>
    <s v="N"/>
    <s v="Greensburg city"/>
    <x v="3"/>
    <x v="6783"/>
    <x v="6783"/>
    <s v="Transportation and Warehousing"/>
  </r>
  <r>
    <n v="1003455"/>
    <x v="2664"/>
    <x v="3"/>
    <m/>
    <m/>
    <m/>
    <x v="0"/>
    <x v="463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84"/>
    <x v="6784"/>
    <s v="Transportation and Warehousing"/>
  </r>
  <r>
    <n v="1003455"/>
    <x v="2664"/>
    <x v="3"/>
    <m/>
    <m/>
    <m/>
    <x v="0"/>
    <x v="2454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85"/>
    <x v="6785"/>
    <s v="Transportation and Warehousing"/>
  </r>
  <r>
    <n v="1003455"/>
    <x v="2664"/>
    <x v="3"/>
    <m/>
    <m/>
    <m/>
    <x v="0"/>
    <x v="4855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86"/>
    <x v="6786"/>
    <s v="Transportation and Warehousing"/>
  </r>
  <r>
    <n v="1003455"/>
    <x v="2664"/>
    <x v="3"/>
    <m/>
    <m/>
    <m/>
    <x v="0"/>
    <x v="4856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87"/>
    <x v="6787"/>
    <s v="Transportation and Warehousing"/>
  </r>
  <r>
    <n v="1003455"/>
    <x v="2664"/>
    <x v="3"/>
    <m/>
    <m/>
    <m/>
    <x v="0"/>
    <x v="452"/>
    <s v="OB (Boiler, other)"/>
    <s v="CLINTON"/>
    <n v="42035"/>
    <n v="41.428229999999999"/>
    <n v="-77.851789999999994"/>
    <s v="PA"/>
    <n v="17764"/>
    <n v="486210"/>
    <x v="19"/>
    <s v="N"/>
    <m/>
    <x v="3"/>
    <x v="6788"/>
    <x v="6788"/>
    <s v="Transportation and Warehousing"/>
  </r>
  <r>
    <n v="1003455"/>
    <x v="2664"/>
    <x v="3"/>
    <m/>
    <m/>
    <m/>
    <x v="0"/>
    <x v="454"/>
    <s v="OB (Boiler, other)"/>
    <s v="CLINTON"/>
    <n v="42035"/>
    <n v="41.428229999999999"/>
    <n v="-77.851789999999994"/>
    <s v="PA"/>
    <n v="17764"/>
    <n v="486210"/>
    <x v="19"/>
    <s v="N"/>
    <m/>
    <x v="3"/>
    <x v="6789"/>
    <x v="6789"/>
    <s v="Transportation and Warehousing"/>
  </r>
  <r>
    <n v="1003455"/>
    <x v="2664"/>
    <x v="3"/>
    <m/>
    <m/>
    <m/>
    <x v="0"/>
    <x v="1195"/>
    <s v="PRH (Process Heater)"/>
    <s v="CLINTON"/>
    <n v="42035"/>
    <n v="41.428229999999999"/>
    <n v="-77.851789999999994"/>
    <s v="PA"/>
    <n v="17764"/>
    <n v="486210"/>
    <x v="19"/>
    <s v="N"/>
    <m/>
    <x v="3"/>
    <x v="6790"/>
    <x v="6790"/>
    <s v="Transportation and Warehousing"/>
  </r>
  <r>
    <n v="1003455"/>
    <x v="2664"/>
    <x v="3"/>
    <m/>
    <m/>
    <m/>
    <x v="0"/>
    <x v="3580"/>
    <s v="PRH (Process Heater)"/>
    <s v="CLINTON"/>
    <n v="42035"/>
    <n v="41.428229999999999"/>
    <n v="-77.851789999999994"/>
    <s v="PA"/>
    <n v="17764"/>
    <n v="486210"/>
    <x v="19"/>
    <s v="N"/>
    <m/>
    <x v="3"/>
    <x v="6791"/>
    <x v="6791"/>
    <s v="Transportation and Warehousing"/>
  </r>
  <r>
    <n v="1003455"/>
    <x v="2664"/>
    <x v="3"/>
    <m/>
    <m/>
    <m/>
    <x v="0"/>
    <x v="3579"/>
    <s v="PRH (Process Heater)"/>
    <s v="CLINTON"/>
    <n v="42035"/>
    <n v="41.428229999999999"/>
    <n v="-77.851789999999994"/>
    <s v="PA"/>
    <n v="17764"/>
    <n v="486210"/>
    <x v="19"/>
    <s v="N"/>
    <m/>
    <x v="3"/>
    <x v="6792"/>
    <x v="6792"/>
    <s v="Transportation and Warehousing"/>
  </r>
  <r>
    <n v="1003455"/>
    <x v="2664"/>
    <x v="3"/>
    <m/>
    <m/>
    <m/>
    <x v="0"/>
    <x v="931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93"/>
    <x v="6793"/>
    <s v="Transportation and Warehousing"/>
  </r>
  <r>
    <n v="1003455"/>
    <x v="2664"/>
    <x v="3"/>
    <m/>
    <m/>
    <m/>
    <x v="0"/>
    <x v="2450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94"/>
    <x v="6794"/>
    <s v="Transportation and Warehousing"/>
  </r>
  <r>
    <n v="1003455"/>
    <x v="2664"/>
    <x v="3"/>
    <m/>
    <m/>
    <m/>
    <x v="0"/>
    <x v="2453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95"/>
    <x v="6795"/>
    <s v="Transportation and Warehousing"/>
  </r>
  <r>
    <n v="1003455"/>
    <x v="2664"/>
    <x v="3"/>
    <m/>
    <m/>
    <m/>
    <x v="0"/>
    <x v="530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96"/>
    <x v="6796"/>
    <s v="Transportation and Warehousing"/>
  </r>
  <r>
    <n v="1003455"/>
    <x v="2664"/>
    <x v="3"/>
    <m/>
    <m/>
    <m/>
    <x v="0"/>
    <x v="531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97"/>
    <x v="6797"/>
    <s v="Transportation and Warehousing"/>
  </r>
  <r>
    <n v="1003455"/>
    <x v="2664"/>
    <x v="3"/>
    <m/>
    <m/>
    <m/>
    <x v="0"/>
    <x v="2449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98"/>
    <x v="6798"/>
    <s v="Transportation and Warehousing"/>
  </r>
  <r>
    <n v="1003455"/>
    <x v="2664"/>
    <x v="3"/>
    <m/>
    <m/>
    <m/>
    <x v="0"/>
    <x v="4857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99"/>
    <x v="6799"/>
    <s v="Transportation and Warehousing"/>
  </r>
  <r>
    <n v="1003455"/>
    <x v="2664"/>
    <x v="3"/>
    <m/>
    <m/>
    <m/>
    <x v="0"/>
    <x v="4858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88"/>
    <x v="688"/>
    <s v="Transportation and Warehousing"/>
  </r>
  <r>
    <n v="1003455"/>
    <x v="2664"/>
    <x v="3"/>
    <m/>
    <m/>
    <m/>
    <x v="0"/>
    <x v="453"/>
    <s v="OB (Boiler, other)"/>
    <s v="CLINTON"/>
    <n v="42035"/>
    <n v="41.428229999999999"/>
    <n v="-77.851789999999994"/>
    <s v="PA"/>
    <n v="17764"/>
    <n v="486210"/>
    <x v="19"/>
    <s v="N"/>
    <m/>
    <x v="3"/>
    <x v="6800"/>
    <x v="6800"/>
    <s v="Transportation and Warehousing"/>
  </r>
  <r>
    <n v="1003455"/>
    <x v="2664"/>
    <x v="3"/>
    <m/>
    <m/>
    <m/>
    <x v="0"/>
    <x v="498"/>
    <s v="PRH (Process Heater)"/>
    <s v="CLINTON"/>
    <n v="42035"/>
    <n v="41.428229999999999"/>
    <n v="-77.851789999999994"/>
    <s v="PA"/>
    <n v="17764"/>
    <n v="486210"/>
    <x v="19"/>
    <s v="N"/>
    <m/>
    <x v="3"/>
    <x v="6801"/>
    <x v="6801"/>
    <s v="Transportation and Warehousing"/>
  </r>
  <r>
    <n v="1003455"/>
    <x v="2664"/>
    <x v="3"/>
    <m/>
    <m/>
    <m/>
    <x v="0"/>
    <x v="462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802"/>
    <x v="6802"/>
    <s v="Transportation and Warehousing"/>
  </r>
  <r>
    <n v="1001829"/>
    <x v="2665"/>
    <x v="3"/>
    <m/>
    <m/>
    <m/>
    <x v="0"/>
    <x v="285"/>
    <s v="OCS (Other combustion source)"/>
    <s v="POTTER COUNTY"/>
    <n v="42105"/>
    <n v="41.899369999999998"/>
    <n v="-77.913929999999993"/>
    <s v="PA"/>
    <n v="16923"/>
    <n v="486210"/>
    <x v="19"/>
    <s v="N"/>
    <m/>
    <x v="3"/>
    <x v="6803"/>
    <x v="6803"/>
    <s v="Transportation and Warehousing"/>
  </r>
  <r>
    <n v="1001829"/>
    <x v="2665"/>
    <x v="3"/>
    <m/>
    <m/>
    <m/>
    <x v="0"/>
    <x v="23"/>
    <s v="OCS (Other combustion source)"/>
    <s v="POTTER COUNTY"/>
    <n v="42105"/>
    <n v="41.899369999999998"/>
    <n v="-77.913929999999993"/>
    <s v="PA"/>
    <n v="16923"/>
    <n v="486210"/>
    <x v="19"/>
    <s v="N"/>
    <m/>
    <x v="3"/>
    <x v="6804"/>
    <x v="6804"/>
    <s v="Transportation and Warehousing"/>
  </r>
  <r>
    <n v="1001829"/>
    <x v="2665"/>
    <x v="3"/>
    <m/>
    <m/>
    <m/>
    <x v="0"/>
    <x v="338"/>
    <s v="OCS (Other combustion source)"/>
    <s v="POTTER COUNTY"/>
    <n v="42105"/>
    <n v="41.899369999999998"/>
    <n v="-77.913929999999993"/>
    <s v="PA"/>
    <n v="16923"/>
    <n v="486210"/>
    <x v="19"/>
    <s v="N"/>
    <m/>
    <x v="3"/>
    <x v="6805"/>
    <x v="6805"/>
    <s v="Transportation and Warehousing"/>
  </r>
  <r>
    <n v="1001829"/>
    <x v="2665"/>
    <x v="3"/>
    <m/>
    <m/>
    <m/>
    <x v="0"/>
    <x v="339"/>
    <s v="OCS (Other combustion source)"/>
    <s v="POTTER COUNTY"/>
    <n v="42105"/>
    <n v="41.899369999999998"/>
    <n v="-77.913929999999993"/>
    <s v="PA"/>
    <n v="16923"/>
    <n v="486210"/>
    <x v="19"/>
    <s v="N"/>
    <m/>
    <x v="3"/>
    <x v="6688"/>
    <x v="6688"/>
    <s v="Transportation and Warehousing"/>
  </r>
  <r>
    <n v="1001829"/>
    <x v="2665"/>
    <x v="3"/>
    <m/>
    <m/>
    <m/>
    <x v="0"/>
    <x v="909"/>
    <s v="OCS (Other combustion source)"/>
    <s v="POTTER COUNTY"/>
    <n v="42105"/>
    <n v="41.899369999999998"/>
    <n v="-77.913929999999993"/>
    <s v="PA"/>
    <n v="16923"/>
    <n v="486210"/>
    <x v="19"/>
    <s v="N"/>
    <m/>
    <x v="3"/>
    <x v="6806"/>
    <x v="6806"/>
    <s v="Transportation and Warehousing"/>
  </r>
  <r>
    <n v="1001986"/>
    <x v="2666"/>
    <x v="3"/>
    <m/>
    <m/>
    <m/>
    <x v="0"/>
    <x v="4859"/>
    <s v="OCS (Other combustion source)"/>
    <s v="Mohave"/>
    <n v="4015"/>
    <n v="35.1708"/>
    <n v="-113.70269999999999"/>
    <s v="AZ"/>
    <n v="86436"/>
    <n v="486210"/>
    <x v="19"/>
    <s v="N"/>
    <m/>
    <x v="1"/>
    <x v="6807"/>
    <x v="6807"/>
    <s v="Transportation and Warehousing"/>
  </r>
  <r>
    <n v="1001994"/>
    <x v="2667"/>
    <x v="3"/>
    <m/>
    <m/>
    <m/>
    <x v="0"/>
    <x v="4860"/>
    <s v="OCS (Other combustion source)"/>
    <s v="KIOWA"/>
    <n v="8061"/>
    <n v="38.413345"/>
    <n v="-102.759485"/>
    <s v="CO"/>
    <n v="81036"/>
    <n v="486210"/>
    <x v="19"/>
    <s v="N"/>
    <m/>
    <x v="1"/>
    <x v="6808"/>
    <x v="6808"/>
    <s v="Transportation and Warehousing"/>
  </r>
  <r>
    <n v="1001996"/>
    <x v="2668"/>
    <x v="3"/>
    <m/>
    <m/>
    <m/>
    <x v="0"/>
    <x v="4861"/>
    <s v="OCS (Other combustion source)"/>
    <s v="Coconino"/>
    <n v="4005"/>
    <n v="35.3048"/>
    <n v="-111.0939"/>
    <s v="AZ"/>
    <n v="86436"/>
    <n v="486210"/>
    <x v="19"/>
    <s v="N"/>
    <m/>
    <x v="1"/>
    <x v="6809"/>
    <x v="6809"/>
    <s v="Transportation and Warehousing"/>
  </r>
  <r>
    <n v="1001997"/>
    <x v="2669"/>
    <x v="3"/>
    <m/>
    <m/>
    <m/>
    <x v="0"/>
    <x v="4862"/>
    <s v="OCS (Other combustion source)"/>
    <s v="La Paz"/>
    <n v="4012"/>
    <n v="34.07"/>
    <n v="-113.6103"/>
    <s v="AZ"/>
    <n v="85357"/>
    <n v="486210"/>
    <x v="19"/>
    <s v="N"/>
    <m/>
    <x v="1"/>
    <x v="6810"/>
    <x v="6810"/>
    <s v="Transportation and Warehousing"/>
  </r>
  <r>
    <n v="1002117"/>
    <x v="2670"/>
    <x v="3"/>
    <m/>
    <m/>
    <m/>
    <x v="0"/>
    <x v="4863"/>
    <s v="OCS (Other combustion source)"/>
    <s v="Apache"/>
    <n v="4001"/>
    <n v="35.555100000000003"/>
    <n v="-109.7277"/>
    <s v="AZ"/>
    <n v="86047"/>
    <n v="486210"/>
    <x v="19"/>
    <s v="N"/>
    <m/>
    <x v="1"/>
    <x v="6811"/>
    <x v="6811"/>
    <s v="Transportation and Warehousing"/>
  </r>
  <r>
    <n v="1002118"/>
    <x v="2671"/>
    <x v="3"/>
    <m/>
    <m/>
    <m/>
    <x v="0"/>
    <x v="4864"/>
    <s v="OCS (Other combustion source)"/>
    <s v="Eddy"/>
    <n v="35015"/>
    <n v="32.063687999999999"/>
    <n v="-104.01868"/>
    <s v="NM"/>
    <n v="88263"/>
    <n v="486210"/>
    <x v="19"/>
    <s v="N"/>
    <m/>
    <x v="1"/>
    <x v="6812"/>
    <x v="6812"/>
    <s v="Transportation and Warehousing"/>
  </r>
  <r>
    <n v="1002742"/>
    <x v="2672"/>
    <x v="3"/>
    <m/>
    <m/>
    <m/>
    <x v="0"/>
    <x v="433"/>
    <s v="OCS (Other combustion source)"/>
    <s v="CLINTON"/>
    <n v="17027"/>
    <n v="38.530340000000002"/>
    <n v="-89.263919999999999"/>
    <s v="IL"/>
    <n v="62801"/>
    <n v="486210"/>
    <x v="19"/>
    <s v="N"/>
    <m/>
    <x v="2"/>
    <x v="6813"/>
    <x v="6813"/>
    <s v="Transportation and Warehousing"/>
  </r>
  <r>
    <n v="1002743"/>
    <x v="2673"/>
    <x v="3"/>
    <m/>
    <m/>
    <m/>
    <x v="0"/>
    <x v="433"/>
    <s v="OCS (Other combustion source)"/>
    <s v="BARTON COUNTY"/>
    <n v="20009"/>
    <n v="38.419910000000002"/>
    <n v="-98.930700000000002"/>
    <s v="KS"/>
    <n v="67530"/>
    <n v="486210"/>
    <x v="19"/>
    <s v="N"/>
    <m/>
    <x v="2"/>
    <x v="6814"/>
    <x v="6814"/>
    <s v="Transportation and Warehousing"/>
  </r>
  <r>
    <n v="1000202"/>
    <x v="2674"/>
    <x v="3"/>
    <m/>
    <m/>
    <m/>
    <x v="0"/>
    <x v="433"/>
    <s v="OCS (Other combustion source)"/>
    <s v="MARION"/>
    <n v="19125"/>
    <n v="41.292786"/>
    <n v="-93.033437000000006"/>
    <s v="IA"/>
    <n v="50138"/>
    <n v="486210"/>
    <x v="19"/>
    <s v="N"/>
    <m/>
    <x v="2"/>
    <x v="6815"/>
    <x v="6815"/>
    <s v="Transportation and Warehousing"/>
  </r>
  <r>
    <n v="1003443"/>
    <x v="2675"/>
    <x v="3"/>
    <m/>
    <m/>
    <m/>
    <x v="0"/>
    <x v="4865"/>
    <s v="SCCT (CT (Turbine, simple cycle combustion))"/>
    <s v="GREENE"/>
    <n v="42059"/>
    <n v="39.919187000000001"/>
    <n v="-80.121157999999994"/>
    <s v="PA"/>
    <n v="15370"/>
    <n v="486210"/>
    <x v="19"/>
    <s v="N"/>
    <m/>
    <x v="3"/>
    <x v="4313"/>
    <x v="4313"/>
    <s v="Transportation and Warehousing"/>
  </r>
  <r>
    <n v="1003443"/>
    <x v="2675"/>
    <x v="3"/>
    <m/>
    <m/>
    <m/>
    <x v="0"/>
    <x v="4866"/>
    <s v="SCCT (CT (Turbine, simple cycle combustion))"/>
    <s v="GREENE"/>
    <n v="42059"/>
    <n v="39.919187000000001"/>
    <n v="-80.121157999999994"/>
    <s v="PA"/>
    <n v="15370"/>
    <n v="486210"/>
    <x v="19"/>
    <s v="N"/>
    <m/>
    <x v="3"/>
    <x v="4313"/>
    <x v="4313"/>
    <s v="Transportation and Warehousing"/>
  </r>
  <r>
    <n v="1003443"/>
    <x v="2675"/>
    <x v="3"/>
    <m/>
    <m/>
    <m/>
    <x v="0"/>
    <x v="4867"/>
    <s v="SCCT (CT (Turbine, simple cycle combustion))"/>
    <s v="GREENE"/>
    <n v="42059"/>
    <n v="39.919187000000001"/>
    <n v="-80.121157999999994"/>
    <s v="PA"/>
    <n v="15370"/>
    <n v="486210"/>
    <x v="19"/>
    <s v="N"/>
    <m/>
    <x v="3"/>
    <x v="4313"/>
    <x v="4313"/>
    <s v="Transportation and Warehousing"/>
  </r>
  <r>
    <n v="1003443"/>
    <x v="2675"/>
    <x v="3"/>
    <m/>
    <m/>
    <m/>
    <x v="0"/>
    <x v="98"/>
    <s v="OB (Boiler, other)"/>
    <s v="GREENE"/>
    <n v="42059"/>
    <n v="39.919187000000001"/>
    <n v="-80.121157999999994"/>
    <s v="PA"/>
    <n v="15370"/>
    <n v="486210"/>
    <x v="19"/>
    <s v="N"/>
    <m/>
    <x v="3"/>
    <x v="6816"/>
    <x v="6816"/>
    <s v="Transportation and Warehousing"/>
  </r>
  <r>
    <n v="1003443"/>
    <x v="2675"/>
    <x v="3"/>
    <m/>
    <m/>
    <m/>
    <x v="0"/>
    <x v="63"/>
    <s v="SCCT (CT (Turbine, simple cycle combustion))"/>
    <s v="GREENE"/>
    <n v="42059"/>
    <n v="39.919187000000001"/>
    <n v="-80.121157999999994"/>
    <s v="PA"/>
    <n v="15370"/>
    <n v="486210"/>
    <x v="19"/>
    <s v="N"/>
    <m/>
    <x v="3"/>
    <x v="6817"/>
    <x v="6817"/>
    <s v="Transportation and Warehousing"/>
  </r>
  <r>
    <n v="1003443"/>
    <x v="2675"/>
    <x v="3"/>
    <m/>
    <m/>
    <m/>
    <x v="0"/>
    <x v="64"/>
    <s v="SCCT (CT (Turbine, simple cycle combustion))"/>
    <s v="GREENE"/>
    <n v="42059"/>
    <n v="39.919187000000001"/>
    <n v="-80.121157999999994"/>
    <s v="PA"/>
    <n v="15370"/>
    <n v="486210"/>
    <x v="19"/>
    <s v="N"/>
    <m/>
    <x v="3"/>
    <x v="6818"/>
    <x v="6818"/>
    <s v="Transportation and Warehousing"/>
  </r>
  <r>
    <n v="1003443"/>
    <x v="2675"/>
    <x v="3"/>
    <m/>
    <m/>
    <m/>
    <x v="0"/>
    <x v="4868"/>
    <s v="SCCT (CT (Turbine, simple cycle combustion))"/>
    <s v="GREENE"/>
    <n v="42059"/>
    <n v="39.919187000000001"/>
    <n v="-80.121157999999994"/>
    <s v="PA"/>
    <n v="15370"/>
    <n v="486210"/>
    <x v="19"/>
    <s v="N"/>
    <m/>
    <x v="3"/>
    <x v="419"/>
    <x v="419"/>
    <s v="Transportation and Warehousing"/>
  </r>
  <r>
    <n v="1003443"/>
    <x v="2675"/>
    <x v="3"/>
    <m/>
    <m/>
    <m/>
    <x v="0"/>
    <x v="65"/>
    <s v="SCCT (CT (Turbine, simple cycle combustion))"/>
    <s v="GREENE"/>
    <n v="42059"/>
    <n v="39.919187000000001"/>
    <n v="-80.121157999999994"/>
    <s v="PA"/>
    <n v="15370"/>
    <n v="486210"/>
    <x v="19"/>
    <s v="N"/>
    <m/>
    <x v="3"/>
    <x v="4884"/>
    <x v="4884"/>
    <s v="Transportation and Warehousing"/>
  </r>
  <r>
    <n v="1006984"/>
    <x v="2676"/>
    <x v="3"/>
    <m/>
    <m/>
    <m/>
    <x v="0"/>
    <x v="4869"/>
    <s v="OCS (Other combustion source)"/>
    <s v="YORK"/>
    <n v="42133"/>
    <n v="39.745645000000003"/>
    <n v="-76.358744000000002"/>
    <s v="PA"/>
    <n v="17314"/>
    <n v="486210"/>
    <x v="19"/>
    <s v="N"/>
    <m/>
    <x v="3"/>
    <x v="3801"/>
    <x v="3801"/>
    <s v="Transportation and Warehousing"/>
  </r>
  <r>
    <n v="1003480"/>
    <x v="2677"/>
    <x v="3"/>
    <m/>
    <m/>
    <m/>
    <x v="0"/>
    <x v="4870"/>
    <s v="OCS (Other combustion source)"/>
    <s v="Bienville"/>
    <n v="22013"/>
    <n v="32.252687000000002"/>
    <n v="-93.266644999999997"/>
    <s v="LA"/>
    <n v="71037"/>
    <n v="486210"/>
    <x v="19"/>
    <s v="N"/>
    <m/>
    <x v="0"/>
    <x v="6819"/>
    <x v="6819"/>
    <s v="Transportation and Warehousing"/>
  </r>
  <r>
    <n v="1003070"/>
    <x v="2678"/>
    <x v="3"/>
    <m/>
    <m/>
    <m/>
    <x v="0"/>
    <x v="561"/>
    <s v="OCS (Other combustion source)"/>
    <s v="MARION COUNTY"/>
    <n v="18097"/>
    <n v="39.923879999999997"/>
    <n v="-86.257570000000001"/>
    <s v="IN"/>
    <n v="46268"/>
    <n v="486210"/>
    <x v="19"/>
    <s v="N"/>
    <s v="Indianapolis city (balance)"/>
    <x v="2"/>
    <x v="6820"/>
    <x v="6820"/>
    <s v="Transportation and Warehousing"/>
  </r>
  <r>
    <n v="1003109"/>
    <x v="2679"/>
    <x v="3"/>
    <m/>
    <m/>
    <m/>
    <x v="0"/>
    <x v="561"/>
    <s v="OCS (Other combustion source)"/>
    <s v="LYON"/>
    <n v="20111"/>
    <n v="38.288981999999997"/>
    <n v="-96.192251999999996"/>
    <s v="KS"/>
    <n v="66865"/>
    <n v="486210"/>
    <x v="19"/>
    <s v="N"/>
    <m/>
    <x v="2"/>
    <x v="1502"/>
    <x v="1502"/>
    <s v="Transportation and Warehousing"/>
  </r>
  <r>
    <n v="1003109"/>
    <x v="2679"/>
    <x v="3"/>
    <m/>
    <m/>
    <m/>
    <x v="0"/>
    <x v="4871"/>
    <s v="SCCT (CT (Turbine, simple cycle combustion))"/>
    <s v="LYON"/>
    <n v="20111"/>
    <n v="38.288981999999997"/>
    <n v="-96.192251999999996"/>
    <s v="KS"/>
    <n v="66865"/>
    <n v="486210"/>
    <x v="19"/>
    <s v="N"/>
    <m/>
    <x v="2"/>
    <x v="6821"/>
    <x v="6821"/>
    <s v="Transportation and Warehousing"/>
  </r>
  <r>
    <n v="1003109"/>
    <x v="2679"/>
    <x v="3"/>
    <m/>
    <m/>
    <m/>
    <x v="0"/>
    <x v="4872"/>
    <s v="SCCT (CT (Turbine, simple cycle combustion))"/>
    <s v="LYON"/>
    <n v="20111"/>
    <n v="38.288981999999997"/>
    <n v="-96.192251999999996"/>
    <s v="KS"/>
    <n v="66865"/>
    <n v="486210"/>
    <x v="19"/>
    <s v="N"/>
    <m/>
    <x v="2"/>
    <x v="6822"/>
    <x v="6822"/>
    <s v="Transportation and Warehousing"/>
  </r>
  <r>
    <n v="1003109"/>
    <x v="2679"/>
    <x v="3"/>
    <m/>
    <m/>
    <m/>
    <x v="0"/>
    <x v="4589"/>
    <s v="OCS (Other combustion source)"/>
    <s v="LYON"/>
    <n v="20111"/>
    <n v="38.288981999999997"/>
    <n v="-96.192251999999996"/>
    <s v="KS"/>
    <n v="66865"/>
    <n v="486210"/>
    <x v="19"/>
    <s v="N"/>
    <m/>
    <x v="2"/>
    <x v="6823"/>
    <x v="6823"/>
    <s v="Transportation and Warehousing"/>
  </r>
  <r>
    <n v="1003109"/>
    <x v="2679"/>
    <x v="3"/>
    <m/>
    <m/>
    <m/>
    <x v="0"/>
    <x v="562"/>
    <s v="OCS (Other combustion source)"/>
    <s v="LYON"/>
    <n v="20111"/>
    <n v="38.288981999999997"/>
    <n v="-96.192251999999996"/>
    <s v="KS"/>
    <n v="66865"/>
    <n v="486210"/>
    <x v="19"/>
    <s v="N"/>
    <m/>
    <x v="2"/>
    <x v="6824"/>
    <x v="6824"/>
    <s v="Transportation and Warehousing"/>
  </r>
  <r>
    <n v="1003113"/>
    <x v="2680"/>
    <x v="3"/>
    <m/>
    <m/>
    <m/>
    <x v="0"/>
    <x v="561"/>
    <s v="OCS (Other combustion source)"/>
    <s v="DOUGLAS"/>
    <n v="17041"/>
    <n v="39.790239999999997"/>
    <n v="-88.358649999999997"/>
    <s v="IL"/>
    <n v="61953"/>
    <n v="486210"/>
    <x v="19"/>
    <s v="N"/>
    <m/>
    <x v="2"/>
    <x v="6825"/>
    <x v="6825"/>
    <s v="Transportation and Warehousing"/>
  </r>
  <r>
    <n v="1003113"/>
    <x v="2680"/>
    <x v="3"/>
    <m/>
    <m/>
    <m/>
    <x v="0"/>
    <x v="562"/>
    <s v="OCS (Other combustion source)"/>
    <s v="DOUGLAS"/>
    <n v="17041"/>
    <n v="39.790239999999997"/>
    <n v="-88.358649999999997"/>
    <s v="IL"/>
    <n v="61953"/>
    <n v="486210"/>
    <x v="19"/>
    <s v="N"/>
    <m/>
    <x v="2"/>
    <x v="6826"/>
    <x v="6826"/>
    <s v="Transportation and Warehousing"/>
  </r>
  <r>
    <n v="1003118"/>
    <x v="2681"/>
    <x v="3"/>
    <m/>
    <m/>
    <m/>
    <x v="0"/>
    <x v="4873"/>
    <s v="RICE (Reciprocating internal combustion engine)"/>
    <s v="DYER COUNTY"/>
    <n v="47045"/>
    <n v="35.941719999999997"/>
    <n v="-89.312910000000002"/>
    <s v="TN"/>
    <n v="38024"/>
    <n v="486210"/>
    <x v="19"/>
    <s v="N"/>
    <m/>
    <x v="0"/>
    <x v="6827"/>
    <x v="6827"/>
    <s v="Transportation and Warehousing"/>
  </r>
  <r>
    <n v="1003118"/>
    <x v="2681"/>
    <x v="3"/>
    <m/>
    <m/>
    <m/>
    <x v="0"/>
    <x v="561"/>
    <s v="OCS (Other combustion source)"/>
    <s v="DYER COUNTY"/>
    <n v="47045"/>
    <n v="35.941719999999997"/>
    <n v="-89.312910000000002"/>
    <s v="TN"/>
    <n v="38024"/>
    <n v="486210"/>
    <x v="19"/>
    <s v="N"/>
    <m/>
    <x v="0"/>
    <x v="6828"/>
    <x v="6828"/>
    <s v="Transportation and Warehousing"/>
  </r>
  <r>
    <n v="1003118"/>
    <x v="2681"/>
    <x v="3"/>
    <m/>
    <m/>
    <m/>
    <x v="0"/>
    <x v="562"/>
    <s v="OCS (Other combustion source)"/>
    <s v="DYER COUNTY"/>
    <n v="47045"/>
    <n v="35.941719999999997"/>
    <n v="-89.312910000000002"/>
    <s v="TN"/>
    <n v="38024"/>
    <n v="486210"/>
    <x v="19"/>
    <s v="N"/>
    <m/>
    <x v="0"/>
    <x v="6829"/>
    <x v="6829"/>
    <s v="Transportation and Warehousing"/>
  </r>
  <r>
    <n v="1003122"/>
    <x v="2682"/>
    <x v="3"/>
    <m/>
    <m/>
    <m/>
    <x v="0"/>
    <x v="4874"/>
    <s v="SCCT (CT (Turbine, simple cycle combustion))"/>
    <s v="TATE"/>
    <n v="28137"/>
    <n v="34.739916999999998"/>
    <n v="-89.810833000000002"/>
    <s v="MS"/>
    <n v="38618"/>
    <n v="486210"/>
    <x v="19"/>
    <s v="N"/>
    <m/>
    <x v="0"/>
    <x v="6830"/>
    <x v="6830"/>
    <s v="Transportation and Warehousing"/>
  </r>
  <r>
    <n v="1003122"/>
    <x v="2682"/>
    <x v="3"/>
    <m/>
    <m/>
    <m/>
    <x v="0"/>
    <x v="561"/>
    <s v="OCS (Other combustion source)"/>
    <s v="TATE"/>
    <n v="28137"/>
    <n v="34.739916999999998"/>
    <n v="-89.810833000000002"/>
    <s v="MS"/>
    <n v="38618"/>
    <n v="486210"/>
    <x v="19"/>
    <s v="N"/>
    <m/>
    <x v="0"/>
    <x v="6831"/>
    <x v="6831"/>
    <s v="Transportation and Warehousing"/>
  </r>
  <r>
    <n v="1003071"/>
    <x v="2683"/>
    <x v="3"/>
    <m/>
    <m/>
    <m/>
    <x v="0"/>
    <x v="561"/>
    <s v="OCS (Other combustion source)"/>
    <s v="Wayne"/>
    <n v="17191"/>
    <n v="38.488599999999998"/>
    <n v="-88.553399999999996"/>
    <s v="IL"/>
    <n v="62850"/>
    <n v="486210"/>
    <x v="19"/>
    <s v="N"/>
    <m/>
    <x v="2"/>
    <x v="6832"/>
    <x v="6832"/>
    <s v="Transportation and Warehousing"/>
  </r>
  <r>
    <n v="1003071"/>
    <x v="2683"/>
    <x v="3"/>
    <m/>
    <m/>
    <m/>
    <x v="0"/>
    <x v="4875"/>
    <s v="RICE (Reciprocating internal combustion engine)"/>
    <s v="Wayne"/>
    <n v="17191"/>
    <n v="38.488599999999998"/>
    <n v="-88.553399999999996"/>
    <s v="IL"/>
    <n v="62850"/>
    <n v="486210"/>
    <x v="19"/>
    <s v="N"/>
    <m/>
    <x v="2"/>
    <x v="6833"/>
    <x v="6833"/>
    <s v="Transportation and Warehousing"/>
  </r>
  <r>
    <n v="1003071"/>
    <x v="2683"/>
    <x v="3"/>
    <m/>
    <m/>
    <m/>
    <x v="0"/>
    <x v="562"/>
    <s v="OCS (Other combustion source)"/>
    <s v="Wayne"/>
    <n v="17191"/>
    <n v="38.488599999999998"/>
    <n v="-88.553399999999996"/>
    <s v="IL"/>
    <n v="62850"/>
    <n v="486210"/>
    <x v="19"/>
    <s v="N"/>
    <m/>
    <x v="2"/>
    <x v="6834"/>
    <x v="6834"/>
    <s v="Transportation and Warehousing"/>
  </r>
  <r>
    <n v="1006953"/>
    <x v="2684"/>
    <x v="3"/>
    <m/>
    <m/>
    <m/>
    <x v="0"/>
    <x v="4876"/>
    <s v="OCS (Other combustion source)"/>
    <s v="HOWARD COUNTY"/>
    <n v="24027"/>
    <n v="39.266869999999997"/>
    <n v="-76.925719999999998"/>
    <s v="MD"/>
    <n v="21042"/>
    <n v="486210"/>
    <x v="19"/>
    <s v="N"/>
    <m/>
    <x v="0"/>
    <x v="6835"/>
    <x v="6835"/>
    <s v="Transportation and Warehousing"/>
  </r>
  <r>
    <n v="1007013"/>
    <x v="2685"/>
    <x v="3"/>
    <m/>
    <m/>
    <m/>
    <x v="0"/>
    <x v="4877"/>
    <s v="OCS (Other combustion source)"/>
    <s v="BEAR LAKE"/>
    <n v="16007"/>
    <n v="42.4709"/>
    <n v="-111.36699"/>
    <s v="ID"/>
    <n v="83239"/>
    <n v="486210"/>
    <x v="19"/>
    <s v="N"/>
    <s v="Georgetown city"/>
    <x v="1"/>
    <x v="6836"/>
    <x v="6836"/>
    <s v="Transportation and Warehousing"/>
  </r>
  <r>
    <n v="1005883"/>
    <x v="2686"/>
    <x v="3"/>
    <m/>
    <m/>
    <m/>
    <x v="0"/>
    <x v="433"/>
    <s v="OCS (Other combustion source)"/>
    <s v="CALDWELL"/>
    <n v="48055"/>
    <n v="29.731325999999999"/>
    <n v="-97.754232999999999"/>
    <s v="TX"/>
    <n v="78661"/>
    <n v="486210"/>
    <x v="19"/>
    <s v="N"/>
    <m/>
    <x v="0"/>
    <x v="6837"/>
    <x v="6837"/>
    <s v="Transportation and Warehousing"/>
  </r>
  <r>
    <n v="1001849"/>
    <x v="2687"/>
    <x v="3"/>
    <m/>
    <m/>
    <m/>
    <x v="0"/>
    <x v="4878"/>
    <s v="OCS (Other combustion source)"/>
    <s v="JASPER"/>
    <n v="28061"/>
    <n v="31.949109"/>
    <n v="-89.313175999999999"/>
    <s v="MS"/>
    <n v="39422"/>
    <n v="486210"/>
    <x v="19"/>
    <s v="N"/>
    <m/>
    <x v="0"/>
    <x v="6838"/>
    <x v="6838"/>
    <s v="Transportation and Warehousing"/>
  </r>
  <r>
    <n v="1001852"/>
    <x v="2688"/>
    <x v="3"/>
    <m/>
    <m/>
    <m/>
    <x v="0"/>
    <x v="4879"/>
    <s v="OCS (Other combustion source)"/>
    <s v="SAINT BERNARD"/>
    <n v="22087"/>
    <n v="29.867381999999999"/>
    <n v="-89.830552999999995"/>
    <s v="LA"/>
    <n v="70085"/>
    <n v="486210"/>
    <x v="19"/>
    <s v="N"/>
    <m/>
    <x v="0"/>
    <x v="6839"/>
    <x v="6839"/>
    <s v="Transportation and Warehousing"/>
  </r>
  <r>
    <n v="1001853"/>
    <x v="2689"/>
    <x v="3"/>
    <m/>
    <m/>
    <m/>
    <x v="0"/>
    <x v="4880"/>
    <s v="OCS (Other combustion source)"/>
    <s v="OUACHITA"/>
    <n v="22073"/>
    <n v="32.554898000000001"/>
    <n v="-92.183111999999994"/>
    <s v="LA"/>
    <n v="71291"/>
    <n v="486210"/>
    <x v="19"/>
    <s v="N"/>
    <m/>
    <x v="0"/>
    <x v="6840"/>
    <x v="6840"/>
    <s v="Transportation and Warehousing"/>
  </r>
  <r>
    <n v="1006042"/>
    <x v="2690"/>
    <x v="3"/>
    <m/>
    <m/>
    <m/>
    <x v="0"/>
    <x v="4881"/>
    <s v="OCS (Other combustion source)"/>
    <s v="HERKIMER"/>
    <n v="36043"/>
    <n v="42.874341999999999"/>
    <n v="-75.171190999999993"/>
    <s v="NY"/>
    <n v="13491"/>
    <n v="486210"/>
    <x v="19"/>
    <s v="N"/>
    <m/>
    <x v="3"/>
    <x v="6841"/>
    <x v="6841"/>
    <s v="Transportation and Warehousing"/>
  </r>
  <r>
    <n v="1003298"/>
    <x v="2691"/>
    <x v="3"/>
    <m/>
    <m/>
    <m/>
    <x v="0"/>
    <x v="4882"/>
    <s v="OCS (Other combustion source)"/>
    <s v="MOREHOUSE"/>
    <n v="22067"/>
    <n v="32.705688000000002"/>
    <n v="-92.004677000000001"/>
    <s v="LA"/>
    <n v="71220"/>
    <n v="486210"/>
    <x v="19"/>
    <s v="N"/>
    <m/>
    <x v="0"/>
    <x v="6842"/>
    <x v="6842"/>
    <s v="Transportation and Warehousing"/>
  </r>
  <r>
    <n v="1003298"/>
    <x v="2691"/>
    <x v="3"/>
    <m/>
    <m/>
    <m/>
    <x v="0"/>
    <x v="4883"/>
    <s v="OCS (Other combustion source)"/>
    <s v="MOREHOUSE"/>
    <n v="22067"/>
    <n v="32.705688000000002"/>
    <n v="-92.004677000000001"/>
    <s v="LA"/>
    <n v="71220"/>
    <n v="486210"/>
    <x v="19"/>
    <s v="N"/>
    <m/>
    <x v="0"/>
    <x v="6843"/>
    <x v="6843"/>
    <s v="Transportation and Warehousing"/>
  </r>
  <r>
    <n v="1008043"/>
    <x v="2692"/>
    <x v="3"/>
    <m/>
    <m/>
    <m/>
    <x v="0"/>
    <x v="4884"/>
    <s v="OCS (Other combustion source)"/>
    <s v="MADISON"/>
    <n v="13195"/>
    <n v="34.099760000000003"/>
    <n v="-83.084350000000001"/>
    <s v="GA"/>
    <n v="30629"/>
    <n v="486210"/>
    <x v="19"/>
    <s v="N"/>
    <m/>
    <x v="0"/>
    <x v="6844"/>
    <x v="6844"/>
    <s v="Transportation and Warehousing"/>
  </r>
  <r>
    <n v="1003148"/>
    <x v="2693"/>
    <x v="3"/>
    <m/>
    <m/>
    <m/>
    <x v="0"/>
    <x v="561"/>
    <s v="OCS (Other combustion source)"/>
    <s v="GILCHRIST"/>
    <n v="12041"/>
    <n v="29.663886000000002"/>
    <n v="-82.846711999999997"/>
    <s v="FL"/>
    <n v="32693"/>
    <n v="486210"/>
    <x v="19"/>
    <s v="N"/>
    <m/>
    <x v="0"/>
    <x v="6845"/>
    <x v="6845"/>
    <s v="Transportation and Warehousing"/>
  </r>
  <r>
    <n v="1001655"/>
    <x v="2694"/>
    <x v="3"/>
    <m/>
    <m/>
    <m/>
    <x v="0"/>
    <x v="4885"/>
    <s v="OCS (Other combustion source)"/>
    <s v="WASHINGTON"/>
    <n v="22117"/>
    <n v="30.817350000000001"/>
    <n v="-90.178730000000002"/>
    <s v="LA"/>
    <n v="70438"/>
    <n v="486210"/>
    <x v="19"/>
    <s v="N"/>
    <m/>
    <x v="0"/>
    <x v="6846"/>
    <x v="6846"/>
    <s v="Transportation and Warehousing"/>
  </r>
  <r>
    <n v="1001658"/>
    <x v="2695"/>
    <x v="3"/>
    <m/>
    <m/>
    <m/>
    <x v="0"/>
    <x v="4886"/>
    <s v="OCS (Other combustion source)"/>
    <s v="POTTER COUNTY"/>
    <n v="42105"/>
    <n v="41.851419999999997"/>
    <n v="-77.999269999999996"/>
    <s v="PA"/>
    <n v="16915"/>
    <n v="486210"/>
    <x v="19"/>
    <s v="N"/>
    <m/>
    <x v="3"/>
    <x v="6847"/>
    <x v="6847"/>
    <s v="Transportation and Warehousing"/>
  </r>
  <r>
    <n v="1001658"/>
    <x v="2695"/>
    <x v="3"/>
    <m/>
    <m/>
    <m/>
    <x v="0"/>
    <x v="4887"/>
    <s v="TODF (Thermal oxidizer, direct fired, no heat recovery)"/>
    <s v="POTTER COUNTY"/>
    <n v="42105"/>
    <n v="41.851419999999997"/>
    <n v="-77.999269999999996"/>
    <s v="PA"/>
    <n v="16915"/>
    <n v="486210"/>
    <x v="19"/>
    <s v="N"/>
    <m/>
    <x v="3"/>
    <x v="6848"/>
    <x v="6848"/>
    <s v="Transportation and Warehousing"/>
  </r>
  <r>
    <n v="1001659"/>
    <x v="2696"/>
    <x v="3"/>
    <m/>
    <m/>
    <m/>
    <x v="0"/>
    <x v="4888"/>
    <s v="OCS (Other combustion source)"/>
    <s v="HICKMAN"/>
    <n v="47081"/>
    <n v="35.846550000000001"/>
    <n v="-87.443084999999996"/>
    <s v="TN"/>
    <n v="37137"/>
    <n v="486210"/>
    <x v="19"/>
    <s v="N"/>
    <s v="Centerville town"/>
    <x v="0"/>
    <x v="6849"/>
    <x v="6849"/>
    <s v="Transportation and Warehousing"/>
  </r>
  <r>
    <n v="1001660"/>
    <x v="2697"/>
    <x v="3"/>
    <m/>
    <m/>
    <m/>
    <x v="0"/>
    <x v="4889"/>
    <s v="OCS (Other combustion source)"/>
    <s v="CARROLL"/>
    <n v="39019"/>
    <n v="40.621699999999997"/>
    <n v="-81.046300000000002"/>
    <s v="OH"/>
    <n v="44615"/>
    <n v="486210"/>
    <x v="19"/>
    <s v="N"/>
    <m/>
    <x v="2"/>
    <x v="6850"/>
    <x v="6850"/>
    <s v="Transportation and Warehousing"/>
  </r>
  <r>
    <n v="1001661"/>
    <x v="2698"/>
    <x v="3"/>
    <m/>
    <m/>
    <m/>
    <x v="0"/>
    <x v="4890"/>
    <s v="OCS (Other combustion source)"/>
    <s v="SCHOHARIE"/>
    <n v="36095"/>
    <n v="42.766734"/>
    <n v="-74.461354999999998"/>
    <s v="NY"/>
    <n v="12031"/>
    <n v="486210"/>
    <x v="19"/>
    <s v="N"/>
    <m/>
    <x v="3"/>
    <x v="6851"/>
    <x v="6851"/>
    <s v="Transportation and Warehousing"/>
  </r>
  <r>
    <n v="1003277"/>
    <x v="2699"/>
    <x v="3"/>
    <m/>
    <m/>
    <m/>
    <x v="0"/>
    <x v="4891"/>
    <s v="OCS (Other combustion source)"/>
    <m/>
    <n v="0"/>
    <n v="35.199870599999997"/>
    <n v="-93.784150299999993"/>
    <s v="AR"/>
    <n v="72943"/>
    <n v="486210"/>
    <x v="19"/>
    <s v="N"/>
    <m/>
    <x v="4"/>
    <x v="6852"/>
    <x v="6852"/>
    <s v="Transportation and Warehousing"/>
  </r>
  <r>
    <n v="1003277"/>
    <x v="2699"/>
    <x v="3"/>
    <m/>
    <m/>
    <m/>
    <x v="0"/>
    <x v="4577"/>
    <s v="OCS (Other combustion source)"/>
    <m/>
    <n v="0"/>
    <n v="35.199870599999997"/>
    <n v="-93.784150299999993"/>
    <s v="AR"/>
    <n v="72943"/>
    <n v="486210"/>
    <x v="19"/>
    <s v="N"/>
    <m/>
    <x v="4"/>
    <x v="6853"/>
    <x v="6853"/>
    <s v="Transportation and Warehousing"/>
  </r>
  <r>
    <n v="1003192"/>
    <x v="2700"/>
    <x v="3"/>
    <m/>
    <m/>
    <m/>
    <x v="0"/>
    <x v="561"/>
    <s v="OCS (Other combustion source)"/>
    <s v="EAST BATON ROUGE"/>
    <n v="22033"/>
    <n v="30.6327"/>
    <n v="-91.117099999999994"/>
    <s v="LA"/>
    <n v="70791"/>
    <n v="486210"/>
    <x v="19"/>
    <s v="N"/>
    <m/>
    <x v="0"/>
    <x v="6854"/>
    <x v="6854"/>
    <s v="Transportation and Warehousing"/>
  </r>
  <r>
    <n v="1003194"/>
    <x v="2701"/>
    <x v="3"/>
    <m/>
    <m/>
    <m/>
    <x v="0"/>
    <x v="561"/>
    <s v="OCS (Other combustion source)"/>
    <m/>
    <n v="0"/>
    <n v="35.810933800000001"/>
    <n v="-97.687370599999994"/>
    <s v="OK"/>
    <n v="73016"/>
    <n v="486210"/>
    <x v="19"/>
    <s v="N"/>
    <m/>
    <x v="4"/>
    <x v="6855"/>
    <x v="6855"/>
    <s v="Transportation and Warehousing"/>
  </r>
  <r>
    <n v="1003152"/>
    <x v="2702"/>
    <x v="3"/>
    <m/>
    <m/>
    <m/>
    <x v="0"/>
    <x v="561"/>
    <s v="OCS (Other combustion source)"/>
    <s v="ALLEN COUNTY"/>
    <n v="18003"/>
    <n v="41.038510000000002"/>
    <n v="-84.810509999999994"/>
    <s v="IN"/>
    <n v="46773"/>
    <n v="486210"/>
    <x v="19"/>
    <s v="N"/>
    <m/>
    <x v="2"/>
    <x v="6856"/>
    <x v="6856"/>
    <s v="Transportation and Warehousing"/>
  </r>
  <r>
    <n v="1003153"/>
    <x v="2703"/>
    <x v="3"/>
    <m/>
    <m/>
    <m/>
    <x v="0"/>
    <x v="561"/>
    <s v="OCS (Other combustion source)"/>
    <s v="SANGAMON"/>
    <n v="17167"/>
    <n v="39.63317"/>
    <n v="-89.631389999999996"/>
    <s v="IL"/>
    <n v="62536"/>
    <n v="486210"/>
    <x v="19"/>
    <s v="N"/>
    <m/>
    <x v="2"/>
    <x v="6857"/>
    <x v="6857"/>
    <s v="Transportation and Warehousing"/>
  </r>
  <r>
    <n v="1003064"/>
    <x v="2704"/>
    <x v="3"/>
    <m/>
    <m/>
    <m/>
    <x v="0"/>
    <x v="4589"/>
    <s v="OCS (Other combustion source)"/>
    <s v="RENO COUNTY"/>
    <n v="20155"/>
    <n v="37.906579999999998"/>
    <n v="-97.809550000000002"/>
    <s v="KS"/>
    <n v="67543"/>
    <n v="486210"/>
    <x v="19"/>
    <s v="N"/>
    <m/>
    <x v="2"/>
    <x v="5831"/>
    <x v="5831"/>
    <s v="Transportation and Warehousing"/>
  </r>
  <r>
    <n v="1003064"/>
    <x v="2704"/>
    <x v="3"/>
    <m/>
    <m/>
    <m/>
    <x v="0"/>
    <x v="561"/>
    <s v="OCS (Other combustion source)"/>
    <s v="RENO COUNTY"/>
    <n v="20155"/>
    <n v="37.906579999999998"/>
    <n v="-97.809550000000002"/>
    <s v="KS"/>
    <n v="67543"/>
    <n v="486210"/>
    <x v="19"/>
    <s v="N"/>
    <m/>
    <x v="2"/>
    <x v="6858"/>
    <x v="6858"/>
    <s v="Transportation and Warehousing"/>
  </r>
  <r>
    <n v="1003064"/>
    <x v="2704"/>
    <x v="3"/>
    <m/>
    <m/>
    <m/>
    <x v="0"/>
    <x v="562"/>
    <s v="OCS (Other combustion source)"/>
    <s v="RENO COUNTY"/>
    <n v="20155"/>
    <n v="37.906579999999998"/>
    <n v="-97.809550000000002"/>
    <s v="KS"/>
    <n v="67543"/>
    <n v="486210"/>
    <x v="19"/>
    <s v="N"/>
    <m/>
    <x v="2"/>
    <x v="6859"/>
    <x v="6859"/>
    <s v="Transportation and Warehousing"/>
  </r>
  <r>
    <n v="1006954"/>
    <x v="2705"/>
    <x v="3"/>
    <m/>
    <m/>
    <m/>
    <x v="0"/>
    <x v="4892"/>
    <s v="OCS (Other combustion source)"/>
    <s v="COOSA"/>
    <n v="1037"/>
    <n v="32.896422999999999"/>
    <n v="-86.170349999999999"/>
    <s v="AL"/>
    <n v="35136"/>
    <n v="486210"/>
    <x v="19"/>
    <s v="N"/>
    <m/>
    <x v="0"/>
    <x v="6860"/>
    <x v="6860"/>
    <s v="Transportation and Warehousing"/>
  </r>
  <r>
    <n v="1002444"/>
    <x v="2706"/>
    <x v="3"/>
    <m/>
    <m/>
    <m/>
    <x v="0"/>
    <x v="433"/>
    <s v="OCS (Other combustion source)"/>
    <s v="PHELPS"/>
    <n v="31137"/>
    <n v="40.508699999999997"/>
    <n v="-99.478381999999996"/>
    <s v="NE"/>
    <n v="68958"/>
    <n v="486210"/>
    <x v="19"/>
    <s v="N"/>
    <m/>
    <x v="2"/>
    <x v="6861"/>
    <x v="6861"/>
    <s v="Transportation and Warehousing"/>
  </r>
  <r>
    <n v="1003308"/>
    <x v="2707"/>
    <x v="3"/>
    <m/>
    <m/>
    <m/>
    <x v="0"/>
    <x v="4577"/>
    <s v="OCS (Other combustion source)"/>
    <s v="White"/>
    <n v="5145"/>
    <n v="35.375624999999999"/>
    <n v="-91.837311"/>
    <s v="AR"/>
    <n v="72143"/>
    <n v="486210"/>
    <x v="19"/>
    <s v="N"/>
    <m/>
    <x v="0"/>
    <x v="415"/>
    <x v="415"/>
    <s v="Transportation and Warehousing"/>
  </r>
  <r>
    <n v="1003308"/>
    <x v="2707"/>
    <x v="3"/>
    <m/>
    <m/>
    <m/>
    <x v="0"/>
    <x v="4893"/>
    <s v="OCS (Other combustion source)"/>
    <s v="White"/>
    <n v="5145"/>
    <n v="35.375624999999999"/>
    <n v="-91.837311"/>
    <s v="AR"/>
    <n v="72143"/>
    <n v="486210"/>
    <x v="19"/>
    <s v="N"/>
    <m/>
    <x v="0"/>
    <x v="6862"/>
    <x v="6862"/>
    <s v="Transportation and Warehousing"/>
  </r>
  <r>
    <n v="1003308"/>
    <x v="2707"/>
    <x v="3"/>
    <m/>
    <m/>
    <m/>
    <x v="0"/>
    <x v="4894"/>
    <s v="OCS (Other combustion source)"/>
    <s v="White"/>
    <n v="5145"/>
    <n v="35.375624999999999"/>
    <n v="-91.837311"/>
    <s v="AR"/>
    <n v="72143"/>
    <n v="486210"/>
    <x v="19"/>
    <s v="N"/>
    <m/>
    <x v="0"/>
    <x v="6863"/>
    <x v="6863"/>
    <s v="Transportation and Warehousing"/>
  </r>
  <r>
    <n v="1003435"/>
    <x v="2708"/>
    <x v="3"/>
    <m/>
    <m/>
    <m/>
    <x v="0"/>
    <x v="4895"/>
    <s v="OCS (Other combustion source)"/>
    <s v="Jackson"/>
    <n v="22049"/>
    <n v="32.290577999999996"/>
    <n v="-92.626215999999999"/>
    <s v="LA"/>
    <n v="71251"/>
    <n v="486210"/>
    <x v="19"/>
    <s v="N"/>
    <m/>
    <x v="0"/>
    <x v="1502"/>
    <x v="1502"/>
    <s v="Transportation and Warehousing"/>
  </r>
  <r>
    <n v="1003435"/>
    <x v="2708"/>
    <x v="3"/>
    <m/>
    <m/>
    <m/>
    <x v="0"/>
    <x v="4896"/>
    <s v="OCS (Other combustion source)"/>
    <s v="Jackson"/>
    <n v="22049"/>
    <n v="32.290577999999996"/>
    <n v="-92.626215999999999"/>
    <s v="LA"/>
    <n v="71251"/>
    <n v="486210"/>
    <x v="19"/>
    <s v="N"/>
    <m/>
    <x v="0"/>
    <x v="6864"/>
    <x v="6864"/>
    <s v="Transportation and Warehousing"/>
  </r>
  <r>
    <n v="1003435"/>
    <x v="2708"/>
    <x v="3"/>
    <m/>
    <m/>
    <m/>
    <x v="0"/>
    <x v="4897"/>
    <s v="OCS (Other combustion source)"/>
    <s v="Jackson"/>
    <n v="22049"/>
    <n v="32.290577999999996"/>
    <n v="-92.626215999999999"/>
    <s v="LA"/>
    <n v="71251"/>
    <n v="486210"/>
    <x v="19"/>
    <s v="N"/>
    <m/>
    <x v="0"/>
    <x v="6865"/>
    <x v="6865"/>
    <s v="Transportation and Warehousing"/>
  </r>
  <r>
    <n v="1003435"/>
    <x v="2708"/>
    <x v="3"/>
    <m/>
    <m/>
    <m/>
    <x v="0"/>
    <x v="4898"/>
    <s v="OCS (Other combustion source)"/>
    <s v="Jackson"/>
    <n v="22049"/>
    <n v="32.290577999999996"/>
    <n v="-92.626215999999999"/>
    <s v="LA"/>
    <n v="71251"/>
    <n v="486210"/>
    <x v="19"/>
    <s v="N"/>
    <m/>
    <x v="0"/>
    <x v="2217"/>
    <x v="2217"/>
    <s v="Transportation and Warehousing"/>
  </r>
  <r>
    <n v="1003436"/>
    <x v="2709"/>
    <x v="3"/>
    <m/>
    <m/>
    <m/>
    <x v="0"/>
    <x v="4899"/>
    <s v="OCS (Other combustion source)"/>
    <s v="Red River"/>
    <n v="22081"/>
    <n v="32.198549999999997"/>
    <n v="-93.483151000000007"/>
    <s v="LA"/>
    <n v="71115"/>
    <n v="486210"/>
    <x v="19"/>
    <s v="N"/>
    <m/>
    <x v="0"/>
    <x v="6866"/>
    <x v="6866"/>
    <s v="Transportation and Warehousing"/>
  </r>
  <r>
    <n v="1003436"/>
    <x v="2709"/>
    <x v="3"/>
    <m/>
    <m/>
    <m/>
    <x v="0"/>
    <x v="4900"/>
    <s v="OCS (Other combustion source)"/>
    <s v="Red River"/>
    <n v="22081"/>
    <n v="32.198549999999997"/>
    <n v="-93.483151000000007"/>
    <s v="LA"/>
    <n v="71115"/>
    <n v="486210"/>
    <x v="19"/>
    <s v="N"/>
    <m/>
    <x v="0"/>
    <x v="6867"/>
    <x v="6867"/>
    <s v="Transportation and Warehousing"/>
  </r>
  <r>
    <n v="1002972"/>
    <x v="2710"/>
    <x v="3"/>
    <m/>
    <m/>
    <m/>
    <x v="0"/>
    <x v="433"/>
    <s v="OCS (Other combustion source)"/>
    <s v="CARTER"/>
    <n v="40019"/>
    <n v="34.433401000000003"/>
    <n v="-97.503067000000001"/>
    <s v="OK"/>
    <n v="73481"/>
    <n v="486210"/>
    <x v="19"/>
    <s v="N"/>
    <m/>
    <x v="0"/>
    <x v="6868"/>
    <x v="6868"/>
    <s v="Transportation and Warehousing"/>
  </r>
  <r>
    <n v="1002979"/>
    <x v="2711"/>
    <x v="3"/>
    <m/>
    <m/>
    <m/>
    <x v="0"/>
    <x v="4901"/>
    <s v="OCS (Other combustion source)"/>
    <s v="SILVER BOW COUNTY"/>
    <n v="30093"/>
    <n v="46.013660000000002"/>
    <n v="-112.53434"/>
    <s v="MT"/>
    <n v="59701"/>
    <n v="486210"/>
    <x v="19"/>
    <m/>
    <s v="Butte-Silver Bow (balance)"/>
    <x v="1"/>
    <x v="6869"/>
    <x v="6869"/>
    <s v="Transportation and Warehousing"/>
  </r>
  <r>
    <n v="1005684"/>
    <x v="2712"/>
    <x v="3"/>
    <m/>
    <m/>
    <m/>
    <x v="0"/>
    <x v="433"/>
    <s v="OCS (Other combustion source)"/>
    <s v="Coconino"/>
    <n v="4005"/>
    <n v="35.304299999999998"/>
    <n v="-110.8471"/>
    <s v="AZ"/>
    <n v="86035"/>
    <n v="486210"/>
    <x v="19"/>
    <s v="N"/>
    <m/>
    <x v="1"/>
    <x v="6870"/>
    <x v="6870"/>
    <s v="Transportation and Warehousing"/>
  </r>
  <r>
    <n v="1005726"/>
    <x v="2713"/>
    <x v="3"/>
    <m/>
    <m/>
    <m/>
    <x v="0"/>
    <x v="433"/>
    <s v="OCS (Other combustion source)"/>
    <s v="ROBERTS"/>
    <n v="48393"/>
    <n v="35.620679000000003"/>
    <n v="-100.974411"/>
    <s v="TX"/>
    <n v="79065"/>
    <n v="486210"/>
    <x v="19"/>
    <s v="N"/>
    <m/>
    <x v="0"/>
    <x v="6871"/>
    <x v="6871"/>
    <s v="Transportation and Warehousing"/>
  </r>
  <r>
    <n v="1005650"/>
    <x v="2714"/>
    <x v="3"/>
    <m/>
    <m/>
    <m/>
    <x v="0"/>
    <x v="433"/>
    <s v="OCS (Other combustion source)"/>
    <s v="JACKSON"/>
    <n v="0"/>
    <n v="32.311039999999998"/>
    <n v="-92.460570000000004"/>
    <s v="LA"/>
    <n v="71226"/>
    <n v="486210"/>
    <x v="19"/>
    <s v="N"/>
    <s v="Chatham town"/>
    <x v="4"/>
    <x v="6872"/>
    <x v="6872"/>
    <s v="Transportation and Warehousing"/>
  </r>
  <r>
    <n v="1003171"/>
    <x v="1375"/>
    <x v="3"/>
    <m/>
    <m/>
    <m/>
    <x v="0"/>
    <x v="1611"/>
    <s v="OCS (Other combustion source)"/>
    <s v="JOHNSON COUNTY"/>
    <n v="48251"/>
    <n v="32.394680000000001"/>
    <n v="-97.491439999999997"/>
    <s v="TX"/>
    <n v="76044"/>
    <n v="486210"/>
    <x v="19"/>
    <m/>
    <m/>
    <x v="0"/>
    <x v="6873"/>
    <x v="6873"/>
    <s v="Transportation and Warehousing"/>
  </r>
  <r>
    <n v="1003237"/>
    <x v="1288"/>
    <x v="3"/>
    <m/>
    <m/>
    <m/>
    <x v="0"/>
    <x v="1009"/>
    <s v="OCS (Other combustion source)"/>
    <s v="DENTON"/>
    <n v="48121"/>
    <n v="33.325822000000002"/>
    <n v="-96.903772000000004"/>
    <s v="TX"/>
    <n v="76258"/>
    <n v="486210"/>
    <x v="19"/>
    <m/>
    <m/>
    <x v="0"/>
    <x v="6874"/>
    <x v="6874"/>
    <s v="Transportation and Warehousing"/>
  </r>
  <r>
    <n v="1003126"/>
    <x v="2715"/>
    <x v="3"/>
    <m/>
    <m/>
    <m/>
    <x v="0"/>
    <x v="561"/>
    <s v="OCS (Other combustion source)"/>
    <s v="DOUGLAS"/>
    <n v="17041"/>
    <n v="39.79036"/>
    <n v="-88.324539999999999"/>
    <s v="IL"/>
    <n v="61953"/>
    <n v="486210"/>
    <x v="19"/>
    <s v="N"/>
    <m/>
    <x v="2"/>
    <x v="6875"/>
    <x v="6875"/>
    <s v="Transportation and Warehousing"/>
  </r>
  <r>
    <n v="1005846"/>
    <x v="2716"/>
    <x v="3"/>
    <m/>
    <m/>
    <m/>
    <x v="0"/>
    <x v="433"/>
    <s v="OCS (Other combustion source)"/>
    <s v="SAN JUAN"/>
    <n v="35045"/>
    <n v="36.726944000000003"/>
    <n v="-107.96472199999999"/>
    <s v="NM"/>
    <n v="87413"/>
    <n v="486210"/>
    <x v="19"/>
    <s v="N"/>
    <m/>
    <x v="1"/>
    <x v="6876"/>
    <x v="6876"/>
    <s v="Transportation and Warehousing"/>
  </r>
  <r>
    <n v="1003131"/>
    <x v="2717"/>
    <x v="3"/>
    <m/>
    <m/>
    <m/>
    <x v="0"/>
    <x v="433"/>
    <s v="OCS (Other combustion source)"/>
    <m/>
    <n v="0"/>
    <n v="35.1115663"/>
    <n v="-113.8584737"/>
    <s v="AZ"/>
    <n v="86401"/>
    <n v="486210"/>
    <x v="19"/>
    <s v="N"/>
    <m/>
    <x v="4"/>
    <x v="6877"/>
    <x v="6877"/>
    <s v="Transportation and Warehousing"/>
  </r>
  <r>
    <n v="1003279"/>
    <x v="2718"/>
    <x v="3"/>
    <m/>
    <m/>
    <m/>
    <x v="0"/>
    <x v="4902"/>
    <s v="OCS (Other combustion source)"/>
    <s v="HOT SPRING"/>
    <n v="5059"/>
    <n v="34.269208999999996"/>
    <n v="-92.823491000000004"/>
    <s v="AR"/>
    <n v="72104"/>
    <n v="486210"/>
    <x v="19"/>
    <s v="N"/>
    <m/>
    <x v="0"/>
    <x v="6878"/>
    <x v="6878"/>
    <s v="Transportation and Warehousing"/>
  </r>
  <r>
    <n v="1003279"/>
    <x v="2718"/>
    <x v="3"/>
    <m/>
    <m/>
    <m/>
    <x v="0"/>
    <x v="4903"/>
    <s v="OCS (Other combustion source)"/>
    <s v="HOT SPRING"/>
    <n v="5059"/>
    <n v="34.269208999999996"/>
    <n v="-92.823491000000004"/>
    <s v="AR"/>
    <n v="72104"/>
    <n v="486210"/>
    <x v="19"/>
    <s v="N"/>
    <m/>
    <x v="0"/>
    <x v="6879"/>
    <x v="6879"/>
    <s v="Transportation and Warehousing"/>
  </r>
  <r>
    <n v="1003279"/>
    <x v="2718"/>
    <x v="3"/>
    <m/>
    <m/>
    <m/>
    <x v="0"/>
    <x v="4904"/>
    <s v="OCS (Other combustion source)"/>
    <s v="HOT SPRING"/>
    <n v="5059"/>
    <n v="34.269208999999996"/>
    <n v="-92.823491000000004"/>
    <s v="AR"/>
    <n v="72104"/>
    <n v="486210"/>
    <x v="19"/>
    <s v="N"/>
    <m/>
    <x v="0"/>
    <x v="6880"/>
    <x v="6880"/>
    <s v="Transportation and Warehousing"/>
  </r>
  <r>
    <n v="1003178"/>
    <x v="2719"/>
    <x v="3"/>
    <m/>
    <m/>
    <m/>
    <x v="0"/>
    <x v="1009"/>
    <s v="OCS (Other combustion source)"/>
    <s v="TARRANT"/>
    <n v="48439"/>
    <n v="32.914208000000002"/>
    <n v="-97.401488999999998"/>
    <s v="TX"/>
    <n v="76179"/>
    <n v="486210"/>
    <x v="19"/>
    <m/>
    <s v="Fort Worth city"/>
    <x v="0"/>
    <x v="6881"/>
    <x v="6881"/>
    <s v="Transportation and Warehousing"/>
  </r>
  <r>
    <n v="1002586"/>
    <x v="2720"/>
    <x v="3"/>
    <m/>
    <m/>
    <m/>
    <x v="0"/>
    <x v="4905"/>
    <s v="SCCT (CT (Turbine, simple cycle combustion))"/>
    <s v="BATH"/>
    <n v="21011"/>
    <n v="38.233848000000002"/>
    <n v="-83.716902000000005"/>
    <s v="KY"/>
    <n v="40360"/>
    <n v="486210"/>
    <x v="19"/>
    <s v="N"/>
    <m/>
    <x v="0"/>
    <x v="5693"/>
    <x v="5693"/>
    <s v="Transportation and Warehousing"/>
  </r>
  <r>
    <n v="1002586"/>
    <x v="2720"/>
    <x v="3"/>
    <m/>
    <m/>
    <m/>
    <x v="0"/>
    <x v="4906"/>
    <s v="SCCT (CT (Turbine, simple cycle combustion))"/>
    <s v="BATH"/>
    <n v="21011"/>
    <n v="38.233848000000002"/>
    <n v="-83.716902000000005"/>
    <s v="KY"/>
    <n v="40360"/>
    <n v="486210"/>
    <x v="19"/>
    <s v="N"/>
    <m/>
    <x v="0"/>
    <x v="543"/>
    <x v="543"/>
    <s v="Transportation and Warehousing"/>
  </r>
  <r>
    <n v="1002586"/>
    <x v="2720"/>
    <x v="3"/>
    <m/>
    <m/>
    <m/>
    <x v="0"/>
    <x v="4907"/>
    <s v="SCCT (CT (Turbine, simple cycle combustion))"/>
    <s v="BATH"/>
    <n v="21011"/>
    <n v="38.233848000000002"/>
    <n v="-83.716902000000005"/>
    <s v="KY"/>
    <n v="40360"/>
    <n v="486210"/>
    <x v="19"/>
    <s v="N"/>
    <m/>
    <x v="0"/>
    <x v="1036"/>
    <x v="1036"/>
    <s v="Transportation and Warehousing"/>
  </r>
  <r>
    <n v="1002586"/>
    <x v="2720"/>
    <x v="3"/>
    <m/>
    <m/>
    <m/>
    <x v="0"/>
    <x v="4908"/>
    <s v="SCCT (CT (Turbine, simple cycle combustion))"/>
    <s v="BATH"/>
    <n v="21011"/>
    <n v="38.233848000000002"/>
    <n v="-83.716902000000005"/>
    <s v="KY"/>
    <n v="40360"/>
    <n v="486210"/>
    <x v="19"/>
    <s v="N"/>
    <m/>
    <x v="0"/>
    <x v="1036"/>
    <x v="1036"/>
    <s v="Transportation and Warehousing"/>
  </r>
  <r>
    <n v="1002586"/>
    <x v="2720"/>
    <x v="3"/>
    <m/>
    <m/>
    <m/>
    <x v="0"/>
    <x v="4909"/>
    <s v="OCS (Other combustion source)"/>
    <s v="BATH"/>
    <n v="21011"/>
    <n v="38.233848000000002"/>
    <n v="-83.716902000000005"/>
    <s v="KY"/>
    <n v="40360"/>
    <n v="486210"/>
    <x v="19"/>
    <s v="N"/>
    <m/>
    <x v="0"/>
    <x v="6882"/>
    <x v="6882"/>
    <s v="Transportation and Warehousing"/>
  </r>
  <r>
    <n v="1002586"/>
    <x v="2720"/>
    <x v="3"/>
    <m/>
    <m/>
    <m/>
    <x v="0"/>
    <x v="4910"/>
    <s v="OCS (Other combustion source)"/>
    <s v="BATH"/>
    <n v="21011"/>
    <n v="38.233848000000002"/>
    <n v="-83.716902000000005"/>
    <s v="KY"/>
    <n v="40360"/>
    <n v="486210"/>
    <x v="19"/>
    <s v="N"/>
    <m/>
    <x v="0"/>
    <x v="6883"/>
    <x v="6883"/>
    <s v="Transportation and Warehousing"/>
  </r>
  <r>
    <n v="1002586"/>
    <x v="2720"/>
    <x v="3"/>
    <m/>
    <m/>
    <m/>
    <x v="0"/>
    <x v="4911"/>
    <s v="OCS (Other combustion source)"/>
    <s v="BATH"/>
    <n v="21011"/>
    <n v="38.233848000000002"/>
    <n v="-83.716902000000005"/>
    <s v="KY"/>
    <n v="40360"/>
    <n v="486210"/>
    <x v="19"/>
    <s v="N"/>
    <m/>
    <x v="0"/>
    <x v="4884"/>
    <x v="4884"/>
    <s v="Transportation and Warehousing"/>
  </r>
  <r>
    <n v="1007004"/>
    <x v="2721"/>
    <x v="3"/>
    <m/>
    <m/>
    <m/>
    <x v="0"/>
    <x v="4912"/>
    <s v="OCS (Other combustion source)"/>
    <s v="HENRY"/>
    <n v="13151"/>
    <n v="33.567945999999999"/>
    <n v="-84.254731000000007"/>
    <s v="GA"/>
    <n v="30281"/>
    <n v="486210"/>
    <x v="19"/>
    <s v="N"/>
    <m/>
    <x v="0"/>
    <x v="6884"/>
    <x v="6884"/>
    <s v="Transportation and Warehousing"/>
  </r>
  <r>
    <n v="1002075"/>
    <x v="2722"/>
    <x v="3"/>
    <m/>
    <m/>
    <m/>
    <x v="0"/>
    <x v="433"/>
    <s v="OCS (Other combustion source)"/>
    <s v="KEOKUK"/>
    <n v="19107"/>
    <n v="41.355424999999997"/>
    <n v="-92.055003999999997"/>
    <s v="IA"/>
    <n v="52231"/>
    <n v="486210"/>
    <x v="19"/>
    <s v="N"/>
    <m/>
    <x v="2"/>
    <x v="6885"/>
    <x v="6885"/>
    <s v="Transportation and Warehousing"/>
  </r>
  <r>
    <n v="1007134"/>
    <x v="2723"/>
    <x v="3"/>
    <m/>
    <m/>
    <m/>
    <x v="0"/>
    <x v="4913"/>
    <s v="OCS (Other combustion source)"/>
    <s v="TWIN FALLS"/>
    <n v="16083"/>
    <n v="42.623372000000003"/>
    <n v="-114.884991"/>
    <s v="ID"/>
    <n v="83316"/>
    <n v="486210"/>
    <x v="19"/>
    <s v="N"/>
    <m/>
    <x v="1"/>
    <x v="6886"/>
    <x v="6886"/>
    <s v="Transportation and Warehousing"/>
  </r>
  <r>
    <n v="1007012"/>
    <x v="2724"/>
    <x v="3"/>
    <m/>
    <m/>
    <m/>
    <x v="0"/>
    <x v="4914"/>
    <s v="OCS (Other combustion source)"/>
    <s v="BEAR LAKE"/>
    <n v="16007"/>
    <n v="42.350571000000002"/>
    <n v="-111.236808"/>
    <s v="ID"/>
    <n v="83254"/>
    <n v="486210"/>
    <x v="19"/>
    <s v="N"/>
    <m/>
    <x v="1"/>
    <x v="6887"/>
    <x v="6887"/>
    <s v="Transportation and Warehousing"/>
  </r>
  <r>
    <n v="1002617"/>
    <x v="2725"/>
    <x v="3"/>
    <m/>
    <m/>
    <m/>
    <x v="0"/>
    <x v="4915"/>
    <s v="SCCT (CT (Turbine, simple cycle combustion))"/>
    <s v="FAYETTE COUNTY"/>
    <n v="42051"/>
    <n v="39.931890000000003"/>
    <n v="-79.670370000000005"/>
    <s v="PA"/>
    <n v="15456"/>
    <n v="486210"/>
    <x v="19"/>
    <s v="N"/>
    <m/>
    <x v="3"/>
    <x v="6888"/>
    <x v="6888"/>
    <s v="Transportation and Warehousing"/>
  </r>
  <r>
    <n v="1002617"/>
    <x v="2725"/>
    <x v="3"/>
    <m/>
    <m/>
    <m/>
    <x v="0"/>
    <x v="4916"/>
    <s v="SCCT (CT (Turbine, simple cycle combustion))"/>
    <s v="FAYETTE COUNTY"/>
    <n v="42051"/>
    <n v="39.931890000000003"/>
    <n v="-79.670370000000005"/>
    <s v="PA"/>
    <n v="15456"/>
    <n v="486210"/>
    <x v="19"/>
    <s v="N"/>
    <m/>
    <x v="3"/>
    <x v="6889"/>
    <x v="6889"/>
    <s v="Transportation and Warehousing"/>
  </r>
  <r>
    <n v="1002617"/>
    <x v="2725"/>
    <x v="3"/>
    <m/>
    <m/>
    <m/>
    <x v="0"/>
    <x v="4917"/>
    <s v="CH (Comfort heater)"/>
    <s v="FAYETTE COUNTY"/>
    <n v="42051"/>
    <n v="39.931890000000003"/>
    <n v="-79.670370000000005"/>
    <s v="PA"/>
    <n v="15456"/>
    <n v="486210"/>
    <x v="19"/>
    <s v="N"/>
    <m/>
    <x v="3"/>
    <x v="190"/>
    <x v="190"/>
    <s v="Transportation and Warehousing"/>
  </r>
  <r>
    <n v="1002133"/>
    <x v="2726"/>
    <x v="3"/>
    <m/>
    <m/>
    <m/>
    <x v="0"/>
    <x v="4918"/>
    <s v="OCS (Other combustion source)"/>
    <s v="CONVERSE"/>
    <n v="56009"/>
    <n v="42.787447999999998"/>
    <n v="-105.613958"/>
    <s v="WY"/>
    <n v="82633"/>
    <n v="486210"/>
    <x v="19"/>
    <s v="N"/>
    <m/>
    <x v="1"/>
    <x v="6890"/>
    <x v="6890"/>
    <s v="Transportation and Warehousing"/>
  </r>
  <r>
    <n v="1002087"/>
    <x v="2727"/>
    <x v="3"/>
    <m/>
    <m/>
    <m/>
    <x v="0"/>
    <x v="433"/>
    <s v="OCS (Other combustion source)"/>
    <s v="PUTNAM COUNTY"/>
    <n v="18133"/>
    <n v="39.759790000000002"/>
    <n v="-86.850459999999998"/>
    <s v="IN"/>
    <n v="46105"/>
    <n v="486210"/>
    <x v="19"/>
    <s v="N"/>
    <m/>
    <x v="2"/>
    <x v="6891"/>
    <x v="6891"/>
    <s v="Transportation and Warehousing"/>
  </r>
  <r>
    <n v="1005722"/>
    <x v="2728"/>
    <x v="3"/>
    <m/>
    <m/>
    <m/>
    <x v="0"/>
    <x v="433"/>
    <s v="OCS (Other combustion source)"/>
    <s v="Grimes"/>
    <n v="48185"/>
    <n v="30.5717"/>
    <n v="-95.992099999999994"/>
    <s v="TX"/>
    <n v="77875"/>
    <n v="486210"/>
    <x v="19"/>
    <s v="N"/>
    <m/>
    <x v="0"/>
    <x v="6892"/>
    <x v="6892"/>
    <s v="Transportation and Warehousing"/>
  </r>
  <r>
    <n v="1006921"/>
    <x v="2729"/>
    <x v="3"/>
    <m/>
    <m/>
    <m/>
    <x v="0"/>
    <x v="433"/>
    <s v="OCS (Other combustion source)"/>
    <s v="Rusk"/>
    <n v="48401"/>
    <n v="32.009700000000002"/>
    <n v="-94.922799999999995"/>
    <s v="TX"/>
    <n v="75652"/>
    <n v="486210"/>
    <x v="19"/>
    <s v="N"/>
    <m/>
    <x v="0"/>
    <x v="6893"/>
    <x v="6893"/>
    <s v="Transportation and Warehousing"/>
  </r>
  <r>
    <n v="1002917"/>
    <x v="2730"/>
    <x v="3"/>
    <m/>
    <m/>
    <m/>
    <x v="0"/>
    <x v="433"/>
    <s v="OCS (Other combustion source)"/>
    <s v="CLOUD COUNTY"/>
    <n v="20029"/>
    <n v="39.366689999999998"/>
    <n v="-97.799430000000001"/>
    <s v="KS"/>
    <n v="67445"/>
    <n v="486210"/>
    <x v="19"/>
    <s v="N"/>
    <m/>
    <x v="2"/>
    <x v="6894"/>
    <x v="6894"/>
    <s v="Transportation and Warehousing"/>
  </r>
  <r>
    <n v="1002772"/>
    <x v="2731"/>
    <x v="3"/>
    <m/>
    <m/>
    <m/>
    <x v="0"/>
    <x v="433"/>
    <s v="OCS (Other combustion source)"/>
    <s v="ALBANY"/>
    <n v="56001"/>
    <n v="41.682318000000002"/>
    <n v="-106.11105000000001"/>
    <s v="WY"/>
    <n v="82083"/>
    <n v="486210"/>
    <x v="19"/>
    <s v="N"/>
    <m/>
    <x v="1"/>
    <x v="6895"/>
    <x v="6895"/>
    <s v="Transportation and Warehousing"/>
  </r>
  <r>
    <n v="1002413"/>
    <x v="2732"/>
    <x v="3"/>
    <m/>
    <m/>
    <m/>
    <x v="0"/>
    <x v="433"/>
    <s v="OCS (Other combustion source)"/>
    <s v="MILLS"/>
    <n v="19129"/>
    <n v="41.059528999999998"/>
    <n v="-95.449321999999995"/>
    <s v="IA"/>
    <n v="51533"/>
    <n v="486210"/>
    <x v="19"/>
    <s v="N"/>
    <m/>
    <x v="2"/>
    <x v="6896"/>
    <x v="6896"/>
    <s v="Transportation and Warehousing"/>
  </r>
  <r>
    <n v="1001988"/>
    <x v="2733"/>
    <x v="3"/>
    <m/>
    <m/>
    <m/>
    <x v="0"/>
    <x v="4919"/>
    <s v="OCS (Other combustion source)"/>
    <s v="Hudspeth"/>
    <n v="48229"/>
    <n v="31.683900000000001"/>
    <n v="-105.94896"/>
    <s v="TX"/>
    <n v="79978"/>
    <n v="486210"/>
    <x v="19"/>
    <s v="N"/>
    <m/>
    <x v="0"/>
    <x v="6897"/>
    <x v="6897"/>
    <s v="Transportation and Warehousing"/>
  </r>
  <r>
    <n v="1001990"/>
    <x v="2734"/>
    <x v="3"/>
    <m/>
    <m/>
    <m/>
    <x v="0"/>
    <x v="4920"/>
    <s v="OCS (Other combustion source)"/>
    <s v="Winkler"/>
    <n v="48495"/>
    <n v="31.9499"/>
    <n v="-103.10850000000001"/>
    <s v="TX"/>
    <n v="79761"/>
    <n v="486210"/>
    <x v="19"/>
    <s v="N"/>
    <m/>
    <x v="0"/>
    <x v="6898"/>
    <x v="6898"/>
    <s v="Transportation and Warehousing"/>
  </r>
  <r>
    <n v="1001992"/>
    <x v="2735"/>
    <x v="3"/>
    <m/>
    <m/>
    <m/>
    <x v="0"/>
    <x v="4921"/>
    <s v="OCS (Other combustion source)"/>
    <s v="LAS ANIMAS"/>
    <n v="8071"/>
    <n v="37.292223999999997"/>
    <n v="-103.451177"/>
    <s v="CO"/>
    <n v="81049"/>
    <n v="486210"/>
    <x v="19"/>
    <s v="N"/>
    <m/>
    <x v="1"/>
    <x v="6899"/>
    <x v="6899"/>
    <s v="Transportation and Warehousing"/>
  </r>
  <r>
    <n v="1006586"/>
    <x v="2736"/>
    <x v="3"/>
    <m/>
    <m/>
    <m/>
    <x v="0"/>
    <x v="4922"/>
    <s v="SCCT (CT (Turbine, simple cycle combustion))"/>
    <s v="CLAY COUNTY"/>
    <n v="20027"/>
    <n v="39.546419999999998"/>
    <n v="-97.250730000000004"/>
    <s v="KS"/>
    <n v="66937"/>
    <n v="486210"/>
    <x v="19"/>
    <s v="N"/>
    <m/>
    <x v="2"/>
    <x v="6900"/>
    <x v="6900"/>
    <s v="Transportation and Warehousing"/>
  </r>
  <r>
    <n v="1006586"/>
    <x v="2736"/>
    <x v="3"/>
    <m/>
    <m/>
    <m/>
    <x v="0"/>
    <x v="4923"/>
    <s v="RICE (Reciprocating internal combustion engine)"/>
    <s v="CLAY COUNTY"/>
    <n v="20027"/>
    <n v="39.546419999999998"/>
    <n v="-97.250730000000004"/>
    <s v="KS"/>
    <n v="66937"/>
    <n v="486210"/>
    <x v="19"/>
    <s v="N"/>
    <m/>
    <x v="2"/>
    <x v="6901"/>
    <x v="6901"/>
    <s v="Transportation and Warehousing"/>
  </r>
  <r>
    <n v="1006586"/>
    <x v="2736"/>
    <x v="3"/>
    <m/>
    <m/>
    <m/>
    <x v="0"/>
    <x v="4924"/>
    <s v="HWH (Heater, hot water)"/>
    <s v="CLAY COUNTY"/>
    <n v="20027"/>
    <n v="39.546419999999998"/>
    <n v="-97.250730000000004"/>
    <s v="KS"/>
    <n v="66937"/>
    <n v="486210"/>
    <x v="19"/>
    <s v="N"/>
    <m/>
    <x v="2"/>
    <x v="6902"/>
    <x v="6902"/>
    <s v="Transportation and Warehousing"/>
  </r>
  <r>
    <n v="1006586"/>
    <x v="2736"/>
    <x v="3"/>
    <m/>
    <m/>
    <m/>
    <x v="0"/>
    <x v="4925"/>
    <s v="SCCT (CT (Turbine, simple cycle combustion))"/>
    <s v="CLAY COUNTY"/>
    <n v="20027"/>
    <n v="39.546419999999998"/>
    <n v="-97.250730000000004"/>
    <s v="KS"/>
    <n v="66937"/>
    <n v="486210"/>
    <x v="19"/>
    <s v="N"/>
    <m/>
    <x v="2"/>
    <x v="6903"/>
    <x v="6903"/>
    <s v="Transportation and Warehousing"/>
  </r>
  <r>
    <n v="1006586"/>
    <x v="2736"/>
    <x v="3"/>
    <m/>
    <m/>
    <m/>
    <x v="0"/>
    <x v="4926"/>
    <s v="RICE (Reciprocating internal combustion engine)"/>
    <s v="CLAY COUNTY"/>
    <n v="20027"/>
    <n v="39.546419999999998"/>
    <n v="-97.250730000000004"/>
    <s v="KS"/>
    <n v="66937"/>
    <n v="486210"/>
    <x v="19"/>
    <s v="N"/>
    <m/>
    <x v="2"/>
    <x v="6904"/>
    <x v="6904"/>
    <s v="Transportation and Warehousing"/>
  </r>
  <r>
    <n v="1006586"/>
    <x v="2736"/>
    <x v="3"/>
    <m/>
    <m/>
    <m/>
    <x v="0"/>
    <x v="4927"/>
    <s v="RICE (Reciprocating internal combustion engine)"/>
    <s v="CLAY COUNTY"/>
    <n v="20027"/>
    <n v="39.546419999999998"/>
    <n v="-97.250730000000004"/>
    <s v="KS"/>
    <n v="66937"/>
    <n v="486210"/>
    <x v="19"/>
    <s v="N"/>
    <m/>
    <x v="2"/>
    <x v="6905"/>
    <x v="6905"/>
    <s v="Transportation and Warehousing"/>
  </r>
  <r>
    <n v="1006586"/>
    <x v="2736"/>
    <x v="5"/>
    <m/>
    <m/>
    <m/>
    <x v="0"/>
    <x v="4928"/>
    <s v="RICE (Reciprocating internal combustion engine)"/>
    <s v="CLAY COUNTY"/>
    <n v="20027"/>
    <n v="39.546419999999998"/>
    <n v="-97.250730000000004"/>
    <s v="KS"/>
    <n v="66937"/>
    <n v="486210"/>
    <x v="19"/>
    <s v="N"/>
    <m/>
    <x v="2"/>
    <x v="829"/>
    <x v="829"/>
    <s v="Transportation and Warehousing"/>
  </r>
  <r>
    <n v="1006586"/>
    <x v="2736"/>
    <x v="3"/>
    <m/>
    <m/>
    <m/>
    <x v="0"/>
    <x v="4929"/>
    <s v="OB (Boiler, other)"/>
    <s v="CLAY COUNTY"/>
    <n v="20027"/>
    <n v="39.546419999999998"/>
    <n v="-97.250730000000004"/>
    <s v="KS"/>
    <n v="66937"/>
    <n v="486210"/>
    <x v="19"/>
    <s v="N"/>
    <m/>
    <x v="2"/>
    <x v="6906"/>
    <x v="6906"/>
    <s v="Transportation and Warehousing"/>
  </r>
  <r>
    <n v="1006586"/>
    <x v="2736"/>
    <x v="3"/>
    <m/>
    <m/>
    <m/>
    <x v="0"/>
    <x v="4930"/>
    <s v="OB (Boiler, other)"/>
    <s v="CLAY COUNTY"/>
    <n v="20027"/>
    <n v="39.546419999999998"/>
    <n v="-97.250730000000004"/>
    <s v="KS"/>
    <n v="66937"/>
    <n v="486210"/>
    <x v="19"/>
    <s v="N"/>
    <m/>
    <x v="2"/>
    <x v="6907"/>
    <x v="6907"/>
    <s v="Transportation and Warehousing"/>
  </r>
  <r>
    <n v="1001981"/>
    <x v="2737"/>
    <x v="3"/>
    <m/>
    <m/>
    <m/>
    <x v="0"/>
    <x v="4931"/>
    <s v="OCS (Other combustion source)"/>
    <m/>
    <n v="0"/>
    <n v="32.316600000000001"/>
    <n v="-105.4567"/>
    <s v="TX"/>
    <n v="79847"/>
    <n v="486210"/>
    <x v="19"/>
    <s v="N"/>
    <m/>
    <x v="4"/>
    <x v="6908"/>
    <x v="6908"/>
    <s v="Transportation and Warehousing"/>
  </r>
  <r>
    <n v="1004674"/>
    <x v="2738"/>
    <x v="3"/>
    <m/>
    <m/>
    <m/>
    <x v="0"/>
    <x v="23"/>
    <s v="OCS (Other combustion source)"/>
    <s v="Panola"/>
    <n v="48365"/>
    <n v="32.221666659999997"/>
    <n v="-94.433611110000001"/>
    <s v="TX"/>
    <n v="75631"/>
    <n v="486210"/>
    <x v="19"/>
    <s v="N"/>
    <m/>
    <x v="0"/>
    <x v="6909"/>
    <x v="6909"/>
    <s v="Transportation and Warehousing"/>
  </r>
  <r>
    <n v="1004432"/>
    <x v="2739"/>
    <x v="3"/>
    <m/>
    <m/>
    <m/>
    <x v="0"/>
    <x v="23"/>
    <s v="OCS (Other combustion source)"/>
    <s v="Panola"/>
    <n v="48365"/>
    <n v="32.258333329999999"/>
    <n v="-94.150555550000007"/>
    <s v="TX"/>
    <n v="75639"/>
    <n v="486210"/>
    <x v="19"/>
    <s v="N"/>
    <m/>
    <x v="0"/>
    <x v="6910"/>
    <x v="6910"/>
    <s v="Transportation and Warehousing"/>
  </r>
  <r>
    <n v="1005649"/>
    <x v="2740"/>
    <x v="3"/>
    <m/>
    <m/>
    <m/>
    <x v="0"/>
    <x v="433"/>
    <s v="OCS (Other combustion source)"/>
    <s v="Johnson"/>
    <n v="48251"/>
    <n v="32.293100000000003"/>
    <n v="-97.550600000000003"/>
    <s v="TX"/>
    <n v="76033"/>
    <n v="486210"/>
    <x v="19"/>
    <s v="N"/>
    <m/>
    <x v="0"/>
    <x v="6911"/>
    <x v="6911"/>
    <s v="Transportation and Warehousing"/>
  </r>
  <r>
    <n v="1002467"/>
    <x v="2741"/>
    <x v="3"/>
    <m/>
    <m/>
    <m/>
    <x v="0"/>
    <x v="4"/>
    <s v="OCS (Other combustion source)"/>
    <s v="OKFUSKEE"/>
    <n v="40107"/>
    <n v="35.624459999999999"/>
    <n v="-96.581289999999996"/>
    <s v="OK"/>
    <n v="74860"/>
    <n v="486210"/>
    <x v="19"/>
    <s v="N"/>
    <m/>
    <x v="0"/>
    <x v="6912"/>
    <x v="6912"/>
    <s v="Transportation and Warehousing"/>
  </r>
  <r>
    <n v="1005420"/>
    <x v="2742"/>
    <x v="3"/>
    <m/>
    <m/>
    <m/>
    <x v="0"/>
    <x v="4932"/>
    <s v="SCCT (CT (Turbine, simple cycle combustion))"/>
    <s v="CALVERT COUNTY"/>
    <n v="24009"/>
    <n v="38.384569999999997"/>
    <n v="-76.41225"/>
    <s v="MD"/>
    <n v="20657"/>
    <n v="486210"/>
    <x v="19"/>
    <s v="N"/>
    <m/>
    <x v="0"/>
    <x v="6913"/>
    <x v="6913"/>
    <s v="Transportation and Warehousing"/>
  </r>
  <r>
    <n v="1005420"/>
    <x v="2742"/>
    <x v="3"/>
    <m/>
    <m/>
    <m/>
    <x v="0"/>
    <x v="4933"/>
    <s v="SCCT (CT (Turbine, simple cycle combustion))"/>
    <s v="CALVERT COUNTY"/>
    <n v="24009"/>
    <n v="38.384569999999997"/>
    <n v="-76.41225"/>
    <s v="MD"/>
    <n v="20657"/>
    <n v="486210"/>
    <x v="19"/>
    <s v="N"/>
    <m/>
    <x v="0"/>
    <x v="6914"/>
    <x v="6914"/>
    <s v="Transportation and Warehousing"/>
  </r>
  <r>
    <n v="1005420"/>
    <x v="2742"/>
    <x v="3"/>
    <m/>
    <m/>
    <m/>
    <x v="0"/>
    <x v="4934"/>
    <s v="SCCT (CT (Turbine, simple cycle combustion))"/>
    <s v="CALVERT COUNTY"/>
    <n v="24009"/>
    <n v="38.384569999999997"/>
    <n v="-76.41225"/>
    <s v="MD"/>
    <n v="20657"/>
    <n v="486210"/>
    <x v="19"/>
    <s v="N"/>
    <m/>
    <x v="0"/>
    <x v="6915"/>
    <x v="6915"/>
    <s v="Transportation and Warehousing"/>
  </r>
  <r>
    <n v="1005420"/>
    <x v="2742"/>
    <x v="3"/>
    <m/>
    <m/>
    <m/>
    <x v="0"/>
    <x v="4935"/>
    <s v="SCCT (CT (Turbine, simple cycle combustion))"/>
    <s v="CALVERT COUNTY"/>
    <n v="24009"/>
    <n v="38.384569999999997"/>
    <n v="-76.41225"/>
    <s v="MD"/>
    <n v="20657"/>
    <n v="486210"/>
    <x v="19"/>
    <s v="N"/>
    <m/>
    <x v="0"/>
    <x v="6916"/>
    <x v="6916"/>
    <s v="Transportation and Warehousing"/>
  </r>
  <r>
    <n v="1005420"/>
    <x v="2742"/>
    <x v="3"/>
    <m/>
    <m/>
    <m/>
    <x v="0"/>
    <x v="4936"/>
    <s v="OB (Boiler, other)"/>
    <s v="CALVERT COUNTY"/>
    <n v="24009"/>
    <n v="38.384569999999997"/>
    <n v="-76.41225"/>
    <s v="MD"/>
    <n v="20657"/>
    <n v="486210"/>
    <x v="19"/>
    <s v="N"/>
    <m/>
    <x v="0"/>
    <x v="6917"/>
    <x v="6917"/>
    <s v="Transportation and Warehousing"/>
  </r>
  <r>
    <n v="1005420"/>
    <x v="2742"/>
    <x v="3"/>
    <m/>
    <m/>
    <m/>
    <x v="0"/>
    <x v="4937"/>
    <s v="PRH (Process Heater)"/>
    <s v="CALVERT COUNTY"/>
    <n v="24009"/>
    <n v="38.384569999999997"/>
    <n v="-76.41225"/>
    <s v="MD"/>
    <n v="20657"/>
    <n v="486210"/>
    <x v="19"/>
    <s v="N"/>
    <m/>
    <x v="0"/>
    <x v="294"/>
    <x v="294"/>
    <s v="Transportation and Warehousing"/>
  </r>
  <r>
    <n v="1005420"/>
    <x v="2742"/>
    <x v="3"/>
    <m/>
    <m/>
    <m/>
    <x v="0"/>
    <x v="4938"/>
    <s v="PRH (Process Heater)"/>
    <s v="CALVERT COUNTY"/>
    <n v="24009"/>
    <n v="38.384569999999997"/>
    <n v="-76.41225"/>
    <s v="MD"/>
    <n v="20657"/>
    <n v="486210"/>
    <x v="19"/>
    <s v="N"/>
    <m/>
    <x v="0"/>
    <x v="6918"/>
    <x v="6918"/>
    <s v="Transportation and Warehousing"/>
  </r>
  <r>
    <n v="1005420"/>
    <x v="2742"/>
    <x v="3"/>
    <m/>
    <m/>
    <m/>
    <x v="0"/>
    <x v="4939"/>
    <s v="PRH (Process Heater)"/>
    <s v="CALVERT COUNTY"/>
    <n v="24009"/>
    <n v="38.384569999999997"/>
    <n v="-76.41225"/>
    <s v="MD"/>
    <n v="20657"/>
    <n v="486210"/>
    <x v="19"/>
    <s v="N"/>
    <m/>
    <x v="0"/>
    <x v="6919"/>
    <x v="6919"/>
    <s v="Transportation and Warehousing"/>
  </r>
  <r>
    <n v="1005420"/>
    <x v="2742"/>
    <x v="3"/>
    <m/>
    <m/>
    <m/>
    <x v="0"/>
    <x v="4940"/>
    <s v="PRH (Process Heater)"/>
    <s v="CALVERT COUNTY"/>
    <n v="24009"/>
    <n v="38.384569999999997"/>
    <n v="-76.41225"/>
    <s v="MD"/>
    <n v="20657"/>
    <n v="486210"/>
    <x v="19"/>
    <s v="N"/>
    <m/>
    <x v="0"/>
    <x v="6920"/>
    <x v="6920"/>
    <s v="Transportation and Warehousing"/>
  </r>
  <r>
    <n v="1005420"/>
    <x v="2742"/>
    <x v="3"/>
    <m/>
    <m/>
    <m/>
    <x v="0"/>
    <x v="4941"/>
    <s v="PRH (Process Heater)"/>
    <s v="CALVERT COUNTY"/>
    <n v="24009"/>
    <n v="38.384569999999997"/>
    <n v="-76.41225"/>
    <s v="MD"/>
    <n v="20657"/>
    <n v="486210"/>
    <x v="19"/>
    <s v="N"/>
    <m/>
    <x v="0"/>
    <x v="4311"/>
    <x v="4311"/>
    <s v="Transportation and Warehousing"/>
  </r>
  <r>
    <n v="1005420"/>
    <x v="2742"/>
    <x v="3"/>
    <m/>
    <m/>
    <m/>
    <x v="0"/>
    <x v="4942"/>
    <s v="PRH (Process Heater)"/>
    <s v="CALVERT COUNTY"/>
    <n v="24009"/>
    <n v="38.384569999999997"/>
    <n v="-76.41225"/>
    <s v="MD"/>
    <n v="20657"/>
    <n v="486210"/>
    <x v="19"/>
    <s v="N"/>
    <m/>
    <x v="0"/>
    <x v="5368"/>
    <x v="5368"/>
    <s v="Transportation and Warehousing"/>
  </r>
  <r>
    <n v="1005420"/>
    <x v="2742"/>
    <x v="3"/>
    <m/>
    <m/>
    <m/>
    <x v="0"/>
    <x v="4943"/>
    <s v="PRH (Process Heater)"/>
    <s v="CALVERT COUNTY"/>
    <n v="24009"/>
    <n v="38.384569999999997"/>
    <n v="-76.41225"/>
    <s v="MD"/>
    <n v="20657"/>
    <n v="486210"/>
    <x v="19"/>
    <s v="N"/>
    <m/>
    <x v="0"/>
    <x v="6921"/>
    <x v="6921"/>
    <s v="Transportation and Warehousing"/>
  </r>
  <r>
    <n v="1005420"/>
    <x v="2742"/>
    <x v="3"/>
    <m/>
    <m/>
    <m/>
    <x v="0"/>
    <x v="4944"/>
    <s v="PRH (Process Heater)"/>
    <s v="CALVERT COUNTY"/>
    <n v="24009"/>
    <n v="38.384569999999997"/>
    <n v="-76.41225"/>
    <s v="MD"/>
    <n v="20657"/>
    <n v="486210"/>
    <x v="19"/>
    <s v="N"/>
    <m/>
    <x v="0"/>
    <x v="6922"/>
    <x v="6922"/>
    <s v="Transportation and Warehousing"/>
  </r>
  <r>
    <n v="1005420"/>
    <x v="2742"/>
    <x v="3"/>
    <m/>
    <m/>
    <m/>
    <x v="0"/>
    <x v="4945"/>
    <s v="PRH (Process Heater)"/>
    <s v="CALVERT COUNTY"/>
    <n v="24009"/>
    <n v="38.384569999999997"/>
    <n v="-76.41225"/>
    <s v="MD"/>
    <n v="20657"/>
    <n v="486210"/>
    <x v="19"/>
    <s v="N"/>
    <m/>
    <x v="0"/>
    <x v="5144"/>
    <x v="5144"/>
    <s v="Transportation and Warehousing"/>
  </r>
  <r>
    <n v="1005420"/>
    <x v="2742"/>
    <x v="3"/>
    <m/>
    <m/>
    <m/>
    <x v="0"/>
    <x v="4946"/>
    <s v="SCCT (CT (Turbine, simple cycle combustion))"/>
    <s v="CALVERT COUNTY"/>
    <n v="24009"/>
    <n v="38.384569999999997"/>
    <n v="-76.41225"/>
    <s v="MD"/>
    <n v="20657"/>
    <n v="486210"/>
    <x v="19"/>
    <s v="N"/>
    <m/>
    <x v="0"/>
    <x v="6923"/>
    <x v="6923"/>
    <s v="Transportation and Warehousing"/>
  </r>
  <r>
    <n v="1005420"/>
    <x v="2742"/>
    <x v="3"/>
    <m/>
    <m/>
    <m/>
    <x v="0"/>
    <x v="4947"/>
    <s v="OB (Boiler, other)"/>
    <s v="CALVERT COUNTY"/>
    <n v="24009"/>
    <n v="38.384569999999997"/>
    <n v="-76.41225"/>
    <s v="MD"/>
    <n v="20657"/>
    <n v="486210"/>
    <x v="19"/>
    <s v="N"/>
    <m/>
    <x v="0"/>
    <x v="6924"/>
    <x v="6924"/>
    <s v="Transportation and Warehousing"/>
  </r>
  <r>
    <n v="1005420"/>
    <x v="2742"/>
    <x v="3"/>
    <m/>
    <m/>
    <m/>
    <x v="0"/>
    <x v="4948"/>
    <s v="SCCT (CT (Turbine, simple cycle combustion))"/>
    <s v="CALVERT COUNTY"/>
    <n v="24009"/>
    <n v="38.384569999999997"/>
    <n v="-76.41225"/>
    <s v="MD"/>
    <n v="20657"/>
    <n v="486210"/>
    <x v="19"/>
    <s v="N"/>
    <m/>
    <x v="0"/>
    <x v="6925"/>
    <x v="6925"/>
    <s v="Transportation and Warehousing"/>
  </r>
  <r>
    <n v="1001848"/>
    <x v="2743"/>
    <x v="3"/>
    <m/>
    <m/>
    <m/>
    <x v="0"/>
    <x v="4949"/>
    <s v="OCS (Other combustion source)"/>
    <s v="PANOLA"/>
    <n v="28107"/>
    <n v="34.320805999999997"/>
    <n v="-90.044471999999999"/>
    <s v="MS"/>
    <n v="38606"/>
    <n v="486210"/>
    <x v="19"/>
    <s v="N"/>
    <m/>
    <x v="0"/>
    <x v="6926"/>
    <x v="6926"/>
    <s v="Transportation and Warehousing"/>
  </r>
  <r>
    <n v="1002479"/>
    <x v="2744"/>
    <x v="3"/>
    <m/>
    <m/>
    <m/>
    <x v="0"/>
    <x v="23"/>
    <s v="OCS (Other combustion source)"/>
    <s v="COAL"/>
    <n v="40029"/>
    <n v="34.735908000000002"/>
    <n v="-96.106025000000002"/>
    <s v="OK"/>
    <n v="74538"/>
    <n v="486210"/>
    <x v="19"/>
    <s v="N"/>
    <m/>
    <x v="0"/>
    <x v="6927"/>
    <x v="6927"/>
    <s v="Transportation and Warehousing"/>
  </r>
  <r>
    <n v="1008045"/>
    <x v="2745"/>
    <x v="3"/>
    <m/>
    <m/>
    <m/>
    <x v="0"/>
    <x v="4950"/>
    <s v="OCS (Other combustion source)"/>
    <s v="ROCKINGHAM"/>
    <n v="37157"/>
    <n v="36.342764000000003"/>
    <n v="-79.821050999999997"/>
    <s v="NC"/>
    <n v="27320"/>
    <n v="486210"/>
    <x v="19"/>
    <s v="N"/>
    <m/>
    <x v="0"/>
    <x v="6928"/>
    <x v="6928"/>
    <s v="Transportation and Warehousing"/>
  </r>
  <r>
    <n v="1001855"/>
    <x v="2746"/>
    <x v="3"/>
    <m/>
    <m/>
    <m/>
    <x v="0"/>
    <x v="4951"/>
    <s v="OCS (Other combustion source)"/>
    <s v="IBERVILLE PARISH"/>
    <n v="22047"/>
    <n v="30.197140000000001"/>
    <n v="-91.102770000000007"/>
    <s v="LA"/>
    <n v="70788"/>
    <n v="486210"/>
    <x v="19"/>
    <s v="N"/>
    <m/>
    <x v="0"/>
    <x v="6929"/>
    <x v="6929"/>
    <s v="Transportation and Warehousing"/>
  </r>
  <r>
    <n v="1003191"/>
    <x v="2747"/>
    <x v="3"/>
    <m/>
    <m/>
    <m/>
    <x v="0"/>
    <x v="561"/>
    <s v="OCS (Other combustion source)"/>
    <s v="STONE"/>
    <n v="28131"/>
    <n v="30.948336000000001"/>
    <n v="-89.030286000000004"/>
    <s v="MS"/>
    <n v="39577"/>
    <n v="486210"/>
    <x v="19"/>
    <s v="N"/>
    <m/>
    <x v="0"/>
    <x v="6930"/>
    <x v="6930"/>
    <s v="Transportation and Warehousing"/>
  </r>
  <r>
    <n v="1001652"/>
    <x v="2748"/>
    <x v="3"/>
    <m/>
    <m/>
    <m/>
    <x v="0"/>
    <x v="4952"/>
    <s v="OCS (Other combustion source)"/>
    <s v="ONONDAGA COUNTY"/>
    <n v="36067"/>
    <n v="42.939340000000001"/>
    <n v="-76.116829999999993"/>
    <s v="NY"/>
    <n v="13084"/>
    <n v="486210"/>
    <x v="19"/>
    <s v="N"/>
    <m/>
    <x v="3"/>
    <x v="6931"/>
    <x v="6931"/>
    <s v="Transportation and Warehousing"/>
  </r>
  <r>
    <n v="1001653"/>
    <x v="2749"/>
    <x v="3"/>
    <m/>
    <m/>
    <m/>
    <x v="0"/>
    <x v="4953"/>
    <s v="OCS (Other combustion source)"/>
    <s v="ERIE COUNTY"/>
    <n v="36029"/>
    <n v="42.676760000000002"/>
    <n v="-78.830219999999997"/>
    <s v="NY"/>
    <n v="14057"/>
    <n v="486210"/>
    <x v="19"/>
    <s v="N"/>
    <m/>
    <x v="3"/>
    <x v="6932"/>
    <x v="6932"/>
    <s v="Transportation and Warehousing"/>
  </r>
  <r>
    <n v="1001656"/>
    <x v="2750"/>
    <x v="3"/>
    <m/>
    <m/>
    <m/>
    <x v="0"/>
    <x v="4954"/>
    <s v="OCS (Other combustion source)"/>
    <s v="CLARKE"/>
    <n v="28023"/>
    <n v="32.148380000000003"/>
    <n v="-88.84151"/>
    <s v="MS"/>
    <n v="39330"/>
    <n v="486210"/>
    <x v="19"/>
    <s v="N"/>
    <m/>
    <x v="0"/>
    <x v="6933"/>
    <x v="6933"/>
    <s v="Transportation and Warehousing"/>
  </r>
  <r>
    <n v="1006998"/>
    <x v="2751"/>
    <x v="3"/>
    <m/>
    <m/>
    <m/>
    <x v="0"/>
    <x v="4955"/>
    <s v="OCS (Other combustion source)"/>
    <s v="PRINCE WILLIAM"/>
    <n v="51153"/>
    <n v="38.802100000000003"/>
    <n v="-77.5017"/>
    <s v="VA"/>
    <n v="20109"/>
    <n v="486210"/>
    <x v="19"/>
    <s v="N"/>
    <m/>
    <x v="0"/>
    <x v="6934"/>
    <x v="6934"/>
    <s v="Transportation and Warehousing"/>
  </r>
  <r>
    <n v="1003193"/>
    <x v="2752"/>
    <x v="3"/>
    <m/>
    <m/>
    <m/>
    <x v="0"/>
    <x v="4589"/>
    <s v="OCS (Other combustion source)"/>
    <s v="Woods"/>
    <n v="40151"/>
    <n v="36.726100000000002"/>
    <n v="-98.690899999999999"/>
    <s v="OK"/>
    <n v="73717"/>
    <n v="486210"/>
    <x v="19"/>
    <s v="N"/>
    <m/>
    <x v="0"/>
    <x v="6935"/>
    <x v="6935"/>
    <s v="Transportation and Warehousing"/>
  </r>
  <r>
    <n v="1003193"/>
    <x v="2752"/>
    <x v="3"/>
    <m/>
    <m/>
    <m/>
    <x v="0"/>
    <x v="561"/>
    <s v="OCS (Other combustion source)"/>
    <s v="Woods"/>
    <n v="40151"/>
    <n v="36.726100000000002"/>
    <n v="-98.690899999999999"/>
    <s v="OK"/>
    <n v="73717"/>
    <n v="486210"/>
    <x v="19"/>
    <s v="N"/>
    <m/>
    <x v="0"/>
    <x v="6936"/>
    <x v="6936"/>
    <s v="Transportation and Warehousing"/>
  </r>
  <r>
    <n v="1003193"/>
    <x v="2752"/>
    <x v="3"/>
    <m/>
    <m/>
    <m/>
    <x v="0"/>
    <x v="562"/>
    <s v="OCS (Other combustion source)"/>
    <s v="Woods"/>
    <n v="40151"/>
    <n v="36.726100000000002"/>
    <n v="-98.690899999999999"/>
    <s v="OK"/>
    <n v="73717"/>
    <n v="486210"/>
    <x v="19"/>
    <s v="N"/>
    <m/>
    <x v="0"/>
    <x v="6937"/>
    <x v="6937"/>
    <s v="Transportation and Warehousing"/>
  </r>
  <r>
    <n v="1007450"/>
    <x v="2753"/>
    <x v="3"/>
    <m/>
    <m/>
    <m/>
    <x v="0"/>
    <x v="4956"/>
    <s v="OCS (Other combustion source)"/>
    <s v="LINCOLN"/>
    <n v="56023"/>
    <n v="42.023456000000003"/>
    <n v="-110.56921800000001"/>
    <s v="WY"/>
    <n v="83101"/>
    <n v="486210"/>
    <x v="19"/>
    <s v="N"/>
    <m/>
    <x v="1"/>
    <x v="6938"/>
    <x v="6938"/>
    <s v="Transportation and Warehousing"/>
  </r>
  <r>
    <n v="1005692"/>
    <x v="2754"/>
    <x v="3"/>
    <m/>
    <m/>
    <m/>
    <x v="0"/>
    <x v="433"/>
    <s v="OCS (Other combustion source)"/>
    <m/>
    <n v="0"/>
    <n v="31.504704700000001"/>
    <n v="-103.13943500000001"/>
    <s v="TX"/>
    <n v="79777"/>
    <n v="486210"/>
    <x v="19"/>
    <s v="N"/>
    <m/>
    <x v="4"/>
    <x v="6939"/>
    <x v="6939"/>
    <s v="Transportation and Warehousing"/>
  </r>
  <r>
    <n v="1000315"/>
    <x v="2755"/>
    <x v="3"/>
    <m/>
    <m/>
    <m/>
    <x v="0"/>
    <x v="4957"/>
    <s v="SCCT (CT (Turbine, simple cycle combustion))"/>
    <s v="Indiana"/>
    <n v="42063"/>
    <n v="40.431899999999999"/>
    <n v="-79.084999999999994"/>
    <s v="PA"/>
    <n v="15944"/>
    <n v="486210"/>
    <x v="19"/>
    <s v="N"/>
    <m/>
    <x v="3"/>
    <x v="6940"/>
    <x v="6940"/>
    <s v="Transportation and Warehousing"/>
  </r>
  <r>
    <n v="1000315"/>
    <x v="2755"/>
    <x v="3"/>
    <m/>
    <m/>
    <m/>
    <x v="0"/>
    <x v="4958"/>
    <s v="SCCT (CT (Turbine, simple cycle combustion))"/>
    <s v="Indiana"/>
    <n v="42063"/>
    <n v="40.431899999999999"/>
    <n v="-79.084999999999994"/>
    <s v="PA"/>
    <n v="15944"/>
    <n v="486210"/>
    <x v="19"/>
    <s v="N"/>
    <m/>
    <x v="3"/>
    <x v="6941"/>
    <x v="6941"/>
    <s v="Transportation and Warehousing"/>
  </r>
  <r>
    <n v="1000315"/>
    <x v="2755"/>
    <x v="3"/>
    <m/>
    <m/>
    <m/>
    <x v="0"/>
    <x v="4959"/>
    <s v="OCS (Other combustion source)"/>
    <s v="Indiana"/>
    <n v="42063"/>
    <n v="40.431899999999999"/>
    <n v="-79.084999999999994"/>
    <s v="PA"/>
    <n v="15944"/>
    <n v="486210"/>
    <x v="19"/>
    <s v="N"/>
    <m/>
    <x v="3"/>
    <x v="366"/>
    <x v="366"/>
    <s v="Transportation and Warehousing"/>
  </r>
  <r>
    <n v="1003537"/>
    <x v="2756"/>
    <x v="3"/>
    <m/>
    <m/>
    <m/>
    <x v="0"/>
    <x v="98"/>
    <s v="OB (Boiler, other)"/>
    <s v="TUSCARAWAS"/>
    <n v="39157"/>
    <n v="40.286670000000001"/>
    <n v="-81.465280000000007"/>
    <s v="OH"/>
    <n v="43837"/>
    <n v="486210"/>
    <x v="19"/>
    <s v="N"/>
    <m/>
    <x v="2"/>
    <x v="6942"/>
    <x v="6942"/>
    <s v="Transportation and Warehousing"/>
  </r>
  <r>
    <n v="1003537"/>
    <x v="2756"/>
    <x v="3"/>
    <m/>
    <m/>
    <m/>
    <x v="0"/>
    <x v="462"/>
    <s v="RICE (Reciprocating internal combustion engine)"/>
    <s v="TUSCARAWAS"/>
    <n v="39157"/>
    <n v="40.286670000000001"/>
    <n v="-81.465280000000007"/>
    <s v="OH"/>
    <n v="43837"/>
    <n v="486210"/>
    <x v="19"/>
    <s v="N"/>
    <m/>
    <x v="2"/>
    <x v="6943"/>
    <x v="6943"/>
    <s v="Transportation and Warehousing"/>
  </r>
  <r>
    <n v="1003537"/>
    <x v="2756"/>
    <x v="3"/>
    <m/>
    <m/>
    <m/>
    <x v="0"/>
    <x v="463"/>
    <s v="RICE (Reciprocating internal combustion engine)"/>
    <s v="TUSCARAWAS"/>
    <n v="39157"/>
    <n v="40.286670000000001"/>
    <n v="-81.465280000000007"/>
    <s v="OH"/>
    <n v="43837"/>
    <n v="486210"/>
    <x v="19"/>
    <s v="N"/>
    <m/>
    <x v="2"/>
    <x v="6944"/>
    <x v="6944"/>
    <s v="Transportation and Warehousing"/>
  </r>
  <r>
    <n v="1003537"/>
    <x v="2756"/>
    <x v="3"/>
    <m/>
    <m/>
    <m/>
    <x v="0"/>
    <x v="931"/>
    <s v="RICE (Reciprocating internal combustion engine)"/>
    <s v="TUSCARAWAS"/>
    <n v="39157"/>
    <n v="40.286670000000001"/>
    <n v="-81.465280000000007"/>
    <s v="OH"/>
    <n v="43837"/>
    <n v="486210"/>
    <x v="19"/>
    <s v="N"/>
    <m/>
    <x v="2"/>
    <x v="6945"/>
    <x v="6945"/>
    <s v="Transportation and Warehousing"/>
  </r>
  <r>
    <n v="1003537"/>
    <x v="2756"/>
    <x v="3"/>
    <m/>
    <m/>
    <m/>
    <x v="0"/>
    <x v="530"/>
    <s v="RICE (Reciprocating internal combustion engine)"/>
    <s v="TUSCARAWAS"/>
    <n v="39157"/>
    <n v="40.286670000000001"/>
    <n v="-81.465280000000007"/>
    <s v="OH"/>
    <n v="43837"/>
    <n v="486210"/>
    <x v="19"/>
    <s v="N"/>
    <m/>
    <x v="2"/>
    <x v="6946"/>
    <x v="6946"/>
    <s v="Transportation and Warehousing"/>
  </r>
  <r>
    <n v="1003537"/>
    <x v="2756"/>
    <x v="3"/>
    <m/>
    <m/>
    <m/>
    <x v="0"/>
    <x v="531"/>
    <s v="RICE (Reciprocating internal combustion engine)"/>
    <s v="TUSCARAWAS"/>
    <n v="39157"/>
    <n v="40.286670000000001"/>
    <n v="-81.465280000000007"/>
    <s v="OH"/>
    <n v="43837"/>
    <n v="486210"/>
    <x v="19"/>
    <s v="N"/>
    <m/>
    <x v="2"/>
    <x v="6947"/>
    <x v="6947"/>
    <s v="Transportation and Warehousing"/>
  </r>
  <r>
    <n v="1003537"/>
    <x v="2756"/>
    <x v="3"/>
    <m/>
    <m/>
    <m/>
    <x v="0"/>
    <x v="2450"/>
    <s v="RICE (Reciprocating internal combustion engine)"/>
    <s v="TUSCARAWAS"/>
    <n v="39157"/>
    <n v="40.286670000000001"/>
    <n v="-81.465280000000007"/>
    <s v="OH"/>
    <n v="43837"/>
    <n v="486210"/>
    <x v="19"/>
    <s v="N"/>
    <m/>
    <x v="2"/>
    <x v="6948"/>
    <x v="6948"/>
    <s v="Transportation and Warehousing"/>
  </r>
  <r>
    <n v="1002079"/>
    <x v="2757"/>
    <x v="3"/>
    <m/>
    <m/>
    <m/>
    <x v="0"/>
    <x v="433"/>
    <s v="OCS (Other combustion source)"/>
    <s v="SWEETWATER"/>
    <n v="56037"/>
    <n v="41.750585000000001"/>
    <n v="-108.19030600000001"/>
    <s v="WY"/>
    <n v="82336"/>
    <n v="486210"/>
    <x v="19"/>
    <s v="N"/>
    <m/>
    <x v="1"/>
    <x v="6949"/>
    <x v="6949"/>
    <s v="Transportation and Warehousing"/>
  </r>
  <r>
    <n v="1003539"/>
    <x v="2758"/>
    <x v="3"/>
    <m/>
    <m/>
    <m/>
    <x v="0"/>
    <x v="4960"/>
    <s v="OCS (Other combustion source)"/>
    <s v="SHACKELFORD"/>
    <n v="48417"/>
    <n v="32.647334000000001"/>
    <n v="-99.056240000000003"/>
    <s v="TX"/>
    <n v="76464"/>
    <n v="486210"/>
    <x v="19"/>
    <s v="N"/>
    <m/>
    <x v="0"/>
    <x v="6950"/>
    <x v="6950"/>
    <s v="Transportation and Warehousing"/>
  </r>
  <r>
    <n v="1006973"/>
    <x v="2759"/>
    <x v="3"/>
    <m/>
    <m/>
    <m/>
    <x v="0"/>
    <x v="4961"/>
    <s v="OCS (Other combustion source)"/>
    <s v="IREDELL"/>
    <n v="37097"/>
    <n v="35.525480000000002"/>
    <n v="-80.858990000000006"/>
    <s v="NC"/>
    <n v="28115"/>
    <n v="486210"/>
    <x v="19"/>
    <s v="N"/>
    <m/>
    <x v="0"/>
    <x v="6951"/>
    <x v="6951"/>
    <s v="Transportation and Warehousing"/>
  </r>
  <r>
    <n v="1002015"/>
    <x v="2760"/>
    <x v="3"/>
    <m/>
    <m/>
    <m/>
    <x v="0"/>
    <x v="4962"/>
    <s v="OCS (Other combustion source)"/>
    <s v="Carbon"/>
    <n v="56007"/>
    <n v="42.375799999999998"/>
    <n v="-107.4265"/>
    <s v="WY"/>
    <n v="82334"/>
    <n v="486210"/>
    <x v="19"/>
    <s v="N"/>
    <m/>
    <x v="1"/>
    <x v="6952"/>
    <x v="6952"/>
    <s v="Transportation and Warehousing"/>
  </r>
  <r>
    <n v="1003916"/>
    <x v="2761"/>
    <x v="3"/>
    <m/>
    <m/>
    <m/>
    <x v="0"/>
    <x v="224"/>
    <s v="OCS (Other combustion source)"/>
    <s v="LINCOLN"/>
    <n v="22061"/>
    <n v="32.766089999999998"/>
    <n v="-92.766769999999994"/>
    <s v="LA"/>
    <n v="71235"/>
    <n v="486210"/>
    <x v="19"/>
    <s v="N"/>
    <m/>
    <x v="0"/>
    <x v="6953"/>
    <x v="6953"/>
    <s v="Transportation and Warehousing"/>
  </r>
  <r>
    <n v="1002018"/>
    <x v="2762"/>
    <x v="3"/>
    <m/>
    <m/>
    <m/>
    <x v="0"/>
    <x v="4963"/>
    <s v="OCS (Other combustion source)"/>
    <s v="NATCHITOCHES"/>
    <n v="22069"/>
    <n v="31.728614"/>
    <n v="-93.05762"/>
    <s v="LA"/>
    <n v="71457"/>
    <n v="486210"/>
    <x v="19"/>
    <s v="N"/>
    <m/>
    <x v="0"/>
    <x v="6954"/>
    <x v="6954"/>
    <s v="Transportation and Warehousing"/>
  </r>
  <r>
    <n v="1002018"/>
    <x v="2762"/>
    <x v="3"/>
    <m/>
    <m/>
    <m/>
    <x v="0"/>
    <x v="4964"/>
    <s v="OCS (Other combustion source)"/>
    <s v="NATCHITOCHES"/>
    <n v="22069"/>
    <n v="31.728614"/>
    <n v="-93.05762"/>
    <s v="LA"/>
    <n v="71457"/>
    <n v="486210"/>
    <x v="19"/>
    <s v="N"/>
    <m/>
    <x v="0"/>
    <x v="6955"/>
    <x v="6955"/>
    <s v="Transportation and Warehousing"/>
  </r>
  <r>
    <n v="1002396"/>
    <x v="2763"/>
    <x v="3"/>
    <m/>
    <m/>
    <m/>
    <x v="0"/>
    <x v="4965"/>
    <s v="SCCT (CT (Turbine, simple cycle combustion))"/>
    <s v="PICKAWAY COUNTY"/>
    <n v="39129"/>
    <n v="39.650190000000002"/>
    <n v="-83.165909999999997"/>
    <s v="OH"/>
    <n v="43164"/>
    <n v="486210"/>
    <x v="19"/>
    <s v="N"/>
    <m/>
    <x v="2"/>
    <x v="6956"/>
    <x v="6956"/>
    <s v="Transportation and Warehousing"/>
  </r>
  <r>
    <n v="1002396"/>
    <x v="2763"/>
    <x v="3"/>
    <m/>
    <m/>
    <m/>
    <x v="0"/>
    <x v="4966"/>
    <s v="OCS (Other combustion source)"/>
    <s v="PICKAWAY COUNTY"/>
    <n v="39129"/>
    <n v="39.650190000000002"/>
    <n v="-83.165909999999997"/>
    <s v="OH"/>
    <n v="43164"/>
    <n v="486210"/>
    <x v="19"/>
    <s v="N"/>
    <m/>
    <x v="2"/>
    <x v="6957"/>
    <x v="6957"/>
    <s v="Transportation and Warehousing"/>
  </r>
  <r>
    <n v="1006698"/>
    <x v="2764"/>
    <x v="3"/>
    <m/>
    <m/>
    <m/>
    <x v="0"/>
    <x v="4967"/>
    <s v="SCCT (CT (Turbine, simple cycle combustion))"/>
    <s v="DAUPHIN"/>
    <n v="42043"/>
    <n v="40.38823"/>
    <n v="-76.634330000000006"/>
    <s v="PA"/>
    <n v="17028"/>
    <n v="486210"/>
    <x v="19"/>
    <s v="N"/>
    <m/>
    <x v="3"/>
    <x v="6958"/>
    <x v="6958"/>
    <s v="Transportation and Warehousing"/>
  </r>
  <r>
    <n v="1006698"/>
    <x v="2764"/>
    <x v="3"/>
    <m/>
    <m/>
    <m/>
    <x v="0"/>
    <x v="4968"/>
    <s v="SCCT (CT (Turbine, simple cycle combustion))"/>
    <s v="DAUPHIN"/>
    <n v="42043"/>
    <n v="40.38823"/>
    <n v="-76.634330000000006"/>
    <s v="PA"/>
    <n v="17028"/>
    <n v="486210"/>
    <x v="19"/>
    <s v="N"/>
    <m/>
    <x v="3"/>
    <x v="6959"/>
    <x v="6959"/>
    <s v="Transportation and Warehousing"/>
  </r>
  <r>
    <n v="1006698"/>
    <x v="2764"/>
    <x v="3"/>
    <m/>
    <m/>
    <m/>
    <x v="0"/>
    <x v="4969"/>
    <s v="SCCT (CT (Turbine, simple cycle combustion))"/>
    <s v="DAUPHIN"/>
    <n v="42043"/>
    <n v="40.38823"/>
    <n v="-76.634330000000006"/>
    <s v="PA"/>
    <n v="17028"/>
    <n v="486210"/>
    <x v="19"/>
    <s v="N"/>
    <m/>
    <x v="3"/>
    <x v="6960"/>
    <x v="6960"/>
    <s v="Transportation and Warehousing"/>
  </r>
  <r>
    <n v="1006698"/>
    <x v="2764"/>
    <x v="3"/>
    <m/>
    <m/>
    <m/>
    <x v="0"/>
    <x v="4970"/>
    <s v="SCCT (CT (Turbine, simple cycle combustion))"/>
    <s v="DAUPHIN"/>
    <n v="42043"/>
    <n v="40.38823"/>
    <n v="-76.634330000000006"/>
    <s v="PA"/>
    <n v="17028"/>
    <n v="486210"/>
    <x v="19"/>
    <s v="N"/>
    <m/>
    <x v="3"/>
    <x v="6961"/>
    <x v="6961"/>
    <s v="Transportation and Warehousing"/>
  </r>
  <r>
    <n v="1006698"/>
    <x v="2764"/>
    <x v="3"/>
    <m/>
    <m/>
    <m/>
    <x v="0"/>
    <x v="4971"/>
    <s v="CH (Comfort heater)"/>
    <s v="DAUPHIN"/>
    <n v="42043"/>
    <n v="40.38823"/>
    <n v="-76.634330000000006"/>
    <s v="PA"/>
    <n v="17028"/>
    <n v="486210"/>
    <x v="19"/>
    <s v="N"/>
    <m/>
    <x v="3"/>
    <x v="941"/>
    <x v="941"/>
    <s v="Transportation and Warehousing"/>
  </r>
  <r>
    <n v="1002406"/>
    <x v="2765"/>
    <x v="3"/>
    <m/>
    <m/>
    <m/>
    <x v="0"/>
    <x v="433"/>
    <s v="OCS (Other combustion source)"/>
    <s v="LOGAN"/>
    <n v="8075"/>
    <n v="40.994388999999998"/>
    <n v="-102.855976"/>
    <s v="CO"/>
    <n v="80747"/>
    <n v="486210"/>
    <x v="19"/>
    <s v="N"/>
    <m/>
    <x v="1"/>
    <x v="6962"/>
    <x v="6962"/>
    <s v="Transportation and Warehousing"/>
  </r>
  <r>
    <n v="1002456"/>
    <x v="2766"/>
    <x v="3"/>
    <m/>
    <m/>
    <m/>
    <x v="0"/>
    <x v="433"/>
    <s v="OCS (Other combustion source)"/>
    <s v="WARREN"/>
    <n v="19181"/>
    <n v="41.227767999999998"/>
    <n v="-93.778339000000003"/>
    <s v="IA"/>
    <n v="50257"/>
    <n v="486210"/>
    <x v="19"/>
    <s v="N"/>
    <m/>
    <x v="2"/>
    <x v="6963"/>
    <x v="6963"/>
    <s v="Transportation and Warehousing"/>
  </r>
  <r>
    <n v="1006824"/>
    <x v="2767"/>
    <x v="3"/>
    <m/>
    <m/>
    <m/>
    <x v="0"/>
    <x v="4972"/>
    <s v="SCCT (CT (Turbine, simple cycle combustion))"/>
    <s v="CAMBRIA"/>
    <n v="42021"/>
    <n v="40.438766000000001"/>
    <n v="-78.595018999999994"/>
    <s v="PA"/>
    <n v="15938"/>
    <n v="486210"/>
    <x v="19"/>
    <s v="N"/>
    <m/>
    <x v="3"/>
    <x v="6964"/>
    <x v="6964"/>
    <s v="Transportation and Warehousing"/>
  </r>
  <r>
    <n v="1006824"/>
    <x v="2767"/>
    <x v="3"/>
    <m/>
    <m/>
    <m/>
    <x v="0"/>
    <x v="4973"/>
    <s v="SCCT (CT (Turbine, simple cycle combustion))"/>
    <s v="CAMBRIA"/>
    <n v="42021"/>
    <n v="40.438766000000001"/>
    <n v="-78.595018999999994"/>
    <s v="PA"/>
    <n v="15938"/>
    <n v="486210"/>
    <x v="19"/>
    <s v="N"/>
    <m/>
    <x v="3"/>
    <x v="6965"/>
    <x v="6965"/>
    <s v="Transportation and Warehousing"/>
  </r>
  <r>
    <n v="1006824"/>
    <x v="2767"/>
    <x v="3"/>
    <m/>
    <m/>
    <m/>
    <x v="0"/>
    <x v="4974"/>
    <s v="SCCT (CT (Turbine, simple cycle combustion))"/>
    <s v="CAMBRIA"/>
    <n v="42021"/>
    <n v="40.438766000000001"/>
    <n v="-78.595018999999994"/>
    <s v="PA"/>
    <n v="15938"/>
    <n v="486210"/>
    <x v="19"/>
    <s v="N"/>
    <m/>
    <x v="3"/>
    <x v="6966"/>
    <x v="6966"/>
    <s v="Transportation and Warehousing"/>
  </r>
  <r>
    <n v="1006824"/>
    <x v="2767"/>
    <x v="3"/>
    <m/>
    <m/>
    <m/>
    <x v="0"/>
    <x v="4975"/>
    <s v="SCCT (CT (Turbine, simple cycle combustion))"/>
    <s v="CAMBRIA"/>
    <n v="42021"/>
    <n v="40.438766000000001"/>
    <n v="-78.595018999999994"/>
    <s v="PA"/>
    <n v="15938"/>
    <n v="486210"/>
    <x v="19"/>
    <s v="N"/>
    <m/>
    <x v="3"/>
    <x v="6967"/>
    <x v="6967"/>
    <s v="Transportation and Warehousing"/>
  </r>
  <r>
    <n v="1006824"/>
    <x v="2767"/>
    <x v="3"/>
    <m/>
    <m/>
    <m/>
    <x v="0"/>
    <x v="4976"/>
    <s v="CH (Comfort heater)"/>
    <s v="CAMBRIA"/>
    <n v="42021"/>
    <n v="40.438766000000001"/>
    <n v="-78.595018999999994"/>
    <s v="PA"/>
    <n v="15938"/>
    <n v="486210"/>
    <x v="19"/>
    <s v="N"/>
    <m/>
    <x v="3"/>
    <x v="687"/>
    <x v="687"/>
    <s v="Transportation and Warehousing"/>
  </r>
  <r>
    <n v="1006824"/>
    <x v="2767"/>
    <x v="3"/>
    <m/>
    <m/>
    <m/>
    <x v="0"/>
    <x v="4977"/>
    <s v="CH (Comfort heater)"/>
    <s v="CAMBRIA"/>
    <n v="42021"/>
    <n v="40.438766000000001"/>
    <n v="-78.595018999999994"/>
    <s v="PA"/>
    <n v="15938"/>
    <n v="486210"/>
    <x v="19"/>
    <s v="N"/>
    <m/>
    <x v="3"/>
    <x v="645"/>
    <x v="645"/>
    <s v="Transportation and Warehousing"/>
  </r>
  <r>
    <n v="1006824"/>
    <x v="2767"/>
    <x v="3"/>
    <m/>
    <m/>
    <m/>
    <x v="0"/>
    <x v="4978"/>
    <s v="CH (Comfort heater)"/>
    <s v="CAMBRIA"/>
    <n v="42021"/>
    <n v="40.438766000000001"/>
    <n v="-78.595018999999994"/>
    <s v="PA"/>
    <n v="15938"/>
    <n v="486210"/>
    <x v="19"/>
    <s v="N"/>
    <m/>
    <x v="3"/>
    <x v="536"/>
    <x v="536"/>
    <s v="Transportation and Warehousing"/>
  </r>
  <r>
    <n v="1006824"/>
    <x v="2767"/>
    <x v="3"/>
    <m/>
    <m/>
    <m/>
    <x v="0"/>
    <x v="4979"/>
    <s v="HWH (Heater, hot water)"/>
    <s v="CAMBRIA"/>
    <n v="42021"/>
    <n v="40.438766000000001"/>
    <n v="-78.595018999999994"/>
    <s v="PA"/>
    <n v="15938"/>
    <n v="486210"/>
    <x v="19"/>
    <s v="N"/>
    <m/>
    <x v="3"/>
    <x v="3921"/>
    <x v="3921"/>
    <s v="Transportation and Warehousing"/>
  </r>
  <r>
    <n v="1003433"/>
    <x v="2768"/>
    <x v="3"/>
    <m/>
    <m/>
    <m/>
    <x v="0"/>
    <x v="98"/>
    <s v="OB (Boiler, other)"/>
    <s v="MUSKINGUM"/>
    <n v="39119"/>
    <n v="40.070799999999998"/>
    <n v="-82.194900000000004"/>
    <s v="OH"/>
    <n v="43830"/>
    <n v="486210"/>
    <x v="19"/>
    <s v="N"/>
    <m/>
    <x v="2"/>
    <x v="6968"/>
    <x v="6968"/>
    <s v="Transportation and Warehousing"/>
  </r>
  <r>
    <n v="1003433"/>
    <x v="2768"/>
    <x v="3"/>
    <m/>
    <m/>
    <m/>
    <x v="0"/>
    <x v="63"/>
    <s v="SCCT (CT (Turbine, simple cycle combustion))"/>
    <s v="MUSKINGUM"/>
    <n v="39119"/>
    <n v="40.070799999999998"/>
    <n v="-82.194900000000004"/>
    <s v="OH"/>
    <n v="43830"/>
    <n v="486210"/>
    <x v="19"/>
    <s v="N"/>
    <m/>
    <x v="2"/>
    <x v="3291"/>
    <x v="3291"/>
    <s v="Transportation and Warehousing"/>
  </r>
  <r>
    <n v="1003433"/>
    <x v="2768"/>
    <x v="3"/>
    <m/>
    <m/>
    <m/>
    <x v="0"/>
    <x v="64"/>
    <s v="SCCT (CT (Turbine, simple cycle combustion))"/>
    <s v="MUSKINGUM"/>
    <n v="39119"/>
    <n v="40.070799999999998"/>
    <n v="-82.194900000000004"/>
    <s v="OH"/>
    <n v="43830"/>
    <n v="486210"/>
    <x v="19"/>
    <s v="N"/>
    <m/>
    <x v="2"/>
    <x v="6969"/>
    <x v="6969"/>
    <s v="Transportation and Warehousing"/>
  </r>
  <r>
    <n v="1003433"/>
    <x v="2768"/>
    <x v="3"/>
    <m/>
    <m/>
    <m/>
    <x v="0"/>
    <x v="65"/>
    <s v="SCCT (CT (Turbine, simple cycle combustion))"/>
    <s v="MUSKINGUM"/>
    <n v="39119"/>
    <n v="40.070799999999998"/>
    <n v="-82.194900000000004"/>
    <s v="OH"/>
    <n v="43830"/>
    <n v="486210"/>
    <x v="19"/>
    <s v="N"/>
    <m/>
    <x v="2"/>
    <x v="4461"/>
    <x v="4461"/>
    <s v="Transportation and Warehousing"/>
  </r>
  <r>
    <n v="1006332"/>
    <x v="2769"/>
    <x v="3"/>
    <m/>
    <m/>
    <m/>
    <x v="0"/>
    <x v="65"/>
    <s v="SCCT (CT (Turbine, simple cycle combustion))"/>
    <s v="FAYETTE"/>
    <n v="39047"/>
    <n v="39.626669999999997"/>
    <n v="-83.508889999999994"/>
    <s v="OH"/>
    <n v="43160"/>
    <n v="486210"/>
    <x v="19"/>
    <s v="N"/>
    <m/>
    <x v="2"/>
    <x v="6970"/>
    <x v="6970"/>
    <s v="Transportation and Warehousing"/>
  </r>
  <r>
    <n v="1006332"/>
    <x v="2769"/>
    <x v="3"/>
    <m/>
    <m/>
    <m/>
    <x v="0"/>
    <x v="98"/>
    <s v="OB (Boiler, other)"/>
    <s v="FAYETTE"/>
    <n v="39047"/>
    <n v="39.626669999999997"/>
    <n v="-83.508889999999994"/>
    <s v="OH"/>
    <n v="43160"/>
    <n v="486210"/>
    <x v="19"/>
    <s v="N"/>
    <m/>
    <x v="2"/>
    <x v="6971"/>
    <x v="6971"/>
    <s v="Transportation and Warehousing"/>
  </r>
  <r>
    <n v="1006332"/>
    <x v="2769"/>
    <x v="3"/>
    <m/>
    <m/>
    <m/>
    <x v="0"/>
    <x v="63"/>
    <s v="SCCT (CT (Turbine, simple cycle combustion))"/>
    <s v="FAYETTE"/>
    <n v="39047"/>
    <n v="39.626669999999997"/>
    <n v="-83.508889999999994"/>
    <s v="OH"/>
    <n v="43160"/>
    <n v="486210"/>
    <x v="19"/>
    <s v="N"/>
    <m/>
    <x v="2"/>
    <x v="6972"/>
    <x v="6972"/>
    <s v="Transportation and Warehousing"/>
  </r>
  <r>
    <n v="1006332"/>
    <x v="2769"/>
    <x v="3"/>
    <m/>
    <m/>
    <m/>
    <x v="0"/>
    <x v="64"/>
    <s v="SCCT (CT (Turbine, simple cycle combustion))"/>
    <s v="FAYETTE"/>
    <n v="39047"/>
    <n v="39.626669999999997"/>
    <n v="-83.508889999999994"/>
    <s v="OH"/>
    <n v="43160"/>
    <n v="486210"/>
    <x v="19"/>
    <s v="N"/>
    <m/>
    <x v="2"/>
    <x v="6019"/>
    <x v="6019"/>
    <s v="Transportation and Warehousing"/>
  </r>
  <r>
    <n v="1002386"/>
    <x v="2770"/>
    <x v="3"/>
    <m/>
    <m/>
    <m/>
    <x v="0"/>
    <x v="4980"/>
    <s v="OCS (Other combustion source)"/>
    <s v="COLBERT COUNTY"/>
    <n v="1033"/>
    <n v="34.651817000000001"/>
    <n v="-87.914311999999995"/>
    <s v="AL"/>
    <n v="35674"/>
    <n v="486210"/>
    <x v="19"/>
    <s v="N"/>
    <m/>
    <x v="0"/>
    <x v="6973"/>
    <x v="6973"/>
    <s v="Transportation and Warehousing"/>
  </r>
  <r>
    <n v="1002388"/>
    <x v="2771"/>
    <x v="3"/>
    <m/>
    <m/>
    <m/>
    <x v="0"/>
    <x v="4981"/>
    <s v="OB (Boiler, other)"/>
    <s v="ST. LANDRY PARISH"/>
    <n v="22097"/>
    <n v="30.547160000000002"/>
    <n v="-91.915490000000005"/>
    <s v="LA"/>
    <n v="70577"/>
    <n v="486210"/>
    <x v="19"/>
    <s v="N"/>
    <m/>
    <x v="0"/>
    <x v="6974"/>
    <x v="6974"/>
    <s v="Transportation and Warehousing"/>
  </r>
  <r>
    <n v="1002388"/>
    <x v="2771"/>
    <x v="3"/>
    <m/>
    <m/>
    <m/>
    <x v="0"/>
    <x v="4982"/>
    <s v="OB (Boiler, other)"/>
    <s v="ST. LANDRY PARISH"/>
    <n v="22097"/>
    <n v="30.547160000000002"/>
    <n v="-91.915490000000005"/>
    <s v="LA"/>
    <n v="70577"/>
    <n v="486210"/>
    <x v="19"/>
    <s v="N"/>
    <m/>
    <x v="0"/>
    <x v="6975"/>
    <x v="6975"/>
    <s v="Transportation and Warehousing"/>
  </r>
  <r>
    <n v="1002388"/>
    <x v="2771"/>
    <x v="3"/>
    <m/>
    <m/>
    <m/>
    <x v="0"/>
    <x v="4983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76"/>
    <x v="6976"/>
    <s v="Transportation and Warehousing"/>
  </r>
  <r>
    <n v="1002388"/>
    <x v="2771"/>
    <x v="3"/>
    <m/>
    <m/>
    <m/>
    <x v="0"/>
    <x v="4984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77"/>
    <x v="6977"/>
    <s v="Transportation and Warehousing"/>
  </r>
  <r>
    <n v="1002388"/>
    <x v="2771"/>
    <x v="3"/>
    <m/>
    <m/>
    <m/>
    <x v="0"/>
    <x v="4985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78"/>
    <x v="6978"/>
    <s v="Transportation and Warehousing"/>
  </r>
  <r>
    <n v="1002388"/>
    <x v="2771"/>
    <x v="3"/>
    <m/>
    <m/>
    <m/>
    <x v="0"/>
    <x v="4986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79"/>
    <x v="6979"/>
    <s v="Transportation and Warehousing"/>
  </r>
  <r>
    <n v="1002388"/>
    <x v="2771"/>
    <x v="3"/>
    <m/>
    <m/>
    <m/>
    <x v="0"/>
    <x v="4987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80"/>
    <x v="6980"/>
    <s v="Transportation and Warehousing"/>
  </r>
  <r>
    <n v="1002388"/>
    <x v="2771"/>
    <x v="3"/>
    <m/>
    <m/>
    <m/>
    <x v="0"/>
    <x v="4988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81"/>
    <x v="6981"/>
    <s v="Transportation and Warehousing"/>
  </r>
  <r>
    <n v="1002388"/>
    <x v="2771"/>
    <x v="3"/>
    <m/>
    <m/>
    <m/>
    <x v="0"/>
    <x v="4989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82"/>
    <x v="6982"/>
    <s v="Transportation and Warehousing"/>
  </r>
  <r>
    <n v="1002388"/>
    <x v="2771"/>
    <x v="3"/>
    <m/>
    <m/>
    <m/>
    <x v="0"/>
    <x v="4990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83"/>
    <x v="6983"/>
    <s v="Transportation and Warehousing"/>
  </r>
  <r>
    <n v="1002388"/>
    <x v="2771"/>
    <x v="3"/>
    <m/>
    <m/>
    <m/>
    <x v="0"/>
    <x v="4991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84"/>
    <x v="6984"/>
    <s v="Transportation and Warehousing"/>
  </r>
  <r>
    <n v="1002388"/>
    <x v="2771"/>
    <x v="3"/>
    <m/>
    <m/>
    <m/>
    <x v="0"/>
    <x v="4992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85"/>
    <x v="6985"/>
    <s v="Transportation and Warehousing"/>
  </r>
  <r>
    <n v="1002388"/>
    <x v="2771"/>
    <x v="3"/>
    <m/>
    <m/>
    <m/>
    <x v="0"/>
    <x v="4993"/>
    <s v="OB (Boiler, other)"/>
    <s v="ST. LANDRY PARISH"/>
    <n v="22097"/>
    <n v="30.547160000000002"/>
    <n v="-91.915490000000005"/>
    <s v="LA"/>
    <n v="70577"/>
    <n v="486210"/>
    <x v="19"/>
    <s v="N"/>
    <m/>
    <x v="0"/>
    <x v="6986"/>
    <x v="6986"/>
    <s v="Transportation and Warehousing"/>
  </r>
  <r>
    <n v="1002388"/>
    <x v="2771"/>
    <x v="3"/>
    <m/>
    <m/>
    <m/>
    <x v="0"/>
    <x v="4994"/>
    <s v="OB (Boiler, other)"/>
    <s v="ST. LANDRY PARISH"/>
    <n v="22097"/>
    <n v="30.547160000000002"/>
    <n v="-91.915490000000005"/>
    <s v="LA"/>
    <n v="70577"/>
    <n v="486210"/>
    <x v="19"/>
    <s v="N"/>
    <m/>
    <x v="0"/>
    <x v="6987"/>
    <x v="6987"/>
    <s v="Transportation and Warehousing"/>
  </r>
  <r>
    <n v="1002388"/>
    <x v="2771"/>
    <x v="3"/>
    <m/>
    <m/>
    <m/>
    <x v="0"/>
    <x v="4995"/>
    <s v="OB (Boiler, other)"/>
    <s v="ST. LANDRY PARISH"/>
    <n v="22097"/>
    <n v="30.547160000000002"/>
    <n v="-91.915490000000005"/>
    <s v="LA"/>
    <n v="70577"/>
    <n v="486210"/>
    <x v="19"/>
    <s v="N"/>
    <m/>
    <x v="0"/>
    <x v="6988"/>
    <x v="6988"/>
    <s v="Transportation and Warehousing"/>
  </r>
  <r>
    <n v="1002388"/>
    <x v="2771"/>
    <x v="3"/>
    <m/>
    <m/>
    <m/>
    <x v="0"/>
    <x v="4996"/>
    <s v="OB (Boiler, other)"/>
    <s v="ST. LANDRY PARISH"/>
    <n v="22097"/>
    <n v="30.547160000000002"/>
    <n v="-91.915490000000005"/>
    <s v="LA"/>
    <n v="70577"/>
    <n v="486210"/>
    <x v="19"/>
    <s v="N"/>
    <m/>
    <x v="0"/>
    <x v="190"/>
    <x v="190"/>
    <s v="Transportation and Warehousing"/>
  </r>
  <r>
    <n v="1002388"/>
    <x v="2771"/>
    <x v="3"/>
    <m/>
    <m/>
    <m/>
    <x v="0"/>
    <x v="4997"/>
    <s v="OB (Boiler, other)"/>
    <s v="ST. LANDRY PARISH"/>
    <n v="22097"/>
    <n v="30.547160000000002"/>
    <n v="-91.915490000000005"/>
    <s v="LA"/>
    <n v="70577"/>
    <n v="486210"/>
    <x v="19"/>
    <s v="N"/>
    <m/>
    <x v="0"/>
    <x v="190"/>
    <x v="190"/>
    <s v="Transportation and Warehousing"/>
  </r>
  <r>
    <n v="1002388"/>
    <x v="2771"/>
    <x v="3"/>
    <m/>
    <m/>
    <m/>
    <x v="0"/>
    <x v="4998"/>
    <s v="OB (Boiler, other)"/>
    <s v="ST. LANDRY PARISH"/>
    <n v="22097"/>
    <n v="30.547160000000002"/>
    <n v="-91.915490000000005"/>
    <s v="LA"/>
    <n v="70577"/>
    <n v="486210"/>
    <x v="19"/>
    <s v="N"/>
    <m/>
    <x v="0"/>
    <x v="190"/>
    <x v="190"/>
    <s v="Transportation and Warehousing"/>
  </r>
  <r>
    <n v="1003462"/>
    <x v="2772"/>
    <x v="3"/>
    <m/>
    <m/>
    <m/>
    <x v="0"/>
    <x v="452"/>
    <s v="OB (Boiler, other)"/>
    <s v="LEWIS"/>
    <n v="54041"/>
    <n v="39.119089000000002"/>
    <n v="-80.455402000000007"/>
    <s v="WV"/>
    <n v="26378"/>
    <n v="486210"/>
    <x v="19"/>
    <s v="N"/>
    <m/>
    <x v="0"/>
    <x v="6989"/>
    <x v="6989"/>
    <s v="Transportation and Warehousing"/>
  </r>
  <r>
    <n v="1003462"/>
    <x v="2772"/>
    <x v="3"/>
    <m/>
    <m/>
    <m/>
    <x v="0"/>
    <x v="454"/>
    <s v="OB (Boiler, other)"/>
    <s v="LEWIS"/>
    <n v="54041"/>
    <n v="39.119089000000002"/>
    <n v="-80.455402000000007"/>
    <s v="WV"/>
    <n v="26378"/>
    <n v="486210"/>
    <x v="19"/>
    <s v="N"/>
    <m/>
    <x v="0"/>
    <x v="6990"/>
    <x v="6990"/>
    <s v="Transportation and Warehousing"/>
  </r>
  <r>
    <n v="1003462"/>
    <x v="2772"/>
    <x v="3"/>
    <m/>
    <m/>
    <m/>
    <x v="0"/>
    <x v="530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1"/>
    <x v="6991"/>
    <s v="Transportation and Warehousing"/>
  </r>
  <r>
    <n v="1003462"/>
    <x v="2772"/>
    <x v="3"/>
    <m/>
    <m/>
    <m/>
    <x v="0"/>
    <x v="462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2"/>
    <x v="6992"/>
    <s v="Transportation and Warehousing"/>
  </r>
  <r>
    <n v="1003462"/>
    <x v="2772"/>
    <x v="3"/>
    <m/>
    <m/>
    <m/>
    <x v="0"/>
    <x v="463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4549"/>
    <x v="4549"/>
    <s v="Transportation and Warehousing"/>
  </r>
  <r>
    <n v="1003462"/>
    <x v="2772"/>
    <x v="3"/>
    <m/>
    <m/>
    <m/>
    <x v="0"/>
    <x v="931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3"/>
    <x v="6993"/>
    <s v="Transportation and Warehousing"/>
  </r>
  <r>
    <n v="1003462"/>
    <x v="2772"/>
    <x v="3"/>
    <m/>
    <m/>
    <m/>
    <x v="0"/>
    <x v="531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4"/>
    <x v="6994"/>
    <s v="Transportation and Warehousing"/>
  </r>
  <r>
    <n v="1003462"/>
    <x v="2772"/>
    <x v="3"/>
    <m/>
    <m/>
    <m/>
    <x v="0"/>
    <x v="2450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5"/>
    <x v="6995"/>
    <s v="Transportation and Warehousing"/>
  </r>
  <r>
    <n v="1003462"/>
    <x v="2772"/>
    <x v="3"/>
    <m/>
    <m/>
    <m/>
    <x v="0"/>
    <x v="2449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6"/>
    <x v="6996"/>
    <s v="Transportation and Warehousing"/>
  </r>
  <r>
    <n v="1003462"/>
    <x v="2772"/>
    <x v="3"/>
    <m/>
    <m/>
    <m/>
    <x v="0"/>
    <x v="4999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7"/>
    <x v="6997"/>
    <s v="Transportation and Warehousing"/>
  </r>
  <r>
    <n v="1003462"/>
    <x v="2772"/>
    <x v="3"/>
    <m/>
    <m/>
    <m/>
    <x v="0"/>
    <x v="5000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8"/>
    <x v="6998"/>
    <s v="Transportation and Warehousing"/>
  </r>
  <r>
    <n v="1003462"/>
    <x v="2772"/>
    <x v="3"/>
    <m/>
    <m/>
    <m/>
    <x v="0"/>
    <x v="498"/>
    <s v="PRH (Process Heater)"/>
    <s v="LEWIS"/>
    <n v="54041"/>
    <n v="39.119089000000002"/>
    <n v="-80.455402000000007"/>
    <s v="WV"/>
    <n v="26378"/>
    <n v="486210"/>
    <x v="19"/>
    <s v="N"/>
    <m/>
    <x v="0"/>
    <x v="6999"/>
    <x v="6999"/>
    <s v="Transportation and Warehousing"/>
  </r>
  <r>
    <n v="1003553"/>
    <x v="2773"/>
    <x v="3"/>
    <m/>
    <m/>
    <m/>
    <x v="0"/>
    <x v="224"/>
    <s v="OCS (Other combustion source)"/>
    <s v="WHITE"/>
    <n v="5145"/>
    <n v="35.249926000000002"/>
    <n v="-91.500743999999997"/>
    <s v="AR"/>
    <n v="72010"/>
    <n v="486210"/>
    <x v="19"/>
    <s v="N"/>
    <m/>
    <x v="0"/>
    <x v="7000"/>
    <x v="7000"/>
    <s v="Transportation and Warehousing"/>
  </r>
  <r>
    <n v="1007368"/>
    <x v="2774"/>
    <x v="3"/>
    <m/>
    <m/>
    <m/>
    <x v="0"/>
    <x v="224"/>
    <s v="OCS (Other combustion source)"/>
    <s v="HUMPHREYS"/>
    <n v="28053"/>
    <n v="33.234785000000002"/>
    <n v="-90.620417000000003"/>
    <s v="MS"/>
    <n v="38754"/>
    <n v="486210"/>
    <x v="19"/>
    <s v="N"/>
    <m/>
    <x v="0"/>
    <x v="7001"/>
    <x v="7001"/>
    <s v="Transportation and Warehousing"/>
  </r>
  <r>
    <n v="1003596"/>
    <x v="2775"/>
    <x v="3"/>
    <m/>
    <m/>
    <m/>
    <x v="0"/>
    <x v="224"/>
    <s v="OCS (Other combustion source)"/>
    <s v="JEFFERSON"/>
    <n v="21111"/>
    <n v="38.216790000000003"/>
    <n v="-85.565439999999995"/>
    <s v="KY"/>
    <n v="40299"/>
    <n v="486210"/>
    <x v="19"/>
    <s v="N"/>
    <s v="Jeffersontown city"/>
    <x v="0"/>
    <x v="7002"/>
    <x v="7002"/>
    <s v="Transportation and Warehousing"/>
  </r>
  <r>
    <n v="1008430"/>
    <x v="2776"/>
    <x v="3"/>
    <m/>
    <m/>
    <m/>
    <x v="0"/>
    <x v="433"/>
    <s v="OCS (Other combustion source)"/>
    <s v="Brooks"/>
    <n v="48047"/>
    <n v="27.039400000000001"/>
    <n v="-98.167199999999994"/>
    <s v="TX"/>
    <n v="78355"/>
    <n v="486210"/>
    <x v="19"/>
    <s v="N"/>
    <m/>
    <x v="0"/>
    <x v="7003"/>
    <x v="7003"/>
    <s v="Transportation and Warehousing"/>
  </r>
  <r>
    <n v="1009889"/>
    <x v="2777"/>
    <x v="3"/>
    <m/>
    <m/>
    <m/>
    <x v="0"/>
    <x v="5001"/>
    <s v="OCS (Other combustion source)"/>
    <m/>
    <n v="0"/>
    <n v="33.181919999999998"/>
    <n v="-82.366887000000006"/>
    <s v="GA"/>
    <n v="30833"/>
    <n v="486210"/>
    <x v="19"/>
    <s v="N"/>
    <m/>
    <x v="4"/>
    <x v="7004"/>
    <x v="7004"/>
    <s v="Transportation and Warehousing"/>
  </r>
  <r>
    <n v="1009901"/>
    <x v="2778"/>
    <x v="3"/>
    <m/>
    <m/>
    <m/>
    <x v="0"/>
    <x v="5002"/>
    <s v="OCS (Other combustion source)"/>
    <s v="LUNA"/>
    <n v="35029"/>
    <n v="32.275303000000001"/>
    <n v="-108.06750599999999"/>
    <s v="NM"/>
    <n v="88030"/>
    <n v="486210"/>
    <x v="19"/>
    <s v="N"/>
    <m/>
    <x v="1"/>
    <x v="7005"/>
    <x v="7005"/>
    <s v="Transportation and Warehousing"/>
  </r>
  <r>
    <n v="1011127"/>
    <x v="2779"/>
    <x v="3"/>
    <m/>
    <m/>
    <m/>
    <x v="0"/>
    <x v="5003"/>
    <s v="HMH (Heater, heat medium for heat exchange)"/>
    <s v="TERRY"/>
    <n v="48445"/>
    <n v="33.325499999999998"/>
    <n v="-102.29649999999999"/>
    <s v="TX"/>
    <n v="79714"/>
    <n v="486210"/>
    <x v="19"/>
    <s v="N"/>
    <m/>
    <x v="0"/>
    <x v="541"/>
    <x v="541"/>
    <s v="Transportation and Warehousing"/>
  </r>
  <r>
    <n v="1011127"/>
    <x v="2779"/>
    <x v="3"/>
    <m/>
    <m/>
    <m/>
    <x v="0"/>
    <x v="5004"/>
    <s v="SCCT (CT (Turbine, simple cycle combustion))"/>
    <s v="TERRY"/>
    <n v="48445"/>
    <n v="33.325499999999998"/>
    <n v="-102.29649999999999"/>
    <s v="TX"/>
    <n v="79714"/>
    <n v="486210"/>
    <x v="19"/>
    <s v="N"/>
    <m/>
    <x v="0"/>
    <x v="7006"/>
    <x v="7006"/>
    <s v="Transportation and Warehousing"/>
  </r>
  <r>
    <n v="1011137"/>
    <x v="2780"/>
    <x v="3"/>
    <m/>
    <m/>
    <m/>
    <x v="0"/>
    <x v="5005"/>
    <s v="OCS (Other combustion source)"/>
    <s v="MCHENRY"/>
    <n v="17111"/>
    <n v="42.288339999999998"/>
    <n v="-88.49539"/>
    <s v="IL"/>
    <n v="60098"/>
    <n v="486210"/>
    <x v="19"/>
    <s v="N"/>
    <m/>
    <x v="2"/>
    <x v="7007"/>
    <x v="7007"/>
    <s v="Transportation and Warehousing"/>
  </r>
  <r>
    <n v="1011137"/>
    <x v="2780"/>
    <x v="3"/>
    <m/>
    <m/>
    <m/>
    <x v="0"/>
    <x v="5006"/>
    <s v="RICE (Reciprocating internal combustion engine)"/>
    <s v="MCHENRY"/>
    <n v="17111"/>
    <n v="42.288339999999998"/>
    <n v="-88.49539"/>
    <s v="IL"/>
    <n v="60098"/>
    <n v="486210"/>
    <x v="19"/>
    <s v="N"/>
    <m/>
    <x v="2"/>
    <x v="7008"/>
    <x v="7008"/>
    <s v="Transportation and Warehousing"/>
  </r>
  <r>
    <n v="1011137"/>
    <x v="2780"/>
    <x v="3"/>
    <m/>
    <m/>
    <m/>
    <x v="0"/>
    <x v="5007"/>
    <s v="RICE (Reciprocating internal combustion engine)"/>
    <s v="MCHENRY"/>
    <n v="17111"/>
    <n v="42.288339999999998"/>
    <n v="-88.49539"/>
    <s v="IL"/>
    <n v="60098"/>
    <n v="486210"/>
    <x v="19"/>
    <s v="N"/>
    <m/>
    <x v="2"/>
    <x v="7009"/>
    <x v="7009"/>
    <s v="Transportation and Warehousing"/>
  </r>
  <r>
    <n v="1011137"/>
    <x v="2780"/>
    <x v="3"/>
    <m/>
    <m/>
    <m/>
    <x v="0"/>
    <x v="5008"/>
    <s v="RICE (Reciprocating internal combustion engine)"/>
    <s v="MCHENRY"/>
    <n v="17111"/>
    <n v="42.288339999999998"/>
    <n v="-88.49539"/>
    <s v="IL"/>
    <n v="60098"/>
    <n v="486210"/>
    <x v="19"/>
    <s v="N"/>
    <m/>
    <x v="2"/>
    <x v="7010"/>
    <x v="7010"/>
    <s v="Transportation and Warehousing"/>
  </r>
  <r>
    <n v="1011137"/>
    <x v="2780"/>
    <x v="3"/>
    <m/>
    <m/>
    <m/>
    <x v="0"/>
    <x v="5009"/>
    <s v="RICE (Reciprocating internal combustion engine)"/>
    <s v="MCHENRY"/>
    <n v="17111"/>
    <n v="42.288339999999998"/>
    <n v="-88.49539"/>
    <s v="IL"/>
    <n v="60098"/>
    <n v="486210"/>
    <x v="19"/>
    <s v="N"/>
    <m/>
    <x v="2"/>
    <x v="7011"/>
    <x v="7011"/>
    <s v="Transportation and Warehousing"/>
  </r>
  <r>
    <n v="1011137"/>
    <x v="2780"/>
    <x v="3"/>
    <m/>
    <m/>
    <m/>
    <x v="0"/>
    <x v="5010"/>
    <s v="SCCT (CT (Turbine, simple cycle combustion))"/>
    <s v="MCHENRY"/>
    <n v="17111"/>
    <n v="42.288339999999998"/>
    <n v="-88.49539"/>
    <s v="IL"/>
    <n v="60098"/>
    <n v="486210"/>
    <x v="19"/>
    <s v="N"/>
    <m/>
    <x v="2"/>
    <x v="7012"/>
    <x v="7012"/>
    <s v="Transportation and Warehousing"/>
  </r>
  <r>
    <n v="1011137"/>
    <x v="2780"/>
    <x v="3"/>
    <m/>
    <m/>
    <m/>
    <x v="0"/>
    <x v="5011"/>
    <s v="SCCT (CT (Turbine, simple cycle combustion))"/>
    <s v="MCHENRY"/>
    <n v="17111"/>
    <n v="42.288339999999998"/>
    <n v="-88.49539"/>
    <s v="IL"/>
    <n v="60098"/>
    <n v="486210"/>
    <x v="19"/>
    <s v="N"/>
    <m/>
    <x v="2"/>
    <x v="7013"/>
    <x v="7013"/>
    <s v="Transportation and Warehousing"/>
  </r>
  <r>
    <n v="1011137"/>
    <x v="2780"/>
    <x v="3"/>
    <m/>
    <m/>
    <m/>
    <x v="0"/>
    <x v="5012"/>
    <s v="SCCT (CT (Turbine, simple cycle combustion))"/>
    <s v="MCHENRY"/>
    <n v="17111"/>
    <n v="42.288339999999998"/>
    <n v="-88.49539"/>
    <s v="IL"/>
    <n v="60098"/>
    <n v="486210"/>
    <x v="19"/>
    <s v="N"/>
    <m/>
    <x v="2"/>
    <x v="7014"/>
    <x v="7014"/>
    <s v="Transportation and Warehousing"/>
  </r>
  <r>
    <n v="1011174"/>
    <x v="2781"/>
    <x v="3"/>
    <m/>
    <m/>
    <m/>
    <x v="0"/>
    <x v="452"/>
    <s v="OB (Boiler, other)"/>
    <s v="LOUDOUN"/>
    <n v="51107"/>
    <n v="39.000559000000003"/>
    <n v="-77.597059000000002"/>
    <s v="VA"/>
    <n v="20175"/>
    <n v="486210"/>
    <x v="19"/>
    <s v="N"/>
    <m/>
    <x v="0"/>
    <x v="7015"/>
    <x v="7015"/>
    <s v="Transportation and Warehousing"/>
  </r>
  <r>
    <n v="1011174"/>
    <x v="2781"/>
    <x v="3"/>
    <m/>
    <m/>
    <m/>
    <x v="0"/>
    <x v="462"/>
    <s v="RICE (Reciprocating internal combustion engine)"/>
    <s v="LOUDOUN"/>
    <n v="51107"/>
    <n v="39.000559000000003"/>
    <n v="-77.597059000000002"/>
    <s v="VA"/>
    <n v="20175"/>
    <n v="486210"/>
    <x v="19"/>
    <s v="N"/>
    <m/>
    <x v="0"/>
    <x v="7016"/>
    <x v="7016"/>
    <s v="Transportation and Warehousing"/>
  </r>
  <r>
    <n v="1011174"/>
    <x v="2781"/>
    <x v="3"/>
    <m/>
    <m/>
    <m/>
    <x v="0"/>
    <x v="463"/>
    <s v="RICE (Reciprocating internal combustion engine)"/>
    <s v="LOUDOUN"/>
    <n v="51107"/>
    <n v="39.000559000000003"/>
    <n v="-77.597059000000002"/>
    <s v="VA"/>
    <n v="20175"/>
    <n v="486210"/>
    <x v="19"/>
    <s v="N"/>
    <m/>
    <x v="0"/>
    <x v="7017"/>
    <x v="7017"/>
    <s v="Transportation and Warehousing"/>
  </r>
  <r>
    <n v="1011174"/>
    <x v="2781"/>
    <x v="3"/>
    <m/>
    <m/>
    <m/>
    <x v="0"/>
    <x v="63"/>
    <s v="SCCT (CT (Turbine, simple cycle combustion))"/>
    <s v="LOUDOUN"/>
    <n v="51107"/>
    <n v="39.000559000000003"/>
    <n v="-77.597059000000002"/>
    <s v="VA"/>
    <n v="20175"/>
    <n v="486210"/>
    <x v="19"/>
    <s v="N"/>
    <m/>
    <x v="0"/>
    <x v="7018"/>
    <x v="7018"/>
    <s v="Transportation and Warehousing"/>
  </r>
  <r>
    <n v="1010491"/>
    <x v="2782"/>
    <x v="3"/>
    <m/>
    <m/>
    <m/>
    <x v="0"/>
    <x v="5013"/>
    <s v="OCS (Other combustion source)"/>
    <m/>
    <n v="0"/>
    <n v="32.496853000000002"/>
    <n v="-87.716045600000001"/>
    <s v="AL"/>
    <n v="36742"/>
    <n v="486210"/>
    <x v="19"/>
    <s v="N"/>
    <m/>
    <x v="4"/>
    <x v="7019"/>
    <x v="7019"/>
    <s v="Transportation and Warehousing"/>
  </r>
  <r>
    <n v="1010495"/>
    <x v="2783"/>
    <x v="3"/>
    <m/>
    <m/>
    <m/>
    <x v="0"/>
    <x v="5014"/>
    <s v="OCS (Other combustion source)"/>
    <s v="SUMNER"/>
    <n v="47165"/>
    <n v="36.615862"/>
    <n v="-86.558936000000003"/>
    <s v="TN"/>
    <n v="37148"/>
    <n v="486210"/>
    <x v="19"/>
    <s v="N"/>
    <s v="Portland city"/>
    <x v="0"/>
    <x v="7020"/>
    <x v="7020"/>
    <s v="Transportation and Warehousing"/>
  </r>
  <r>
    <n v="1010496"/>
    <x v="2784"/>
    <x v="3"/>
    <m/>
    <m/>
    <m/>
    <x v="0"/>
    <x v="5015"/>
    <s v="OCS (Other combustion source)"/>
    <s v="UNION"/>
    <n v="28145"/>
    <n v="34.538527999999999"/>
    <n v="-89.016417000000004"/>
    <s v="MS"/>
    <n v="38652"/>
    <n v="486210"/>
    <x v="19"/>
    <s v="N"/>
    <m/>
    <x v="0"/>
    <x v="7021"/>
    <x v="7021"/>
    <s v="Transportation and Warehousing"/>
  </r>
  <r>
    <n v="1005693"/>
    <x v="2785"/>
    <x v="3"/>
    <m/>
    <m/>
    <m/>
    <x v="0"/>
    <x v="433"/>
    <s v="OCS (Other combustion source)"/>
    <s v="Red River"/>
    <n v="22081"/>
    <n v="32.210700000000003"/>
    <n v="-93.441299999999998"/>
    <s v="LA"/>
    <n v="71019"/>
    <n v="486210"/>
    <x v="19"/>
    <s v="N"/>
    <m/>
    <x v="0"/>
    <x v="7022"/>
    <x v="7022"/>
    <s v="Transportation and Warehousing"/>
  </r>
  <r>
    <n v="1010556"/>
    <x v="2786"/>
    <x v="3"/>
    <m/>
    <m/>
    <m/>
    <x v="0"/>
    <x v="5016"/>
    <s v="OCS (Other combustion source)"/>
    <m/>
    <n v="0"/>
    <n v="41.680280000000003"/>
    <n v="-107.98587999999999"/>
    <s v="WY"/>
    <n v="82336"/>
    <n v="486210"/>
    <x v="19"/>
    <s v="N"/>
    <m/>
    <x v="4"/>
    <x v="7023"/>
    <x v="7023"/>
    <s v="Transportation and Warehousing"/>
  </r>
  <r>
    <n v="1010556"/>
    <x v="2786"/>
    <x v="3"/>
    <m/>
    <m/>
    <m/>
    <x v="0"/>
    <x v="5017"/>
    <s v="OCS (Other combustion source)"/>
    <m/>
    <n v="0"/>
    <n v="41.680280000000003"/>
    <n v="-107.98587999999999"/>
    <s v="WY"/>
    <n v="82336"/>
    <n v="486210"/>
    <x v="19"/>
    <s v="N"/>
    <m/>
    <x v="4"/>
    <x v="7024"/>
    <x v="7024"/>
    <s v="Transportation and Warehousing"/>
  </r>
  <r>
    <n v="1010481"/>
    <x v="2787"/>
    <x v="3"/>
    <m/>
    <m/>
    <m/>
    <x v="0"/>
    <x v="5018"/>
    <s v="OCS (Other combustion source)"/>
    <m/>
    <n v="0"/>
    <n v="41.185281600000003"/>
    <n v="-115.75751959999999"/>
    <s v="NV"/>
    <n v="89801"/>
    <n v="486210"/>
    <x v="19"/>
    <s v="N"/>
    <m/>
    <x v="4"/>
    <x v="7025"/>
    <x v="7025"/>
    <s v="Transportation and Warehousing"/>
  </r>
  <r>
    <n v="1010483"/>
    <x v="2788"/>
    <x v="3"/>
    <m/>
    <m/>
    <m/>
    <x v="0"/>
    <x v="5019"/>
    <s v="OCS (Other combustion source)"/>
    <m/>
    <n v="0"/>
    <n v="41.737729999999999"/>
    <n v="-77.311980000000005"/>
    <s v="PA"/>
    <n v="16901"/>
    <n v="486210"/>
    <x v="19"/>
    <s v="N"/>
    <s v="Wellsboro borough"/>
    <x v="4"/>
    <x v="7026"/>
    <x v="7026"/>
    <s v="Transportation and Warehousing"/>
  </r>
  <r>
    <n v="1008160"/>
    <x v="2789"/>
    <x v="3"/>
    <m/>
    <m/>
    <m/>
    <x v="0"/>
    <x v="4"/>
    <s v="OCS (Other combustion source)"/>
    <s v="BRYAN"/>
    <n v="40013"/>
    <n v="33.982770000000002"/>
    <n v="-96.004099999999994"/>
    <s v="OK"/>
    <n v="74723"/>
    <n v="486210"/>
    <x v="19"/>
    <s v="N"/>
    <m/>
    <x v="0"/>
    <x v="7027"/>
    <x v="7027"/>
    <s v="Transportation and Warehousing"/>
  </r>
  <r>
    <n v="1009467"/>
    <x v="2790"/>
    <x v="3"/>
    <m/>
    <m/>
    <m/>
    <x v="0"/>
    <x v="224"/>
    <s v="OCS (Other combustion source)"/>
    <s v="LAWRENCE"/>
    <n v="28077"/>
    <n v="31.335000000000001"/>
    <n v="-90.220416999999998"/>
    <s v="MS"/>
    <n v="39641"/>
    <n v="486210"/>
    <x v="19"/>
    <s v="N"/>
    <m/>
    <x v="0"/>
    <x v="6561"/>
    <x v="6561"/>
    <s v="Transportation and Warehousing"/>
  </r>
  <r>
    <n v="1008964"/>
    <x v="2791"/>
    <x v="3"/>
    <m/>
    <m/>
    <m/>
    <x v="0"/>
    <x v="5020"/>
    <s v="SCCT (CT (Turbine, simple cycle combustion))"/>
    <s v="ANDERSON"/>
    <n v="48001"/>
    <n v="31.893889000000001"/>
    <n v="-95.937777999999994"/>
    <s v="TX"/>
    <n v="75861"/>
    <n v="486210"/>
    <x v="19"/>
    <s v="N"/>
    <m/>
    <x v="0"/>
    <x v="7028"/>
    <x v="7028"/>
    <s v="Transportation and Warehousing"/>
  </r>
  <r>
    <n v="1008964"/>
    <x v="2791"/>
    <x v="3"/>
    <m/>
    <m/>
    <m/>
    <x v="0"/>
    <x v="5021"/>
    <s v="SCCT (CT (Turbine, simple cycle combustion))"/>
    <s v="ANDERSON"/>
    <n v="48001"/>
    <n v="31.893889000000001"/>
    <n v="-95.937777999999994"/>
    <s v="TX"/>
    <n v="75861"/>
    <n v="486210"/>
    <x v="19"/>
    <s v="N"/>
    <m/>
    <x v="0"/>
    <x v="7029"/>
    <x v="7029"/>
    <s v="Transportation and Warehousing"/>
  </r>
  <r>
    <n v="1008964"/>
    <x v="2791"/>
    <x v="3"/>
    <m/>
    <m/>
    <m/>
    <x v="0"/>
    <x v="5022"/>
    <s v="SCCT (CT (Turbine, simple cycle combustion))"/>
    <s v="ANDERSON"/>
    <n v="48001"/>
    <n v="31.893889000000001"/>
    <n v="-95.937777999999994"/>
    <s v="TX"/>
    <n v="75861"/>
    <n v="486210"/>
    <x v="19"/>
    <s v="N"/>
    <m/>
    <x v="0"/>
    <x v="7030"/>
    <x v="7030"/>
    <s v="Transportation and Warehousing"/>
  </r>
  <r>
    <n v="1008964"/>
    <x v="2791"/>
    <x v="3"/>
    <m/>
    <m/>
    <m/>
    <x v="0"/>
    <x v="5023"/>
    <s v="SCCT (CT (Turbine, simple cycle combustion))"/>
    <s v="ANDERSON"/>
    <n v="48001"/>
    <n v="31.893889000000001"/>
    <n v="-95.937777999999994"/>
    <s v="TX"/>
    <n v="75861"/>
    <n v="486210"/>
    <x v="19"/>
    <s v="N"/>
    <m/>
    <x v="0"/>
    <x v="7031"/>
    <x v="7031"/>
    <s v="Transportation and Warehousing"/>
  </r>
  <r>
    <n v="1009091"/>
    <x v="2792"/>
    <x v="3"/>
    <m/>
    <m/>
    <m/>
    <x v="0"/>
    <x v="2612"/>
    <s v="SCCT (CT (Turbine, simple cycle combustion))"/>
    <m/>
    <n v="0"/>
    <n v="29.335905400000001"/>
    <n v="-96.835099900000003"/>
    <s v="TX"/>
    <n v="77964"/>
    <n v="486210"/>
    <x v="19"/>
    <s v="N"/>
    <m/>
    <x v="4"/>
    <x v="7032"/>
    <x v="7032"/>
    <s v="Transportation and Warehousing"/>
  </r>
  <r>
    <n v="1009091"/>
    <x v="2792"/>
    <x v="3"/>
    <m/>
    <m/>
    <m/>
    <x v="0"/>
    <x v="2613"/>
    <s v="SCCT (CT (Turbine, simple cycle combustion))"/>
    <m/>
    <n v="0"/>
    <n v="29.335905400000001"/>
    <n v="-96.835099900000003"/>
    <s v="TX"/>
    <n v="77964"/>
    <n v="486210"/>
    <x v="19"/>
    <s v="N"/>
    <m/>
    <x v="4"/>
    <x v="7033"/>
    <x v="7033"/>
    <s v="Transportation and Warehousing"/>
  </r>
  <r>
    <n v="1009091"/>
    <x v="2792"/>
    <x v="3"/>
    <m/>
    <m/>
    <m/>
    <x v="0"/>
    <x v="5024"/>
    <s v="SCCT (CT (Turbine, simple cycle combustion))"/>
    <m/>
    <n v="0"/>
    <n v="29.335905400000001"/>
    <n v="-96.835099900000003"/>
    <s v="TX"/>
    <n v="77964"/>
    <n v="486210"/>
    <x v="19"/>
    <s v="N"/>
    <m/>
    <x v="4"/>
    <x v="7034"/>
    <x v="7034"/>
    <s v="Transportation and Warehousing"/>
  </r>
  <r>
    <n v="1009091"/>
    <x v="2792"/>
    <x v="3"/>
    <m/>
    <m/>
    <m/>
    <x v="0"/>
    <x v="5025"/>
    <s v="SCCT (CT (Turbine, simple cycle combustion))"/>
    <m/>
    <n v="0"/>
    <n v="29.335905400000001"/>
    <n v="-96.835099900000003"/>
    <s v="TX"/>
    <n v="77964"/>
    <n v="486210"/>
    <x v="19"/>
    <s v="N"/>
    <m/>
    <x v="4"/>
    <x v="415"/>
    <x v="415"/>
    <s v="Transportation and Warehousing"/>
  </r>
  <r>
    <n v="1009091"/>
    <x v="2792"/>
    <x v="3"/>
    <m/>
    <m/>
    <m/>
    <x v="0"/>
    <x v="5026"/>
    <s v="SCCT (CT (Turbine, simple cycle combustion))"/>
    <m/>
    <n v="0"/>
    <n v="29.335905400000001"/>
    <n v="-96.835099900000003"/>
    <s v="TX"/>
    <n v="77964"/>
    <n v="486210"/>
    <x v="19"/>
    <s v="N"/>
    <m/>
    <x v="4"/>
    <x v="415"/>
    <x v="415"/>
    <s v="Transportation and Warehousing"/>
  </r>
  <r>
    <n v="1009091"/>
    <x v="2792"/>
    <x v="3"/>
    <m/>
    <m/>
    <m/>
    <x v="0"/>
    <x v="2614"/>
    <s v="SCCT (CT (Turbine, simple cycle combustion))"/>
    <m/>
    <n v="0"/>
    <n v="29.335905400000001"/>
    <n v="-96.835099900000003"/>
    <s v="TX"/>
    <n v="77964"/>
    <n v="486210"/>
    <x v="19"/>
    <s v="N"/>
    <m/>
    <x v="4"/>
    <x v="7035"/>
    <x v="7035"/>
    <s v="Transportation and Warehousing"/>
  </r>
  <r>
    <n v="1008970"/>
    <x v="2793"/>
    <x v="3"/>
    <m/>
    <m/>
    <m/>
    <x v="0"/>
    <x v="5027"/>
    <s v="RICE (Reciprocating internal combustion engine)"/>
    <s v="SUTTON"/>
    <n v="48435"/>
    <n v="30.299721000000002"/>
    <n v="-100.638893"/>
    <s v="TX"/>
    <n v="76950"/>
    <n v="486210"/>
    <x v="19"/>
    <s v="N"/>
    <m/>
    <x v="0"/>
    <x v="7036"/>
    <x v="7036"/>
    <s v="Transportation and Warehousing"/>
  </r>
  <r>
    <n v="1008970"/>
    <x v="2793"/>
    <x v="3"/>
    <m/>
    <m/>
    <m/>
    <x v="0"/>
    <x v="5028"/>
    <s v="RICE (Reciprocating internal combustion engine)"/>
    <s v="SUTTON"/>
    <n v="48435"/>
    <n v="30.299721000000002"/>
    <n v="-100.638893"/>
    <s v="TX"/>
    <n v="76950"/>
    <n v="486210"/>
    <x v="19"/>
    <s v="N"/>
    <m/>
    <x v="0"/>
    <x v="7037"/>
    <x v="7037"/>
    <s v="Transportation and Warehousing"/>
  </r>
  <r>
    <n v="1008970"/>
    <x v="2793"/>
    <x v="3"/>
    <m/>
    <m/>
    <m/>
    <x v="0"/>
    <x v="5029"/>
    <s v="RICE (Reciprocating internal combustion engine)"/>
    <s v="SUTTON"/>
    <n v="48435"/>
    <n v="30.299721000000002"/>
    <n v="-100.638893"/>
    <s v="TX"/>
    <n v="76950"/>
    <n v="486210"/>
    <x v="19"/>
    <s v="N"/>
    <m/>
    <x v="0"/>
    <x v="7038"/>
    <x v="7038"/>
    <s v="Transportation and Warehousing"/>
  </r>
  <r>
    <n v="1008970"/>
    <x v="2793"/>
    <x v="3"/>
    <m/>
    <m/>
    <m/>
    <x v="0"/>
    <x v="5030"/>
    <s v="RICE (Reciprocating internal combustion engine)"/>
    <s v="SUTTON"/>
    <n v="48435"/>
    <n v="30.299721000000002"/>
    <n v="-100.638893"/>
    <s v="TX"/>
    <n v="76950"/>
    <n v="486210"/>
    <x v="19"/>
    <s v="N"/>
    <m/>
    <x v="0"/>
    <x v="7039"/>
    <x v="7039"/>
    <s v="Transportation and Warehousing"/>
  </r>
  <r>
    <n v="1008368"/>
    <x v="2794"/>
    <x v="3"/>
    <m/>
    <m/>
    <m/>
    <x v="0"/>
    <x v="5031"/>
    <s v="OCS (Other combustion source)"/>
    <m/>
    <n v="0"/>
    <n v="31.7488451"/>
    <n v="-103.16250049999999"/>
    <s v="TX"/>
    <n v="79789"/>
    <n v="486210"/>
    <x v="19"/>
    <s v="N"/>
    <m/>
    <x v="4"/>
    <x v="7040"/>
    <x v="7040"/>
    <s v="Transportation and Warehousing"/>
  </r>
  <r>
    <n v="1004734"/>
    <x v="2795"/>
    <x v="3"/>
    <m/>
    <m/>
    <m/>
    <x v="0"/>
    <x v="224"/>
    <s v="OCS (Other combustion source)"/>
    <s v="OUACHITA"/>
    <n v="22073"/>
    <n v="32.671550000000003"/>
    <n v="-92.089359999999999"/>
    <s v="LA"/>
    <n v="71280"/>
    <n v="486210"/>
    <x v="19"/>
    <s v="N"/>
    <m/>
    <x v="0"/>
    <x v="7041"/>
    <x v="7041"/>
    <s v="Transportation and Warehousing"/>
  </r>
  <r>
    <n v="1010592"/>
    <x v="2796"/>
    <x v="3"/>
    <m/>
    <m/>
    <m/>
    <x v="0"/>
    <x v="5032"/>
    <s v="OCS (Other combustion source)"/>
    <m/>
    <n v="0"/>
    <n v="31.7953957"/>
    <n v="-94.179048199999997"/>
    <s v="TX"/>
    <n v="75935"/>
    <n v="486210"/>
    <x v="19"/>
    <s v="N"/>
    <s v="Center city"/>
    <x v="4"/>
    <x v="7042"/>
    <x v="7042"/>
    <s v="Transportation and Warehousing"/>
  </r>
  <r>
    <n v="1010598"/>
    <x v="2797"/>
    <x v="3"/>
    <m/>
    <m/>
    <m/>
    <x v="0"/>
    <x v="5033"/>
    <s v="OCS (Other combustion source)"/>
    <m/>
    <n v="0"/>
    <n v="31.7953957"/>
    <n v="-94.179048199999997"/>
    <s v="TX"/>
    <n v="75935"/>
    <n v="486210"/>
    <x v="19"/>
    <s v="N"/>
    <s v="Center city"/>
    <x v="4"/>
    <x v="7043"/>
    <x v="7043"/>
    <s v="Transportation and Warehousing"/>
  </r>
  <r>
    <n v="1009205"/>
    <x v="2798"/>
    <x v="3"/>
    <m/>
    <m/>
    <m/>
    <x v="0"/>
    <x v="5034"/>
    <s v="OCS (Other combustion source)"/>
    <s v="LOWNDES"/>
    <n v="28087"/>
    <n v="33.448833"/>
    <n v="-88.358932999999993"/>
    <s v="MS"/>
    <n v="39702"/>
    <n v="486210"/>
    <x v="19"/>
    <s v="N"/>
    <m/>
    <x v="0"/>
    <x v="7044"/>
    <x v="7044"/>
    <s v="Transportation and Warehousing"/>
  </r>
  <r>
    <n v="1003069"/>
    <x v="2799"/>
    <x v="3"/>
    <m/>
    <m/>
    <m/>
    <x v="0"/>
    <x v="561"/>
    <s v="OCS (Other combustion source)"/>
    <s v="MIAMI"/>
    <n v="20121"/>
    <n v="38.596316999999999"/>
    <n v="-94.675996999999995"/>
    <s v="KS"/>
    <n v="66053"/>
    <n v="486210"/>
    <x v="19"/>
    <s v="N"/>
    <m/>
    <x v="2"/>
    <x v="7045"/>
    <x v="7045"/>
    <s v="Transportation and Warehousing"/>
  </r>
  <r>
    <n v="1003115"/>
    <x v="2800"/>
    <x v="3"/>
    <m/>
    <m/>
    <m/>
    <x v="0"/>
    <x v="561"/>
    <s v="OCS (Other combustion source)"/>
    <s v="MEADE"/>
    <n v="20119"/>
    <n v="37.21293"/>
    <n v="-100.34524"/>
    <s v="KS"/>
    <n v="67864"/>
    <n v="486210"/>
    <x v="19"/>
    <s v="N"/>
    <m/>
    <x v="2"/>
    <x v="7046"/>
    <x v="7046"/>
    <s v="Transportation and Warehousing"/>
  </r>
  <r>
    <n v="1003115"/>
    <x v="2800"/>
    <x v="3"/>
    <m/>
    <m/>
    <m/>
    <x v="0"/>
    <x v="562"/>
    <s v="OCS (Other combustion source)"/>
    <s v="MEADE"/>
    <n v="20119"/>
    <n v="37.21293"/>
    <n v="-100.34524"/>
    <s v="KS"/>
    <n v="67864"/>
    <n v="486210"/>
    <x v="19"/>
    <s v="N"/>
    <m/>
    <x v="2"/>
    <x v="7047"/>
    <x v="7047"/>
    <s v="Transportation and Warehousing"/>
  </r>
  <r>
    <n v="1007133"/>
    <x v="2801"/>
    <x v="3"/>
    <m/>
    <m/>
    <m/>
    <x v="0"/>
    <x v="5035"/>
    <s v="OCS (Other combustion source)"/>
    <s v="LYCOMING COUNTY"/>
    <n v="42081"/>
    <n v="41.260069999999999"/>
    <n v="-77.229079999999996"/>
    <s v="PA"/>
    <n v="17740"/>
    <n v="486210"/>
    <x v="19"/>
    <s v="N"/>
    <m/>
    <x v="3"/>
    <x v="7048"/>
    <x v="7048"/>
    <s v="Transportation and Warehousing"/>
  </r>
  <r>
    <n v="1001578"/>
    <x v="2802"/>
    <x v="3"/>
    <m/>
    <m/>
    <m/>
    <x v="0"/>
    <x v="1009"/>
    <s v="OCS (Other combustion source)"/>
    <s v="Wise"/>
    <n v="48497"/>
    <n v="33.069099999999999"/>
    <n v="-97.482799999999997"/>
    <s v="TX"/>
    <n v="76078"/>
    <n v="486210"/>
    <x v="19"/>
    <s v="N"/>
    <m/>
    <x v="0"/>
    <x v="7049"/>
    <x v="7049"/>
    <s v="Transportation and Warehousing"/>
  </r>
  <r>
    <n v="1006152"/>
    <x v="2803"/>
    <x v="3"/>
    <m/>
    <m/>
    <m/>
    <x v="0"/>
    <x v="5036"/>
    <s v="RICE (Reciprocating internal combustion engine)"/>
    <m/>
    <n v="0"/>
    <n v="37.575958999999997"/>
    <n v="-99.478381600000006"/>
    <s v="KS"/>
    <n v="67109"/>
    <n v="486210"/>
    <x v="19"/>
    <s v="N"/>
    <m/>
    <x v="4"/>
    <x v="7050"/>
    <x v="7050"/>
    <s v="Transportation and Warehousing"/>
  </r>
  <r>
    <n v="1006152"/>
    <x v="2803"/>
    <x v="3"/>
    <m/>
    <m/>
    <m/>
    <x v="0"/>
    <x v="5037"/>
    <s v="OB (Boiler, other)"/>
    <m/>
    <n v="0"/>
    <n v="37.575958999999997"/>
    <n v="-99.478381600000006"/>
    <s v="KS"/>
    <n v="67109"/>
    <n v="486210"/>
    <x v="19"/>
    <s v="N"/>
    <m/>
    <x v="4"/>
    <x v="7051"/>
    <x v="7051"/>
    <s v="Transportation and Warehousing"/>
  </r>
  <r>
    <n v="1006152"/>
    <x v="2803"/>
    <x v="3"/>
    <m/>
    <m/>
    <m/>
    <x v="0"/>
    <x v="5038"/>
    <s v="CH (Comfort heater)"/>
    <m/>
    <n v="0"/>
    <n v="37.575958999999997"/>
    <n v="-99.478381600000006"/>
    <s v="KS"/>
    <n v="67109"/>
    <n v="486210"/>
    <x v="19"/>
    <s v="N"/>
    <m/>
    <x v="4"/>
    <x v="7052"/>
    <x v="7052"/>
    <s v="Transportation and Warehousing"/>
  </r>
  <r>
    <n v="1006152"/>
    <x v="2803"/>
    <x v="3"/>
    <m/>
    <m/>
    <m/>
    <x v="0"/>
    <x v="4792"/>
    <s v="RICE (Reciprocating internal combustion engine)"/>
    <m/>
    <n v="0"/>
    <n v="37.575958999999997"/>
    <n v="-99.478381600000006"/>
    <s v="KS"/>
    <n v="67109"/>
    <n v="486210"/>
    <x v="19"/>
    <s v="N"/>
    <m/>
    <x v="4"/>
    <x v="7053"/>
    <x v="7053"/>
    <s v="Transportation and Warehousing"/>
  </r>
  <r>
    <n v="1006152"/>
    <x v="2803"/>
    <x v="3"/>
    <m/>
    <m/>
    <m/>
    <x v="0"/>
    <x v="4794"/>
    <s v="RICE (Reciprocating internal combustion engine)"/>
    <m/>
    <n v="0"/>
    <n v="37.575958999999997"/>
    <n v="-99.478381600000006"/>
    <s v="KS"/>
    <n v="67109"/>
    <n v="486210"/>
    <x v="19"/>
    <s v="N"/>
    <m/>
    <x v="4"/>
    <x v="7054"/>
    <x v="7054"/>
    <s v="Transportation and Warehousing"/>
  </r>
  <r>
    <n v="1006152"/>
    <x v="2803"/>
    <x v="3"/>
    <m/>
    <m/>
    <m/>
    <x v="0"/>
    <x v="5039"/>
    <s v="SCCT (CT (Turbine, simple cycle combustion))"/>
    <m/>
    <n v="0"/>
    <n v="37.575958999999997"/>
    <n v="-99.478381600000006"/>
    <s v="KS"/>
    <n v="67109"/>
    <n v="486210"/>
    <x v="19"/>
    <s v="N"/>
    <m/>
    <x v="4"/>
    <x v="7055"/>
    <x v="7055"/>
    <s v="Transportation and Warehousing"/>
  </r>
  <r>
    <n v="1006152"/>
    <x v="2803"/>
    <x v="3"/>
    <m/>
    <m/>
    <m/>
    <x v="0"/>
    <x v="4791"/>
    <s v="RICE (Reciprocating internal combustion engine)"/>
    <m/>
    <n v="0"/>
    <n v="37.575958999999997"/>
    <n v="-99.478381600000006"/>
    <s v="KS"/>
    <n v="67109"/>
    <n v="486210"/>
    <x v="19"/>
    <s v="N"/>
    <m/>
    <x v="4"/>
    <x v="7056"/>
    <x v="7056"/>
    <s v="Transportation and Warehousing"/>
  </r>
  <r>
    <n v="1006152"/>
    <x v="2803"/>
    <x v="3"/>
    <m/>
    <m/>
    <m/>
    <x v="0"/>
    <x v="4785"/>
    <s v="RICE (Reciprocating internal combustion engine)"/>
    <m/>
    <n v="0"/>
    <n v="37.575958999999997"/>
    <n v="-99.478381600000006"/>
    <s v="KS"/>
    <n v="67109"/>
    <n v="486210"/>
    <x v="19"/>
    <s v="N"/>
    <m/>
    <x v="4"/>
    <x v="7057"/>
    <x v="7057"/>
    <s v="Transportation and Warehousing"/>
  </r>
  <r>
    <n v="1006152"/>
    <x v="2803"/>
    <x v="3"/>
    <m/>
    <m/>
    <m/>
    <x v="0"/>
    <x v="4793"/>
    <s v="RICE (Reciprocating internal combustion engine)"/>
    <m/>
    <n v="0"/>
    <n v="37.575958999999997"/>
    <n v="-99.478381600000006"/>
    <s v="KS"/>
    <n v="67109"/>
    <n v="486210"/>
    <x v="19"/>
    <s v="N"/>
    <m/>
    <x v="4"/>
    <x v="7058"/>
    <x v="7058"/>
    <s v="Transportation and Warehousing"/>
  </r>
  <r>
    <n v="1006152"/>
    <x v="2803"/>
    <x v="3"/>
    <m/>
    <m/>
    <m/>
    <x v="0"/>
    <x v="4786"/>
    <s v="RICE (Reciprocating internal combustion engine)"/>
    <m/>
    <n v="0"/>
    <n v="37.575958999999997"/>
    <n v="-99.478381600000006"/>
    <s v="KS"/>
    <n v="67109"/>
    <n v="486210"/>
    <x v="19"/>
    <s v="N"/>
    <m/>
    <x v="4"/>
    <x v="7059"/>
    <x v="7059"/>
    <s v="Transportation and Warehousing"/>
  </r>
  <r>
    <n v="1006152"/>
    <x v="2803"/>
    <x v="3"/>
    <m/>
    <m/>
    <m/>
    <x v="0"/>
    <x v="5040"/>
    <s v="CH (Comfort heater)"/>
    <m/>
    <n v="0"/>
    <n v="37.575958999999997"/>
    <n v="-99.478381600000006"/>
    <s v="KS"/>
    <n v="67109"/>
    <n v="486210"/>
    <x v="19"/>
    <s v="N"/>
    <m/>
    <x v="4"/>
    <x v="487"/>
    <x v="487"/>
    <s v="Transportation and Warehousing"/>
  </r>
  <r>
    <n v="1010613"/>
    <x v="2804"/>
    <x v="3"/>
    <m/>
    <m/>
    <m/>
    <x v="0"/>
    <x v="5041"/>
    <s v="OCS (Other combustion source)"/>
    <m/>
    <n v="0"/>
    <n v="35.60398"/>
    <n v="-100.21655"/>
    <s v="TX"/>
    <n v="79011"/>
    <n v="486210"/>
    <x v="19"/>
    <s v="N"/>
    <m/>
    <x v="4"/>
    <x v="7060"/>
    <x v="7060"/>
    <s v="Transportation and Warehousing"/>
  </r>
  <r>
    <n v="1003074"/>
    <x v="2805"/>
    <x v="3"/>
    <m/>
    <m/>
    <m/>
    <x v="0"/>
    <x v="561"/>
    <s v="OCS (Other combustion source)"/>
    <s v="STARKE COUNTY"/>
    <n v="18149"/>
    <n v="41.206490000000002"/>
    <n v="-86.658850000000001"/>
    <s v="IN"/>
    <n v="46534"/>
    <n v="486210"/>
    <x v="19"/>
    <s v="N"/>
    <m/>
    <x v="2"/>
    <x v="7061"/>
    <x v="7061"/>
    <s v="Transportation and Warehousing"/>
  </r>
  <r>
    <n v="1011373"/>
    <x v="2806"/>
    <x v="3"/>
    <m/>
    <m/>
    <m/>
    <x v="0"/>
    <x v="945"/>
    <s v="OCS (Other combustion source)"/>
    <s v="CHEROKEE"/>
    <n v="45021"/>
    <n v="35.142001999999998"/>
    <n v="-81.436331999999993"/>
    <s v="SC"/>
    <n v="29702"/>
    <n v="486210"/>
    <x v="19"/>
    <s v="N"/>
    <m/>
    <x v="0"/>
    <x v="7062"/>
    <x v="7062"/>
    <s v="Transportation and Warehousing"/>
  </r>
  <r>
    <n v="1011526"/>
    <x v="2807"/>
    <x v="3"/>
    <m/>
    <m/>
    <m/>
    <x v="0"/>
    <x v="1464"/>
    <s v="OCS (Other combustion source)"/>
    <s v="BUTTE COUNTY"/>
    <n v="6007"/>
    <n v="39.348230000000001"/>
    <n v="-121.81628000000001"/>
    <s v="CA"/>
    <n v="95948"/>
    <n v="486210"/>
    <x v="19"/>
    <s v="N"/>
    <m/>
    <x v="1"/>
    <x v="5541"/>
    <x v="5541"/>
    <s v="Transportation and Warehousing"/>
  </r>
  <r>
    <n v="1011526"/>
    <x v="2807"/>
    <x v="3"/>
    <m/>
    <m/>
    <m/>
    <x v="0"/>
    <x v="5042"/>
    <s v="OCS (Other combustion source)"/>
    <s v="BUTTE COUNTY"/>
    <n v="6007"/>
    <n v="39.348230000000001"/>
    <n v="-121.81628000000001"/>
    <s v="CA"/>
    <n v="95948"/>
    <n v="486210"/>
    <x v="19"/>
    <s v="N"/>
    <m/>
    <x v="1"/>
    <x v="7063"/>
    <x v="7063"/>
    <s v="Transportation and Warehousing"/>
  </r>
  <r>
    <n v="1011526"/>
    <x v="2807"/>
    <x v="3"/>
    <m/>
    <m/>
    <m/>
    <x v="0"/>
    <x v="5043"/>
    <s v="OCS (Other combustion source)"/>
    <s v="BUTTE COUNTY"/>
    <n v="6007"/>
    <n v="39.348230000000001"/>
    <n v="-121.81628000000001"/>
    <s v="CA"/>
    <n v="95948"/>
    <n v="486210"/>
    <x v="19"/>
    <s v="N"/>
    <m/>
    <x v="1"/>
    <x v="2257"/>
    <x v="2257"/>
    <s v="Transportation and Warehousing"/>
  </r>
  <r>
    <n v="1001640"/>
    <x v="2808"/>
    <x v="3"/>
    <m/>
    <m/>
    <m/>
    <x v="0"/>
    <x v="5044"/>
    <s v="SCCT (CT (Turbine, simple cycle combustion))"/>
    <s v="CARLTON"/>
    <n v="27017"/>
    <n v="46.605400000000003"/>
    <n v="-92.385279999999995"/>
    <s v="MN"/>
    <n v="55797"/>
    <n v="486210"/>
    <x v="19"/>
    <s v="N"/>
    <m/>
    <x v="2"/>
    <x v="7064"/>
    <x v="7064"/>
    <s v="Transportation and Warehousing"/>
  </r>
  <r>
    <n v="1001640"/>
    <x v="2808"/>
    <x v="3"/>
    <m/>
    <m/>
    <m/>
    <x v="0"/>
    <x v="5045"/>
    <s v="HMH (Heater, heat medium for heat exchange)"/>
    <s v="CARLTON"/>
    <n v="27017"/>
    <n v="46.605400000000003"/>
    <n v="-92.385279999999995"/>
    <s v="MN"/>
    <n v="55797"/>
    <n v="486210"/>
    <x v="19"/>
    <s v="N"/>
    <m/>
    <x v="2"/>
    <x v="1244"/>
    <x v="1244"/>
    <s v="Transportation and Warehousing"/>
  </r>
  <r>
    <n v="1001640"/>
    <x v="2808"/>
    <x v="3"/>
    <m/>
    <m/>
    <m/>
    <x v="0"/>
    <x v="5046"/>
    <s v="HMH (Heater, heat medium for heat exchange)"/>
    <s v="CARLTON"/>
    <n v="27017"/>
    <n v="46.605400000000003"/>
    <n v="-92.385279999999995"/>
    <s v="MN"/>
    <n v="55797"/>
    <n v="486210"/>
    <x v="19"/>
    <s v="N"/>
    <m/>
    <x v="2"/>
    <x v="7065"/>
    <x v="7065"/>
    <s v="Transportation and Warehousing"/>
  </r>
  <r>
    <n v="1001640"/>
    <x v="2808"/>
    <x v="3"/>
    <m/>
    <m/>
    <m/>
    <x v="0"/>
    <x v="5047"/>
    <s v="SCCT (CT (Turbine, simple cycle combustion))"/>
    <s v="CARLTON"/>
    <n v="27017"/>
    <n v="46.605400000000003"/>
    <n v="-92.385279999999995"/>
    <s v="MN"/>
    <n v="55797"/>
    <n v="486210"/>
    <x v="19"/>
    <s v="N"/>
    <m/>
    <x v="2"/>
    <x v="7066"/>
    <x v="7066"/>
    <s v="Transportation and Warehousing"/>
  </r>
  <r>
    <n v="1001640"/>
    <x v="2808"/>
    <x v="5"/>
    <m/>
    <m/>
    <m/>
    <x v="0"/>
    <x v="5048"/>
    <s v="RICE (Reciprocating internal combustion engine)"/>
    <s v="CARLTON"/>
    <n v="27017"/>
    <n v="46.605400000000003"/>
    <n v="-92.385279999999995"/>
    <s v="MN"/>
    <n v="55797"/>
    <n v="486210"/>
    <x v="19"/>
    <s v="N"/>
    <m/>
    <x v="2"/>
    <x v="1856"/>
    <x v="1856"/>
    <s v="Transportation and Warehousing"/>
  </r>
  <r>
    <n v="1001640"/>
    <x v="2808"/>
    <x v="3"/>
    <m/>
    <m/>
    <m/>
    <x v="0"/>
    <x v="5049"/>
    <s v="FLR (Flare)"/>
    <s v="CARLTON"/>
    <n v="27017"/>
    <n v="46.605400000000003"/>
    <n v="-92.385279999999995"/>
    <s v="MN"/>
    <n v="55797"/>
    <n v="486210"/>
    <x v="19"/>
    <s v="N"/>
    <m/>
    <x v="2"/>
    <x v="4082"/>
    <x v="4082"/>
    <s v="Transportation and Warehousing"/>
  </r>
  <r>
    <n v="1006368"/>
    <x v="2809"/>
    <x v="3"/>
    <m/>
    <m/>
    <m/>
    <x v="0"/>
    <x v="4162"/>
    <s v="SCCT (CT (Turbine, simple cycle combustion))"/>
    <s v="LYON COUNTY"/>
    <n v="27083"/>
    <n v="44.234220000000001"/>
    <n v="-95.775149999999996"/>
    <s v="MN"/>
    <n v="56132"/>
    <n v="486210"/>
    <x v="19"/>
    <s v="N"/>
    <m/>
    <x v="2"/>
    <x v="7067"/>
    <x v="7067"/>
    <s v="Transportation and Warehousing"/>
  </r>
  <r>
    <n v="1006368"/>
    <x v="2809"/>
    <x v="3"/>
    <m/>
    <m/>
    <m/>
    <x v="0"/>
    <x v="5050"/>
    <s v="OCS (Other combustion source)"/>
    <s v="LYON COUNTY"/>
    <n v="27083"/>
    <n v="44.234220000000001"/>
    <n v="-95.775149999999996"/>
    <s v="MN"/>
    <n v="56132"/>
    <n v="486210"/>
    <x v="19"/>
    <s v="N"/>
    <m/>
    <x v="2"/>
    <x v="7068"/>
    <x v="7068"/>
    <s v="Transportation and Warehousing"/>
  </r>
  <r>
    <n v="1006440"/>
    <x v="2810"/>
    <x v="3"/>
    <m/>
    <m/>
    <m/>
    <x v="0"/>
    <x v="3276"/>
    <s v="RICE (Reciprocating internal combustion engine)"/>
    <s v="ROCKLAND COUNTY"/>
    <n v="36087"/>
    <n v="41.243079999999999"/>
    <n v="-74.019329999999997"/>
    <s v="NY"/>
    <n v="10980"/>
    <n v="486210"/>
    <x v="19"/>
    <s v="N"/>
    <m/>
    <x v="3"/>
    <x v="7069"/>
    <x v="7069"/>
    <s v="Transportation and Warehousing"/>
  </r>
  <r>
    <n v="1006440"/>
    <x v="2810"/>
    <x v="3"/>
    <m/>
    <m/>
    <m/>
    <x v="0"/>
    <x v="4502"/>
    <s v="RICE (Reciprocating internal combustion engine)"/>
    <s v="ROCKLAND COUNTY"/>
    <n v="36087"/>
    <n v="41.243079999999999"/>
    <n v="-74.019329999999997"/>
    <s v="NY"/>
    <n v="10980"/>
    <n v="486210"/>
    <x v="19"/>
    <s v="N"/>
    <m/>
    <x v="3"/>
    <x v="7070"/>
    <x v="7070"/>
    <s v="Transportation and Warehousing"/>
  </r>
  <r>
    <n v="1006440"/>
    <x v="2810"/>
    <x v="3"/>
    <m/>
    <m/>
    <m/>
    <x v="0"/>
    <x v="5051"/>
    <s v="RICE (Reciprocating internal combustion engine)"/>
    <s v="ROCKLAND COUNTY"/>
    <n v="36087"/>
    <n v="41.243079999999999"/>
    <n v="-74.019329999999997"/>
    <s v="NY"/>
    <n v="10980"/>
    <n v="486210"/>
    <x v="19"/>
    <s v="N"/>
    <m/>
    <x v="3"/>
    <x v="7071"/>
    <x v="7071"/>
    <s v="Transportation and Warehousing"/>
  </r>
  <r>
    <n v="1006440"/>
    <x v="2810"/>
    <x v="3"/>
    <m/>
    <m/>
    <m/>
    <x v="0"/>
    <x v="5052"/>
    <s v="RICE (Reciprocating internal combustion engine)"/>
    <s v="ROCKLAND COUNTY"/>
    <n v="36087"/>
    <n v="41.243079999999999"/>
    <n v="-74.019329999999997"/>
    <s v="NY"/>
    <n v="10980"/>
    <n v="486210"/>
    <x v="19"/>
    <s v="N"/>
    <m/>
    <x v="3"/>
    <x v="7072"/>
    <x v="7072"/>
    <s v="Transportation and Warehousing"/>
  </r>
  <r>
    <n v="1006440"/>
    <x v="2810"/>
    <x v="3"/>
    <m/>
    <m/>
    <m/>
    <x v="0"/>
    <x v="5053"/>
    <s v="SCCT (CT (Turbine, simple cycle combustion))"/>
    <s v="ROCKLAND COUNTY"/>
    <n v="36087"/>
    <n v="41.243079999999999"/>
    <n v="-74.019329999999997"/>
    <s v="NY"/>
    <n v="10980"/>
    <n v="486210"/>
    <x v="19"/>
    <s v="N"/>
    <m/>
    <x v="3"/>
    <x v="7073"/>
    <x v="7073"/>
    <s v="Transportation and Warehousing"/>
  </r>
  <r>
    <n v="1006440"/>
    <x v="2810"/>
    <x v="3"/>
    <m/>
    <m/>
    <m/>
    <x v="0"/>
    <x v="5054"/>
    <s v="SCCT (CT (Turbine, simple cycle combustion))"/>
    <s v="ROCKLAND COUNTY"/>
    <n v="36087"/>
    <n v="41.243079999999999"/>
    <n v="-74.019329999999997"/>
    <s v="NY"/>
    <n v="10980"/>
    <n v="486210"/>
    <x v="19"/>
    <s v="N"/>
    <m/>
    <x v="3"/>
    <x v="7074"/>
    <x v="7074"/>
    <s v="Transportation and Warehousing"/>
  </r>
  <r>
    <n v="1006440"/>
    <x v="2810"/>
    <x v="3"/>
    <m/>
    <m/>
    <m/>
    <x v="0"/>
    <x v="5055"/>
    <s v="SCCT (CT (Turbine, simple cycle combustion))"/>
    <s v="ROCKLAND COUNTY"/>
    <n v="36087"/>
    <n v="41.243079999999999"/>
    <n v="-74.019329999999997"/>
    <s v="NY"/>
    <n v="10980"/>
    <n v="486210"/>
    <x v="19"/>
    <s v="N"/>
    <m/>
    <x v="3"/>
    <x v="7075"/>
    <x v="7075"/>
    <s v="Transportation and Warehousing"/>
  </r>
  <r>
    <n v="1006440"/>
    <x v="2810"/>
    <x v="3"/>
    <m/>
    <m/>
    <m/>
    <x v="0"/>
    <x v="5056"/>
    <s v="CH (Comfort heater)"/>
    <s v="ROCKLAND COUNTY"/>
    <n v="36087"/>
    <n v="41.243079999999999"/>
    <n v="-74.019329999999997"/>
    <s v="NY"/>
    <n v="10980"/>
    <n v="486210"/>
    <x v="19"/>
    <s v="N"/>
    <m/>
    <x v="3"/>
    <x v="5215"/>
    <x v="5215"/>
    <s v="Transportation and Warehousing"/>
  </r>
  <r>
    <n v="1006926"/>
    <x v="2811"/>
    <x v="3"/>
    <m/>
    <m/>
    <m/>
    <x v="0"/>
    <x v="433"/>
    <s v="OCS (Other combustion source)"/>
    <s v="Freestone"/>
    <n v="48161"/>
    <n v="31.712"/>
    <n v="-96.212900000000005"/>
    <s v="TX"/>
    <n v="75840"/>
    <n v="486210"/>
    <x v="19"/>
    <s v="N"/>
    <m/>
    <x v="0"/>
    <x v="7076"/>
    <x v="7076"/>
    <s v="Transportation and Warehousing"/>
  </r>
  <r>
    <n v="1003127"/>
    <x v="2812"/>
    <x v="3"/>
    <m/>
    <m/>
    <m/>
    <x v="0"/>
    <x v="433"/>
    <s v="OCS (Other combustion source)"/>
    <s v="JOHNSON"/>
    <n v="48251"/>
    <n v="32.499712000000002"/>
    <n v="-97.553034999999994"/>
    <s v="TX"/>
    <n v="76044"/>
    <n v="486210"/>
    <x v="19"/>
    <s v="N"/>
    <m/>
    <x v="0"/>
    <x v="7077"/>
    <x v="7077"/>
    <s v="Transportation and Warehousing"/>
  </r>
  <r>
    <n v="1008724"/>
    <x v="2813"/>
    <x v="3"/>
    <m/>
    <m/>
    <m/>
    <x v="0"/>
    <x v="23"/>
    <s v="OCS (Other combustion source)"/>
    <s v="Caddo"/>
    <n v="40015"/>
    <n v="35.362720000000003"/>
    <n v="-98.167460000000005"/>
    <s v="OK"/>
    <n v="73009"/>
    <n v="486210"/>
    <x v="19"/>
    <s v="N"/>
    <m/>
    <x v="0"/>
    <x v="7078"/>
    <x v="7078"/>
    <s v="Transportation and Warehousing"/>
  </r>
  <r>
    <n v="1010251"/>
    <x v="2814"/>
    <x v="3"/>
    <m/>
    <m/>
    <m/>
    <x v="0"/>
    <x v="5057"/>
    <s v="OCS (Other combustion source)"/>
    <m/>
    <n v="0"/>
    <n v="32.148066"/>
    <n v="-94.274362800000006"/>
    <s v="TX"/>
    <n v="75633"/>
    <n v="486210"/>
    <x v="19"/>
    <s v="N"/>
    <m/>
    <x v="4"/>
    <x v="7079"/>
    <x v="7079"/>
    <s v="Transportation and Warehousing"/>
  </r>
  <r>
    <n v="1005882"/>
    <x v="2815"/>
    <x v="3"/>
    <m/>
    <m/>
    <m/>
    <x v="0"/>
    <x v="433"/>
    <s v="OCS (Other combustion source)"/>
    <s v="LA PLATA"/>
    <n v="8067"/>
    <n v="37.143579000000003"/>
    <n v="-107.786771"/>
    <s v="CO"/>
    <n v="81301"/>
    <n v="486210"/>
    <x v="19"/>
    <s v="N"/>
    <m/>
    <x v="1"/>
    <x v="7080"/>
    <x v="7080"/>
    <s v="Transportation and Warehousing"/>
  </r>
  <r>
    <n v="1006156"/>
    <x v="2816"/>
    <x v="3"/>
    <m/>
    <m/>
    <m/>
    <x v="0"/>
    <x v="330"/>
    <s v="SCCT (CT (Turbine, simple cycle combustion))"/>
    <m/>
    <n v="0"/>
    <n v="38.2141363"/>
    <n v="-112.9235621"/>
    <s v="UT"/>
    <n v="84012"/>
    <n v="486210"/>
    <x v="19"/>
    <s v="N"/>
    <s v="Minersville town"/>
    <x v="4"/>
    <x v="7081"/>
    <x v="7081"/>
    <s v="Transportation and Warehousing"/>
  </r>
  <r>
    <n v="1006156"/>
    <x v="2816"/>
    <x v="3"/>
    <m/>
    <m/>
    <m/>
    <x v="0"/>
    <x v="98"/>
    <s v="OB (Boiler, other)"/>
    <m/>
    <n v="0"/>
    <n v="38.2141363"/>
    <n v="-112.9235621"/>
    <s v="UT"/>
    <n v="84012"/>
    <n v="486210"/>
    <x v="19"/>
    <s v="N"/>
    <s v="Minersville town"/>
    <x v="4"/>
    <x v="7082"/>
    <x v="7082"/>
    <s v="Transportation and Warehousing"/>
  </r>
  <r>
    <n v="1008162"/>
    <x v="2817"/>
    <x v="3"/>
    <m/>
    <m/>
    <m/>
    <x v="0"/>
    <x v="4"/>
    <s v="OCS (Other combustion source)"/>
    <s v="POTTAWATOMIE"/>
    <n v="40125"/>
    <n v="35.274808"/>
    <n v="-97.115590999999995"/>
    <s v="OK"/>
    <n v="74873"/>
    <n v="486210"/>
    <x v="19"/>
    <s v="N"/>
    <s v="Pink town"/>
    <x v="0"/>
    <x v="7083"/>
    <x v="7083"/>
    <s v="Transportation and Warehousing"/>
  </r>
  <r>
    <n v="1008831"/>
    <x v="2818"/>
    <x v="3"/>
    <m/>
    <m/>
    <m/>
    <x v="0"/>
    <x v="23"/>
    <s v="OCS (Other combustion source)"/>
    <s v="Pittsburg"/>
    <n v="40121"/>
    <n v="34.874027779999999"/>
    <n v="-96.052055559999999"/>
    <s v="OK"/>
    <n v="74502"/>
    <n v="486210"/>
    <x v="19"/>
    <s v="N"/>
    <m/>
    <x v="0"/>
    <x v="7084"/>
    <x v="7084"/>
    <s v="Transportation and Warehousing"/>
  </r>
  <r>
    <n v="1009472"/>
    <x v="2819"/>
    <x v="3"/>
    <m/>
    <m/>
    <m/>
    <x v="0"/>
    <x v="4799"/>
    <s v="OCS (Other combustion source)"/>
    <s v="HARVEY COUNTY"/>
    <n v="20079"/>
    <n v="38.14629"/>
    <n v="-97.452299999999994"/>
    <s v="KS"/>
    <n v="67062"/>
    <n v="486210"/>
    <x v="19"/>
    <s v="N"/>
    <m/>
    <x v="2"/>
    <x v="2124"/>
    <x v="2124"/>
    <s v="Transportation and Warehousing"/>
  </r>
  <r>
    <n v="1008304"/>
    <x v="2820"/>
    <x v="3"/>
    <m/>
    <m/>
    <m/>
    <x v="0"/>
    <x v="5058"/>
    <s v="OCS (Other combustion source)"/>
    <s v="GREENE"/>
    <n v="42059"/>
    <n v="39.859166999999999"/>
    <n v="-80.166944000000001"/>
    <s v="PA"/>
    <n v="15370"/>
    <n v="486210"/>
    <x v="19"/>
    <s v="N"/>
    <m/>
    <x v="3"/>
    <x v="7085"/>
    <x v="7085"/>
    <s v="Transportation and Warehousing"/>
  </r>
  <r>
    <n v="1008458"/>
    <x v="2821"/>
    <x v="3"/>
    <m/>
    <m/>
    <m/>
    <x v="0"/>
    <x v="5059"/>
    <s v="OCS (Other combustion source)"/>
    <s v="CALHOUN"/>
    <n v="1015"/>
    <n v="33.619576000000002"/>
    <n v="-85.778225000000006"/>
    <s v="AL"/>
    <n v="36207"/>
    <n v="486210"/>
    <x v="19"/>
    <s v="N"/>
    <s v="Oxford city"/>
    <x v="0"/>
    <x v="7086"/>
    <x v="7086"/>
    <s v="Transportation and Warehousing"/>
  </r>
  <r>
    <n v="1009206"/>
    <x v="2822"/>
    <x v="3"/>
    <m/>
    <m/>
    <m/>
    <x v="0"/>
    <x v="5060"/>
    <s v="OCS (Other combustion source)"/>
    <s v="HARRIS"/>
    <n v="13145"/>
    <n v="32.611559"/>
    <n v="-84.821944999999999"/>
    <s v="GA"/>
    <n v="31807"/>
    <n v="486210"/>
    <x v="19"/>
    <s v="N"/>
    <m/>
    <x v="0"/>
    <x v="7087"/>
    <x v="7087"/>
    <s v="Transportation and Warehousing"/>
  </r>
  <r>
    <n v="1011018"/>
    <x v="2823"/>
    <x v="3"/>
    <m/>
    <m/>
    <m/>
    <x v="0"/>
    <x v="5061"/>
    <s v="PRH (Process Heater)"/>
    <s v="Chambers"/>
    <n v="48071"/>
    <n v="29.85"/>
    <n v="-94.91"/>
    <s v="TX"/>
    <n v="77580"/>
    <n v="486210"/>
    <x v="19"/>
    <s v="N"/>
    <s v="Mont Belvieu city"/>
    <x v="0"/>
    <x v="7088"/>
    <x v="7088"/>
    <s v="Transportation and Warehousing"/>
  </r>
  <r>
    <n v="1011018"/>
    <x v="2823"/>
    <x v="20"/>
    <m/>
    <m/>
    <m/>
    <x v="0"/>
    <x v="5061"/>
    <s v="PRH (Process Heater)"/>
    <s v="Chambers"/>
    <n v="48071"/>
    <n v="29.85"/>
    <n v="-94.91"/>
    <s v="TX"/>
    <n v="77580"/>
    <n v="486210"/>
    <x v="19"/>
    <s v="N"/>
    <s v="Mont Belvieu city"/>
    <x v="0"/>
    <x v="7089"/>
    <x v="7089"/>
    <s v="Transportation and Warehousing"/>
  </r>
  <r>
    <n v="1011018"/>
    <x v="2823"/>
    <x v="3"/>
    <m/>
    <m/>
    <m/>
    <x v="0"/>
    <x v="5062"/>
    <s v="PRH (Process Heater)"/>
    <s v="Chambers"/>
    <n v="48071"/>
    <n v="29.85"/>
    <n v="-94.91"/>
    <s v="TX"/>
    <n v="77580"/>
    <n v="486210"/>
    <x v="19"/>
    <s v="N"/>
    <s v="Mont Belvieu city"/>
    <x v="0"/>
    <x v="7090"/>
    <x v="7090"/>
    <s v="Transportation and Warehousing"/>
  </r>
  <r>
    <n v="1011018"/>
    <x v="2823"/>
    <x v="20"/>
    <m/>
    <m/>
    <m/>
    <x v="0"/>
    <x v="5062"/>
    <s v="PRH (Process Heater)"/>
    <s v="Chambers"/>
    <n v="48071"/>
    <n v="29.85"/>
    <n v="-94.91"/>
    <s v="TX"/>
    <n v="77580"/>
    <n v="486210"/>
    <x v="19"/>
    <s v="N"/>
    <s v="Mont Belvieu city"/>
    <x v="0"/>
    <x v="7091"/>
    <x v="7091"/>
    <s v="Transportation and Warehousing"/>
  </r>
  <r>
    <n v="1011018"/>
    <x v="2823"/>
    <x v="3"/>
    <m/>
    <m/>
    <m/>
    <x v="0"/>
    <x v="5063"/>
    <s v="PRH (Process Heater)"/>
    <s v="Chambers"/>
    <n v="48071"/>
    <n v="29.85"/>
    <n v="-94.91"/>
    <s v="TX"/>
    <n v="77580"/>
    <n v="486210"/>
    <x v="19"/>
    <s v="N"/>
    <s v="Mont Belvieu city"/>
    <x v="0"/>
    <x v="7092"/>
    <x v="7092"/>
    <s v="Transportation and Warehousing"/>
  </r>
  <r>
    <n v="1011018"/>
    <x v="2823"/>
    <x v="20"/>
    <m/>
    <m/>
    <m/>
    <x v="0"/>
    <x v="5063"/>
    <s v="PRH (Process Heater)"/>
    <s v="Chambers"/>
    <n v="48071"/>
    <n v="29.85"/>
    <n v="-94.91"/>
    <s v="TX"/>
    <n v="77580"/>
    <n v="486210"/>
    <x v="19"/>
    <s v="N"/>
    <s v="Mont Belvieu city"/>
    <x v="0"/>
    <x v="7093"/>
    <x v="7093"/>
    <s v="Transportation and Warehousing"/>
  </r>
  <r>
    <n v="1011018"/>
    <x v="2823"/>
    <x v="3"/>
    <m/>
    <m/>
    <m/>
    <x v="0"/>
    <x v="5064"/>
    <s v="PRH (Process Heater)"/>
    <s v="Chambers"/>
    <n v="48071"/>
    <n v="29.85"/>
    <n v="-94.91"/>
    <s v="TX"/>
    <n v="77580"/>
    <n v="486210"/>
    <x v="19"/>
    <s v="N"/>
    <s v="Mont Belvieu city"/>
    <x v="0"/>
    <x v="7094"/>
    <x v="7094"/>
    <s v="Transportation and Warehousing"/>
  </r>
  <r>
    <n v="1011018"/>
    <x v="2823"/>
    <x v="20"/>
    <m/>
    <m/>
    <m/>
    <x v="0"/>
    <x v="5064"/>
    <s v="PRH (Process Heater)"/>
    <s v="Chambers"/>
    <n v="48071"/>
    <n v="29.85"/>
    <n v="-94.91"/>
    <s v="TX"/>
    <n v="77580"/>
    <n v="486210"/>
    <x v="19"/>
    <s v="N"/>
    <s v="Mont Belvieu city"/>
    <x v="0"/>
    <x v="7095"/>
    <x v="7095"/>
    <s v="Transportation and Warehousing"/>
  </r>
  <r>
    <n v="1001676"/>
    <x v="2824"/>
    <x v="3"/>
    <m/>
    <m/>
    <m/>
    <x v="0"/>
    <x v="5065"/>
    <s v="OCS (Other combustion source)"/>
    <s v="Hancock"/>
    <n v="23009"/>
    <n v="44.9896569"/>
    <n v="-68.087580900000006"/>
    <s v="ME"/>
    <n v="4640"/>
    <n v="486210"/>
    <x v="19"/>
    <s v="N"/>
    <m/>
    <x v="3"/>
    <x v="7096"/>
    <x v="7096"/>
    <s v="Transportation and Warehousing"/>
  </r>
  <r>
    <n v="1001676"/>
    <x v="2824"/>
    <x v="3"/>
    <m/>
    <m/>
    <m/>
    <x v="0"/>
    <x v="5066"/>
    <s v="OCS (Other combustion source)"/>
    <s v="Hancock"/>
    <n v="23009"/>
    <n v="44.9896569"/>
    <n v="-68.087580900000006"/>
    <s v="ME"/>
    <n v="4640"/>
    <n v="486210"/>
    <x v="19"/>
    <s v="N"/>
    <m/>
    <x v="3"/>
    <x v="6641"/>
    <x v="6641"/>
    <s v="Transportation and Warehousing"/>
  </r>
  <r>
    <n v="1001676"/>
    <x v="2824"/>
    <x v="3"/>
    <m/>
    <m/>
    <m/>
    <x v="0"/>
    <x v="5067"/>
    <s v="OCS (Other combustion source)"/>
    <s v="Hancock"/>
    <n v="23009"/>
    <n v="44.9896569"/>
    <n v="-68.087580900000006"/>
    <s v="ME"/>
    <n v="4640"/>
    <n v="486210"/>
    <x v="19"/>
    <s v="N"/>
    <m/>
    <x v="3"/>
    <x v="288"/>
    <x v="288"/>
    <s v="Transportation and Warehousing"/>
  </r>
  <r>
    <n v="1001676"/>
    <x v="2824"/>
    <x v="3"/>
    <m/>
    <m/>
    <m/>
    <x v="0"/>
    <x v="5068"/>
    <s v="OCS (Other combustion source)"/>
    <s v="Hancock"/>
    <n v="23009"/>
    <n v="44.9896569"/>
    <n v="-68.087580900000006"/>
    <s v="ME"/>
    <n v="4640"/>
    <n v="486210"/>
    <x v="19"/>
    <s v="N"/>
    <m/>
    <x v="3"/>
    <x v="5014"/>
    <x v="5014"/>
    <s v="Transportation and Warehousing"/>
  </r>
  <r>
    <n v="1001676"/>
    <x v="2824"/>
    <x v="3"/>
    <m/>
    <m/>
    <m/>
    <x v="0"/>
    <x v="5069"/>
    <s v="OB (Boiler, other)"/>
    <s v="Hancock"/>
    <n v="23009"/>
    <n v="44.9896569"/>
    <n v="-68.087580900000006"/>
    <s v="ME"/>
    <n v="4640"/>
    <n v="486210"/>
    <x v="19"/>
    <s v="N"/>
    <m/>
    <x v="3"/>
    <x v="7097"/>
    <x v="7097"/>
    <s v="Transportation and Warehousing"/>
  </r>
  <r>
    <n v="1001676"/>
    <x v="2824"/>
    <x v="3"/>
    <m/>
    <m/>
    <m/>
    <x v="0"/>
    <x v="5070"/>
    <s v="RICE (Reciprocating internal combustion engine)"/>
    <s v="Hancock"/>
    <n v="23009"/>
    <n v="44.9896569"/>
    <n v="-68.087580900000006"/>
    <s v="ME"/>
    <n v="4640"/>
    <n v="486210"/>
    <x v="19"/>
    <s v="N"/>
    <m/>
    <x v="3"/>
    <x v="7098"/>
    <x v="7098"/>
    <s v="Transportation and Warehousing"/>
  </r>
  <r>
    <n v="1001676"/>
    <x v="2824"/>
    <x v="3"/>
    <m/>
    <m/>
    <m/>
    <x v="0"/>
    <x v="5071"/>
    <s v="RICE (Reciprocating internal combustion engine)"/>
    <s v="Hancock"/>
    <n v="23009"/>
    <n v="44.9896569"/>
    <n v="-68.087580900000006"/>
    <s v="ME"/>
    <n v="4640"/>
    <n v="486210"/>
    <x v="19"/>
    <s v="N"/>
    <m/>
    <x v="3"/>
    <x v="5166"/>
    <x v="5166"/>
    <s v="Transportation and Warehousing"/>
  </r>
  <r>
    <n v="1001676"/>
    <x v="2824"/>
    <x v="3"/>
    <m/>
    <m/>
    <m/>
    <x v="0"/>
    <x v="5072"/>
    <s v="RICE (Reciprocating internal combustion engine)"/>
    <s v="Hancock"/>
    <n v="23009"/>
    <n v="44.9896569"/>
    <n v="-68.087580900000006"/>
    <s v="ME"/>
    <n v="4640"/>
    <n v="486210"/>
    <x v="19"/>
    <s v="N"/>
    <m/>
    <x v="3"/>
    <x v="7099"/>
    <x v="7099"/>
    <s v="Transportation and Warehousing"/>
  </r>
  <r>
    <n v="1001676"/>
    <x v="2824"/>
    <x v="3"/>
    <m/>
    <m/>
    <m/>
    <x v="0"/>
    <x v="5073"/>
    <s v="OB (Boiler, other)"/>
    <s v="Hancock"/>
    <n v="23009"/>
    <n v="44.9896569"/>
    <n v="-68.087580900000006"/>
    <s v="ME"/>
    <n v="4640"/>
    <n v="486210"/>
    <x v="19"/>
    <s v="N"/>
    <m/>
    <x v="3"/>
    <x v="7100"/>
    <x v="7100"/>
    <s v="Transportation and Warehousing"/>
  </r>
  <r>
    <n v="1001676"/>
    <x v="2824"/>
    <x v="3"/>
    <m/>
    <m/>
    <m/>
    <x v="0"/>
    <x v="5074"/>
    <s v="SCCT (CT (Turbine, simple cycle combustion))"/>
    <s v="Hancock"/>
    <n v="23009"/>
    <n v="44.9896569"/>
    <n v="-68.087580900000006"/>
    <s v="ME"/>
    <n v="4640"/>
    <n v="486210"/>
    <x v="19"/>
    <s v="N"/>
    <m/>
    <x v="3"/>
    <x v="7101"/>
    <x v="7101"/>
    <s v="Transportation and Warehousing"/>
  </r>
  <r>
    <n v="1003072"/>
    <x v="2825"/>
    <x v="3"/>
    <m/>
    <m/>
    <m/>
    <x v="0"/>
    <x v="561"/>
    <s v="OCS (Other combustion source)"/>
    <s v="PULASKI"/>
    <n v="17153"/>
    <n v="37.223350000000003"/>
    <n v="-88.865660000000005"/>
    <s v="IL"/>
    <n v="62941"/>
    <n v="486210"/>
    <x v="19"/>
    <s v="N"/>
    <m/>
    <x v="2"/>
    <x v="7102"/>
    <x v="7102"/>
    <s v="Transportation and Warehousing"/>
  </r>
  <r>
    <n v="1003072"/>
    <x v="2825"/>
    <x v="3"/>
    <m/>
    <m/>
    <m/>
    <x v="0"/>
    <x v="5075"/>
    <s v="RICE (Reciprocating internal combustion engine)"/>
    <s v="PULASKI"/>
    <n v="17153"/>
    <n v="37.223350000000003"/>
    <n v="-88.865660000000005"/>
    <s v="IL"/>
    <n v="62941"/>
    <n v="486210"/>
    <x v="19"/>
    <s v="N"/>
    <m/>
    <x v="2"/>
    <x v="7103"/>
    <x v="7103"/>
    <s v="Transportation and Warehousing"/>
  </r>
  <r>
    <n v="1003072"/>
    <x v="2825"/>
    <x v="3"/>
    <m/>
    <m/>
    <m/>
    <x v="0"/>
    <x v="562"/>
    <s v="OCS (Other combustion source)"/>
    <s v="PULASKI"/>
    <n v="17153"/>
    <n v="37.223350000000003"/>
    <n v="-88.865660000000005"/>
    <s v="IL"/>
    <n v="62941"/>
    <n v="486210"/>
    <x v="19"/>
    <s v="N"/>
    <m/>
    <x v="2"/>
    <x v="7104"/>
    <x v="7104"/>
    <s v="Transportation and Warehousing"/>
  </r>
  <r>
    <n v="1008226"/>
    <x v="2826"/>
    <x v="3"/>
    <m/>
    <m/>
    <m/>
    <x v="0"/>
    <x v="5076"/>
    <s v="OCS (Other combustion source)"/>
    <s v="BALDWIN"/>
    <n v="13009"/>
    <n v="33.058430999999999"/>
    <n v="-83.051382000000004"/>
    <s v="GA"/>
    <n v="31061"/>
    <n v="486210"/>
    <x v="19"/>
    <s v="N"/>
    <m/>
    <x v="0"/>
    <x v="7105"/>
    <x v="7105"/>
    <s v="Transportation and Warehousing"/>
  </r>
  <r>
    <n v="1009608"/>
    <x v="2827"/>
    <x v="3"/>
    <m/>
    <m/>
    <m/>
    <x v="0"/>
    <x v="5077"/>
    <s v="OCS (Other combustion source)"/>
    <m/>
    <n v="0"/>
    <n v="36.473972000000003"/>
    <n v="-99.145615300000003"/>
    <s v="OK"/>
    <n v="73852"/>
    <n v="486210"/>
    <x v="19"/>
    <s v="N"/>
    <m/>
    <x v="4"/>
    <x v="7106"/>
    <x v="7106"/>
    <s v="Transportation and Warehousing"/>
  </r>
  <r>
    <n v="1009608"/>
    <x v="2827"/>
    <x v="3"/>
    <m/>
    <m/>
    <m/>
    <x v="0"/>
    <x v="4536"/>
    <s v="RICE (Reciprocating internal combustion engine)"/>
    <m/>
    <n v="0"/>
    <n v="36.473972000000003"/>
    <n v="-99.145615300000003"/>
    <s v="OK"/>
    <n v="73852"/>
    <n v="486210"/>
    <x v="19"/>
    <s v="N"/>
    <m/>
    <x v="4"/>
    <x v="7107"/>
    <x v="7107"/>
    <s v="Transportation and Warehousing"/>
  </r>
  <r>
    <n v="1009608"/>
    <x v="2827"/>
    <x v="3"/>
    <m/>
    <m/>
    <m/>
    <x v="0"/>
    <x v="4537"/>
    <s v="RICE (Reciprocating internal combustion engine)"/>
    <m/>
    <n v="0"/>
    <n v="36.473972000000003"/>
    <n v="-99.145615300000003"/>
    <s v="OK"/>
    <n v="73852"/>
    <n v="486210"/>
    <x v="19"/>
    <s v="N"/>
    <m/>
    <x v="4"/>
    <x v="7108"/>
    <x v="7108"/>
    <s v="Transportation and Warehousing"/>
  </r>
  <r>
    <n v="1009589"/>
    <x v="2828"/>
    <x v="3"/>
    <m/>
    <m/>
    <m/>
    <x v="0"/>
    <x v="5078"/>
    <s v="OCS (Other combustion source)"/>
    <s v="HENRY"/>
    <n v="47079"/>
    <n v="36.390380999999998"/>
    <n v="-88.481323000000003"/>
    <s v="TN"/>
    <n v="38224"/>
    <n v="486210"/>
    <x v="19"/>
    <s v="N"/>
    <m/>
    <x v="0"/>
    <x v="7109"/>
    <x v="7109"/>
    <s v="Transportation and Warehousing"/>
  </r>
  <r>
    <n v="1009589"/>
    <x v="2828"/>
    <x v="3"/>
    <m/>
    <m/>
    <m/>
    <x v="0"/>
    <x v="4536"/>
    <s v="RICE (Reciprocating internal combustion engine)"/>
    <s v="HENRY"/>
    <n v="47079"/>
    <n v="36.390380999999998"/>
    <n v="-88.481323000000003"/>
    <s v="TN"/>
    <n v="38224"/>
    <n v="486210"/>
    <x v="19"/>
    <s v="N"/>
    <m/>
    <x v="0"/>
    <x v="7110"/>
    <x v="7110"/>
    <s v="Transportation and Warehousing"/>
  </r>
  <r>
    <n v="1009589"/>
    <x v="2828"/>
    <x v="3"/>
    <m/>
    <m/>
    <m/>
    <x v="0"/>
    <x v="4537"/>
    <s v="RICE (Reciprocating internal combustion engine)"/>
    <s v="HENRY"/>
    <n v="47079"/>
    <n v="36.390380999999998"/>
    <n v="-88.481323000000003"/>
    <s v="TN"/>
    <n v="38224"/>
    <n v="486210"/>
    <x v="19"/>
    <s v="N"/>
    <m/>
    <x v="0"/>
    <x v="7111"/>
    <x v="7111"/>
    <s v="Transportation and Warehousing"/>
  </r>
  <r>
    <n v="1009589"/>
    <x v="2828"/>
    <x v="3"/>
    <m/>
    <m/>
    <m/>
    <x v="0"/>
    <x v="4538"/>
    <s v="RICE (Reciprocating internal combustion engine)"/>
    <s v="HENRY"/>
    <n v="47079"/>
    <n v="36.390380999999998"/>
    <n v="-88.481323000000003"/>
    <s v="TN"/>
    <n v="38224"/>
    <n v="486210"/>
    <x v="19"/>
    <s v="N"/>
    <m/>
    <x v="0"/>
    <x v="7112"/>
    <x v="7112"/>
    <s v="Transportation and Warehousing"/>
  </r>
  <r>
    <n v="1009589"/>
    <x v="2828"/>
    <x v="3"/>
    <m/>
    <m/>
    <m/>
    <x v="0"/>
    <x v="4539"/>
    <s v="RICE (Reciprocating internal combustion engine)"/>
    <s v="HENRY"/>
    <n v="47079"/>
    <n v="36.390380999999998"/>
    <n v="-88.481323000000003"/>
    <s v="TN"/>
    <n v="38224"/>
    <n v="486210"/>
    <x v="19"/>
    <s v="N"/>
    <m/>
    <x v="0"/>
    <x v="2268"/>
    <x v="2268"/>
    <s v="Transportation and Warehousing"/>
  </r>
  <r>
    <n v="1009589"/>
    <x v="2828"/>
    <x v="3"/>
    <m/>
    <m/>
    <m/>
    <x v="0"/>
    <x v="4540"/>
    <s v="RICE (Reciprocating internal combustion engine)"/>
    <s v="HENRY"/>
    <n v="47079"/>
    <n v="36.390380999999998"/>
    <n v="-88.481323000000003"/>
    <s v="TN"/>
    <n v="38224"/>
    <n v="486210"/>
    <x v="19"/>
    <s v="N"/>
    <m/>
    <x v="0"/>
    <x v="7113"/>
    <x v="7113"/>
    <s v="Transportation and Warehousing"/>
  </r>
  <r>
    <n v="1009589"/>
    <x v="2828"/>
    <x v="3"/>
    <m/>
    <m/>
    <m/>
    <x v="0"/>
    <x v="5079"/>
    <s v="RICE (Reciprocating internal combustion engine)"/>
    <s v="HENRY"/>
    <n v="47079"/>
    <n v="36.390380999999998"/>
    <n v="-88.481323000000003"/>
    <s v="TN"/>
    <n v="38224"/>
    <n v="486210"/>
    <x v="19"/>
    <s v="N"/>
    <m/>
    <x v="0"/>
    <x v="7114"/>
    <x v="7114"/>
    <s v="Transportation and Warehousing"/>
  </r>
  <r>
    <n v="1009589"/>
    <x v="2828"/>
    <x v="3"/>
    <m/>
    <m/>
    <m/>
    <x v="0"/>
    <x v="5080"/>
    <s v="RICE (Reciprocating internal combustion engine)"/>
    <s v="HENRY"/>
    <n v="47079"/>
    <n v="36.390380999999998"/>
    <n v="-88.481323000000003"/>
    <s v="TN"/>
    <n v="38224"/>
    <n v="486210"/>
    <x v="19"/>
    <s v="N"/>
    <m/>
    <x v="0"/>
    <x v="7115"/>
    <x v="7115"/>
    <s v="Transportation and Warehousing"/>
  </r>
  <r>
    <n v="1011077"/>
    <x v="2829"/>
    <x v="3"/>
    <m/>
    <m/>
    <m/>
    <x v="0"/>
    <x v="433"/>
    <s v="OCS (Other combustion source)"/>
    <m/>
    <n v="0"/>
    <n v="40.768594100000001"/>
    <n v="-107.763621"/>
    <s v="CO"/>
    <n v="81625"/>
    <n v="486210"/>
    <x v="19"/>
    <s v="N"/>
    <m/>
    <x v="4"/>
    <x v="7116"/>
    <x v="7116"/>
    <s v="Transportation and Warehousing"/>
  </r>
  <r>
    <n v="1009085"/>
    <x v="2830"/>
    <x v="3"/>
    <m/>
    <m/>
    <m/>
    <x v="0"/>
    <x v="433"/>
    <s v="OCS (Other combustion source)"/>
    <s v="MILLER"/>
    <n v="5091"/>
    <n v="33.470208999999997"/>
    <n v="-93.944581999999997"/>
    <s v="AR"/>
    <n v="71854"/>
    <n v="486210"/>
    <x v="19"/>
    <s v="N"/>
    <s v="Texarkana city"/>
    <x v="0"/>
    <x v="7117"/>
    <x v="7117"/>
    <s v="Transportation and Warehousing"/>
  </r>
  <r>
    <n v="1008080"/>
    <x v="2831"/>
    <x v="3"/>
    <m/>
    <m/>
    <m/>
    <x v="0"/>
    <x v="433"/>
    <s v="OCS (Other combustion source)"/>
    <s v="WILSON"/>
    <n v="20205"/>
    <n v="37.568800000000003"/>
    <n v="-95.937061999999997"/>
    <s v="KS"/>
    <n v="67490"/>
    <n v="486210"/>
    <x v="19"/>
    <s v="N"/>
    <s v="New Albany city"/>
    <x v="2"/>
    <x v="7118"/>
    <x v="7118"/>
    <s v="Transportation and Warehousing"/>
  </r>
  <r>
    <n v="1009006"/>
    <x v="2832"/>
    <x v="3"/>
    <m/>
    <m/>
    <m/>
    <x v="0"/>
    <x v="5081"/>
    <s v="OCS (Other combustion source)"/>
    <s v="WHARTON"/>
    <n v="48481"/>
    <n v="29.279160000000001"/>
    <n v="-96.288880000000006"/>
    <s v="TX"/>
    <n v="77437"/>
    <n v="486210"/>
    <x v="19"/>
    <s v="N"/>
    <m/>
    <x v="0"/>
    <x v="7119"/>
    <x v="7119"/>
    <s v="Transportation and Warehousing"/>
  </r>
  <r>
    <n v="1004447"/>
    <x v="2833"/>
    <x v="3"/>
    <m/>
    <m/>
    <m/>
    <x v="0"/>
    <x v="23"/>
    <s v="OCS (Other combustion source)"/>
    <s v="Wheeler"/>
    <n v="48483"/>
    <n v="35.522841999999997"/>
    <n v="-100.06293599999999"/>
    <s v="TX"/>
    <n v="79096"/>
    <n v="486210"/>
    <x v="19"/>
    <s v="N"/>
    <m/>
    <x v="0"/>
    <x v="7120"/>
    <x v="7120"/>
    <s v="Transportation and Warehousing"/>
  </r>
  <r>
    <n v="1009148"/>
    <x v="2834"/>
    <x v="3"/>
    <m/>
    <m/>
    <m/>
    <x v="0"/>
    <x v="5082"/>
    <s v="OCS (Other combustion source)"/>
    <s v="SAINT HELENA"/>
    <n v="22091"/>
    <n v="30.992260000000002"/>
    <n v="-90.699202999999997"/>
    <s v="LA"/>
    <n v="70441"/>
    <n v="486210"/>
    <x v="19"/>
    <s v="N"/>
    <m/>
    <x v="0"/>
    <x v="7121"/>
    <x v="7121"/>
    <s v="Transportation and Warehousing"/>
  </r>
  <r>
    <n v="1010498"/>
    <x v="2835"/>
    <x v="3"/>
    <m/>
    <m/>
    <m/>
    <x v="0"/>
    <x v="5083"/>
    <s v="OCS (Other combustion source)"/>
    <s v="HAMPDEN COUNTY"/>
    <n v="25013"/>
    <n v="42.0336"/>
    <n v="-72.636790000000005"/>
    <s v="MA"/>
    <n v="1001"/>
    <n v="486210"/>
    <x v="19"/>
    <s v="N"/>
    <s v="Agawam Town city"/>
    <x v="3"/>
    <x v="7122"/>
    <x v="7122"/>
    <s v="Transportation and Warehousing"/>
  </r>
  <r>
    <n v="1009154"/>
    <x v="2836"/>
    <x v="3"/>
    <m/>
    <m/>
    <m/>
    <x v="0"/>
    <x v="5084"/>
    <s v="OCS (Other combustion source)"/>
    <s v="WALTON"/>
    <n v="13297"/>
    <n v="33.829636000000001"/>
    <n v="-83.691207000000006"/>
    <s v="GA"/>
    <n v="30656"/>
    <n v="486210"/>
    <x v="19"/>
    <s v="N"/>
    <m/>
    <x v="0"/>
    <x v="7123"/>
    <x v="7123"/>
    <s v="Transportation and Warehousing"/>
  </r>
  <r>
    <n v="1009159"/>
    <x v="2837"/>
    <x v="3"/>
    <m/>
    <m/>
    <m/>
    <x v="0"/>
    <x v="5085"/>
    <s v="OCS (Other combustion source)"/>
    <s v="COLUMBIA COUNTY"/>
    <n v="42037"/>
    <n v="41.272019999999998"/>
    <n v="-76.429329999999993"/>
    <s v="PA"/>
    <n v="17814"/>
    <n v="486210"/>
    <x v="19"/>
    <s v="N"/>
    <m/>
    <x v="3"/>
    <x v="7124"/>
    <x v="7124"/>
    <s v="Transportation and Warehousing"/>
  </r>
  <r>
    <n v="1009215"/>
    <x v="2838"/>
    <x v="3"/>
    <m/>
    <m/>
    <m/>
    <x v="0"/>
    <x v="5086"/>
    <s v="OCS (Other combustion source)"/>
    <s v="CLARK"/>
    <n v="53011"/>
    <n v="45.632359999999998"/>
    <n v="-122.36516"/>
    <s v="WA"/>
    <n v="98671"/>
    <n v="486210"/>
    <x v="19"/>
    <s v="N"/>
    <m/>
    <x v="1"/>
    <x v="7125"/>
    <x v="7125"/>
    <s v="Transportation and Warehousing"/>
  </r>
  <r>
    <n v="1009590"/>
    <x v="2839"/>
    <x v="3"/>
    <m/>
    <m/>
    <m/>
    <x v="0"/>
    <x v="5087"/>
    <s v="OCS (Other combustion source)"/>
    <s v="JAY COUNTY"/>
    <n v="18075"/>
    <n v="40.4435"/>
    <n v="-85.096879999999999"/>
    <s v="IN"/>
    <n v="47371"/>
    <n v="486210"/>
    <x v="19"/>
    <s v="N"/>
    <m/>
    <x v="2"/>
    <x v="7126"/>
    <x v="7126"/>
    <s v="Transportation and Warehousing"/>
  </r>
  <r>
    <n v="1009590"/>
    <x v="2839"/>
    <x v="3"/>
    <m/>
    <m/>
    <m/>
    <x v="0"/>
    <x v="4536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27"/>
    <x v="7127"/>
    <s v="Transportation and Warehousing"/>
  </r>
  <r>
    <n v="1009590"/>
    <x v="2839"/>
    <x v="3"/>
    <m/>
    <m/>
    <m/>
    <x v="0"/>
    <x v="4537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28"/>
    <x v="7128"/>
    <s v="Transportation and Warehousing"/>
  </r>
  <r>
    <n v="1009590"/>
    <x v="2839"/>
    <x v="3"/>
    <m/>
    <m/>
    <m/>
    <x v="0"/>
    <x v="4538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29"/>
    <x v="7129"/>
    <s v="Transportation and Warehousing"/>
  </r>
  <r>
    <n v="1009590"/>
    <x v="2839"/>
    <x v="3"/>
    <m/>
    <m/>
    <m/>
    <x v="0"/>
    <x v="4539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30"/>
    <x v="7130"/>
    <s v="Transportation and Warehousing"/>
  </r>
  <r>
    <n v="1009590"/>
    <x v="2839"/>
    <x v="3"/>
    <m/>
    <m/>
    <m/>
    <x v="0"/>
    <x v="4540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31"/>
    <x v="7131"/>
    <s v="Transportation and Warehousing"/>
  </r>
  <r>
    <n v="1009590"/>
    <x v="2839"/>
    <x v="3"/>
    <m/>
    <m/>
    <m/>
    <x v="0"/>
    <x v="4541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32"/>
    <x v="7132"/>
    <s v="Transportation and Warehousing"/>
  </r>
  <r>
    <n v="1009590"/>
    <x v="2839"/>
    <x v="3"/>
    <m/>
    <m/>
    <m/>
    <x v="0"/>
    <x v="4542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33"/>
    <x v="7133"/>
    <s v="Transportation and Warehousing"/>
  </r>
  <r>
    <n v="1009590"/>
    <x v="2839"/>
    <x v="3"/>
    <m/>
    <m/>
    <m/>
    <x v="0"/>
    <x v="4543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34"/>
    <x v="7134"/>
    <s v="Transportation and Warehousing"/>
  </r>
  <r>
    <n v="1009017"/>
    <x v="2840"/>
    <x v="3"/>
    <m/>
    <m/>
    <m/>
    <x v="0"/>
    <x v="5088"/>
    <s v="OCS (Other combustion source)"/>
    <s v="KLICKITAT"/>
    <n v="53039"/>
    <n v="45.776989999999998"/>
    <n v="-120.798061"/>
    <s v="WA"/>
    <n v="99322"/>
    <n v="486210"/>
    <x v="19"/>
    <s v="N"/>
    <m/>
    <x v="1"/>
    <x v="7135"/>
    <x v="7135"/>
    <s v="Transportation and Warehousing"/>
  </r>
  <r>
    <n v="1009019"/>
    <x v="2841"/>
    <x v="3"/>
    <m/>
    <m/>
    <m/>
    <x v="0"/>
    <x v="5089"/>
    <s v="OCS (Other combustion source)"/>
    <s v="KLICKITAT"/>
    <n v="53039"/>
    <n v="45.848300000000002"/>
    <n v="-120.164"/>
    <s v="WA"/>
    <n v="99322"/>
    <n v="486210"/>
    <x v="19"/>
    <s v="N"/>
    <m/>
    <x v="1"/>
    <x v="7136"/>
    <x v="7136"/>
    <s v="Transportation and Warehousing"/>
  </r>
  <r>
    <n v="1008941"/>
    <x v="2842"/>
    <x v="3"/>
    <m/>
    <m/>
    <m/>
    <x v="0"/>
    <x v="5090"/>
    <s v="OCS (Other combustion source)"/>
    <m/>
    <n v="0"/>
    <n v="41.524894699999997"/>
    <n v="-109.5211063"/>
    <s v="WY"/>
    <n v="82935"/>
    <n v="486210"/>
    <x v="19"/>
    <s v="N"/>
    <m/>
    <x v="4"/>
    <x v="7137"/>
    <x v="7137"/>
    <s v="Transportation and Warehousing"/>
  </r>
  <r>
    <n v="1010735"/>
    <x v="2843"/>
    <x v="3"/>
    <m/>
    <m/>
    <m/>
    <x v="0"/>
    <x v="433"/>
    <s v="OCS (Other combustion source)"/>
    <m/>
    <n v="0"/>
    <n v="27.9604958"/>
    <n v="-98.594081399999993"/>
    <s v="TX"/>
    <n v="78357"/>
    <n v="486210"/>
    <x v="19"/>
    <s v="N"/>
    <m/>
    <x v="4"/>
    <x v="7138"/>
    <x v="7138"/>
    <s v="Transportation and Warehousing"/>
  </r>
  <r>
    <n v="1006167"/>
    <x v="2844"/>
    <x v="3"/>
    <m/>
    <m/>
    <m/>
    <x v="0"/>
    <x v="23"/>
    <s v="OCS (Other combustion source)"/>
    <s v="Nacogdoches"/>
    <n v="48347"/>
    <n v="31.805174999999998"/>
    <n v="-94.526561000000001"/>
    <s v="TX"/>
    <n v="75946"/>
    <n v="486210"/>
    <x v="19"/>
    <s v="N"/>
    <m/>
    <x v="0"/>
    <x v="7139"/>
    <x v="7139"/>
    <s v="Transportation and Warehousing"/>
  </r>
  <r>
    <n v="1001719"/>
    <x v="2845"/>
    <x v="3"/>
    <m/>
    <m/>
    <m/>
    <x v="0"/>
    <x v="4"/>
    <s v="OCS (Other combustion source)"/>
    <s v="RIVERSIDE"/>
    <n v="6065"/>
    <n v="33.908909999999999"/>
    <n v="-117.121008"/>
    <s v="CA"/>
    <n v="92555"/>
    <n v="486210"/>
    <x v="19"/>
    <m/>
    <s v="Moreno Valley city"/>
    <x v="1"/>
    <x v="7140"/>
    <x v="7140"/>
    <s v="Transportation and Warehousing"/>
  </r>
  <r>
    <n v="1001719"/>
    <x v="2845"/>
    <x v="3"/>
    <m/>
    <m/>
    <m/>
    <x v="0"/>
    <x v="89"/>
    <s v="OCS (Other combustion source)"/>
    <s v="RIVERSIDE"/>
    <n v="6065"/>
    <n v="33.908909999999999"/>
    <n v="-117.121008"/>
    <s v="CA"/>
    <n v="92555"/>
    <n v="486210"/>
    <x v="19"/>
    <m/>
    <s v="Moreno Valley city"/>
    <x v="1"/>
    <x v="7141"/>
    <x v="7141"/>
    <s v="Transportation and Warehousing"/>
  </r>
  <r>
    <n v="1001719"/>
    <x v="2845"/>
    <x v="3"/>
    <m/>
    <m/>
    <m/>
    <x v="0"/>
    <x v="90"/>
    <s v="OCS (Other combustion source)"/>
    <s v="RIVERSIDE"/>
    <n v="6065"/>
    <n v="33.908909999999999"/>
    <n v="-117.121008"/>
    <s v="CA"/>
    <n v="92555"/>
    <n v="486210"/>
    <x v="19"/>
    <m/>
    <s v="Moreno Valley city"/>
    <x v="1"/>
    <x v="5388"/>
    <x v="5388"/>
    <s v="Transportation and Warehousing"/>
  </r>
  <r>
    <n v="1008234"/>
    <x v="2846"/>
    <x v="3"/>
    <m/>
    <m/>
    <m/>
    <x v="0"/>
    <x v="5091"/>
    <s v="RICE (Reciprocating internal combustion engine)"/>
    <s v="GARRETT"/>
    <n v="24023"/>
    <n v="39.633667000000003"/>
    <n v="-79.340479000000002"/>
    <s v="MD"/>
    <n v="21520"/>
    <n v="486210"/>
    <x v="19"/>
    <s v="N"/>
    <m/>
    <x v="0"/>
    <x v="7142"/>
    <x v="7142"/>
    <s v="Transportation and Warehousing"/>
  </r>
  <r>
    <n v="1008234"/>
    <x v="2846"/>
    <x v="3"/>
    <m/>
    <m/>
    <m/>
    <x v="0"/>
    <x v="5092"/>
    <s v="RICE (Reciprocating internal combustion engine)"/>
    <s v="GARRETT"/>
    <n v="24023"/>
    <n v="39.633667000000003"/>
    <n v="-79.340479000000002"/>
    <s v="MD"/>
    <n v="21520"/>
    <n v="486210"/>
    <x v="19"/>
    <s v="N"/>
    <m/>
    <x v="0"/>
    <x v="7143"/>
    <x v="7143"/>
    <s v="Transportation and Warehousing"/>
  </r>
  <r>
    <n v="1008234"/>
    <x v="2846"/>
    <x v="3"/>
    <m/>
    <m/>
    <m/>
    <x v="0"/>
    <x v="5093"/>
    <s v="CH (Comfort heater)"/>
    <s v="GARRETT"/>
    <n v="24023"/>
    <n v="39.633667000000003"/>
    <n v="-79.340479000000002"/>
    <s v="MD"/>
    <n v="21520"/>
    <n v="486210"/>
    <x v="19"/>
    <s v="N"/>
    <m/>
    <x v="0"/>
    <x v="2625"/>
    <x v="2625"/>
    <s v="Transportation and Warehousing"/>
  </r>
  <r>
    <n v="1008234"/>
    <x v="2846"/>
    <x v="3"/>
    <m/>
    <m/>
    <m/>
    <x v="0"/>
    <x v="5094"/>
    <s v="CH (Comfort heater)"/>
    <s v="GARRETT"/>
    <n v="24023"/>
    <n v="39.633667000000003"/>
    <n v="-79.340479000000002"/>
    <s v="MD"/>
    <n v="21520"/>
    <n v="486210"/>
    <x v="19"/>
    <s v="N"/>
    <m/>
    <x v="0"/>
    <x v="432"/>
    <x v="432"/>
    <s v="Transportation and Warehousing"/>
  </r>
  <r>
    <n v="1008234"/>
    <x v="2846"/>
    <x v="3"/>
    <m/>
    <m/>
    <m/>
    <x v="0"/>
    <x v="5095"/>
    <s v="CH (Comfort heater)"/>
    <s v="GARRETT"/>
    <n v="24023"/>
    <n v="39.633667000000003"/>
    <n v="-79.340479000000002"/>
    <s v="MD"/>
    <n v="21520"/>
    <n v="486210"/>
    <x v="19"/>
    <s v="N"/>
    <m/>
    <x v="0"/>
    <x v="432"/>
    <x v="432"/>
    <s v="Transportation and Warehousing"/>
  </r>
  <r>
    <n v="1008234"/>
    <x v="2846"/>
    <x v="3"/>
    <m/>
    <m/>
    <m/>
    <x v="0"/>
    <x v="5096"/>
    <s v="CH (Comfort heater)"/>
    <s v="GARRETT"/>
    <n v="24023"/>
    <n v="39.633667000000003"/>
    <n v="-79.340479000000002"/>
    <s v="MD"/>
    <n v="21520"/>
    <n v="486210"/>
    <x v="19"/>
    <s v="N"/>
    <m/>
    <x v="0"/>
    <x v="6068"/>
    <x v="6068"/>
    <s v="Transportation and Warehousing"/>
  </r>
  <r>
    <n v="1008234"/>
    <x v="2846"/>
    <x v="3"/>
    <m/>
    <m/>
    <m/>
    <x v="0"/>
    <x v="5097"/>
    <s v="CH (Comfort heater)"/>
    <s v="GARRETT"/>
    <n v="24023"/>
    <n v="39.633667000000003"/>
    <n v="-79.340479000000002"/>
    <s v="MD"/>
    <n v="21520"/>
    <n v="486210"/>
    <x v="19"/>
    <s v="N"/>
    <m/>
    <x v="0"/>
    <x v="2625"/>
    <x v="2625"/>
    <s v="Transportation and Warehousing"/>
  </r>
  <r>
    <n v="1008234"/>
    <x v="2846"/>
    <x v="3"/>
    <m/>
    <m/>
    <m/>
    <x v="0"/>
    <x v="5098"/>
    <s v="CH (Comfort heater)"/>
    <s v="GARRETT"/>
    <n v="24023"/>
    <n v="39.633667000000003"/>
    <n v="-79.340479000000002"/>
    <s v="MD"/>
    <n v="21520"/>
    <n v="486210"/>
    <x v="19"/>
    <s v="N"/>
    <m/>
    <x v="0"/>
    <x v="7144"/>
    <x v="7144"/>
    <s v="Transportation and Warehousing"/>
  </r>
  <r>
    <n v="1008234"/>
    <x v="2846"/>
    <x v="3"/>
    <m/>
    <m/>
    <m/>
    <x v="0"/>
    <x v="5099"/>
    <s v="OB (Boiler, other)"/>
    <s v="GARRETT"/>
    <n v="24023"/>
    <n v="39.633667000000003"/>
    <n v="-79.340479000000002"/>
    <s v="MD"/>
    <n v="21520"/>
    <n v="486210"/>
    <x v="19"/>
    <s v="N"/>
    <m/>
    <x v="0"/>
    <x v="7145"/>
    <x v="7145"/>
    <s v="Transportation and Warehousing"/>
  </r>
  <r>
    <n v="1008234"/>
    <x v="2846"/>
    <x v="3"/>
    <m/>
    <m/>
    <m/>
    <x v="0"/>
    <x v="5100"/>
    <s v="OB (Boiler, other)"/>
    <s v="GARRETT"/>
    <n v="24023"/>
    <n v="39.633667000000003"/>
    <n v="-79.340479000000002"/>
    <s v="MD"/>
    <n v="21520"/>
    <n v="486210"/>
    <x v="19"/>
    <s v="N"/>
    <m/>
    <x v="0"/>
    <x v="3813"/>
    <x v="3813"/>
    <s v="Transportation and Warehousing"/>
  </r>
  <r>
    <n v="1008234"/>
    <x v="2846"/>
    <x v="3"/>
    <m/>
    <m/>
    <m/>
    <x v="0"/>
    <x v="5101"/>
    <s v="OB (Boiler, other)"/>
    <s v="GARRETT"/>
    <n v="24023"/>
    <n v="39.633667000000003"/>
    <n v="-79.340479000000002"/>
    <s v="MD"/>
    <n v="21520"/>
    <n v="486210"/>
    <x v="19"/>
    <s v="N"/>
    <m/>
    <x v="0"/>
    <x v="7146"/>
    <x v="7146"/>
    <s v="Transportation and Warehousing"/>
  </r>
  <r>
    <n v="1008234"/>
    <x v="2846"/>
    <x v="3"/>
    <m/>
    <m/>
    <m/>
    <x v="0"/>
    <x v="5102"/>
    <s v="OB (Boiler, other)"/>
    <s v="GARRETT"/>
    <n v="24023"/>
    <n v="39.633667000000003"/>
    <n v="-79.340479000000002"/>
    <s v="MD"/>
    <n v="21520"/>
    <n v="486210"/>
    <x v="19"/>
    <s v="N"/>
    <m/>
    <x v="0"/>
    <x v="7147"/>
    <x v="7147"/>
    <s v="Transportation and Warehousing"/>
  </r>
  <r>
    <n v="1008234"/>
    <x v="2846"/>
    <x v="3"/>
    <m/>
    <m/>
    <m/>
    <x v="0"/>
    <x v="5103"/>
    <s v="OB (Boiler, other)"/>
    <s v="GARRETT"/>
    <n v="24023"/>
    <n v="39.633667000000003"/>
    <n v="-79.340479000000002"/>
    <s v="MD"/>
    <n v="21520"/>
    <n v="486210"/>
    <x v="19"/>
    <s v="N"/>
    <m/>
    <x v="0"/>
    <x v="7148"/>
    <x v="7148"/>
    <s v="Transportation and Warehousing"/>
  </r>
  <r>
    <n v="1008234"/>
    <x v="2846"/>
    <x v="3"/>
    <m/>
    <m/>
    <m/>
    <x v="0"/>
    <x v="5104"/>
    <s v="OB (Boiler, other)"/>
    <s v="GARRETT"/>
    <n v="24023"/>
    <n v="39.633667000000003"/>
    <n v="-79.340479000000002"/>
    <s v="MD"/>
    <n v="21520"/>
    <n v="486210"/>
    <x v="19"/>
    <s v="N"/>
    <m/>
    <x v="0"/>
    <x v="7149"/>
    <x v="7149"/>
    <s v="Transportation and Warehousing"/>
  </r>
  <r>
    <n v="1008238"/>
    <x v="2847"/>
    <x v="3"/>
    <m/>
    <m/>
    <m/>
    <x v="0"/>
    <x v="5105"/>
    <s v="OCS (Other combustion source)"/>
    <m/>
    <n v="0"/>
    <n v="42.512239299999997"/>
    <n v="-73.630072900000002"/>
    <s v="NY"/>
    <n v="12123"/>
    <n v="486210"/>
    <x v="19"/>
    <s v="N"/>
    <m/>
    <x v="4"/>
    <x v="7150"/>
    <x v="7150"/>
    <s v="Transportation and Warehousing"/>
  </r>
  <r>
    <n v="1008240"/>
    <x v="2848"/>
    <x v="3"/>
    <m/>
    <m/>
    <m/>
    <x v="0"/>
    <x v="5106"/>
    <s v="OCS (Other combustion source)"/>
    <m/>
    <n v="0"/>
    <n v="32.9861"/>
    <n v="-102.75013"/>
    <s v="TX"/>
    <n v="79323"/>
    <n v="486210"/>
    <x v="19"/>
    <s v="N"/>
    <m/>
    <x v="4"/>
    <x v="7151"/>
    <x v="7151"/>
    <s v="Transportation and Warehousing"/>
  </r>
  <r>
    <n v="1009338"/>
    <x v="2849"/>
    <x v="3"/>
    <m/>
    <m/>
    <m/>
    <x v="0"/>
    <x v="5107"/>
    <s v="OCS (Other combustion source)"/>
    <s v="DALLAS"/>
    <n v="1047"/>
    <n v="32.526909000000003"/>
    <n v="-86.929886999999994"/>
    <s v="AL"/>
    <n v="36703"/>
    <n v="486210"/>
    <x v="19"/>
    <s v="N"/>
    <m/>
    <x v="0"/>
    <x v="7152"/>
    <x v="7152"/>
    <s v="Transportation and Warehousing"/>
  </r>
  <r>
    <n v="1008148"/>
    <x v="2850"/>
    <x v="3"/>
    <m/>
    <m/>
    <m/>
    <x v="0"/>
    <x v="5108"/>
    <s v="OCS (Other combustion source)"/>
    <m/>
    <n v="0"/>
    <n v="40.979689999999998"/>
    <n v="-107.71353000000001"/>
    <s v="CO"/>
    <n v="81625"/>
    <n v="486210"/>
    <x v="19"/>
    <s v="N"/>
    <m/>
    <x v="4"/>
    <x v="7153"/>
    <x v="7153"/>
    <s v="Transportation and Warehousing"/>
  </r>
  <r>
    <n v="1008247"/>
    <x v="2851"/>
    <x v="3"/>
    <m/>
    <m/>
    <m/>
    <x v="0"/>
    <x v="5109"/>
    <s v="OCS (Other combustion source)"/>
    <s v="SUSSEX"/>
    <n v="34037"/>
    <n v="41.244174999999998"/>
    <n v="-74.646771999999999"/>
    <s v="NJ"/>
    <n v="7461"/>
    <n v="486210"/>
    <x v="19"/>
    <s v="N"/>
    <m/>
    <x v="3"/>
    <x v="7154"/>
    <x v="7154"/>
    <s v="Transportation and Warehousing"/>
  </r>
  <r>
    <n v="1008151"/>
    <x v="2852"/>
    <x v="3"/>
    <m/>
    <m/>
    <m/>
    <x v="0"/>
    <x v="5110"/>
    <s v="OCS (Other combustion source)"/>
    <s v="GARFIELD"/>
    <n v="8045"/>
    <n v="39.854647999999997"/>
    <n v="-108.105434"/>
    <s v="CO"/>
    <n v="81650"/>
    <n v="486210"/>
    <x v="19"/>
    <s v="N"/>
    <m/>
    <x v="1"/>
    <x v="7155"/>
    <x v="7155"/>
    <s v="Transportation and Warehousing"/>
  </r>
  <r>
    <n v="1008151"/>
    <x v="2852"/>
    <x v="3"/>
    <m/>
    <m/>
    <m/>
    <x v="0"/>
    <x v="5111"/>
    <s v="OCS (Other combustion source)"/>
    <s v="GARFIELD"/>
    <n v="8045"/>
    <n v="39.854647999999997"/>
    <n v="-108.105434"/>
    <s v="CO"/>
    <n v="81650"/>
    <n v="486210"/>
    <x v="19"/>
    <s v="N"/>
    <m/>
    <x v="1"/>
    <x v="7156"/>
    <x v="7156"/>
    <s v="Transportation and Warehousing"/>
  </r>
  <r>
    <n v="1008373"/>
    <x v="2853"/>
    <x v="3"/>
    <m/>
    <m/>
    <m/>
    <x v="0"/>
    <x v="5112"/>
    <s v="SCCT (CT (Turbine, simple cycle combustion))"/>
    <s v="WYTHE"/>
    <n v="51197"/>
    <n v="36.925423000000002"/>
    <n v="-81.262079999999997"/>
    <s v="VA"/>
    <n v="24368"/>
    <n v="486210"/>
    <x v="19"/>
    <s v="N"/>
    <m/>
    <x v="0"/>
    <x v="7157"/>
    <x v="7157"/>
    <s v="Transportation and Warehousing"/>
  </r>
  <r>
    <n v="1009429"/>
    <x v="2854"/>
    <x v="3"/>
    <m/>
    <m/>
    <m/>
    <x v="0"/>
    <x v="224"/>
    <s v="OCS (Other combustion source)"/>
    <s v="BOSSIER"/>
    <n v="22015"/>
    <n v="32.472999999999999"/>
    <n v="-93.507769999999994"/>
    <s v="LA"/>
    <n v="71037"/>
    <n v="486210"/>
    <x v="19"/>
    <s v="N"/>
    <m/>
    <x v="0"/>
    <x v="7158"/>
    <x v="7158"/>
    <s v="Transportation and Warehousing"/>
  </r>
  <r>
    <n v="1009430"/>
    <x v="2855"/>
    <x v="3"/>
    <m/>
    <m/>
    <m/>
    <x v="0"/>
    <x v="224"/>
    <s v="OCS (Other combustion source)"/>
    <s v="RAPIDES"/>
    <n v="22079"/>
    <n v="31.298310000000001"/>
    <n v="-92.334710000000001"/>
    <s v="LA"/>
    <n v="71360"/>
    <n v="486210"/>
    <x v="19"/>
    <s v="N"/>
    <m/>
    <x v="0"/>
    <x v="7159"/>
    <x v="7159"/>
    <s v="Transportation and Warehousing"/>
  </r>
  <r>
    <n v="1009463"/>
    <x v="2856"/>
    <x v="3"/>
    <m/>
    <m/>
    <m/>
    <x v="0"/>
    <x v="224"/>
    <s v="OCS (Other combustion source)"/>
    <s v="MARSHALL COUNTY"/>
    <n v="21157"/>
    <n v="36.962009999999999"/>
    <n v="-88.384540000000001"/>
    <s v="KY"/>
    <n v="42025"/>
    <n v="486210"/>
    <x v="19"/>
    <s v="N"/>
    <m/>
    <x v="0"/>
    <x v="7160"/>
    <x v="7160"/>
    <s v="Transportation and Warehousing"/>
  </r>
  <r>
    <n v="1009432"/>
    <x v="2857"/>
    <x v="3"/>
    <m/>
    <m/>
    <m/>
    <x v="0"/>
    <x v="224"/>
    <s v="OCS (Other combustion source)"/>
    <m/>
    <n v="0"/>
    <n v="32.027594700000002"/>
    <n v="-92.917595500000004"/>
    <s v="LA"/>
    <n v="71031"/>
    <n v="486210"/>
    <x v="19"/>
    <s v="N"/>
    <s v="Goldonna village"/>
    <x v="4"/>
    <x v="7161"/>
    <x v="7161"/>
    <s v="Transportation and Warehousing"/>
  </r>
  <r>
    <n v="1009466"/>
    <x v="2858"/>
    <x v="3"/>
    <m/>
    <m/>
    <m/>
    <x v="0"/>
    <x v="224"/>
    <s v="OCS (Other combustion source)"/>
    <s v="LA SALLE"/>
    <n v="22059"/>
    <n v="31.87482"/>
    <n v="-92.263170000000002"/>
    <s v="LA"/>
    <n v="71465"/>
    <n v="486210"/>
    <x v="19"/>
    <s v="N"/>
    <m/>
    <x v="0"/>
    <x v="7162"/>
    <x v="7162"/>
    <s v="Transportation and Warehousing"/>
  </r>
  <r>
    <n v="1009469"/>
    <x v="2859"/>
    <x v="3"/>
    <m/>
    <m/>
    <m/>
    <x v="0"/>
    <x v="224"/>
    <s v="OCS (Other combustion source)"/>
    <s v="KAY"/>
    <n v="40071"/>
    <n v="36.824260000000002"/>
    <n v="-97.300960000000003"/>
    <s v="OK"/>
    <n v="74631"/>
    <n v="486210"/>
    <x v="19"/>
    <s v="N"/>
    <m/>
    <x v="0"/>
    <x v="7163"/>
    <x v="7163"/>
    <s v="Transportation and Warehousing"/>
  </r>
  <r>
    <n v="1009470"/>
    <x v="2860"/>
    <x v="3"/>
    <m/>
    <m/>
    <m/>
    <x v="0"/>
    <x v="4799"/>
    <s v="OCS (Other combustion source)"/>
    <m/>
    <n v="0"/>
    <n v="37.1996252"/>
    <n v="-95.772120400000006"/>
    <s v="KS"/>
    <n v="67301"/>
    <n v="486210"/>
    <x v="19"/>
    <s v="N"/>
    <m/>
    <x v="4"/>
    <x v="7164"/>
    <x v="7164"/>
    <s v="Transportation and Warehousing"/>
  </r>
  <r>
    <n v="1001558"/>
    <x v="2861"/>
    <x v="3"/>
    <m/>
    <m/>
    <m/>
    <x v="0"/>
    <x v="5113"/>
    <s v="OCS (Other combustion source)"/>
    <s v="BARNES"/>
    <n v="38003"/>
    <n v="47.191057999999998"/>
    <n v="-98.425610000000006"/>
    <s v="ND"/>
    <n v="58492"/>
    <n v="486210"/>
    <x v="19"/>
    <s v="N"/>
    <m/>
    <x v="2"/>
    <x v="7165"/>
    <x v="7165"/>
    <s v="Transportation and Warehousing"/>
  </r>
  <r>
    <n v="1004945"/>
    <x v="2862"/>
    <x v="3"/>
    <m/>
    <m/>
    <m/>
    <x v="0"/>
    <x v="224"/>
    <s v="OCS (Other combustion source)"/>
    <s v="SIMPSON"/>
    <n v="28127"/>
    <n v="32.043354000000001"/>
    <n v="-90.134010000000004"/>
    <s v="MS"/>
    <n v="39073"/>
    <n v="486210"/>
    <x v="19"/>
    <s v="N"/>
    <m/>
    <x v="0"/>
    <x v="7166"/>
    <x v="7166"/>
    <s v="Transportation and Warehousing"/>
  </r>
  <r>
    <n v="1005027"/>
    <x v="2863"/>
    <x v="3"/>
    <m/>
    <m/>
    <m/>
    <x v="0"/>
    <x v="224"/>
    <s v="OCS (Other combustion source)"/>
    <s v="CADDO"/>
    <n v="22017"/>
    <n v="32.968342999999997"/>
    <n v="-93.917859000000007"/>
    <s v="LA"/>
    <n v="71044"/>
    <n v="486210"/>
    <x v="19"/>
    <s v="N"/>
    <m/>
    <x v="0"/>
    <x v="7167"/>
    <x v="7167"/>
    <s v="Transportation and Warehousing"/>
  </r>
  <r>
    <n v="1008158"/>
    <x v="2864"/>
    <x v="3"/>
    <m/>
    <m/>
    <m/>
    <x v="0"/>
    <x v="5114"/>
    <s v="OB (Boiler, other)"/>
    <s v="NEW HAVEN"/>
    <n v="9009"/>
    <n v="41.484372999999998"/>
    <n v="-73.120622999999995"/>
    <s v="CT"/>
    <n v="6478"/>
    <n v="486210"/>
    <x v="19"/>
    <s v="N"/>
    <m/>
    <x v="3"/>
    <x v="1502"/>
    <x v="1502"/>
    <s v="Transportation and Warehousing"/>
  </r>
  <r>
    <n v="1008158"/>
    <x v="2864"/>
    <x v="3"/>
    <m/>
    <m/>
    <m/>
    <x v="0"/>
    <x v="5115"/>
    <s v="OB (Boiler, other)"/>
    <s v="NEW HAVEN"/>
    <n v="9009"/>
    <n v="41.484372999999998"/>
    <n v="-73.120622999999995"/>
    <s v="CT"/>
    <n v="6478"/>
    <n v="486210"/>
    <x v="19"/>
    <s v="N"/>
    <m/>
    <x v="3"/>
    <x v="590"/>
    <x v="590"/>
    <s v="Transportation and Warehousing"/>
  </r>
  <r>
    <n v="1008158"/>
    <x v="2864"/>
    <x v="3"/>
    <m/>
    <m/>
    <m/>
    <x v="0"/>
    <x v="5116"/>
    <s v="SCCT (CT (Turbine, simple cycle combustion))"/>
    <s v="NEW HAVEN"/>
    <n v="9009"/>
    <n v="41.484372999999998"/>
    <n v="-73.120622999999995"/>
    <s v="CT"/>
    <n v="6478"/>
    <n v="486210"/>
    <x v="19"/>
    <s v="N"/>
    <m/>
    <x v="3"/>
    <x v="7168"/>
    <x v="7168"/>
    <s v="Transportation and Warehousing"/>
  </r>
  <r>
    <n v="1008158"/>
    <x v="2864"/>
    <x v="3"/>
    <m/>
    <m/>
    <m/>
    <x v="0"/>
    <x v="5117"/>
    <s v="SCCT (CT (Turbine, simple cycle combustion))"/>
    <s v="NEW HAVEN"/>
    <n v="9009"/>
    <n v="41.484372999999998"/>
    <n v="-73.120622999999995"/>
    <s v="CT"/>
    <n v="6478"/>
    <n v="486210"/>
    <x v="19"/>
    <s v="N"/>
    <m/>
    <x v="3"/>
    <x v="7169"/>
    <x v="7169"/>
    <s v="Transportation and Warehousing"/>
  </r>
  <r>
    <n v="1008158"/>
    <x v="2864"/>
    <x v="3"/>
    <m/>
    <m/>
    <m/>
    <x v="0"/>
    <x v="5118"/>
    <s v="SCCT (CT (Turbine, simple cycle combustion))"/>
    <s v="NEW HAVEN"/>
    <n v="9009"/>
    <n v="41.484372999999998"/>
    <n v="-73.120622999999995"/>
    <s v="CT"/>
    <n v="6478"/>
    <n v="486210"/>
    <x v="19"/>
    <s v="N"/>
    <m/>
    <x v="3"/>
    <x v="7170"/>
    <x v="7170"/>
    <s v="Transportation and Warehousing"/>
  </r>
  <r>
    <n v="1008429"/>
    <x v="2865"/>
    <x v="3"/>
    <m/>
    <m/>
    <m/>
    <x v="0"/>
    <x v="433"/>
    <s v="OCS (Other combustion source)"/>
    <s v="POLK"/>
    <n v="48373"/>
    <n v="30.597189"/>
    <n v="-94.926704000000001"/>
    <s v="TX"/>
    <n v="77335"/>
    <n v="486210"/>
    <x v="19"/>
    <s v="N"/>
    <m/>
    <x v="0"/>
    <x v="7171"/>
    <x v="7171"/>
    <s v="Transportation and Warehousing"/>
  </r>
  <r>
    <n v="1004764"/>
    <x v="2866"/>
    <x v="3"/>
    <m/>
    <m/>
    <m/>
    <x v="0"/>
    <x v="224"/>
    <s v="OCS (Other combustion source)"/>
    <s v="FORREST"/>
    <n v="28035"/>
    <n v="31.379805999999999"/>
    <n v="-89.260582999999997"/>
    <s v="MS"/>
    <n v="39465"/>
    <n v="486210"/>
    <x v="19"/>
    <s v="N"/>
    <m/>
    <x v="0"/>
    <x v="7172"/>
    <x v="7172"/>
    <s v="Transportation and Warehousing"/>
  </r>
  <r>
    <n v="1004922"/>
    <x v="2867"/>
    <x v="3"/>
    <m/>
    <m/>
    <m/>
    <x v="0"/>
    <x v="5119"/>
    <s v="SCCT (CT (Turbine, simple cycle combustion))"/>
    <s v="EDMUNDS COUNTY"/>
    <n v="46045"/>
    <n v="45.534084"/>
    <n v="-98.784481999999997"/>
    <s v="ND"/>
    <n v="57481"/>
    <n v="486210"/>
    <x v="19"/>
    <s v="N"/>
    <m/>
    <x v="2"/>
    <x v="7173"/>
    <x v="7173"/>
    <s v="Transportation and Warehousing"/>
  </r>
  <r>
    <n v="1004922"/>
    <x v="2867"/>
    <x v="3"/>
    <m/>
    <m/>
    <m/>
    <x v="0"/>
    <x v="5120"/>
    <s v="OCS (Other combustion source)"/>
    <s v="EDMUNDS COUNTY"/>
    <n v="46045"/>
    <n v="45.534084"/>
    <n v="-98.784481999999997"/>
    <s v="ND"/>
    <n v="57481"/>
    <n v="486210"/>
    <x v="19"/>
    <s v="N"/>
    <m/>
    <x v="2"/>
    <x v="7174"/>
    <x v="7174"/>
    <s v="Transportation and Warehousing"/>
  </r>
  <r>
    <n v="1005010"/>
    <x v="2868"/>
    <x v="3"/>
    <m/>
    <m/>
    <m/>
    <x v="0"/>
    <x v="5121"/>
    <s v="OCS (Other combustion source)"/>
    <s v="GENESEE"/>
    <n v="26049"/>
    <n v="43.151899999999998"/>
    <n v="-83.5625"/>
    <s v="MI"/>
    <n v="48463"/>
    <n v="486210"/>
    <x v="19"/>
    <s v="N"/>
    <m/>
    <x v="2"/>
    <x v="7175"/>
    <x v="7175"/>
    <s v="Transportation and Warehousing"/>
  </r>
  <r>
    <n v="1005010"/>
    <x v="2868"/>
    <x v="3"/>
    <m/>
    <m/>
    <m/>
    <x v="0"/>
    <x v="5122"/>
    <s v="SCCT (CT (Turbine, simple cycle combustion))"/>
    <s v="GENESEE"/>
    <n v="26049"/>
    <n v="43.151899999999998"/>
    <n v="-83.5625"/>
    <s v="MI"/>
    <n v="48463"/>
    <n v="486210"/>
    <x v="19"/>
    <s v="N"/>
    <m/>
    <x v="2"/>
    <x v="7176"/>
    <x v="7176"/>
    <s v="Transportation and Warehousing"/>
  </r>
  <r>
    <n v="1005010"/>
    <x v="2868"/>
    <x v="3"/>
    <m/>
    <m/>
    <m/>
    <x v="0"/>
    <x v="5123"/>
    <s v="SCCT (CT (Turbine, simple cycle combustion))"/>
    <s v="GENESEE"/>
    <n v="26049"/>
    <n v="43.151899999999998"/>
    <n v="-83.5625"/>
    <s v="MI"/>
    <n v="48463"/>
    <n v="486210"/>
    <x v="19"/>
    <s v="N"/>
    <m/>
    <x v="2"/>
    <x v="7177"/>
    <x v="7177"/>
    <s v="Transportation and Warehousing"/>
  </r>
  <r>
    <n v="1005010"/>
    <x v="2868"/>
    <x v="3"/>
    <m/>
    <m/>
    <m/>
    <x v="0"/>
    <x v="5124"/>
    <s v="SCCT (CT (Turbine, simple cycle combustion))"/>
    <s v="GENESEE"/>
    <n v="26049"/>
    <n v="43.151899999999998"/>
    <n v="-83.5625"/>
    <s v="MI"/>
    <n v="48463"/>
    <n v="486210"/>
    <x v="19"/>
    <s v="N"/>
    <m/>
    <x v="2"/>
    <x v="7178"/>
    <x v="7178"/>
    <s v="Transportation and Warehousing"/>
  </r>
  <r>
    <n v="1004925"/>
    <x v="2869"/>
    <x v="3"/>
    <m/>
    <m/>
    <m/>
    <x v="0"/>
    <x v="5125"/>
    <s v="OCS (Other combustion source)"/>
    <s v="LAKE"/>
    <n v="18089"/>
    <n v="41.431666999999997"/>
    <n v="-87.488972000000004"/>
    <s v="IN"/>
    <n v="46373"/>
    <n v="486210"/>
    <x v="19"/>
    <s v="N"/>
    <s v="St. John town"/>
    <x v="2"/>
    <x v="7179"/>
    <x v="7179"/>
    <s v="Transportation and Warehousing"/>
  </r>
  <r>
    <n v="1004925"/>
    <x v="2869"/>
    <x v="3"/>
    <m/>
    <m/>
    <m/>
    <x v="0"/>
    <x v="4536"/>
    <s v="RICE (Reciprocating internal combustion engine)"/>
    <s v="LAKE"/>
    <n v="18089"/>
    <n v="41.431666999999997"/>
    <n v="-87.488972000000004"/>
    <s v="IN"/>
    <n v="46373"/>
    <n v="486210"/>
    <x v="19"/>
    <s v="N"/>
    <s v="St. John town"/>
    <x v="2"/>
    <x v="7180"/>
    <x v="7180"/>
    <s v="Transportation and Warehousing"/>
  </r>
  <r>
    <n v="1004925"/>
    <x v="2869"/>
    <x v="3"/>
    <m/>
    <m/>
    <m/>
    <x v="0"/>
    <x v="4537"/>
    <s v="RICE (Reciprocating internal combustion engine)"/>
    <s v="LAKE"/>
    <n v="18089"/>
    <n v="41.431666999999997"/>
    <n v="-87.488972000000004"/>
    <s v="IN"/>
    <n v="46373"/>
    <n v="486210"/>
    <x v="19"/>
    <s v="N"/>
    <s v="St. John town"/>
    <x v="2"/>
    <x v="7181"/>
    <x v="7181"/>
    <s v="Transportation and Warehousing"/>
  </r>
  <r>
    <n v="1004925"/>
    <x v="2869"/>
    <x v="3"/>
    <m/>
    <m/>
    <m/>
    <x v="0"/>
    <x v="4538"/>
    <s v="RICE (Reciprocating internal combustion engine)"/>
    <s v="LAKE"/>
    <n v="18089"/>
    <n v="41.431666999999997"/>
    <n v="-87.488972000000004"/>
    <s v="IN"/>
    <n v="46373"/>
    <n v="486210"/>
    <x v="19"/>
    <s v="N"/>
    <s v="St. John town"/>
    <x v="2"/>
    <x v="7182"/>
    <x v="7182"/>
    <s v="Transportation and Warehousing"/>
  </r>
  <r>
    <n v="1004925"/>
    <x v="2869"/>
    <x v="3"/>
    <m/>
    <m/>
    <m/>
    <x v="0"/>
    <x v="4539"/>
    <s v="RICE (Reciprocating internal combustion engine)"/>
    <s v="LAKE"/>
    <n v="18089"/>
    <n v="41.431666999999997"/>
    <n v="-87.488972000000004"/>
    <s v="IN"/>
    <n v="46373"/>
    <n v="486210"/>
    <x v="19"/>
    <s v="N"/>
    <s v="St. John town"/>
    <x v="2"/>
    <x v="7183"/>
    <x v="7183"/>
    <s v="Transportation and Warehousing"/>
  </r>
  <r>
    <n v="1004925"/>
    <x v="2869"/>
    <x v="3"/>
    <m/>
    <m/>
    <m/>
    <x v="0"/>
    <x v="5126"/>
    <s v="RICE (Reciprocating internal combustion engine)"/>
    <s v="LAKE"/>
    <n v="18089"/>
    <n v="41.431666999999997"/>
    <n v="-87.488972000000004"/>
    <s v="IN"/>
    <n v="46373"/>
    <n v="486210"/>
    <x v="19"/>
    <s v="N"/>
    <s v="St. John town"/>
    <x v="2"/>
    <x v="7184"/>
    <x v="7184"/>
    <s v="Transportation and Warehousing"/>
  </r>
  <r>
    <n v="1004925"/>
    <x v="2869"/>
    <x v="3"/>
    <m/>
    <m/>
    <m/>
    <x v="0"/>
    <x v="4635"/>
    <s v="RICE (Reciprocating internal combustion engine)"/>
    <s v="LAKE"/>
    <n v="18089"/>
    <n v="41.431666999999997"/>
    <n v="-87.488972000000004"/>
    <s v="IN"/>
    <n v="46373"/>
    <n v="486210"/>
    <x v="19"/>
    <s v="N"/>
    <s v="St. John town"/>
    <x v="2"/>
    <x v="7185"/>
    <x v="7185"/>
    <s v="Transportation and Warehousing"/>
  </r>
  <r>
    <n v="1004925"/>
    <x v="2869"/>
    <x v="3"/>
    <m/>
    <m/>
    <m/>
    <x v="0"/>
    <x v="4542"/>
    <s v="RICE (Reciprocating internal combustion engine)"/>
    <s v="LAKE"/>
    <n v="18089"/>
    <n v="41.431666999999997"/>
    <n v="-87.488972000000004"/>
    <s v="IN"/>
    <n v="46373"/>
    <n v="486210"/>
    <x v="19"/>
    <s v="N"/>
    <s v="St. John town"/>
    <x v="2"/>
    <x v="7186"/>
    <x v="7186"/>
    <s v="Transportation and Warehousing"/>
  </r>
  <r>
    <n v="1004927"/>
    <x v="2870"/>
    <x v="3"/>
    <m/>
    <m/>
    <m/>
    <x v="0"/>
    <x v="5127"/>
    <s v="OCS (Other combustion source)"/>
    <s v="IRON"/>
    <n v="26071"/>
    <n v="46.1006"/>
    <n v="-88.468699999999998"/>
    <s v="MI"/>
    <n v="49968"/>
    <n v="486210"/>
    <x v="19"/>
    <s v="N"/>
    <m/>
    <x v="2"/>
    <x v="7187"/>
    <x v="7187"/>
    <s v="Transportation and Warehousing"/>
  </r>
  <r>
    <n v="1004927"/>
    <x v="2870"/>
    <x v="3"/>
    <m/>
    <m/>
    <m/>
    <x v="0"/>
    <x v="5128"/>
    <s v="SCCT (CT (Turbine, simple cycle combustion))"/>
    <s v="IRON"/>
    <n v="26071"/>
    <n v="46.1006"/>
    <n v="-88.468699999999998"/>
    <s v="MI"/>
    <n v="49968"/>
    <n v="486210"/>
    <x v="19"/>
    <s v="N"/>
    <m/>
    <x v="2"/>
    <x v="7188"/>
    <x v="7188"/>
    <s v="Transportation and Warehousing"/>
  </r>
  <r>
    <n v="1004927"/>
    <x v="2870"/>
    <x v="3"/>
    <m/>
    <m/>
    <m/>
    <x v="0"/>
    <x v="5129"/>
    <s v="SCCT (CT (Turbine, simple cycle combustion))"/>
    <s v="IRON"/>
    <n v="26071"/>
    <n v="46.1006"/>
    <n v="-88.468699999999998"/>
    <s v="MI"/>
    <n v="49968"/>
    <n v="486210"/>
    <x v="19"/>
    <s v="N"/>
    <m/>
    <x v="2"/>
    <x v="7189"/>
    <x v="7189"/>
    <s v="Transportation and Warehousing"/>
  </r>
  <r>
    <n v="1004927"/>
    <x v="2870"/>
    <x v="3"/>
    <m/>
    <m/>
    <m/>
    <x v="0"/>
    <x v="5130"/>
    <s v="SCCT (CT (Turbine, simple cycle combustion))"/>
    <s v="IRON"/>
    <n v="26071"/>
    <n v="46.1006"/>
    <n v="-88.468699999999998"/>
    <s v="MI"/>
    <n v="49968"/>
    <n v="486210"/>
    <x v="19"/>
    <s v="N"/>
    <m/>
    <x v="2"/>
    <x v="7190"/>
    <x v="7190"/>
    <s v="Transportation and Warehousing"/>
  </r>
  <r>
    <n v="1005060"/>
    <x v="2871"/>
    <x v="3"/>
    <m/>
    <m/>
    <m/>
    <x v="0"/>
    <x v="5131"/>
    <s v="OCS (Other combustion source)"/>
    <s v="HOLT"/>
    <n v="29087"/>
    <n v="40.175382999999997"/>
    <n v="-95.122360999999998"/>
    <s v="MO"/>
    <n v="64466"/>
    <n v="486210"/>
    <x v="19"/>
    <s v="N"/>
    <m/>
    <x v="2"/>
    <x v="7191"/>
    <x v="7191"/>
    <s v="Transportation and Warehousing"/>
  </r>
  <r>
    <n v="1005060"/>
    <x v="2871"/>
    <x v="3"/>
    <m/>
    <m/>
    <m/>
    <x v="0"/>
    <x v="4536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2"/>
    <x v="7192"/>
    <s v="Transportation and Warehousing"/>
  </r>
  <r>
    <n v="1005060"/>
    <x v="2871"/>
    <x v="3"/>
    <m/>
    <m/>
    <m/>
    <x v="0"/>
    <x v="4537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3"/>
    <x v="7193"/>
    <s v="Transportation and Warehousing"/>
  </r>
  <r>
    <n v="1005060"/>
    <x v="2871"/>
    <x v="3"/>
    <m/>
    <m/>
    <m/>
    <x v="0"/>
    <x v="4538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4"/>
    <x v="7194"/>
    <s v="Transportation and Warehousing"/>
  </r>
  <r>
    <n v="1005060"/>
    <x v="2871"/>
    <x v="3"/>
    <m/>
    <m/>
    <m/>
    <x v="0"/>
    <x v="4539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5"/>
    <x v="7195"/>
    <s v="Transportation and Warehousing"/>
  </r>
  <r>
    <n v="1005060"/>
    <x v="2871"/>
    <x v="3"/>
    <m/>
    <m/>
    <m/>
    <x v="0"/>
    <x v="4540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6"/>
    <x v="7196"/>
    <s v="Transportation and Warehousing"/>
  </r>
  <r>
    <n v="1005060"/>
    <x v="2871"/>
    <x v="3"/>
    <m/>
    <m/>
    <m/>
    <x v="0"/>
    <x v="4541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7"/>
    <x v="7197"/>
    <s v="Transportation and Warehousing"/>
  </r>
  <r>
    <n v="1005060"/>
    <x v="2871"/>
    <x v="3"/>
    <m/>
    <m/>
    <m/>
    <x v="0"/>
    <x v="5079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8"/>
    <x v="7198"/>
    <s v="Transportation and Warehousing"/>
  </r>
  <r>
    <n v="1005060"/>
    <x v="2871"/>
    <x v="3"/>
    <m/>
    <m/>
    <m/>
    <x v="0"/>
    <x v="5132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9"/>
    <x v="7199"/>
    <s v="Transportation and Warehousing"/>
  </r>
  <r>
    <n v="1004770"/>
    <x v="2872"/>
    <x v="3"/>
    <m/>
    <m/>
    <m/>
    <x v="0"/>
    <x v="5133"/>
    <s v="OCS (Other combustion source)"/>
    <s v="Lincoln"/>
    <n v="56023"/>
    <n v="41.696399999999997"/>
    <n v="-110.36579999999999"/>
    <s v="WY"/>
    <n v="83124"/>
    <n v="486210"/>
    <x v="19"/>
    <s v="N"/>
    <m/>
    <x v="1"/>
    <x v="7200"/>
    <x v="7200"/>
    <s v="Transportation and Warehousing"/>
  </r>
  <r>
    <n v="1004930"/>
    <x v="2873"/>
    <x v="3"/>
    <m/>
    <m/>
    <m/>
    <x v="0"/>
    <x v="5134"/>
    <s v="OCS (Other combustion source)"/>
    <s v="DICKINSON COUNTY"/>
    <n v="20041"/>
    <n v="38.829120000000003"/>
    <n v="-97.094790000000003"/>
    <s v="KS"/>
    <n v="67441"/>
    <n v="486210"/>
    <x v="19"/>
    <s v="N"/>
    <m/>
    <x v="2"/>
    <x v="213"/>
    <x v="213"/>
    <s v="Transportation and Warehousing"/>
  </r>
  <r>
    <n v="1004930"/>
    <x v="2873"/>
    <x v="3"/>
    <m/>
    <m/>
    <m/>
    <x v="0"/>
    <x v="4536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1"/>
    <x v="7201"/>
    <s v="Transportation and Warehousing"/>
  </r>
  <r>
    <n v="1004930"/>
    <x v="2873"/>
    <x v="3"/>
    <m/>
    <m/>
    <m/>
    <x v="0"/>
    <x v="4537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2"/>
    <x v="7202"/>
    <s v="Transportation and Warehousing"/>
  </r>
  <r>
    <n v="1004930"/>
    <x v="2873"/>
    <x v="3"/>
    <m/>
    <m/>
    <m/>
    <x v="0"/>
    <x v="4538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3"/>
    <x v="7203"/>
    <s v="Transportation and Warehousing"/>
  </r>
  <r>
    <n v="1004930"/>
    <x v="2873"/>
    <x v="3"/>
    <m/>
    <m/>
    <m/>
    <x v="0"/>
    <x v="4539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4"/>
    <x v="7204"/>
    <s v="Transportation and Warehousing"/>
  </r>
  <r>
    <n v="1004930"/>
    <x v="2873"/>
    <x v="3"/>
    <m/>
    <m/>
    <m/>
    <x v="0"/>
    <x v="4540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5"/>
    <x v="7205"/>
    <s v="Transportation and Warehousing"/>
  </r>
  <r>
    <n v="1004930"/>
    <x v="2873"/>
    <x v="3"/>
    <m/>
    <m/>
    <m/>
    <x v="0"/>
    <x v="4541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6"/>
    <x v="7206"/>
    <s v="Transportation and Warehousing"/>
  </r>
  <r>
    <n v="1004930"/>
    <x v="2873"/>
    <x v="3"/>
    <m/>
    <m/>
    <m/>
    <x v="0"/>
    <x v="5079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7"/>
    <x v="7207"/>
    <s v="Transportation and Warehousing"/>
  </r>
  <r>
    <n v="1004930"/>
    <x v="2873"/>
    <x v="3"/>
    <m/>
    <m/>
    <m/>
    <x v="0"/>
    <x v="5080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8"/>
    <x v="7208"/>
    <s v="Transportation and Warehousing"/>
  </r>
  <r>
    <n v="1004930"/>
    <x v="2873"/>
    <x v="3"/>
    <m/>
    <m/>
    <m/>
    <x v="0"/>
    <x v="5135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9"/>
    <x v="7209"/>
    <s v="Transportation and Warehousing"/>
  </r>
  <r>
    <n v="1002930"/>
    <x v="2874"/>
    <x v="3"/>
    <m/>
    <m/>
    <m/>
    <x v="0"/>
    <x v="433"/>
    <s v="OCS (Other combustion source)"/>
    <s v="HENRY"/>
    <n v="17073"/>
    <n v="41.391835"/>
    <n v="-90.168718999999996"/>
    <s v="IL"/>
    <n v="61254"/>
    <n v="486210"/>
    <x v="19"/>
    <s v="N"/>
    <m/>
    <x v="2"/>
    <x v="7210"/>
    <x v="7210"/>
    <s v="Transportation and Warehousing"/>
  </r>
  <r>
    <n v="1004401"/>
    <x v="1893"/>
    <x v="3"/>
    <m/>
    <m/>
    <m/>
    <x v="0"/>
    <x v="23"/>
    <s v="OCS (Other combustion source)"/>
    <s v="Pittsburg"/>
    <n v="40121"/>
    <n v="34.97363"/>
    <n v="-95.995040000000003"/>
    <s v="OK"/>
    <n v="74570"/>
    <n v="486210"/>
    <x v="19"/>
    <s v="N"/>
    <m/>
    <x v="0"/>
    <x v="7211"/>
    <x v="7211"/>
    <s v="Transportation and Warehousing"/>
  </r>
  <r>
    <n v="1007210"/>
    <x v="2875"/>
    <x v="3"/>
    <m/>
    <m/>
    <m/>
    <x v="0"/>
    <x v="5136"/>
    <s v="OCS (Other combustion source)"/>
    <s v="CHESTER"/>
    <n v="42029"/>
    <n v="40.050578999999999"/>
    <n v="-75.585362000000003"/>
    <s v="PA"/>
    <n v="19355"/>
    <n v="486210"/>
    <x v="19"/>
    <s v="N"/>
    <m/>
    <x v="3"/>
    <x v="7212"/>
    <x v="7212"/>
    <s v="Transportation and Warehousing"/>
  </r>
  <r>
    <n v="1004776"/>
    <x v="2876"/>
    <x v="3"/>
    <m/>
    <m/>
    <m/>
    <x v="0"/>
    <x v="5137"/>
    <s v="OCS (Other combustion source)"/>
    <s v="Kiowa"/>
    <n v="20097"/>
    <n v="37.614220000000003"/>
    <n v="-99.396873999999997"/>
    <s v="KS"/>
    <n v="67054"/>
    <n v="486210"/>
    <x v="19"/>
    <s v="N"/>
    <m/>
    <x v="2"/>
    <x v="7213"/>
    <x v="7213"/>
    <s v="Transportation and Warehousing"/>
  </r>
  <r>
    <n v="1004776"/>
    <x v="2876"/>
    <x v="3"/>
    <m/>
    <m/>
    <m/>
    <x v="0"/>
    <x v="4536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7214"/>
    <x v="7214"/>
    <s v="Transportation and Warehousing"/>
  </r>
  <r>
    <n v="1004776"/>
    <x v="2876"/>
    <x v="3"/>
    <m/>
    <m/>
    <m/>
    <x v="0"/>
    <x v="4537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7215"/>
    <x v="7215"/>
    <s v="Transportation and Warehousing"/>
  </r>
  <r>
    <n v="1004776"/>
    <x v="2876"/>
    <x v="3"/>
    <m/>
    <m/>
    <m/>
    <x v="0"/>
    <x v="4538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7216"/>
    <x v="7216"/>
    <s v="Transportation and Warehousing"/>
  </r>
  <r>
    <n v="1004776"/>
    <x v="2876"/>
    <x v="3"/>
    <m/>
    <m/>
    <m/>
    <x v="0"/>
    <x v="4539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7217"/>
    <x v="7217"/>
    <s v="Transportation and Warehousing"/>
  </r>
  <r>
    <n v="1004776"/>
    <x v="2876"/>
    <x v="3"/>
    <m/>
    <m/>
    <m/>
    <x v="0"/>
    <x v="4540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7218"/>
    <x v="7218"/>
    <s v="Transportation and Warehousing"/>
  </r>
  <r>
    <n v="1004776"/>
    <x v="2876"/>
    <x v="3"/>
    <m/>
    <m/>
    <m/>
    <x v="0"/>
    <x v="4541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7219"/>
    <x v="7219"/>
    <s v="Transportation and Warehousing"/>
  </r>
  <r>
    <n v="1004776"/>
    <x v="2876"/>
    <x v="3"/>
    <m/>
    <m/>
    <m/>
    <x v="0"/>
    <x v="5079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7220"/>
    <x v="7220"/>
    <s v="Transportation and Warehousing"/>
  </r>
  <r>
    <n v="1004776"/>
    <x v="2876"/>
    <x v="3"/>
    <m/>
    <m/>
    <m/>
    <x v="0"/>
    <x v="5080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2954"/>
    <x v="2954"/>
    <s v="Transportation and Warehousing"/>
  </r>
  <r>
    <n v="1005958"/>
    <x v="2877"/>
    <x v="3"/>
    <m/>
    <m/>
    <m/>
    <x v="0"/>
    <x v="5138"/>
    <s v="RICE (Reciprocating internal combustion engine)"/>
    <s v="KALKASKA"/>
    <n v="26079"/>
    <n v="44.84469"/>
    <n v="-84.969160000000002"/>
    <s v="MI"/>
    <n v="49659"/>
    <n v="486210"/>
    <x v="19"/>
    <s v="N"/>
    <m/>
    <x v="2"/>
    <x v="7221"/>
    <x v="7221"/>
    <s v="Transportation and Warehousing"/>
  </r>
  <r>
    <n v="1005958"/>
    <x v="2877"/>
    <x v="3"/>
    <m/>
    <m/>
    <m/>
    <x v="0"/>
    <x v="5139"/>
    <s v="RICE (Reciprocating internal combustion engine)"/>
    <s v="KALKASKA"/>
    <n v="26079"/>
    <n v="44.84469"/>
    <n v="-84.969160000000002"/>
    <s v="MI"/>
    <n v="49659"/>
    <n v="486210"/>
    <x v="19"/>
    <s v="N"/>
    <m/>
    <x v="2"/>
    <x v="6536"/>
    <x v="6536"/>
    <s v="Transportation and Warehousing"/>
  </r>
  <r>
    <n v="1005958"/>
    <x v="2877"/>
    <x v="3"/>
    <m/>
    <m/>
    <m/>
    <x v="0"/>
    <x v="5140"/>
    <s v="OCS (Other combustion source)"/>
    <s v="KALKASKA"/>
    <n v="26079"/>
    <n v="44.84469"/>
    <n v="-84.969160000000002"/>
    <s v="MI"/>
    <n v="49659"/>
    <n v="486210"/>
    <x v="19"/>
    <s v="N"/>
    <m/>
    <x v="2"/>
    <x v="7222"/>
    <x v="7222"/>
    <s v="Transportation and Warehousing"/>
  </r>
  <r>
    <n v="1005958"/>
    <x v="2877"/>
    <x v="3"/>
    <m/>
    <m/>
    <m/>
    <x v="0"/>
    <x v="5141"/>
    <s v="OCS (Other combustion source)"/>
    <s v="KALKASKA"/>
    <n v="26079"/>
    <n v="44.84469"/>
    <n v="-84.969160000000002"/>
    <s v="MI"/>
    <n v="49659"/>
    <n v="486210"/>
    <x v="19"/>
    <s v="N"/>
    <m/>
    <x v="2"/>
    <x v="7223"/>
    <x v="7223"/>
    <s v="Transportation and Warehousing"/>
  </r>
  <r>
    <n v="1005958"/>
    <x v="2877"/>
    <x v="3"/>
    <m/>
    <m/>
    <m/>
    <x v="0"/>
    <x v="5142"/>
    <s v="RICE (Reciprocating internal combustion engine)"/>
    <s v="KALKASKA"/>
    <n v="26079"/>
    <n v="44.84469"/>
    <n v="-84.969160000000002"/>
    <s v="MI"/>
    <n v="49659"/>
    <n v="486210"/>
    <x v="19"/>
    <s v="N"/>
    <m/>
    <x v="2"/>
    <x v="7224"/>
    <x v="7224"/>
    <s v="Transportation and Warehousing"/>
  </r>
  <r>
    <n v="1005958"/>
    <x v="2877"/>
    <x v="3"/>
    <m/>
    <m/>
    <m/>
    <x v="0"/>
    <x v="5143"/>
    <s v="RICE (Reciprocating internal combustion engine)"/>
    <s v="KALKASKA"/>
    <n v="26079"/>
    <n v="44.84469"/>
    <n v="-84.969160000000002"/>
    <s v="MI"/>
    <n v="49659"/>
    <n v="486210"/>
    <x v="19"/>
    <s v="N"/>
    <m/>
    <x v="2"/>
    <x v="7225"/>
    <x v="7225"/>
    <s v="Transportation and Warehousing"/>
  </r>
  <r>
    <n v="1005958"/>
    <x v="2877"/>
    <x v="3"/>
    <m/>
    <m/>
    <m/>
    <x v="0"/>
    <x v="5144"/>
    <s v="RICE (Reciprocating internal combustion engine)"/>
    <s v="KALKASKA"/>
    <n v="26079"/>
    <n v="44.84469"/>
    <n v="-84.969160000000002"/>
    <s v="MI"/>
    <n v="49659"/>
    <n v="486210"/>
    <x v="19"/>
    <s v="N"/>
    <m/>
    <x v="2"/>
    <x v="7226"/>
    <x v="7226"/>
    <s v="Transportation and Warehousing"/>
  </r>
  <r>
    <n v="1005958"/>
    <x v="2877"/>
    <x v="3"/>
    <m/>
    <m/>
    <m/>
    <x v="0"/>
    <x v="5145"/>
    <s v="RICE (Reciprocating internal combustion engine)"/>
    <s v="KALKASKA"/>
    <n v="26079"/>
    <n v="44.84469"/>
    <n v="-84.969160000000002"/>
    <s v="MI"/>
    <n v="49659"/>
    <n v="486210"/>
    <x v="19"/>
    <s v="N"/>
    <m/>
    <x v="2"/>
    <x v="7227"/>
    <x v="7227"/>
    <s v="Transportation and Warehousing"/>
  </r>
  <r>
    <n v="1004546"/>
    <x v="2878"/>
    <x v="3"/>
    <m/>
    <m/>
    <m/>
    <x v="0"/>
    <x v="23"/>
    <s v="OCS (Other combustion source)"/>
    <s v="Hughes"/>
    <n v="40063"/>
    <n v="34.925249999999998"/>
    <n v="-96.128209999999996"/>
    <s v="OK"/>
    <n v="74570"/>
    <n v="486210"/>
    <x v="19"/>
    <s v="N"/>
    <m/>
    <x v="0"/>
    <x v="7228"/>
    <x v="7228"/>
    <s v="Transportation and Warehousing"/>
  </r>
  <r>
    <n v="1004404"/>
    <x v="2879"/>
    <x v="3"/>
    <m/>
    <m/>
    <m/>
    <x v="0"/>
    <x v="23"/>
    <s v="OCS (Other combustion source)"/>
    <s v="Coal"/>
    <n v="40029"/>
    <n v="34.633389999999999"/>
    <n v="-96.177679999999995"/>
    <s v="OK"/>
    <n v="74538"/>
    <n v="486210"/>
    <x v="19"/>
    <s v="N"/>
    <m/>
    <x v="0"/>
    <x v="7229"/>
    <x v="7229"/>
    <s v="Transportation and Warehousing"/>
  </r>
  <r>
    <n v="1004938"/>
    <x v="2880"/>
    <x v="3"/>
    <m/>
    <m/>
    <m/>
    <x v="0"/>
    <x v="90"/>
    <s v="OCS (Other combustion source)"/>
    <s v="SAN BERNARDINO"/>
    <n v="6071"/>
    <n v="34.694049"/>
    <n v="-114.61121300000001"/>
    <s v="CA"/>
    <n v="92363"/>
    <n v="486210"/>
    <x v="19"/>
    <s v="N"/>
    <m/>
    <x v="1"/>
    <x v="5738"/>
    <x v="5738"/>
    <s v="Transportation and Warehousing"/>
  </r>
  <r>
    <n v="1004938"/>
    <x v="2880"/>
    <x v="3"/>
    <m/>
    <m/>
    <m/>
    <x v="0"/>
    <x v="4"/>
    <s v="OCS (Other combustion source)"/>
    <s v="SAN BERNARDINO"/>
    <n v="6071"/>
    <n v="34.694049"/>
    <n v="-114.61121300000001"/>
    <s v="CA"/>
    <n v="92363"/>
    <n v="486210"/>
    <x v="19"/>
    <s v="N"/>
    <m/>
    <x v="1"/>
    <x v="7230"/>
    <x v="7230"/>
    <s v="Transportation and Warehousing"/>
  </r>
  <r>
    <n v="1004938"/>
    <x v="2880"/>
    <x v="3"/>
    <m/>
    <m/>
    <m/>
    <x v="0"/>
    <x v="89"/>
    <s v="OCS (Other combustion source)"/>
    <s v="SAN BERNARDINO"/>
    <n v="6071"/>
    <n v="34.694049"/>
    <n v="-114.61121300000001"/>
    <s v="CA"/>
    <n v="92363"/>
    <n v="486210"/>
    <x v="19"/>
    <s v="N"/>
    <m/>
    <x v="1"/>
    <x v="7231"/>
    <x v="7231"/>
    <s v="Transportation and Warehousing"/>
  </r>
  <r>
    <n v="1004940"/>
    <x v="2881"/>
    <x v="3"/>
    <m/>
    <m/>
    <m/>
    <x v="0"/>
    <x v="5146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32"/>
    <x v="7232"/>
    <s v="Transportation and Warehousing"/>
  </r>
  <r>
    <n v="1004940"/>
    <x v="2881"/>
    <x v="3"/>
    <m/>
    <m/>
    <m/>
    <x v="0"/>
    <x v="5147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33"/>
    <x v="7233"/>
    <s v="Transportation and Warehousing"/>
  </r>
  <r>
    <n v="1004940"/>
    <x v="2881"/>
    <x v="3"/>
    <m/>
    <m/>
    <m/>
    <x v="0"/>
    <x v="5148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34"/>
    <x v="7234"/>
    <s v="Transportation and Warehousing"/>
  </r>
  <r>
    <n v="1004940"/>
    <x v="2881"/>
    <x v="3"/>
    <m/>
    <m/>
    <m/>
    <x v="0"/>
    <x v="5149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35"/>
    <x v="7235"/>
    <s v="Transportation and Warehousing"/>
  </r>
  <r>
    <n v="1004940"/>
    <x v="2881"/>
    <x v="3"/>
    <m/>
    <m/>
    <m/>
    <x v="0"/>
    <x v="5150"/>
    <s v="SCCT (CT (Turbine, simple cycle combustion))"/>
    <s v="LOS ANGELES"/>
    <n v="6037"/>
    <n v="34.296025"/>
    <n v="-118.551885"/>
    <s v="CA"/>
    <n v="91326"/>
    <n v="486210"/>
    <x v="19"/>
    <s v="N"/>
    <s v="Los Angeles city"/>
    <x v="1"/>
    <x v="7236"/>
    <x v="7236"/>
    <s v="Transportation and Warehousing"/>
  </r>
  <r>
    <n v="1004940"/>
    <x v="2881"/>
    <x v="3"/>
    <m/>
    <m/>
    <m/>
    <x v="0"/>
    <x v="5151"/>
    <s v="PRH (Process Heater)"/>
    <s v="LOS ANGELES"/>
    <n v="6037"/>
    <n v="34.296025"/>
    <n v="-118.551885"/>
    <s v="CA"/>
    <n v="91326"/>
    <n v="486210"/>
    <x v="19"/>
    <s v="N"/>
    <s v="Los Angeles city"/>
    <x v="1"/>
    <x v="7237"/>
    <x v="7237"/>
    <s v="Transportation and Warehousing"/>
  </r>
  <r>
    <n v="1004940"/>
    <x v="2881"/>
    <x v="3"/>
    <m/>
    <m/>
    <m/>
    <x v="0"/>
    <x v="5152"/>
    <s v="PRH (Process Heater)"/>
    <s v="LOS ANGELES"/>
    <n v="6037"/>
    <n v="34.296025"/>
    <n v="-118.551885"/>
    <s v="CA"/>
    <n v="91326"/>
    <n v="486210"/>
    <x v="19"/>
    <s v="N"/>
    <s v="Los Angeles city"/>
    <x v="1"/>
    <x v="614"/>
    <x v="614"/>
    <s v="Transportation and Warehousing"/>
  </r>
  <r>
    <n v="1004940"/>
    <x v="2881"/>
    <x v="3"/>
    <m/>
    <m/>
    <m/>
    <x v="0"/>
    <x v="5153"/>
    <s v="PRH (Process Heater)"/>
    <s v="LOS ANGELES"/>
    <n v="6037"/>
    <n v="34.296025"/>
    <n v="-118.551885"/>
    <s v="CA"/>
    <n v="91326"/>
    <n v="486210"/>
    <x v="19"/>
    <s v="N"/>
    <s v="Los Angeles city"/>
    <x v="1"/>
    <x v="288"/>
    <x v="288"/>
    <s v="Transportation and Warehousing"/>
  </r>
  <r>
    <n v="1004940"/>
    <x v="2881"/>
    <x v="3"/>
    <m/>
    <m/>
    <m/>
    <x v="0"/>
    <x v="5154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38"/>
    <x v="7238"/>
    <s v="Transportation and Warehousing"/>
  </r>
  <r>
    <n v="1004940"/>
    <x v="2881"/>
    <x v="3"/>
    <m/>
    <m/>
    <m/>
    <x v="0"/>
    <x v="5155"/>
    <s v="SCCT (CT (Turbine, simple cycle combustion))"/>
    <s v="LOS ANGELES"/>
    <n v="6037"/>
    <n v="34.296025"/>
    <n v="-118.551885"/>
    <s v="CA"/>
    <n v="91326"/>
    <n v="486210"/>
    <x v="19"/>
    <s v="N"/>
    <s v="Los Angeles city"/>
    <x v="1"/>
    <x v="7239"/>
    <x v="7239"/>
    <s v="Transportation and Warehousing"/>
  </r>
  <r>
    <n v="1004940"/>
    <x v="2881"/>
    <x v="3"/>
    <m/>
    <m/>
    <m/>
    <x v="0"/>
    <x v="5156"/>
    <s v="SCCT (CT (Turbine, simple cycle combustion))"/>
    <s v="LOS ANGELES"/>
    <n v="6037"/>
    <n v="34.296025"/>
    <n v="-118.551885"/>
    <s v="CA"/>
    <n v="91326"/>
    <n v="486210"/>
    <x v="19"/>
    <s v="N"/>
    <s v="Los Angeles city"/>
    <x v="1"/>
    <x v="7240"/>
    <x v="7240"/>
    <s v="Transportation and Warehousing"/>
  </r>
  <r>
    <n v="1004940"/>
    <x v="2881"/>
    <x v="3"/>
    <m/>
    <m/>
    <m/>
    <x v="0"/>
    <x v="5157"/>
    <s v="PRH (Process Heater)"/>
    <s v="LOS ANGELES"/>
    <n v="6037"/>
    <n v="34.296025"/>
    <n v="-118.551885"/>
    <s v="CA"/>
    <n v="91326"/>
    <n v="486210"/>
    <x v="19"/>
    <s v="N"/>
    <s v="Los Angeles city"/>
    <x v="1"/>
    <x v="7241"/>
    <x v="7241"/>
    <s v="Transportation and Warehousing"/>
  </r>
  <r>
    <n v="1004940"/>
    <x v="2881"/>
    <x v="3"/>
    <m/>
    <m/>
    <m/>
    <x v="0"/>
    <x v="5158"/>
    <s v="PRH (Process Heater)"/>
    <s v="LOS ANGELES"/>
    <n v="6037"/>
    <n v="34.296025"/>
    <n v="-118.551885"/>
    <s v="CA"/>
    <n v="91326"/>
    <n v="486210"/>
    <x v="19"/>
    <s v="N"/>
    <s v="Los Angeles city"/>
    <x v="1"/>
    <x v="1668"/>
    <x v="1668"/>
    <s v="Transportation and Warehousing"/>
  </r>
  <r>
    <n v="1004940"/>
    <x v="2881"/>
    <x v="3"/>
    <m/>
    <m/>
    <m/>
    <x v="0"/>
    <x v="5159"/>
    <s v="CH (Comfort heater)"/>
    <s v="LOS ANGELES"/>
    <n v="6037"/>
    <n v="34.296025"/>
    <n v="-118.551885"/>
    <s v="CA"/>
    <n v="91326"/>
    <n v="486210"/>
    <x v="19"/>
    <s v="N"/>
    <s v="Los Angeles city"/>
    <x v="1"/>
    <x v="292"/>
    <x v="292"/>
    <s v="Transportation and Warehousing"/>
  </r>
  <r>
    <n v="1004940"/>
    <x v="2881"/>
    <x v="3"/>
    <m/>
    <m/>
    <m/>
    <x v="0"/>
    <x v="5160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42"/>
    <x v="7242"/>
    <s v="Transportation and Warehousing"/>
  </r>
  <r>
    <n v="1004940"/>
    <x v="2881"/>
    <x v="3"/>
    <m/>
    <m/>
    <m/>
    <x v="0"/>
    <x v="5161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43"/>
    <x v="7243"/>
    <s v="Transportation and Warehousing"/>
  </r>
  <r>
    <n v="1004940"/>
    <x v="2881"/>
    <x v="3"/>
    <m/>
    <m/>
    <m/>
    <x v="0"/>
    <x v="5162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44"/>
    <x v="7244"/>
    <s v="Transportation and Warehousing"/>
  </r>
  <r>
    <n v="1004940"/>
    <x v="2881"/>
    <x v="3"/>
    <m/>
    <m/>
    <m/>
    <x v="0"/>
    <x v="5163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45"/>
    <x v="7245"/>
    <s v="Transportation and Warehousing"/>
  </r>
  <r>
    <n v="1002838"/>
    <x v="2882"/>
    <x v="3"/>
    <m/>
    <m/>
    <m/>
    <x v="0"/>
    <x v="561"/>
    <s v="OCS (Other combustion source)"/>
    <s v="ORANGE COUNTY"/>
    <n v="12095"/>
    <n v="28.520990000000001"/>
    <n v="-81.490189999999998"/>
    <s v="FL"/>
    <n v="32835"/>
    <n v="486210"/>
    <x v="19"/>
    <s v="N"/>
    <m/>
    <x v="0"/>
    <x v="7246"/>
    <x v="7246"/>
    <s v="Transportation and Warehousing"/>
  </r>
  <r>
    <n v="1002838"/>
    <x v="2882"/>
    <x v="3"/>
    <m/>
    <m/>
    <m/>
    <x v="0"/>
    <x v="5164"/>
    <s v="SCCT (CT (Turbine, simple cycle combustion))"/>
    <s v="ORANGE COUNTY"/>
    <n v="12095"/>
    <n v="28.520990000000001"/>
    <n v="-81.490189999999998"/>
    <s v="FL"/>
    <n v="32835"/>
    <n v="486210"/>
    <x v="19"/>
    <s v="N"/>
    <m/>
    <x v="0"/>
    <x v="7247"/>
    <x v="7247"/>
    <s v="Transportation and Warehousing"/>
  </r>
  <r>
    <n v="1002839"/>
    <x v="2883"/>
    <x v="3"/>
    <m/>
    <m/>
    <m/>
    <x v="0"/>
    <x v="433"/>
    <s v="OCS (Other combustion source)"/>
    <s v="FAYETTE"/>
    <n v="17051"/>
    <n v="39.102212999999999"/>
    <n v="-88.860061999999999"/>
    <s v="IL"/>
    <n v="62458"/>
    <n v="486210"/>
    <x v="19"/>
    <s v="N"/>
    <m/>
    <x v="2"/>
    <x v="7248"/>
    <x v="7248"/>
    <s v="Transportation and Warehousing"/>
  </r>
  <r>
    <n v="1004783"/>
    <x v="2884"/>
    <x v="3"/>
    <m/>
    <m/>
    <m/>
    <x v="0"/>
    <x v="5165"/>
    <s v="OCS (Other combustion source)"/>
    <s v="Klamath"/>
    <n v="41035"/>
    <n v="43.082157000000002"/>
    <n v="-121.828345"/>
    <s v="OR"/>
    <n v="97731"/>
    <n v="486210"/>
    <x v="19"/>
    <s v="N"/>
    <m/>
    <x v="1"/>
    <x v="7249"/>
    <x v="7249"/>
    <s v="Transportation and Warehousing"/>
  </r>
  <r>
    <n v="1004783"/>
    <x v="2884"/>
    <x v="3"/>
    <m/>
    <m/>
    <m/>
    <x v="0"/>
    <x v="5166"/>
    <s v="SCCT (CT (Turbine, simple cycle combustion))"/>
    <s v="Klamath"/>
    <n v="41035"/>
    <n v="43.082157000000002"/>
    <n v="-121.828345"/>
    <s v="OR"/>
    <n v="97731"/>
    <n v="486210"/>
    <x v="19"/>
    <s v="N"/>
    <m/>
    <x v="1"/>
    <x v="5701"/>
    <x v="5701"/>
    <s v="Transportation and Warehousing"/>
  </r>
  <r>
    <n v="1004783"/>
    <x v="2884"/>
    <x v="3"/>
    <m/>
    <m/>
    <m/>
    <x v="0"/>
    <x v="5167"/>
    <s v="SCCT (CT (Turbine, simple cycle combustion))"/>
    <s v="Klamath"/>
    <n v="41035"/>
    <n v="43.082157000000002"/>
    <n v="-121.828345"/>
    <s v="OR"/>
    <n v="97731"/>
    <n v="486210"/>
    <x v="19"/>
    <s v="N"/>
    <m/>
    <x v="1"/>
    <x v="7250"/>
    <x v="7250"/>
    <s v="Transportation and Warehousing"/>
  </r>
  <r>
    <n v="1004784"/>
    <x v="2885"/>
    <x v="3"/>
    <m/>
    <m/>
    <m/>
    <x v="0"/>
    <x v="5168"/>
    <s v="SCCT (CT (Turbine, simple cycle combustion))"/>
    <s v="VALLEY"/>
    <n v="30105"/>
    <n v="48.044863999999997"/>
    <n v="-106.800147"/>
    <s v="MT"/>
    <n v="59230"/>
    <n v="486210"/>
    <x v="19"/>
    <s v="N"/>
    <m/>
    <x v="1"/>
    <x v="7251"/>
    <x v="7251"/>
    <s v="Transportation and Warehousing"/>
  </r>
  <r>
    <n v="1004784"/>
    <x v="2885"/>
    <x v="3"/>
    <m/>
    <m/>
    <m/>
    <x v="0"/>
    <x v="5169"/>
    <s v="OCS (Other combustion source)"/>
    <s v="VALLEY"/>
    <n v="30105"/>
    <n v="48.044863999999997"/>
    <n v="-106.800147"/>
    <s v="MT"/>
    <n v="59230"/>
    <n v="486210"/>
    <x v="19"/>
    <s v="N"/>
    <m/>
    <x v="1"/>
    <x v="3026"/>
    <x v="3026"/>
    <s v="Transportation and Warehousing"/>
  </r>
  <r>
    <n v="1004787"/>
    <x v="2886"/>
    <x v="3"/>
    <m/>
    <m/>
    <m/>
    <x v="0"/>
    <x v="5170"/>
    <s v="OCS (Other combustion source)"/>
    <s v="CLARE"/>
    <n v="26035"/>
    <n v="43.925958000000001"/>
    <n v="-84.939014999999998"/>
    <s v="MI"/>
    <n v="48633"/>
    <n v="486210"/>
    <x v="19"/>
    <s v="N"/>
    <m/>
    <x v="2"/>
    <x v="7252"/>
    <x v="7252"/>
    <s v="Transportation and Warehousing"/>
  </r>
  <r>
    <n v="1004787"/>
    <x v="2886"/>
    <x v="3"/>
    <m/>
    <m/>
    <m/>
    <x v="0"/>
    <x v="5171"/>
    <s v="RICE (Reciprocating internal combustion engine)"/>
    <s v="CLARE"/>
    <n v="26035"/>
    <n v="43.925958000000001"/>
    <n v="-84.939014999999998"/>
    <s v="MI"/>
    <n v="48633"/>
    <n v="486210"/>
    <x v="19"/>
    <s v="N"/>
    <m/>
    <x v="2"/>
    <x v="7253"/>
    <x v="7253"/>
    <s v="Transportation and Warehousing"/>
  </r>
  <r>
    <n v="1004787"/>
    <x v="2886"/>
    <x v="3"/>
    <m/>
    <m/>
    <m/>
    <x v="0"/>
    <x v="5172"/>
    <s v="RICE (Reciprocating internal combustion engine)"/>
    <s v="CLARE"/>
    <n v="26035"/>
    <n v="43.925958000000001"/>
    <n v="-84.939014999999998"/>
    <s v="MI"/>
    <n v="48633"/>
    <n v="486210"/>
    <x v="19"/>
    <s v="N"/>
    <m/>
    <x v="2"/>
    <x v="7100"/>
    <x v="7100"/>
    <s v="Transportation and Warehousing"/>
  </r>
  <r>
    <n v="1004787"/>
    <x v="2886"/>
    <x v="3"/>
    <m/>
    <m/>
    <m/>
    <x v="0"/>
    <x v="5173"/>
    <s v="RICE (Reciprocating internal combustion engine)"/>
    <s v="CLARE"/>
    <n v="26035"/>
    <n v="43.925958000000001"/>
    <n v="-84.939014999999998"/>
    <s v="MI"/>
    <n v="48633"/>
    <n v="486210"/>
    <x v="19"/>
    <s v="N"/>
    <m/>
    <x v="2"/>
    <x v="7254"/>
    <x v="7254"/>
    <s v="Transportation and Warehousing"/>
  </r>
  <r>
    <n v="1004787"/>
    <x v="2886"/>
    <x v="3"/>
    <m/>
    <m/>
    <m/>
    <x v="0"/>
    <x v="5174"/>
    <s v="RICE (Reciprocating internal combustion engine)"/>
    <s v="CLARE"/>
    <n v="26035"/>
    <n v="43.925958000000001"/>
    <n v="-84.939014999999998"/>
    <s v="MI"/>
    <n v="48633"/>
    <n v="486210"/>
    <x v="19"/>
    <s v="N"/>
    <m/>
    <x v="2"/>
    <x v="7255"/>
    <x v="7255"/>
    <s v="Transportation and Warehousing"/>
  </r>
  <r>
    <n v="1004787"/>
    <x v="2886"/>
    <x v="3"/>
    <m/>
    <m/>
    <m/>
    <x v="0"/>
    <x v="5175"/>
    <s v="RICE (Reciprocating internal combustion engine)"/>
    <s v="CLARE"/>
    <n v="26035"/>
    <n v="43.925958000000001"/>
    <n v="-84.939014999999998"/>
    <s v="MI"/>
    <n v="48633"/>
    <n v="486210"/>
    <x v="19"/>
    <s v="N"/>
    <m/>
    <x v="2"/>
    <x v="7256"/>
    <x v="7256"/>
    <s v="Transportation and Warehousing"/>
  </r>
  <r>
    <n v="1004787"/>
    <x v="2886"/>
    <x v="3"/>
    <m/>
    <m/>
    <m/>
    <x v="0"/>
    <x v="5176"/>
    <s v="RICE (Reciprocating internal combustion engine)"/>
    <s v="CLARE"/>
    <n v="26035"/>
    <n v="43.925958000000001"/>
    <n v="-84.939014999999998"/>
    <s v="MI"/>
    <n v="48633"/>
    <n v="486210"/>
    <x v="19"/>
    <s v="N"/>
    <m/>
    <x v="2"/>
    <x v="7257"/>
    <x v="7257"/>
    <s v="Transportation and Warehousing"/>
  </r>
  <r>
    <n v="1004788"/>
    <x v="2887"/>
    <x v="3"/>
    <m/>
    <m/>
    <m/>
    <x v="0"/>
    <x v="5177"/>
    <s v="OCS (Other combustion source)"/>
    <s v="GOGEBIC"/>
    <n v="26053"/>
    <n v="46.437800000000003"/>
    <n v="-89.826700000000002"/>
    <s v="MI"/>
    <n v="49968"/>
    <n v="486210"/>
    <x v="19"/>
    <s v="N"/>
    <m/>
    <x v="2"/>
    <x v="7258"/>
    <x v="7258"/>
    <s v="Transportation and Warehousing"/>
  </r>
  <r>
    <n v="1004788"/>
    <x v="2887"/>
    <x v="3"/>
    <m/>
    <m/>
    <m/>
    <x v="0"/>
    <x v="5178"/>
    <s v="SCCT (CT (Turbine, simple cycle combustion))"/>
    <s v="GOGEBIC"/>
    <n v="26053"/>
    <n v="46.437800000000003"/>
    <n v="-89.826700000000002"/>
    <s v="MI"/>
    <n v="49968"/>
    <n v="486210"/>
    <x v="19"/>
    <s v="N"/>
    <m/>
    <x v="2"/>
    <x v="7259"/>
    <x v="7259"/>
    <s v="Transportation and Warehousing"/>
  </r>
  <r>
    <n v="1006755"/>
    <x v="2888"/>
    <x v="3"/>
    <m/>
    <m/>
    <m/>
    <x v="0"/>
    <x v="5179"/>
    <s v="OCS (Other combustion source)"/>
    <s v="BRAXTON"/>
    <n v="54007"/>
    <n v="38.661945000000003"/>
    <n v="-80.862221000000005"/>
    <s v="WV"/>
    <n v="26623"/>
    <n v="486210"/>
    <x v="19"/>
    <s v="N"/>
    <m/>
    <x v="0"/>
    <x v="7260"/>
    <x v="7260"/>
    <s v="Transportation and Warehousing"/>
  </r>
  <r>
    <n v="1005008"/>
    <x v="2889"/>
    <x v="3"/>
    <m/>
    <m/>
    <m/>
    <x v="0"/>
    <x v="5180"/>
    <s v="OCS (Other combustion source)"/>
    <s v="BONNER"/>
    <n v="16017"/>
    <n v="48.429304999999999"/>
    <n v="-116.489619"/>
    <s v="ID"/>
    <n v="83864"/>
    <n v="486210"/>
    <x v="19"/>
    <s v="N"/>
    <m/>
    <x v="1"/>
    <x v="7261"/>
    <x v="7261"/>
    <s v="Transportation and Warehousing"/>
  </r>
  <r>
    <n v="1005008"/>
    <x v="2889"/>
    <x v="3"/>
    <m/>
    <m/>
    <m/>
    <x v="0"/>
    <x v="5181"/>
    <s v="SCCT (CT (Turbine, simple cycle combustion))"/>
    <s v="BONNER"/>
    <n v="16017"/>
    <n v="48.429304999999999"/>
    <n v="-116.489619"/>
    <s v="ID"/>
    <n v="83864"/>
    <n v="486210"/>
    <x v="19"/>
    <s v="N"/>
    <m/>
    <x v="1"/>
    <x v="7262"/>
    <x v="7262"/>
    <s v="Transportation and Warehousing"/>
  </r>
  <r>
    <n v="1005008"/>
    <x v="2889"/>
    <x v="3"/>
    <m/>
    <m/>
    <m/>
    <x v="0"/>
    <x v="2225"/>
    <s v="SCCT (CT (Turbine, simple cycle combustion))"/>
    <s v="BONNER"/>
    <n v="16017"/>
    <n v="48.429304999999999"/>
    <n v="-116.489619"/>
    <s v="ID"/>
    <n v="83864"/>
    <n v="486210"/>
    <x v="19"/>
    <s v="N"/>
    <m/>
    <x v="1"/>
    <x v="7263"/>
    <x v="7263"/>
    <s v="Transportation and Warehousing"/>
  </r>
  <r>
    <n v="1005008"/>
    <x v="2889"/>
    <x v="3"/>
    <m/>
    <m/>
    <m/>
    <x v="0"/>
    <x v="5182"/>
    <s v="SCCT (CT (Turbine, simple cycle combustion))"/>
    <s v="BONNER"/>
    <n v="16017"/>
    <n v="48.429304999999999"/>
    <n v="-116.489619"/>
    <s v="ID"/>
    <n v="83864"/>
    <n v="486210"/>
    <x v="19"/>
    <s v="N"/>
    <m/>
    <x v="1"/>
    <x v="7264"/>
    <x v="7264"/>
    <s v="Transportation and Warehousing"/>
  </r>
  <r>
    <n v="1004917"/>
    <x v="2890"/>
    <x v="3"/>
    <m/>
    <m/>
    <m/>
    <x v="0"/>
    <x v="5183"/>
    <s v="SCCT (CT (Turbine, simple cycle combustion))"/>
    <s v="MARTIN COUNTY"/>
    <n v="27091"/>
    <n v="43.759590000000003"/>
    <n v="-94.752409999999998"/>
    <s v="MN"/>
    <n v="56176"/>
    <n v="486210"/>
    <x v="19"/>
    <s v="N"/>
    <m/>
    <x v="2"/>
    <x v="7265"/>
    <x v="7265"/>
    <s v="Transportation and Warehousing"/>
  </r>
  <r>
    <n v="1004917"/>
    <x v="2890"/>
    <x v="3"/>
    <m/>
    <m/>
    <m/>
    <x v="0"/>
    <x v="5184"/>
    <s v="OCS (Other combustion source)"/>
    <s v="MARTIN COUNTY"/>
    <n v="27091"/>
    <n v="43.759590000000003"/>
    <n v="-94.752409999999998"/>
    <s v="MN"/>
    <n v="56176"/>
    <n v="486210"/>
    <x v="19"/>
    <s v="N"/>
    <m/>
    <x v="2"/>
    <x v="7266"/>
    <x v="7266"/>
    <s v="Transportation and Warehousing"/>
  </r>
  <r>
    <n v="1004937"/>
    <x v="2891"/>
    <x v="3"/>
    <m/>
    <m/>
    <m/>
    <x v="0"/>
    <x v="5185"/>
    <s v="OCS (Other combustion source)"/>
    <s v="KENDALL COUNTY"/>
    <n v="17093"/>
    <n v="41.622700000000002"/>
    <n v="-88.58117"/>
    <s v="IL"/>
    <n v="60548"/>
    <n v="486210"/>
    <x v="19"/>
    <s v="N"/>
    <m/>
    <x v="2"/>
    <x v="7267"/>
    <x v="7267"/>
    <s v="Transportation and Warehousing"/>
  </r>
  <r>
    <n v="1004937"/>
    <x v="2891"/>
    <x v="3"/>
    <m/>
    <m/>
    <m/>
    <x v="0"/>
    <x v="5186"/>
    <s v="RICE (Reciprocating internal combustion engine)"/>
    <s v="KENDALL COUNTY"/>
    <n v="17093"/>
    <n v="41.622700000000002"/>
    <n v="-88.58117"/>
    <s v="IL"/>
    <n v="60548"/>
    <n v="486210"/>
    <x v="19"/>
    <s v="N"/>
    <m/>
    <x v="2"/>
    <x v="7268"/>
    <x v="7268"/>
    <s v="Transportation and Warehousing"/>
  </r>
  <r>
    <n v="1004937"/>
    <x v="2891"/>
    <x v="3"/>
    <m/>
    <m/>
    <m/>
    <x v="0"/>
    <x v="5187"/>
    <s v="RICE (Reciprocating internal combustion engine)"/>
    <s v="KENDALL COUNTY"/>
    <n v="17093"/>
    <n v="41.622700000000002"/>
    <n v="-88.58117"/>
    <s v="IL"/>
    <n v="60548"/>
    <n v="486210"/>
    <x v="19"/>
    <s v="N"/>
    <m/>
    <x v="2"/>
    <x v="7269"/>
    <x v="7269"/>
    <s v="Transportation and Warehousing"/>
  </r>
  <r>
    <n v="1004937"/>
    <x v="2891"/>
    <x v="3"/>
    <m/>
    <m/>
    <m/>
    <x v="0"/>
    <x v="5188"/>
    <s v="RICE (Reciprocating internal combustion engine)"/>
    <s v="KENDALL COUNTY"/>
    <n v="17093"/>
    <n v="41.622700000000002"/>
    <n v="-88.58117"/>
    <s v="IL"/>
    <n v="60548"/>
    <n v="486210"/>
    <x v="19"/>
    <s v="N"/>
    <m/>
    <x v="2"/>
    <x v="7270"/>
    <x v="7270"/>
    <s v="Transportation and Warehousing"/>
  </r>
  <r>
    <n v="1004937"/>
    <x v="2891"/>
    <x v="3"/>
    <m/>
    <m/>
    <m/>
    <x v="0"/>
    <x v="5189"/>
    <s v="RICE (Reciprocating internal combustion engine)"/>
    <s v="KENDALL COUNTY"/>
    <n v="17093"/>
    <n v="41.622700000000002"/>
    <n v="-88.58117"/>
    <s v="IL"/>
    <n v="60548"/>
    <n v="486210"/>
    <x v="19"/>
    <s v="N"/>
    <m/>
    <x v="2"/>
    <x v="7271"/>
    <x v="7271"/>
    <s v="Transportation and Warehousing"/>
  </r>
  <r>
    <n v="1004937"/>
    <x v="2891"/>
    <x v="3"/>
    <m/>
    <m/>
    <m/>
    <x v="0"/>
    <x v="5190"/>
    <s v="RICE (Reciprocating internal combustion engine)"/>
    <s v="KENDALL COUNTY"/>
    <n v="17093"/>
    <n v="41.622700000000002"/>
    <n v="-88.58117"/>
    <s v="IL"/>
    <n v="60548"/>
    <n v="486210"/>
    <x v="19"/>
    <s v="N"/>
    <m/>
    <x v="2"/>
    <x v="7272"/>
    <x v="7272"/>
    <s v="Transportation and Warehousing"/>
  </r>
  <r>
    <n v="1004820"/>
    <x v="2892"/>
    <x v="3"/>
    <m/>
    <m/>
    <m/>
    <x v="0"/>
    <x v="5191"/>
    <s v="OCS (Other combustion source)"/>
    <s v="Mackinac"/>
    <n v="26097"/>
    <n v="46.115670000000001"/>
    <n v="-85.444096000000002"/>
    <s v="MI"/>
    <n v="49762"/>
    <n v="486210"/>
    <x v="19"/>
    <s v="N"/>
    <m/>
    <x v="2"/>
    <x v="328"/>
    <x v="328"/>
    <s v="Transportation and Warehousing"/>
  </r>
  <r>
    <n v="1004820"/>
    <x v="2892"/>
    <x v="3"/>
    <m/>
    <m/>
    <m/>
    <x v="0"/>
    <x v="5192"/>
    <s v="SCCT (CT (Turbine, simple cycle combustion))"/>
    <s v="Mackinac"/>
    <n v="26097"/>
    <n v="46.115670000000001"/>
    <n v="-85.444096000000002"/>
    <s v="MI"/>
    <n v="49762"/>
    <n v="486210"/>
    <x v="19"/>
    <s v="N"/>
    <m/>
    <x v="2"/>
    <x v="7273"/>
    <x v="7273"/>
    <s v="Transportation and Warehousing"/>
  </r>
  <r>
    <n v="1004820"/>
    <x v="2892"/>
    <x v="3"/>
    <m/>
    <m/>
    <m/>
    <x v="0"/>
    <x v="5193"/>
    <s v="SCCT (CT (Turbine, simple cycle combustion))"/>
    <s v="Mackinac"/>
    <n v="26097"/>
    <n v="46.115670000000001"/>
    <n v="-85.444096000000002"/>
    <s v="MI"/>
    <n v="49762"/>
    <n v="486210"/>
    <x v="19"/>
    <s v="N"/>
    <m/>
    <x v="2"/>
    <x v="7274"/>
    <x v="7274"/>
    <s v="Transportation and Warehousing"/>
  </r>
  <r>
    <n v="1005236"/>
    <x v="2893"/>
    <x v="3"/>
    <m/>
    <m/>
    <m/>
    <x v="0"/>
    <x v="5194"/>
    <s v="RICE (Reciprocating internal combustion engine)"/>
    <s v="SHELBY"/>
    <n v="18145"/>
    <n v="39.439971999999997"/>
    <n v="-85.876694000000001"/>
    <s v="IN"/>
    <n v="46176"/>
    <n v="486210"/>
    <x v="19"/>
    <s v="N"/>
    <m/>
    <x v="2"/>
    <x v="7275"/>
    <x v="7275"/>
    <s v="Transportation and Warehousing"/>
  </r>
  <r>
    <n v="1005236"/>
    <x v="2893"/>
    <x v="3"/>
    <m/>
    <m/>
    <m/>
    <x v="0"/>
    <x v="5195"/>
    <s v="OCS (Other combustion source)"/>
    <s v="SHELBY"/>
    <n v="18145"/>
    <n v="39.439971999999997"/>
    <n v="-85.876694000000001"/>
    <s v="IN"/>
    <n v="46176"/>
    <n v="486210"/>
    <x v="19"/>
    <s v="N"/>
    <m/>
    <x v="2"/>
    <x v="7276"/>
    <x v="7276"/>
    <s v="Transportation and Warehousing"/>
  </r>
  <r>
    <n v="1005236"/>
    <x v="2893"/>
    <x v="3"/>
    <m/>
    <m/>
    <m/>
    <x v="0"/>
    <x v="5196"/>
    <s v="RICE (Reciprocating internal combustion engine)"/>
    <s v="SHELBY"/>
    <n v="18145"/>
    <n v="39.439971999999997"/>
    <n v="-85.876694000000001"/>
    <s v="IN"/>
    <n v="46176"/>
    <n v="486210"/>
    <x v="19"/>
    <s v="N"/>
    <m/>
    <x v="2"/>
    <x v="7277"/>
    <x v="7277"/>
    <s v="Transportation and Warehousing"/>
  </r>
  <r>
    <n v="1005236"/>
    <x v="2893"/>
    <x v="3"/>
    <m/>
    <m/>
    <m/>
    <x v="0"/>
    <x v="5197"/>
    <s v="RICE (Reciprocating internal combustion engine)"/>
    <s v="SHELBY"/>
    <n v="18145"/>
    <n v="39.439971999999997"/>
    <n v="-85.876694000000001"/>
    <s v="IN"/>
    <n v="46176"/>
    <n v="486210"/>
    <x v="19"/>
    <s v="N"/>
    <m/>
    <x v="2"/>
    <x v="7278"/>
    <x v="7278"/>
    <s v="Transportation and Warehousing"/>
  </r>
  <r>
    <n v="1005236"/>
    <x v="2893"/>
    <x v="3"/>
    <m/>
    <m/>
    <m/>
    <x v="0"/>
    <x v="5198"/>
    <s v="RICE (Reciprocating internal combustion engine)"/>
    <s v="SHELBY"/>
    <n v="18145"/>
    <n v="39.439971999999997"/>
    <n v="-85.876694000000001"/>
    <s v="IN"/>
    <n v="46176"/>
    <n v="486210"/>
    <x v="19"/>
    <s v="N"/>
    <m/>
    <x v="2"/>
    <x v="7279"/>
    <x v="7279"/>
    <s v="Transportation and Warehousing"/>
  </r>
  <r>
    <n v="1005236"/>
    <x v="2893"/>
    <x v="3"/>
    <m/>
    <m/>
    <m/>
    <x v="0"/>
    <x v="5199"/>
    <s v="RICE (Reciprocating internal combustion engine)"/>
    <s v="SHELBY"/>
    <n v="18145"/>
    <n v="39.439971999999997"/>
    <n v="-85.876694000000001"/>
    <s v="IN"/>
    <n v="46176"/>
    <n v="486210"/>
    <x v="19"/>
    <s v="N"/>
    <m/>
    <x v="2"/>
    <x v="7280"/>
    <x v="7280"/>
    <s v="Transportation and Warehousing"/>
  </r>
  <r>
    <n v="1005236"/>
    <x v="2893"/>
    <x v="3"/>
    <m/>
    <m/>
    <m/>
    <x v="0"/>
    <x v="5200"/>
    <s v="RICE (Reciprocating internal combustion engine)"/>
    <s v="SHELBY"/>
    <n v="18145"/>
    <n v="39.439971999999997"/>
    <n v="-85.876694000000001"/>
    <s v="IN"/>
    <n v="46176"/>
    <n v="486210"/>
    <x v="19"/>
    <s v="N"/>
    <m/>
    <x v="2"/>
    <x v="7202"/>
    <x v="7202"/>
    <s v="Transportation and Warehousing"/>
  </r>
  <r>
    <n v="1004992"/>
    <x v="2894"/>
    <x v="3"/>
    <m/>
    <m/>
    <m/>
    <x v="0"/>
    <x v="224"/>
    <s v="OCS (Other combustion source)"/>
    <s v="WILL"/>
    <n v="17197"/>
    <n v="41.460120000000003"/>
    <n v="-88.133560000000003"/>
    <s v="IL"/>
    <n v="60421"/>
    <n v="486210"/>
    <x v="19"/>
    <s v="N"/>
    <m/>
    <x v="2"/>
    <x v="7281"/>
    <x v="7281"/>
    <s v="Transportation and Warehousing"/>
  </r>
  <r>
    <n v="1004814"/>
    <x v="2895"/>
    <x v="3"/>
    <m/>
    <m/>
    <m/>
    <x v="0"/>
    <x v="224"/>
    <s v="OCS (Other combustion source)"/>
    <s v="CALHOUN COUNTY"/>
    <n v="26025"/>
    <n v="42.143509999999999"/>
    <n v="-85.263170000000002"/>
    <s v="MI"/>
    <n v="49011"/>
    <n v="486210"/>
    <x v="19"/>
    <s v="N"/>
    <m/>
    <x v="2"/>
    <x v="7282"/>
    <x v="7282"/>
    <s v="Transportation and Warehousing"/>
  </r>
  <r>
    <n v="1005238"/>
    <x v="2896"/>
    <x v="3"/>
    <m/>
    <m/>
    <m/>
    <x v="0"/>
    <x v="5201"/>
    <s v="OCS (Other combustion source)"/>
    <s v="WASHINGTON"/>
    <n v="28151"/>
    <n v="33.372166999999997"/>
    <n v="-91.005750000000006"/>
    <s v="MS"/>
    <n v="38703"/>
    <n v="486210"/>
    <x v="19"/>
    <s v="N"/>
    <m/>
    <x v="0"/>
    <x v="7283"/>
    <x v="7283"/>
    <s v="Transportation and Warehousing"/>
  </r>
  <r>
    <n v="1005238"/>
    <x v="2896"/>
    <x v="3"/>
    <m/>
    <m/>
    <m/>
    <x v="0"/>
    <x v="4536"/>
    <s v="RICE (Reciprocating internal combustion engine)"/>
    <s v="WASHINGTON"/>
    <n v="28151"/>
    <n v="33.372166999999997"/>
    <n v="-91.005750000000006"/>
    <s v="MS"/>
    <n v="38703"/>
    <n v="486210"/>
    <x v="19"/>
    <s v="N"/>
    <m/>
    <x v="0"/>
    <x v="7284"/>
    <x v="7284"/>
    <s v="Transportation and Warehousing"/>
  </r>
  <r>
    <n v="1005238"/>
    <x v="2896"/>
    <x v="3"/>
    <m/>
    <m/>
    <m/>
    <x v="0"/>
    <x v="4537"/>
    <s v="RICE (Reciprocating internal combustion engine)"/>
    <s v="WASHINGTON"/>
    <n v="28151"/>
    <n v="33.372166999999997"/>
    <n v="-91.005750000000006"/>
    <s v="MS"/>
    <n v="38703"/>
    <n v="486210"/>
    <x v="19"/>
    <s v="N"/>
    <m/>
    <x v="0"/>
    <x v="7285"/>
    <x v="7285"/>
    <s v="Transportation and Warehousing"/>
  </r>
  <r>
    <n v="1005238"/>
    <x v="2896"/>
    <x v="3"/>
    <m/>
    <m/>
    <m/>
    <x v="0"/>
    <x v="4538"/>
    <s v="RICE (Reciprocating internal combustion engine)"/>
    <s v="WASHINGTON"/>
    <n v="28151"/>
    <n v="33.372166999999997"/>
    <n v="-91.005750000000006"/>
    <s v="MS"/>
    <n v="38703"/>
    <n v="486210"/>
    <x v="19"/>
    <s v="N"/>
    <m/>
    <x v="0"/>
    <x v="5079"/>
    <x v="5079"/>
    <s v="Transportation and Warehousing"/>
  </r>
  <r>
    <n v="1005238"/>
    <x v="2896"/>
    <x v="3"/>
    <m/>
    <m/>
    <m/>
    <x v="0"/>
    <x v="4539"/>
    <s v="RICE (Reciprocating internal combustion engine)"/>
    <s v="WASHINGTON"/>
    <n v="28151"/>
    <n v="33.372166999999997"/>
    <n v="-91.005750000000006"/>
    <s v="MS"/>
    <n v="38703"/>
    <n v="486210"/>
    <x v="19"/>
    <s v="N"/>
    <m/>
    <x v="0"/>
    <x v="7286"/>
    <x v="7286"/>
    <s v="Transportation and Warehousing"/>
  </r>
  <r>
    <n v="1005238"/>
    <x v="2896"/>
    <x v="3"/>
    <m/>
    <m/>
    <m/>
    <x v="0"/>
    <x v="4540"/>
    <s v="RICE (Reciprocating internal combustion engine)"/>
    <s v="WASHINGTON"/>
    <n v="28151"/>
    <n v="33.372166999999997"/>
    <n v="-91.005750000000006"/>
    <s v="MS"/>
    <n v="38703"/>
    <n v="486210"/>
    <x v="19"/>
    <s v="N"/>
    <m/>
    <x v="0"/>
    <x v="7287"/>
    <x v="7287"/>
    <s v="Transportation and Warehousing"/>
  </r>
  <r>
    <n v="1005238"/>
    <x v="2896"/>
    <x v="3"/>
    <m/>
    <m/>
    <m/>
    <x v="0"/>
    <x v="4541"/>
    <s v="RICE (Reciprocating internal combustion engine)"/>
    <s v="WASHINGTON"/>
    <n v="28151"/>
    <n v="33.372166999999997"/>
    <n v="-91.005750000000006"/>
    <s v="MS"/>
    <n v="38703"/>
    <n v="486210"/>
    <x v="19"/>
    <s v="N"/>
    <m/>
    <x v="0"/>
    <x v="1185"/>
    <x v="1185"/>
    <s v="Transportation and Warehousing"/>
  </r>
  <r>
    <n v="1005238"/>
    <x v="2896"/>
    <x v="3"/>
    <m/>
    <m/>
    <m/>
    <x v="0"/>
    <x v="5079"/>
    <s v="RICE (Reciprocating internal combustion engine)"/>
    <s v="WASHINGTON"/>
    <n v="28151"/>
    <n v="33.372166999999997"/>
    <n v="-91.005750000000006"/>
    <s v="MS"/>
    <n v="38703"/>
    <n v="486210"/>
    <x v="19"/>
    <s v="N"/>
    <m/>
    <x v="0"/>
    <x v="7288"/>
    <x v="7288"/>
    <s v="Transportation and Warehousing"/>
  </r>
  <r>
    <n v="1005244"/>
    <x v="2897"/>
    <x v="3"/>
    <m/>
    <m/>
    <m/>
    <x v="0"/>
    <x v="5202"/>
    <s v="OCS (Other combustion source)"/>
    <s v="PANOLA"/>
    <n v="28107"/>
    <n v="34.423166999999999"/>
    <n v="-90.125639000000007"/>
    <s v="MS"/>
    <n v="38666"/>
    <n v="486210"/>
    <x v="19"/>
    <s v="N"/>
    <m/>
    <x v="0"/>
    <x v="7289"/>
    <x v="7289"/>
    <s v="Transportation and Warehousing"/>
  </r>
  <r>
    <n v="1005244"/>
    <x v="2897"/>
    <x v="3"/>
    <m/>
    <m/>
    <m/>
    <x v="0"/>
    <x v="4536"/>
    <s v="RICE (Reciprocating internal combustion engine)"/>
    <s v="PANOLA"/>
    <n v="28107"/>
    <n v="34.423166999999999"/>
    <n v="-90.125639000000007"/>
    <s v="MS"/>
    <n v="38666"/>
    <n v="486210"/>
    <x v="19"/>
    <s v="N"/>
    <m/>
    <x v="0"/>
    <x v="7290"/>
    <x v="7290"/>
    <s v="Transportation and Warehousing"/>
  </r>
  <r>
    <n v="1005244"/>
    <x v="2897"/>
    <x v="3"/>
    <m/>
    <m/>
    <m/>
    <x v="0"/>
    <x v="4538"/>
    <s v="RICE (Reciprocating internal combustion engine)"/>
    <s v="PANOLA"/>
    <n v="28107"/>
    <n v="34.423166999999999"/>
    <n v="-90.125639000000007"/>
    <s v="MS"/>
    <n v="38666"/>
    <n v="486210"/>
    <x v="19"/>
    <s v="N"/>
    <m/>
    <x v="0"/>
    <x v="7291"/>
    <x v="7291"/>
    <s v="Transportation and Warehousing"/>
  </r>
  <r>
    <n v="1005244"/>
    <x v="2897"/>
    <x v="3"/>
    <m/>
    <m/>
    <m/>
    <x v="0"/>
    <x v="4539"/>
    <s v="RICE (Reciprocating internal combustion engine)"/>
    <s v="PANOLA"/>
    <n v="28107"/>
    <n v="34.423166999999999"/>
    <n v="-90.125639000000007"/>
    <s v="MS"/>
    <n v="38666"/>
    <n v="486210"/>
    <x v="19"/>
    <s v="N"/>
    <m/>
    <x v="0"/>
    <x v="1716"/>
    <x v="1716"/>
    <s v="Transportation and Warehousing"/>
  </r>
  <r>
    <n v="1005244"/>
    <x v="2897"/>
    <x v="3"/>
    <m/>
    <m/>
    <m/>
    <x v="0"/>
    <x v="4540"/>
    <s v="RICE (Reciprocating internal combustion engine)"/>
    <s v="PANOLA"/>
    <n v="28107"/>
    <n v="34.423166999999999"/>
    <n v="-90.125639000000007"/>
    <s v="MS"/>
    <n v="38666"/>
    <n v="486210"/>
    <x v="19"/>
    <s v="N"/>
    <m/>
    <x v="0"/>
    <x v="7292"/>
    <x v="7292"/>
    <s v="Transportation and Warehousing"/>
  </r>
  <r>
    <n v="1005244"/>
    <x v="2897"/>
    <x v="3"/>
    <m/>
    <m/>
    <m/>
    <x v="0"/>
    <x v="5079"/>
    <s v="SCCT (CT (Turbine, simple cycle combustion))"/>
    <s v="PANOLA"/>
    <n v="28107"/>
    <n v="34.423166999999999"/>
    <n v="-90.125639000000007"/>
    <s v="MS"/>
    <n v="38666"/>
    <n v="486210"/>
    <x v="19"/>
    <s v="N"/>
    <m/>
    <x v="0"/>
    <x v="7293"/>
    <x v="7293"/>
    <s v="Transportation and Warehousing"/>
  </r>
  <r>
    <n v="1006523"/>
    <x v="2898"/>
    <x v="11"/>
    <m/>
    <m/>
    <m/>
    <x v="0"/>
    <x v="5203"/>
    <s v="RICE (Reciprocating internal combustion engine)"/>
    <s v="DALLAS"/>
    <n v="48113"/>
    <n v="32.92548"/>
    <n v="-96.816130000000001"/>
    <s v="TX"/>
    <n v="75240"/>
    <n v="486210"/>
    <x v="19"/>
    <s v="N"/>
    <s v="Dallas city"/>
    <x v="0"/>
    <x v="1613"/>
    <x v="1613"/>
    <s v="Transportation and Warehousing"/>
  </r>
  <r>
    <n v="1006523"/>
    <x v="2898"/>
    <x v="11"/>
    <m/>
    <m/>
    <m/>
    <x v="0"/>
    <x v="5204"/>
    <s v="RICE (Reciprocating internal combustion engine)"/>
    <s v="DALLAS"/>
    <n v="48113"/>
    <n v="32.92548"/>
    <n v="-96.816130000000001"/>
    <s v="TX"/>
    <n v="75240"/>
    <n v="486210"/>
    <x v="19"/>
    <s v="N"/>
    <s v="Dallas city"/>
    <x v="0"/>
    <x v="1613"/>
    <x v="1613"/>
    <s v="Transportation and Warehousing"/>
  </r>
  <r>
    <n v="1006523"/>
    <x v="2898"/>
    <x v="3"/>
    <m/>
    <m/>
    <m/>
    <x v="0"/>
    <x v="5205"/>
    <s v="RICE (Reciprocating internal combustion engine)"/>
    <s v="DALLAS"/>
    <n v="48113"/>
    <n v="32.92548"/>
    <n v="-96.816130000000001"/>
    <s v="TX"/>
    <n v="75240"/>
    <n v="486210"/>
    <x v="19"/>
    <s v="N"/>
    <s v="Dallas city"/>
    <x v="0"/>
    <x v="7294"/>
    <x v="7294"/>
    <s v="Transportation and Warehousing"/>
  </r>
  <r>
    <n v="1006523"/>
    <x v="2898"/>
    <x v="3"/>
    <m/>
    <m/>
    <m/>
    <x v="0"/>
    <x v="5206"/>
    <s v="RICE (Reciprocating internal combustion engine)"/>
    <s v="DALLAS"/>
    <n v="48113"/>
    <n v="32.92548"/>
    <n v="-96.816130000000001"/>
    <s v="TX"/>
    <n v="75240"/>
    <n v="486210"/>
    <x v="19"/>
    <s v="N"/>
    <s v="Dallas city"/>
    <x v="0"/>
    <x v="7295"/>
    <x v="7295"/>
    <s v="Transportation and Warehousing"/>
  </r>
  <r>
    <n v="1006523"/>
    <x v="2898"/>
    <x v="3"/>
    <m/>
    <m/>
    <m/>
    <x v="0"/>
    <x v="5207"/>
    <s v="SCCT (CT (Turbine, simple cycle combustion))"/>
    <s v="DALLAS"/>
    <n v="48113"/>
    <n v="32.92548"/>
    <n v="-96.816130000000001"/>
    <s v="TX"/>
    <n v="75240"/>
    <n v="486210"/>
    <x v="19"/>
    <s v="N"/>
    <s v="Dallas city"/>
    <x v="0"/>
    <x v="7296"/>
    <x v="7296"/>
    <s v="Transportation and Warehousing"/>
  </r>
  <r>
    <n v="1006523"/>
    <x v="2898"/>
    <x v="3"/>
    <m/>
    <m/>
    <m/>
    <x v="0"/>
    <x v="5208"/>
    <s v="SCCT (CT (Turbine, simple cycle combustion))"/>
    <s v="DALLAS"/>
    <n v="48113"/>
    <n v="32.92548"/>
    <n v="-96.816130000000001"/>
    <s v="TX"/>
    <n v="75240"/>
    <n v="486210"/>
    <x v="19"/>
    <s v="N"/>
    <s v="Dallas city"/>
    <x v="0"/>
    <x v="7297"/>
    <x v="7297"/>
    <s v="Transportation and Warehousing"/>
  </r>
  <r>
    <n v="1006523"/>
    <x v="2898"/>
    <x v="3"/>
    <m/>
    <m/>
    <m/>
    <x v="0"/>
    <x v="5209"/>
    <s v="SCCT (CT (Turbine, simple cycle combustion))"/>
    <s v="DALLAS"/>
    <n v="48113"/>
    <n v="32.92548"/>
    <n v="-96.816130000000001"/>
    <s v="TX"/>
    <n v="75240"/>
    <n v="486210"/>
    <x v="19"/>
    <s v="N"/>
    <s v="Dallas city"/>
    <x v="0"/>
    <x v="7298"/>
    <x v="7298"/>
    <s v="Transportation and Warehousing"/>
  </r>
  <r>
    <n v="1003140"/>
    <x v="2899"/>
    <x v="3"/>
    <m/>
    <m/>
    <m/>
    <x v="0"/>
    <x v="433"/>
    <s v="OCS (Other combustion source)"/>
    <s v="WASHINGTON COUNTY"/>
    <n v="20201"/>
    <n v="39.798160000000003"/>
    <n v="-97.327359999999999"/>
    <s v="KS"/>
    <n v="66994"/>
    <n v="486210"/>
    <x v="19"/>
    <s v="N"/>
    <m/>
    <x v="2"/>
    <x v="7299"/>
    <x v="7299"/>
    <s v="Transportation and Warehousing"/>
  </r>
  <r>
    <n v="1006730"/>
    <x v="2900"/>
    <x v="3"/>
    <m/>
    <m/>
    <m/>
    <x v="0"/>
    <x v="433"/>
    <s v="OCS (Other combustion source)"/>
    <s v="LINCOLN PARISH"/>
    <n v="22061"/>
    <n v="32.690744000000002"/>
    <n v="-92.659677000000002"/>
    <s v="LA"/>
    <n v="71235"/>
    <n v="486210"/>
    <x v="19"/>
    <s v="N"/>
    <s v="Dubach town"/>
    <x v="0"/>
    <x v="7300"/>
    <x v="7300"/>
    <s v="Transportation and Warehousing"/>
  </r>
  <r>
    <n v="1005861"/>
    <x v="2901"/>
    <x v="3"/>
    <m/>
    <m/>
    <m/>
    <x v="0"/>
    <x v="1009"/>
    <s v="OCS (Other combustion source)"/>
    <s v="Parker"/>
    <n v="48367"/>
    <n v="32.807850000000002"/>
    <n v="-97.671328000000003"/>
    <s v="TX"/>
    <n v="76087"/>
    <n v="486210"/>
    <x v="19"/>
    <m/>
    <m/>
    <x v="0"/>
    <x v="7301"/>
    <x v="7301"/>
    <s v="Transportation and Warehousing"/>
  </r>
  <r>
    <n v="1005953"/>
    <x v="2902"/>
    <x v="3"/>
    <m/>
    <m/>
    <m/>
    <x v="0"/>
    <x v="5210"/>
    <s v="OCS (Other combustion source)"/>
    <s v="WAYNE"/>
    <n v="19185"/>
    <n v="40.630043999999998"/>
    <n v="-93.540108000000004"/>
    <s v="IA"/>
    <n v="50147"/>
    <n v="486210"/>
    <x v="19"/>
    <s v="N"/>
    <m/>
    <x v="2"/>
    <x v="7302"/>
    <x v="7302"/>
    <s v="Transportation and Warehousing"/>
  </r>
  <r>
    <n v="1005953"/>
    <x v="2902"/>
    <x v="3"/>
    <m/>
    <m/>
    <m/>
    <x v="0"/>
    <x v="4536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03"/>
    <x v="7303"/>
    <s v="Transportation and Warehousing"/>
  </r>
  <r>
    <n v="1005953"/>
    <x v="2902"/>
    <x v="3"/>
    <m/>
    <m/>
    <m/>
    <x v="0"/>
    <x v="4537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04"/>
    <x v="7304"/>
    <s v="Transportation and Warehousing"/>
  </r>
  <r>
    <n v="1005953"/>
    <x v="2902"/>
    <x v="3"/>
    <m/>
    <m/>
    <m/>
    <x v="0"/>
    <x v="4538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05"/>
    <x v="7305"/>
    <s v="Transportation and Warehousing"/>
  </r>
  <r>
    <n v="1005953"/>
    <x v="2902"/>
    <x v="3"/>
    <m/>
    <m/>
    <m/>
    <x v="0"/>
    <x v="4539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06"/>
    <x v="7306"/>
    <s v="Transportation and Warehousing"/>
  </r>
  <r>
    <n v="1005953"/>
    <x v="2902"/>
    <x v="3"/>
    <m/>
    <m/>
    <m/>
    <x v="0"/>
    <x v="4540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07"/>
    <x v="7307"/>
    <s v="Transportation and Warehousing"/>
  </r>
  <r>
    <n v="1005953"/>
    <x v="2902"/>
    <x v="3"/>
    <m/>
    <m/>
    <m/>
    <x v="0"/>
    <x v="4541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08"/>
    <x v="7308"/>
    <s v="Transportation and Warehousing"/>
  </r>
  <r>
    <n v="1005953"/>
    <x v="2902"/>
    <x v="3"/>
    <m/>
    <m/>
    <m/>
    <x v="0"/>
    <x v="5079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09"/>
    <x v="7309"/>
    <s v="Transportation and Warehousing"/>
  </r>
  <r>
    <n v="1005953"/>
    <x v="2902"/>
    <x v="3"/>
    <m/>
    <m/>
    <m/>
    <x v="0"/>
    <x v="5080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10"/>
    <x v="7310"/>
    <s v="Transportation and Warehousing"/>
  </r>
  <r>
    <n v="1005953"/>
    <x v="2902"/>
    <x v="3"/>
    <m/>
    <m/>
    <m/>
    <x v="0"/>
    <x v="5135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11"/>
    <x v="7311"/>
    <s v="Transportation and Warehousing"/>
  </r>
  <r>
    <n v="1007430"/>
    <x v="2903"/>
    <x v="3"/>
    <m/>
    <m/>
    <m/>
    <x v="0"/>
    <x v="5211"/>
    <s v="RTO (Regenerative thermal oxidizer)"/>
    <s v="HARRISON COUNTY"/>
    <n v="48203"/>
    <n v="32.599080000000001"/>
    <n v="-94.661630000000002"/>
    <s v="TX"/>
    <n v="75605"/>
    <n v="486210"/>
    <x v="19"/>
    <s v="N"/>
    <m/>
    <x v="0"/>
    <x v="7312"/>
    <x v="7312"/>
    <s v="Transportation and Warehousing"/>
  </r>
  <r>
    <n v="1007430"/>
    <x v="2903"/>
    <x v="3"/>
    <m/>
    <m/>
    <m/>
    <x v="0"/>
    <x v="433"/>
    <s v="OCS (Other combustion source)"/>
    <s v="HARRISON COUNTY"/>
    <n v="48203"/>
    <n v="32.599080000000001"/>
    <n v="-94.661630000000002"/>
    <s v="TX"/>
    <n v="75605"/>
    <n v="486210"/>
    <x v="19"/>
    <s v="N"/>
    <m/>
    <x v="0"/>
    <x v="7313"/>
    <x v="7313"/>
    <s v="Transportation and Warehousing"/>
  </r>
  <r>
    <n v="1007430"/>
    <x v="2903"/>
    <x v="3"/>
    <m/>
    <m/>
    <m/>
    <x v="0"/>
    <x v="2121"/>
    <s v="ICI (Incinerator, commercial and industrial)"/>
    <s v="HARRISON COUNTY"/>
    <n v="48203"/>
    <n v="32.599080000000001"/>
    <n v="-94.661630000000002"/>
    <s v="TX"/>
    <n v="75605"/>
    <n v="486210"/>
    <x v="19"/>
    <s v="N"/>
    <m/>
    <x v="0"/>
    <x v="7314"/>
    <x v="7314"/>
    <s v="Transportation and Warehousing"/>
  </r>
  <r>
    <n v="1007430"/>
    <x v="2903"/>
    <x v="3"/>
    <m/>
    <m/>
    <m/>
    <x v="0"/>
    <x v="2092"/>
    <s v="ICI (Incinerator, commercial and industrial)"/>
    <s v="HARRISON COUNTY"/>
    <n v="48203"/>
    <n v="32.599080000000001"/>
    <n v="-94.661630000000002"/>
    <s v="TX"/>
    <n v="75605"/>
    <n v="486210"/>
    <x v="19"/>
    <s v="N"/>
    <m/>
    <x v="0"/>
    <x v="7315"/>
    <x v="7315"/>
    <s v="Transportation and Warehousing"/>
  </r>
  <r>
    <n v="1007430"/>
    <x v="2903"/>
    <x v="3"/>
    <m/>
    <m/>
    <m/>
    <x v="0"/>
    <x v="5212"/>
    <s v="ICI (Incinerator, commercial and industrial)"/>
    <s v="HARRISON COUNTY"/>
    <n v="48203"/>
    <n v="32.599080000000001"/>
    <n v="-94.661630000000002"/>
    <s v="TX"/>
    <n v="75605"/>
    <n v="486210"/>
    <x v="19"/>
    <s v="N"/>
    <m/>
    <x v="0"/>
    <x v="7316"/>
    <x v="7316"/>
    <s v="Transportation and Warehousing"/>
  </r>
  <r>
    <n v="1007430"/>
    <x v="2903"/>
    <x v="3"/>
    <m/>
    <m/>
    <m/>
    <x v="0"/>
    <x v="5213"/>
    <s v="RTO (Regenerative thermal oxidizer)"/>
    <s v="HARRISON COUNTY"/>
    <n v="48203"/>
    <n v="32.599080000000001"/>
    <n v="-94.661630000000002"/>
    <s v="TX"/>
    <n v="75605"/>
    <n v="486210"/>
    <x v="19"/>
    <s v="N"/>
    <m/>
    <x v="0"/>
    <x v="7317"/>
    <x v="7317"/>
    <s v="Transportation and Warehousing"/>
  </r>
  <r>
    <n v="1003557"/>
    <x v="2904"/>
    <x v="3"/>
    <m/>
    <m/>
    <m/>
    <x v="0"/>
    <x v="224"/>
    <s v="OCS (Other combustion source)"/>
    <s v="WASHINGTON"/>
    <n v="28151"/>
    <n v="33.392476000000002"/>
    <n v="-91.017583999999999"/>
    <s v="MS"/>
    <n v="38701"/>
    <n v="486210"/>
    <x v="19"/>
    <s v="N"/>
    <s v="Greenville city"/>
    <x v="0"/>
    <x v="7318"/>
    <x v="7318"/>
    <s v="Transportation and Warehousing"/>
  </r>
  <r>
    <n v="1003776"/>
    <x v="2905"/>
    <x v="3"/>
    <m/>
    <m/>
    <m/>
    <x v="0"/>
    <x v="224"/>
    <s v="OCS (Other combustion source)"/>
    <s v="GIBSON"/>
    <n v="47053"/>
    <n v="36.237900000000003"/>
    <n v="-89.029799999999994"/>
    <s v="TN"/>
    <n v="38233"/>
    <n v="486210"/>
    <x v="19"/>
    <s v="N"/>
    <m/>
    <x v="0"/>
    <x v="7319"/>
    <x v="7319"/>
    <s v="Transportation and Warehousing"/>
  </r>
  <r>
    <n v="1003917"/>
    <x v="2906"/>
    <x v="3"/>
    <m/>
    <m/>
    <m/>
    <x v="0"/>
    <x v="224"/>
    <s v="OCS (Other combustion source)"/>
    <s v="WEBSTER"/>
    <n v="21233"/>
    <n v="37.509166999999998"/>
    <n v="-87.501110999999995"/>
    <s v="KY"/>
    <n v="42456"/>
    <n v="486210"/>
    <x v="19"/>
    <s v="N"/>
    <m/>
    <x v="0"/>
    <x v="7320"/>
    <x v="7320"/>
    <s v="Transportation and Warehousing"/>
  </r>
  <r>
    <n v="1003720"/>
    <x v="2907"/>
    <x v="3"/>
    <m/>
    <m/>
    <m/>
    <x v="0"/>
    <x v="224"/>
    <s v="OCS (Other combustion source)"/>
    <s v="LAFAYETTE"/>
    <n v="22055"/>
    <n v="30.087409999999998"/>
    <n v="-92.029529999999994"/>
    <s v="LA"/>
    <n v="70592"/>
    <n v="486210"/>
    <x v="19"/>
    <s v="N"/>
    <m/>
    <x v="0"/>
    <x v="7321"/>
    <x v="7321"/>
    <s v="Transportation and Warehousing"/>
  </r>
  <r>
    <n v="1006782"/>
    <x v="2908"/>
    <x v="3"/>
    <m/>
    <m/>
    <m/>
    <x v="0"/>
    <x v="5214"/>
    <s v="SCCT (CT (Turbine, simple cycle combustion))"/>
    <s v="JUNIATA COUNTY"/>
    <n v="42067"/>
    <n v="40.355229999999999"/>
    <n v="-77.654179999999997"/>
    <s v="PA"/>
    <n v="17021"/>
    <n v="486210"/>
    <x v="19"/>
    <s v="N"/>
    <m/>
    <x v="3"/>
    <x v="7322"/>
    <x v="7322"/>
    <s v="Transportation and Warehousing"/>
  </r>
  <r>
    <n v="1006782"/>
    <x v="2908"/>
    <x v="3"/>
    <m/>
    <m/>
    <m/>
    <x v="0"/>
    <x v="5215"/>
    <s v="SCCT (CT (Turbine, simple cycle combustion))"/>
    <s v="JUNIATA COUNTY"/>
    <n v="42067"/>
    <n v="40.355229999999999"/>
    <n v="-77.654179999999997"/>
    <s v="PA"/>
    <n v="17021"/>
    <n v="486210"/>
    <x v="19"/>
    <s v="N"/>
    <m/>
    <x v="3"/>
    <x v="7323"/>
    <x v="7323"/>
    <s v="Transportation and Warehousing"/>
  </r>
  <r>
    <n v="1006782"/>
    <x v="2908"/>
    <x v="3"/>
    <m/>
    <m/>
    <m/>
    <x v="0"/>
    <x v="5216"/>
    <s v="SCCT (CT (Turbine, simple cycle combustion))"/>
    <s v="JUNIATA COUNTY"/>
    <n v="42067"/>
    <n v="40.355229999999999"/>
    <n v="-77.654179999999997"/>
    <s v="PA"/>
    <n v="17021"/>
    <n v="486210"/>
    <x v="19"/>
    <s v="N"/>
    <m/>
    <x v="3"/>
    <x v="7324"/>
    <x v="7324"/>
    <s v="Transportation and Warehousing"/>
  </r>
  <r>
    <n v="1006782"/>
    <x v="2908"/>
    <x v="3"/>
    <m/>
    <m/>
    <m/>
    <x v="0"/>
    <x v="5217"/>
    <s v="SCCT (CT (Turbine, simple cycle combustion))"/>
    <s v="JUNIATA COUNTY"/>
    <n v="42067"/>
    <n v="40.355229999999999"/>
    <n v="-77.654179999999997"/>
    <s v="PA"/>
    <n v="17021"/>
    <n v="486210"/>
    <x v="19"/>
    <s v="N"/>
    <m/>
    <x v="3"/>
    <x v="7325"/>
    <x v="7325"/>
    <s v="Transportation and Warehousing"/>
  </r>
  <r>
    <n v="1006782"/>
    <x v="2908"/>
    <x v="3"/>
    <m/>
    <m/>
    <m/>
    <x v="0"/>
    <x v="5218"/>
    <s v="RICE (Reciprocating internal combustion engine)"/>
    <s v="JUNIATA COUNTY"/>
    <n v="42067"/>
    <n v="40.355229999999999"/>
    <n v="-77.654179999999997"/>
    <s v="PA"/>
    <n v="17021"/>
    <n v="486210"/>
    <x v="19"/>
    <s v="N"/>
    <m/>
    <x v="3"/>
    <x v="7326"/>
    <x v="7326"/>
    <s v="Transportation and Warehousing"/>
  </r>
  <r>
    <n v="1006782"/>
    <x v="2908"/>
    <x v="3"/>
    <m/>
    <m/>
    <m/>
    <x v="0"/>
    <x v="5219"/>
    <s v="RICE (Reciprocating internal combustion engine)"/>
    <s v="JUNIATA COUNTY"/>
    <n v="42067"/>
    <n v="40.355229999999999"/>
    <n v="-77.654179999999997"/>
    <s v="PA"/>
    <n v="17021"/>
    <n v="486210"/>
    <x v="19"/>
    <s v="N"/>
    <m/>
    <x v="3"/>
    <x v="7327"/>
    <x v="7327"/>
    <s v="Transportation and Warehousing"/>
  </r>
  <r>
    <n v="1006782"/>
    <x v="2908"/>
    <x v="3"/>
    <m/>
    <m/>
    <m/>
    <x v="0"/>
    <x v="5220"/>
    <s v="RICE (Reciprocating internal combustion engine)"/>
    <s v="JUNIATA COUNTY"/>
    <n v="42067"/>
    <n v="40.355229999999999"/>
    <n v="-77.654179999999997"/>
    <s v="PA"/>
    <n v="17021"/>
    <n v="486210"/>
    <x v="19"/>
    <s v="N"/>
    <m/>
    <x v="3"/>
    <x v="3578"/>
    <x v="3578"/>
    <s v="Transportation and Warehousing"/>
  </r>
  <r>
    <n v="1006782"/>
    <x v="2908"/>
    <x v="3"/>
    <m/>
    <m/>
    <m/>
    <x v="0"/>
    <x v="5221"/>
    <s v="CH (Comfort heater)"/>
    <s v="JUNIATA COUNTY"/>
    <n v="42067"/>
    <n v="40.355229999999999"/>
    <n v="-77.654179999999997"/>
    <s v="PA"/>
    <n v="17021"/>
    <n v="486210"/>
    <x v="19"/>
    <s v="N"/>
    <m/>
    <x v="3"/>
    <x v="4574"/>
    <x v="4574"/>
    <s v="Transportation and Warehousing"/>
  </r>
  <r>
    <n v="1006782"/>
    <x v="2908"/>
    <x v="3"/>
    <m/>
    <m/>
    <m/>
    <x v="0"/>
    <x v="5222"/>
    <s v="CH (Comfort heater)"/>
    <s v="JUNIATA COUNTY"/>
    <n v="42067"/>
    <n v="40.355229999999999"/>
    <n v="-77.654179999999997"/>
    <s v="PA"/>
    <n v="17021"/>
    <n v="486210"/>
    <x v="19"/>
    <s v="N"/>
    <m/>
    <x v="3"/>
    <x v="7328"/>
    <x v="7328"/>
    <s v="Transportation and Warehousing"/>
  </r>
  <r>
    <n v="1006782"/>
    <x v="2908"/>
    <x v="3"/>
    <m/>
    <m/>
    <m/>
    <x v="0"/>
    <x v="5223"/>
    <s v="CH (Comfort heater)"/>
    <s v="JUNIATA COUNTY"/>
    <n v="42067"/>
    <n v="40.355229999999999"/>
    <n v="-77.654179999999997"/>
    <s v="PA"/>
    <n v="17021"/>
    <n v="486210"/>
    <x v="19"/>
    <s v="N"/>
    <m/>
    <x v="3"/>
    <x v="7328"/>
    <x v="7328"/>
    <s v="Transportation and Warehousing"/>
  </r>
  <r>
    <n v="1006782"/>
    <x v="2908"/>
    <x v="3"/>
    <m/>
    <m/>
    <m/>
    <x v="0"/>
    <x v="5224"/>
    <s v="CH (Comfort heater)"/>
    <s v="JUNIATA COUNTY"/>
    <n v="42067"/>
    <n v="40.355229999999999"/>
    <n v="-77.654179999999997"/>
    <s v="PA"/>
    <n v="17021"/>
    <n v="486210"/>
    <x v="19"/>
    <s v="N"/>
    <m/>
    <x v="3"/>
    <x v="539"/>
    <x v="539"/>
    <s v="Transportation and Warehousing"/>
  </r>
  <r>
    <n v="1006782"/>
    <x v="2908"/>
    <x v="3"/>
    <m/>
    <m/>
    <m/>
    <x v="0"/>
    <x v="5225"/>
    <s v="CH (Comfort heater)"/>
    <s v="JUNIATA COUNTY"/>
    <n v="42067"/>
    <n v="40.355229999999999"/>
    <n v="-77.654179999999997"/>
    <s v="PA"/>
    <n v="17021"/>
    <n v="486210"/>
    <x v="19"/>
    <s v="N"/>
    <m/>
    <x v="3"/>
    <x v="539"/>
    <x v="539"/>
    <s v="Transportation and Warehousing"/>
  </r>
  <r>
    <n v="1006782"/>
    <x v="2908"/>
    <x v="3"/>
    <m/>
    <m/>
    <m/>
    <x v="0"/>
    <x v="5226"/>
    <s v="CH (Comfort heater)"/>
    <s v="JUNIATA COUNTY"/>
    <n v="42067"/>
    <n v="40.355229999999999"/>
    <n v="-77.654179999999997"/>
    <s v="PA"/>
    <n v="17021"/>
    <n v="486210"/>
    <x v="19"/>
    <s v="N"/>
    <m/>
    <x v="3"/>
    <x v="1036"/>
    <x v="1036"/>
    <s v="Transportation and Warehousing"/>
  </r>
  <r>
    <n v="1006782"/>
    <x v="2908"/>
    <x v="3"/>
    <m/>
    <m/>
    <m/>
    <x v="0"/>
    <x v="5227"/>
    <s v="SCCT (CT (Turbine, simple cycle combustion))"/>
    <s v="JUNIATA COUNTY"/>
    <n v="42067"/>
    <n v="40.355229999999999"/>
    <n v="-77.654179999999997"/>
    <s v="PA"/>
    <n v="17021"/>
    <n v="486210"/>
    <x v="19"/>
    <s v="N"/>
    <m/>
    <x v="3"/>
    <x v="7329"/>
    <x v="7329"/>
    <s v="Transportation and Warehousing"/>
  </r>
  <r>
    <n v="1004545"/>
    <x v="2909"/>
    <x v="3"/>
    <m/>
    <m/>
    <m/>
    <x v="0"/>
    <x v="23"/>
    <s v="OCS (Other combustion source)"/>
    <s v="Pittsburg"/>
    <n v="40121"/>
    <n v="34.888579999999997"/>
    <n v="-96.029489999999996"/>
    <s v="OK"/>
    <n v="74570"/>
    <n v="486210"/>
    <x v="19"/>
    <s v="N"/>
    <m/>
    <x v="0"/>
    <x v="7330"/>
    <x v="7330"/>
    <s v="Transportation and Warehousing"/>
  </r>
  <r>
    <n v="1004688"/>
    <x v="2910"/>
    <x v="3"/>
    <m/>
    <m/>
    <m/>
    <x v="0"/>
    <x v="23"/>
    <s v="OCS (Other combustion source)"/>
    <s v="Coal"/>
    <n v="40029"/>
    <n v="34.651380000000003"/>
    <n v="-96.180329999999998"/>
    <s v="OK"/>
    <n v="74538"/>
    <n v="486210"/>
    <x v="19"/>
    <s v="N"/>
    <m/>
    <x v="0"/>
    <x v="7331"/>
    <x v="7331"/>
    <s v="Transportation and Warehousing"/>
  </r>
  <r>
    <n v="1003600"/>
    <x v="2911"/>
    <x v="3"/>
    <m/>
    <m/>
    <m/>
    <x v="0"/>
    <x v="5228"/>
    <s v="OCS (Other combustion source)"/>
    <s v="LINCOLN PARISH"/>
    <n v="22061"/>
    <n v="32.678660000000001"/>
    <n v="-92.601135999999997"/>
    <s v="LA"/>
    <n v="71235"/>
    <n v="486210"/>
    <x v="19"/>
    <s v="N"/>
    <m/>
    <x v="0"/>
    <x v="7332"/>
    <x v="7332"/>
    <s v="Transportation and Warehousing"/>
  </r>
  <r>
    <n v="1003600"/>
    <x v="2911"/>
    <x v="3"/>
    <m/>
    <m/>
    <m/>
    <x v="0"/>
    <x v="5229"/>
    <s v="OCS (Other combustion source)"/>
    <s v="LINCOLN PARISH"/>
    <n v="22061"/>
    <n v="32.678660000000001"/>
    <n v="-92.601135999999997"/>
    <s v="LA"/>
    <n v="71235"/>
    <n v="486210"/>
    <x v="19"/>
    <s v="N"/>
    <m/>
    <x v="0"/>
    <x v="7333"/>
    <x v="7333"/>
    <s v="Transportation and Warehousing"/>
  </r>
  <r>
    <n v="1005140"/>
    <x v="2912"/>
    <x v="3"/>
    <m/>
    <m/>
    <m/>
    <x v="0"/>
    <x v="5230"/>
    <s v="OCS (Other combustion source)"/>
    <s v="LAWRENCE"/>
    <n v="28077"/>
    <n v="31.730937000000001"/>
    <n v="-90.046655999999999"/>
    <s v="MS"/>
    <n v="39140"/>
    <n v="486210"/>
    <x v="19"/>
    <s v="N"/>
    <m/>
    <x v="0"/>
    <x v="7334"/>
    <x v="7334"/>
    <s v="Transportation and Warehousing"/>
  </r>
  <r>
    <n v="1005140"/>
    <x v="2912"/>
    <x v="3"/>
    <m/>
    <m/>
    <m/>
    <x v="0"/>
    <x v="4577"/>
    <s v="OCS (Other combustion source)"/>
    <s v="LAWRENCE"/>
    <n v="28077"/>
    <n v="31.730937000000001"/>
    <n v="-90.046655999999999"/>
    <s v="MS"/>
    <n v="39140"/>
    <n v="486210"/>
    <x v="19"/>
    <s v="N"/>
    <m/>
    <x v="0"/>
    <x v="7335"/>
    <x v="7335"/>
    <s v="Transportation and Warehousing"/>
  </r>
  <r>
    <n v="1005140"/>
    <x v="2912"/>
    <x v="3"/>
    <m/>
    <m/>
    <m/>
    <x v="0"/>
    <x v="5231"/>
    <s v="OCS (Other combustion source)"/>
    <s v="LAWRENCE"/>
    <n v="28077"/>
    <n v="31.730937000000001"/>
    <n v="-90.046655999999999"/>
    <s v="MS"/>
    <n v="39140"/>
    <n v="486210"/>
    <x v="19"/>
    <s v="N"/>
    <m/>
    <x v="0"/>
    <x v="297"/>
    <x v="297"/>
    <s v="Transportation and Warehousing"/>
  </r>
  <r>
    <n v="1005140"/>
    <x v="2912"/>
    <x v="3"/>
    <m/>
    <m/>
    <m/>
    <x v="0"/>
    <x v="5232"/>
    <s v="OCS (Other combustion source)"/>
    <s v="LAWRENCE"/>
    <n v="28077"/>
    <n v="31.730937000000001"/>
    <n v="-90.046655999999999"/>
    <s v="MS"/>
    <n v="39140"/>
    <n v="486210"/>
    <x v="19"/>
    <s v="N"/>
    <m/>
    <x v="0"/>
    <x v="7336"/>
    <x v="7336"/>
    <s v="Transportation and Warehousing"/>
  </r>
  <r>
    <n v="1005140"/>
    <x v="2912"/>
    <x v="3"/>
    <m/>
    <m/>
    <m/>
    <x v="0"/>
    <x v="5233"/>
    <s v="OCS (Other combustion source)"/>
    <s v="LAWRENCE"/>
    <n v="28077"/>
    <n v="31.730937000000001"/>
    <n v="-90.046655999999999"/>
    <s v="MS"/>
    <n v="39140"/>
    <n v="486210"/>
    <x v="19"/>
    <s v="N"/>
    <m/>
    <x v="0"/>
    <x v="7337"/>
    <x v="7337"/>
    <s v="Transportation and Warehousing"/>
  </r>
  <r>
    <n v="1004769"/>
    <x v="2913"/>
    <x v="3"/>
    <m/>
    <m/>
    <m/>
    <x v="0"/>
    <x v="5234"/>
    <s v="OCS (Other combustion source)"/>
    <s v="MERCER"/>
    <n v="17131"/>
    <n v="41.210090000000001"/>
    <n v="-90.436459999999997"/>
    <s v="IL"/>
    <n v="61465"/>
    <n v="486210"/>
    <x v="19"/>
    <s v="N"/>
    <m/>
    <x v="2"/>
    <x v="7338"/>
    <x v="7338"/>
    <s v="Transportation and Warehousing"/>
  </r>
  <r>
    <n v="1004769"/>
    <x v="2913"/>
    <x v="3"/>
    <m/>
    <m/>
    <m/>
    <x v="0"/>
    <x v="4536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339"/>
    <x v="7339"/>
    <s v="Transportation and Warehousing"/>
  </r>
  <r>
    <n v="1004769"/>
    <x v="2913"/>
    <x v="3"/>
    <m/>
    <m/>
    <m/>
    <x v="0"/>
    <x v="4537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042"/>
    <x v="7042"/>
    <s v="Transportation and Warehousing"/>
  </r>
  <r>
    <n v="1004769"/>
    <x v="2913"/>
    <x v="3"/>
    <m/>
    <m/>
    <m/>
    <x v="0"/>
    <x v="4538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340"/>
    <x v="7340"/>
    <s v="Transportation and Warehousing"/>
  </r>
  <r>
    <n v="1004769"/>
    <x v="2913"/>
    <x v="3"/>
    <m/>
    <m/>
    <m/>
    <x v="0"/>
    <x v="4539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341"/>
    <x v="7341"/>
    <s v="Transportation and Warehousing"/>
  </r>
  <r>
    <n v="1004769"/>
    <x v="2913"/>
    <x v="3"/>
    <m/>
    <m/>
    <m/>
    <x v="0"/>
    <x v="4540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342"/>
    <x v="7342"/>
    <s v="Transportation and Warehousing"/>
  </r>
  <r>
    <n v="1004769"/>
    <x v="2913"/>
    <x v="3"/>
    <m/>
    <m/>
    <m/>
    <x v="0"/>
    <x v="4541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343"/>
    <x v="7343"/>
    <s v="Transportation and Warehousing"/>
  </r>
  <r>
    <n v="1004769"/>
    <x v="2913"/>
    <x v="3"/>
    <m/>
    <m/>
    <m/>
    <x v="0"/>
    <x v="5079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344"/>
    <x v="7344"/>
    <s v="Transportation and Warehousing"/>
  </r>
  <r>
    <n v="1004769"/>
    <x v="2913"/>
    <x v="3"/>
    <m/>
    <m/>
    <m/>
    <x v="0"/>
    <x v="5132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345"/>
    <x v="7345"/>
    <s v="Transportation and Warehousing"/>
  </r>
  <r>
    <n v="1004773"/>
    <x v="2914"/>
    <x v="3"/>
    <m/>
    <m/>
    <m/>
    <x v="0"/>
    <x v="5235"/>
    <s v="OCS (Other combustion source)"/>
    <s v="SPOKANE COUNTY"/>
    <n v="53063"/>
    <n v="47.278559999999999"/>
    <n v="-117.40635"/>
    <s v="WA"/>
    <n v="99170"/>
    <n v="486210"/>
    <x v="19"/>
    <s v="N"/>
    <m/>
    <x v="1"/>
    <x v="5164"/>
    <x v="5164"/>
    <s v="Transportation and Warehousing"/>
  </r>
  <r>
    <n v="1004773"/>
    <x v="2914"/>
    <x v="3"/>
    <m/>
    <m/>
    <m/>
    <x v="0"/>
    <x v="5236"/>
    <s v="SCCT (CT (Turbine, simple cycle combustion))"/>
    <s v="SPOKANE COUNTY"/>
    <n v="53063"/>
    <n v="47.278559999999999"/>
    <n v="-117.40635"/>
    <s v="WA"/>
    <n v="99170"/>
    <n v="486210"/>
    <x v="19"/>
    <s v="N"/>
    <m/>
    <x v="1"/>
    <x v="7346"/>
    <x v="7346"/>
    <s v="Transportation and Warehousing"/>
  </r>
  <r>
    <n v="1004773"/>
    <x v="2914"/>
    <x v="3"/>
    <m/>
    <m/>
    <m/>
    <x v="0"/>
    <x v="5237"/>
    <s v="SCCT (CT (Turbine, simple cycle combustion))"/>
    <s v="SPOKANE COUNTY"/>
    <n v="53063"/>
    <n v="47.278559999999999"/>
    <n v="-117.40635"/>
    <s v="WA"/>
    <n v="99170"/>
    <n v="486210"/>
    <x v="19"/>
    <s v="N"/>
    <m/>
    <x v="1"/>
    <x v="7347"/>
    <x v="7347"/>
    <s v="Transportation and Warehousing"/>
  </r>
  <r>
    <n v="1004773"/>
    <x v="2914"/>
    <x v="3"/>
    <m/>
    <m/>
    <m/>
    <x v="0"/>
    <x v="5238"/>
    <s v="SCCT (CT (Turbine, simple cycle combustion))"/>
    <s v="SPOKANE COUNTY"/>
    <n v="53063"/>
    <n v="47.278559999999999"/>
    <n v="-117.40635"/>
    <s v="WA"/>
    <n v="99170"/>
    <n v="486210"/>
    <x v="19"/>
    <s v="N"/>
    <m/>
    <x v="1"/>
    <x v="7348"/>
    <x v="7348"/>
    <s v="Transportation and Warehousing"/>
  </r>
  <r>
    <n v="1004906"/>
    <x v="2915"/>
    <x v="3"/>
    <m/>
    <m/>
    <m/>
    <x v="0"/>
    <x v="5239"/>
    <s v="SCCT (CT (Turbine, simple cycle combustion))"/>
    <s v="CLARK"/>
    <n v="46025"/>
    <n v="44.847693999999997"/>
    <n v="-97.771636999999998"/>
    <s v="ND"/>
    <n v="57225"/>
    <n v="486210"/>
    <x v="19"/>
    <s v="N"/>
    <m/>
    <x v="2"/>
    <x v="7349"/>
    <x v="7349"/>
    <s v="Transportation and Warehousing"/>
  </r>
  <r>
    <n v="1004906"/>
    <x v="2915"/>
    <x v="3"/>
    <m/>
    <m/>
    <m/>
    <x v="0"/>
    <x v="5240"/>
    <s v="OCS (Other combustion source)"/>
    <s v="CLARK"/>
    <n v="46025"/>
    <n v="44.847693999999997"/>
    <n v="-97.771636999999998"/>
    <s v="ND"/>
    <n v="57225"/>
    <n v="486210"/>
    <x v="19"/>
    <s v="N"/>
    <m/>
    <x v="2"/>
    <x v="6013"/>
    <x v="6013"/>
    <s v="Transportation and Warehousing"/>
  </r>
  <r>
    <n v="1004844"/>
    <x v="2916"/>
    <x v="3"/>
    <m/>
    <m/>
    <m/>
    <x v="0"/>
    <x v="5241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6367"/>
    <x v="6367"/>
    <s v="Transportation and Warehousing"/>
  </r>
  <r>
    <n v="1004844"/>
    <x v="2916"/>
    <x v="3"/>
    <m/>
    <m/>
    <m/>
    <x v="0"/>
    <x v="5242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6568"/>
    <x v="6568"/>
    <s v="Transportation and Warehousing"/>
  </r>
  <r>
    <n v="1004844"/>
    <x v="2916"/>
    <x v="3"/>
    <m/>
    <m/>
    <m/>
    <x v="0"/>
    <x v="5243"/>
    <s v="NGLH (Heater, natural gas line)"/>
    <s v="CHAMPAIGN"/>
    <n v="17019"/>
    <n v="40.284433"/>
    <n v="-88.415346999999997"/>
    <s v="IL"/>
    <n v="61843"/>
    <n v="486210"/>
    <x v="19"/>
    <s v="N"/>
    <m/>
    <x v="2"/>
    <x v="7350"/>
    <x v="7350"/>
    <s v="Transportation and Warehousing"/>
  </r>
  <r>
    <n v="1004844"/>
    <x v="2916"/>
    <x v="3"/>
    <m/>
    <m/>
    <m/>
    <x v="0"/>
    <x v="5244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51"/>
    <x v="7351"/>
    <s v="Transportation and Warehousing"/>
  </r>
  <r>
    <n v="1004844"/>
    <x v="2916"/>
    <x v="3"/>
    <m/>
    <m/>
    <m/>
    <x v="0"/>
    <x v="5245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52"/>
    <x v="7352"/>
    <s v="Transportation and Warehousing"/>
  </r>
  <r>
    <n v="1004844"/>
    <x v="2916"/>
    <x v="3"/>
    <m/>
    <m/>
    <m/>
    <x v="0"/>
    <x v="5246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53"/>
    <x v="7353"/>
    <s v="Transportation and Warehousing"/>
  </r>
  <r>
    <n v="1004844"/>
    <x v="2916"/>
    <x v="3"/>
    <m/>
    <m/>
    <m/>
    <x v="0"/>
    <x v="5247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54"/>
    <x v="7354"/>
    <s v="Transportation and Warehousing"/>
  </r>
  <r>
    <n v="1004844"/>
    <x v="2916"/>
    <x v="3"/>
    <m/>
    <m/>
    <m/>
    <x v="0"/>
    <x v="5248"/>
    <s v="PRH (Process Heater)"/>
    <s v="CHAMPAIGN"/>
    <n v="17019"/>
    <n v="40.284433"/>
    <n v="-88.415346999999997"/>
    <s v="IL"/>
    <n v="61843"/>
    <n v="486210"/>
    <x v="19"/>
    <s v="N"/>
    <m/>
    <x v="2"/>
    <x v="7355"/>
    <x v="7355"/>
    <s v="Transportation and Warehousing"/>
  </r>
  <r>
    <n v="1004844"/>
    <x v="2916"/>
    <x v="3"/>
    <m/>
    <m/>
    <m/>
    <x v="0"/>
    <x v="5249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56"/>
    <x v="7356"/>
    <s v="Transportation and Warehousing"/>
  </r>
  <r>
    <n v="1004844"/>
    <x v="2916"/>
    <x v="3"/>
    <m/>
    <m/>
    <m/>
    <x v="0"/>
    <x v="5250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57"/>
    <x v="7357"/>
    <s v="Transportation and Warehousing"/>
  </r>
  <r>
    <n v="1004844"/>
    <x v="2916"/>
    <x v="3"/>
    <m/>
    <m/>
    <m/>
    <x v="0"/>
    <x v="5251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7358"/>
    <x v="7358"/>
    <s v="Transportation and Warehousing"/>
  </r>
  <r>
    <n v="1004844"/>
    <x v="2916"/>
    <x v="3"/>
    <m/>
    <m/>
    <m/>
    <x v="0"/>
    <x v="5252"/>
    <s v="PRH (Process Heater)"/>
    <s v="CHAMPAIGN"/>
    <n v="17019"/>
    <n v="40.284433"/>
    <n v="-88.415346999999997"/>
    <s v="IL"/>
    <n v="61843"/>
    <n v="486210"/>
    <x v="19"/>
    <s v="N"/>
    <m/>
    <x v="2"/>
    <x v="7359"/>
    <x v="7359"/>
    <s v="Transportation and Warehousing"/>
  </r>
  <r>
    <n v="1004844"/>
    <x v="2916"/>
    <x v="3"/>
    <m/>
    <m/>
    <m/>
    <x v="0"/>
    <x v="5253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7360"/>
    <x v="7360"/>
    <s v="Transportation and Warehousing"/>
  </r>
  <r>
    <n v="1004844"/>
    <x v="2916"/>
    <x v="3"/>
    <m/>
    <m/>
    <m/>
    <x v="0"/>
    <x v="5254"/>
    <s v="PRH (Process Heater)"/>
    <s v="CHAMPAIGN"/>
    <n v="17019"/>
    <n v="40.284433"/>
    <n v="-88.415346999999997"/>
    <s v="IL"/>
    <n v="61843"/>
    <n v="486210"/>
    <x v="19"/>
    <s v="N"/>
    <m/>
    <x v="2"/>
    <x v="7361"/>
    <x v="7361"/>
    <s v="Transportation and Warehousing"/>
  </r>
  <r>
    <n v="1004844"/>
    <x v="2916"/>
    <x v="3"/>
    <m/>
    <m/>
    <m/>
    <x v="0"/>
    <x v="5255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6367"/>
    <x v="6367"/>
    <s v="Transportation and Warehousing"/>
  </r>
  <r>
    <n v="1004844"/>
    <x v="2916"/>
    <x v="3"/>
    <m/>
    <m/>
    <m/>
    <x v="0"/>
    <x v="5256"/>
    <s v="PRH (Process Heater)"/>
    <s v="CHAMPAIGN"/>
    <n v="17019"/>
    <n v="40.284433"/>
    <n v="-88.415346999999997"/>
    <s v="IL"/>
    <n v="61843"/>
    <n v="486210"/>
    <x v="19"/>
    <s v="N"/>
    <m/>
    <x v="2"/>
    <x v="3803"/>
    <x v="3803"/>
    <s v="Transportation and Warehousing"/>
  </r>
  <r>
    <n v="1004844"/>
    <x v="2916"/>
    <x v="3"/>
    <m/>
    <m/>
    <m/>
    <x v="0"/>
    <x v="5257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7362"/>
    <x v="7362"/>
    <s v="Transportation and Warehousing"/>
  </r>
  <r>
    <n v="1004844"/>
    <x v="2916"/>
    <x v="3"/>
    <m/>
    <m/>
    <m/>
    <x v="0"/>
    <x v="5258"/>
    <s v="PRH (Process Heater)"/>
    <s v="CHAMPAIGN"/>
    <n v="17019"/>
    <n v="40.284433"/>
    <n v="-88.415346999999997"/>
    <s v="IL"/>
    <n v="61843"/>
    <n v="486210"/>
    <x v="19"/>
    <s v="N"/>
    <m/>
    <x v="2"/>
    <x v="7363"/>
    <x v="7363"/>
    <s v="Transportation and Warehousing"/>
  </r>
  <r>
    <n v="1004844"/>
    <x v="2916"/>
    <x v="3"/>
    <m/>
    <m/>
    <m/>
    <x v="0"/>
    <x v="5259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7364"/>
    <x v="7364"/>
    <s v="Transportation and Warehousing"/>
  </r>
  <r>
    <n v="1004844"/>
    <x v="2916"/>
    <x v="3"/>
    <m/>
    <m/>
    <m/>
    <x v="0"/>
    <x v="5260"/>
    <s v="PRH (Process Heater)"/>
    <s v="CHAMPAIGN"/>
    <n v="17019"/>
    <n v="40.284433"/>
    <n v="-88.415346999999997"/>
    <s v="IL"/>
    <n v="61843"/>
    <n v="486210"/>
    <x v="19"/>
    <s v="N"/>
    <m/>
    <x v="2"/>
    <x v="7365"/>
    <x v="7365"/>
    <s v="Transportation and Warehousing"/>
  </r>
  <r>
    <n v="1004844"/>
    <x v="2916"/>
    <x v="3"/>
    <m/>
    <m/>
    <m/>
    <x v="0"/>
    <x v="5261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7366"/>
    <x v="7366"/>
    <s v="Transportation and Warehousing"/>
  </r>
  <r>
    <n v="1004844"/>
    <x v="2916"/>
    <x v="3"/>
    <m/>
    <m/>
    <m/>
    <x v="0"/>
    <x v="5262"/>
    <s v="PRH (Process Heater)"/>
    <s v="CHAMPAIGN"/>
    <n v="17019"/>
    <n v="40.284433"/>
    <n v="-88.415346999999997"/>
    <s v="IL"/>
    <n v="61843"/>
    <n v="486210"/>
    <x v="19"/>
    <s v="N"/>
    <m/>
    <x v="2"/>
    <x v="7367"/>
    <x v="7367"/>
    <s v="Transportation and Warehousing"/>
  </r>
  <r>
    <n v="1004844"/>
    <x v="2916"/>
    <x v="3"/>
    <m/>
    <m/>
    <m/>
    <x v="0"/>
    <x v="5263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7368"/>
    <x v="7368"/>
    <s v="Transportation and Warehousing"/>
  </r>
  <r>
    <n v="1004844"/>
    <x v="2916"/>
    <x v="3"/>
    <m/>
    <m/>
    <m/>
    <x v="0"/>
    <x v="5264"/>
    <s v="PRH (Process Heater)"/>
    <s v="CHAMPAIGN"/>
    <n v="17019"/>
    <n v="40.284433"/>
    <n v="-88.415346999999997"/>
    <s v="IL"/>
    <n v="61843"/>
    <n v="486210"/>
    <x v="19"/>
    <s v="N"/>
    <m/>
    <x v="2"/>
    <x v="5759"/>
    <x v="5759"/>
    <s v="Transportation and Warehousing"/>
  </r>
  <r>
    <n v="1004844"/>
    <x v="2916"/>
    <x v="3"/>
    <m/>
    <m/>
    <m/>
    <x v="0"/>
    <x v="5265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7369"/>
    <x v="7369"/>
    <s v="Transportation and Warehousing"/>
  </r>
  <r>
    <n v="1004844"/>
    <x v="2916"/>
    <x v="3"/>
    <m/>
    <m/>
    <m/>
    <x v="0"/>
    <x v="5266"/>
    <s v="PRH (Process Heater)"/>
    <s v="CHAMPAIGN"/>
    <n v="17019"/>
    <n v="40.284433"/>
    <n v="-88.415346999999997"/>
    <s v="IL"/>
    <n v="61843"/>
    <n v="486210"/>
    <x v="19"/>
    <s v="N"/>
    <m/>
    <x v="2"/>
    <x v="624"/>
    <x v="624"/>
    <s v="Transportation and Warehousing"/>
  </r>
  <r>
    <n v="1004844"/>
    <x v="2916"/>
    <x v="3"/>
    <m/>
    <m/>
    <m/>
    <x v="0"/>
    <x v="5267"/>
    <s v="NGLH (Heater, natural gas line)"/>
    <s v="CHAMPAIGN"/>
    <n v="17019"/>
    <n v="40.284433"/>
    <n v="-88.415346999999997"/>
    <s v="IL"/>
    <n v="61843"/>
    <n v="486210"/>
    <x v="19"/>
    <s v="N"/>
    <m/>
    <x v="2"/>
    <x v="7370"/>
    <x v="7370"/>
    <s v="Transportation and Warehousing"/>
  </r>
  <r>
    <n v="1004844"/>
    <x v="2916"/>
    <x v="3"/>
    <m/>
    <m/>
    <m/>
    <x v="0"/>
    <x v="5268"/>
    <s v="OCS (Other combustion source)"/>
    <s v="CHAMPAIGN"/>
    <n v="17019"/>
    <n v="40.284433"/>
    <n v="-88.415346999999997"/>
    <s v="IL"/>
    <n v="61843"/>
    <n v="486210"/>
    <x v="19"/>
    <s v="N"/>
    <m/>
    <x v="2"/>
    <x v="7371"/>
    <x v="7371"/>
    <s v="Transportation and Warehousing"/>
  </r>
  <r>
    <n v="1004844"/>
    <x v="2916"/>
    <x v="3"/>
    <m/>
    <m/>
    <m/>
    <x v="0"/>
    <x v="5269"/>
    <s v="PRH (Process Heater)"/>
    <s v="CHAMPAIGN"/>
    <n v="17019"/>
    <n v="40.284433"/>
    <n v="-88.415346999999997"/>
    <s v="IL"/>
    <n v="61843"/>
    <n v="486210"/>
    <x v="19"/>
    <s v="N"/>
    <m/>
    <x v="2"/>
    <x v="5308"/>
    <x v="5308"/>
    <s v="Transportation and Warehousing"/>
  </r>
  <r>
    <n v="1004844"/>
    <x v="2916"/>
    <x v="3"/>
    <m/>
    <m/>
    <m/>
    <x v="0"/>
    <x v="5270"/>
    <s v="PRH (Process Heater)"/>
    <s v="CHAMPAIGN"/>
    <n v="17019"/>
    <n v="40.284433"/>
    <n v="-88.415346999999997"/>
    <s v="IL"/>
    <n v="61843"/>
    <n v="486210"/>
    <x v="19"/>
    <s v="N"/>
    <m/>
    <x v="2"/>
    <x v="7372"/>
    <x v="7372"/>
    <s v="Transportation and Warehousing"/>
  </r>
  <r>
    <n v="1004844"/>
    <x v="2916"/>
    <x v="3"/>
    <m/>
    <m/>
    <m/>
    <x v="0"/>
    <x v="5271"/>
    <s v="PRH (Process Heater)"/>
    <s v="CHAMPAIGN"/>
    <n v="17019"/>
    <n v="40.284433"/>
    <n v="-88.415346999999997"/>
    <s v="IL"/>
    <n v="61843"/>
    <n v="486210"/>
    <x v="19"/>
    <s v="N"/>
    <m/>
    <x v="2"/>
    <x v="3753"/>
    <x v="3753"/>
    <s v="Transportation and Warehousing"/>
  </r>
  <r>
    <n v="1004844"/>
    <x v="2916"/>
    <x v="3"/>
    <m/>
    <m/>
    <m/>
    <x v="0"/>
    <x v="5272"/>
    <s v="PRH (Process Heater)"/>
    <s v="CHAMPAIGN"/>
    <n v="17019"/>
    <n v="40.284433"/>
    <n v="-88.415346999999997"/>
    <s v="IL"/>
    <n v="61843"/>
    <n v="486210"/>
    <x v="19"/>
    <s v="N"/>
    <m/>
    <x v="2"/>
    <x v="292"/>
    <x v="292"/>
    <s v="Transportation and Warehousing"/>
  </r>
  <r>
    <n v="1004844"/>
    <x v="2916"/>
    <x v="3"/>
    <m/>
    <m/>
    <m/>
    <x v="0"/>
    <x v="5273"/>
    <s v="PRH (Process Heater)"/>
    <s v="CHAMPAIGN"/>
    <n v="17019"/>
    <n v="40.284433"/>
    <n v="-88.415346999999997"/>
    <s v="IL"/>
    <n v="61843"/>
    <n v="486210"/>
    <x v="19"/>
    <s v="N"/>
    <m/>
    <x v="2"/>
    <x v="4093"/>
    <x v="4093"/>
    <s v="Transportation and Warehousing"/>
  </r>
  <r>
    <n v="1004844"/>
    <x v="2916"/>
    <x v="3"/>
    <m/>
    <m/>
    <m/>
    <x v="0"/>
    <x v="5274"/>
    <s v="NGLH (Heater, natural gas line)"/>
    <s v="CHAMPAIGN"/>
    <n v="17019"/>
    <n v="40.284433"/>
    <n v="-88.415346999999997"/>
    <s v="IL"/>
    <n v="61843"/>
    <n v="486210"/>
    <x v="19"/>
    <s v="N"/>
    <m/>
    <x v="2"/>
    <x v="7373"/>
    <x v="7373"/>
    <s v="Transportation and Warehousing"/>
  </r>
  <r>
    <n v="1004844"/>
    <x v="2916"/>
    <x v="3"/>
    <m/>
    <m/>
    <m/>
    <x v="0"/>
    <x v="5275"/>
    <s v="OB (Boiler, other)"/>
    <s v="CHAMPAIGN"/>
    <n v="17019"/>
    <n v="40.284433"/>
    <n v="-88.415346999999997"/>
    <s v="IL"/>
    <n v="61843"/>
    <n v="486210"/>
    <x v="19"/>
    <s v="N"/>
    <m/>
    <x v="2"/>
    <x v="7374"/>
    <x v="7374"/>
    <s v="Transportation and Warehousing"/>
  </r>
  <r>
    <n v="1004844"/>
    <x v="2916"/>
    <x v="3"/>
    <m/>
    <m/>
    <m/>
    <x v="0"/>
    <x v="5276"/>
    <s v="NGLH (Heater, natural gas line)"/>
    <s v="CHAMPAIGN"/>
    <n v="17019"/>
    <n v="40.284433"/>
    <n v="-88.415346999999997"/>
    <s v="IL"/>
    <n v="61843"/>
    <n v="486210"/>
    <x v="19"/>
    <s v="N"/>
    <m/>
    <x v="2"/>
    <x v="7375"/>
    <x v="7375"/>
    <s v="Transportation and Warehousing"/>
  </r>
  <r>
    <n v="1004844"/>
    <x v="2916"/>
    <x v="3"/>
    <m/>
    <m/>
    <m/>
    <x v="0"/>
    <x v="5277"/>
    <s v="OB (Boiler, other)"/>
    <s v="CHAMPAIGN"/>
    <n v="17019"/>
    <n v="40.284433"/>
    <n v="-88.415346999999997"/>
    <s v="IL"/>
    <n v="61843"/>
    <n v="486210"/>
    <x v="19"/>
    <s v="N"/>
    <m/>
    <x v="2"/>
    <x v="3804"/>
    <x v="3804"/>
    <s v="Transportation and Warehousing"/>
  </r>
  <r>
    <n v="1004844"/>
    <x v="2916"/>
    <x v="3"/>
    <m/>
    <m/>
    <m/>
    <x v="0"/>
    <x v="5278"/>
    <s v="NGLH (Heater, natural gas line)"/>
    <s v="CHAMPAIGN"/>
    <n v="17019"/>
    <n v="40.284433"/>
    <n v="-88.415346999999997"/>
    <s v="IL"/>
    <n v="61843"/>
    <n v="486210"/>
    <x v="19"/>
    <s v="N"/>
    <m/>
    <x v="2"/>
    <x v="502"/>
    <x v="502"/>
    <s v="Transportation and Warehousing"/>
  </r>
  <r>
    <n v="1004844"/>
    <x v="2916"/>
    <x v="3"/>
    <m/>
    <m/>
    <m/>
    <x v="0"/>
    <x v="5279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76"/>
    <x v="7376"/>
    <s v="Transportation and Warehousing"/>
  </r>
  <r>
    <n v="1004844"/>
    <x v="2916"/>
    <x v="3"/>
    <m/>
    <m/>
    <m/>
    <x v="0"/>
    <x v="5280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5837"/>
    <x v="5837"/>
    <s v="Transportation and Warehousing"/>
  </r>
  <r>
    <n v="1004844"/>
    <x v="2916"/>
    <x v="3"/>
    <m/>
    <m/>
    <m/>
    <x v="0"/>
    <x v="5281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77"/>
    <x v="7377"/>
    <s v="Transportation and Warehousing"/>
  </r>
  <r>
    <n v="1004844"/>
    <x v="2916"/>
    <x v="3"/>
    <m/>
    <m/>
    <m/>
    <x v="0"/>
    <x v="5282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4618"/>
    <x v="4618"/>
    <s v="Transportation and Warehousing"/>
  </r>
  <r>
    <n v="1004844"/>
    <x v="2916"/>
    <x v="3"/>
    <m/>
    <m/>
    <m/>
    <x v="0"/>
    <x v="5283"/>
    <s v="NGLH (Heater, natural gas line)"/>
    <s v="CHAMPAIGN"/>
    <n v="17019"/>
    <n v="40.284433"/>
    <n v="-88.415346999999997"/>
    <s v="IL"/>
    <n v="61843"/>
    <n v="486210"/>
    <x v="19"/>
    <s v="N"/>
    <m/>
    <x v="2"/>
    <x v="7378"/>
    <x v="7378"/>
    <s v="Transportation and Warehousing"/>
  </r>
  <r>
    <n v="1006225"/>
    <x v="2917"/>
    <x v="3"/>
    <m/>
    <m/>
    <m/>
    <x v="0"/>
    <x v="433"/>
    <s v="OCS (Other combustion source)"/>
    <s v="Mcmullen"/>
    <n v="48311"/>
    <n v="28.409988999999999"/>
    <n v="-98.530139000000005"/>
    <s v="TX"/>
    <n v="78072"/>
    <n v="486210"/>
    <x v="19"/>
    <s v="N"/>
    <m/>
    <x v="0"/>
    <x v="7379"/>
    <x v="7379"/>
    <s v="Transportation and Warehousing"/>
  </r>
  <r>
    <n v="1003657"/>
    <x v="1078"/>
    <x v="3"/>
    <m/>
    <m/>
    <m/>
    <x v="0"/>
    <x v="5284"/>
    <s v="OCS (Other combustion source)"/>
    <s v="HARRISON"/>
    <n v="48203"/>
    <n v="32.468060000000001"/>
    <n v="-94.073059000000001"/>
    <s v="TX"/>
    <n v="75692"/>
    <n v="486210"/>
    <x v="19"/>
    <s v="N"/>
    <s v="Waskom city"/>
    <x v="0"/>
    <x v="6127"/>
    <x v="6127"/>
    <s v="Transportation and Warehousing"/>
  </r>
  <r>
    <n v="1003657"/>
    <x v="1078"/>
    <x v="3"/>
    <m/>
    <m/>
    <m/>
    <x v="0"/>
    <x v="5285"/>
    <s v="OCS (Other combustion source)"/>
    <s v="HARRISON"/>
    <n v="48203"/>
    <n v="32.468060000000001"/>
    <n v="-94.073059000000001"/>
    <s v="TX"/>
    <n v="75692"/>
    <n v="486210"/>
    <x v="19"/>
    <s v="N"/>
    <s v="Waskom city"/>
    <x v="0"/>
    <x v="7380"/>
    <x v="7380"/>
    <s v="Transportation and Warehousing"/>
  </r>
  <r>
    <n v="1003657"/>
    <x v="1078"/>
    <x v="3"/>
    <m/>
    <m/>
    <m/>
    <x v="0"/>
    <x v="4577"/>
    <s v="OCS (Other combustion source)"/>
    <s v="HARRISON"/>
    <n v="48203"/>
    <n v="32.468060000000001"/>
    <n v="-94.073059000000001"/>
    <s v="TX"/>
    <n v="75692"/>
    <n v="486210"/>
    <x v="19"/>
    <s v="N"/>
    <s v="Waskom city"/>
    <x v="0"/>
    <x v="7381"/>
    <x v="7381"/>
    <s v="Transportation and Warehousing"/>
  </r>
  <r>
    <n v="1003657"/>
    <x v="1078"/>
    <x v="3"/>
    <m/>
    <m/>
    <m/>
    <x v="0"/>
    <x v="5286"/>
    <s v="OCS (Other combustion source)"/>
    <s v="HARRISON"/>
    <n v="48203"/>
    <n v="32.468060000000001"/>
    <n v="-94.073059000000001"/>
    <s v="TX"/>
    <n v="75692"/>
    <n v="486210"/>
    <x v="19"/>
    <s v="N"/>
    <s v="Waskom city"/>
    <x v="0"/>
    <x v="7382"/>
    <x v="7382"/>
    <s v="Transportation and Warehousing"/>
  </r>
  <r>
    <n v="1003657"/>
    <x v="1078"/>
    <x v="3"/>
    <m/>
    <m/>
    <m/>
    <x v="0"/>
    <x v="5287"/>
    <s v="OCS (Other combustion source)"/>
    <s v="HARRISON"/>
    <n v="48203"/>
    <n v="32.468060000000001"/>
    <n v="-94.073059000000001"/>
    <s v="TX"/>
    <n v="75692"/>
    <n v="486210"/>
    <x v="19"/>
    <s v="N"/>
    <s v="Waskom city"/>
    <x v="0"/>
    <x v="7383"/>
    <x v="7383"/>
    <s v="Transportation and Warehousing"/>
  </r>
  <r>
    <n v="1004903"/>
    <x v="2918"/>
    <x v="3"/>
    <m/>
    <m/>
    <m/>
    <x v="0"/>
    <x v="224"/>
    <s v="OCS (Other combustion source)"/>
    <s v="OAKLAND"/>
    <n v="26125"/>
    <n v="42.6203"/>
    <n v="-83.574299999999994"/>
    <s v="MI"/>
    <n v="48356"/>
    <n v="486210"/>
    <x v="19"/>
    <s v="N"/>
    <m/>
    <x v="2"/>
    <x v="7384"/>
    <x v="7384"/>
    <s v="Transportation and Warehousing"/>
  </r>
  <r>
    <n v="1007787"/>
    <x v="2919"/>
    <x v="3"/>
    <m/>
    <m/>
    <m/>
    <x v="0"/>
    <x v="224"/>
    <s v="OCS (Other combustion source)"/>
    <s v="MACOMB"/>
    <n v="26099"/>
    <n v="42.772641"/>
    <n v="-83.008016999999995"/>
    <s v="MI"/>
    <n v="48095"/>
    <n v="486210"/>
    <x v="19"/>
    <s v="N"/>
    <m/>
    <x v="2"/>
    <x v="7385"/>
    <x v="7385"/>
    <s v="Transportation and Warehousing"/>
  </r>
  <r>
    <n v="1005847"/>
    <x v="2920"/>
    <x v="3"/>
    <m/>
    <m/>
    <m/>
    <x v="0"/>
    <x v="433"/>
    <s v="OCS (Other combustion source)"/>
    <s v="Robertson"/>
    <n v="48395"/>
    <n v="31.046700000000001"/>
    <n v="-96.263099999999994"/>
    <s v="TX"/>
    <n v="77856"/>
    <n v="486210"/>
    <x v="19"/>
    <s v="N"/>
    <m/>
    <x v="0"/>
    <x v="7386"/>
    <x v="7386"/>
    <s v="Transportation and Warehousing"/>
  </r>
  <r>
    <n v="1009033"/>
    <x v="2921"/>
    <x v="3"/>
    <m/>
    <m/>
    <m/>
    <x v="0"/>
    <x v="5288"/>
    <s v="PRH (Process Heater)"/>
    <s v="GREENE"/>
    <n v="28041"/>
    <n v="31.223296000000001"/>
    <n v="-88.704794000000007"/>
    <s v="MS"/>
    <n v="39451"/>
    <n v="486210"/>
    <x v="19"/>
    <s v="N"/>
    <m/>
    <x v="0"/>
    <x v="7387"/>
    <x v="7387"/>
    <s v="Transportation and Warehousing"/>
  </r>
  <r>
    <n v="1009033"/>
    <x v="2921"/>
    <x v="3"/>
    <m/>
    <m/>
    <m/>
    <x v="0"/>
    <x v="5289"/>
    <s v="RICE (Reciprocating internal combustion engine)"/>
    <s v="GREENE"/>
    <n v="28041"/>
    <n v="31.223296000000001"/>
    <n v="-88.704794000000007"/>
    <s v="MS"/>
    <n v="39451"/>
    <n v="486210"/>
    <x v="19"/>
    <s v="N"/>
    <m/>
    <x v="0"/>
    <x v="7388"/>
    <x v="7388"/>
    <s v="Transportation and Warehousing"/>
  </r>
  <r>
    <n v="1009033"/>
    <x v="2921"/>
    <x v="3"/>
    <m/>
    <m/>
    <m/>
    <x v="0"/>
    <x v="5290"/>
    <s v="RICE (Reciprocating internal combustion engine)"/>
    <s v="GREENE"/>
    <n v="28041"/>
    <n v="31.223296000000001"/>
    <n v="-88.704794000000007"/>
    <s v="MS"/>
    <n v="39451"/>
    <n v="486210"/>
    <x v="19"/>
    <s v="N"/>
    <m/>
    <x v="0"/>
    <x v="7389"/>
    <x v="7389"/>
    <s v="Transportation and Warehousing"/>
  </r>
  <r>
    <n v="1009033"/>
    <x v="2921"/>
    <x v="3"/>
    <m/>
    <m/>
    <m/>
    <x v="0"/>
    <x v="5291"/>
    <s v="RICE (Reciprocating internal combustion engine)"/>
    <s v="GREENE"/>
    <n v="28041"/>
    <n v="31.223296000000001"/>
    <n v="-88.704794000000007"/>
    <s v="MS"/>
    <n v="39451"/>
    <n v="486210"/>
    <x v="19"/>
    <s v="N"/>
    <m/>
    <x v="0"/>
    <x v="7390"/>
    <x v="7390"/>
    <s v="Transportation and Warehousing"/>
  </r>
  <r>
    <n v="1009033"/>
    <x v="2921"/>
    <x v="3"/>
    <m/>
    <m/>
    <m/>
    <x v="0"/>
    <x v="5292"/>
    <s v="RICE (Reciprocating internal combustion engine)"/>
    <s v="GREENE"/>
    <n v="28041"/>
    <n v="31.223296000000001"/>
    <n v="-88.704794000000007"/>
    <s v="MS"/>
    <n v="39451"/>
    <n v="486210"/>
    <x v="19"/>
    <s v="N"/>
    <m/>
    <x v="0"/>
    <x v="7391"/>
    <x v="7391"/>
    <s v="Transportation and Warehousing"/>
  </r>
  <r>
    <n v="1009033"/>
    <x v="2921"/>
    <x v="3"/>
    <m/>
    <m/>
    <m/>
    <x v="0"/>
    <x v="5293"/>
    <s v="RICE (Reciprocating internal combustion engine)"/>
    <s v="GREENE"/>
    <n v="28041"/>
    <n v="31.223296000000001"/>
    <n v="-88.704794000000007"/>
    <s v="MS"/>
    <n v="39451"/>
    <n v="486210"/>
    <x v="19"/>
    <s v="N"/>
    <m/>
    <x v="0"/>
    <x v="7392"/>
    <x v="7392"/>
    <s v="Transportation and Warehousing"/>
  </r>
  <r>
    <n v="1009033"/>
    <x v="2921"/>
    <x v="3"/>
    <m/>
    <m/>
    <m/>
    <x v="0"/>
    <x v="5294"/>
    <s v="RICE (Reciprocating internal combustion engine)"/>
    <s v="GREENE"/>
    <n v="28041"/>
    <n v="31.223296000000001"/>
    <n v="-88.704794000000007"/>
    <s v="MS"/>
    <n v="39451"/>
    <n v="486210"/>
    <x v="19"/>
    <s v="N"/>
    <m/>
    <x v="0"/>
    <x v="7393"/>
    <x v="7393"/>
    <s v="Transportation and Warehousing"/>
  </r>
  <r>
    <n v="1009033"/>
    <x v="2921"/>
    <x v="3"/>
    <m/>
    <m/>
    <m/>
    <x v="0"/>
    <x v="5295"/>
    <s v="PRH (Process Heater)"/>
    <s v="GREENE"/>
    <n v="28041"/>
    <n v="31.223296000000001"/>
    <n v="-88.704794000000007"/>
    <s v="MS"/>
    <n v="39451"/>
    <n v="486210"/>
    <x v="19"/>
    <s v="N"/>
    <m/>
    <x v="0"/>
    <x v="7360"/>
    <x v="7360"/>
    <s v="Transportation and Warehousing"/>
  </r>
  <r>
    <n v="1009033"/>
    <x v="2921"/>
    <x v="3"/>
    <m/>
    <m/>
    <m/>
    <x v="0"/>
    <x v="1381"/>
    <s v="NGLH (Heater, natural gas line)"/>
    <s v="GREENE"/>
    <n v="28041"/>
    <n v="31.223296000000001"/>
    <n v="-88.704794000000007"/>
    <s v="MS"/>
    <n v="39451"/>
    <n v="486210"/>
    <x v="19"/>
    <s v="N"/>
    <m/>
    <x v="0"/>
    <x v="7394"/>
    <x v="7394"/>
    <s v="Transportation and Warehousing"/>
  </r>
  <r>
    <n v="1009033"/>
    <x v="2921"/>
    <x v="3"/>
    <m/>
    <m/>
    <m/>
    <x v="0"/>
    <x v="1862"/>
    <s v="NGLH (Heater, natural gas line)"/>
    <s v="GREENE"/>
    <n v="28041"/>
    <n v="31.223296000000001"/>
    <n v="-88.704794000000007"/>
    <s v="MS"/>
    <n v="39451"/>
    <n v="486210"/>
    <x v="19"/>
    <s v="N"/>
    <m/>
    <x v="0"/>
    <x v="7395"/>
    <x v="7395"/>
    <s v="Transportation and Warehousing"/>
  </r>
  <r>
    <n v="1002808"/>
    <x v="2922"/>
    <x v="3"/>
    <m/>
    <m/>
    <m/>
    <x v="0"/>
    <x v="5296"/>
    <s v="PRH (Process Heater)"/>
    <s v="SEWARD"/>
    <n v="20175"/>
    <n v="37.299883000000001"/>
    <n v="-100.869106"/>
    <s v="KS"/>
    <n v="67859"/>
    <n v="486210"/>
    <x v="19"/>
    <s v="N"/>
    <m/>
    <x v="2"/>
    <x v="7396"/>
    <x v="7396"/>
    <s v="Transportation and Warehousing"/>
  </r>
  <r>
    <n v="1002808"/>
    <x v="2922"/>
    <x v="3"/>
    <m/>
    <m/>
    <m/>
    <x v="0"/>
    <x v="5297"/>
    <s v="RICE (Reciprocating internal combustion engine)"/>
    <s v="SEWARD"/>
    <n v="20175"/>
    <n v="37.299883000000001"/>
    <n v="-100.869106"/>
    <s v="KS"/>
    <n v="67859"/>
    <n v="486210"/>
    <x v="19"/>
    <s v="N"/>
    <m/>
    <x v="2"/>
    <x v="7397"/>
    <x v="7397"/>
    <s v="Transportation and Warehousing"/>
  </r>
  <r>
    <n v="1002808"/>
    <x v="2922"/>
    <x v="3"/>
    <m/>
    <m/>
    <m/>
    <x v="0"/>
    <x v="5298"/>
    <s v="RICE (Reciprocating internal combustion engine)"/>
    <s v="SEWARD"/>
    <n v="20175"/>
    <n v="37.299883000000001"/>
    <n v="-100.869106"/>
    <s v="KS"/>
    <n v="67859"/>
    <n v="486210"/>
    <x v="19"/>
    <s v="N"/>
    <m/>
    <x v="2"/>
    <x v="3878"/>
    <x v="3878"/>
    <s v="Transportation and Warehousing"/>
  </r>
  <r>
    <n v="1002808"/>
    <x v="2922"/>
    <x v="3"/>
    <m/>
    <m/>
    <m/>
    <x v="0"/>
    <x v="5299"/>
    <s v="ICI (Incinerator, commercial and industrial)"/>
    <s v="SEWARD"/>
    <n v="20175"/>
    <n v="37.299883000000001"/>
    <n v="-100.869106"/>
    <s v="KS"/>
    <n v="67859"/>
    <n v="486210"/>
    <x v="19"/>
    <s v="N"/>
    <m/>
    <x v="2"/>
    <x v="7398"/>
    <x v="7398"/>
    <s v="Transportation and Warehousing"/>
  </r>
  <r>
    <n v="1002808"/>
    <x v="2922"/>
    <x v="3"/>
    <m/>
    <m/>
    <m/>
    <x v="0"/>
    <x v="5300"/>
    <s v="RICE (Reciprocating internal combustion engine)"/>
    <s v="SEWARD"/>
    <n v="20175"/>
    <n v="37.299883000000001"/>
    <n v="-100.869106"/>
    <s v="KS"/>
    <n v="67859"/>
    <n v="486210"/>
    <x v="19"/>
    <s v="N"/>
    <m/>
    <x v="2"/>
    <x v="7399"/>
    <x v="7399"/>
    <s v="Transportation and Warehousing"/>
  </r>
  <r>
    <n v="1000245"/>
    <x v="2923"/>
    <x v="3"/>
    <m/>
    <m/>
    <m/>
    <x v="0"/>
    <x v="5113"/>
    <s v="OCS (Other combustion source)"/>
    <s v="RICHLAND"/>
    <n v="38077"/>
    <n v="45.993366999999999"/>
    <n v="-96.648999000000003"/>
    <s v="ND"/>
    <n v="58030"/>
    <n v="486210"/>
    <x v="19"/>
    <s v="N"/>
    <m/>
    <x v="2"/>
    <x v="7400"/>
    <x v="7400"/>
    <s v="Transportation and Warehousing"/>
  </r>
  <r>
    <n v="1003461"/>
    <x v="2924"/>
    <x v="3"/>
    <m/>
    <m/>
    <m/>
    <x v="0"/>
    <x v="5301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1"/>
    <x v="7401"/>
    <s v="Transportation and Warehousing"/>
  </r>
  <r>
    <n v="1003461"/>
    <x v="2924"/>
    <x v="3"/>
    <m/>
    <m/>
    <m/>
    <x v="0"/>
    <x v="5302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2"/>
    <x v="7402"/>
    <s v="Transportation and Warehousing"/>
  </r>
  <r>
    <n v="1003461"/>
    <x v="2924"/>
    <x v="3"/>
    <m/>
    <m/>
    <m/>
    <x v="0"/>
    <x v="5303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3"/>
    <x v="7403"/>
    <s v="Transportation and Warehousing"/>
  </r>
  <r>
    <n v="1003461"/>
    <x v="2924"/>
    <x v="3"/>
    <m/>
    <m/>
    <m/>
    <x v="0"/>
    <x v="5304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4"/>
    <x v="7404"/>
    <s v="Transportation and Warehousing"/>
  </r>
  <r>
    <n v="1003461"/>
    <x v="2924"/>
    <x v="3"/>
    <m/>
    <m/>
    <m/>
    <x v="0"/>
    <x v="5305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5"/>
    <x v="7405"/>
    <s v="Transportation and Warehousing"/>
  </r>
  <r>
    <n v="1003461"/>
    <x v="2924"/>
    <x v="3"/>
    <m/>
    <m/>
    <m/>
    <x v="0"/>
    <x v="5306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6"/>
    <x v="7406"/>
    <s v="Transportation and Warehousing"/>
  </r>
  <r>
    <n v="1003461"/>
    <x v="2924"/>
    <x v="3"/>
    <m/>
    <m/>
    <m/>
    <x v="0"/>
    <x v="2449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7"/>
    <x v="7407"/>
    <s v="Transportation and Warehousing"/>
  </r>
  <r>
    <n v="1003461"/>
    <x v="2924"/>
    <x v="3"/>
    <m/>
    <m/>
    <m/>
    <x v="0"/>
    <x v="2453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302"/>
    <x v="302"/>
    <s v="Transportation and Warehousing"/>
  </r>
  <r>
    <n v="1003461"/>
    <x v="2924"/>
    <x v="3"/>
    <m/>
    <m/>
    <m/>
    <x v="0"/>
    <x v="2454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8"/>
    <x v="7408"/>
    <s v="Transportation and Warehousing"/>
  </r>
  <r>
    <n v="1003461"/>
    <x v="2924"/>
    <x v="3"/>
    <m/>
    <m/>
    <m/>
    <x v="0"/>
    <x v="4855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9"/>
    <x v="7409"/>
    <s v="Transportation and Warehousing"/>
  </r>
  <r>
    <n v="1003461"/>
    <x v="2924"/>
    <x v="3"/>
    <m/>
    <m/>
    <m/>
    <x v="0"/>
    <x v="4857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10"/>
    <x v="7410"/>
    <s v="Transportation and Warehousing"/>
  </r>
  <r>
    <n v="1003461"/>
    <x v="2924"/>
    <x v="3"/>
    <m/>
    <m/>
    <m/>
    <x v="0"/>
    <x v="4856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11"/>
    <x v="7411"/>
    <s v="Transportation and Warehousing"/>
  </r>
  <r>
    <n v="1003461"/>
    <x v="2924"/>
    <x v="3"/>
    <m/>
    <m/>
    <m/>
    <x v="0"/>
    <x v="4858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12"/>
    <x v="7412"/>
    <s v="Transportation and Warehousing"/>
  </r>
  <r>
    <n v="1000204"/>
    <x v="2925"/>
    <x v="3"/>
    <m/>
    <m/>
    <m/>
    <x v="0"/>
    <x v="463"/>
    <s v="RICE (Reciprocating internal combustion engine)"/>
    <s v="POTTER COUNTY"/>
    <n v="42105"/>
    <n v="41.980153999999999"/>
    <n v="-77.686886999999999"/>
    <s v="PA"/>
    <n v="16927"/>
    <n v="486210"/>
    <x v="19"/>
    <s v="N"/>
    <m/>
    <x v="3"/>
    <x v="7413"/>
    <x v="7413"/>
    <s v="Transportation and Warehousing"/>
  </r>
  <r>
    <n v="1000204"/>
    <x v="2925"/>
    <x v="3"/>
    <m/>
    <m/>
    <m/>
    <x v="0"/>
    <x v="2450"/>
    <s v="RICE (Reciprocating internal combustion engine)"/>
    <s v="POTTER COUNTY"/>
    <n v="42105"/>
    <n v="41.980153999999999"/>
    <n v="-77.686886999999999"/>
    <s v="PA"/>
    <n v="16927"/>
    <n v="486210"/>
    <x v="19"/>
    <s v="N"/>
    <m/>
    <x v="3"/>
    <x v="7414"/>
    <x v="7414"/>
    <s v="Transportation and Warehousing"/>
  </r>
  <r>
    <n v="1000204"/>
    <x v="2925"/>
    <x v="3"/>
    <m/>
    <m/>
    <m/>
    <x v="0"/>
    <x v="498"/>
    <s v="PRH (Process Heater)"/>
    <s v="POTTER COUNTY"/>
    <n v="42105"/>
    <n v="41.980153999999999"/>
    <n v="-77.686886999999999"/>
    <s v="PA"/>
    <n v="16927"/>
    <n v="486210"/>
    <x v="19"/>
    <s v="N"/>
    <m/>
    <x v="3"/>
    <x v="7415"/>
    <x v="7415"/>
    <s v="Transportation and Warehousing"/>
  </r>
  <r>
    <n v="1000204"/>
    <x v="2925"/>
    <x v="3"/>
    <m/>
    <m/>
    <m/>
    <x v="0"/>
    <x v="452"/>
    <s v="OB (Boiler, other)"/>
    <s v="POTTER COUNTY"/>
    <n v="42105"/>
    <n v="41.980153999999999"/>
    <n v="-77.686886999999999"/>
    <s v="PA"/>
    <n v="16927"/>
    <n v="486210"/>
    <x v="19"/>
    <s v="N"/>
    <m/>
    <x v="3"/>
    <x v="7416"/>
    <x v="7416"/>
    <s v="Transportation and Warehousing"/>
  </r>
  <r>
    <n v="1000204"/>
    <x v="2925"/>
    <x v="3"/>
    <m/>
    <m/>
    <m/>
    <x v="0"/>
    <x v="462"/>
    <s v="RICE (Reciprocating internal combustion engine)"/>
    <s v="POTTER COUNTY"/>
    <n v="42105"/>
    <n v="41.980153999999999"/>
    <n v="-77.686886999999999"/>
    <s v="PA"/>
    <n v="16927"/>
    <n v="486210"/>
    <x v="19"/>
    <s v="N"/>
    <m/>
    <x v="3"/>
    <x v="7417"/>
    <x v="7417"/>
    <s v="Transportation and Warehousing"/>
  </r>
  <r>
    <n v="1000204"/>
    <x v="2925"/>
    <x v="3"/>
    <m/>
    <m/>
    <m/>
    <x v="0"/>
    <x v="931"/>
    <s v="RICE (Reciprocating internal combustion engine)"/>
    <s v="POTTER COUNTY"/>
    <n v="42105"/>
    <n v="41.980153999999999"/>
    <n v="-77.686886999999999"/>
    <s v="PA"/>
    <n v="16927"/>
    <n v="486210"/>
    <x v="19"/>
    <s v="N"/>
    <m/>
    <x v="3"/>
    <x v="7418"/>
    <x v="7418"/>
    <s v="Transportation and Warehousing"/>
  </r>
  <r>
    <n v="1000204"/>
    <x v="2925"/>
    <x v="3"/>
    <m/>
    <m/>
    <m/>
    <x v="0"/>
    <x v="530"/>
    <s v="RICE (Reciprocating internal combustion engine)"/>
    <s v="POTTER COUNTY"/>
    <n v="42105"/>
    <n v="41.980153999999999"/>
    <n v="-77.686886999999999"/>
    <s v="PA"/>
    <n v="16927"/>
    <n v="486210"/>
    <x v="19"/>
    <s v="N"/>
    <m/>
    <x v="3"/>
    <x v="7419"/>
    <x v="7419"/>
    <s v="Transportation and Warehousing"/>
  </r>
  <r>
    <n v="1000204"/>
    <x v="2925"/>
    <x v="3"/>
    <m/>
    <m/>
    <m/>
    <x v="0"/>
    <x v="531"/>
    <s v="RICE (Reciprocating internal combustion engine)"/>
    <s v="POTTER COUNTY"/>
    <n v="42105"/>
    <n v="41.980153999999999"/>
    <n v="-77.686886999999999"/>
    <s v="PA"/>
    <n v="16927"/>
    <n v="486210"/>
    <x v="19"/>
    <s v="N"/>
    <m/>
    <x v="3"/>
    <x v="7420"/>
    <x v="7420"/>
    <s v="Transportation and Warehousing"/>
  </r>
  <r>
    <n v="1000204"/>
    <x v="2925"/>
    <x v="3"/>
    <m/>
    <m/>
    <m/>
    <x v="0"/>
    <x v="454"/>
    <s v="OB (Boiler, other)"/>
    <s v="POTTER COUNTY"/>
    <n v="42105"/>
    <n v="41.980153999999999"/>
    <n v="-77.686886999999999"/>
    <s v="PA"/>
    <n v="16927"/>
    <n v="486210"/>
    <x v="19"/>
    <s v="N"/>
    <m/>
    <x v="3"/>
    <x v="7421"/>
    <x v="7421"/>
    <s v="Transportation and Warehousing"/>
  </r>
  <r>
    <n v="1000204"/>
    <x v="2925"/>
    <x v="3"/>
    <m/>
    <m/>
    <m/>
    <x v="0"/>
    <x v="1195"/>
    <s v="PRH (Process Heater)"/>
    <s v="POTTER COUNTY"/>
    <n v="42105"/>
    <n v="41.980153999999999"/>
    <n v="-77.686886999999999"/>
    <s v="PA"/>
    <n v="16927"/>
    <n v="486210"/>
    <x v="19"/>
    <s v="N"/>
    <m/>
    <x v="3"/>
    <x v="7422"/>
    <x v="7422"/>
    <s v="Transportation and Warehousing"/>
  </r>
  <r>
    <n v="1000204"/>
    <x v="2925"/>
    <x v="3"/>
    <m/>
    <m/>
    <m/>
    <x v="0"/>
    <x v="3580"/>
    <s v="PRH (Process Heater)"/>
    <s v="POTTER COUNTY"/>
    <n v="42105"/>
    <n v="41.980153999999999"/>
    <n v="-77.686886999999999"/>
    <s v="PA"/>
    <n v="16927"/>
    <n v="486210"/>
    <x v="19"/>
    <s v="N"/>
    <m/>
    <x v="3"/>
    <x v="7423"/>
    <x v="7423"/>
    <s v="Transportation and Warehousing"/>
  </r>
  <r>
    <n v="1000204"/>
    <x v="2925"/>
    <x v="3"/>
    <m/>
    <m/>
    <m/>
    <x v="0"/>
    <x v="3579"/>
    <s v="PRH (Process Heater)"/>
    <s v="POTTER COUNTY"/>
    <n v="42105"/>
    <n v="41.980153999999999"/>
    <n v="-77.686886999999999"/>
    <s v="PA"/>
    <n v="16927"/>
    <n v="486210"/>
    <x v="19"/>
    <s v="N"/>
    <m/>
    <x v="3"/>
    <x v="7424"/>
    <x v="7424"/>
    <s v="Transportation and Warehousing"/>
  </r>
  <r>
    <n v="1007048"/>
    <x v="2926"/>
    <x v="3"/>
    <m/>
    <m/>
    <m/>
    <x v="0"/>
    <x v="5307"/>
    <s v="OCS (Other combustion source)"/>
    <s v="SAINT LANDRY"/>
    <n v="22097"/>
    <n v="30.671703000000001"/>
    <n v="-92.125384999999994"/>
    <s v="LA"/>
    <n v="70589"/>
    <n v="486210"/>
    <x v="19"/>
    <s v="N"/>
    <m/>
    <x v="0"/>
    <x v="7425"/>
    <x v="7425"/>
    <s v="Transportation and Warehousing"/>
  </r>
  <r>
    <n v="1003381"/>
    <x v="2927"/>
    <x v="3"/>
    <m/>
    <m/>
    <m/>
    <x v="0"/>
    <x v="931"/>
    <s v="RICE (Reciprocating internal combustion engine)"/>
    <s v="BEAVER COUNTY"/>
    <n v="42007"/>
    <n v="40.817529999999998"/>
    <n v="-80.30462"/>
    <s v="PA"/>
    <n v="15010"/>
    <n v="486210"/>
    <x v="19"/>
    <s v="N"/>
    <m/>
    <x v="3"/>
    <x v="7426"/>
    <x v="7426"/>
    <s v="Transportation and Warehousing"/>
  </r>
  <r>
    <n v="1003381"/>
    <x v="2927"/>
    <x v="3"/>
    <m/>
    <m/>
    <m/>
    <x v="0"/>
    <x v="98"/>
    <s v="OB (Boiler, other)"/>
    <s v="BEAVER COUNTY"/>
    <n v="42007"/>
    <n v="40.817529999999998"/>
    <n v="-80.30462"/>
    <s v="PA"/>
    <n v="15010"/>
    <n v="486210"/>
    <x v="19"/>
    <s v="N"/>
    <m/>
    <x v="3"/>
    <x v="7427"/>
    <x v="7427"/>
    <s v="Transportation and Warehousing"/>
  </r>
  <r>
    <n v="1003381"/>
    <x v="2927"/>
    <x v="3"/>
    <m/>
    <m/>
    <m/>
    <x v="0"/>
    <x v="462"/>
    <s v="RICE (Reciprocating internal combustion engine)"/>
    <s v="BEAVER COUNTY"/>
    <n v="42007"/>
    <n v="40.817529999999998"/>
    <n v="-80.30462"/>
    <s v="PA"/>
    <n v="15010"/>
    <n v="486210"/>
    <x v="19"/>
    <s v="N"/>
    <m/>
    <x v="3"/>
    <x v="7428"/>
    <x v="7428"/>
    <s v="Transportation and Warehousing"/>
  </r>
  <r>
    <n v="1003381"/>
    <x v="2927"/>
    <x v="3"/>
    <m/>
    <m/>
    <m/>
    <x v="0"/>
    <x v="463"/>
    <s v="RICE (Reciprocating internal combustion engine)"/>
    <s v="BEAVER COUNTY"/>
    <n v="42007"/>
    <n v="40.817529999999998"/>
    <n v="-80.30462"/>
    <s v="PA"/>
    <n v="15010"/>
    <n v="486210"/>
    <x v="19"/>
    <s v="N"/>
    <m/>
    <x v="3"/>
    <x v="7429"/>
    <x v="7429"/>
    <s v="Transportation and Warehousing"/>
  </r>
  <r>
    <n v="1003381"/>
    <x v="2927"/>
    <x v="3"/>
    <m/>
    <m/>
    <m/>
    <x v="0"/>
    <x v="530"/>
    <s v="RICE (Reciprocating internal combustion engine)"/>
    <s v="BEAVER COUNTY"/>
    <n v="42007"/>
    <n v="40.817529999999998"/>
    <n v="-80.30462"/>
    <s v="PA"/>
    <n v="15010"/>
    <n v="486210"/>
    <x v="19"/>
    <s v="N"/>
    <m/>
    <x v="3"/>
    <x v="2408"/>
    <x v="2408"/>
    <s v="Transportation and Warehousing"/>
  </r>
  <r>
    <n v="1004192"/>
    <x v="2928"/>
    <x v="3"/>
    <m/>
    <m/>
    <m/>
    <x v="0"/>
    <x v="5308"/>
    <s v="OCS (Other combustion source)"/>
    <s v="Daggett"/>
    <n v="49009"/>
    <n v="40.991700000000002"/>
    <n v="-109.2136"/>
    <s v="UT"/>
    <n v="84023"/>
    <n v="486210"/>
    <x v="19"/>
    <s v="N"/>
    <m/>
    <x v="1"/>
    <x v="7430"/>
    <x v="7430"/>
    <s v="Transportation and Warehousing"/>
  </r>
  <r>
    <n v="1004192"/>
    <x v="2928"/>
    <x v="3"/>
    <m/>
    <m/>
    <m/>
    <x v="0"/>
    <x v="5309"/>
    <s v="OCS (Other combustion source)"/>
    <s v="Daggett"/>
    <n v="49009"/>
    <n v="40.991700000000002"/>
    <n v="-109.2136"/>
    <s v="UT"/>
    <n v="84023"/>
    <n v="486210"/>
    <x v="19"/>
    <s v="N"/>
    <m/>
    <x v="1"/>
    <x v="7431"/>
    <x v="7431"/>
    <s v="Transportation and Warehousing"/>
  </r>
  <r>
    <n v="1004192"/>
    <x v="2928"/>
    <x v="3"/>
    <m/>
    <m/>
    <m/>
    <x v="0"/>
    <x v="5310"/>
    <s v="OCS (Other combustion source)"/>
    <s v="Daggett"/>
    <n v="49009"/>
    <n v="40.991700000000002"/>
    <n v="-109.2136"/>
    <s v="UT"/>
    <n v="84023"/>
    <n v="486210"/>
    <x v="19"/>
    <s v="N"/>
    <m/>
    <x v="1"/>
    <x v="7432"/>
    <x v="7432"/>
    <s v="Transportation and Warehousing"/>
  </r>
  <r>
    <n v="1004192"/>
    <x v="2928"/>
    <x v="3"/>
    <m/>
    <m/>
    <m/>
    <x v="0"/>
    <x v="5311"/>
    <s v="OCS (Other combustion source)"/>
    <s v="Daggett"/>
    <n v="49009"/>
    <n v="40.991700000000002"/>
    <n v="-109.2136"/>
    <s v="UT"/>
    <n v="84023"/>
    <n v="486210"/>
    <x v="19"/>
    <s v="N"/>
    <m/>
    <x v="1"/>
    <x v="7433"/>
    <x v="7433"/>
    <s v="Transportation and Warehousing"/>
  </r>
  <r>
    <n v="1004192"/>
    <x v="2928"/>
    <x v="3"/>
    <m/>
    <m/>
    <m/>
    <x v="0"/>
    <x v="5312"/>
    <s v="OCS (Other combustion source)"/>
    <s v="Daggett"/>
    <n v="49009"/>
    <n v="40.991700000000002"/>
    <n v="-109.2136"/>
    <s v="UT"/>
    <n v="84023"/>
    <n v="486210"/>
    <x v="19"/>
    <s v="N"/>
    <m/>
    <x v="1"/>
    <x v="7434"/>
    <x v="7434"/>
    <s v="Transportation and Warehousing"/>
  </r>
  <r>
    <n v="1004192"/>
    <x v="2928"/>
    <x v="3"/>
    <m/>
    <m/>
    <m/>
    <x v="0"/>
    <x v="5313"/>
    <s v="OCS (Other combustion source)"/>
    <s v="Daggett"/>
    <n v="49009"/>
    <n v="40.991700000000002"/>
    <n v="-109.2136"/>
    <s v="UT"/>
    <n v="84023"/>
    <n v="486210"/>
    <x v="19"/>
    <s v="N"/>
    <m/>
    <x v="1"/>
    <x v="7435"/>
    <x v="7435"/>
    <s v="Transportation and Warehousing"/>
  </r>
  <r>
    <n v="1007342"/>
    <x v="2929"/>
    <x v="3"/>
    <m/>
    <m/>
    <m/>
    <x v="0"/>
    <x v="5314"/>
    <s v="OCS (Other combustion source)"/>
    <s v="CASSIA"/>
    <n v="16031"/>
    <n v="42.480828000000002"/>
    <n v="-114.04986"/>
    <s v="ID"/>
    <n v="83344"/>
    <n v="486210"/>
    <x v="19"/>
    <s v="N"/>
    <m/>
    <x v="1"/>
    <x v="7436"/>
    <x v="7436"/>
    <s v="Transportation and Warehousing"/>
  </r>
  <r>
    <n v="1004165"/>
    <x v="2930"/>
    <x v="3"/>
    <m/>
    <m/>
    <m/>
    <x v="0"/>
    <x v="4831"/>
    <s v="OCS (Other combustion source)"/>
    <s v="FAIRFIELD COUNTY"/>
    <n v="9001"/>
    <n v="41.433680000000003"/>
    <n v="-73.372579999999999"/>
    <s v="CT"/>
    <n v="6804"/>
    <n v="486210"/>
    <x v="19"/>
    <s v="N"/>
    <m/>
    <x v="3"/>
    <x v="7437"/>
    <x v="7437"/>
    <s v="Transportation and Warehousing"/>
  </r>
  <r>
    <n v="1004167"/>
    <x v="2931"/>
    <x v="3"/>
    <m/>
    <m/>
    <m/>
    <x v="0"/>
    <x v="5315"/>
    <s v="OCS (Other combustion source)"/>
    <s v="YALOBUSHA"/>
    <n v="28161"/>
    <n v="34.085509999999999"/>
    <n v="-89.446560000000005"/>
    <s v="MS"/>
    <n v="38965"/>
    <n v="486210"/>
    <x v="19"/>
    <s v="N"/>
    <m/>
    <x v="0"/>
    <x v="7438"/>
    <x v="7438"/>
    <s v="Transportation and Warehousing"/>
  </r>
  <r>
    <n v="1004358"/>
    <x v="2932"/>
    <x v="3"/>
    <m/>
    <m/>
    <m/>
    <x v="0"/>
    <x v="5316"/>
    <s v="OCS (Other combustion source)"/>
    <s v="CASEY"/>
    <n v="21045"/>
    <n v="37.312745"/>
    <n v="-85.058550999999994"/>
    <s v="KY"/>
    <n v="42539"/>
    <n v="486210"/>
    <x v="19"/>
    <s v="N"/>
    <m/>
    <x v="0"/>
    <x v="7439"/>
    <x v="7439"/>
    <s v="Transportation and Warehousing"/>
  </r>
  <r>
    <n v="1004032"/>
    <x v="2933"/>
    <x v="3"/>
    <m/>
    <m/>
    <m/>
    <x v="0"/>
    <x v="5317"/>
    <s v="OCS (Other combustion source)"/>
    <s v="UPSHUR"/>
    <n v="54097"/>
    <n v="38.750653"/>
    <n v="-80.362575000000007"/>
    <s v="WV"/>
    <n v="26228"/>
    <n v="486210"/>
    <x v="19"/>
    <s v="N"/>
    <m/>
    <x v="0"/>
    <x v="7440"/>
    <x v="7440"/>
    <s v="Transportation and Warehousing"/>
  </r>
  <r>
    <n v="1004169"/>
    <x v="2934"/>
    <x v="3"/>
    <m/>
    <m/>
    <m/>
    <x v="0"/>
    <x v="5318"/>
    <s v="OCS (Other combustion source)"/>
    <s v="TROUSDALE"/>
    <n v="47169"/>
    <n v="36.460518999999998"/>
    <n v="-86.176366000000002"/>
    <s v="TN"/>
    <n v="37074"/>
    <n v="486210"/>
    <x v="19"/>
    <s v="N"/>
    <m/>
    <x v="0"/>
    <x v="7441"/>
    <x v="7441"/>
    <s v="Transportation and Warehousing"/>
  </r>
  <r>
    <n v="1007394"/>
    <x v="2935"/>
    <x v="3"/>
    <m/>
    <m/>
    <m/>
    <x v="0"/>
    <x v="5319"/>
    <s v="OCS (Other combustion source)"/>
    <s v="ACADIA"/>
    <n v="22001"/>
    <n v="30.319108"/>
    <n v="-92.266047"/>
    <s v="LA"/>
    <n v="70578"/>
    <n v="486210"/>
    <x v="19"/>
    <s v="N"/>
    <m/>
    <x v="0"/>
    <x v="7442"/>
    <x v="7442"/>
    <s v="Transportation and Warehousing"/>
  </r>
  <r>
    <n v="1004535"/>
    <x v="2936"/>
    <x v="3"/>
    <m/>
    <m/>
    <m/>
    <x v="0"/>
    <x v="23"/>
    <s v="OCS (Other combustion source)"/>
    <s v="Custer"/>
    <n v="40039"/>
    <n v="35.75179"/>
    <n v="-99.217119999999994"/>
    <s v="OK"/>
    <n v="73625"/>
    <n v="486210"/>
    <x v="19"/>
    <s v="N"/>
    <m/>
    <x v="0"/>
    <x v="7443"/>
    <x v="7443"/>
    <s v="Transportation and Warehousing"/>
  </r>
  <r>
    <n v="1002128"/>
    <x v="2937"/>
    <x v="3"/>
    <m/>
    <m/>
    <m/>
    <x v="0"/>
    <x v="5320"/>
    <s v="OCS (Other combustion source)"/>
    <s v="CARBON"/>
    <n v="56007"/>
    <n v="41.698061000000003"/>
    <n v="-107.053943"/>
    <s v="WY"/>
    <n v="82334"/>
    <n v="486210"/>
    <x v="19"/>
    <s v="N"/>
    <m/>
    <x v="1"/>
    <x v="7444"/>
    <x v="7444"/>
    <s v="Transportation and Warehousing"/>
  </r>
  <r>
    <n v="1002128"/>
    <x v="2937"/>
    <x v="3"/>
    <m/>
    <m/>
    <m/>
    <x v="0"/>
    <x v="5321"/>
    <s v="OCS (Other combustion source)"/>
    <s v="CARBON"/>
    <n v="56007"/>
    <n v="41.698061000000003"/>
    <n v="-107.053943"/>
    <s v="WY"/>
    <n v="82334"/>
    <n v="486210"/>
    <x v="19"/>
    <s v="N"/>
    <m/>
    <x v="1"/>
    <x v="2384"/>
    <x v="2384"/>
    <s v="Transportation and Warehousing"/>
  </r>
  <r>
    <n v="1002128"/>
    <x v="2937"/>
    <x v="3"/>
    <m/>
    <m/>
    <m/>
    <x v="0"/>
    <x v="5322"/>
    <s v="OCS (Other combustion source)"/>
    <s v="CARBON"/>
    <n v="56007"/>
    <n v="41.698061000000003"/>
    <n v="-107.053943"/>
    <s v="WY"/>
    <n v="82334"/>
    <n v="486210"/>
    <x v="19"/>
    <s v="N"/>
    <m/>
    <x v="1"/>
    <x v="3068"/>
    <x v="3068"/>
    <s v="Transportation and Warehousing"/>
  </r>
  <r>
    <n v="1006143"/>
    <x v="2938"/>
    <x v="3"/>
    <m/>
    <m/>
    <m/>
    <x v="0"/>
    <x v="5323"/>
    <s v="CH (Comfort heater)"/>
    <s v="ATTALA"/>
    <n v="28007"/>
    <n v="33.123224999999998"/>
    <n v="-89.587481999999994"/>
    <s v="MS"/>
    <n v="39090"/>
    <n v="486210"/>
    <x v="19"/>
    <s v="N"/>
    <m/>
    <x v="0"/>
    <x v="3795"/>
    <x v="3795"/>
    <s v="Transportation and Warehousing"/>
  </r>
  <r>
    <n v="1006143"/>
    <x v="2938"/>
    <x v="3"/>
    <m/>
    <m/>
    <m/>
    <x v="0"/>
    <x v="5324"/>
    <s v="CH (Comfort heater)"/>
    <s v="ATTALA"/>
    <n v="28007"/>
    <n v="33.123224999999998"/>
    <n v="-89.587481999999994"/>
    <s v="MS"/>
    <n v="39090"/>
    <n v="486210"/>
    <x v="19"/>
    <s v="N"/>
    <m/>
    <x v="0"/>
    <x v="4278"/>
    <x v="4278"/>
    <s v="Transportation and Warehousing"/>
  </r>
  <r>
    <n v="1006143"/>
    <x v="2938"/>
    <x v="3"/>
    <m/>
    <m/>
    <m/>
    <x v="0"/>
    <x v="5325"/>
    <s v="CH (Comfort heater)"/>
    <s v="ATTALA"/>
    <n v="28007"/>
    <n v="33.123224999999998"/>
    <n v="-89.587481999999994"/>
    <s v="MS"/>
    <n v="39090"/>
    <n v="486210"/>
    <x v="19"/>
    <s v="N"/>
    <m/>
    <x v="0"/>
    <x v="4278"/>
    <x v="4278"/>
    <s v="Transportation and Warehousing"/>
  </r>
  <r>
    <n v="1006143"/>
    <x v="2938"/>
    <x v="3"/>
    <m/>
    <m/>
    <m/>
    <x v="0"/>
    <x v="5326"/>
    <s v="RICE (Reciprocating internal combustion engine)"/>
    <s v="ATTALA"/>
    <n v="28007"/>
    <n v="33.123224999999998"/>
    <n v="-89.587481999999994"/>
    <s v="MS"/>
    <n v="39090"/>
    <n v="486210"/>
    <x v="19"/>
    <s v="N"/>
    <m/>
    <x v="0"/>
    <x v="7445"/>
    <x v="7445"/>
    <s v="Transportation and Warehousing"/>
  </r>
  <r>
    <n v="1006143"/>
    <x v="2938"/>
    <x v="3"/>
    <m/>
    <m/>
    <m/>
    <x v="0"/>
    <x v="5327"/>
    <s v="RICE (Reciprocating internal combustion engine)"/>
    <s v="ATTALA"/>
    <n v="28007"/>
    <n v="33.123224999999998"/>
    <n v="-89.587481999999994"/>
    <s v="MS"/>
    <n v="39090"/>
    <n v="486210"/>
    <x v="19"/>
    <s v="N"/>
    <m/>
    <x v="0"/>
    <x v="7446"/>
    <x v="7446"/>
    <s v="Transportation and Warehousing"/>
  </r>
  <r>
    <n v="1006143"/>
    <x v="2938"/>
    <x v="3"/>
    <m/>
    <m/>
    <m/>
    <x v="0"/>
    <x v="5328"/>
    <s v="RICE (Reciprocating internal combustion engine)"/>
    <s v="ATTALA"/>
    <n v="28007"/>
    <n v="33.123224999999998"/>
    <n v="-89.587481999999994"/>
    <s v="MS"/>
    <n v="39090"/>
    <n v="486210"/>
    <x v="19"/>
    <s v="N"/>
    <m/>
    <x v="0"/>
    <x v="7447"/>
    <x v="7447"/>
    <s v="Transportation and Warehousing"/>
  </r>
  <r>
    <n v="1006143"/>
    <x v="2938"/>
    <x v="3"/>
    <m/>
    <m/>
    <m/>
    <x v="0"/>
    <x v="5329"/>
    <s v="RICE (Reciprocating internal combustion engine)"/>
    <s v="ATTALA"/>
    <n v="28007"/>
    <n v="33.123224999999998"/>
    <n v="-89.587481999999994"/>
    <s v="MS"/>
    <n v="39090"/>
    <n v="486210"/>
    <x v="19"/>
    <s v="N"/>
    <m/>
    <x v="0"/>
    <x v="5012"/>
    <x v="5012"/>
    <s v="Transportation and Warehousing"/>
  </r>
  <r>
    <n v="1006143"/>
    <x v="2938"/>
    <x v="3"/>
    <m/>
    <m/>
    <m/>
    <x v="0"/>
    <x v="5330"/>
    <s v="RICE (Reciprocating internal combustion engine)"/>
    <s v="ATTALA"/>
    <n v="28007"/>
    <n v="33.123224999999998"/>
    <n v="-89.587481999999994"/>
    <s v="MS"/>
    <n v="39090"/>
    <n v="486210"/>
    <x v="19"/>
    <s v="N"/>
    <m/>
    <x v="0"/>
    <x v="2596"/>
    <x v="2596"/>
    <s v="Transportation and Warehousing"/>
  </r>
  <r>
    <n v="1003897"/>
    <x v="2939"/>
    <x v="3"/>
    <m/>
    <m/>
    <m/>
    <x v="0"/>
    <x v="4"/>
    <s v="OCS (Other combustion source)"/>
    <s v="BEE COUNTY"/>
    <n v="48025"/>
    <n v="28.651810000000001"/>
    <n v="-97.900210000000001"/>
    <s v="TX"/>
    <n v="78119"/>
    <n v="486210"/>
    <x v="19"/>
    <s v="N"/>
    <m/>
    <x v="0"/>
    <x v="7448"/>
    <x v="7448"/>
    <s v="Transportation and Warehousing"/>
  </r>
  <r>
    <n v="1002193"/>
    <x v="2940"/>
    <x v="3"/>
    <m/>
    <m/>
    <m/>
    <x v="0"/>
    <x v="5331"/>
    <s v="OCS (Other combustion source)"/>
    <s v="ALBANY"/>
    <n v="56001"/>
    <n v="41.438960000000002"/>
    <n v="-105.94412"/>
    <s v="WY"/>
    <n v="82070"/>
    <n v="486210"/>
    <x v="19"/>
    <s v="N"/>
    <m/>
    <x v="1"/>
    <x v="7449"/>
    <x v="7449"/>
    <s v="Transportation and Warehousing"/>
  </r>
  <r>
    <n v="1002193"/>
    <x v="2940"/>
    <x v="3"/>
    <m/>
    <m/>
    <m/>
    <x v="0"/>
    <x v="5332"/>
    <s v="OCS (Other combustion source)"/>
    <s v="ALBANY"/>
    <n v="56001"/>
    <n v="41.438960000000002"/>
    <n v="-105.94412"/>
    <s v="WY"/>
    <n v="82070"/>
    <n v="486210"/>
    <x v="19"/>
    <s v="N"/>
    <m/>
    <x v="1"/>
    <x v="7450"/>
    <x v="7450"/>
    <s v="Transportation and Warehousing"/>
  </r>
  <r>
    <n v="1004448"/>
    <x v="2941"/>
    <x v="3"/>
    <m/>
    <m/>
    <m/>
    <x v="0"/>
    <x v="23"/>
    <s v="OCS (Other combustion source)"/>
    <s v="Wheeler"/>
    <n v="48483"/>
    <n v="35.507244"/>
    <n v="-100.09241900000001"/>
    <s v="TX"/>
    <n v="79096"/>
    <n v="486210"/>
    <x v="19"/>
    <s v="N"/>
    <m/>
    <x v="0"/>
    <x v="7451"/>
    <x v="7451"/>
    <s v="Transportation and Warehousing"/>
  </r>
  <r>
    <n v="1008150"/>
    <x v="2942"/>
    <x v="3"/>
    <m/>
    <m/>
    <m/>
    <x v="0"/>
    <x v="5333"/>
    <s v="RICE (Reciprocating internal combustion engine)"/>
    <s v="HUNTERDON"/>
    <n v="34019"/>
    <n v="40.378520000000002"/>
    <n v="-74.903840000000002"/>
    <s v="NJ"/>
    <n v="8530"/>
    <n v="486210"/>
    <x v="19"/>
    <s v="N"/>
    <m/>
    <x v="3"/>
    <x v="7452"/>
    <x v="7452"/>
    <s v="Transportation and Warehousing"/>
  </r>
  <r>
    <n v="1008150"/>
    <x v="2942"/>
    <x v="3"/>
    <m/>
    <m/>
    <m/>
    <x v="0"/>
    <x v="5334"/>
    <s v="RICE (Reciprocating internal combustion engine)"/>
    <s v="HUNTERDON"/>
    <n v="34019"/>
    <n v="40.378520000000002"/>
    <n v="-74.903840000000002"/>
    <s v="NJ"/>
    <n v="8530"/>
    <n v="486210"/>
    <x v="19"/>
    <s v="N"/>
    <m/>
    <x v="3"/>
    <x v="7453"/>
    <x v="7453"/>
    <s v="Transportation and Warehousing"/>
  </r>
  <r>
    <n v="1008150"/>
    <x v="2942"/>
    <x v="3"/>
    <m/>
    <m/>
    <m/>
    <x v="0"/>
    <x v="5335"/>
    <s v="OCS (Other combustion source)"/>
    <s v="HUNTERDON"/>
    <n v="34019"/>
    <n v="40.378520000000002"/>
    <n v="-74.903840000000002"/>
    <s v="NJ"/>
    <n v="8530"/>
    <n v="486210"/>
    <x v="19"/>
    <s v="N"/>
    <m/>
    <x v="3"/>
    <x v="7454"/>
    <x v="7454"/>
    <s v="Transportation and Warehousing"/>
  </r>
  <r>
    <n v="1008150"/>
    <x v="2942"/>
    <x v="3"/>
    <m/>
    <m/>
    <m/>
    <x v="0"/>
    <x v="5336"/>
    <s v="SCCT (CT (Turbine, simple cycle combustion))"/>
    <s v="HUNTERDON"/>
    <n v="34019"/>
    <n v="40.378520000000002"/>
    <n v="-74.903840000000002"/>
    <s v="NJ"/>
    <n v="8530"/>
    <n v="486210"/>
    <x v="19"/>
    <s v="N"/>
    <m/>
    <x v="3"/>
    <x v="7455"/>
    <x v="7455"/>
    <s v="Transportation and Warehousing"/>
  </r>
  <r>
    <n v="1008150"/>
    <x v="2942"/>
    <x v="3"/>
    <m/>
    <m/>
    <m/>
    <x v="0"/>
    <x v="5337"/>
    <s v="SCCT (CT (Turbine, simple cycle combustion))"/>
    <s v="HUNTERDON"/>
    <n v="34019"/>
    <n v="40.378520000000002"/>
    <n v="-74.903840000000002"/>
    <s v="NJ"/>
    <n v="8530"/>
    <n v="486210"/>
    <x v="19"/>
    <s v="N"/>
    <m/>
    <x v="3"/>
    <x v="7456"/>
    <x v="7456"/>
    <s v="Transportation and Warehousing"/>
  </r>
  <r>
    <n v="1010995"/>
    <x v="2943"/>
    <x v="3"/>
    <m/>
    <m/>
    <m/>
    <x v="0"/>
    <x v="5338"/>
    <s v="OCS (Other combustion source)"/>
    <s v="PERRY COUNTY"/>
    <n v="47135"/>
    <n v="35.778640000000003"/>
    <n v="-87.786510000000007"/>
    <s v="TN"/>
    <n v="37097"/>
    <n v="486210"/>
    <x v="19"/>
    <s v="N"/>
    <s v="Lobelville city"/>
    <x v="0"/>
    <x v="7457"/>
    <x v="7457"/>
    <s v="Transportation and Warehousing"/>
  </r>
  <r>
    <n v="1005013"/>
    <x v="2944"/>
    <x v="3"/>
    <m/>
    <m/>
    <m/>
    <x v="0"/>
    <x v="5339"/>
    <s v="OCS (Other combustion source)"/>
    <s v="DESCHUTES"/>
    <n v="41017"/>
    <n v="43.82199"/>
    <n v="-121.42731000000001"/>
    <s v="OR"/>
    <n v="97701"/>
    <n v="486210"/>
    <x v="19"/>
    <s v="N"/>
    <m/>
    <x v="1"/>
    <x v="7458"/>
    <x v="7458"/>
    <s v="Transportation and Warehousing"/>
  </r>
  <r>
    <n v="1005013"/>
    <x v="2944"/>
    <x v="3"/>
    <m/>
    <m/>
    <m/>
    <x v="0"/>
    <x v="5340"/>
    <s v="SCCT (CT (Turbine, simple cycle combustion))"/>
    <s v="DESCHUTES"/>
    <n v="41017"/>
    <n v="43.82199"/>
    <n v="-121.42731000000001"/>
    <s v="OR"/>
    <n v="97701"/>
    <n v="486210"/>
    <x v="19"/>
    <s v="N"/>
    <m/>
    <x v="1"/>
    <x v="7459"/>
    <x v="7459"/>
    <s v="Transportation and Warehousing"/>
  </r>
  <r>
    <n v="1005013"/>
    <x v="2944"/>
    <x v="3"/>
    <m/>
    <m/>
    <m/>
    <x v="0"/>
    <x v="5341"/>
    <s v="SCCT (CT (Turbine, simple cycle combustion))"/>
    <s v="DESCHUTES"/>
    <n v="41017"/>
    <n v="43.82199"/>
    <n v="-121.42731000000001"/>
    <s v="OR"/>
    <n v="97701"/>
    <n v="486210"/>
    <x v="19"/>
    <s v="N"/>
    <m/>
    <x v="1"/>
    <x v="7460"/>
    <x v="7460"/>
    <s v="Transportation and Warehousing"/>
  </r>
  <r>
    <n v="1005013"/>
    <x v="2944"/>
    <x v="3"/>
    <m/>
    <m/>
    <m/>
    <x v="0"/>
    <x v="5342"/>
    <s v="SCCT (CT (Turbine, simple cycle combustion))"/>
    <s v="DESCHUTES"/>
    <n v="41017"/>
    <n v="43.82199"/>
    <n v="-121.42731000000001"/>
    <s v="OR"/>
    <n v="97701"/>
    <n v="486210"/>
    <x v="19"/>
    <s v="N"/>
    <m/>
    <x v="1"/>
    <x v="7461"/>
    <x v="7461"/>
    <s v="Transportation and Warehousing"/>
  </r>
  <r>
    <n v="1005242"/>
    <x v="2945"/>
    <x v="3"/>
    <m/>
    <m/>
    <m/>
    <x v="0"/>
    <x v="5343"/>
    <s v="OCS (Other combustion source)"/>
    <s v="HOPKINS"/>
    <n v="21107"/>
    <n v="37.382300000000001"/>
    <n v="-87.617699999999999"/>
    <s v="KY"/>
    <n v="77002"/>
    <n v="486210"/>
    <x v="19"/>
    <s v="N"/>
    <m/>
    <x v="0"/>
    <x v="7462"/>
    <x v="7462"/>
    <s v="Transportation and Warehousing"/>
  </r>
  <r>
    <n v="1005242"/>
    <x v="2945"/>
    <x v="3"/>
    <m/>
    <m/>
    <m/>
    <x v="0"/>
    <x v="5196"/>
    <s v="RICE (Reciprocating internal combustion engine)"/>
    <s v="HOPKINS"/>
    <n v="21107"/>
    <n v="37.382300000000001"/>
    <n v="-87.617699999999999"/>
    <s v="KY"/>
    <n v="77002"/>
    <n v="486210"/>
    <x v="19"/>
    <s v="N"/>
    <m/>
    <x v="0"/>
    <x v="7463"/>
    <x v="7463"/>
    <s v="Transportation and Warehousing"/>
  </r>
  <r>
    <n v="1005242"/>
    <x v="2945"/>
    <x v="3"/>
    <m/>
    <m/>
    <m/>
    <x v="0"/>
    <x v="5197"/>
    <s v="RICE (Reciprocating internal combustion engine)"/>
    <s v="HOPKINS"/>
    <n v="21107"/>
    <n v="37.382300000000001"/>
    <n v="-87.617699999999999"/>
    <s v="KY"/>
    <n v="77002"/>
    <n v="486210"/>
    <x v="19"/>
    <s v="N"/>
    <m/>
    <x v="0"/>
    <x v="7464"/>
    <x v="7464"/>
    <s v="Transportation and Warehousing"/>
  </r>
  <r>
    <n v="1005242"/>
    <x v="2945"/>
    <x v="3"/>
    <m/>
    <m/>
    <m/>
    <x v="0"/>
    <x v="5198"/>
    <s v="RICE (Reciprocating internal combustion engine)"/>
    <s v="HOPKINS"/>
    <n v="21107"/>
    <n v="37.382300000000001"/>
    <n v="-87.617699999999999"/>
    <s v="KY"/>
    <n v="77002"/>
    <n v="486210"/>
    <x v="19"/>
    <s v="N"/>
    <m/>
    <x v="0"/>
    <x v="7465"/>
    <x v="7465"/>
    <s v="Transportation and Warehousing"/>
  </r>
  <r>
    <n v="1005242"/>
    <x v="2945"/>
    <x v="3"/>
    <m/>
    <m/>
    <m/>
    <x v="0"/>
    <x v="5199"/>
    <s v="RICE (Reciprocating internal combustion engine)"/>
    <s v="HOPKINS"/>
    <n v="21107"/>
    <n v="37.382300000000001"/>
    <n v="-87.617699999999999"/>
    <s v="KY"/>
    <n v="77002"/>
    <n v="486210"/>
    <x v="19"/>
    <s v="N"/>
    <m/>
    <x v="0"/>
    <x v="7466"/>
    <x v="7466"/>
    <s v="Transportation and Warehousing"/>
  </r>
  <r>
    <n v="1005242"/>
    <x v="2945"/>
    <x v="3"/>
    <m/>
    <m/>
    <m/>
    <x v="0"/>
    <x v="5200"/>
    <s v="RICE (Reciprocating internal combustion engine)"/>
    <s v="HOPKINS"/>
    <n v="21107"/>
    <n v="37.382300000000001"/>
    <n v="-87.617699999999999"/>
    <s v="KY"/>
    <n v="77002"/>
    <n v="486210"/>
    <x v="19"/>
    <s v="N"/>
    <m/>
    <x v="0"/>
    <x v="7467"/>
    <x v="7467"/>
    <s v="Transportation and Warehousing"/>
  </r>
  <r>
    <n v="1005242"/>
    <x v="2945"/>
    <x v="3"/>
    <m/>
    <m/>
    <m/>
    <x v="0"/>
    <x v="5344"/>
    <s v="RICE (Reciprocating internal combustion engine)"/>
    <s v="HOPKINS"/>
    <n v="21107"/>
    <n v="37.382300000000001"/>
    <n v="-87.617699999999999"/>
    <s v="KY"/>
    <n v="77002"/>
    <n v="486210"/>
    <x v="19"/>
    <s v="N"/>
    <m/>
    <x v="0"/>
    <x v="7468"/>
    <x v="7468"/>
    <s v="Transportation and Warehousing"/>
  </r>
  <r>
    <n v="1005242"/>
    <x v="2945"/>
    <x v="3"/>
    <m/>
    <m/>
    <m/>
    <x v="0"/>
    <x v="5345"/>
    <s v="RICE (Reciprocating internal combustion engine)"/>
    <s v="HOPKINS"/>
    <n v="21107"/>
    <n v="37.382300000000001"/>
    <n v="-87.617699999999999"/>
    <s v="KY"/>
    <n v="77002"/>
    <n v="486210"/>
    <x v="19"/>
    <s v="N"/>
    <m/>
    <x v="0"/>
    <x v="7469"/>
    <x v="7469"/>
    <s v="Transportation and Warehousing"/>
  </r>
  <r>
    <n v="1001976"/>
    <x v="2946"/>
    <x v="3"/>
    <m/>
    <m/>
    <m/>
    <x v="0"/>
    <x v="5346"/>
    <s v="OCS (Other combustion source)"/>
    <s v="Yavapai"/>
    <n v="4025"/>
    <n v="35.289400000000001"/>
    <n v="-112.755"/>
    <s v="AZ"/>
    <n v="86004"/>
    <n v="486210"/>
    <x v="19"/>
    <s v="N"/>
    <m/>
    <x v="1"/>
    <x v="7470"/>
    <x v="7470"/>
    <s v="Transportation and Warehousing"/>
  </r>
  <r>
    <n v="1004689"/>
    <x v="2947"/>
    <x v="3"/>
    <m/>
    <m/>
    <m/>
    <x v="0"/>
    <x v="23"/>
    <s v="OCS (Other combustion source)"/>
    <s v="Wheeler"/>
    <n v="48483"/>
    <n v="35.5305611"/>
    <n v="-100.1140778"/>
    <s v="TX"/>
    <n v="79096"/>
    <n v="486210"/>
    <x v="19"/>
    <s v="N"/>
    <m/>
    <x v="0"/>
    <x v="7471"/>
    <x v="7471"/>
    <s v="Transportation and Warehousing"/>
  </r>
  <r>
    <n v="1001670"/>
    <x v="2948"/>
    <x v="3"/>
    <m/>
    <m/>
    <m/>
    <x v="0"/>
    <x v="5347"/>
    <s v="RICE (Reciprocating internal combustion engine)"/>
    <s v="MOORE"/>
    <n v="48341"/>
    <n v="35.962099000000002"/>
    <n v="-101.815592"/>
    <s v="TX"/>
    <n v="79086"/>
    <n v="486210"/>
    <x v="19"/>
    <s v="N"/>
    <m/>
    <x v="0"/>
    <x v="7472"/>
    <x v="7472"/>
    <s v="Transportation and Warehousing"/>
  </r>
  <r>
    <n v="1001670"/>
    <x v="2948"/>
    <x v="3"/>
    <m/>
    <m/>
    <m/>
    <x v="0"/>
    <x v="5348"/>
    <s v="RICE (Reciprocating internal combustion engine)"/>
    <s v="MOORE"/>
    <n v="48341"/>
    <n v="35.962099000000002"/>
    <n v="-101.815592"/>
    <s v="TX"/>
    <n v="79086"/>
    <n v="486210"/>
    <x v="19"/>
    <s v="N"/>
    <m/>
    <x v="0"/>
    <x v="7473"/>
    <x v="7473"/>
    <s v="Transportation and Warehousing"/>
  </r>
  <r>
    <n v="1001670"/>
    <x v="2948"/>
    <x v="3"/>
    <m/>
    <m/>
    <m/>
    <x v="0"/>
    <x v="5349"/>
    <s v="RICE (Reciprocating internal combustion engine)"/>
    <s v="MOORE"/>
    <n v="48341"/>
    <n v="35.962099000000002"/>
    <n v="-101.815592"/>
    <s v="TX"/>
    <n v="79086"/>
    <n v="486210"/>
    <x v="19"/>
    <s v="N"/>
    <m/>
    <x v="0"/>
    <x v="7474"/>
    <x v="7474"/>
    <s v="Transportation and Warehousing"/>
  </r>
  <r>
    <n v="1001670"/>
    <x v="2948"/>
    <x v="3"/>
    <m/>
    <m/>
    <m/>
    <x v="0"/>
    <x v="5297"/>
    <s v="RICE (Reciprocating internal combustion engine)"/>
    <s v="MOORE"/>
    <n v="48341"/>
    <n v="35.962099000000002"/>
    <n v="-101.815592"/>
    <s v="TX"/>
    <n v="79086"/>
    <n v="486210"/>
    <x v="19"/>
    <s v="N"/>
    <m/>
    <x v="0"/>
    <x v="7475"/>
    <x v="7475"/>
    <s v="Transportation and Warehousing"/>
  </r>
  <r>
    <n v="1001670"/>
    <x v="2948"/>
    <x v="3"/>
    <m/>
    <m/>
    <m/>
    <x v="0"/>
    <x v="5350"/>
    <s v="RICE (Reciprocating internal combustion engine)"/>
    <s v="MOORE"/>
    <n v="48341"/>
    <n v="35.962099000000002"/>
    <n v="-101.815592"/>
    <s v="TX"/>
    <n v="79086"/>
    <n v="486210"/>
    <x v="19"/>
    <s v="N"/>
    <m/>
    <x v="0"/>
    <x v="7476"/>
    <x v="7476"/>
    <s v="Transportation and Warehousing"/>
  </r>
  <r>
    <n v="1001670"/>
    <x v="2948"/>
    <x v="3"/>
    <m/>
    <m/>
    <m/>
    <x v="0"/>
    <x v="5351"/>
    <s v="RICE (Reciprocating internal combustion engine)"/>
    <s v="MOORE"/>
    <n v="48341"/>
    <n v="35.962099000000002"/>
    <n v="-101.815592"/>
    <s v="TX"/>
    <n v="79086"/>
    <n v="486210"/>
    <x v="19"/>
    <s v="N"/>
    <m/>
    <x v="0"/>
    <x v="7477"/>
    <x v="7477"/>
    <s v="Transportation and Warehousing"/>
  </r>
  <r>
    <n v="1001670"/>
    <x v="2948"/>
    <x v="3"/>
    <m/>
    <m/>
    <m/>
    <x v="0"/>
    <x v="5298"/>
    <s v="RICE (Reciprocating internal combustion engine)"/>
    <s v="MOORE"/>
    <n v="48341"/>
    <n v="35.962099000000002"/>
    <n v="-101.815592"/>
    <s v="TX"/>
    <n v="79086"/>
    <n v="486210"/>
    <x v="19"/>
    <s v="N"/>
    <m/>
    <x v="0"/>
    <x v="7478"/>
    <x v="7478"/>
    <s v="Transportation and Warehousing"/>
  </r>
  <r>
    <n v="1004089"/>
    <x v="2949"/>
    <x v="3"/>
    <m/>
    <m/>
    <m/>
    <x v="0"/>
    <x v="5352"/>
    <s v="OCS (Other combustion source)"/>
    <s v="Carbon"/>
    <n v="49007"/>
    <n v="39.653300000000002"/>
    <n v="-110.9802"/>
    <s v="UT"/>
    <n v="84526"/>
    <n v="486210"/>
    <x v="19"/>
    <s v="N"/>
    <m/>
    <x v="1"/>
    <x v="7479"/>
    <x v="7479"/>
    <s v="Transportation and Warehousing"/>
  </r>
  <r>
    <n v="1004089"/>
    <x v="2949"/>
    <x v="3"/>
    <m/>
    <m/>
    <m/>
    <x v="0"/>
    <x v="5353"/>
    <s v="SCCT (CT (Turbine, simple cycle combustion))"/>
    <s v="Carbon"/>
    <n v="49007"/>
    <n v="39.653300000000002"/>
    <n v="-110.9802"/>
    <s v="UT"/>
    <n v="84526"/>
    <n v="486210"/>
    <x v="19"/>
    <s v="N"/>
    <m/>
    <x v="1"/>
    <x v="7480"/>
    <x v="7480"/>
    <s v="Transportation and Warehousing"/>
  </r>
  <r>
    <n v="1004929"/>
    <x v="2950"/>
    <x v="3"/>
    <m/>
    <m/>
    <m/>
    <x v="0"/>
    <x v="5354"/>
    <s v="OCS (Other combustion source)"/>
    <s v="RICE"/>
    <n v="20159"/>
    <n v="38.214340999999997"/>
    <n v="-98.289214999999999"/>
    <s v="KS"/>
    <n v="67512"/>
    <n v="486210"/>
    <x v="19"/>
    <s v="N"/>
    <m/>
    <x v="2"/>
    <x v="6127"/>
    <x v="6127"/>
    <s v="Transportation and Warehousing"/>
  </r>
  <r>
    <n v="1004929"/>
    <x v="2950"/>
    <x v="3"/>
    <m/>
    <m/>
    <m/>
    <x v="0"/>
    <x v="4536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7481"/>
    <x v="7481"/>
    <s v="Transportation and Warehousing"/>
  </r>
  <r>
    <n v="1004929"/>
    <x v="2950"/>
    <x v="3"/>
    <m/>
    <m/>
    <m/>
    <x v="0"/>
    <x v="4537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7482"/>
    <x v="7482"/>
    <s v="Transportation and Warehousing"/>
  </r>
  <r>
    <n v="1004929"/>
    <x v="2950"/>
    <x v="3"/>
    <m/>
    <m/>
    <m/>
    <x v="0"/>
    <x v="4538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7483"/>
    <x v="7483"/>
    <s v="Transportation and Warehousing"/>
  </r>
  <r>
    <n v="1004929"/>
    <x v="2950"/>
    <x v="3"/>
    <m/>
    <m/>
    <m/>
    <x v="0"/>
    <x v="4539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7484"/>
    <x v="7484"/>
    <s v="Transportation and Warehousing"/>
  </r>
  <r>
    <n v="1004929"/>
    <x v="2950"/>
    <x v="3"/>
    <m/>
    <m/>
    <m/>
    <x v="0"/>
    <x v="4540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2339"/>
    <x v="2339"/>
    <s v="Transportation and Warehousing"/>
  </r>
  <r>
    <n v="1004929"/>
    <x v="2950"/>
    <x v="3"/>
    <m/>
    <m/>
    <m/>
    <x v="0"/>
    <x v="4541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6161"/>
    <x v="6161"/>
    <s v="Transportation and Warehousing"/>
  </r>
  <r>
    <n v="1004929"/>
    <x v="2950"/>
    <x v="3"/>
    <m/>
    <m/>
    <m/>
    <x v="0"/>
    <x v="5079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7485"/>
    <x v="7485"/>
    <s v="Transportation and Warehousing"/>
  </r>
  <r>
    <n v="1004929"/>
    <x v="2950"/>
    <x v="3"/>
    <m/>
    <m/>
    <m/>
    <x v="0"/>
    <x v="5080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7486"/>
    <x v="7486"/>
    <s v="Transportation and Warehousing"/>
  </r>
  <r>
    <n v="1004929"/>
    <x v="2950"/>
    <x v="3"/>
    <m/>
    <m/>
    <m/>
    <x v="0"/>
    <x v="5135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7487"/>
    <x v="7487"/>
    <s v="Transportation and Warehousing"/>
  </r>
  <r>
    <n v="1008968"/>
    <x v="2951"/>
    <x v="3"/>
    <m/>
    <m/>
    <m/>
    <x v="0"/>
    <x v="5355"/>
    <s v="SCCT (CT (Turbine, simple cycle combustion))"/>
    <s v="Webb"/>
    <n v="48479"/>
    <n v="27.942596999999999"/>
    <n v="-98.873844000000005"/>
    <s v="TX"/>
    <n v="78357"/>
    <n v="486210"/>
    <x v="19"/>
    <s v="N"/>
    <m/>
    <x v="0"/>
    <x v="7488"/>
    <x v="7488"/>
    <s v="Transportation and Warehousing"/>
  </r>
  <r>
    <n v="1008968"/>
    <x v="2951"/>
    <x v="3"/>
    <m/>
    <m/>
    <m/>
    <x v="0"/>
    <x v="5356"/>
    <s v="SCCT (CT (Turbine, simple cycle combustion))"/>
    <s v="Webb"/>
    <n v="48479"/>
    <n v="27.942596999999999"/>
    <n v="-98.873844000000005"/>
    <s v="TX"/>
    <n v="78357"/>
    <n v="486210"/>
    <x v="19"/>
    <s v="N"/>
    <m/>
    <x v="0"/>
    <x v="7068"/>
    <x v="7068"/>
    <s v="Transportation and Warehousing"/>
  </r>
  <r>
    <n v="1008968"/>
    <x v="2951"/>
    <x v="3"/>
    <m/>
    <m/>
    <m/>
    <x v="0"/>
    <x v="5357"/>
    <s v="SCCT (CT (Turbine, simple cycle combustion))"/>
    <s v="Webb"/>
    <n v="48479"/>
    <n v="27.942596999999999"/>
    <n v="-98.873844000000005"/>
    <s v="TX"/>
    <n v="78357"/>
    <n v="486210"/>
    <x v="19"/>
    <s v="N"/>
    <m/>
    <x v="0"/>
    <x v="6969"/>
    <x v="6969"/>
    <s v="Transportation and Warehousing"/>
  </r>
  <r>
    <n v="1008968"/>
    <x v="2951"/>
    <x v="3"/>
    <m/>
    <m/>
    <m/>
    <x v="0"/>
    <x v="1641"/>
    <s v="SCCT (CT (Turbine, simple cycle combustion))"/>
    <s v="Webb"/>
    <n v="48479"/>
    <n v="27.942596999999999"/>
    <n v="-98.873844000000005"/>
    <s v="TX"/>
    <n v="78357"/>
    <n v="486210"/>
    <x v="19"/>
    <s v="N"/>
    <m/>
    <x v="0"/>
    <x v="7489"/>
    <x v="7489"/>
    <s v="Transportation and Warehousing"/>
  </r>
  <r>
    <n v="1008968"/>
    <x v="2951"/>
    <x v="3"/>
    <m/>
    <m/>
    <m/>
    <x v="0"/>
    <x v="5358"/>
    <s v="SCCT (CT (Turbine, simple cycle combustion))"/>
    <s v="Webb"/>
    <n v="48479"/>
    <n v="27.942596999999999"/>
    <n v="-98.873844000000005"/>
    <s v="TX"/>
    <n v="78357"/>
    <n v="486210"/>
    <x v="19"/>
    <s v="N"/>
    <m/>
    <x v="0"/>
    <x v="7490"/>
    <x v="7490"/>
    <s v="Transportation and Warehousing"/>
  </r>
  <r>
    <n v="1008968"/>
    <x v="2951"/>
    <x v="3"/>
    <m/>
    <m/>
    <m/>
    <x v="0"/>
    <x v="5359"/>
    <s v="CCCT (CC (Turbine, combined cycle))"/>
    <s v="Webb"/>
    <n v="48479"/>
    <n v="27.942596999999999"/>
    <n v="-98.873844000000005"/>
    <s v="TX"/>
    <n v="78357"/>
    <n v="486210"/>
    <x v="19"/>
    <s v="N"/>
    <m/>
    <x v="0"/>
    <x v="7491"/>
    <x v="7491"/>
    <s v="Transportation and Warehousing"/>
  </r>
  <r>
    <n v="1005705"/>
    <x v="2952"/>
    <x v="3"/>
    <m/>
    <m/>
    <m/>
    <x v="0"/>
    <x v="5113"/>
    <s v="OCS (Other combustion source)"/>
    <s v="RENVILLE"/>
    <n v="27129"/>
    <n v="44.8491"/>
    <n v="-94.896900000000002"/>
    <s v="MN"/>
    <n v="55310"/>
    <n v="486210"/>
    <x v="19"/>
    <s v="N"/>
    <m/>
    <x v="2"/>
    <x v="7492"/>
    <x v="7492"/>
    <s v="Transportation and Warehousing"/>
  </r>
  <r>
    <n v="1001559"/>
    <x v="2953"/>
    <x v="3"/>
    <m/>
    <m/>
    <m/>
    <x v="0"/>
    <x v="5113"/>
    <s v="OCS (Other combustion source)"/>
    <s v="DELAWARE COUNTY"/>
    <n v="19055"/>
    <n v="42.469059999999999"/>
    <n v="-91.551450000000003"/>
    <s v="IA"/>
    <n v="52057"/>
    <n v="486210"/>
    <x v="19"/>
    <s v="N"/>
    <m/>
    <x v="2"/>
    <x v="7493"/>
    <x v="7493"/>
    <s v="Transportation and Warehousing"/>
  </r>
  <r>
    <n v="1001560"/>
    <x v="2954"/>
    <x v="3"/>
    <m/>
    <m/>
    <m/>
    <x v="0"/>
    <x v="5113"/>
    <s v="OCS (Other combustion source)"/>
    <s v="WHITESIDE"/>
    <n v="17195"/>
    <n v="41.59254"/>
    <n v="-89.784970000000001"/>
    <s v="IL"/>
    <n v="61283"/>
    <n v="486210"/>
    <x v="19"/>
    <s v="N"/>
    <m/>
    <x v="2"/>
    <x v="7494"/>
    <x v="7494"/>
    <s v="Transportation and Warehousing"/>
  </r>
  <r>
    <n v="1004775"/>
    <x v="2955"/>
    <x v="3"/>
    <m/>
    <m/>
    <m/>
    <x v="0"/>
    <x v="5360"/>
    <s v="OCS (Other combustion source)"/>
    <s v="WALLA WALLA"/>
    <n v="53071"/>
    <n v="46.053840999999998"/>
    <n v="-118.846028"/>
    <s v="WA"/>
    <n v="99363"/>
    <n v="486210"/>
    <x v="19"/>
    <s v="N"/>
    <m/>
    <x v="1"/>
    <x v="7495"/>
    <x v="7495"/>
    <s v="Transportation and Warehousing"/>
  </r>
  <r>
    <n v="1004775"/>
    <x v="2955"/>
    <x v="3"/>
    <m/>
    <m/>
    <m/>
    <x v="0"/>
    <x v="5361"/>
    <s v="SCCT (CT (Turbine, simple cycle combustion))"/>
    <s v="WALLA WALLA"/>
    <n v="53071"/>
    <n v="46.053840999999998"/>
    <n v="-118.846028"/>
    <s v="WA"/>
    <n v="99363"/>
    <n v="486210"/>
    <x v="19"/>
    <s v="N"/>
    <m/>
    <x v="1"/>
    <x v="7496"/>
    <x v="7496"/>
    <s v="Transportation and Warehousing"/>
  </r>
  <r>
    <n v="1004775"/>
    <x v="2955"/>
    <x v="3"/>
    <m/>
    <m/>
    <m/>
    <x v="0"/>
    <x v="5362"/>
    <s v="SCCT (CT (Turbine, simple cycle combustion))"/>
    <s v="WALLA WALLA"/>
    <n v="53071"/>
    <n v="46.053840999999998"/>
    <n v="-118.846028"/>
    <s v="WA"/>
    <n v="99363"/>
    <n v="486210"/>
    <x v="19"/>
    <s v="N"/>
    <m/>
    <x v="1"/>
    <x v="7497"/>
    <x v="7497"/>
    <s v="Transportation and Warehousing"/>
  </r>
  <r>
    <n v="1004775"/>
    <x v="2955"/>
    <x v="3"/>
    <m/>
    <m/>
    <m/>
    <x v="0"/>
    <x v="5363"/>
    <s v="SCCT (CT (Turbine, simple cycle combustion))"/>
    <s v="WALLA WALLA"/>
    <n v="53071"/>
    <n v="46.053840999999998"/>
    <n v="-118.846028"/>
    <s v="WA"/>
    <n v="99363"/>
    <n v="486210"/>
    <x v="19"/>
    <s v="N"/>
    <m/>
    <x v="1"/>
    <x v="7498"/>
    <x v="7498"/>
    <s v="Transportation and Warehousing"/>
  </r>
  <r>
    <n v="1005078"/>
    <x v="2956"/>
    <x v="3"/>
    <m/>
    <m/>
    <m/>
    <x v="0"/>
    <x v="224"/>
    <s v="OCS (Other combustion source)"/>
    <s v="PANOLA"/>
    <n v="48365"/>
    <n v="32.162739000000002"/>
    <n v="-94.338286999999994"/>
    <s v="TX"/>
    <n v="75633"/>
    <n v="486210"/>
    <x v="19"/>
    <s v="N"/>
    <s v="Carthage city"/>
    <x v="0"/>
    <x v="7499"/>
    <x v="7499"/>
    <s v="Transportation and Warehousing"/>
  </r>
  <r>
    <n v="1007507"/>
    <x v="2957"/>
    <x v="3"/>
    <m/>
    <m/>
    <m/>
    <x v="0"/>
    <x v="1009"/>
    <s v="OCS (Other combustion source)"/>
    <s v="WISE"/>
    <n v="48497"/>
    <n v="33.168391"/>
    <n v="-97.850395000000006"/>
    <s v="TX"/>
    <n v="76426"/>
    <n v="486210"/>
    <x v="19"/>
    <s v="N"/>
    <m/>
    <x v="0"/>
    <x v="7500"/>
    <x v="7500"/>
    <s v="Transportation and Warehousing"/>
  </r>
  <r>
    <n v="1002738"/>
    <x v="2958"/>
    <x v="3"/>
    <m/>
    <m/>
    <m/>
    <x v="0"/>
    <x v="5364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1"/>
    <x v="7501"/>
    <s v="Transportation and Warehousing"/>
  </r>
  <r>
    <n v="1002738"/>
    <x v="2958"/>
    <x v="3"/>
    <m/>
    <m/>
    <m/>
    <x v="0"/>
    <x v="5365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2"/>
    <x v="7502"/>
    <s v="Transportation and Warehousing"/>
  </r>
  <r>
    <n v="1002738"/>
    <x v="2958"/>
    <x v="3"/>
    <m/>
    <m/>
    <m/>
    <x v="0"/>
    <x v="5366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3"/>
    <x v="7503"/>
    <s v="Transportation and Warehousing"/>
  </r>
  <r>
    <n v="1002738"/>
    <x v="2958"/>
    <x v="3"/>
    <m/>
    <m/>
    <m/>
    <x v="0"/>
    <x v="5367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4"/>
    <x v="7504"/>
    <s v="Transportation and Warehousing"/>
  </r>
  <r>
    <n v="1002738"/>
    <x v="2958"/>
    <x v="3"/>
    <m/>
    <m/>
    <m/>
    <x v="0"/>
    <x v="5368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5"/>
    <x v="7505"/>
    <s v="Transportation and Warehousing"/>
  </r>
  <r>
    <n v="1002738"/>
    <x v="2958"/>
    <x v="3"/>
    <m/>
    <m/>
    <m/>
    <x v="0"/>
    <x v="5369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6"/>
    <x v="7506"/>
    <s v="Transportation and Warehousing"/>
  </r>
  <r>
    <n v="1002738"/>
    <x v="2958"/>
    <x v="3"/>
    <m/>
    <m/>
    <m/>
    <x v="0"/>
    <x v="5370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7"/>
    <x v="7507"/>
    <s v="Transportation and Warehousing"/>
  </r>
  <r>
    <n v="1002738"/>
    <x v="2958"/>
    <x v="5"/>
    <m/>
    <m/>
    <m/>
    <x v="0"/>
    <x v="4788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4730"/>
    <x v="4730"/>
    <s v="Transportation and Warehousing"/>
  </r>
  <r>
    <n v="1002738"/>
    <x v="2958"/>
    <x v="3"/>
    <m/>
    <m/>
    <m/>
    <x v="0"/>
    <x v="5371"/>
    <s v="CH (Comfort heater)"/>
    <s v="BOONE"/>
    <n v="19015"/>
    <n v="42.046939999999999"/>
    <n v="-94.045379999999994"/>
    <s v="IA"/>
    <n v="50212"/>
    <n v="486210"/>
    <x v="19"/>
    <s v="N"/>
    <m/>
    <x v="2"/>
    <x v="7508"/>
    <x v="7508"/>
    <s v="Transportation and Warehousing"/>
  </r>
  <r>
    <n v="1002738"/>
    <x v="2958"/>
    <x v="3"/>
    <m/>
    <m/>
    <m/>
    <x v="0"/>
    <x v="5372"/>
    <s v="CH (Comfort heater)"/>
    <s v="BOONE"/>
    <n v="19015"/>
    <n v="42.046939999999999"/>
    <n v="-94.045379999999994"/>
    <s v="IA"/>
    <n v="50212"/>
    <n v="486210"/>
    <x v="19"/>
    <s v="N"/>
    <m/>
    <x v="2"/>
    <x v="699"/>
    <x v="699"/>
    <s v="Transportation and Warehousing"/>
  </r>
  <r>
    <n v="1002738"/>
    <x v="2958"/>
    <x v="3"/>
    <m/>
    <m/>
    <m/>
    <x v="0"/>
    <x v="5373"/>
    <s v="HMH (Heater, heat medium for heat exchange)"/>
    <s v="BOONE"/>
    <n v="19015"/>
    <n v="42.046939999999999"/>
    <n v="-94.045379999999994"/>
    <s v="IA"/>
    <n v="50212"/>
    <n v="486210"/>
    <x v="19"/>
    <s v="N"/>
    <m/>
    <x v="2"/>
    <x v="3813"/>
    <x v="3813"/>
    <s v="Transportation and Warehousing"/>
  </r>
  <r>
    <n v="1002738"/>
    <x v="2958"/>
    <x v="3"/>
    <m/>
    <m/>
    <m/>
    <x v="0"/>
    <x v="5374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9"/>
    <x v="7509"/>
    <s v="Transportation and Warehousing"/>
  </r>
  <r>
    <n v="1002738"/>
    <x v="2958"/>
    <x v="3"/>
    <m/>
    <m/>
    <m/>
    <x v="0"/>
    <x v="5375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10"/>
    <x v="7510"/>
    <s v="Transportation and Warehousing"/>
  </r>
  <r>
    <n v="1002738"/>
    <x v="2958"/>
    <x v="3"/>
    <m/>
    <m/>
    <m/>
    <x v="0"/>
    <x v="5376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11"/>
    <x v="7511"/>
    <s v="Transportation and Warehousing"/>
  </r>
  <r>
    <n v="1008046"/>
    <x v="2959"/>
    <x v="3"/>
    <m/>
    <m/>
    <m/>
    <x v="0"/>
    <x v="5377"/>
    <s v="OCS (Other combustion source)"/>
    <s v="ORANGE"/>
    <n v="51137"/>
    <n v="38.301904999999998"/>
    <n v="-77.962270000000004"/>
    <s v="VA"/>
    <n v="22567"/>
    <n v="486210"/>
    <x v="19"/>
    <s v="N"/>
    <m/>
    <x v="0"/>
    <x v="7512"/>
    <x v="7512"/>
    <s v="Transportation and Warehousing"/>
  </r>
  <r>
    <n v="1004777"/>
    <x v="2960"/>
    <x v="3"/>
    <m/>
    <m/>
    <m/>
    <x v="0"/>
    <x v="5378"/>
    <s v="OCS (Other combustion source)"/>
    <s v="Clearwater"/>
    <n v="27029"/>
    <n v="47.584870000000002"/>
    <n v="-95.205016000000001"/>
    <s v="MN"/>
    <n v="56676"/>
    <n v="486210"/>
    <x v="19"/>
    <s v="N"/>
    <m/>
    <x v="2"/>
    <x v="7513"/>
    <x v="7513"/>
    <s v="Transportation and Warehousing"/>
  </r>
  <r>
    <n v="1004777"/>
    <x v="2960"/>
    <x v="3"/>
    <m/>
    <m/>
    <m/>
    <x v="0"/>
    <x v="5379"/>
    <s v="SCCT (CT (Turbine, simple cycle combustion))"/>
    <s v="Clearwater"/>
    <n v="27029"/>
    <n v="47.584870000000002"/>
    <n v="-95.205016000000001"/>
    <s v="MN"/>
    <n v="56676"/>
    <n v="486210"/>
    <x v="19"/>
    <s v="N"/>
    <m/>
    <x v="2"/>
    <x v="7514"/>
    <x v="7514"/>
    <s v="Transportation and Warehousing"/>
  </r>
  <r>
    <n v="1004777"/>
    <x v="2960"/>
    <x v="3"/>
    <m/>
    <m/>
    <m/>
    <x v="0"/>
    <x v="5380"/>
    <s v="SCCT (CT (Turbine, simple cycle combustion))"/>
    <s v="Clearwater"/>
    <n v="27029"/>
    <n v="47.584870000000002"/>
    <n v="-95.205016000000001"/>
    <s v="MN"/>
    <n v="56676"/>
    <n v="486210"/>
    <x v="19"/>
    <s v="N"/>
    <m/>
    <x v="2"/>
    <x v="7515"/>
    <x v="7515"/>
    <s v="Transportation and Warehousing"/>
  </r>
  <r>
    <n v="1004777"/>
    <x v="2960"/>
    <x v="3"/>
    <m/>
    <m/>
    <m/>
    <x v="0"/>
    <x v="5381"/>
    <s v="SCCT (CT (Turbine, simple cycle combustion))"/>
    <s v="Clearwater"/>
    <n v="27029"/>
    <n v="47.584870000000002"/>
    <n v="-95.205016000000001"/>
    <s v="MN"/>
    <n v="56676"/>
    <n v="486210"/>
    <x v="19"/>
    <s v="N"/>
    <m/>
    <x v="2"/>
    <x v="7516"/>
    <x v="7516"/>
    <s v="Transportation and Warehousing"/>
  </r>
  <r>
    <n v="1004634"/>
    <x v="2961"/>
    <x v="3"/>
    <m/>
    <m/>
    <m/>
    <x v="0"/>
    <x v="433"/>
    <s v="OCS (Other combustion source)"/>
    <s v="Bienville"/>
    <n v="22013"/>
    <n v="32.410008300000001"/>
    <n v="-92.975013799999999"/>
    <s v="LA"/>
    <n v="71008"/>
    <n v="486210"/>
    <x v="19"/>
    <s v="N"/>
    <m/>
    <x v="0"/>
    <x v="2500"/>
    <x v="2500"/>
    <s v="Transportation and Warehousing"/>
  </r>
  <r>
    <n v="1005028"/>
    <x v="2962"/>
    <x v="3"/>
    <m/>
    <m/>
    <m/>
    <x v="0"/>
    <x v="224"/>
    <s v="OCS (Other combustion source)"/>
    <s v="LAMAR"/>
    <n v="48277"/>
    <n v="33.517865999999998"/>
    <n v="-95.646314000000004"/>
    <s v="TX"/>
    <n v="75460"/>
    <n v="486210"/>
    <x v="19"/>
    <s v="N"/>
    <m/>
    <x v="0"/>
    <x v="7517"/>
    <x v="7517"/>
    <s v="Transportation and Warehousing"/>
  </r>
  <r>
    <n v="1004780"/>
    <x v="2963"/>
    <x v="3"/>
    <m/>
    <m/>
    <m/>
    <x v="0"/>
    <x v="5382"/>
    <s v="OCS (Other combustion source)"/>
    <s v="Klamath"/>
    <n v="41035"/>
    <n v="42.173980999999998"/>
    <n v="-121.439297"/>
    <s v="OR"/>
    <n v="97623"/>
    <n v="486210"/>
    <x v="19"/>
    <s v="N"/>
    <m/>
    <x v="1"/>
    <x v="7518"/>
    <x v="7518"/>
    <s v="Transportation and Warehousing"/>
  </r>
  <r>
    <n v="1004780"/>
    <x v="2963"/>
    <x v="3"/>
    <m/>
    <m/>
    <m/>
    <x v="0"/>
    <x v="5383"/>
    <s v="SCCT (CT (Turbine, simple cycle combustion))"/>
    <s v="Klamath"/>
    <n v="41035"/>
    <n v="42.173980999999998"/>
    <n v="-121.439297"/>
    <s v="OR"/>
    <n v="97623"/>
    <n v="486210"/>
    <x v="19"/>
    <s v="N"/>
    <m/>
    <x v="1"/>
    <x v="7519"/>
    <x v="7519"/>
    <s v="Transportation and Warehousing"/>
  </r>
  <r>
    <n v="1004780"/>
    <x v="2963"/>
    <x v="3"/>
    <m/>
    <m/>
    <m/>
    <x v="0"/>
    <x v="5384"/>
    <s v="SCCT (CT (Turbine, simple cycle combustion))"/>
    <s v="Klamath"/>
    <n v="41035"/>
    <n v="42.173980999999998"/>
    <n v="-121.439297"/>
    <s v="OR"/>
    <n v="97623"/>
    <n v="486210"/>
    <x v="19"/>
    <s v="N"/>
    <m/>
    <x v="1"/>
    <x v="7520"/>
    <x v="7520"/>
    <s v="Transportation and Warehousing"/>
  </r>
  <r>
    <n v="1004781"/>
    <x v="2964"/>
    <x v="3"/>
    <m/>
    <m/>
    <m/>
    <x v="0"/>
    <x v="5385"/>
    <s v="OCS (Other combustion source)"/>
    <s v="KOOTENAI"/>
    <n v="16055"/>
    <n v="47.917428000000001"/>
    <n v="-116.755223"/>
    <s v="ID"/>
    <n v="83801"/>
    <n v="486210"/>
    <x v="19"/>
    <s v="N"/>
    <m/>
    <x v="1"/>
    <x v="7521"/>
    <x v="7521"/>
    <s v="Transportation and Warehousing"/>
  </r>
  <r>
    <n v="1004781"/>
    <x v="2964"/>
    <x v="3"/>
    <m/>
    <m/>
    <m/>
    <x v="0"/>
    <x v="5386"/>
    <s v="SCCT (CT (Turbine, simple cycle combustion))"/>
    <s v="KOOTENAI"/>
    <n v="16055"/>
    <n v="47.917428000000001"/>
    <n v="-116.755223"/>
    <s v="ID"/>
    <n v="83801"/>
    <n v="486210"/>
    <x v="19"/>
    <s v="N"/>
    <m/>
    <x v="1"/>
    <x v="7522"/>
    <x v="7522"/>
    <s v="Transportation and Warehousing"/>
  </r>
  <r>
    <n v="1004781"/>
    <x v="2964"/>
    <x v="3"/>
    <m/>
    <m/>
    <m/>
    <x v="0"/>
    <x v="5387"/>
    <s v="SCCT (CT (Turbine, simple cycle combustion))"/>
    <s v="KOOTENAI"/>
    <n v="16055"/>
    <n v="47.917428000000001"/>
    <n v="-116.755223"/>
    <s v="ID"/>
    <n v="83801"/>
    <n v="486210"/>
    <x v="19"/>
    <s v="N"/>
    <m/>
    <x v="1"/>
    <x v="7523"/>
    <x v="7523"/>
    <s v="Transportation and Warehousing"/>
  </r>
  <r>
    <n v="1004786"/>
    <x v="2965"/>
    <x v="3"/>
    <m/>
    <m/>
    <m/>
    <x v="0"/>
    <x v="5388"/>
    <s v="SCCT (CT (Turbine, simple cycle combustion))"/>
    <s v="MCKENZIE COUNTY"/>
    <n v="38053"/>
    <n v="47.770589999999999"/>
    <n v="-103.50073999999999"/>
    <s v="ND"/>
    <n v="58835"/>
    <n v="486210"/>
    <x v="19"/>
    <s v="N"/>
    <m/>
    <x v="2"/>
    <x v="7524"/>
    <x v="7524"/>
    <s v="Transportation and Warehousing"/>
  </r>
  <r>
    <n v="1004786"/>
    <x v="2965"/>
    <x v="3"/>
    <m/>
    <m/>
    <m/>
    <x v="0"/>
    <x v="5389"/>
    <s v="OCS (Other combustion source)"/>
    <s v="MCKENZIE COUNTY"/>
    <n v="38053"/>
    <n v="47.770589999999999"/>
    <n v="-103.50073999999999"/>
    <s v="ND"/>
    <n v="58835"/>
    <n v="486210"/>
    <x v="19"/>
    <s v="N"/>
    <m/>
    <x v="2"/>
    <x v="7525"/>
    <x v="7525"/>
    <s v="Transportation and Warehousing"/>
  </r>
  <r>
    <n v="1005806"/>
    <x v="2966"/>
    <x v="3"/>
    <m/>
    <m/>
    <m/>
    <x v="0"/>
    <x v="98"/>
    <s v="OB (Boiler, other)"/>
    <s v="UINTA"/>
    <n v="56041"/>
    <n v="41.068209000000003"/>
    <n v="-110.759927"/>
    <s v="WY"/>
    <n v="82930"/>
    <n v="486210"/>
    <x v="19"/>
    <s v="N"/>
    <m/>
    <x v="1"/>
    <x v="7526"/>
    <x v="7526"/>
    <s v="Transportation and Warehousing"/>
  </r>
  <r>
    <n v="1005806"/>
    <x v="2966"/>
    <x v="3"/>
    <m/>
    <m/>
    <m/>
    <x v="0"/>
    <x v="330"/>
    <s v="SCCT (CT (Turbine, simple cycle combustion))"/>
    <s v="UINTA"/>
    <n v="56041"/>
    <n v="41.068209000000003"/>
    <n v="-110.759927"/>
    <s v="WY"/>
    <n v="82930"/>
    <n v="486210"/>
    <x v="19"/>
    <s v="N"/>
    <m/>
    <x v="1"/>
    <x v="7527"/>
    <x v="7527"/>
    <s v="Transportation and Warehousing"/>
  </r>
  <r>
    <n v="1005806"/>
    <x v="2966"/>
    <x v="3"/>
    <m/>
    <m/>
    <m/>
    <x v="0"/>
    <x v="331"/>
    <s v="SCCT (CT (Turbine, simple cycle combustion))"/>
    <s v="UINTA"/>
    <n v="56041"/>
    <n v="41.068209000000003"/>
    <n v="-110.759927"/>
    <s v="WY"/>
    <n v="82930"/>
    <n v="486210"/>
    <x v="19"/>
    <s v="N"/>
    <m/>
    <x v="1"/>
    <x v="7528"/>
    <x v="7528"/>
    <s v="Transportation and Warehousing"/>
  </r>
  <r>
    <n v="1005185"/>
    <x v="2967"/>
    <x v="3"/>
    <m/>
    <m/>
    <m/>
    <x v="0"/>
    <x v="5390"/>
    <s v="OCS (Other combustion source)"/>
    <s v="North Slope"/>
    <n v="2185"/>
    <n v="68.842777999999996"/>
    <n v="-148.829722"/>
    <s v="AK"/>
    <n v="99734"/>
    <n v="486110"/>
    <x v="20"/>
    <s v="N"/>
    <m/>
    <x v="1"/>
    <x v="7529"/>
    <x v="7529"/>
    <s v="Transportation and Warehousing"/>
  </r>
  <r>
    <n v="1005185"/>
    <x v="2967"/>
    <x v="11"/>
    <m/>
    <m/>
    <m/>
    <x v="0"/>
    <x v="5390"/>
    <s v="OCS (Other combustion source)"/>
    <s v="North Slope"/>
    <n v="2185"/>
    <n v="68.842777999999996"/>
    <n v="-148.829722"/>
    <s v="AK"/>
    <n v="99734"/>
    <n v="486110"/>
    <x v="20"/>
    <s v="N"/>
    <m/>
    <x v="1"/>
    <x v="7530"/>
    <x v="7530"/>
    <s v="Transportation and Warehousing"/>
  </r>
  <r>
    <n v="1005235"/>
    <x v="2968"/>
    <x v="3"/>
    <m/>
    <m/>
    <m/>
    <x v="0"/>
    <x v="5391"/>
    <s v="OCS (Other combustion source)"/>
    <s v="HAYWOOD"/>
    <n v="47075"/>
    <n v="35.445450000000001"/>
    <n v="-89.285529999999994"/>
    <s v="TN"/>
    <n v="38012"/>
    <n v="486210"/>
    <x v="19"/>
    <s v="N"/>
    <m/>
    <x v="0"/>
    <x v="7531"/>
    <x v="7531"/>
    <s v="Transportation and Warehousing"/>
  </r>
  <r>
    <n v="1005235"/>
    <x v="2968"/>
    <x v="3"/>
    <m/>
    <m/>
    <m/>
    <x v="0"/>
    <x v="4536"/>
    <s v="RICE (Reciprocating internal combustion engine)"/>
    <s v="HAYWOOD"/>
    <n v="47075"/>
    <n v="35.445450000000001"/>
    <n v="-89.285529999999994"/>
    <s v="TN"/>
    <n v="38012"/>
    <n v="486210"/>
    <x v="19"/>
    <s v="N"/>
    <m/>
    <x v="0"/>
    <x v="7532"/>
    <x v="7532"/>
    <s v="Transportation and Warehousing"/>
  </r>
  <r>
    <n v="1005235"/>
    <x v="2968"/>
    <x v="3"/>
    <m/>
    <m/>
    <m/>
    <x v="0"/>
    <x v="4537"/>
    <s v="RICE (Reciprocating internal combustion engine)"/>
    <s v="HAYWOOD"/>
    <n v="47075"/>
    <n v="35.445450000000001"/>
    <n v="-89.285529999999994"/>
    <s v="TN"/>
    <n v="38012"/>
    <n v="486210"/>
    <x v="19"/>
    <s v="N"/>
    <m/>
    <x v="0"/>
    <x v="4626"/>
    <x v="4626"/>
    <s v="Transportation and Warehousing"/>
  </r>
  <r>
    <n v="1005235"/>
    <x v="2968"/>
    <x v="3"/>
    <m/>
    <m/>
    <m/>
    <x v="0"/>
    <x v="4538"/>
    <s v="RICE (Reciprocating internal combustion engine)"/>
    <s v="HAYWOOD"/>
    <n v="47075"/>
    <n v="35.445450000000001"/>
    <n v="-89.285529999999994"/>
    <s v="TN"/>
    <n v="38012"/>
    <n v="486210"/>
    <x v="19"/>
    <s v="N"/>
    <m/>
    <x v="0"/>
    <x v="7533"/>
    <x v="7533"/>
    <s v="Transportation and Warehousing"/>
  </r>
  <r>
    <n v="1005235"/>
    <x v="2968"/>
    <x v="3"/>
    <m/>
    <m/>
    <m/>
    <x v="0"/>
    <x v="4539"/>
    <s v="RICE (Reciprocating internal combustion engine)"/>
    <s v="HAYWOOD"/>
    <n v="47075"/>
    <n v="35.445450000000001"/>
    <n v="-89.285529999999994"/>
    <s v="TN"/>
    <n v="38012"/>
    <n v="486210"/>
    <x v="19"/>
    <s v="N"/>
    <m/>
    <x v="0"/>
    <x v="7534"/>
    <x v="7534"/>
    <s v="Transportation and Warehousing"/>
  </r>
  <r>
    <n v="1005235"/>
    <x v="2968"/>
    <x v="3"/>
    <m/>
    <m/>
    <m/>
    <x v="0"/>
    <x v="4540"/>
    <s v="RICE (Reciprocating internal combustion engine)"/>
    <s v="HAYWOOD"/>
    <n v="47075"/>
    <n v="35.445450000000001"/>
    <n v="-89.285529999999994"/>
    <s v="TN"/>
    <n v="38012"/>
    <n v="486210"/>
    <x v="19"/>
    <s v="N"/>
    <m/>
    <x v="0"/>
    <x v="7535"/>
    <x v="7535"/>
    <s v="Transportation and Warehousing"/>
  </r>
  <r>
    <n v="1005235"/>
    <x v="2968"/>
    <x v="3"/>
    <m/>
    <m/>
    <m/>
    <x v="0"/>
    <x v="4541"/>
    <s v="RICE (Reciprocating internal combustion engine)"/>
    <s v="HAYWOOD"/>
    <n v="47075"/>
    <n v="35.445450000000001"/>
    <n v="-89.285529999999994"/>
    <s v="TN"/>
    <n v="38012"/>
    <n v="486210"/>
    <x v="19"/>
    <s v="N"/>
    <m/>
    <x v="0"/>
    <x v="7536"/>
    <x v="7536"/>
    <s v="Transportation and Warehousing"/>
  </r>
  <r>
    <n v="1009333"/>
    <x v="2969"/>
    <x v="3"/>
    <m/>
    <m/>
    <m/>
    <x v="0"/>
    <x v="5392"/>
    <s v="OCS (Other combustion source)"/>
    <s v="WORCESTER"/>
    <n v="25027"/>
    <n v="42.1218"/>
    <n v="-72.002099999999999"/>
    <s v="MA"/>
    <n v="1507"/>
    <n v="486210"/>
    <x v="19"/>
    <s v="N"/>
    <m/>
    <x v="3"/>
    <x v="7537"/>
    <x v="7537"/>
    <s v="Transportation and Warehousing"/>
  </r>
  <r>
    <n v="1002412"/>
    <x v="2970"/>
    <x v="3"/>
    <m/>
    <m/>
    <m/>
    <x v="0"/>
    <x v="433"/>
    <s v="OCS (Other combustion source)"/>
    <s v="BOLLINGER"/>
    <n v="29017"/>
    <n v="37.318581000000002"/>
    <n v="-89.944006000000002"/>
    <s v="MO"/>
    <n v="63764"/>
    <n v="486210"/>
    <x v="19"/>
    <s v="N"/>
    <m/>
    <x v="2"/>
    <x v="7538"/>
    <x v="7538"/>
    <s v="Transportation and Warehousing"/>
  </r>
  <r>
    <n v="1006309"/>
    <x v="2971"/>
    <x v="3"/>
    <m/>
    <m/>
    <m/>
    <x v="0"/>
    <x v="5393"/>
    <m/>
    <s v="Weld"/>
    <n v="8123"/>
    <n v="40.276699999999998"/>
    <n v="-104.5475"/>
    <s v="CO"/>
    <n v="80644"/>
    <n v="486210"/>
    <x v="19"/>
    <s v="N"/>
    <m/>
    <x v="1"/>
    <x v="7539"/>
    <x v="7539"/>
    <s v="Transportation and Warehousing"/>
  </r>
  <r>
    <n v="1001654"/>
    <x v="2972"/>
    <x v="3"/>
    <m/>
    <m/>
    <m/>
    <x v="0"/>
    <x v="5394"/>
    <s v="OCS (Other combustion source)"/>
    <s v="LAWRENCE"/>
    <n v="28077"/>
    <n v="31.730937000000001"/>
    <n v="-90.046655999999999"/>
    <s v="MS"/>
    <n v="39140"/>
    <n v="486210"/>
    <x v="19"/>
    <s v="N"/>
    <m/>
    <x v="0"/>
    <x v="3107"/>
    <x v="3107"/>
    <s v="Transportation and Warehousing"/>
  </r>
  <r>
    <n v="1007191"/>
    <x v="2973"/>
    <x v="3"/>
    <m/>
    <m/>
    <m/>
    <x v="0"/>
    <x v="5395"/>
    <s v="OCS (Other combustion source)"/>
    <s v="GREENUP"/>
    <n v="21089"/>
    <n v="38.544370999999998"/>
    <n v="-82.928642999999994"/>
    <s v="KY"/>
    <n v="41144"/>
    <n v="486210"/>
    <x v="19"/>
    <s v="N"/>
    <m/>
    <x v="0"/>
    <x v="7540"/>
    <x v="7540"/>
    <s v="Transportation and Warehousing"/>
  </r>
  <r>
    <n v="1005989"/>
    <x v="2974"/>
    <x v="3"/>
    <m/>
    <m/>
    <m/>
    <x v="0"/>
    <x v="5396"/>
    <s v="OCS (Other combustion source)"/>
    <s v="SWEETWATER"/>
    <n v="56037"/>
    <n v="41.581581"/>
    <n v="-109.211967"/>
    <s v="WY"/>
    <n v="82901"/>
    <n v="486210"/>
    <x v="19"/>
    <s v="N"/>
    <s v="Rock Springs city"/>
    <x v="1"/>
    <x v="7541"/>
    <x v="7541"/>
    <s v="Transportation and Warehousing"/>
  </r>
  <r>
    <n v="1005989"/>
    <x v="2974"/>
    <x v="3"/>
    <m/>
    <m/>
    <m/>
    <x v="0"/>
    <x v="5397"/>
    <s v="OCS (Other combustion source)"/>
    <s v="SWEETWATER"/>
    <n v="56037"/>
    <n v="41.581581"/>
    <n v="-109.211967"/>
    <s v="WY"/>
    <n v="82901"/>
    <n v="486210"/>
    <x v="19"/>
    <s v="N"/>
    <s v="Rock Springs city"/>
    <x v="1"/>
    <x v="7542"/>
    <x v="7542"/>
    <s v="Transportation and Warehousing"/>
  </r>
  <r>
    <n v="1005989"/>
    <x v="2974"/>
    <x v="3"/>
    <m/>
    <m/>
    <m/>
    <x v="0"/>
    <x v="5398"/>
    <s v="OCS (Other combustion source)"/>
    <s v="SWEETWATER"/>
    <n v="56037"/>
    <n v="41.581581"/>
    <n v="-109.211967"/>
    <s v="WY"/>
    <n v="82901"/>
    <n v="486210"/>
    <x v="19"/>
    <s v="N"/>
    <s v="Rock Springs city"/>
    <x v="1"/>
    <x v="7543"/>
    <x v="7543"/>
    <s v="Transportation and Warehousing"/>
  </r>
  <r>
    <n v="1005989"/>
    <x v="2974"/>
    <x v="3"/>
    <m/>
    <m/>
    <m/>
    <x v="0"/>
    <x v="5399"/>
    <s v="OCS (Other combustion source)"/>
    <s v="SWEETWATER"/>
    <n v="56037"/>
    <n v="41.581581"/>
    <n v="-109.211967"/>
    <s v="WY"/>
    <n v="82901"/>
    <n v="486210"/>
    <x v="19"/>
    <s v="N"/>
    <s v="Rock Springs city"/>
    <x v="1"/>
    <x v="7544"/>
    <x v="7544"/>
    <s v="Transportation and Warehousing"/>
  </r>
  <r>
    <n v="1005989"/>
    <x v="2974"/>
    <x v="3"/>
    <m/>
    <m/>
    <m/>
    <x v="0"/>
    <x v="5400"/>
    <s v="OCS (Other combustion source)"/>
    <s v="SWEETWATER"/>
    <n v="56037"/>
    <n v="41.581581"/>
    <n v="-109.211967"/>
    <s v="WY"/>
    <n v="82901"/>
    <n v="486210"/>
    <x v="19"/>
    <s v="N"/>
    <s v="Rock Springs city"/>
    <x v="1"/>
    <x v="7545"/>
    <x v="7545"/>
    <s v="Transportation and Warehousing"/>
  </r>
  <r>
    <n v="1005989"/>
    <x v="2974"/>
    <x v="3"/>
    <m/>
    <m/>
    <m/>
    <x v="0"/>
    <x v="5401"/>
    <s v="SCCT (CT (Turbine, simple cycle combustion))"/>
    <s v="SWEETWATER"/>
    <n v="56037"/>
    <n v="41.581581"/>
    <n v="-109.211967"/>
    <s v="WY"/>
    <n v="82901"/>
    <n v="486210"/>
    <x v="19"/>
    <s v="N"/>
    <s v="Rock Springs city"/>
    <x v="1"/>
    <x v="7546"/>
    <x v="7546"/>
    <s v="Transportation and Warehousing"/>
  </r>
  <r>
    <n v="1005989"/>
    <x v="2974"/>
    <x v="3"/>
    <m/>
    <m/>
    <m/>
    <x v="0"/>
    <x v="5402"/>
    <s v="SCCT (CT (Turbine, simple cycle combustion))"/>
    <s v="SWEETWATER"/>
    <n v="56037"/>
    <n v="41.581581"/>
    <n v="-109.211967"/>
    <s v="WY"/>
    <n v="82901"/>
    <n v="486210"/>
    <x v="19"/>
    <s v="N"/>
    <s v="Rock Springs city"/>
    <x v="1"/>
    <x v="7547"/>
    <x v="7547"/>
    <s v="Transportation and Warehousing"/>
  </r>
  <r>
    <n v="1005989"/>
    <x v="2974"/>
    <x v="3"/>
    <m/>
    <m/>
    <m/>
    <x v="0"/>
    <x v="5403"/>
    <s v="RICE (Reciprocating internal combustion engine)"/>
    <s v="SWEETWATER"/>
    <n v="56037"/>
    <n v="41.581581"/>
    <n v="-109.211967"/>
    <s v="WY"/>
    <n v="82901"/>
    <n v="486210"/>
    <x v="19"/>
    <s v="N"/>
    <s v="Rock Springs city"/>
    <x v="1"/>
    <x v="7548"/>
    <x v="7548"/>
    <s v="Transportation and Warehousing"/>
  </r>
  <r>
    <n v="1005989"/>
    <x v="2974"/>
    <x v="3"/>
    <m/>
    <m/>
    <m/>
    <x v="0"/>
    <x v="5404"/>
    <s v="OCS (Other combustion source)"/>
    <s v="SWEETWATER"/>
    <n v="56037"/>
    <n v="41.581581"/>
    <n v="-109.211967"/>
    <s v="WY"/>
    <n v="82901"/>
    <n v="486210"/>
    <x v="19"/>
    <s v="N"/>
    <s v="Rock Springs city"/>
    <x v="1"/>
    <x v="5700"/>
    <x v="5700"/>
    <s v="Transportation and Warehousing"/>
  </r>
  <r>
    <n v="1005989"/>
    <x v="2974"/>
    <x v="3"/>
    <m/>
    <m/>
    <m/>
    <x v="0"/>
    <x v="46"/>
    <s v="OCS (Other combustion source)"/>
    <s v="SWEETWATER"/>
    <n v="56037"/>
    <n v="41.581581"/>
    <n v="-109.211967"/>
    <s v="WY"/>
    <n v="82901"/>
    <n v="486210"/>
    <x v="19"/>
    <s v="N"/>
    <s v="Rock Springs city"/>
    <x v="1"/>
    <x v="7549"/>
    <x v="7549"/>
    <s v="Transportation and Warehousing"/>
  </r>
  <r>
    <n v="1007132"/>
    <x v="2975"/>
    <x v="3"/>
    <m/>
    <m/>
    <m/>
    <x v="0"/>
    <x v="5405"/>
    <s v="OCS (Other combustion source)"/>
    <s v="DAVIDSON COUNTY"/>
    <n v="37057"/>
    <n v="35.880229999999997"/>
    <n v="-80.329449999999994"/>
    <s v="NC"/>
    <n v="27295"/>
    <n v="486210"/>
    <x v="19"/>
    <s v="N"/>
    <m/>
    <x v="0"/>
    <x v="7550"/>
    <x v="7550"/>
    <s v="Transportation and Warehousing"/>
  </r>
  <r>
    <n v="1006122"/>
    <x v="2976"/>
    <x v="3"/>
    <m/>
    <m/>
    <m/>
    <x v="0"/>
    <x v="5406"/>
    <m/>
    <s v="JEFFERSON"/>
    <n v="48245"/>
    <n v="30.025245000000002"/>
    <n v="-94.078830999999994"/>
    <s v="TX"/>
    <n v="77705"/>
    <n v="486210"/>
    <x v="19"/>
    <s v="N"/>
    <m/>
    <x v="0"/>
    <x v="7551"/>
    <x v="7551"/>
    <s v="Transportation and Warehousing"/>
  </r>
  <r>
    <n v="1005986"/>
    <x v="2977"/>
    <x v="3"/>
    <m/>
    <m/>
    <m/>
    <x v="0"/>
    <x v="5407"/>
    <s v="OCS (Other combustion source)"/>
    <s v="ALLEN"/>
    <n v="22003"/>
    <n v="30.437767000000001"/>
    <n v="-92.883403000000001"/>
    <s v="LA"/>
    <n v="70648"/>
    <n v="486210"/>
    <x v="19"/>
    <s v="N"/>
    <m/>
    <x v="0"/>
    <x v="7552"/>
    <x v="7552"/>
    <s v="Transportation and Warehousing"/>
  </r>
  <r>
    <n v="1007016"/>
    <x v="2978"/>
    <x v="3"/>
    <m/>
    <m/>
    <m/>
    <x v="0"/>
    <x v="5408"/>
    <s v="OCS (Other combustion source)"/>
    <s v="WALTHALL"/>
    <n v="28147"/>
    <n v="31.246444"/>
    <n v="-90.199888999999999"/>
    <s v="MS"/>
    <n v="39667"/>
    <n v="486210"/>
    <x v="19"/>
    <s v="N"/>
    <m/>
    <x v="0"/>
    <x v="7553"/>
    <x v="7553"/>
    <s v="Transportation and Warehousing"/>
  </r>
  <r>
    <n v="1002060"/>
    <x v="2979"/>
    <x v="3"/>
    <m/>
    <m/>
    <m/>
    <x v="0"/>
    <x v="5409"/>
    <s v="OCS (Other combustion source)"/>
    <s v="MOHAVE"/>
    <n v="4015"/>
    <n v="34.744475999999999"/>
    <n v="-114.369798"/>
    <s v="AZ"/>
    <n v="86436"/>
    <n v="486210"/>
    <x v="19"/>
    <s v="N"/>
    <m/>
    <x v="1"/>
    <x v="7554"/>
    <x v="7554"/>
    <s v="Transportation and Warehousing"/>
  </r>
  <r>
    <n v="1002116"/>
    <x v="2980"/>
    <x v="3"/>
    <m/>
    <m/>
    <m/>
    <x v="0"/>
    <x v="5410"/>
    <s v="OCS (Other combustion source)"/>
    <s v="LA PLATA"/>
    <n v="8067"/>
    <n v="37.096339"/>
    <n v="-107.769381"/>
    <s v="CO"/>
    <n v="81137"/>
    <n v="486210"/>
    <x v="19"/>
    <s v="N"/>
    <m/>
    <x v="1"/>
    <x v="7555"/>
    <x v="7555"/>
    <s v="Transportation and Warehousing"/>
  </r>
  <r>
    <n v="1003629"/>
    <x v="2981"/>
    <x v="3"/>
    <m/>
    <m/>
    <m/>
    <x v="0"/>
    <x v="462"/>
    <s v="RICE (Reciprocating internal combustion engine)"/>
    <s v="POTTER"/>
    <n v="42105"/>
    <n v="41.92991"/>
    <n v="-77.868402000000003"/>
    <s v="PA"/>
    <n v="16923"/>
    <n v="486210"/>
    <x v="19"/>
    <s v="N"/>
    <m/>
    <x v="3"/>
    <x v="5648"/>
    <x v="5648"/>
    <s v="Transportation and Warehousing"/>
  </r>
  <r>
    <n v="1003629"/>
    <x v="2981"/>
    <x v="3"/>
    <m/>
    <m/>
    <m/>
    <x v="0"/>
    <x v="463"/>
    <s v="RICE (Reciprocating internal combustion engine)"/>
    <s v="POTTER"/>
    <n v="42105"/>
    <n v="41.92991"/>
    <n v="-77.868402000000003"/>
    <s v="PA"/>
    <n v="16923"/>
    <n v="486210"/>
    <x v="19"/>
    <s v="N"/>
    <m/>
    <x v="3"/>
    <x v="7556"/>
    <x v="7556"/>
    <s v="Transportation and Warehousing"/>
  </r>
  <r>
    <n v="1003629"/>
    <x v="2981"/>
    <x v="3"/>
    <m/>
    <m/>
    <m/>
    <x v="0"/>
    <x v="931"/>
    <s v="RICE (Reciprocating internal combustion engine)"/>
    <s v="POTTER"/>
    <n v="42105"/>
    <n v="41.92991"/>
    <n v="-77.868402000000003"/>
    <s v="PA"/>
    <n v="16923"/>
    <n v="486210"/>
    <x v="19"/>
    <s v="N"/>
    <m/>
    <x v="3"/>
    <x v="7557"/>
    <x v="7557"/>
    <s v="Transportation and Warehousing"/>
  </r>
  <r>
    <n v="1003629"/>
    <x v="2981"/>
    <x v="3"/>
    <m/>
    <m/>
    <m/>
    <x v="0"/>
    <x v="530"/>
    <s v="RICE (Reciprocating internal combustion engine)"/>
    <s v="POTTER"/>
    <n v="42105"/>
    <n v="41.92991"/>
    <n v="-77.868402000000003"/>
    <s v="PA"/>
    <n v="16923"/>
    <n v="486210"/>
    <x v="19"/>
    <s v="N"/>
    <m/>
    <x v="3"/>
    <x v="7558"/>
    <x v="7558"/>
    <s v="Transportation and Warehousing"/>
  </r>
  <r>
    <n v="1003629"/>
    <x v="2981"/>
    <x v="3"/>
    <m/>
    <m/>
    <m/>
    <x v="0"/>
    <x v="531"/>
    <s v="RICE (Reciprocating internal combustion engine)"/>
    <s v="POTTER"/>
    <n v="42105"/>
    <n v="41.92991"/>
    <n v="-77.868402000000003"/>
    <s v="PA"/>
    <n v="16923"/>
    <n v="486210"/>
    <x v="19"/>
    <s v="N"/>
    <m/>
    <x v="3"/>
    <x v="7559"/>
    <x v="7559"/>
    <s v="Transportation and Warehousing"/>
  </r>
  <r>
    <n v="1003629"/>
    <x v="2981"/>
    <x v="3"/>
    <m/>
    <m/>
    <m/>
    <x v="0"/>
    <x v="2450"/>
    <s v="RICE (Reciprocating internal combustion engine)"/>
    <s v="POTTER"/>
    <n v="42105"/>
    <n v="41.92991"/>
    <n v="-77.868402000000003"/>
    <s v="PA"/>
    <n v="16923"/>
    <n v="486210"/>
    <x v="19"/>
    <s v="N"/>
    <m/>
    <x v="3"/>
    <x v="7560"/>
    <x v="7560"/>
    <s v="Transportation and Warehousing"/>
  </r>
  <r>
    <n v="1003629"/>
    <x v="2981"/>
    <x v="3"/>
    <m/>
    <m/>
    <m/>
    <x v="0"/>
    <x v="2449"/>
    <s v="RICE (Reciprocating internal combustion engine)"/>
    <s v="POTTER"/>
    <n v="42105"/>
    <n v="41.92991"/>
    <n v="-77.868402000000003"/>
    <s v="PA"/>
    <n v="16923"/>
    <n v="486210"/>
    <x v="19"/>
    <s v="N"/>
    <m/>
    <x v="3"/>
    <x v="7561"/>
    <x v="7561"/>
    <s v="Transportation and Warehousing"/>
  </r>
  <r>
    <n v="1003629"/>
    <x v="2981"/>
    <x v="3"/>
    <m/>
    <m/>
    <m/>
    <x v="0"/>
    <x v="454"/>
    <s v="OB (Boiler, other)"/>
    <s v="POTTER"/>
    <n v="42105"/>
    <n v="41.92991"/>
    <n v="-77.868402000000003"/>
    <s v="PA"/>
    <n v="16923"/>
    <n v="486210"/>
    <x v="19"/>
    <s v="N"/>
    <m/>
    <x v="3"/>
    <x v="7562"/>
    <x v="7562"/>
    <s v="Transportation and Warehousing"/>
  </r>
  <r>
    <n v="1003629"/>
    <x v="2981"/>
    <x v="3"/>
    <m/>
    <m/>
    <m/>
    <x v="0"/>
    <x v="452"/>
    <s v="OB (Boiler, other)"/>
    <s v="POTTER"/>
    <n v="42105"/>
    <n v="41.92991"/>
    <n v="-77.868402000000003"/>
    <s v="PA"/>
    <n v="16923"/>
    <n v="486210"/>
    <x v="19"/>
    <s v="N"/>
    <m/>
    <x v="3"/>
    <x v="7563"/>
    <x v="7563"/>
    <s v="Transportation and Warehousing"/>
  </r>
  <r>
    <n v="1003629"/>
    <x v="2981"/>
    <x v="3"/>
    <m/>
    <m/>
    <m/>
    <x v="0"/>
    <x v="4824"/>
    <s v="PRH (Process Heater)"/>
    <s v="POTTER"/>
    <n v="42105"/>
    <n v="41.92991"/>
    <n v="-77.868402000000003"/>
    <s v="PA"/>
    <n v="16923"/>
    <n v="486210"/>
    <x v="19"/>
    <s v="N"/>
    <m/>
    <x v="3"/>
    <x v="7564"/>
    <x v="7564"/>
    <s v="Transportation and Warehousing"/>
  </r>
  <r>
    <n v="1003629"/>
    <x v="2981"/>
    <x v="3"/>
    <m/>
    <m/>
    <m/>
    <x v="0"/>
    <x v="4813"/>
    <s v="PRH (Process Heater)"/>
    <s v="POTTER"/>
    <n v="42105"/>
    <n v="41.92991"/>
    <n v="-77.868402000000003"/>
    <s v="PA"/>
    <n v="16923"/>
    <n v="486210"/>
    <x v="19"/>
    <s v="N"/>
    <m/>
    <x v="3"/>
    <x v="2520"/>
    <x v="2520"/>
    <s v="Transportation and Warehousing"/>
  </r>
  <r>
    <n v="1003629"/>
    <x v="2981"/>
    <x v="3"/>
    <m/>
    <m/>
    <m/>
    <x v="0"/>
    <x v="498"/>
    <s v="PRH (Process Heater)"/>
    <s v="POTTER"/>
    <n v="42105"/>
    <n v="41.92991"/>
    <n v="-77.868402000000003"/>
    <s v="PA"/>
    <n v="16923"/>
    <n v="486210"/>
    <x v="19"/>
    <s v="N"/>
    <m/>
    <x v="3"/>
    <x v="7565"/>
    <x v="7565"/>
    <s v="Transportation and Warehousing"/>
  </r>
  <r>
    <n v="1003629"/>
    <x v="2981"/>
    <x v="3"/>
    <m/>
    <m/>
    <m/>
    <x v="0"/>
    <x v="1195"/>
    <s v="PRH (Process Heater)"/>
    <s v="POTTER"/>
    <n v="42105"/>
    <n v="41.92991"/>
    <n v="-77.868402000000003"/>
    <s v="PA"/>
    <n v="16923"/>
    <n v="486210"/>
    <x v="19"/>
    <s v="N"/>
    <m/>
    <x v="3"/>
    <x v="7566"/>
    <x v="7566"/>
    <s v="Transportation and Warehousing"/>
  </r>
  <r>
    <n v="1003629"/>
    <x v="2981"/>
    <x v="3"/>
    <m/>
    <m/>
    <m/>
    <x v="0"/>
    <x v="3580"/>
    <s v="PRH (Process Heater)"/>
    <s v="POTTER"/>
    <n v="42105"/>
    <n v="41.92991"/>
    <n v="-77.868402000000003"/>
    <s v="PA"/>
    <n v="16923"/>
    <n v="486210"/>
    <x v="19"/>
    <s v="N"/>
    <m/>
    <x v="3"/>
    <x v="7567"/>
    <x v="7567"/>
    <s v="Transportation and Warehousing"/>
  </r>
  <r>
    <n v="1003629"/>
    <x v="2981"/>
    <x v="3"/>
    <m/>
    <m/>
    <m/>
    <x v="0"/>
    <x v="3579"/>
    <s v="PRH (Process Heater)"/>
    <s v="POTTER"/>
    <n v="42105"/>
    <n v="41.92991"/>
    <n v="-77.868402000000003"/>
    <s v="PA"/>
    <n v="16923"/>
    <n v="486210"/>
    <x v="19"/>
    <s v="N"/>
    <m/>
    <x v="3"/>
    <x v="7568"/>
    <x v="7568"/>
    <s v="Transportation and Warehousing"/>
  </r>
  <r>
    <n v="1003629"/>
    <x v="2981"/>
    <x v="3"/>
    <m/>
    <m/>
    <m/>
    <x v="0"/>
    <x v="2453"/>
    <s v="RICE (Reciprocating internal combustion engine)"/>
    <s v="POTTER"/>
    <n v="42105"/>
    <n v="41.92991"/>
    <n v="-77.868402000000003"/>
    <s v="PA"/>
    <n v="16923"/>
    <n v="486210"/>
    <x v="19"/>
    <s v="N"/>
    <m/>
    <x v="3"/>
    <x v="7569"/>
    <x v="7569"/>
    <s v="Transportation and Warehousing"/>
  </r>
  <r>
    <n v="1006928"/>
    <x v="2982"/>
    <x v="3"/>
    <m/>
    <m/>
    <m/>
    <x v="0"/>
    <x v="433"/>
    <s v="OCS (Other combustion source)"/>
    <s v="WHITE"/>
    <n v="5145"/>
    <n v="35.339250999999997"/>
    <n v="-91.517525000000006"/>
    <s v="AR"/>
    <n v="72010"/>
    <n v="486210"/>
    <x v="19"/>
    <s v="N"/>
    <m/>
    <x v="0"/>
    <x v="7570"/>
    <x v="7570"/>
    <s v="Transportation and Warehousing"/>
  </r>
  <r>
    <n v="1007513"/>
    <x v="2983"/>
    <x v="3"/>
    <m/>
    <m/>
    <m/>
    <x v="0"/>
    <x v="5411"/>
    <s v="OCS (Other combustion source)"/>
    <s v="WHATCOM"/>
    <n v="53073"/>
    <n v="49.000999999999998"/>
    <n v="-122.2214"/>
    <s v="WA"/>
    <n v="98295"/>
    <n v="486210"/>
    <x v="19"/>
    <s v="N"/>
    <m/>
    <x v="1"/>
    <x v="7571"/>
    <x v="7571"/>
    <s v="Transportation and Warehousing"/>
  </r>
  <r>
    <n v="1002402"/>
    <x v="2984"/>
    <x v="3"/>
    <m/>
    <m/>
    <m/>
    <x v="0"/>
    <x v="5412"/>
    <s v="CH (Comfort heater)"/>
    <s v="PERRY COUNTY"/>
    <n v="39127"/>
    <n v="39.782380000000003"/>
    <n v="-82.289019999999994"/>
    <s v="OH"/>
    <n v="43783"/>
    <n v="486210"/>
    <x v="19"/>
    <s v="N"/>
    <m/>
    <x v="2"/>
    <x v="759"/>
    <x v="759"/>
    <s v="Transportation and Warehousing"/>
  </r>
  <r>
    <n v="1002402"/>
    <x v="2984"/>
    <x v="3"/>
    <m/>
    <m/>
    <m/>
    <x v="0"/>
    <x v="5413"/>
    <s v="CH (Comfort heater)"/>
    <s v="PERRY COUNTY"/>
    <n v="39127"/>
    <n v="39.782380000000003"/>
    <n v="-82.289019999999994"/>
    <s v="OH"/>
    <n v="43783"/>
    <n v="486210"/>
    <x v="19"/>
    <s v="N"/>
    <m/>
    <x v="2"/>
    <x v="1504"/>
    <x v="1504"/>
    <s v="Transportation and Warehousing"/>
  </r>
  <r>
    <n v="1002402"/>
    <x v="2984"/>
    <x v="3"/>
    <m/>
    <m/>
    <m/>
    <x v="0"/>
    <x v="5414"/>
    <s v="CH (Comfort heater)"/>
    <s v="PERRY COUNTY"/>
    <n v="39127"/>
    <n v="39.782380000000003"/>
    <n v="-82.289019999999994"/>
    <s v="OH"/>
    <n v="43783"/>
    <n v="486210"/>
    <x v="19"/>
    <s v="N"/>
    <m/>
    <x v="2"/>
    <x v="7572"/>
    <x v="7572"/>
    <s v="Transportation and Warehousing"/>
  </r>
  <r>
    <n v="1002402"/>
    <x v="2984"/>
    <x v="3"/>
    <m/>
    <m/>
    <m/>
    <x v="0"/>
    <x v="5415"/>
    <s v="RICE (Reciprocating internal combustion engine)"/>
    <s v="PERRY COUNTY"/>
    <n v="39127"/>
    <n v="39.782380000000003"/>
    <n v="-82.289019999999994"/>
    <s v="OH"/>
    <n v="43783"/>
    <n v="486210"/>
    <x v="19"/>
    <s v="N"/>
    <m/>
    <x v="2"/>
    <x v="6073"/>
    <x v="6073"/>
    <s v="Transportation and Warehousing"/>
  </r>
  <r>
    <n v="1002402"/>
    <x v="2984"/>
    <x v="3"/>
    <m/>
    <m/>
    <m/>
    <x v="0"/>
    <x v="5416"/>
    <s v="RICE (Reciprocating internal combustion engine)"/>
    <s v="PERRY COUNTY"/>
    <n v="39127"/>
    <n v="39.782380000000003"/>
    <n v="-82.289019999999994"/>
    <s v="OH"/>
    <n v="43783"/>
    <n v="486210"/>
    <x v="19"/>
    <s v="N"/>
    <m/>
    <x v="2"/>
    <x v="6073"/>
    <x v="6073"/>
    <s v="Transportation and Warehousing"/>
  </r>
  <r>
    <n v="1002402"/>
    <x v="2984"/>
    <x v="3"/>
    <m/>
    <m/>
    <m/>
    <x v="0"/>
    <x v="5417"/>
    <s v="RICE (Reciprocating internal combustion engine)"/>
    <s v="PERRY COUNTY"/>
    <n v="39127"/>
    <n v="39.782380000000003"/>
    <n v="-82.289019999999994"/>
    <s v="OH"/>
    <n v="43783"/>
    <n v="486210"/>
    <x v="19"/>
    <s v="N"/>
    <m/>
    <x v="2"/>
    <x v="6653"/>
    <x v="6653"/>
    <s v="Transportation and Warehousing"/>
  </r>
  <r>
    <n v="1002402"/>
    <x v="2984"/>
    <x v="3"/>
    <m/>
    <m/>
    <m/>
    <x v="0"/>
    <x v="5418"/>
    <s v="RICE (Reciprocating internal combustion engine)"/>
    <s v="PERRY COUNTY"/>
    <n v="39127"/>
    <n v="39.782380000000003"/>
    <n v="-82.289019999999994"/>
    <s v="OH"/>
    <n v="43783"/>
    <n v="486210"/>
    <x v="19"/>
    <s v="N"/>
    <m/>
    <x v="2"/>
    <x v="7573"/>
    <x v="7573"/>
    <s v="Transportation and Warehousing"/>
  </r>
  <r>
    <n v="1002402"/>
    <x v="2984"/>
    <x v="3"/>
    <m/>
    <m/>
    <m/>
    <x v="0"/>
    <x v="5419"/>
    <s v="RICE (Reciprocating internal combustion engine)"/>
    <s v="PERRY COUNTY"/>
    <n v="39127"/>
    <n v="39.782380000000003"/>
    <n v="-82.289019999999994"/>
    <s v="OH"/>
    <n v="43783"/>
    <n v="486210"/>
    <x v="19"/>
    <s v="N"/>
    <m/>
    <x v="2"/>
    <x v="7574"/>
    <x v="7574"/>
    <s v="Transportation and Warehousing"/>
  </r>
  <r>
    <n v="1002402"/>
    <x v="2984"/>
    <x v="3"/>
    <m/>
    <m/>
    <m/>
    <x v="0"/>
    <x v="5420"/>
    <s v="RICE (Reciprocating internal combustion engine)"/>
    <s v="PERRY COUNTY"/>
    <n v="39127"/>
    <n v="39.782380000000003"/>
    <n v="-82.289019999999994"/>
    <s v="OH"/>
    <n v="43783"/>
    <n v="486210"/>
    <x v="19"/>
    <s v="N"/>
    <m/>
    <x v="2"/>
    <x v="645"/>
    <x v="645"/>
    <s v="Transportation and Warehousing"/>
  </r>
  <r>
    <n v="1002402"/>
    <x v="2984"/>
    <x v="3"/>
    <m/>
    <m/>
    <m/>
    <x v="0"/>
    <x v="5421"/>
    <s v="RICE (Reciprocating internal combustion engine)"/>
    <s v="PERRY COUNTY"/>
    <n v="39127"/>
    <n v="39.782380000000003"/>
    <n v="-82.289019999999994"/>
    <s v="OH"/>
    <n v="43783"/>
    <n v="486210"/>
    <x v="19"/>
    <s v="N"/>
    <m/>
    <x v="2"/>
    <x v="307"/>
    <x v="307"/>
    <s v="Transportation and Warehousing"/>
  </r>
  <r>
    <n v="1002402"/>
    <x v="2984"/>
    <x v="3"/>
    <m/>
    <m/>
    <m/>
    <x v="0"/>
    <x v="5422"/>
    <s v="SCCT (CT (Turbine, simple cycle combustion))"/>
    <s v="PERRY COUNTY"/>
    <n v="39127"/>
    <n v="39.782380000000003"/>
    <n v="-82.289019999999994"/>
    <s v="OH"/>
    <n v="43783"/>
    <n v="486210"/>
    <x v="19"/>
    <s v="N"/>
    <m/>
    <x v="2"/>
    <x v="7575"/>
    <x v="7575"/>
    <s v="Transportation and Warehousing"/>
  </r>
  <r>
    <n v="1007351"/>
    <x v="2985"/>
    <x v="3"/>
    <m/>
    <m/>
    <m/>
    <x v="0"/>
    <x v="5423"/>
    <s v="OCS (Other combustion source)"/>
    <s v="Johnson"/>
    <n v="48251"/>
    <n v="32.481425000000002"/>
    <n v="-97.510569000000004"/>
    <s v="TX"/>
    <n v="76044"/>
    <n v="486210"/>
    <x v="19"/>
    <s v="N"/>
    <m/>
    <x v="0"/>
    <x v="7576"/>
    <x v="7576"/>
    <s v="Transportation and Warehousing"/>
  </r>
  <r>
    <n v="1002844"/>
    <x v="2986"/>
    <x v="3"/>
    <m/>
    <m/>
    <m/>
    <x v="0"/>
    <x v="561"/>
    <s v="OCS (Other combustion source)"/>
    <s v="GADSDEN"/>
    <n v="12039"/>
    <n v="30.506094999999998"/>
    <n v="-84.710189"/>
    <s v="FL"/>
    <n v="32351"/>
    <n v="486210"/>
    <x v="19"/>
    <s v="N"/>
    <m/>
    <x v="0"/>
    <x v="7577"/>
    <x v="7577"/>
    <s v="Transportation and Warehousing"/>
  </r>
  <r>
    <n v="1002844"/>
    <x v="2986"/>
    <x v="3"/>
    <m/>
    <m/>
    <m/>
    <x v="0"/>
    <x v="562"/>
    <s v="OCS (Other combustion source)"/>
    <s v="GADSDEN"/>
    <n v="12039"/>
    <n v="30.506094999999998"/>
    <n v="-84.710189"/>
    <s v="FL"/>
    <n v="32351"/>
    <n v="486210"/>
    <x v="19"/>
    <s v="N"/>
    <m/>
    <x v="0"/>
    <x v="7578"/>
    <x v="7578"/>
    <s v="Transportation and Warehousing"/>
  </r>
  <r>
    <n v="1002844"/>
    <x v="2986"/>
    <x v="3"/>
    <m/>
    <m/>
    <m/>
    <x v="0"/>
    <x v="5424"/>
    <s v="SCCT (CT (Turbine, simple cycle combustion))"/>
    <s v="GADSDEN"/>
    <n v="12039"/>
    <n v="30.506094999999998"/>
    <n v="-84.710189"/>
    <s v="FL"/>
    <n v="32351"/>
    <n v="486210"/>
    <x v="19"/>
    <s v="N"/>
    <m/>
    <x v="0"/>
    <x v="7579"/>
    <x v="7579"/>
    <s v="Transportation and Warehousing"/>
  </r>
  <r>
    <n v="1002847"/>
    <x v="2987"/>
    <x v="3"/>
    <m/>
    <m/>
    <m/>
    <x v="0"/>
    <x v="433"/>
    <s v="OCS (Other combustion source)"/>
    <s v="CAMERON"/>
    <n v="22023"/>
    <n v="29.803588999999999"/>
    <n v="-93.753746000000007"/>
    <s v="LA"/>
    <n v="70631"/>
    <n v="486210"/>
    <x v="19"/>
    <s v="N"/>
    <m/>
    <x v="0"/>
    <x v="7580"/>
    <x v="7580"/>
    <s v="Transportation and Warehousing"/>
  </r>
  <r>
    <n v="1003062"/>
    <x v="2988"/>
    <x v="3"/>
    <m/>
    <m/>
    <m/>
    <x v="0"/>
    <x v="561"/>
    <s v="OCS (Other combustion source)"/>
    <s v="BOONE"/>
    <n v="29019"/>
    <n v="39.138908000000001"/>
    <n v="-92.137000999999998"/>
    <s v="MO"/>
    <n v="65240"/>
    <n v="486210"/>
    <x v="19"/>
    <s v="N"/>
    <m/>
    <x v="2"/>
    <x v="7581"/>
    <x v="7581"/>
    <s v="Transportation and Warehousing"/>
  </r>
  <r>
    <n v="1003062"/>
    <x v="2988"/>
    <x v="3"/>
    <m/>
    <m/>
    <m/>
    <x v="0"/>
    <x v="562"/>
    <s v="OCS (Other combustion source)"/>
    <s v="BOONE"/>
    <n v="29019"/>
    <n v="39.138908000000001"/>
    <n v="-92.137000999999998"/>
    <s v="MO"/>
    <n v="65240"/>
    <n v="486210"/>
    <x v="19"/>
    <s v="N"/>
    <m/>
    <x v="2"/>
    <x v="5163"/>
    <x v="5163"/>
    <s v="Transportation and Warehousing"/>
  </r>
  <r>
    <n v="1003062"/>
    <x v="2988"/>
    <x v="3"/>
    <m/>
    <m/>
    <m/>
    <x v="0"/>
    <x v="5425"/>
    <s v="SCCT (CT (Turbine, simple cycle combustion))"/>
    <s v="BOONE"/>
    <n v="29019"/>
    <n v="39.138908000000001"/>
    <n v="-92.137000999999998"/>
    <s v="MO"/>
    <n v="65240"/>
    <n v="486210"/>
    <x v="19"/>
    <s v="N"/>
    <m/>
    <x v="2"/>
    <x v="7582"/>
    <x v="7582"/>
    <s v="Transportation and Warehousing"/>
  </r>
  <r>
    <n v="1003062"/>
    <x v="2988"/>
    <x v="3"/>
    <m/>
    <m/>
    <m/>
    <x v="0"/>
    <x v="5426"/>
    <s v="SCCT (CT (Turbine, simple cycle combustion))"/>
    <s v="BOONE"/>
    <n v="29019"/>
    <n v="39.138908000000001"/>
    <n v="-92.137000999999998"/>
    <s v="MO"/>
    <n v="65240"/>
    <n v="486210"/>
    <x v="19"/>
    <s v="N"/>
    <m/>
    <x v="2"/>
    <x v="7583"/>
    <x v="7583"/>
    <s v="Transportation and Warehousing"/>
  </r>
  <r>
    <n v="1003062"/>
    <x v="2988"/>
    <x v="3"/>
    <m/>
    <m/>
    <m/>
    <x v="0"/>
    <x v="4589"/>
    <s v="OCS (Other combustion source)"/>
    <s v="BOONE"/>
    <n v="29019"/>
    <n v="39.138908000000001"/>
    <n v="-92.137000999999998"/>
    <s v="MO"/>
    <n v="65240"/>
    <n v="486210"/>
    <x v="19"/>
    <s v="N"/>
    <m/>
    <x v="2"/>
    <x v="7584"/>
    <x v="7584"/>
    <s v="Transportation and Warehousing"/>
  </r>
  <r>
    <n v="1003154"/>
    <x v="2989"/>
    <x v="3"/>
    <m/>
    <m/>
    <m/>
    <x v="0"/>
    <x v="561"/>
    <s v="OCS (Other combustion source)"/>
    <s v="Kiowa"/>
    <n v="20097"/>
    <n v="37.614899999999999"/>
    <n v="-99.323599999999999"/>
    <s v="KS"/>
    <n v="67054"/>
    <n v="486210"/>
    <x v="19"/>
    <s v="N"/>
    <m/>
    <x v="2"/>
    <x v="7585"/>
    <x v="7585"/>
    <s v="Transportation and Warehousing"/>
  </r>
  <r>
    <n v="1003154"/>
    <x v="2989"/>
    <x v="3"/>
    <m/>
    <m/>
    <m/>
    <x v="0"/>
    <x v="5427"/>
    <s v="SCCT (CT (Turbine, simple cycle combustion))"/>
    <s v="Kiowa"/>
    <n v="20097"/>
    <n v="37.614899999999999"/>
    <n v="-99.323599999999999"/>
    <s v="KS"/>
    <n v="67054"/>
    <n v="486210"/>
    <x v="19"/>
    <s v="N"/>
    <m/>
    <x v="2"/>
    <x v="7586"/>
    <x v="7586"/>
    <s v="Transportation and Warehousing"/>
  </r>
  <r>
    <n v="1003154"/>
    <x v="2989"/>
    <x v="3"/>
    <m/>
    <m/>
    <m/>
    <x v="0"/>
    <x v="5428"/>
    <s v="SCCT (CT (Turbine, simple cycle combustion))"/>
    <s v="Kiowa"/>
    <n v="20097"/>
    <n v="37.614899999999999"/>
    <n v="-99.323599999999999"/>
    <s v="KS"/>
    <n v="67054"/>
    <n v="486210"/>
    <x v="19"/>
    <s v="N"/>
    <m/>
    <x v="2"/>
    <x v="7587"/>
    <x v="7587"/>
    <s v="Transportation and Warehousing"/>
  </r>
  <r>
    <n v="1002175"/>
    <x v="2990"/>
    <x v="3"/>
    <m/>
    <m/>
    <m/>
    <x v="0"/>
    <x v="5429"/>
    <s v="OCS (Other combustion source)"/>
    <s v="Beaver"/>
    <n v="40007"/>
    <n v="36.894683999999998"/>
    <n v="-100.395611"/>
    <s v="OK"/>
    <n v="73932"/>
    <n v="486210"/>
    <x v="19"/>
    <s v="N"/>
    <m/>
    <x v="0"/>
    <x v="7588"/>
    <x v="7588"/>
    <s v="Transportation and Warehousing"/>
  </r>
  <r>
    <n v="1006781"/>
    <x v="2991"/>
    <x v="3"/>
    <m/>
    <m/>
    <m/>
    <x v="0"/>
    <x v="5430"/>
    <s v="RICE (Reciprocating internal combustion engine)"/>
    <s v="LANCASTER COUNTY"/>
    <n v="42071"/>
    <n v="40.062629999999999"/>
    <n v="-76.577740000000006"/>
    <s v="PA"/>
    <n v="17547"/>
    <n v="486210"/>
    <x v="19"/>
    <s v="N"/>
    <m/>
    <x v="3"/>
    <x v="7589"/>
    <x v="7589"/>
    <s v="Transportation and Warehousing"/>
  </r>
  <r>
    <n v="1006781"/>
    <x v="2991"/>
    <x v="3"/>
    <m/>
    <m/>
    <m/>
    <x v="0"/>
    <x v="5431"/>
    <s v="RICE (Reciprocating internal combustion engine)"/>
    <s v="LANCASTER COUNTY"/>
    <n v="42071"/>
    <n v="40.062629999999999"/>
    <n v="-76.577740000000006"/>
    <s v="PA"/>
    <n v="17547"/>
    <n v="486210"/>
    <x v="19"/>
    <s v="N"/>
    <m/>
    <x v="3"/>
    <x v="7590"/>
    <x v="7590"/>
    <s v="Transportation and Warehousing"/>
  </r>
  <r>
    <n v="1006781"/>
    <x v="2991"/>
    <x v="3"/>
    <m/>
    <m/>
    <m/>
    <x v="0"/>
    <x v="5432"/>
    <s v="RICE (Reciprocating internal combustion engine)"/>
    <s v="LANCASTER COUNTY"/>
    <n v="42071"/>
    <n v="40.062629999999999"/>
    <n v="-76.577740000000006"/>
    <s v="PA"/>
    <n v="17547"/>
    <n v="486210"/>
    <x v="19"/>
    <s v="N"/>
    <m/>
    <x v="3"/>
    <x v="7591"/>
    <x v="7591"/>
    <s v="Transportation and Warehousing"/>
  </r>
  <r>
    <n v="1006781"/>
    <x v="2991"/>
    <x v="3"/>
    <m/>
    <m/>
    <m/>
    <x v="0"/>
    <x v="5433"/>
    <s v="RICE (Reciprocating internal combustion engine)"/>
    <s v="LANCASTER COUNTY"/>
    <n v="42071"/>
    <n v="40.062629999999999"/>
    <n v="-76.577740000000006"/>
    <s v="PA"/>
    <n v="17547"/>
    <n v="486210"/>
    <x v="19"/>
    <s v="N"/>
    <m/>
    <x v="3"/>
    <x v="7592"/>
    <x v="7592"/>
    <s v="Transportation and Warehousing"/>
  </r>
  <r>
    <n v="1006781"/>
    <x v="2991"/>
    <x v="3"/>
    <m/>
    <m/>
    <m/>
    <x v="0"/>
    <x v="5434"/>
    <s v="RICE (Reciprocating internal combustion engine)"/>
    <s v="LANCASTER COUNTY"/>
    <n v="42071"/>
    <n v="40.062629999999999"/>
    <n v="-76.577740000000006"/>
    <s v="PA"/>
    <n v="17547"/>
    <n v="486210"/>
    <x v="19"/>
    <s v="N"/>
    <m/>
    <x v="3"/>
    <x v="7593"/>
    <x v="7593"/>
    <s v="Transportation and Warehousing"/>
  </r>
  <r>
    <n v="1006781"/>
    <x v="2991"/>
    <x v="3"/>
    <m/>
    <m/>
    <m/>
    <x v="0"/>
    <x v="5435"/>
    <s v="RICE (Reciprocating internal combustion engine)"/>
    <s v="LANCASTER COUNTY"/>
    <n v="42071"/>
    <n v="40.062629999999999"/>
    <n v="-76.577740000000006"/>
    <s v="PA"/>
    <n v="17547"/>
    <n v="486210"/>
    <x v="19"/>
    <s v="N"/>
    <m/>
    <x v="3"/>
    <x v="7594"/>
    <x v="7594"/>
    <s v="Transportation and Warehousing"/>
  </r>
  <r>
    <n v="1006781"/>
    <x v="2991"/>
    <x v="3"/>
    <m/>
    <m/>
    <m/>
    <x v="0"/>
    <x v="5436"/>
    <s v="SCCT (CT (Turbine, simple cycle combustion))"/>
    <s v="LANCASTER COUNTY"/>
    <n v="42071"/>
    <n v="40.062629999999999"/>
    <n v="-76.577740000000006"/>
    <s v="PA"/>
    <n v="17547"/>
    <n v="486210"/>
    <x v="19"/>
    <s v="N"/>
    <m/>
    <x v="3"/>
    <x v="7595"/>
    <x v="7595"/>
    <s v="Transportation and Warehousing"/>
  </r>
  <r>
    <n v="1006781"/>
    <x v="2991"/>
    <x v="3"/>
    <m/>
    <m/>
    <m/>
    <x v="0"/>
    <x v="5437"/>
    <s v="CH (Comfort heater)"/>
    <s v="LANCASTER COUNTY"/>
    <n v="42071"/>
    <n v="40.062629999999999"/>
    <n v="-76.577740000000006"/>
    <s v="PA"/>
    <n v="17547"/>
    <n v="486210"/>
    <x v="19"/>
    <s v="N"/>
    <m/>
    <x v="3"/>
    <x v="4107"/>
    <x v="4107"/>
    <s v="Transportation and Warehousing"/>
  </r>
  <r>
    <n v="1006781"/>
    <x v="2991"/>
    <x v="3"/>
    <m/>
    <m/>
    <m/>
    <x v="0"/>
    <x v="5438"/>
    <s v="CH (Comfort heater)"/>
    <s v="LANCASTER COUNTY"/>
    <n v="42071"/>
    <n v="40.062629999999999"/>
    <n v="-76.577740000000006"/>
    <s v="PA"/>
    <n v="17547"/>
    <n v="486210"/>
    <x v="19"/>
    <s v="N"/>
    <m/>
    <x v="3"/>
    <x v="4107"/>
    <x v="4107"/>
    <s v="Transportation and Warehousing"/>
  </r>
  <r>
    <n v="1006781"/>
    <x v="2991"/>
    <x v="3"/>
    <m/>
    <m/>
    <m/>
    <x v="0"/>
    <x v="5439"/>
    <s v="CH (Comfort heater)"/>
    <s v="LANCASTER COUNTY"/>
    <n v="42071"/>
    <n v="40.062629999999999"/>
    <n v="-76.577740000000006"/>
    <s v="PA"/>
    <n v="17547"/>
    <n v="486210"/>
    <x v="19"/>
    <s v="N"/>
    <m/>
    <x v="3"/>
    <x v="4107"/>
    <x v="4107"/>
    <s v="Transportation and Warehousing"/>
  </r>
  <r>
    <n v="1006781"/>
    <x v="2991"/>
    <x v="3"/>
    <m/>
    <m/>
    <m/>
    <x v="0"/>
    <x v="5440"/>
    <s v="CH (Comfort heater)"/>
    <s v="LANCASTER COUNTY"/>
    <n v="42071"/>
    <n v="40.062629999999999"/>
    <n v="-76.577740000000006"/>
    <s v="PA"/>
    <n v="17547"/>
    <n v="486210"/>
    <x v="19"/>
    <s v="N"/>
    <m/>
    <x v="3"/>
    <x v="4107"/>
    <x v="4107"/>
    <s v="Transportation and Warehousing"/>
  </r>
  <r>
    <n v="1006781"/>
    <x v="2991"/>
    <x v="3"/>
    <m/>
    <m/>
    <m/>
    <x v="0"/>
    <x v="5441"/>
    <s v="OCS (Other combustion source)"/>
    <s v="LANCASTER COUNTY"/>
    <n v="42071"/>
    <n v="40.062629999999999"/>
    <n v="-76.577740000000006"/>
    <s v="PA"/>
    <n v="17547"/>
    <n v="486210"/>
    <x v="19"/>
    <s v="N"/>
    <m/>
    <x v="3"/>
    <x v="729"/>
    <x v="729"/>
    <s v="Transportation and Warehousing"/>
  </r>
  <r>
    <n v="1007070"/>
    <x v="2992"/>
    <x v="3"/>
    <m/>
    <m/>
    <m/>
    <x v="0"/>
    <x v="5442"/>
    <s v="OCS (Other combustion source)"/>
    <s v="BANNOCK"/>
    <n v="16005"/>
    <n v="42.894598000000002"/>
    <n v="-112.354074"/>
    <s v="ID"/>
    <n v="83201"/>
    <n v="486210"/>
    <x v="19"/>
    <s v="N"/>
    <m/>
    <x v="1"/>
    <x v="7596"/>
    <x v="7596"/>
    <s v="Transportation and Warehousing"/>
  </r>
  <r>
    <n v="1006833"/>
    <x v="2993"/>
    <x v="3"/>
    <m/>
    <m/>
    <m/>
    <x v="0"/>
    <x v="433"/>
    <s v="OCS (Other combustion source)"/>
    <s v="FANNIN"/>
    <n v="48147"/>
    <n v="33.478057"/>
    <n v="-96.147923000000006"/>
    <s v="TX"/>
    <n v="75413"/>
    <n v="486210"/>
    <x v="19"/>
    <s v="N"/>
    <m/>
    <x v="0"/>
    <x v="7597"/>
    <x v="7597"/>
    <s v="Transportation and Warehousing"/>
  </r>
  <r>
    <n v="1002918"/>
    <x v="2994"/>
    <x v="3"/>
    <m/>
    <m/>
    <m/>
    <x v="0"/>
    <x v="433"/>
    <s v="OCS (Other combustion source)"/>
    <s v="WHITE"/>
    <n v="5145"/>
    <n v="35.205472"/>
    <n v="-91.771111000000005"/>
    <s v="AR"/>
    <n v="72143"/>
    <n v="486210"/>
    <x v="19"/>
    <s v="N"/>
    <m/>
    <x v="0"/>
    <x v="7598"/>
    <x v="7598"/>
    <s v="Transportation and Warehousing"/>
  </r>
  <r>
    <n v="1002760"/>
    <x v="2995"/>
    <x v="3"/>
    <m/>
    <m/>
    <m/>
    <x v="0"/>
    <x v="330"/>
    <s v="SCCT (CT (Turbine, simple cycle combustion))"/>
    <s v="WASHINGTON"/>
    <n v="49053"/>
    <n v="37.347499999999997"/>
    <n v="-113.76390000000001"/>
    <s v="UT"/>
    <n v="84733"/>
    <n v="486210"/>
    <x v="19"/>
    <s v="N"/>
    <m/>
    <x v="1"/>
    <x v="7599"/>
    <x v="7599"/>
    <s v="Transportation and Warehousing"/>
  </r>
  <r>
    <n v="1002760"/>
    <x v="2995"/>
    <x v="3"/>
    <m/>
    <m/>
    <m/>
    <x v="0"/>
    <x v="98"/>
    <s v="OB (Boiler, other)"/>
    <s v="WASHINGTON"/>
    <n v="49053"/>
    <n v="37.347499999999997"/>
    <n v="-113.76390000000001"/>
    <s v="UT"/>
    <n v="84733"/>
    <n v="486210"/>
    <x v="19"/>
    <s v="N"/>
    <m/>
    <x v="1"/>
    <x v="7600"/>
    <x v="7600"/>
    <s v="Transportation and Warehousing"/>
  </r>
  <r>
    <n v="1002760"/>
    <x v="2995"/>
    <x v="3"/>
    <m/>
    <m/>
    <m/>
    <x v="0"/>
    <x v="331"/>
    <s v="SCCT (CT (Turbine, simple cycle combustion))"/>
    <s v="WASHINGTON"/>
    <n v="49053"/>
    <n v="37.347499999999997"/>
    <n v="-113.76390000000001"/>
    <s v="UT"/>
    <n v="84733"/>
    <n v="486210"/>
    <x v="19"/>
    <s v="N"/>
    <m/>
    <x v="1"/>
    <x v="7601"/>
    <x v="7601"/>
    <s v="Transportation and Warehousing"/>
  </r>
  <r>
    <n v="1002760"/>
    <x v="2995"/>
    <x v="3"/>
    <m/>
    <m/>
    <m/>
    <x v="0"/>
    <x v="332"/>
    <s v="SCCT (CT (Turbine, simple cycle combustion))"/>
    <s v="WASHINGTON"/>
    <n v="49053"/>
    <n v="37.347499999999997"/>
    <n v="-113.76390000000001"/>
    <s v="UT"/>
    <n v="84733"/>
    <n v="486210"/>
    <x v="19"/>
    <s v="N"/>
    <m/>
    <x v="1"/>
    <x v="7602"/>
    <x v="7602"/>
    <s v="Transportation and Warehousing"/>
  </r>
  <r>
    <n v="1002763"/>
    <x v="2996"/>
    <x v="3"/>
    <m/>
    <m/>
    <m/>
    <x v="0"/>
    <x v="98"/>
    <s v="OB (Boiler, other)"/>
    <s v="CLARK"/>
    <n v="32003"/>
    <n v="36.294229999999999"/>
    <n v="-115.28183"/>
    <s v="NV"/>
    <n v="89165"/>
    <n v="486210"/>
    <x v="19"/>
    <s v="N"/>
    <s v="Las Vegas city"/>
    <x v="1"/>
    <x v="7603"/>
    <x v="7603"/>
    <s v="Transportation and Warehousing"/>
  </r>
  <r>
    <n v="1002763"/>
    <x v="2996"/>
    <x v="3"/>
    <m/>
    <m/>
    <m/>
    <x v="0"/>
    <x v="330"/>
    <s v="SCCT (CT (Turbine, simple cycle combustion))"/>
    <s v="CLARK"/>
    <n v="32003"/>
    <n v="36.294229999999999"/>
    <n v="-115.28183"/>
    <s v="NV"/>
    <n v="89165"/>
    <n v="486210"/>
    <x v="19"/>
    <s v="N"/>
    <s v="Las Vegas city"/>
    <x v="1"/>
    <x v="7604"/>
    <x v="7604"/>
    <s v="Transportation and Warehousing"/>
  </r>
  <r>
    <n v="1002763"/>
    <x v="2996"/>
    <x v="3"/>
    <m/>
    <m/>
    <m/>
    <x v="0"/>
    <x v="331"/>
    <s v="SCCT (CT (Turbine, simple cycle combustion))"/>
    <s v="CLARK"/>
    <n v="32003"/>
    <n v="36.294229999999999"/>
    <n v="-115.28183"/>
    <s v="NV"/>
    <n v="89165"/>
    <n v="486210"/>
    <x v="19"/>
    <s v="N"/>
    <s v="Las Vegas city"/>
    <x v="1"/>
    <x v="7605"/>
    <x v="7605"/>
    <s v="Transportation and Warehousing"/>
  </r>
  <r>
    <n v="1004514"/>
    <x v="2997"/>
    <x v="3"/>
    <m/>
    <m/>
    <m/>
    <x v="0"/>
    <x v="23"/>
    <s v="OCS (Other combustion source)"/>
    <s v="Panola"/>
    <n v="48365"/>
    <n v="32.087221999999997"/>
    <n v="-94.386667000000003"/>
    <s v="TX"/>
    <n v="75633"/>
    <n v="486210"/>
    <x v="19"/>
    <s v="N"/>
    <m/>
    <x v="0"/>
    <x v="7606"/>
    <x v="7606"/>
    <s v="Transportation and Warehousing"/>
  </r>
  <r>
    <n v="1004537"/>
    <x v="2998"/>
    <x v="3"/>
    <m/>
    <m/>
    <m/>
    <x v="0"/>
    <x v="23"/>
    <s v="OCS (Other combustion source)"/>
    <s v="Hughes"/>
    <n v="40063"/>
    <n v="34.788800000000002"/>
    <n v="-96.252300000000005"/>
    <s v="OK"/>
    <n v="74531"/>
    <n v="486210"/>
    <x v="19"/>
    <s v="N"/>
    <m/>
    <x v="0"/>
    <x v="7607"/>
    <x v="7607"/>
    <s v="Transportation and Warehousing"/>
  </r>
  <r>
    <n v="1002745"/>
    <x v="2999"/>
    <x v="3"/>
    <m/>
    <m/>
    <m/>
    <x v="0"/>
    <x v="433"/>
    <s v="OCS (Other combustion source)"/>
    <s v="FORD COUNTY"/>
    <n v="20057"/>
    <n v="37.522190000000002"/>
    <n v="-99.961250000000007"/>
    <s v="KS"/>
    <n v="67865"/>
    <n v="486210"/>
    <x v="19"/>
    <s v="N"/>
    <m/>
    <x v="2"/>
    <x v="7608"/>
    <x v="7608"/>
    <s v="Transportation and Warehousing"/>
  </r>
  <r>
    <n v="1002784"/>
    <x v="3000"/>
    <x v="3"/>
    <m/>
    <m/>
    <m/>
    <x v="0"/>
    <x v="561"/>
    <s v="OCS (Other combustion source)"/>
    <s v="WASHINGTON"/>
    <n v="22117"/>
    <n v="30.783560000000001"/>
    <n v="-90.061239999999998"/>
    <s v="LA"/>
    <n v="70438"/>
    <n v="486210"/>
    <x v="19"/>
    <s v="N"/>
    <m/>
    <x v="0"/>
    <x v="7609"/>
    <x v="7609"/>
    <s v="Transportation and Warehousing"/>
  </r>
  <r>
    <n v="1002719"/>
    <x v="3001"/>
    <x v="3"/>
    <m/>
    <m/>
    <m/>
    <x v="0"/>
    <x v="5443"/>
    <s v="HMH (Heater, heat medium for heat exchange)"/>
    <s v="DELAWARE"/>
    <n v="19055"/>
    <n v="42.428066999999999"/>
    <n v="-91.286693"/>
    <s v="IA"/>
    <n v="52041"/>
    <n v="486210"/>
    <x v="19"/>
    <s v="N"/>
    <m/>
    <x v="2"/>
    <x v="7610"/>
    <x v="7610"/>
    <s v="Transportation and Warehousing"/>
  </r>
  <r>
    <n v="1002719"/>
    <x v="3001"/>
    <x v="5"/>
    <m/>
    <m/>
    <m/>
    <x v="0"/>
    <x v="5444"/>
    <s v="RICE (Reciprocating internal combustion engine)"/>
    <s v="DELAWARE"/>
    <n v="19055"/>
    <n v="42.428066999999999"/>
    <n v="-91.286693"/>
    <s v="IA"/>
    <n v="52041"/>
    <n v="486210"/>
    <x v="19"/>
    <s v="N"/>
    <m/>
    <x v="2"/>
    <x v="21"/>
    <x v="21"/>
    <s v="Transportation and Warehousing"/>
  </r>
  <r>
    <n v="1002719"/>
    <x v="3001"/>
    <x v="3"/>
    <m/>
    <m/>
    <m/>
    <x v="0"/>
    <x v="5445"/>
    <s v="RICE (Reciprocating internal combustion engine)"/>
    <s v="DELAWARE"/>
    <n v="19055"/>
    <n v="42.428066999999999"/>
    <n v="-91.286693"/>
    <s v="IA"/>
    <n v="52041"/>
    <n v="486210"/>
    <x v="19"/>
    <s v="N"/>
    <m/>
    <x v="2"/>
    <x v="7611"/>
    <x v="7611"/>
    <s v="Transportation and Warehousing"/>
  </r>
  <r>
    <n v="1003725"/>
    <x v="3002"/>
    <x v="3"/>
    <m/>
    <m/>
    <m/>
    <x v="0"/>
    <x v="561"/>
    <s v="OCS (Other combustion source)"/>
    <s v="MARION"/>
    <n v="12083"/>
    <n v="29.297751000000002"/>
    <n v="-81.833161000000004"/>
    <s v="FL"/>
    <n v="32134"/>
    <n v="486210"/>
    <x v="19"/>
    <s v="N"/>
    <m/>
    <x v="0"/>
    <x v="7612"/>
    <x v="7612"/>
    <s v="Transportation and Warehousing"/>
  </r>
  <r>
    <n v="1003725"/>
    <x v="3002"/>
    <x v="3"/>
    <m/>
    <m/>
    <m/>
    <x v="0"/>
    <x v="5446"/>
    <s v="SCCT (CT (Turbine, simple cycle combustion))"/>
    <s v="MARION"/>
    <n v="12083"/>
    <n v="29.297751000000002"/>
    <n v="-81.833161000000004"/>
    <s v="FL"/>
    <n v="32134"/>
    <n v="486210"/>
    <x v="19"/>
    <s v="N"/>
    <m/>
    <x v="0"/>
    <x v="7613"/>
    <x v="7613"/>
    <s v="Transportation and Warehousing"/>
  </r>
  <r>
    <n v="1008969"/>
    <x v="3003"/>
    <x v="3"/>
    <m/>
    <m/>
    <m/>
    <x v="0"/>
    <x v="5447"/>
    <s v="RICE (Reciprocating internal combustion engine)"/>
    <m/>
    <n v="0"/>
    <n v="31.796664199999999"/>
    <n v="-93.510453699999999"/>
    <s v="LA"/>
    <n v="71065"/>
    <n v="486210"/>
    <x v="19"/>
    <s v="N"/>
    <m/>
    <x v="4"/>
    <x v="7614"/>
    <x v="7614"/>
    <s v="Transportation and Warehousing"/>
  </r>
  <r>
    <n v="1008969"/>
    <x v="3003"/>
    <x v="3"/>
    <m/>
    <m/>
    <m/>
    <x v="0"/>
    <x v="5448"/>
    <s v="RICE (Reciprocating internal combustion engine)"/>
    <m/>
    <n v="0"/>
    <n v="31.796664199999999"/>
    <n v="-93.510453699999999"/>
    <s v="LA"/>
    <n v="71065"/>
    <n v="486210"/>
    <x v="19"/>
    <s v="N"/>
    <m/>
    <x v="4"/>
    <x v="7615"/>
    <x v="7615"/>
    <s v="Transportation and Warehousing"/>
  </r>
  <r>
    <n v="1008969"/>
    <x v="3003"/>
    <x v="3"/>
    <m/>
    <m/>
    <m/>
    <x v="0"/>
    <x v="5449"/>
    <s v="RICE (Reciprocating internal combustion engine)"/>
    <m/>
    <n v="0"/>
    <n v="31.796664199999999"/>
    <n v="-93.510453699999999"/>
    <s v="LA"/>
    <n v="71065"/>
    <n v="486210"/>
    <x v="19"/>
    <s v="N"/>
    <m/>
    <x v="4"/>
    <x v="7616"/>
    <x v="7616"/>
    <s v="Transportation and Warehousing"/>
  </r>
  <r>
    <n v="1008969"/>
    <x v="3003"/>
    <x v="3"/>
    <m/>
    <m/>
    <m/>
    <x v="0"/>
    <x v="5450"/>
    <s v="RICE (Reciprocating internal combustion engine)"/>
    <m/>
    <n v="0"/>
    <n v="31.796664199999999"/>
    <n v="-93.510453699999999"/>
    <s v="LA"/>
    <n v="71065"/>
    <n v="486210"/>
    <x v="19"/>
    <s v="N"/>
    <m/>
    <x v="4"/>
    <x v="7617"/>
    <x v="7617"/>
    <s v="Transportation and Warehousing"/>
  </r>
  <r>
    <n v="1008969"/>
    <x v="3003"/>
    <x v="3"/>
    <m/>
    <m/>
    <m/>
    <x v="0"/>
    <x v="5451"/>
    <s v="RICE (Reciprocating internal combustion engine)"/>
    <m/>
    <n v="0"/>
    <n v="31.796664199999999"/>
    <n v="-93.510453699999999"/>
    <s v="LA"/>
    <n v="71065"/>
    <n v="486210"/>
    <x v="19"/>
    <s v="N"/>
    <m/>
    <x v="4"/>
    <x v="7618"/>
    <x v="7618"/>
    <s v="Transportation and Warehousing"/>
  </r>
  <r>
    <n v="1008969"/>
    <x v="3003"/>
    <x v="3"/>
    <m/>
    <m/>
    <m/>
    <x v="0"/>
    <x v="5452"/>
    <s v="RICE (Reciprocating internal combustion engine)"/>
    <m/>
    <n v="0"/>
    <n v="31.796664199999999"/>
    <n v="-93.510453699999999"/>
    <s v="LA"/>
    <n v="71065"/>
    <n v="486210"/>
    <x v="19"/>
    <s v="N"/>
    <m/>
    <x v="4"/>
    <x v="7619"/>
    <x v="7619"/>
    <s v="Transportation and Warehousing"/>
  </r>
  <r>
    <n v="1003287"/>
    <x v="3004"/>
    <x v="3"/>
    <m/>
    <m/>
    <m/>
    <x v="0"/>
    <x v="5453"/>
    <s v="OCS (Other combustion source)"/>
    <s v="Panola"/>
    <n v="48365"/>
    <n v="32.205187000000002"/>
    <n v="-94.153666000000001"/>
    <s v="TX"/>
    <n v="75633"/>
    <n v="486210"/>
    <x v="19"/>
    <s v="N"/>
    <m/>
    <x v="0"/>
    <x v="7620"/>
    <x v="7620"/>
    <s v="Transportation and Warehousing"/>
  </r>
  <r>
    <n v="1003287"/>
    <x v="3004"/>
    <x v="3"/>
    <m/>
    <m/>
    <m/>
    <x v="0"/>
    <x v="5454"/>
    <s v="OCS (Other combustion source)"/>
    <s v="Panola"/>
    <n v="48365"/>
    <n v="32.205187000000002"/>
    <n v="-94.153666000000001"/>
    <s v="TX"/>
    <n v="75633"/>
    <n v="486210"/>
    <x v="19"/>
    <s v="N"/>
    <m/>
    <x v="0"/>
    <x v="7621"/>
    <x v="7621"/>
    <s v="Transportation and Warehousing"/>
  </r>
  <r>
    <n v="1003287"/>
    <x v="3004"/>
    <x v="3"/>
    <m/>
    <m/>
    <m/>
    <x v="0"/>
    <x v="5455"/>
    <s v="OCS (Other combustion source)"/>
    <s v="Panola"/>
    <n v="48365"/>
    <n v="32.205187000000002"/>
    <n v="-94.153666000000001"/>
    <s v="TX"/>
    <n v="75633"/>
    <n v="486210"/>
    <x v="19"/>
    <s v="N"/>
    <m/>
    <x v="0"/>
    <x v="7622"/>
    <x v="7622"/>
    <s v="Transportation and Warehousing"/>
  </r>
  <r>
    <n v="1007042"/>
    <x v="3005"/>
    <x v="3"/>
    <m/>
    <m/>
    <m/>
    <x v="0"/>
    <x v="5456"/>
    <s v="OCS (Other combustion source)"/>
    <s v="APPOMATTOX"/>
    <n v="51011"/>
    <n v="37.345140000000001"/>
    <n v="-78.874110000000002"/>
    <s v="VA"/>
    <n v="24522"/>
    <n v="486210"/>
    <x v="19"/>
    <s v="N"/>
    <m/>
    <x v="0"/>
    <x v="7623"/>
    <x v="7623"/>
    <s v="Transportation and Warehousing"/>
  </r>
  <r>
    <n v="1004000"/>
    <x v="3006"/>
    <x v="3"/>
    <m/>
    <m/>
    <m/>
    <x v="0"/>
    <x v="4"/>
    <s v="OCS (Other combustion source)"/>
    <s v="SUMNER"/>
    <n v="47165"/>
    <n v="36.620199999999997"/>
    <n v="-86.563400000000001"/>
    <s v="TN"/>
    <n v="37148"/>
    <n v="486210"/>
    <x v="19"/>
    <s v="N"/>
    <m/>
    <x v="0"/>
    <x v="7624"/>
    <x v="7624"/>
    <s v="Transportation and Warehousing"/>
  </r>
  <r>
    <n v="1009733"/>
    <x v="3007"/>
    <x v="3"/>
    <m/>
    <m/>
    <m/>
    <x v="0"/>
    <x v="5457"/>
    <s v="OCS (Other combustion source)"/>
    <s v="MEADE"/>
    <n v="20119"/>
    <n v="37.078654999999998"/>
    <n v="-100.47068"/>
    <s v="KS"/>
    <n v="67864"/>
    <n v="486210"/>
    <x v="19"/>
    <s v="N"/>
    <m/>
    <x v="2"/>
    <x v="7625"/>
    <x v="7625"/>
    <s v="Transportation and Warehousing"/>
  </r>
  <r>
    <n v="1009733"/>
    <x v="3007"/>
    <x v="3"/>
    <m/>
    <m/>
    <m/>
    <x v="0"/>
    <x v="4536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26"/>
    <x v="7626"/>
    <s v="Transportation and Warehousing"/>
  </r>
  <r>
    <n v="1009733"/>
    <x v="3007"/>
    <x v="3"/>
    <m/>
    <m/>
    <m/>
    <x v="0"/>
    <x v="4537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27"/>
    <x v="7627"/>
    <s v="Transportation and Warehousing"/>
  </r>
  <r>
    <n v="1009733"/>
    <x v="3007"/>
    <x v="3"/>
    <m/>
    <m/>
    <m/>
    <x v="0"/>
    <x v="4538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28"/>
    <x v="7628"/>
    <s v="Transportation and Warehousing"/>
  </r>
  <r>
    <n v="1009733"/>
    <x v="3007"/>
    <x v="3"/>
    <m/>
    <m/>
    <m/>
    <x v="0"/>
    <x v="4539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29"/>
    <x v="7629"/>
    <s v="Transportation and Warehousing"/>
  </r>
  <r>
    <n v="1009733"/>
    <x v="3007"/>
    <x v="3"/>
    <m/>
    <m/>
    <m/>
    <x v="0"/>
    <x v="4540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393"/>
    <x v="7393"/>
    <s v="Transportation and Warehousing"/>
  </r>
  <r>
    <n v="1009733"/>
    <x v="3007"/>
    <x v="3"/>
    <m/>
    <m/>
    <m/>
    <x v="0"/>
    <x v="4541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30"/>
    <x v="7630"/>
    <s v="Transportation and Warehousing"/>
  </r>
  <r>
    <n v="1009733"/>
    <x v="3007"/>
    <x v="3"/>
    <m/>
    <m/>
    <m/>
    <x v="0"/>
    <x v="5079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31"/>
    <x v="7631"/>
    <s v="Transportation and Warehousing"/>
  </r>
  <r>
    <n v="1009733"/>
    <x v="3007"/>
    <x v="3"/>
    <m/>
    <m/>
    <m/>
    <x v="0"/>
    <x v="5080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32"/>
    <x v="7632"/>
    <s v="Transportation and Warehousing"/>
  </r>
  <r>
    <n v="1009733"/>
    <x v="3007"/>
    <x v="3"/>
    <m/>
    <m/>
    <m/>
    <x v="0"/>
    <x v="5126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33"/>
    <x v="7633"/>
    <s v="Transportation and Warehousing"/>
  </r>
  <r>
    <n v="1009431"/>
    <x v="3008"/>
    <x v="3"/>
    <m/>
    <m/>
    <m/>
    <x v="0"/>
    <x v="224"/>
    <s v="OCS (Other combustion source)"/>
    <s v="BIENVILLE"/>
    <n v="22013"/>
    <n v="32.379322000000002"/>
    <n v="-93.358503999999996"/>
    <s v="LA"/>
    <n v="71068"/>
    <n v="486210"/>
    <x v="19"/>
    <s v="N"/>
    <m/>
    <x v="0"/>
    <x v="7634"/>
    <x v="7634"/>
    <s v="Transportation and Warehousing"/>
  </r>
  <r>
    <n v="1003068"/>
    <x v="3009"/>
    <x v="3"/>
    <m/>
    <m/>
    <m/>
    <x v="0"/>
    <x v="5458"/>
    <s v="SCCT (CT (Turbine, simple cycle combustion))"/>
    <s v="SEWARD"/>
    <n v="20175"/>
    <n v="37.099789000000001"/>
    <n v="-100.76002"/>
    <s v="KS"/>
    <n v="67901"/>
    <n v="486210"/>
    <x v="19"/>
    <s v="N"/>
    <m/>
    <x v="2"/>
    <x v="7635"/>
    <x v="7635"/>
    <s v="Transportation and Warehousing"/>
  </r>
  <r>
    <n v="1003068"/>
    <x v="3009"/>
    <x v="3"/>
    <m/>
    <m/>
    <m/>
    <x v="0"/>
    <x v="5459"/>
    <s v="SCCT (CT (Turbine, simple cycle combustion))"/>
    <s v="SEWARD"/>
    <n v="20175"/>
    <n v="37.099789000000001"/>
    <n v="-100.76002"/>
    <s v="KS"/>
    <n v="67901"/>
    <n v="486210"/>
    <x v="19"/>
    <s v="N"/>
    <m/>
    <x v="2"/>
    <x v="7636"/>
    <x v="7636"/>
    <s v="Transportation and Warehousing"/>
  </r>
  <r>
    <n v="1003068"/>
    <x v="3009"/>
    <x v="3"/>
    <m/>
    <m/>
    <m/>
    <x v="0"/>
    <x v="561"/>
    <s v="OCS (Other combustion source)"/>
    <s v="SEWARD"/>
    <n v="20175"/>
    <n v="37.099789000000001"/>
    <n v="-100.76002"/>
    <s v="KS"/>
    <n v="67901"/>
    <n v="486210"/>
    <x v="19"/>
    <s v="N"/>
    <m/>
    <x v="2"/>
    <x v="7637"/>
    <x v="7637"/>
    <s v="Transportation and Warehousing"/>
  </r>
  <r>
    <n v="1003068"/>
    <x v="3009"/>
    <x v="3"/>
    <m/>
    <m/>
    <m/>
    <x v="0"/>
    <x v="562"/>
    <s v="OCS (Other combustion source)"/>
    <s v="SEWARD"/>
    <n v="20175"/>
    <n v="37.099789000000001"/>
    <n v="-100.76002"/>
    <s v="KS"/>
    <n v="67901"/>
    <n v="486210"/>
    <x v="19"/>
    <s v="N"/>
    <m/>
    <x v="2"/>
    <x v="7638"/>
    <x v="7638"/>
    <s v="Transportation and Warehousing"/>
  </r>
  <r>
    <n v="1006255"/>
    <x v="3010"/>
    <x v="3"/>
    <m/>
    <m/>
    <m/>
    <x v="0"/>
    <x v="433"/>
    <s v="OCS (Other combustion source)"/>
    <s v="Fayette"/>
    <n v="48149"/>
    <n v="30.006"/>
    <n v="-96.888499999999993"/>
    <s v="TX"/>
    <n v="78945"/>
    <n v="486210"/>
    <x v="19"/>
    <s v="N"/>
    <m/>
    <x v="0"/>
    <x v="7639"/>
    <x v="7639"/>
    <s v="Transportation and Warehousing"/>
  </r>
  <r>
    <n v="1002912"/>
    <x v="3011"/>
    <x v="3"/>
    <m/>
    <m/>
    <m/>
    <x v="0"/>
    <x v="433"/>
    <s v="OCS (Other combustion source)"/>
    <s v="GARFIELD"/>
    <n v="8045"/>
    <n v="39.891773000000001"/>
    <n v="-108.290437"/>
    <s v="CO"/>
    <n v="81650"/>
    <n v="486210"/>
    <x v="19"/>
    <s v="N"/>
    <m/>
    <x v="1"/>
    <x v="7640"/>
    <x v="7640"/>
    <s v="Transportation and Warehousing"/>
  </r>
  <r>
    <n v="1008233"/>
    <x v="3012"/>
    <x v="3"/>
    <m/>
    <m/>
    <m/>
    <x v="0"/>
    <x v="5460"/>
    <s v="OCS (Other combustion source)"/>
    <s v="HARDEMAN"/>
    <n v="47069"/>
    <n v="35.032933"/>
    <n v="-88.894598999999999"/>
    <s v="TN"/>
    <n v="38052"/>
    <n v="486210"/>
    <x v="19"/>
    <s v="N"/>
    <m/>
    <x v="0"/>
    <x v="7641"/>
    <x v="7641"/>
    <s v="Transportation and Warehousing"/>
  </r>
  <r>
    <n v="1005781"/>
    <x v="3013"/>
    <x v="11"/>
    <m/>
    <m/>
    <m/>
    <x v="0"/>
    <x v="5461"/>
    <s v="OCS (Other combustion source)"/>
    <s v="VALDEZ CORDOVA"/>
    <n v="2261"/>
    <n v="61.086100000000002"/>
    <n v="-146.38890000000001"/>
    <s v="AK"/>
    <n v="99686"/>
    <n v="486110"/>
    <x v="20"/>
    <s v="N"/>
    <s v="Valdez city"/>
    <x v="1"/>
    <x v="7642"/>
    <x v="7642"/>
    <s v="Transportation and Warehousing"/>
  </r>
  <r>
    <n v="1005781"/>
    <x v="3013"/>
    <x v="6"/>
    <m/>
    <m/>
    <m/>
    <x v="0"/>
    <x v="5461"/>
    <s v="OCS (Other combustion source)"/>
    <s v="VALDEZ CORDOVA"/>
    <n v="2261"/>
    <n v="61.086100000000002"/>
    <n v="-146.38890000000001"/>
    <s v="AK"/>
    <n v="99686"/>
    <n v="486110"/>
    <x v="20"/>
    <s v="N"/>
    <s v="Valdez city"/>
    <x v="1"/>
    <x v="7643"/>
    <x v="7643"/>
    <s v="Transportation and Warehousing"/>
  </r>
  <r>
    <n v="1003116"/>
    <x v="3014"/>
    <x v="3"/>
    <m/>
    <m/>
    <m/>
    <x v="0"/>
    <x v="561"/>
    <s v="OCS (Other combustion source)"/>
    <s v="BENTON"/>
    <n v="18007"/>
    <n v="40.521036000000002"/>
    <n v="-87.517904999999999"/>
    <s v="IN"/>
    <n v="47917"/>
    <n v="486210"/>
    <x v="19"/>
    <s v="N"/>
    <m/>
    <x v="2"/>
    <x v="7644"/>
    <x v="7644"/>
    <s v="Transportation and Warehousing"/>
  </r>
  <r>
    <n v="1009849"/>
    <x v="3015"/>
    <x v="3"/>
    <m/>
    <m/>
    <m/>
    <x v="0"/>
    <x v="5462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45"/>
    <x v="7645"/>
    <s v="Transportation and Warehousing"/>
  </r>
  <r>
    <n v="1009849"/>
    <x v="3015"/>
    <x v="3"/>
    <m/>
    <m/>
    <m/>
    <x v="0"/>
    <x v="5463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46"/>
    <x v="7646"/>
    <s v="Transportation and Warehousing"/>
  </r>
  <r>
    <n v="1009849"/>
    <x v="3015"/>
    <x v="3"/>
    <m/>
    <m/>
    <m/>
    <x v="0"/>
    <x v="5464"/>
    <s v="OB (Boiler, other)"/>
    <s v="WHARTON"/>
    <n v="48481"/>
    <n v="29.282095000000002"/>
    <n v="-95.943712000000005"/>
    <s v="TX"/>
    <n v="77420"/>
    <n v="486210"/>
    <x v="19"/>
    <s v="N"/>
    <m/>
    <x v="0"/>
    <x v="7647"/>
    <x v="7647"/>
    <s v="Transportation and Warehousing"/>
  </r>
  <r>
    <n v="1009849"/>
    <x v="3015"/>
    <x v="3"/>
    <m/>
    <m/>
    <m/>
    <x v="0"/>
    <x v="1854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48"/>
    <x v="7648"/>
    <s v="Transportation and Warehousing"/>
  </r>
  <r>
    <n v="1009849"/>
    <x v="3015"/>
    <x v="3"/>
    <m/>
    <m/>
    <m/>
    <x v="0"/>
    <x v="5465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49"/>
    <x v="7649"/>
    <s v="Transportation and Warehousing"/>
  </r>
  <r>
    <n v="1009849"/>
    <x v="3015"/>
    <x v="3"/>
    <m/>
    <m/>
    <m/>
    <x v="0"/>
    <x v="5466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50"/>
    <x v="7650"/>
    <s v="Transportation and Warehousing"/>
  </r>
  <r>
    <n v="1009849"/>
    <x v="3015"/>
    <x v="3"/>
    <m/>
    <m/>
    <m/>
    <x v="0"/>
    <x v="5467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51"/>
    <x v="7651"/>
    <s v="Transportation and Warehousing"/>
  </r>
  <r>
    <n v="1009849"/>
    <x v="3015"/>
    <x v="3"/>
    <m/>
    <m/>
    <m/>
    <x v="0"/>
    <x v="5468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52"/>
    <x v="7652"/>
    <s v="Transportation and Warehousing"/>
  </r>
  <r>
    <n v="1009849"/>
    <x v="3015"/>
    <x v="3"/>
    <m/>
    <m/>
    <m/>
    <x v="0"/>
    <x v="1861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53"/>
    <x v="7653"/>
    <s v="Transportation and Warehousing"/>
  </r>
  <r>
    <n v="1008460"/>
    <x v="3016"/>
    <x v="3"/>
    <m/>
    <m/>
    <m/>
    <x v="0"/>
    <x v="5469"/>
    <s v="OCS (Other combustion source)"/>
    <s v="EL PASO"/>
    <n v="48141"/>
    <n v="31.973669999999998"/>
    <n v="-106.39594"/>
    <s v="TX"/>
    <n v="79934"/>
    <n v="486210"/>
    <x v="19"/>
    <s v="N"/>
    <s v="El Paso city"/>
    <x v="0"/>
    <x v="7654"/>
    <x v="7654"/>
    <s v="Transportation and Warehousing"/>
  </r>
  <r>
    <n v="1009207"/>
    <x v="3017"/>
    <x v="3"/>
    <m/>
    <m/>
    <m/>
    <x v="0"/>
    <x v="5470"/>
    <s v="OCS (Other combustion source)"/>
    <s v="ELMORE"/>
    <n v="1051"/>
    <n v="32.519798999999999"/>
    <n v="-86.322726000000003"/>
    <s v="AL"/>
    <n v="36025"/>
    <n v="486210"/>
    <x v="19"/>
    <s v="N"/>
    <s v="Coosada town"/>
    <x v="0"/>
    <x v="7655"/>
    <x v="7655"/>
    <s v="Transportation and Warehousing"/>
  </r>
  <r>
    <n v="1006475"/>
    <x v="3018"/>
    <x v="3"/>
    <m/>
    <m/>
    <m/>
    <x v="0"/>
    <x v="23"/>
    <s v="OCS (Other combustion source)"/>
    <s v="Coal"/>
    <n v="40029"/>
    <n v="34.663379999999997"/>
    <n v="-96.306629999999998"/>
    <s v="OK"/>
    <n v="74531"/>
    <n v="486210"/>
    <x v="19"/>
    <s v="N"/>
    <m/>
    <x v="0"/>
    <x v="7656"/>
    <x v="7656"/>
    <s v="Transportation and Warehousing"/>
  </r>
  <r>
    <n v="1008227"/>
    <x v="3019"/>
    <x v="3"/>
    <m/>
    <m/>
    <m/>
    <x v="0"/>
    <x v="5471"/>
    <s v="OCS (Other combustion source)"/>
    <s v="JASPER"/>
    <n v="28061"/>
    <n v="31.827883"/>
    <n v="-88.961111000000002"/>
    <s v="MS"/>
    <n v="39439"/>
    <n v="486210"/>
    <x v="19"/>
    <s v="N"/>
    <m/>
    <x v="0"/>
    <x v="7657"/>
    <x v="7657"/>
    <s v="Transportation and Warehousing"/>
  </r>
  <r>
    <n v="1008370"/>
    <x v="3020"/>
    <x v="3"/>
    <m/>
    <m/>
    <m/>
    <x v="0"/>
    <x v="5472"/>
    <s v="OCS (Other combustion source)"/>
    <s v="CHOCTAW"/>
    <n v="1023"/>
    <n v="32.315849999999998"/>
    <n v="-88.182789999999997"/>
    <s v="AL"/>
    <n v="36922"/>
    <n v="486210"/>
    <x v="19"/>
    <s v="N"/>
    <m/>
    <x v="0"/>
    <x v="7658"/>
    <x v="7658"/>
    <s v="Transportation and Warehousing"/>
  </r>
  <r>
    <n v="1009462"/>
    <x v="3021"/>
    <x v="3"/>
    <m/>
    <m/>
    <m/>
    <x v="0"/>
    <x v="224"/>
    <s v="OCS (Other combustion source)"/>
    <m/>
    <n v="0"/>
    <n v="35.564242399999998"/>
    <n v="-89.646454800000001"/>
    <s v="TN"/>
    <n v="38019"/>
    <n v="486210"/>
    <x v="19"/>
    <s v="N"/>
    <s v="Covington city"/>
    <x v="4"/>
    <x v="7659"/>
    <x v="7659"/>
    <s v="Transportation and Warehousing"/>
  </r>
  <r>
    <n v="1009465"/>
    <x v="3022"/>
    <x v="3"/>
    <m/>
    <m/>
    <m/>
    <x v="0"/>
    <x v="224"/>
    <s v="OCS (Other combustion source)"/>
    <s v="SAINT HELENA"/>
    <n v="22091"/>
    <n v="30.661171"/>
    <n v="-90.651056999999994"/>
    <s v="LA"/>
    <n v="70744"/>
    <n v="486210"/>
    <x v="19"/>
    <s v="N"/>
    <m/>
    <x v="0"/>
    <x v="7660"/>
    <x v="7660"/>
    <s v="Transportation and Warehousing"/>
  </r>
  <r>
    <n v="1003090"/>
    <x v="3023"/>
    <x v="3"/>
    <m/>
    <m/>
    <m/>
    <x v="0"/>
    <x v="5473"/>
    <s v="OCS (Other combustion source)"/>
    <s v="CAMERON"/>
    <n v="22023"/>
    <n v="29.761302000000001"/>
    <n v="-93.601405"/>
    <s v="LA"/>
    <n v="70631"/>
    <n v="486210"/>
    <x v="19"/>
    <s v="N"/>
    <m/>
    <x v="0"/>
    <x v="7661"/>
    <x v="7661"/>
    <s v="Transportation and Warehousing"/>
  </r>
  <r>
    <n v="1000711"/>
    <x v="3024"/>
    <x v="3"/>
    <m/>
    <m/>
    <m/>
    <x v="0"/>
    <x v="1009"/>
    <s v="OCS (Other combustion source)"/>
    <s v="TARRANT"/>
    <n v="48439"/>
    <n v="32.626882999999999"/>
    <n v="-97.527275000000003"/>
    <s v="TX"/>
    <n v="76126"/>
    <n v="486210"/>
    <x v="19"/>
    <m/>
    <m/>
    <x v="0"/>
    <x v="7662"/>
    <x v="7662"/>
    <s v="Transportation and Warehousing"/>
  </r>
  <r>
    <n v="1006841"/>
    <x v="3025"/>
    <x v="3"/>
    <m/>
    <m/>
    <m/>
    <x v="0"/>
    <x v="5113"/>
    <s v="OCS (Other combustion source)"/>
    <s v="FREEBORN COUNTY"/>
    <n v="27047"/>
    <n v="43.644599999999997"/>
    <n v="-93.159419999999997"/>
    <s v="MN"/>
    <n v="56007"/>
    <n v="486210"/>
    <x v="19"/>
    <s v="N"/>
    <m/>
    <x v="2"/>
    <x v="7663"/>
    <x v="7663"/>
    <s v="Transportation and Warehousing"/>
  </r>
  <r>
    <n v="1003149"/>
    <x v="3026"/>
    <x v="3"/>
    <m/>
    <m/>
    <m/>
    <x v="0"/>
    <x v="561"/>
    <s v="OCS (Other combustion source)"/>
    <s v="ORANGE"/>
    <n v="48361"/>
    <n v="30.070126999999999"/>
    <n v="-93.954817000000006"/>
    <s v="TX"/>
    <n v="77630"/>
    <n v="486210"/>
    <x v="19"/>
    <s v="N"/>
    <m/>
    <x v="0"/>
    <x v="7664"/>
    <x v="7664"/>
    <s v="Transportation and Warehousing"/>
  </r>
  <r>
    <n v="1004926"/>
    <x v="3027"/>
    <x v="3"/>
    <m/>
    <m/>
    <m/>
    <x v="0"/>
    <x v="5474"/>
    <s v="OCS (Other combustion source)"/>
    <s v="VAN BUREN"/>
    <n v="19177"/>
    <n v="40.901819000000003"/>
    <n v="-91.967608999999996"/>
    <s v="IA"/>
    <n v="52535"/>
    <n v="486210"/>
    <x v="19"/>
    <s v="N"/>
    <m/>
    <x v="2"/>
    <x v="7665"/>
    <x v="7665"/>
    <s v="Transportation and Warehousing"/>
  </r>
  <r>
    <n v="1004926"/>
    <x v="3027"/>
    <x v="3"/>
    <m/>
    <m/>
    <m/>
    <x v="0"/>
    <x v="4536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66"/>
    <x v="7666"/>
    <s v="Transportation and Warehousing"/>
  </r>
  <r>
    <n v="1004926"/>
    <x v="3027"/>
    <x v="3"/>
    <m/>
    <m/>
    <m/>
    <x v="0"/>
    <x v="4537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67"/>
    <x v="7667"/>
    <s v="Transportation and Warehousing"/>
  </r>
  <r>
    <n v="1004926"/>
    <x v="3027"/>
    <x v="3"/>
    <m/>
    <m/>
    <m/>
    <x v="0"/>
    <x v="4538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68"/>
    <x v="7668"/>
    <s v="Transportation and Warehousing"/>
  </r>
  <r>
    <n v="1004926"/>
    <x v="3027"/>
    <x v="3"/>
    <m/>
    <m/>
    <m/>
    <x v="0"/>
    <x v="4539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69"/>
    <x v="7669"/>
    <s v="Transportation and Warehousing"/>
  </r>
  <r>
    <n v="1004926"/>
    <x v="3027"/>
    <x v="3"/>
    <m/>
    <m/>
    <m/>
    <x v="0"/>
    <x v="4540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70"/>
    <x v="7670"/>
    <s v="Transportation and Warehousing"/>
  </r>
  <r>
    <n v="1004926"/>
    <x v="3027"/>
    <x v="3"/>
    <m/>
    <m/>
    <m/>
    <x v="0"/>
    <x v="4541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71"/>
    <x v="7671"/>
    <s v="Transportation and Warehousing"/>
  </r>
  <r>
    <n v="1004926"/>
    <x v="3027"/>
    <x v="3"/>
    <m/>
    <m/>
    <m/>
    <x v="0"/>
    <x v="5079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72"/>
    <x v="7672"/>
    <s v="Transportation and Warehousing"/>
  </r>
  <r>
    <n v="1004926"/>
    <x v="3027"/>
    <x v="3"/>
    <m/>
    <m/>
    <m/>
    <x v="0"/>
    <x v="5132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73"/>
    <x v="7673"/>
    <s v="Transportation and Warehousing"/>
  </r>
  <r>
    <n v="1004995"/>
    <x v="3028"/>
    <x v="3"/>
    <m/>
    <m/>
    <m/>
    <x v="0"/>
    <x v="5475"/>
    <s v="OCS (Other combustion source)"/>
    <s v="RICHLAND"/>
    <n v="22083"/>
    <n v="32.409368000000001"/>
    <n v="-91.487252999999995"/>
    <s v="LA"/>
    <n v="71232"/>
    <n v="486210"/>
    <x v="19"/>
    <s v="N"/>
    <m/>
    <x v="0"/>
    <x v="7674"/>
    <x v="7674"/>
    <s v="Transportation and Warehousing"/>
  </r>
  <r>
    <n v="1004995"/>
    <x v="3028"/>
    <x v="3"/>
    <m/>
    <m/>
    <m/>
    <x v="0"/>
    <x v="5476"/>
    <s v="OCS (Other combustion source)"/>
    <s v="RICHLAND"/>
    <n v="22083"/>
    <n v="32.409368000000001"/>
    <n v="-91.487252999999995"/>
    <s v="LA"/>
    <n v="71232"/>
    <n v="486210"/>
    <x v="19"/>
    <s v="N"/>
    <m/>
    <x v="0"/>
    <x v="7675"/>
    <x v="7675"/>
    <s v="Transportation and Warehousing"/>
  </r>
  <r>
    <n v="1004995"/>
    <x v="3028"/>
    <x v="3"/>
    <m/>
    <m/>
    <m/>
    <x v="0"/>
    <x v="4577"/>
    <s v="OCS (Other combustion source)"/>
    <s v="RICHLAND"/>
    <n v="22083"/>
    <n v="32.409368000000001"/>
    <n v="-91.487252999999995"/>
    <s v="LA"/>
    <n v="71232"/>
    <n v="486210"/>
    <x v="19"/>
    <s v="N"/>
    <m/>
    <x v="0"/>
    <x v="7676"/>
    <x v="7676"/>
    <s v="Transportation and Warehousing"/>
  </r>
  <r>
    <n v="1004995"/>
    <x v="3028"/>
    <x v="3"/>
    <m/>
    <m/>
    <m/>
    <x v="0"/>
    <x v="5477"/>
    <s v="OCS (Other combustion source)"/>
    <s v="RICHLAND"/>
    <n v="22083"/>
    <n v="32.409368000000001"/>
    <n v="-91.487252999999995"/>
    <s v="LA"/>
    <n v="71232"/>
    <n v="486210"/>
    <x v="19"/>
    <s v="N"/>
    <m/>
    <x v="0"/>
    <x v="7677"/>
    <x v="7677"/>
    <s v="Transportation and Warehousing"/>
  </r>
  <r>
    <n v="1004995"/>
    <x v="3028"/>
    <x v="3"/>
    <m/>
    <m/>
    <m/>
    <x v="0"/>
    <x v="5478"/>
    <s v="OCS (Other combustion source)"/>
    <s v="RICHLAND"/>
    <n v="22083"/>
    <n v="32.409368000000001"/>
    <n v="-91.487252999999995"/>
    <s v="LA"/>
    <n v="71232"/>
    <n v="486210"/>
    <x v="19"/>
    <s v="N"/>
    <m/>
    <x v="0"/>
    <x v="7678"/>
    <x v="7678"/>
    <s v="Transportation and Warehousing"/>
  </r>
  <r>
    <n v="1005245"/>
    <x v="3029"/>
    <x v="3"/>
    <m/>
    <m/>
    <m/>
    <x v="0"/>
    <x v="5479"/>
    <s v="OCS (Other combustion source)"/>
    <s v="DUBOIS"/>
    <n v="18037"/>
    <n v="38.382275999999997"/>
    <n v="-86.779118999999994"/>
    <s v="IN"/>
    <n v="47521"/>
    <n v="486210"/>
    <x v="19"/>
    <s v="N"/>
    <m/>
    <x v="2"/>
    <x v="7679"/>
    <x v="7679"/>
    <s v="Transportation and Warehousing"/>
  </r>
  <r>
    <n v="1005245"/>
    <x v="3029"/>
    <x v="3"/>
    <m/>
    <m/>
    <m/>
    <x v="0"/>
    <x v="5196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680"/>
    <x v="7680"/>
    <s v="Transportation and Warehousing"/>
  </r>
  <r>
    <n v="1005245"/>
    <x v="3029"/>
    <x v="3"/>
    <m/>
    <m/>
    <m/>
    <x v="0"/>
    <x v="5197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681"/>
    <x v="7681"/>
    <s v="Transportation and Warehousing"/>
  </r>
  <r>
    <n v="1005245"/>
    <x v="3029"/>
    <x v="3"/>
    <m/>
    <m/>
    <m/>
    <x v="0"/>
    <x v="5198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682"/>
    <x v="7682"/>
    <s v="Transportation and Warehousing"/>
  </r>
  <r>
    <n v="1005245"/>
    <x v="3029"/>
    <x v="3"/>
    <m/>
    <m/>
    <m/>
    <x v="0"/>
    <x v="5199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683"/>
    <x v="7683"/>
    <s v="Transportation and Warehousing"/>
  </r>
  <r>
    <n v="1005245"/>
    <x v="3029"/>
    <x v="3"/>
    <m/>
    <m/>
    <m/>
    <x v="0"/>
    <x v="5200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684"/>
    <x v="7684"/>
    <s v="Transportation and Warehousing"/>
  </r>
  <r>
    <n v="1005245"/>
    <x v="3029"/>
    <x v="3"/>
    <m/>
    <m/>
    <m/>
    <x v="0"/>
    <x v="5480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685"/>
    <x v="7685"/>
    <s v="Transportation and Warehousing"/>
  </r>
  <r>
    <n v="1005245"/>
    <x v="3029"/>
    <x v="3"/>
    <m/>
    <m/>
    <m/>
    <x v="0"/>
    <x v="5345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686"/>
    <x v="7686"/>
    <s v="Transportation and Warehousing"/>
  </r>
  <r>
    <n v="1005245"/>
    <x v="3029"/>
    <x v="3"/>
    <m/>
    <m/>
    <m/>
    <x v="0"/>
    <x v="5481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399"/>
    <x v="7399"/>
    <s v="Transportation and Warehousing"/>
  </r>
  <r>
    <n v="1004359"/>
    <x v="3030"/>
    <x v="3"/>
    <m/>
    <m/>
    <m/>
    <x v="0"/>
    <x v="5482"/>
    <s v="OCS (Other combustion source)"/>
    <s v="ALCORN"/>
    <n v="28003"/>
    <n v="34.959183000000003"/>
    <n v="-88.421114000000003"/>
    <s v="MS"/>
    <n v="38834"/>
    <n v="486210"/>
    <x v="19"/>
    <s v="N"/>
    <m/>
    <x v="0"/>
    <x v="7687"/>
    <x v="7687"/>
    <s v="Transportation and Warehousing"/>
  </r>
  <r>
    <n v="1002409"/>
    <x v="3031"/>
    <x v="3"/>
    <m/>
    <m/>
    <m/>
    <x v="0"/>
    <x v="433"/>
    <s v="OCS (Other combustion source)"/>
    <s v="UNION"/>
    <n v="22111"/>
    <n v="32.72533"/>
    <n v="-92.25085"/>
    <s v="LA"/>
    <n v="71241"/>
    <n v="486210"/>
    <x v="19"/>
    <s v="N"/>
    <m/>
    <x v="0"/>
    <x v="7688"/>
    <x v="7688"/>
    <s v="Transportation and Warehousing"/>
  </r>
  <r>
    <n v="1004932"/>
    <x v="3032"/>
    <x v="3"/>
    <m/>
    <m/>
    <m/>
    <x v="0"/>
    <x v="5483"/>
    <s v="OCS (Other combustion source)"/>
    <s v="HANSFORD"/>
    <n v="48195"/>
    <n v="36.494444000000001"/>
    <n v="-101.469444"/>
    <s v="TX"/>
    <n v="79040"/>
    <n v="486210"/>
    <x v="19"/>
    <s v="N"/>
    <m/>
    <x v="0"/>
    <x v="7689"/>
    <x v="7689"/>
    <s v="Transportation and Warehousing"/>
  </r>
  <r>
    <n v="1004932"/>
    <x v="3032"/>
    <x v="3"/>
    <m/>
    <m/>
    <m/>
    <x v="0"/>
    <x v="4696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0"/>
    <x v="7690"/>
    <s v="Transportation and Warehousing"/>
  </r>
  <r>
    <n v="1004932"/>
    <x v="3032"/>
    <x v="3"/>
    <m/>
    <m/>
    <m/>
    <x v="0"/>
    <x v="4697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1"/>
    <x v="7691"/>
    <s v="Transportation and Warehousing"/>
  </r>
  <r>
    <n v="1004932"/>
    <x v="3032"/>
    <x v="3"/>
    <m/>
    <m/>
    <m/>
    <x v="0"/>
    <x v="4698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2"/>
    <x v="7692"/>
    <s v="Transportation and Warehousing"/>
  </r>
  <r>
    <n v="1004932"/>
    <x v="3032"/>
    <x v="3"/>
    <m/>
    <m/>
    <m/>
    <x v="0"/>
    <x v="4699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3"/>
    <x v="7693"/>
    <s v="Transportation and Warehousing"/>
  </r>
  <r>
    <n v="1004932"/>
    <x v="3032"/>
    <x v="3"/>
    <m/>
    <m/>
    <m/>
    <x v="0"/>
    <x v="4701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4"/>
    <x v="7694"/>
    <s v="Transportation and Warehousing"/>
  </r>
  <r>
    <n v="1004932"/>
    <x v="3032"/>
    <x v="3"/>
    <m/>
    <m/>
    <m/>
    <x v="0"/>
    <x v="4702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5"/>
    <x v="7695"/>
    <s v="Transportation and Warehousing"/>
  </r>
  <r>
    <n v="1004932"/>
    <x v="3032"/>
    <x v="3"/>
    <m/>
    <m/>
    <m/>
    <x v="0"/>
    <x v="4703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297"/>
    <x v="297"/>
    <s v="Transportation and Warehousing"/>
  </r>
  <r>
    <n v="1004932"/>
    <x v="3032"/>
    <x v="3"/>
    <m/>
    <m/>
    <m/>
    <x v="0"/>
    <x v="4704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6"/>
    <x v="7696"/>
    <s v="Transportation and Warehousing"/>
  </r>
  <r>
    <n v="1004932"/>
    <x v="3032"/>
    <x v="3"/>
    <m/>
    <m/>
    <m/>
    <x v="0"/>
    <x v="4705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7"/>
    <x v="7697"/>
    <s v="Transportation and Warehousing"/>
  </r>
  <r>
    <n v="1004932"/>
    <x v="3032"/>
    <x v="3"/>
    <m/>
    <m/>
    <m/>
    <x v="0"/>
    <x v="4706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8"/>
    <x v="7698"/>
    <s v="Transportation and Warehousing"/>
  </r>
  <r>
    <n v="1004932"/>
    <x v="3032"/>
    <x v="3"/>
    <m/>
    <m/>
    <m/>
    <x v="0"/>
    <x v="4707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9"/>
    <x v="7699"/>
    <s v="Transportation and Warehousing"/>
  </r>
  <r>
    <n v="1004934"/>
    <x v="3033"/>
    <x v="3"/>
    <m/>
    <m/>
    <m/>
    <x v="0"/>
    <x v="5484"/>
    <s v="OCS (Other combustion source)"/>
    <s v="ST. LOUIS COUNTY"/>
    <n v="27137"/>
    <n v="46.786110000000001"/>
    <n v="-92.701620000000005"/>
    <s v="MN"/>
    <n v="55720"/>
    <n v="486210"/>
    <x v="19"/>
    <s v="N"/>
    <m/>
    <x v="2"/>
    <x v="6288"/>
    <x v="6288"/>
    <s v="Transportation and Warehousing"/>
  </r>
  <r>
    <n v="1004934"/>
    <x v="3033"/>
    <x v="3"/>
    <m/>
    <m/>
    <m/>
    <x v="0"/>
    <x v="5485"/>
    <s v="SCCT (CT (Turbine, simple cycle combustion))"/>
    <s v="ST. LOUIS COUNTY"/>
    <n v="27137"/>
    <n v="46.786110000000001"/>
    <n v="-92.701620000000005"/>
    <s v="MN"/>
    <n v="55720"/>
    <n v="486210"/>
    <x v="19"/>
    <s v="N"/>
    <m/>
    <x v="2"/>
    <x v="7700"/>
    <x v="7700"/>
    <s v="Transportation and Warehousing"/>
  </r>
  <r>
    <n v="1004934"/>
    <x v="3033"/>
    <x v="3"/>
    <m/>
    <m/>
    <m/>
    <x v="0"/>
    <x v="5486"/>
    <s v="SCCT (CT (Turbine, simple cycle combustion))"/>
    <s v="ST. LOUIS COUNTY"/>
    <n v="27137"/>
    <n v="46.786110000000001"/>
    <n v="-92.701620000000005"/>
    <s v="MN"/>
    <n v="55720"/>
    <n v="486210"/>
    <x v="19"/>
    <s v="N"/>
    <m/>
    <x v="2"/>
    <x v="7701"/>
    <x v="7701"/>
    <s v="Transportation and Warehousing"/>
  </r>
  <r>
    <n v="1004934"/>
    <x v="3033"/>
    <x v="3"/>
    <m/>
    <m/>
    <m/>
    <x v="0"/>
    <x v="5487"/>
    <s v="SCCT (CT (Turbine, simple cycle combustion))"/>
    <s v="ST. LOUIS COUNTY"/>
    <n v="27137"/>
    <n v="46.786110000000001"/>
    <n v="-92.701620000000005"/>
    <s v="MN"/>
    <n v="55720"/>
    <n v="486210"/>
    <x v="19"/>
    <s v="N"/>
    <m/>
    <x v="2"/>
    <x v="7702"/>
    <x v="7702"/>
    <s v="Transportation and Warehousing"/>
  </r>
  <r>
    <n v="1004778"/>
    <x v="3034"/>
    <x v="3"/>
    <m/>
    <m/>
    <m/>
    <x v="0"/>
    <x v="5488"/>
    <s v="OCS (Other combustion source)"/>
    <s v="Sherman"/>
    <n v="41055"/>
    <n v="45.128349999999998"/>
    <n v="-120.61418399999999"/>
    <s v="OR"/>
    <n v="97033"/>
    <n v="486210"/>
    <x v="19"/>
    <s v="N"/>
    <m/>
    <x v="1"/>
    <x v="7703"/>
    <x v="7703"/>
    <s v="Transportation and Warehousing"/>
  </r>
  <r>
    <n v="1004778"/>
    <x v="3034"/>
    <x v="3"/>
    <m/>
    <m/>
    <m/>
    <x v="0"/>
    <x v="5489"/>
    <s v="SCCT (CT (Turbine, simple cycle combustion))"/>
    <s v="Sherman"/>
    <n v="41055"/>
    <n v="45.128349999999998"/>
    <n v="-120.61418399999999"/>
    <s v="OR"/>
    <n v="97033"/>
    <n v="486210"/>
    <x v="19"/>
    <s v="N"/>
    <m/>
    <x v="1"/>
    <x v="7704"/>
    <x v="7704"/>
    <s v="Transportation and Warehousing"/>
  </r>
  <r>
    <n v="1004778"/>
    <x v="3034"/>
    <x v="3"/>
    <m/>
    <m/>
    <m/>
    <x v="0"/>
    <x v="5490"/>
    <s v="SCCT (CT (Turbine, simple cycle combustion))"/>
    <s v="Sherman"/>
    <n v="41055"/>
    <n v="45.128349999999998"/>
    <n v="-120.61418399999999"/>
    <s v="OR"/>
    <n v="97033"/>
    <n v="486210"/>
    <x v="19"/>
    <s v="N"/>
    <m/>
    <x v="1"/>
    <x v="7705"/>
    <x v="7705"/>
    <s v="Transportation and Warehousing"/>
  </r>
  <r>
    <n v="1004778"/>
    <x v="3034"/>
    <x v="3"/>
    <m/>
    <m/>
    <m/>
    <x v="0"/>
    <x v="5491"/>
    <s v="SCCT (CT (Turbine, simple cycle combustion))"/>
    <s v="Sherman"/>
    <n v="41055"/>
    <n v="45.128349999999998"/>
    <n v="-120.61418399999999"/>
    <s v="OR"/>
    <n v="97033"/>
    <n v="486210"/>
    <x v="19"/>
    <s v="N"/>
    <m/>
    <x v="1"/>
    <x v="7706"/>
    <x v="7706"/>
    <s v="Transportation and Warehousing"/>
  </r>
  <r>
    <n v="1006232"/>
    <x v="3035"/>
    <x v="3"/>
    <m/>
    <m/>
    <m/>
    <x v="0"/>
    <x v="330"/>
    <s v="SCCT (CT (Turbine, simple cycle combustion))"/>
    <s v="Juab"/>
    <n v="49023"/>
    <n v="39.453600000000002"/>
    <n v="-111.98609999999999"/>
    <s v="UT"/>
    <n v="84626"/>
    <n v="486210"/>
    <x v="19"/>
    <s v="N"/>
    <m/>
    <x v="1"/>
    <x v="7707"/>
    <x v="7707"/>
    <s v="Transportation and Warehousing"/>
  </r>
  <r>
    <n v="1006232"/>
    <x v="3035"/>
    <x v="3"/>
    <m/>
    <m/>
    <m/>
    <x v="0"/>
    <x v="98"/>
    <s v="OB (Boiler, other)"/>
    <s v="Juab"/>
    <n v="49023"/>
    <n v="39.453600000000002"/>
    <n v="-111.98609999999999"/>
    <s v="UT"/>
    <n v="84626"/>
    <n v="486210"/>
    <x v="19"/>
    <s v="N"/>
    <m/>
    <x v="1"/>
    <x v="7708"/>
    <x v="7708"/>
    <s v="Transportation and Warehousing"/>
  </r>
  <r>
    <n v="1006232"/>
    <x v="3035"/>
    <x v="3"/>
    <m/>
    <m/>
    <m/>
    <x v="0"/>
    <x v="331"/>
    <s v="SCCT (CT (Turbine, simple cycle combustion))"/>
    <s v="Juab"/>
    <n v="49023"/>
    <n v="39.453600000000002"/>
    <n v="-111.98609999999999"/>
    <s v="UT"/>
    <n v="84626"/>
    <n v="486210"/>
    <x v="19"/>
    <s v="N"/>
    <m/>
    <x v="1"/>
    <x v="7709"/>
    <x v="7709"/>
    <s v="Transportation and Warehousing"/>
  </r>
  <r>
    <n v="1002825"/>
    <x v="3036"/>
    <x v="3"/>
    <m/>
    <m/>
    <m/>
    <x v="0"/>
    <x v="561"/>
    <s v="OCS (Other combustion source)"/>
    <s v="CITRUS"/>
    <n v="12017"/>
    <n v="28.866018"/>
    <n v="-82.502600000000001"/>
    <s v="FL"/>
    <n v="34461"/>
    <n v="486210"/>
    <x v="19"/>
    <s v="N"/>
    <m/>
    <x v="0"/>
    <x v="7710"/>
    <x v="7710"/>
    <s v="Transportation and Warehousing"/>
  </r>
  <r>
    <n v="1002825"/>
    <x v="3036"/>
    <x v="3"/>
    <m/>
    <m/>
    <m/>
    <x v="0"/>
    <x v="5492"/>
    <s v="SCCT (CT (Turbine, simple cycle combustion))"/>
    <s v="CITRUS"/>
    <n v="12017"/>
    <n v="28.866018"/>
    <n v="-82.502600000000001"/>
    <s v="FL"/>
    <n v="34461"/>
    <n v="486210"/>
    <x v="19"/>
    <s v="N"/>
    <m/>
    <x v="0"/>
    <x v="7711"/>
    <x v="7711"/>
    <s v="Transportation and Warehousing"/>
  </r>
  <r>
    <n v="1001569"/>
    <x v="3037"/>
    <x v="3"/>
    <m/>
    <m/>
    <m/>
    <x v="0"/>
    <x v="1009"/>
    <s v="OCS (Other combustion source)"/>
    <m/>
    <n v="0"/>
    <n v="33.302372699999999"/>
    <n v="-97.8503951"/>
    <s v="TX"/>
    <n v="76431"/>
    <n v="486210"/>
    <x v="19"/>
    <s v="N"/>
    <m/>
    <x v="4"/>
    <x v="7712"/>
    <x v="7712"/>
    <s v="Transportation and Warehousing"/>
  </r>
  <r>
    <n v="1005067"/>
    <x v="3038"/>
    <x v="3"/>
    <m/>
    <m/>
    <m/>
    <x v="0"/>
    <x v="4698"/>
    <s v="RICE (Reciprocating internal combustion engine)"/>
    <s v="CLARE"/>
    <n v="26035"/>
    <n v="43.942121999999998"/>
    <n v="-84.939019999999999"/>
    <s v="MI"/>
    <n v="48633"/>
    <n v="486210"/>
    <x v="19"/>
    <s v="N"/>
    <m/>
    <x v="2"/>
    <x v="7713"/>
    <x v="7713"/>
    <s v="Transportation and Warehousing"/>
  </r>
  <r>
    <n v="1005067"/>
    <x v="3038"/>
    <x v="3"/>
    <m/>
    <m/>
    <m/>
    <x v="0"/>
    <x v="5493"/>
    <s v="OCS (Other combustion source)"/>
    <s v="CLARE"/>
    <n v="26035"/>
    <n v="43.942121999999998"/>
    <n v="-84.939019999999999"/>
    <s v="MI"/>
    <n v="48633"/>
    <n v="486210"/>
    <x v="19"/>
    <s v="N"/>
    <m/>
    <x v="2"/>
    <x v="7714"/>
    <x v="7714"/>
    <s v="Transportation and Warehousing"/>
  </r>
  <r>
    <n v="1005067"/>
    <x v="3038"/>
    <x v="3"/>
    <m/>
    <m/>
    <m/>
    <x v="0"/>
    <x v="4696"/>
    <s v="RICE (Reciprocating internal combustion engine)"/>
    <s v="CLARE"/>
    <n v="26035"/>
    <n v="43.942121999999998"/>
    <n v="-84.939019999999999"/>
    <s v="MI"/>
    <n v="48633"/>
    <n v="486210"/>
    <x v="19"/>
    <s v="N"/>
    <m/>
    <x v="2"/>
    <x v="7715"/>
    <x v="7715"/>
    <s v="Transportation and Warehousing"/>
  </r>
  <r>
    <n v="1005067"/>
    <x v="3038"/>
    <x v="3"/>
    <m/>
    <m/>
    <m/>
    <x v="0"/>
    <x v="4697"/>
    <s v="RICE (Reciprocating internal combustion engine)"/>
    <s v="CLARE"/>
    <n v="26035"/>
    <n v="43.942121999999998"/>
    <n v="-84.939019999999999"/>
    <s v="MI"/>
    <n v="48633"/>
    <n v="486210"/>
    <x v="19"/>
    <s v="N"/>
    <m/>
    <x v="2"/>
    <x v="7716"/>
    <x v="7716"/>
    <s v="Transportation and Warehousing"/>
  </r>
  <r>
    <n v="1004846"/>
    <x v="3039"/>
    <x v="3"/>
    <m/>
    <m/>
    <m/>
    <x v="0"/>
    <x v="224"/>
    <s v="OCS (Other combustion source)"/>
    <s v="LAPORTE COUNTY"/>
    <n v="18091"/>
    <n v="41.67277"/>
    <n v="-86.678470000000004"/>
    <s v="IN"/>
    <n v="46350"/>
    <n v="486210"/>
    <x v="19"/>
    <s v="N"/>
    <m/>
    <x v="2"/>
    <x v="7717"/>
    <x v="7717"/>
    <s v="Transportation and Warehousing"/>
  </r>
  <r>
    <n v="1010558"/>
    <x v="3040"/>
    <x v="3"/>
    <m/>
    <m/>
    <m/>
    <x v="0"/>
    <x v="5494"/>
    <s v="OCS (Other combustion source)"/>
    <s v="Culberson"/>
    <n v="48109"/>
    <n v="31.773700000000002"/>
    <n v="-104.90779999999999"/>
    <s v="TX"/>
    <n v="79847"/>
    <n v="486210"/>
    <x v="19"/>
    <s v="N"/>
    <m/>
    <x v="0"/>
    <x v="7718"/>
    <x v="7718"/>
    <s v="Transportation and Warehousing"/>
  </r>
  <r>
    <n v="1010545"/>
    <x v="3041"/>
    <x v="3"/>
    <m/>
    <m/>
    <m/>
    <x v="0"/>
    <x v="23"/>
    <s v="OCS (Other combustion source)"/>
    <s v="Pittsburg"/>
    <n v="40121"/>
    <n v="35.071950000000001"/>
    <n v="-96.019400000000005"/>
    <s v="OK"/>
    <n v="74501"/>
    <n v="486210"/>
    <x v="19"/>
    <s v="N"/>
    <m/>
    <x v="0"/>
    <x v="7719"/>
    <x v="7719"/>
    <s v="Transportation and Warehousing"/>
  </r>
  <r>
    <n v="1005014"/>
    <x v="3042"/>
    <x v="3"/>
    <m/>
    <m/>
    <m/>
    <x v="0"/>
    <x v="5495"/>
    <s v="OCS (Other combustion source)"/>
    <s v="CHARLEVOIX"/>
    <n v="26029"/>
    <n v="45.270130999999999"/>
    <n v="-84.729196999999999"/>
    <s v="MI"/>
    <n v="49713"/>
    <n v="486210"/>
    <x v="19"/>
    <s v="N"/>
    <m/>
    <x v="2"/>
    <x v="7720"/>
    <x v="7720"/>
    <s v="Transportation and Warehousing"/>
  </r>
  <r>
    <n v="1005014"/>
    <x v="3042"/>
    <x v="3"/>
    <m/>
    <m/>
    <m/>
    <x v="0"/>
    <x v="5496"/>
    <s v="SCCT (CT (Turbine, simple cycle combustion))"/>
    <s v="CHARLEVOIX"/>
    <n v="26029"/>
    <n v="45.270130999999999"/>
    <n v="-84.729196999999999"/>
    <s v="MI"/>
    <n v="49713"/>
    <n v="486210"/>
    <x v="19"/>
    <s v="N"/>
    <m/>
    <x v="2"/>
    <x v="7721"/>
    <x v="7721"/>
    <s v="Transportation and Warehousing"/>
  </r>
  <r>
    <n v="1005014"/>
    <x v="3042"/>
    <x v="3"/>
    <m/>
    <m/>
    <m/>
    <x v="0"/>
    <x v="5497"/>
    <s v="SCCT (CT (Turbine, simple cycle combustion))"/>
    <s v="CHARLEVOIX"/>
    <n v="26029"/>
    <n v="45.270130999999999"/>
    <n v="-84.729196999999999"/>
    <s v="MI"/>
    <n v="49713"/>
    <n v="486210"/>
    <x v="19"/>
    <s v="N"/>
    <m/>
    <x v="2"/>
    <x v="7722"/>
    <x v="7722"/>
    <s v="Transportation and Warehousing"/>
  </r>
  <r>
    <n v="1010577"/>
    <x v="3043"/>
    <x v="3"/>
    <m/>
    <m/>
    <m/>
    <x v="0"/>
    <x v="4607"/>
    <s v="RICE (Reciprocating internal combustion engine)"/>
    <s v="DAKOTA COUNTY"/>
    <n v="27037"/>
    <n v="44.643479999999997"/>
    <n v="-93.161739999999995"/>
    <s v="MN"/>
    <n v="55024"/>
    <n v="486210"/>
    <x v="19"/>
    <s v="N"/>
    <m/>
    <x v="2"/>
    <x v="1694"/>
    <x v="1694"/>
    <s v="Transportation and Warehousing"/>
  </r>
  <r>
    <n v="1010577"/>
    <x v="3043"/>
    <x v="3"/>
    <m/>
    <m/>
    <m/>
    <x v="0"/>
    <x v="5498"/>
    <s v="HMH (Heater, heat medium for heat exchange)"/>
    <s v="DAKOTA COUNTY"/>
    <n v="27037"/>
    <n v="44.643479999999997"/>
    <n v="-93.161739999999995"/>
    <s v="MN"/>
    <n v="55024"/>
    <n v="486210"/>
    <x v="19"/>
    <s v="N"/>
    <m/>
    <x v="2"/>
    <x v="7723"/>
    <x v="7723"/>
    <s v="Transportation and Warehousing"/>
  </r>
  <r>
    <n v="1010577"/>
    <x v="3043"/>
    <x v="3"/>
    <m/>
    <m/>
    <m/>
    <x v="0"/>
    <x v="4602"/>
    <s v="RICE (Reciprocating internal combustion engine)"/>
    <s v="DAKOTA COUNTY"/>
    <n v="27037"/>
    <n v="44.643479999999997"/>
    <n v="-93.161739999999995"/>
    <s v="MN"/>
    <n v="55024"/>
    <n v="486210"/>
    <x v="19"/>
    <s v="N"/>
    <m/>
    <x v="2"/>
    <x v="7724"/>
    <x v="7724"/>
    <s v="Transportation and Warehousing"/>
  </r>
  <r>
    <n v="1010577"/>
    <x v="3043"/>
    <x v="3"/>
    <m/>
    <m/>
    <m/>
    <x v="0"/>
    <x v="4600"/>
    <s v="RICE (Reciprocating internal combustion engine)"/>
    <s v="DAKOTA COUNTY"/>
    <n v="27037"/>
    <n v="44.643479999999997"/>
    <n v="-93.161739999999995"/>
    <s v="MN"/>
    <n v="55024"/>
    <n v="486210"/>
    <x v="19"/>
    <s v="N"/>
    <m/>
    <x v="2"/>
    <x v="7725"/>
    <x v="7725"/>
    <s v="Transportation and Warehousing"/>
  </r>
  <r>
    <n v="1010577"/>
    <x v="3043"/>
    <x v="3"/>
    <m/>
    <m/>
    <m/>
    <x v="0"/>
    <x v="5499"/>
    <s v="SCCT (CT (Turbine, simple cycle combustion))"/>
    <s v="DAKOTA COUNTY"/>
    <n v="27037"/>
    <n v="44.643479999999997"/>
    <n v="-93.161739999999995"/>
    <s v="MN"/>
    <n v="55024"/>
    <n v="486210"/>
    <x v="19"/>
    <s v="N"/>
    <m/>
    <x v="2"/>
    <x v="7726"/>
    <x v="7726"/>
    <s v="Transportation and Warehousing"/>
  </r>
  <r>
    <n v="1010577"/>
    <x v="3043"/>
    <x v="3"/>
    <m/>
    <m/>
    <m/>
    <x v="0"/>
    <x v="4606"/>
    <s v="RICE (Reciprocating internal combustion engine)"/>
    <s v="DAKOTA COUNTY"/>
    <n v="27037"/>
    <n v="44.643479999999997"/>
    <n v="-93.161739999999995"/>
    <s v="MN"/>
    <n v="55024"/>
    <n v="486210"/>
    <x v="19"/>
    <s v="N"/>
    <m/>
    <x v="2"/>
    <x v="7727"/>
    <x v="7727"/>
    <s v="Transportation and Warehousing"/>
  </r>
  <r>
    <n v="1010577"/>
    <x v="3043"/>
    <x v="3"/>
    <m/>
    <m/>
    <m/>
    <x v="0"/>
    <x v="5500"/>
    <s v="RICE (Reciprocating internal combustion engine)"/>
    <s v="DAKOTA COUNTY"/>
    <n v="27037"/>
    <n v="44.643479999999997"/>
    <n v="-93.161739999999995"/>
    <s v="MN"/>
    <n v="55024"/>
    <n v="486210"/>
    <x v="19"/>
    <s v="N"/>
    <m/>
    <x v="2"/>
    <x v="7728"/>
    <x v="7728"/>
    <s v="Transportation and Warehousing"/>
  </r>
  <r>
    <n v="1002711"/>
    <x v="3044"/>
    <x v="3"/>
    <m/>
    <m/>
    <m/>
    <x v="0"/>
    <x v="5501"/>
    <s v="OCS (Other combustion source)"/>
    <s v="LUZERNE COUNTY"/>
    <n v="42079"/>
    <n v="41.178600000000003"/>
    <n v="-75.689040000000006"/>
    <s v="PA"/>
    <n v="18602"/>
    <n v="486210"/>
    <x v="19"/>
    <s v="N"/>
    <m/>
    <x v="3"/>
    <x v="7729"/>
    <x v="7729"/>
    <s v="Transportation and Warehousing"/>
  </r>
  <r>
    <n v="1010581"/>
    <x v="3045"/>
    <x v="3"/>
    <m/>
    <m/>
    <m/>
    <x v="0"/>
    <x v="4"/>
    <s v="OCS (Other combustion source)"/>
    <s v="KERN"/>
    <n v="6029"/>
    <n v="35.059251000000003"/>
    <n v="-119.02406000000001"/>
    <s v="CA"/>
    <n v="93313"/>
    <n v="486210"/>
    <x v="19"/>
    <s v="N"/>
    <m/>
    <x v="1"/>
    <x v="7730"/>
    <x v="7730"/>
    <s v="Transportation and Warehousing"/>
  </r>
  <r>
    <n v="1004031"/>
    <x v="3046"/>
    <x v="3"/>
    <m/>
    <m/>
    <m/>
    <x v="0"/>
    <x v="5502"/>
    <s v="OCS (Other combustion source)"/>
    <s v="WAYNE"/>
    <n v="54099"/>
    <n v="38.397132999999997"/>
    <n v="-82.532966000000002"/>
    <s v="WV"/>
    <n v="25704"/>
    <n v="486210"/>
    <x v="19"/>
    <s v="N"/>
    <m/>
    <x v="0"/>
    <x v="7731"/>
    <x v="7731"/>
    <s v="Transportation and Warehousing"/>
  </r>
  <r>
    <n v="1010358"/>
    <x v="3047"/>
    <x v="3"/>
    <m/>
    <m/>
    <m/>
    <x v="0"/>
    <x v="5503"/>
    <s v="OCS (Other combustion source)"/>
    <s v="SHELBY COUNTY"/>
    <n v="48419"/>
    <n v="31.962645999999999"/>
    <n v="-94.275097000000002"/>
    <s v="TX"/>
    <n v="75974"/>
    <n v="486210"/>
    <x v="19"/>
    <s v="N"/>
    <m/>
    <x v="0"/>
    <x v="7732"/>
    <x v="7732"/>
    <s v="Transportation and Warehousing"/>
  </r>
  <r>
    <n v="1008239"/>
    <x v="3048"/>
    <x v="3"/>
    <m/>
    <m/>
    <m/>
    <x v="0"/>
    <x v="5504"/>
    <s v="OCS (Other combustion source)"/>
    <m/>
    <n v="0"/>
    <n v="32.762161399999997"/>
    <n v="-110.8552919"/>
    <s v="AZ"/>
    <n v="85623"/>
    <n v="486210"/>
    <x v="19"/>
    <s v="N"/>
    <m/>
    <x v="4"/>
    <x v="7733"/>
    <x v="7733"/>
    <s v="Transportation and Warehousing"/>
  </r>
  <r>
    <n v="1008375"/>
    <x v="3049"/>
    <x v="3"/>
    <m/>
    <m/>
    <m/>
    <x v="0"/>
    <x v="5505"/>
    <s v="RICE (Reciprocating internal combustion engine)"/>
    <s v="OUACHITA"/>
    <n v="22073"/>
    <n v="32.558439999999997"/>
    <n v="-92.185850000000002"/>
    <s v="LA"/>
    <n v="71291"/>
    <n v="486210"/>
    <x v="19"/>
    <s v="N"/>
    <m/>
    <x v="0"/>
    <x v="7734"/>
    <x v="7734"/>
    <s v="Transportation and Warehousing"/>
  </r>
  <r>
    <n v="1008375"/>
    <x v="3049"/>
    <x v="3"/>
    <m/>
    <m/>
    <m/>
    <x v="0"/>
    <x v="5506"/>
    <s v="RICE (Reciprocating internal combustion engine)"/>
    <s v="OUACHITA"/>
    <n v="22073"/>
    <n v="32.558439999999997"/>
    <n v="-92.185850000000002"/>
    <s v="LA"/>
    <n v="71291"/>
    <n v="486210"/>
    <x v="19"/>
    <s v="N"/>
    <m/>
    <x v="0"/>
    <x v="7735"/>
    <x v="7735"/>
    <s v="Transportation and Warehousing"/>
  </r>
  <r>
    <n v="1008375"/>
    <x v="3049"/>
    <x v="3"/>
    <m/>
    <m/>
    <m/>
    <x v="0"/>
    <x v="5507"/>
    <s v="RICE (Reciprocating internal combustion engine)"/>
    <s v="OUACHITA"/>
    <n v="22073"/>
    <n v="32.558439999999997"/>
    <n v="-92.185850000000002"/>
    <s v="LA"/>
    <n v="71291"/>
    <n v="486210"/>
    <x v="19"/>
    <s v="N"/>
    <m/>
    <x v="0"/>
    <x v="7736"/>
    <x v="7736"/>
    <s v="Transportation and Warehousing"/>
  </r>
  <r>
    <n v="1010311"/>
    <x v="3050"/>
    <x v="3"/>
    <m/>
    <m/>
    <m/>
    <x v="0"/>
    <x v="5508"/>
    <s v="OCS (Other combustion source)"/>
    <s v="Uinta"/>
    <n v="56041"/>
    <n v="41.442300000000003"/>
    <n v="-110.2431"/>
    <s v="WY"/>
    <n v="82937"/>
    <n v="486210"/>
    <x v="19"/>
    <s v="N"/>
    <m/>
    <x v="1"/>
    <x v="3824"/>
    <x v="3824"/>
    <s v="Transportation and Warehousing"/>
  </r>
  <r>
    <n v="1010311"/>
    <x v="3050"/>
    <x v="3"/>
    <m/>
    <m/>
    <m/>
    <x v="0"/>
    <x v="5509"/>
    <s v="OCS (Other combustion source)"/>
    <s v="Uinta"/>
    <n v="56041"/>
    <n v="41.442300000000003"/>
    <n v="-110.2431"/>
    <s v="WY"/>
    <n v="82937"/>
    <n v="486210"/>
    <x v="19"/>
    <s v="N"/>
    <m/>
    <x v="1"/>
    <x v="7737"/>
    <x v="7737"/>
    <s v="Transportation and Warehousing"/>
  </r>
  <r>
    <n v="1010311"/>
    <x v="3050"/>
    <x v="3"/>
    <m/>
    <m/>
    <m/>
    <x v="0"/>
    <x v="5510"/>
    <s v="OCS (Other combustion source)"/>
    <s v="Uinta"/>
    <n v="56041"/>
    <n v="41.442300000000003"/>
    <n v="-110.2431"/>
    <s v="WY"/>
    <n v="82937"/>
    <n v="486210"/>
    <x v="19"/>
    <s v="N"/>
    <m/>
    <x v="1"/>
    <x v="7738"/>
    <x v="7738"/>
    <s v="Transportation and Warehousing"/>
  </r>
  <r>
    <n v="1010311"/>
    <x v="3050"/>
    <x v="3"/>
    <m/>
    <m/>
    <m/>
    <x v="0"/>
    <x v="5511"/>
    <s v="OCS (Other combustion source)"/>
    <s v="Uinta"/>
    <n v="56041"/>
    <n v="41.442300000000003"/>
    <n v="-110.2431"/>
    <s v="WY"/>
    <n v="82937"/>
    <n v="486210"/>
    <x v="19"/>
    <s v="N"/>
    <m/>
    <x v="1"/>
    <x v="7739"/>
    <x v="7739"/>
    <s v="Transportation and Warehousing"/>
  </r>
  <r>
    <n v="1010311"/>
    <x v="3050"/>
    <x v="3"/>
    <m/>
    <m/>
    <m/>
    <x v="0"/>
    <x v="5512"/>
    <s v="OCS (Other combustion source)"/>
    <s v="Uinta"/>
    <n v="56041"/>
    <n v="41.442300000000003"/>
    <n v="-110.2431"/>
    <s v="WY"/>
    <n v="82937"/>
    <n v="486210"/>
    <x v="19"/>
    <s v="N"/>
    <m/>
    <x v="1"/>
    <x v="7740"/>
    <x v="7740"/>
    <s v="Transportation and Warehousing"/>
  </r>
  <r>
    <n v="1009087"/>
    <x v="3051"/>
    <x v="3"/>
    <m/>
    <m/>
    <m/>
    <x v="0"/>
    <x v="433"/>
    <s v="OCS (Other combustion source)"/>
    <s v="HOT SPRING"/>
    <n v="5059"/>
    <n v="34.271512000000001"/>
    <n v="-92.816119"/>
    <s v="AR"/>
    <n v="72104"/>
    <n v="486210"/>
    <x v="19"/>
    <s v="N"/>
    <m/>
    <x v="0"/>
    <x v="7741"/>
    <x v="7741"/>
    <s v="Transportation and Warehousing"/>
  </r>
  <r>
    <n v="1009149"/>
    <x v="3052"/>
    <x v="3"/>
    <m/>
    <m/>
    <m/>
    <x v="0"/>
    <x v="5513"/>
    <s v="OCS (Other combustion source)"/>
    <s v="COVINGTON"/>
    <n v="28031"/>
    <n v="31.598082999999999"/>
    <n v="-89.412447"/>
    <s v="MS"/>
    <n v="39479"/>
    <n v="486210"/>
    <x v="19"/>
    <s v="N"/>
    <m/>
    <x v="0"/>
    <x v="7742"/>
    <x v="7742"/>
    <s v="Transportation and Warehousing"/>
  </r>
  <r>
    <n v="1008965"/>
    <x v="3053"/>
    <x v="3"/>
    <m/>
    <m/>
    <m/>
    <x v="0"/>
    <x v="5514"/>
    <s v="SCCT (CT (Turbine, simple cycle combustion))"/>
    <s v="KARNES"/>
    <n v="48255"/>
    <n v="28.699020999999998"/>
    <n v="-97.828875999999994"/>
    <s v="TX"/>
    <n v="78118"/>
    <n v="486210"/>
    <x v="19"/>
    <s v="N"/>
    <m/>
    <x v="0"/>
    <x v="7743"/>
    <x v="7743"/>
    <s v="Transportation and Warehousing"/>
  </r>
  <r>
    <n v="1008965"/>
    <x v="3053"/>
    <x v="3"/>
    <m/>
    <m/>
    <m/>
    <x v="0"/>
    <x v="5515"/>
    <s v="SCCT (CT (Turbine, simple cycle combustion))"/>
    <s v="KARNES"/>
    <n v="48255"/>
    <n v="28.699020999999998"/>
    <n v="-97.828875999999994"/>
    <s v="TX"/>
    <n v="78118"/>
    <n v="486210"/>
    <x v="19"/>
    <s v="N"/>
    <m/>
    <x v="0"/>
    <x v="7744"/>
    <x v="7744"/>
    <s v="Transportation and Warehousing"/>
  </r>
  <r>
    <n v="1008965"/>
    <x v="3053"/>
    <x v="3"/>
    <m/>
    <m/>
    <m/>
    <x v="0"/>
    <x v="5516"/>
    <s v="SCCT (CT (Turbine, simple cycle combustion))"/>
    <s v="KARNES"/>
    <n v="48255"/>
    <n v="28.699020999999998"/>
    <n v="-97.828875999999994"/>
    <s v="TX"/>
    <n v="78118"/>
    <n v="486210"/>
    <x v="19"/>
    <s v="N"/>
    <m/>
    <x v="0"/>
    <x v="7745"/>
    <x v="7745"/>
    <s v="Transportation and Warehousing"/>
  </r>
  <r>
    <n v="1008965"/>
    <x v="3053"/>
    <x v="3"/>
    <m/>
    <m/>
    <m/>
    <x v="0"/>
    <x v="5517"/>
    <s v="SCCT (CT (Turbine, simple cycle combustion))"/>
    <s v="KARNES"/>
    <n v="48255"/>
    <n v="28.699020999999998"/>
    <n v="-97.828875999999994"/>
    <s v="TX"/>
    <n v="78118"/>
    <n v="486210"/>
    <x v="19"/>
    <s v="N"/>
    <m/>
    <x v="0"/>
    <x v="7746"/>
    <x v="7746"/>
    <s v="Transportation and Warehousing"/>
  </r>
  <r>
    <n v="1009841"/>
    <x v="3054"/>
    <x v="3"/>
    <m/>
    <m/>
    <m/>
    <x v="0"/>
    <x v="5518"/>
    <s v="SCCT (CT (Turbine, simple cycle combustion))"/>
    <s v="Live Oak"/>
    <n v="48297"/>
    <n v="28.284414000000002"/>
    <n v="-98.292636000000002"/>
    <s v="TX"/>
    <n v="78022"/>
    <n v="486210"/>
    <x v="19"/>
    <s v="N"/>
    <m/>
    <x v="0"/>
    <x v="4763"/>
    <x v="4763"/>
    <s v="Transportation and Warehousing"/>
  </r>
  <r>
    <n v="1009841"/>
    <x v="3054"/>
    <x v="3"/>
    <m/>
    <m/>
    <m/>
    <x v="0"/>
    <x v="5519"/>
    <s v="SCCT (CT (Turbine, simple cycle combustion))"/>
    <s v="Live Oak"/>
    <n v="48297"/>
    <n v="28.284414000000002"/>
    <n v="-98.292636000000002"/>
    <s v="TX"/>
    <n v="78022"/>
    <n v="486210"/>
    <x v="19"/>
    <s v="N"/>
    <m/>
    <x v="0"/>
    <x v="7747"/>
    <x v="7747"/>
    <s v="Transportation and Warehousing"/>
  </r>
  <r>
    <n v="1009841"/>
    <x v="3054"/>
    <x v="3"/>
    <m/>
    <m/>
    <m/>
    <x v="0"/>
    <x v="5520"/>
    <s v="SCCT (CT (Turbine, simple cycle combustion))"/>
    <s v="Live Oak"/>
    <n v="48297"/>
    <n v="28.284414000000002"/>
    <n v="-98.292636000000002"/>
    <s v="TX"/>
    <n v="78022"/>
    <n v="486210"/>
    <x v="19"/>
    <s v="N"/>
    <m/>
    <x v="0"/>
    <x v="7748"/>
    <x v="7748"/>
    <s v="Transportation and Warehousing"/>
  </r>
  <r>
    <n v="1009841"/>
    <x v="3054"/>
    <x v="3"/>
    <m/>
    <m/>
    <m/>
    <x v="0"/>
    <x v="5521"/>
    <s v="SCCT (CT (Turbine, simple cycle combustion))"/>
    <s v="Live Oak"/>
    <n v="48297"/>
    <n v="28.284414000000002"/>
    <n v="-98.292636000000002"/>
    <s v="TX"/>
    <n v="78022"/>
    <n v="486210"/>
    <x v="19"/>
    <s v="N"/>
    <m/>
    <x v="0"/>
    <x v="7749"/>
    <x v="7749"/>
    <s v="Transportation and Warehousing"/>
  </r>
  <r>
    <n v="1009781"/>
    <x v="3055"/>
    <x v="3"/>
    <m/>
    <m/>
    <m/>
    <x v="0"/>
    <x v="3691"/>
    <s v="SCCT (CT (Turbine, simple cycle combustion))"/>
    <s v="LA PAZ"/>
    <n v="4012"/>
    <n v="33.600549999999998"/>
    <n v="-114.529539"/>
    <s v="AZ"/>
    <n v="85334"/>
    <n v="486210"/>
    <x v="19"/>
    <s v="N"/>
    <m/>
    <x v="1"/>
    <x v="7750"/>
    <x v="7750"/>
    <s v="Transportation and Warehousing"/>
  </r>
  <r>
    <n v="1009781"/>
    <x v="3055"/>
    <x v="3"/>
    <m/>
    <m/>
    <m/>
    <x v="0"/>
    <x v="3694"/>
    <s v="SCCT (CT (Turbine, simple cycle combustion))"/>
    <s v="LA PAZ"/>
    <n v="4012"/>
    <n v="33.600549999999998"/>
    <n v="-114.529539"/>
    <s v="AZ"/>
    <n v="85334"/>
    <n v="486210"/>
    <x v="19"/>
    <s v="N"/>
    <m/>
    <x v="1"/>
    <x v="3658"/>
    <x v="3658"/>
    <s v="Transportation and Warehousing"/>
  </r>
  <r>
    <n v="1009781"/>
    <x v="3055"/>
    <x v="3"/>
    <m/>
    <m/>
    <m/>
    <x v="0"/>
    <x v="3692"/>
    <s v="SCCT (CT (Turbine, simple cycle combustion))"/>
    <s v="LA PAZ"/>
    <n v="4012"/>
    <n v="33.600549999999998"/>
    <n v="-114.529539"/>
    <s v="AZ"/>
    <n v="85334"/>
    <n v="486210"/>
    <x v="19"/>
    <s v="N"/>
    <m/>
    <x v="1"/>
    <x v="7751"/>
    <x v="7751"/>
    <s v="Transportation and Warehousing"/>
  </r>
  <r>
    <n v="1009781"/>
    <x v="3055"/>
    <x v="3"/>
    <m/>
    <m/>
    <m/>
    <x v="0"/>
    <x v="3693"/>
    <s v="SCCT (CT (Turbine, simple cycle combustion))"/>
    <s v="LA PAZ"/>
    <n v="4012"/>
    <n v="33.600549999999998"/>
    <n v="-114.529539"/>
    <s v="AZ"/>
    <n v="85334"/>
    <n v="486210"/>
    <x v="19"/>
    <s v="N"/>
    <m/>
    <x v="1"/>
    <x v="7752"/>
    <x v="7752"/>
    <s v="Transportation and Warehousing"/>
  </r>
  <r>
    <n v="1009152"/>
    <x v="3056"/>
    <x v="3"/>
    <m/>
    <m/>
    <m/>
    <x v="0"/>
    <x v="5522"/>
    <s v="OCS (Other combustion source)"/>
    <s v="CHOCTAW"/>
    <n v="1023"/>
    <n v="32.060819000000002"/>
    <n v="-88.364159999999998"/>
    <s v="AL"/>
    <n v="36904"/>
    <n v="486210"/>
    <x v="19"/>
    <s v="N"/>
    <m/>
    <x v="0"/>
    <x v="7753"/>
    <x v="7753"/>
    <s v="Transportation and Warehousing"/>
  </r>
  <r>
    <n v="1010492"/>
    <x v="3057"/>
    <x v="3"/>
    <m/>
    <m/>
    <m/>
    <x v="0"/>
    <x v="5523"/>
    <s v="OCS (Other combustion source)"/>
    <s v="LEE"/>
    <n v="1081"/>
    <n v="32.514147000000001"/>
    <n v="-85.470860000000002"/>
    <s v="AL"/>
    <n v="36830"/>
    <n v="486210"/>
    <x v="19"/>
    <s v="N"/>
    <m/>
    <x v="0"/>
    <x v="7754"/>
    <x v="7754"/>
    <s v="Transportation and Warehousing"/>
  </r>
  <r>
    <n v="1010477"/>
    <x v="3058"/>
    <x v="3"/>
    <m/>
    <m/>
    <m/>
    <x v="0"/>
    <x v="5524"/>
    <s v="OCS (Other combustion source)"/>
    <s v="Hidalgo"/>
    <n v="35023"/>
    <n v="32.316029999999998"/>
    <n v="-108.60680000000001"/>
    <s v="NM"/>
    <n v="88045"/>
    <n v="486210"/>
    <x v="19"/>
    <s v="N"/>
    <m/>
    <x v="1"/>
    <x v="7755"/>
    <x v="7755"/>
    <s v="Transportation and Warehousing"/>
  </r>
  <r>
    <n v="1009427"/>
    <x v="3059"/>
    <x v="3"/>
    <m/>
    <m/>
    <m/>
    <x v="0"/>
    <x v="224"/>
    <s v="OCS (Other combustion source)"/>
    <s v="BRECKINRIDGE"/>
    <n v="21027"/>
    <n v="37.761389999999999"/>
    <n v="-86.449119999999994"/>
    <s v="KY"/>
    <n v="40143"/>
    <n v="486210"/>
    <x v="19"/>
    <s v="N"/>
    <s v="Hardinsburg city"/>
    <x v="0"/>
    <x v="7756"/>
    <x v="7756"/>
    <s v="Transportation and Warehousing"/>
  </r>
  <r>
    <n v="1009471"/>
    <x v="3060"/>
    <x v="3"/>
    <m/>
    <m/>
    <m/>
    <x v="0"/>
    <x v="4799"/>
    <s v="OCS (Other combustion source)"/>
    <s v="ANDERSON"/>
    <n v="20003"/>
    <n v="38.172946000000003"/>
    <n v="-95.298455000000004"/>
    <s v="KS"/>
    <n v="66091"/>
    <n v="486210"/>
    <x v="19"/>
    <s v="N"/>
    <m/>
    <x v="2"/>
    <x v="7757"/>
    <x v="7757"/>
    <s v="Transportation and Warehousing"/>
  </r>
  <r>
    <n v="1009331"/>
    <x v="3061"/>
    <x v="3"/>
    <m/>
    <m/>
    <m/>
    <x v="0"/>
    <x v="5525"/>
    <s v="OCS (Other combustion source)"/>
    <m/>
    <n v="0"/>
    <n v="36.348812000000002"/>
    <n v="-107.9531836"/>
    <s v="NM"/>
    <n v="87413"/>
    <n v="486210"/>
    <x v="19"/>
    <s v="N"/>
    <m/>
    <x v="4"/>
    <x v="7758"/>
    <x v="7758"/>
    <s v="Transportation and Warehousing"/>
  </r>
  <r>
    <n v="1009204"/>
    <x v="3062"/>
    <x v="3"/>
    <m/>
    <m/>
    <m/>
    <x v="0"/>
    <x v="5526"/>
    <s v="OCS (Other combustion source)"/>
    <s v="CHAUTAUQUA"/>
    <n v="36013"/>
    <n v="42.053581999999999"/>
    <n v="-79.697948999999994"/>
    <s v="NY"/>
    <n v="14724"/>
    <n v="486210"/>
    <x v="19"/>
    <s v="N"/>
    <m/>
    <x v="3"/>
    <x v="7759"/>
    <x v="7759"/>
    <s v="Transportation and Warehousing"/>
  </r>
  <r>
    <n v="1003574"/>
    <x v="3063"/>
    <x v="3"/>
    <m/>
    <m/>
    <m/>
    <x v="0"/>
    <x v="5527"/>
    <s v="RICE (Reciprocating internal combustion engine)"/>
    <s v="ACADIA"/>
    <n v="22001"/>
    <n v="30.259125000000001"/>
    <n v="-92.567721000000006"/>
    <s v="LA"/>
    <n v="70537"/>
    <n v="486210"/>
    <x v="19"/>
    <s v="N"/>
    <m/>
    <x v="0"/>
    <x v="7760"/>
    <x v="7760"/>
    <s v="Transportation and Warehousing"/>
  </r>
  <r>
    <n v="1003574"/>
    <x v="3063"/>
    <x v="3"/>
    <m/>
    <m/>
    <m/>
    <x v="0"/>
    <x v="5528"/>
    <s v="RICE (Reciprocating internal combustion engine)"/>
    <s v="ACADIA"/>
    <n v="22001"/>
    <n v="30.259125000000001"/>
    <n v="-92.567721000000006"/>
    <s v="LA"/>
    <n v="70537"/>
    <n v="486210"/>
    <x v="19"/>
    <s v="N"/>
    <m/>
    <x v="0"/>
    <x v="7761"/>
    <x v="7761"/>
    <s v="Transportation and Warehousing"/>
  </r>
  <r>
    <n v="1003574"/>
    <x v="3063"/>
    <x v="3"/>
    <m/>
    <m/>
    <m/>
    <x v="0"/>
    <x v="5529"/>
    <s v="RICE (Reciprocating internal combustion engine)"/>
    <s v="ACADIA"/>
    <n v="22001"/>
    <n v="30.259125000000001"/>
    <n v="-92.567721000000006"/>
    <s v="LA"/>
    <n v="70537"/>
    <n v="486210"/>
    <x v="19"/>
    <s v="N"/>
    <m/>
    <x v="0"/>
    <x v="7762"/>
    <x v="7762"/>
    <s v="Transportation and Warehousing"/>
  </r>
  <r>
    <n v="1003574"/>
    <x v="3063"/>
    <x v="3"/>
    <m/>
    <m/>
    <m/>
    <x v="0"/>
    <x v="5530"/>
    <s v="RICE (Reciprocating internal combustion engine)"/>
    <s v="ACADIA"/>
    <n v="22001"/>
    <n v="30.259125000000001"/>
    <n v="-92.567721000000006"/>
    <s v="LA"/>
    <n v="70537"/>
    <n v="486210"/>
    <x v="19"/>
    <s v="N"/>
    <m/>
    <x v="0"/>
    <x v="7763"/>
    <x v="7763"/>
    <s v="Transportation and Warehousing"/>
  </r>
  <r>
    <n v="1003574"/>
    <x v="3063"/>
    <x v="3"/>
    <m/>
    <m/>
    <m/>
    <x v="0"/>
    <x v="5531"/>
    <s v="RICE (Reciprocating internal combustion engine)"/>
    <s v="ACADIA"/>
    <n v="22001"/>
    <n v="30.259125000000001"/>
    <n v="-92.567721000000006"/>
    <s v="LA"/>
    <n v="70537"/>
    <n v="486210"/>
    <x v="19"/>
    <s v="N"/>
    <m/>
    <x v="0"/>
    <x v="7764"/>
    <x v="7764"/>
    <s v="Transportation and Warehousing"/>
  </r>
  <r>
    <n v="1003574"/>
    <x v="3063"/>
    <x v="3"/>
    <m/>
    <m/>
    <m/>
    <x v="0"/>
    <x v="5532"/>
    <s v="RICE (Reciprocating internal combustion engine)"/>
    <s v="ACADIA"/>
    <n v="22001"/>
    <n v="30.259125000000001"/>
    <n v="-92.567721000000006"/>
    <s v="LA"/>
    <n v="70537"/>
    <n v="486210"/>
    <x v="19"/>
    <s v="N"/>
    <m/>
    <x v="0"/>
    <x v="7765"/>
    <x v="7765"/>
    <s v="Transportation and Warehousing"/>
  </r>
  <r>
    <n v="1003574"/>
    <x v="3063"/>
    <x v="3"/>
    <m/>
    <m/>
    <m/>
    <x v="0"/>
    <x v="5533"/>
    <s v="RICE (Reciprocating internal combustion engine)"/>
    <s v="ACADIA"/>
    <n v="22001"/>
    <n v="30.259125000000001"/>
    <n v="-92.567721000000006"/>
    <s v="LA"/>
    <n v="70537"/>
    <n v="486210"/>
    <x v="19"/>
    <s v="N"/>
    <m/>
    <x v="0"/>
    <x v="7766"/>
    <x v="7766"/>
    <s v="Transportation and Warehousing"/>
  </r>
  <r>
    <n v="1003574"/>
    <x v="3063"/>
    <x v="3"/>
    <m/>
    <m/>
    <m/>
    <x v="0"/>
    <x v="5534"/>
    <s v="SCCT (CT (Turbine, simple cycle combustion))"/>
    <s v="ACADIA"/>
    <n v="22001"/>
    <n v="30.259125000000001"/>
    <n v="-92.567721000000006"/>
    <s v="LA"/>
    <n v="70537"/>
    <n v="486210"/>
    <x v="19"/>
    <s v="N"/>
    <m/>
    <x v="0"/>
    <x v="7767"/>
    <x v="7767"/>
    <s v="Transportation and Warehousing"/>
  </r>
  <r>
    <n v="1003574"/>
    <x v="3063"/>
    <x v="3"/>
    <m/>
    <m/>
    <m/>
    <x v="0"/>
    <x v="5535"/>
    <s v="SCCT (CT (Turbine, simple cycle combustion))"/>
    <s v="ACADIA"/>
    <n v="22001"/>
    <n v="30.259125000000001"/>
    <n v="-92.567721000000006"/>
    <s v="LA"/>
    <n v="70537"/>
    <n v="486210"/>
    <x v="19"/>
    <s v="N"/>
    <m/>
    <x v="0"/>
    <x v="7768"/>
    <x v="7768"/>
    <s v="Transportation and Warehousing"/>
  </r>
  <r>
    <n v="1003574"/>
    <x v="3063"/>
    <x v="3"/>
    <m/>
    <m/>
    <m/>
    <x v="0"/>
    <x v="5536"/>
    <s v="OB (Boiler, other)"/>
    <s v="ACADIA"/>
    <n v="22001"/>
    <n v="30.259125000000001"/>
    <n v="-92.567721000000006"/>
    <s v="LA"/>
    <n v="70537"/>
    <n v="486210"/>
    <x v="19"/>
    <s v="N"/>
    <m/>
    <x v="0"/>
    <x v="366"/>
    <x v="366"/>
    <s v="Transportation and Warehousing"/>
  </r>
  <r>
    <n v="1003574"/>
    <x v="3063"/>
    <x v="3"/>
    <m/>
    <m/>
    <m/>
    <x v="0"/>
    <x v="5537"/>
    <s v="OB (Boiler, other)"/>
    <s v="ACADIA"/>
    <n v="22001"/>
    <n v="30.259125000000001"/>
    <n v="-92.567721000000006"/>
    <s v="LA"/>
    <n v="70537"/>
    <n v="486210"/>
    <x v="19"/>
    <s v="N"/>
    <m/>
    <x v="0"/>
    <x v="7769"/>
    <x v="7769"/>
    <s v="Transportation and Warehousing"/>
  </r>
  <r>
    <n v="1003574"/>
    <x v="3063"/>
    <x v="3"/>
    <m/>
    <m/>
    <m/>
    <x v="0"/>
    <x v="5538"/>
    <s v="OB (Boiler, other)"/>
    <s v="ACADIA"/>
    <n v="22001"/>
    <n v="30.259125000000001"/>
    <n v="-92.567721000000006"/>
    <s v="LA"/>
    <n v="70537"/>
    <n v="486210"/>
    <x v="19"/>
    <s v="N"/>
    <m/>
    <x v="0"/>
    <x v="7770"/>
    <x v="7770"/>
    <s v="Transportation and Warehousing"/>
  </r>
  <r>
    <n v="1003574"/>
    <x v="3063"/>
    <x v="3"/>
    <m/>
    <m/>
    <m/>
    <x v="0"/>
    <x v="5539"/>
    <s v="OB (Boiler, other)"/>
    <s v="ACADIA"/>
    <n v="22001"/>
    <n v="30.259125000000001"/>
    <n v="-92.567721000000006"/>
    <s v="LA"/>
    <n v="70537"/>
    <n v="486210"/>
    <x v="19"/>
    <s v="N"/>
    <m/>
    <x v="0"/>
    <x v="7771"/>
    <x v="7771"/>
    <s v="Transportation and Warehousing"/>
  </r>
  <r>
    <n v="1003995"/>
    <x v="3064"/>
    <x v="3"/>
    <m/>
    <m/>
    <m/>
    <x v="0"/>
    <x v="4"/>
    <s v="OCS (Other combustion source)"/>
    <s v="Will"/>
    <n v="17197"/>
    <n v="41.450400000000002"/>
    <n v="-88.183300000000003"/>
    <s v="IL"/>
    <n v="60410"/>
    <n v="486210"/>
    <x v="19"/>
    <s v="N"/>
    <m/>
    <x v="2"/>
    <x v="7772"/>
    <x v="7772"/>
    <s v="Transportation and Warehousing"/>
  </r>
  <r>
    <n v="1004912"/>
    <x v="3065"/>
    <x v="3"/>
    <m/>
    <m/>
    <m/>
    <x v="0"/>
    <x v="5540"/>
    <s v="SCCT (CT (Turbine, simple cycle combustion))"/>
    <s v="MORTON COUNTY"/>
    <n v="38059"/>
    <n v="46.820329999999998"/>
    <n v="-101.76006"/>
    <s v="ND"/>
    <n v="58631"/>
    <n v="486210"/>
    <x v="19"/>
    <s v="N"/>
    <m/>
    <x v="2"/>
    <x v="7773"/>
    <x v="7773"/>
    <s v="Transportation and Warehousing"/>
  </r>
  <r>
    <n v="1004912"/>
    <x v="3065"/>
    <x v="3"/>
    <m/>
    <m/>
    <m/>
    <x v="0"/>
    <x v="5541"/>
    <s v="OCS (Other combustion source)"/>
    <s v="MORTON COUNTY"/>
    <n v="38059"/>
    <n v="46.820329999999998"/>
    <n v="-101.76006"/>
    <s v="ND"/>
    <n v="58631"/>
    <n v="486210"/>
    <x v="19"/>
    <s v="N"/>
    <m/>
    <x v="2"/>
    <x v="7774"/>
    <x v="7774"/>
    <s v="Transportation and Warehousing"/>
  </r>
  <r>
    <n v="1003729"/>
    <x v="3066"/>
    <x v="3"/>
    <m/>
    <m/>
    <m/>
    <x v="0"/>
    <x v="561"/>
    <s v="OCS (Other combustion source)"/>
    <s v="HILLSBOROUGH"/>
    <n v="12057"/>
    <n v="28.044671999999998"/>
    <n v="-82.301671999999996"/>
    <s v="FL"/>
    <n v="33592"/>
    <n v="486210"/>
    <x v="19"/>
    <s v="N"/>
    <m/>
    <x v="0"/>
    <x v="7775"/>
    <x v="7775"/>
    <s v="Transportation and Warehousing"/>
  </r>
  <r>
    <n v="1005011"/>
    <x v="3067"/>
    <x v="3"/>
    <m/>
    <m/>
    <m/>
    <x v="0"/>
    <x v="5542"/>
    <s v="SCCT (CT (Turbine, simple cycle combustion))"/>
    <s v="DUNN"/>
    <n v="38025"/>
    <n v="47.255932000000001"/>
    <n v="-102.717376"/>
    <s v="ND"/>
    <n v="58642"/>
    <n v="486210"/>
    <x v="19"/>
    <s v="N"/>
    <m/>
    <x v="2"/>
    <x v="7776"/>
    <x v="7776"/>
    <s v="Transportation and Warehousing"/>
  </r>
  <r>
    <n v="1005011"/>
    <x v="3067"/>
    <x v="3"/>
    <m/>
    <m/>
    <m/>
    <x v="0"/>
    <x v="5543"/>
    <s v="OCS (Other combustion source)"/>
    <s v="DUNN"/>
    <n v="38025"/>
    <n v="47.255932000000001"/>
    <n v="-102.717376"/>
    <s v="ND"/>
    <n v="58642"/>
    <n v="486210"/>
    <x v="19"/>
    <s v="N"/>
    <m/>
    <x v="2"/>
    <x v="7777"/>
    <x v="7777"/>
    <s v="Transportation and Warehousing"/>
  </r>
  <r>
    <n v="1007043"/>
    <x v="3068"/>
    <x v="3"/>
    <m/>
    <m/>
    <m/>
    <x v="0"/>
    <x v="5544"/>
    <s v="OCS (Other combustion source)"/>
    <s v="JASPER"/>
    <n v="28061"/>
    <n v="31.815300000000001"/>
    <n v="-89.048990000000003"/>
    <s v="MS"/>
    <n v="39439"/>
    <n v="486210"/>
    <x v="19"/>
    <s v="N"/>
    <m/>
    <x v="0"/>
    <x v="7778"/>
    <x v="7778"/>
    <s v="Transportation and Warehousing"/>
  </r>
  <r>
    <n v="1009508"/>
    <x v="3069"/>
    <x v="3"/>
    <m/>
    <m/>
    <m/>
    <x v="0"/>
    <x v="4"/>
    <s v="OCS (Other combustion source)"/>
    <s v="FALLON COUNTY"/>
    <n v="30025"/>
    <n v="46.611840000000001"/>
    <n v="-104.4203"/>
    <s v="MT"/>
    <n v="59313"/>
    <n v="486210"/>
    <x v="19"/>
    <s v="N"/>
    <m/>
    <x v="1"/>
    <x v="7779"/>
    <x v="7779"/>
    <s v="Transportation and Warehousing"/>
  </r>
  <r>
    <n v="1010583"/>
    <x v="3070"/>
    <x v="3"/>
    <m/>
    <m/>
    <m/>
    <x v="0"/>
    <x v="5004"/>
    <s v="SCCT (CT (Turbine, simple cycle combustion))"/>
    <s v="RICE COUNTY"/>
    <n v="27131"/>
    <n v="44.269469999999998"/>
    <n v="-93.321389999999994"/>
    <s v="MN"/>
    <n v="55021"/>
    <n v="486210"/>
    <x v="19"/>
    <s v="N"/>
    <m/>
    <x v="2"/>
    <x v="7780"/>
    <x v="7780"/>
    <s v="Transportation and Warehousing"/>
  </r>
  <r>
    <n v="1011001"/>
    <x v="3071"/>
    <x v="3"/>
    <m/>
    <m/>
    <m/>
    <x v="0"/>
    <x v="5545"/>
    <s v="OCS (Other combustion source)"/>
    <m/>
    <n v="0"/>
    <m/>
    <m/>
    <s v="AZ"/>
    <n v="85643"/>
    <n v="486210"/>
    <x v="19"/>
    <s v="N"/>
    <m/>
    <x v="4"/>
    <x v="7781"/>
    <x v="7781"/>
    <s v="Transportation and Warehousing"/>
  </r>
  <r>
    <n v="1002739"/>
    <x v="3072"/>
    <x v="3"/>
    <m/>
    <m/>
    <m/>
    <x v="0"/>
    <x v="5546"/>
    <s v="HMH (Heater, heat medium for heat exchange)"/>
    <s v="OTOE"/>
    <n v="31131"/>
    <n v="40.745179999999998"/>
    <n v="-96.367350000000002"/>
    <s v="NE"/>
    <n v="68418"/>
    <n v="486210"/>
    <x v="19"/>
    <s v="N"/>
    <m/>
    <x v="2"/>
    <x v="2235"/>
    <x v="2235"/>
    <s v="Transportation and Warehousing"/>
  </r>
  <r>
    <n v="1002739"/>
    <x v="3072"/>
    <x v="3"/>
    <m/>
    <m/>
    <m/>
    <x v="0"/>
    <x v="5547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82"/>
    <x v="7782"/>
    <s v="Transportation and Warehousing"/>
  </r>
  <r>
    <n v="1002739"/>
    <x v="3072"/>
    <x v="3"/>
    <m/>
    <m/>
    <m/>
    <x v="0"/>
    <x v="5548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83"/>
    <x v="7783"/>
    <s v="Transportation and Warehousing"/>
  </r>
  <r>
    <n v="1002739"/>
    <x v="3072"/>
    <x v="3"/>
    <m/>
    <m/>
    <m/>
    <x v="0"/>
    <x v="5549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84"/>
    <x v="7784"/>
    <s v="Transportation and Warehousing"/>
  </r>
  <r>
    <n v="1002739"/>
    <x v="3072"/>
    <x v="3"/>
    <m/>
    <m/>
    <m/>
    <x v="0"/>
    <x v="5550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85"/>
    <x v="7785"/>
    <s v="Transportation and Warehousing"/>
  </r>
  <r>
    <n v="1002739"/>
    <x v="3072"/>
    <x v="3"/>
    <m/>
    <m/>
    <m/>
    <x v="0"/>
    <x v="5551"/>
    <s v="SCCT (CT (Turbine, simple cycle combustion))"/>
    <s v="OTOE"/>
    <n v="31131"/>
    <n v="40.745179999999998"/>
    <n v="-96.367350000000002"/>
    <s v="NE"/>
    <n v="68418"/>
    <n v="486210"/>
    <x v="19"/>
    <s v="N"/>
    <m/>
    <x v="2"/>
    <x v="7786"/>
    <x v="7786"/>
    <s v="Transportation and Warehousing"/>
  </r>
  <r>
    <n v="1002739"/>
    <x v="3072"/>
    <x v="5"/>
    <m/>
    <m/>
    <m/>
    <x v="0"/>
    <x v="5444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1055"/>
    <x v="1055"/>
    <s v="Transportation and Warehousing"/>
  </r>
  <r>
    <n v="1002739"/>
    <x v="3072"/>
    <x v="3"/>
    <m/>
    <m/>
    <m/>
    <x v="0"/>
    <x v="5552"/>
    <s v="OB (Boiler, other)"/>
    <s v="OTOE"/>
    <n v="31131"/>
    <n v="40.745179999999998"/>
    <n v="-96.367350000000002"/>
    <s v="NE"/>
    <n v="68418"/>
    <n v="486210"/>
    <x v="19"/>
    <s v="N"/>
    <m/>
    <x v="2"/>
    <x v="7787"/>
    <x v="7787"/>
    <s v="Transportation and Warehousing"/>
  </r>
  <r>
    <n v="1002739"/>
    <x v="3072"/>
    <x v="3"/>
    <m/>
    <m/>
    <m/>
    <x v="0"/>
    <x v="5553"/>
    <s v="HMH (Heater, heat medium for heat exchange)"/>
    <s v="OTOE"/>
    <n v="31131"/>
    <n v="40.745179999999998"/>
    <n v="-96.367350000000002"/>
    <s v="NE"/>
    <n v="68418"/>
    <n v="486210"/>
    <x v="19"/>
    <s v="N"/>
    <m/>
    <x v="2"/>
    <x v="7788"/>
    <x v="7788"/>
    <s v="Transportation and Warehousing"/>
  </r>
  <r>
    <n v="1002739"/>
    <x v="3072"/>
    <x v="3"/>
    <m/>
    <m/>
    <m/>
    <x v="0"/>
    <x v="5554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89"/>
    <x v="7789"/>
    <s v="Transportation and Warehousing"/>
  </r>
  <r>
    <n v="1002739"/>
    <x v="3072"/>
    <x v="3"/>
    <m/>
    <m/>
    <m/>
    <x v="0"/>
    <x v="5555"/>
    <s v="SCCT (CT (Turbine, simple cycle combustion))"/>
    <s v="OTOE"/>
    <n v="31131"/>
    <n v="40.745179999999998"/>
    <n v="-96.367350000000002"/>
    <s v="NE"/>
    <n v="68418"/>
    <n v="486210"/>
    <x v="19"/>
    <s v="N"/>
    <m/>
    <x v="2"/>
    <x v="7790"/>
    <x v="7790"/>
    <s v="Transportation and Warehousing"/>
  </r>
  <r>
    <n v="1002739"/>
    <x v="3072"/>
    <x v="3"/>
    <m/>
    <m/>
    <m/>
    <x v="0"/>
    <x v="5556"/>
    <s v="SCCT (CT (Turbine, simple cycle combustion))"/>
    <s v="OTOE"/>
    <n v="31131"/>
    <n v="40.745179999999998"/>
    <n v="-96.367350000000002"/>
    <s v="NE"/>
    <n v="68418"/>
    <n v="486210"/>
    <x v="19"/>
    <s v="N"/>
    <m/>
    <x v="2"/>
    <x v="7791"/>
    <x v="7791"/>
    <s v="Transportation and Warehousing"/>
  </r>
  <r>
    <n v="1002739"/>
    <x v="3072"/>
    <x v="3"/>
    <m/>
    <m/>
    <m/>
    <x v="0"/>
    <x v="5557"/>
    <s v="SCCT (CT (Turbine, simple cycle combustion))"/>
    <s v="OTOE"/>
    <n v="31131"/>
    <n v="40.745179999999998"/>
    <n v="-96.367350000000002"/>
    <s v="NE"/>
    <n v="68418"/>
    <n v="486210"/>
    <x v="19"/>
    <s v="N"/>
    <m/>
    <x v="2"/>
    <x v="7792"/>
    <x v="7792"/>
    <s v="Transportation and Warehousing"/>
  </r>
  <r>
    <n v="1002739"/>
    <x v="3072"/>
    <x v="3"/>
    <m/>
    <m/>
    <m/>
    <x v="0"/>
    <x v="5558"/>
    <s v="HWH (Heater, hot water)"/>
    <s v="OTOE"/>
    <n v="31131"/>
    <n v="40.745179999999998"/>
    <n v="-96.367350000000002"/>
    <s v="NE"/>
    <n v="68418"/>
    <n v="486210"/>
    <x v="19"/>
    <s v="N"/>
    <m/>
    <x v="2"/>
    <x v="418"/>
    <x v="418"/>
    <s v="Transportation and Warehousing"/>
  </r>
  <r>
    <n v="1002739"/>
    <x v="3072"/>
    <x v="3"/>
    <m/>
    <m/>
    <m/>
    <x v="0"/>
    <x v="5559"/>
    <s v="HMH (Heater, heat medium for heat exchange)"/>
    <s v="OTOE"/>
    <n v="31131"/>
    <n v="40.745179999999998"/>
    <n v="-96.367350000000002"/>
    <s v="NE"/>
    <n v="68418"/>
    <n v="486210"/>
    <x v="19"/>
    <s v="N"/>
    <m/>
    <x v="2"/>
    <x v="5309"/>
    <x v="5309"/>
    <s v="Transportation and Warehousing"/>
  </r>
  <r>
    <n v="1002739"/>
    <x v="3072"/>
    <x v="3"/>
    <m/>
    <m/>
    <m/>
    <x v="0"/>
    <x v="5560"/>
    <s v="HMH (Heater, heat medium for heat exchange)"/>
    <s v="OTOE"/>
    <n v="31131"/>
    <n v="40.745179999999998"/>
    <n v="-96.367350000000002"/>
    <s v="NE"/>
    <n v="68418"/>
    <n v="486210"/>
    <x v="19"/>
    <s v="N"/>
    <m/>
    <x v="2"/>
    <x v="761"/>
    <x v="761"/>
    <s v="Transportation and Warehousing"/>
  </r>
  <r>
    <n v="1002739"/>
    <x v="3072"/>
    <x v="3"/>
    <m/>
    <m/>
    <m/>
    <x v="0"/>
    <x v="5561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93"/>
    <x v="7793"/>
    <s v="Transportation and Warehousing"/>
  </r>
  <r>
    <n v="1002739"/>
    <x v="3072"/>
    <x v="3"/>
    <m/>
    <m/>
    <m/>
    <x v="0"/>
    <x v="5562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94"/>
    <x v="7794"/>
    <s v="Transportation and Warehousing"/>
  </r>
  <r>
    <n v="1002739"/>
    <x v="3072"/>
    <x v="3"/>
    <m/>
    <m/>
    <m/>
    <x v="0"/>
    <x v="5563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95"/>
    <x v="7795"/>
    <s v="Transportation and Warehousing"/>
  </r>
  <r>
    <n v="1011005"/>
    <x v="3073"/>
    <x v="3"/>
    <m/>
    <m/>
    <m/>
    <x v="0"/>
    <x v="4"/>
    <s v="OCS (Other combustion source)"/>
    <s v="Beaver"/>
    <n v="40007"/>
    <n v="36.556699999999999"/>
    <n v="-100.8839"/>
    <s v="OK"/>
    <n v="73931"/>
    <n v="486210"/>
    <x v="19"/>
    <s v="N"/>
    <m/>
    <x v="0"/>
    <x v="7796"/>
    <x v="7796"/>
    <s v="Transportation and Warehousing"/>
  </r>
  <r>
    <n v="1011007"/>
    <x v="3074"/>
    <x v="3"/>
    <m/>
    <m/>
    <m/>
    <x v="0"/>
    <x v="5564"/>
    <s v="OCS (Other combustion source)"/>
    <s v="HART COUNTY"/>
    <n v="13147"/>
    <n v="34.290616999999997"/>
    <n v="-82.812115000000006"/>
    <s v="GA"/>
    <n v="30643"/>
    <n v="486210"/>
    <x v="19"/>
    <s v="N"/>
    <m/>
    <x v="0"/>
    <x v="7797"/>
    <x v="7797"/>
    <s v="Transportation and Warehousing"/>
  </r>
  <r>
    <n v="1009892"/>
    <x v="3075"/>
    <x v="3"/>
    <m/>
    <m/>
    <m/>
    <x v="0"/>
    <x v="5565"/>
    <s v="OCS (Other combustion source)"/>
    <s v="TERREBONNE PARISH"/>
    <n v="22109"/>
    <n v="29.248799999999999"/>
    <n v="-90.660219999999995"/>
    <s v="LA"/>
    <n v="70344"/>
    <n v="486210"/>
    <x v="19"/>
    <s v="N"/>
    <m/>
    <x v="0"/>
    <x v="7798"/>
    <x v="7798"/>
    <s v="Transportation and Warehousing"/>
  </r>
  <r>
    <n v="1009892"/>
    <x v="3075"/>
    <x v="5"/>
    <m/>
    <m/>
    <m/>
    <x v="0"/>
    <x v="5565"/>
    <s v="OCS (Other combustion source)"/>
    <s v="TERREBONNE PARISH"/>
    <n v="22109"/>
    <n v="29.248799999999999"/>
    <n v="-90.660219999999995"/>
    <s v="LA"/>
    <n v="70344"/>
    <n v="486210"/>
    <x v="19"/>
    <s v="N"/>
    <m/>
    <x v="0"/>
    <x v="2448"/>
    <x v="2448"/>
    <s v="Transportation and Warehousing"/>
  </r>
  <r>
    <n v="1010209"/>
    <x v="1307"/>
    <x v="3"/>
    <m/>
    <m/>
    <m/>
    <x v="0"/>
    <x v="375"/>
    <s v="OCS (Other combustion source)"/>
    <s v="PERRY"/>
    <n v="28111"/>
    <n v="31.310336"/>
    <n v="-88.748576"/>
    <s v="MS"/>
    <n v="39476"/>
    <n v="486210"/>
    <x v="19"/>
    <s v="N"/>
    <m/>
    <x v="0"/>
    <x v="7799"/>
    <x v="7799"/>
    <s v="Transportation and Warehousing"/>
  </r>
  <r>
    <n v="1010497"/>
    <x v="3076"/>
    <x v="3"/>
    <m/>
    <m/>
    <m/>
    <x v="0"/>
    <x v="5566"/>
    <s v="OCS (Other combustion source)"/>
    <s v="POWELL"/>
    <n v="21197"/>
    <n v="37.917777999999998"/>
    <n v="-83.984443999999996"/>
    <s v="KY"/>
    <n v="40312"/>
    <n v="486210"/>
    <x v="19"/>
    <s v="N"/>
    <m/>
    <x v="0"/>
    <x v="7800"/>
    <x v="7800"/>
    <s v="Transportation and Warehousing"/>
  </r>
  <r>
    <n v="1010500"/>
    <x v="3077"/>
    <x v="3"/>
    <m/>
    <m/>
    <m/>
    <x v="0"/>
    <x v="5567"/>
    <s v="OCS (Other combustion source)"/>
    <s v="ATHENS"/>
    <n v="39009"/>
    <n v="39.215277"/>
    <n v="-82.260031999999995"/>
    <s v="OH"/>
    <n v="45710"/>
    <n v="486210"/>
    <x v="19"/>
    <s v="N"/>
    <m/>
    <x v="2"/>
    <x v="7801"/>
    <x v="7801"/>
    <s v="Transportation and Warehousing"/>
  </r>
  <r>
    <n v="1010717"/>
    <x v="3078"/>
    <x v="3"/>
    <m/>
    <m/>
    <m/>
    <x v="0"/>
    <x v="433"/>
    <s v="OCS (Other combustion source)"/>
    <s v="GREENE"/>
    <n v="42059"/>
    <n v="39.937877"/>
    <n v="-80.260559999999998"/>
    <s v="PA"/>
    <n v="15364"/>
    <n v="486210"/>
    <x v="19"/>
    <s v="N"/>
    <m/>
    <x v="3"/>
    <x v="7802"/>
    <x v="7802"/>
    <s v="Transportation and Warehousing"/>
  </r>
  <r>
    <n v="1011173"/>
    <x v="3079"/>
    <x v="3"/>
    <m/>
    <m/>
    <m/>
    <x v="0"/>
    <x v="63"/>
    <s v="SCCT (CT (Turbine, simple cycle combustion))"/>
    <s v="CENTRE COUNTY"/>
    <n v="42027"/>
    <n v="40.881369999999997"/>
    <n v="-77.727329999999995"/>
    <s v="PA"/>
    <n v="16823"/>
    <n v="486210"/>
    <x v="19"/>
    <s v="N"/>
    <m/>
    <x v="3"/>
    <x v="7803"/>
    <x v="7803"/>
    <s v="Transportation and Warehousing"/>
  </r>
  <r>
    <n v="1011173"/>
    <x v="3079"/>
    <x v="3"/>
    <m/>
    <m/>
    <m/>
    <x v="0"/>
    <x v="452"/>
    <s v="OB (Boiler, other)"/>
    <s v="CENTRE COUNTY"/>
    <n v="42027"/>
    <n v="40.881369999999997"/>
    <n v="-77.727329999999995"/>
    <s v="PA"/>
    <n v="16823"/>
    <n v="486210"/>
    <x v="19"/>
    <s v="N"/>
    <m/>
    <x v="3"/>
    <x v="6072"/>
    <x v="6072"/>
    <s v="Transportation and Warehousing"/>
  </r>
  <r>
    <n v="1011173"/>
    <x v="3079"/>
    <x v="3"/>
    <m/>
    <m/>
    <m/>
    <x v="0"/>
    <x v="64"/>
    <s v="SCCT (CT (Turbine, simple cycle combustion))"/>
    <s v="CENTRE COUNTY"/>
    <n v="42027"/>
    <n v="40.881369999999997"/>
    <n v="-77.727329999999995"/>
    <s v="PA"/>
    <n v="16823"/>
    <n v="486210"/>
    <x v="19"/>
    <s v="N"/>
    <m/>
    <x v="3"/>
    <x v="7804"/>
    <x v="7804"/>
    <s v="Transportation and Warehousing"/>
  </r>
  <r>
    <n v="1007535"/>
    <x v="3080"/>
    <x v="3"/>
    <m/>
    <m/>
    <m/>
    <x v="0"/>
    <x v="5568"/>
    <s v="OCS (Other combustion source)"/>
    <s v="MACOMB"/>
    <n v="26099"/>
    <n v="42.810699999999997"/>
    <n v="-82.865799999999993"/>
    <s v="MI"/>
    <n v="48005"/>
    <n v="486210"/>
    <x v="19"/>
    <s v="N"/>
    <m/>
    <x v="2"/>
    <x v="7805"/>
    <x v="7805"/>
    <s v="Transportation and Warehousing"/>
  </r>
  <r>
    <n v="1008740"/>
    <x v="3081"/>
    <x v="3"/>
    <m/>
    <m/>
    <m/>
    <x v="0"/>
    <x v="5569"/>
    <s v="OCS (Other combustion source)"/>
    <s v="WASHINGTON"/>
    <n v="42125"/>
    <n v="40.157938000000001"/>
    <n v="-80.336907999999994"/>
    <s v="PA"/>
    <n v="15301"/>
    <n v="486210"/>
    <x v="19"/>
    <s v="N"/>
    <m/>
    <x v="3"/>
    <x v="7806"/>
    <x v="7806"/>
    <s v="Transportation and Warehousing"/>
  </r>
  <r>
    <n v="1008740"/>
    <x v="3081"/>
    <x v="3"/>
    <m/>
    <m/>
    <m/>
    <x v="0"/>
    <x v="338"/>
    <s v="OCS (Other combustion source)"/>
    <s v="WASHINGTON"/>
    <n v="42125"/>
    <n v="40.157938000000001"/>
    <n v="-80.336907999999994"/>
    <s v="PA"/>
    <n v="15301"/>
    <n v="486210"/>
    <x v="19"/>
    <s v="N"/>
    <m/>
    <x v="3"/>
    <x v="7807"/>
    <x v="7807"/>
    <s v="Transportation and Warehousing"/>
  </r>
  <r>
    <n v="1008740"/>
    <x v="3081"/>
    <x v="3"/>
    <m/>
    <m/>
    <m/>
    <x v="0"/>
    <x v="909"/>
    <s v="OCS (Other combustion source)"/>
    <s v="WASHINGTON"/>
    <n v="42125"/>
    <n v="40.157938000000001"/>
    <n v="-80.336907999999994"/>
    <s v="PA"/>
    <n v="15301"/>
    <n v="486210"/>
    <x v="19"/>
    <s v="N"/>
    <m/>
    <x v="3"/>
    <x v="7808"/>
    <x v="7808"/>
    <s v="Transportation and Warehousing"/>
  </r>
  <r>
    <n v="1009062"/>
    <x v="3082"/>
    <x v="3"/>
    <m/>
    <m/>
    <m/>
    <x v="0"/>
    <x v="23"/>
    <s v="OCS (Other combustion source)"/>
    <s v="WARREN COUNTY"/>
    <n v="42123"/>
    <n v="41.722340000000003"/>
    <n v="-78.970920000000007"/>
    <s v="PA"/>
    <n v="16347"/>
    <n v="486210"/>
    <x v="19"/>
    <s v="N"/>
    <m/>
    <x v="3"/>
    <x v="7809"/>
    <x v="7809"/>
    <s v="Transportation and Warehousing"/>
  </r>
  <r>
    <n v="1009062"/>
    <x v="3082"/>
    <x v="3"/>
    <m/>
    <m/>
    <m/>
    <x v="0"/>
    <x v="285"/>
    <s v="OCS (Other combustion source)"/>
    <s v="WARREN COUNTY"/>
    <n v="42123"/>
    <n v="41.722340000000003"/>
    <n v="-78.970920000000007"/>
    <s v="PA"/>
    <n v="16347"/>
    <n v="486210"/>
    <x v="19"/>
    <s v="N"/>
    <m/>
    <x v="3"/>
    <x v="7810"/>
    <x v="7810"/>
    <s v="Transportation and Warehousing"/>
  </r>
  <r>
    <n v="1009062"/>
    <x v="3082"/>
    <x v="3"/>
    <m/>
    <m/>
    <m/>
    <x v="0"/>
    <x v="338"/>
    <s v="OCS (Other combustion source)"/>
    <s v="WARREN COUNTY"/>
    <n v="42123"/>
    <n v="41.722340000000003"/>
    <n v="-78.970920000000007"/>
    <s v="PA"/>
    <n v="16347"/>
    <n v="486210"/>
    <x v="19"/>
    <s v="N"/>
    <m/>
    <x v="3"/>
    <x v="5883"/>
    <x v="5883"/>
    <s v="Transportation and Warehousing"/>
  </r>
  <r>
    <n v="1009062"/>
    <x v="3082"/>
    <x v="3"/>
    <m/>
    <m/>
    <m/>
    <x v="0"/>
    <x v="909"/>
    <s v="OCS (Other combustion source)"/>
    <s v="WARREN COUNTY"/>
    <n v="42123"/>
    <n v="41.722340000000003"/>
    <n v="-78.970920000000007"/>
    <s v="PA"/>
    <n v="16347"/>
    <n v="486210"/>
    <x v="19"/>
    <s v="N"/>
    <m/>
    <x v="3"/>
    <x v="7811"/>
    <x v="7811"/>
    <s v="Transportation and Warehousing"/>
  </r>
  <r>
    <n v="1009062"/>
    <x v="3082"/>
    <x v="3"/>
    <m/>
    <m/>
    <m/>
    <x v="0"/>
    <x v="339"/>
    <s v="OCS (Other combustion source)"/>
    <s v="WARREN COUNTY"/>
    <n v="42123"/>
    <n v="41.722340000000003"/>
    <n v="-78.970920000000007"/>
    <s v="PA"/>
    <n v="16347"/>
    <n v="486210"/>
    <x v="19"/>
    <s v="N"/>
    <m/>
    <x v="3"/>
    <x v="6467"/>
    <x v="6467"/>
    <s v="Transportation and Warehousing"/>
  </r>
  <r>
    <n v="1009062"/>
    <x v="3082"/>
    <x v="3"/>
    <m/>
    <m/>
    <m/>
    <x v="0"/>
    <x v="1267"/>
    <s v="OCS (Other combustion source)"/>
    <s v="WARREN COUNTY"/>
    <n v="42123"/>
    <n v="41.722340000000003"/>
    <n v="-78.970920000000007"/>
    <s v="PA"/>
    <n v="16347"/>
    <n v="486210"/>
    <x v="19"/>
    <s v="N"/>
    <m/>
    <x v="3"/>
    <x v="3792"/>
    <x v="3792"/>
    <s v="Transportation and Warehousing"/>
  </r>
  <r>
    <n v="1009062"/>
    <x v="3082"/>
    <x v="3"/>
    <m/>
    <m/>
    <m/>
    <x v="0"/>
    <x v="5570"/>
    <s v="OCS (Other combustion source)"/>
    <s v="WARREN COUNTY"/>
    <n v="42123"/>
    <n v="41.722340000000003"/>
    <n v="-78.970920000000007"/>
    <s v="PA"/>
    <n v="16347"/>
    <n v="486210"/>
    <x v="19"/>
    <s v="N"/>
    <m/>
    <x v="3"/>
    <x v="7812"/>
    <x v="7812"/>
    <s v="Transportation and Warehousing"/>
  </r>
  <r>
    <n v="1009062"/>
    <x v="3082"/>
    <x v="3"/>
    <m/>
    <m/>
    <m/>
    <x v="0"/>
    <x v="5571"/>
    <s v="OCS (Other combustion source)"/>
    <s v="WARREN COUNTY"/>
    <n v="42123"/>
    <n v="41.722340000000003"/>
    <n v="-78.970920000000007"/>
    <s v="PA"/>
    <n v="16347"/>
    <n v="486210"/>
    <x v="19"/>
    <s v="N"/>
    <m/>
    <x v="3"/>
    <x v="7813"/>
    <x v="7813"/>
    <s v="Transportation and Warehousing"/>
  </r>
  <r>
    <n v="1009062"/>
    <x v="3082"/>
    <x v="3"/>
    <m/>
    <m/>
    <m/>
    <x v="0"/>
    <x v="5572"/>
    <s v="OCS (Other combustion source)"/>
    <s v="WARREN COUNTY"/>
    <n v="42123"/>
    <n v="41.722340000000003"/>
    <n v="-78.970920000000007"/>
    <s v="PA"/>
    <n v="16347"/>
    <n v="486210"/>
    <x v="19"/>
    <s v="N"/>
    <m/>
    <x v="3"/>
    <x v="7814"/>
    <x v="7814"/>
    <s v="Transportation and Warehousing"/>
  </r>
  <r>
    <n v="1008007"/>
    <x v="3083"/>
    <x v="3"/>
    <m/>
    <m/>
    <m/>
    <x v="0"/>
    <x v="23"/>
    <s v="OCS (Other combustion source)"/>
    <s v="ALLEGANY COUNTY"/>
    <n v="36003"/>
    <n v="42.088073999999999"/>
    <n v="-77.783980999999997"/>
    <s v="NY"/>
    <n v="14806"/>
    <n v="486210"/>
    <x v="19"/>
    <s v="N"/>
    <m/>
    <x v="3"/>
    <x v="7815"/>
    <x v="7815"/>
    <s v="Transportation and Warehousing"/>
  </r>
  <r>
    <n v="1008007"/>
    <x v="3083"/>
    <x v="3"/>
    <m/>
    <m/>
    <m/>
    <x v="0"/>
    <x v="285"/>
    <s v="OCS (Other combustion source)"/>
    <s v="ALLEGANY COUNTY"/>
    <n v="36003"/>
    <n v="42.088073999999999"/>
    <n v="-77.783980999999997"/>
    <s v="NY"/>
    <n v="14806"/>
    <n v="486210"/>
    <x v="19"/>
    <s v="N"/>
    <m/>
    <x v="3"/>
    <x v="7816"/>
    <x v="7816"/>
    <s v="Transportation and Warehousing"/>
  </r>
  <r>
    <n v="1008685"/>
    <x v="3084"/>
    <x v="3"/>
    <m/>
    <m/>
    <m/>
    <x v="0"/>
    <x v="433"/>
    <s v="OCS (Other combustion source)"/>
    <s v="GREENE"/>
    <n v="42059"/>
    <n v="39.914926999999999"/>
    <n v="-80.073617999999996"/>
    <s v="PA"/>
    <n v="15344"/>
    <n v="486210"/>
    <x v="19"/>
    <s v="N"/>
    <m/>
    <x v="3"/>
    <x v="7817"/>
    <x v="7817"/>
    <s v="Transportation and Warehousing"/>
  </r>
  <r>
    <n v="1004935"/>
    <x v="3085"/>
    <x v="3"/>
    <m/>
    <m/>
    <m/>
    <x v="0"/>
    <x v="5573"/>
    <s v="OCS (Other combustion source)"/>
    <s v="POTTAWATOMIE COUNTY"/>
    <n v="20149"/>
    <n v="39.491100000000003"/>
    <n v="-96.042240000000007"/>
    <s v="KS"/>
    <n v="66432"/>
    <n v="486210"/>
    <x v="19"/>
    <s v="N"/>
    <m/>
    <x v="2"/>
    <x v="7818"/>
    <x v="7818"/>
    <s v="Transportation and Warehousing"/>
  </r>
  <r>
    <n v="1004935"/>
    <x v="3085"/>
    <x v="3"/>
    <m/>
    <m/>
    <m/>
    <x v="0"/>
    <x v="4696"/>
    <s v="RICE (Reciprocating internal combustion engine)"/>
    <s v="POTTAWATOMIE COUNTY"/>
    <n v="20149"/>
    <n v="39.491100000000003"/>
    <n v="-96.042240000000007"/>
    <s v="KS"/>
    <n v="66432"/>
    <n v="486210"/>
    <x v="19"/>
    <s v="N"/>
    <m/>
    <x v="2"/>
    <x v="7819"/>
    <x v="7819"/>
    <s v="Transportation and Warehousing"/>
  </r>
  <r>
    <n v="1004935"/>
    <x v="3085"/>
    <x v="3"/>
    <m/>
    <m/>
    <m/>
    <x v="0"/>
    <x v="5574"/>
    <s v="RICE (Reciprocating internal combustion engine)"/>
    <s v="POTTAWATOMIE COUNTY"/>
    <n v="20149"/>
    <n v="39.491100000000003"/>
    <n v="-96.042240000000007"/>
    <s v="KS"/>
    <n v="66432"/>
    <n v="486210"/>
    <x v="19"/>
    <s v="N"/>
    <m/>
    <x v="2"/>
    <x v="7820"/>
    <x v="7820"/>
    <s v="Transportation and Warehousing"/>
  </r>
  <r>
    <n v="1006154"/>
    <x v="3086"/>
    <x v="3"/>
    <m/>
    <m/>
    <m/>
    <x v="0"/>
    <x v="5575"/>
    <s v="OCS (Other combustion source)"/>
    <s v="BLACK HAWK"/>
    <n v="19013"/>
    <n v="42.399462999999997"/>
    <n v="-92.327859000000004"/>
    <s v="IA"/>
    <n v="50701"/>
    <n v="486210"/>
    <x v="19"/>
    <s v="N"/>
    <m/>
    <x v="2"/>
    <x v="4520"/>
    <x v="4520"/>
    <s v="Transportation and Warehousing"/>
  </r>
  <r>
    <n v="1006154"/>
    <x v="3086"/>
    <x v="3"/>
    <m/>
    <m/>
    <m/>
    <x v="0"/>
    <x v="5576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7821"/>
    <x v="7821"/>
    <s v="Transportation and Warehousing"/>
  </r>
  <r>
    <n v="1006154"/>
    <x v="3086"/>
    <x v="3"/>
    <m/>
    <m/>
    <m/>
    <x v="0"/>
    <x v="5577"/>
    <s v="SCCT (CT (Turbine, simple cycle combustion))"/>
    <s v="BLACK HAWK"/>
    <n v="19013"/>
    <n v="42.399462999999997"/>
    <n v="-92.327859000000004"/>
    <s v="IA"/>
    <n v="50701"/>
    <n v="486210"/>
    <x v="19"/>
    <s v="N"/>
    <m/>
    <x v="2"/>
    <x v="7822"/>
    <x v="7822"/>
    <s v="Transportation and Warehousing"/>
  </r>
  <r>
    <n v="1006154"/>
    <x v="3086"/>
    <x v="3"/>
    <m/>
    <m/>
    <m/>
    <x v="0"/>
    <x v="4606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7823"/>
    <x v="7823"/>
    <s v="Transportation and Warehousing"/>
  </r>
  <r>
    <n v="1006154"/>
    <x v="3086"/>
    <x v="3"/>
    <m/>
    <m/>
    <m/>
    <x v="0"/>
    <x v="4602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7824"/>
    <x v="7824"/>
    <s v="Transportation and Warehousing"/>
  </r>
  <r>
    <n v="1006154"/>
    <x v="3086"/>
    <x v="3"/>
    <m/>
    <m/>
    <m/>
    <x v="0"/>
    <x v="5500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7825"/>
    <x v="7825"/>
    <s v="Transportation and Warehousing"/>
  </r>
  <r>
    <n v="1006154"/>
    <x v="3086"/>
    <x v="3"/>
    <m/>
    <m/>
    <m/>
    <x v="0"/>
    <x v="4600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1988"/>
    <x v="1988"/>
    <s v="Transportation and Warehousing"/>
  </r>
  <r>
    <n v="1006154"/>
    <x v="3086"/>
    <x v="3"/>
    <m/>
    <m/>
    <m/>
    <x v="0"/>
    <x v="4607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7826"/>
    <x v="7826"/>
    <s v="Transportation and Warehousing"/>
  </r>
  <r>
    <n v="1006154"/>
    <x v="3086"/>
    <x v="3"/>
    <m/>
    <m/>
    <m/>
    <x v="0"/>
    <x v="4608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7827"/>
    <x v="7827"/>
    <s v="Transportation and Warehousing"/>
  </r>
  <r>
    <n v="1006154"/>
    <x v="3086"/>
    <x v="3"/>
    <m/>
    <m/>
    <m/>
    <x v="0"/>
    <x v="5499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7828"/>
    <x v="7828"/>
    <s v="Transportation and Warehousing"/>
  </r>
  <r>
    <n v="1009337"/>
    <x v="3087"/>
    <x v="3"/>
    <m/>
    <m/>
    <m/>
    <x v="0"/>
    <x v="5578"/>
    <s v="OCS (Other combustion source)"/>
    <s v="WINSTON"/>
    <n v="28159"/>
    <n v="33.133614000000001"/>
    <n v="-89.068888999999999"/>
    <s v="MS"/>
    <n v="39339"/>
    <n v="486210"/>
    <x v="19"/>
    <s v="N"/>
    <s v="Louisville city"/>
    <x v="0"/>
    <x v="7829"/>
    <x v="7829"/>
    <s v="Transportation and Warehousing"/>
  </r>
  <r>
    <n v="1008243"/>
    <x v="3088"/>
    <x v="3"/>
    <m/>
    <m/>
    <m/>
    <x v="0"/>
    <x v="5579"/>
    <s v="OCS (Other combustion source)"/>
    <s v="SAINT MARY"/>
    <n v="22101"/>
    <n v="29.728307999999998"/>
    <n v="-91.416657999999998"/>
    <s v="LA"/>
    <n v="70538"/>
    <n v="486210"/>
    <x v="19"/>
    <s v="N"/>
    <m/>
    <x v="0"/>
    <x v="7830"/>
    <x v="7830"/>
    <s v="Transportation and Warehousing"/>
  </r>
  <r>
    <n v="1006997"/>
    <x v="3089"/>
    <x v="3"/>
    <m/>
    <m/>
    <m/>
    <x v="0"/>
    <x v="5580"/>
    <s v="OCS (Other combustion source)"/>
    <s v="PITTSYLVANIA COUNTY"/>
    <n v="51143"/>
    <n v="36.831249999999997"/>
    <n v="-79.336560000000006"/>
    <s v="VA"/>
    <n v="24531"/>
    <n v="486210"/>
    <x v="19"/>
    <s v="N"/>
    <m/>
    <x v="0"/>
    <x v="7831"/>
    <x v="7831"/>
    <s v="Transportation and Warehousing"/>
  </r>
  <r>
    <n v="1007362"/>
    <x v="3090"/>
    <x v="3"/>
    <m/>
    <m/>
    <m/>
    <x v="0"/>
    <x v="5581"/>
    <s v="OCS (Other combustion source)"/>
    <s v="PRESTON COUNTY"/>
    <n v="54077"/>
    <n v="39.720640000000003"/>
    <n v="-79.699169999999995"/>
    <s v="WV"/>
    <n v="26525"/>
    <n v="486210"/>
    <x v="19"/>
    <s v="N"/>
    <m/>
    <x v="0"/>
    <x v="7832"/>
    <x v="7832"/>
    <s v="Transportation and Warehousing"/>
  </r>
  <r>
    <n v="1001576"/>
    <x v="3091"/>
    <x v="3"/>
    <m/>
    <m/>
    <m/>
    <x v="0"/>
    <x v="1009"/>
    <s v="OCS (Other combustion source)"/>
    <s v="JOHNSON"/>
    <n v="48251"/>
    <n v="32.486415999999998"/>
    <n v="-97.312869000000006"/>
    <s v="TX"/>
    <n v="76028"/>
    <n v="486210"/>
    <x v="19"/>
    <s v="N"/>
    <m/>
    <x v="0"/>
    <x v="7833"/>
    <x v="7833"/>
    <s v="Transportation and Warehousing"/>
  </r>
  <r>
    <n v="1010555"/>
    <x v="3092"/>
    <x v="3"/>
    <m/>
    <m/>
    <m/>
    <x v="0"/>
    <x v="5582"/>
    <s v="OCS (Other combustion source)"/>
    <m/>
    <n v="0"/>
    <n v="40.4553668"/>
    <n v="-109.5285205"/>
    <s v="UT"/>
    <n v="84078"/>
    <n v="486210"/>
    <x v="19"/>
    <s v="N"/>
    <s v="Vernal city"/>
    <x v="4"/>
    <x v="7834"/>
    <x v="7834"/>
    <s v="Transportation and Warehousing"/>
  </r>
  <r>
    <n v="1006385"/>
    <x v="3093"/>
    <x v="3"/>
    <m/>
    <m/>
    <m/>
    <x v="0"/>
    <x v="5583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35"/>
    <x v="7835"/>
    <s v="Transportation and Warehousing"/>
  </r>
  <r>
    <n v="1006385"/>
    <x v="3093"/>
    <x v="3"/>
    <m/>
    <m/>
    <m/>
    <x v="0"/>
    <x v="5584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36"/>
    <x v="7836"/>
    <s v="Transportation and Warehousing"/>
  </r>
  <r>
    <n v="1006385"/>
    <x v="3093"/>
    <x v="3"/>
    <m/>
    <m/>
    <m/>
    <x v="0"/>
    <x v="5585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37"/>
    <x v="7837"/>
    <s v="Transportation and Warehousing"/>
  </r>
  <r>
    <n v="1006385"/>
    <x v="3093"/>
    <x v="3"/>
    <m/>
    <m/>
    <m/>
    <x v="0"/>
    <x v="5586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38"/>
    <x v="7838"/>
    <s v="Transportation and Warehousing"/>
  </r>
  <r>
    <n v="1006385"/>
    <x v="3093"/>
    <x v="3"/>
    <m/>
    <m/>
    <m/>
    <x v="0"/>
    <x v="5587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4520"/>
    <x v="4520"/>
    <s v="Transportation and Warehousing"/>
  </r>
  <r>
    <n v="1006385"/>
    <x v="3093"/>
    <x v="3"/>
    <m/>
    <m/>
    <m/>
    <x v="0"/>
    <x v="5588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39"/>
    <x v="7839"/>
    <s v="Transportation and Warehousing"/>
  </r>
  <r>
    <n v="1006385"/>
    <x v="3093"/>
    <x v="3"/>
    <m/>
    <m/>
    <m/>
    <x v="0"/>
    <x v="5589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29"/>
    <x v="729"/>
    <s v="Transportation and Warehousing"/>
  </r>
  <r>
    <n v="1006385"/>
    <x v="3093"/>
    <x v="3"/>
    <m/>
    <m/>
    <m/>
    <x v="0"/>
    <x v="5590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2913"/>
    <x v="2913"/>
    <s v="Transportation and Warehousing"/>
  </r>
  <r>
    <n v="1006385"/>
    <x v="3093"/>
    <x v="3"/>
    <m/>
    <m/>
    <m/>
    <x v="0"/>
    <x v="5591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40"/>
    <x v="7840"/>
    <s v="Transportation and Warehousing"/>
  </r>
  <r>
    <n v="1006385"/>
    <x v="3093"/>
    <x v="3"/>
    <m/>
    <m/>
    <m/>
    <x v="0"/>
    <x v="5592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1876"/>
    <x v="1876"/>
    <s v="Transportation and Warehousing"/>
  </r>
  <r>
    <n v="1006385"/>
    <x v="3093"/>
    <x v="3"/>
    <m/>
    <m/>
    <m/>
    <x v="0"/>
    <x v="5593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41"/>
    <x v="7841"/>
    <s v="Transportation and Warehousing"/>
  </r>
  <r>
    <n v="1006385"/>
    <x v="3093"/>
    <x v="3"/>
    <m/>
    <m/>
    <m/>
    <x v="0"/>
    <x v="5594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42"/>
    <x v="7842"/>
    <s v="Transportation and Warehousing"/>
  </r>
  <r>
    <n v="1006385"/>
    <x v="3093"/>
    <x v="3"/>
    <m/>
    <m/>
    <m/>
    <x v="0"/>
    <x v="5595"/>
    <s v="SCCT (CT (Turbine, simple cycle combustion))"/>
    <s v="GREENE"/>
    <n v="42059"/>
    <n v="39.891497000000001"/>
    <n v="-80.449218999999999"/>
    <s v="PA"/>
    <n v="15380"/>
    <n v="486210"/>
    <x v="19"/>
    <s v="N"/>
    <m/>
    <x v="3"/>
    <x v="7843"/>
    <x v="7843"/>
    <s v="Transportation and Warehousing"/>
  </r>
  <r>
    <n v="1006385"/>
    <x v="3093"/>
    <x v="3"/>
    <m/>
    <m/>
    <m/>
    <x v="0"/>
    <x v="5596"/>
    <s v="SCCT (CT (Turbine, simple cycle combustion))"/>
    <s v="GREENE"/>
    <n v="42059"/>
    <n v="39.891497000000001"/>
    <n v="-80.449218999999999"/>
    <s v="PA"/>
    <n v="15380"/>
    <n v="486210"/>
    <x v="19"/>
    <s v="N"/>
    <m/>
    <x v="3"/>
    <x v="7844"/>
    <x v="7844"/>
    <s v="Transportation and Warehousing"/>
  </r>
  <r>
    <n v="1006385"/>
    <x v="3093"/>
    <x v="3"/>
    <m/>
    <m/>
    <m/>
    <x v="0"/>
    <x v="5597"/>
    <s v="SCCT (CT (Turbine, simple cycle combustion))"/>
    <s v="GREENE"/>
    <n v="42059"/>
    <n v="39.891497000000001"/>
    <n v="-80.449218999999999"/>
    <s v="PA"/>
    <n v="15380"/>
    <n v="486210"/>
    <x v="19"/>
    <s v="N"/>
    <m/>
    <x v="3"/>
    <x v="7845"/>
    <x v="7845"/>
    <s v="Transportation and Warehousing"/>
  </r>
  <r>
    <n v="1006385"/>
    <x v="3093"/>
    <x v="3"/>
    <m/>
    <m/>
    <m/>
    <x v="0"/>
    <x v="5598"/>
    <s v="CH (Comfort heater)"/>
    <s v="GREENE"/>
    <n v="42059"/>
    <n v="39.891497000000001"/>
    <n v="-80.449218999999999"/>
    <s v="PA"/>
    <n v="15380"/>
    <n v="486210"/>
    <x v="19"/>
    <s v="N"/>
    <m/>
    <x v="3"/>
    <x v="105"/>
    <x v="105"/>
    <s v="Transportation and Warehousing"/>
  </r>
  <r>
    <n v="1006385"/>
    <x v="3093"/>
    <x v="3"/>
    <m/>
    <m/>
    <m/>
    <x v="0"/>
    <x v="5599"/>
    <s v="CH (Comfort heater)"/>
    <s v="GREENE"/>
    <n v="42059"/>
    <n v="39.891497000000001"/>
    <n v="-80.449218999999999"/>
    <s v="PA"/>
    <n v="15380"/>
    <n v="486210"/>
    <x v="19"/>
    <s v="N"/>
    <m/>
    <x v="3"/>
    <x v="366"/>
    <x v="366"/>
    <s v="Transportation and Warehousing"/>
  </r>
  <r>
    <n v="1006385"/>
    <x v="3093"/>
    <x v="3"/>
    <m/>
    <m/>
    <m/>
    <x v="0"/>
    <x v="5600"/>
    <s v="CH (Comfort heater)"/>
    <s v="GREENE"/>
    <n v="42059"/>
    <n v="39.891497000000001"/>
    <n v="-80.449218999999999"/>
    <s v="PA"/>
    <n v="15380"/>
    <n v="486210"/>
    <x v="19"/>
    <s v="N"/>
    <m/>
    <x v="3"/>
    <x v="1503"/>
    <x v="1503"/>
    <s v="Transportation and Warehousing"/>
  </r>
  <r>
    <n v="1006385"/>
    <x v="3093"/>
    <x v="3"/>
    <m/>
    <m/>
    <m/>
    <x v="0"/>
    <x v="5601"/>
    <s v="OB (Boiler, other)"/>
    <s v="GREENE"/>
    <n v="42059"/>
    <n v="39.891497000000001"/>
    <n v="-80.449218999999999"/>
    <s v="PA"/>
    <n v="15380"/>
    <n v="486210"/>
    <x v="19"/>
    <s v="N"/>
    <m/>
    <x v="3"/>
    <x v="729"/>
    <x v="729"/>
    <s v="Transportation and Warehousing"/>
  </r>
  <r>
    <n v="1006385"/>
    <x v="3093"/>
    <x v="3"/>
    <m/>
    <m/>
    <m/>
    <x v="0"/>
    <x v="5602"/>
    <s v="CH (Comfort heater)"/>
    <s v="GREENE"/>
    <n v="42059"/>
    <n v="39.891497000000001"/>
    <n v="-80.449218999999999"/>
    <s v="PA"/>
    <n v="15380"/>
    <n v="486210"/>
    <x v="19"/>
    <s v="N"/>
    <m/>
    <x v="3"/>
    <x v="7846"/>
    <x v="7846"/>
    <s v="Transportation and Warehousing"/>
  </r>
  <r>
    <n v="1006385"/>
    <x v="3093"/>
    <x v="3"/>
    <m/>
    <m/>
    <m/>
    <x v="0"/>
    <x v="5603"/>
    <s v="OB (Boiler, other)"/>
    <s v="GREENE"/>
    <n v="42059"/>
    <n v="39.891497000000001"/>
    <n v="-80.449218999999999"/>
    <s v="PA"/>
    <n v="15380"/>
    <n v="486210"/>
    <x v="19"/>
    <s v="N"/>
    <m/>
    <x v="3"/>
    <x v="5550"/>
    <x v="5550"/>
    <s v="Transportation and Warehousing"/>
  </r>
  <r>
    <n v="1003999"/>
    <x v="3094"/>
    <x v="3"/>
    <m/>
    <m/>
    <m/>
    <x v="0"/>
    <x v="4"/>
    <s v="OCS (Other combustion source)"/>
    <m/>
    <n v="0"/>
    <n v="38.3886155"/>
    <n v="-87.202099000000004"/>
    <s v="IN"/>
    <n v="47598"/>
    <n v="486210"/>
    <x v="19"/>
    <s v="N"/>
    <m/>
    <x v="4"/>
    <x v="7847"/>
    <x v="7847"/>
    <s v="Transportation and Warehousing"/>
  </r>
  <r>
    <n v="1009016"/>
    <x v="3095"/>
    <x v="3"/>
    <m/>
    <m/>
    <m/>
    <x v="0"/>
    <x v="5604"/>
    <s v="OCS (Other combustion source)"/>
    <s v="KLICKITAT"/>
    <n v="53039"/>
    <n v="45.776899999999998"/>
    <n v="-121.626"/>
    <s v="WA"/>
    <n v="98605"/>
    <n v="486210"/>
    <x v="19"/>
    <s v="N"/>
    <m/>
    <x v="1"/>
    <x v="7848"/>
    <x v="7848"/>
    <s v="Transportation and Warehousing"/>
  </r>
  <r>
    <n v="1003218"/>
    <x v="3096"/>
    <x v="3"/>
    <m/>
    <m/>
    <m/>
    <x v="0"/>
    <x v="5605"/>
    <s v="OCS (Other combustion source)"/>
    <s v="FREESTONE"/>
    <n v="48161"/>
    <n v="31.909210000000002"/>
    <n v="-96.216359999999995"/>
    <s v="TX"/>
    <n v="75859"/>
    <n v="486210"/>
    <x v="19"/>
    <s v="N"/>
    <m/>
    <x v="0"/>
    <x v="7849"/>
    <x v="7849"/>
    <s v="Transportation and Warehousing"/>
  </r>
  <r>
    <n v="1002201"/>
    <x v="3097"/>
    <x v="3"/>
    <m/>
    <m/>
    <m/>
    <x v="0"/>
    <x v="224"/>
    <s v="OCS (Other combustion source)"/>
    <s v="Stevens"/>
    <n v="20189"/>
    <n v="37.201050000000002"/>
    <n v="-101.161675"/>
    <s v="KS"/>
    <n v="67951"/>
    <n v="486210"/>
    <x v="19"/>
    <m/>
    <m/>
    <x v="2"/>
    <x v="7850"/>
    <x v="7850"/>
    <s v="Transportation and Warehousing"/>
  </r>
  <r>
    <n v="1011003"/>
    <x v="3098"/>
    <x v="3"/>
    <m/>
    <m/>
    <m/>
    <x v="0"/>
    <x v="5606"/>
    <s v="OCS (Other combustion source)"/>
    <s v="COCHISE COUNTY"/>
    <n v="4003"/>
    <n v="32.108969999999999"/>
    <n v="-109.66503"/>
    <s v="AZ"/>
    <n v="85643"/>
    <n v="486210"/>
    <x v="19"/>
    <s v="N"/>
    <m/>
    <x v="1"/>
    <x v="7851"/>
    <x v="7851"/>
    <s v="Transportation and Warehousing"/>
  </r>
  <r>
    <n v="1009163"/>
    <x v="3099"/>
    <x v="3"/>
    <m/>
    <m/>
    <m/>
    <x v="0"/>
    <x v="5607"/>
    <s v="OCS (Other combustion source)"/>
    <s v="PIERCE"/>
    <n v="53053"/>
    <n v="47.23"/>
    <n v="-122.206389"/>
    <s v="WA"/>
    <n v="98390"/>
    <n v="486210"/>
    <x v="19"/>
    <s v="N"/>
    <m/>
    <x v="1"/>
    <x v="7852"/>
    <x v="7852"/>
    <s v="Transportation and Warehousing"/>
  </r>
  <r>
    <n v="1008146"/>
    <x v="3100"/>
    <x v="3"/>
    <m/>
    <m/>
    <m/>
    <x v="0"/>
    <x v="5608"/>
    <s v="SCCT (CT (Turbine, simple cycle combustion))"/>
    <s v="WINDHAM"/>
    <n v="9015"/>
    <n v="41.819927999999997"/>
    <n v="-72.156801000000002"/>
    <s v="CT"/>
    <n v="6235"/>
    <n v="486210"/>
    <x v="19"/>
    <s v="N"/>
    <m/>
    <x v="3"/>
    <x v="7853"/>
    <x v="7853"/>
    <s v="Transportation and Warehousing"/>
  </r>
  <r>
    <n v="1008146"/>
    <x v="3100"/>
    <x v="3"/>
    <m/>
    <m/>
    <m/>
    <x v="0"/>
    <x v="5609"/>
    <s v="SCCT (CT (Turbine, simple cycle combustion))"/>
    <s v="WINDHAM"/>
    <n v="9015"/>
    <n v="41.819927999999997"/>
    <n v="-72.156801000000002"/>
    <s v="CT"/>
    <n v="6235"/>
    <n v="486210"/>
    <x v="19"/>
    <s v="N"/>
    <m/>
    <x v="3"/>
    <x v="7854"/>
    <x v="7854"/>
    <s v="Transportation and Warehousing"/>
  </r>
  <r>
    <n v="1008146"/>
    <x v="3100"/>
    <x v="3"/>
    <m/>
    <m/>
    <m/>
    <x v="0"/>
    <x v="5610"/>
    <s v="CH (Comfort heater)"/>
    <s v="WINDHAM"/>
    <n v="9015"/>
    <n v="41.819927999999997"/>
    <n v="-72.156801000000002"/>
    <s v="CT"/>
    <n v="6235"/>
    <n v="486210"/>
    <x v="19"/>
    <s v="N"/>
    <m/>
    <x v="3"/>
    <x v="2935"/>
    <x v="2935"/>
    <s v="Transportation and Warehousing"/>
  </r>
  <r>
    <n v="1004008"/>
    <x v="3101"/>
    <x v="5"/>
    <m/>
    <m/>
    <m/>
    <x v="0"/>
    <x v="4"/>
    <s v="OCS (Other combustion source)"/>
    <m/>
    <n v="0"/>
    <n v="28.884499999999999"/>
    <n v="-90.024500000000003"/>
    <s v="LA"/>
    <n v="0"/>
    <n v="486110"/>
    <x v="20"/>
    <s v="N"/>
    <m/>
    <x v="4"/>
    <x v="7855"/>
    <x v="7855"/>
    <s v="Transportation and Warehousing"/>
  </r>
  <r>
    <n v="1007006"/>
    <x v="3102"/>
    <x v="3"/>
    <m/>
    <m/>
    <m/>
    <x v="0"/>
    <x v="5611"/>
    <s v="OCS (Other combustion source)"/>
    <s v="AUTAUGA"/>
    <n v="1001"/>
    <n v="32.670732999999998"/>
    <n v="-86.718249999999998"/>
    <s v="AL"/>
    <n v="36006"/>
    <n v="486210"/>
    <x v="19"/>
    <s v="N"/>
    <m/>
    <x v="0"/>
    <x v="7856"/>
    <x v="7856"/>
    <s v="Transportation and Warehousing"/>
  </r>
  <r>
    <n v="1004946"/>
    <x v="3103"/>
    <x v="3"/>
    <m/>
    <m/>
    <m/>
    <x v="0"/>
    <x v="224"/>
    <s v="OCS (Other combustion source)"/>
    <s v="MADISON"/>
    <n v="22065"/>
    <n v="32.395980000000002"/>
    <n v="-91.173698999999999"/>
    <s v="LA"/>
    <n v="71282"/>
    <n v="486210"/>
    <x v="19"/>
    <s v="N"/>
    <s v="Richmond village"/>
    <x v="0"/>
    <x v="7857"/>
    <x v="7857"/>
    <s v="Transportation and Warehousing"/>
  </r>
  <r>
    <n v="1004782"/>
    <x v="3104"/>
    <x v="3"/>
    <m/>
    <m/>
    <m/>
    <x v="0"/>
    <x v="5612"/>
    <s v="OCS (Other combustion source)"/>
    <s v="Morrow"/>
    <n v="41049"/>
    <n v="45.489280000000001"/>
    <n v="-119.848917"/>
    <s v="OR"/>
    <n v="97843"/>
    <n v="486210"/>
    <x v="19"/>
    <s v="N"/>
    <m/>
    <x v="1"/>
    <x v="3797"/>
    <x v="3797"/>
    <s v="Transportation and Warehousing"/>
  </r>
  <r>
    <n v="1004782"/>
    <x v="3104"/>
    <x v="3"/>
    <m/>
    <m/>
    <m/>
    <x v="0"/>
    <x v="5613"/>
    <s v="SCCT (CT (Turbine, simple cycle combustion))"/>
    <s v="Morrow"/>
    <n v="41049"/>
    <n v="45.489280000000001"/>
    <n v="-119.848917"/>
    <s v="OR"/>
    <n v="97843"/>
    <n v="486210"/>
    <x v="19"/>
    <s v="N"/>
    <m/>
    <x v="1"/>
    <x v="7858"/>
    <x v="7858"/>
    <s v="Transportation and Warehousing"/>
  </r>
  <r>
    <n v="1004782"/>
    <x v="3104"/>
    <x v="3"/>
    <m/>
    <m/>
    <m/>
    <x v="0"/>
    <x v="5614"/>
    <s v="SCCT (CT (Turbine, simple cycle combustion))"/>
    <s v="Morrow"/>
    <n v="41049"/>
    <n v="45.489280000000001"/>
    <n v="-119.848917"/>
    <s v="OR"/>
    <n v="97843"/>
    <n v="486210"/>
    <x v="19"/>
    <s v="N"/>
    <m/>
    <x v="1"/>
    <x v="7859"/>
    <x v="7859"/>
    <s v="Transportation and Warehousing"/>
  </r>
  <r>
    <n v="1003111"/>
    <x v="3105"/>
    <x v="3"/>
    <m/>
    <m/>
    <m/>
    <x v="0"/>
    <x v="561"/>
    <s v="OCS (Other combustion source)"/>
    <s v="PIKE"/>
    <n v="17149"/>
    <n v="39.47186"/>
    <n v="-90.914829999999995"/>
    <s v="IL"/>
    <n v="62366"/>
    <n v="486210"/>
    <x v="19"/>
    <s v="N"/>
    <m/>
    <x v="2"/>
    <x v="7860"/>
    <x v="7860"/>
    <s v="Transportation and Warehousing"/>
  </r>
  <r>
    <n v="1010489"/>
    <x v="3106"/>
    <x v="3"/>
    <m/>
    <m/>
    <m/>
    <x v="0"/>
    <x v="5615"/>
    <s v="OCS (Other combustion source)"/>
    <s v="WELD"/>
    <n v="8123"/>
    <n v="40.130921999999998"/>
    <n v="-104.75894700000001"/>
    <s v="CO"/>
    <n v="80261"/>
    <n v="486210"/>
    <x v="19"/>
    <s v="N"/>
    <m/>
    <x v="1"/>
    <x v="7861"/>
    <x v="7861"/>
    <s v="Transportation and Warehousing"/>
  </r>
  <r>
    <n v="1011458"/>
    <x v="3107"/>
    <x v="3"/>
    <m/>
    <m/>
    <m/>
    <x v="0"/>
    <x v="5616"/>
    <s v="OCS (Other combustion source)"/>
    <s v="PINAL COUNTY"/>
    <n v="4021"/>
    <n v="32.939624999999999"/>
    <n v="-112.065783"/>
    <s v="AZ"/>
    <n v="85222"/>
    <n v="486210"/>
    <x v="19"/>
    <s v="N"/>
    <m/>
    <x v="1"/>
    <x v="7862"/>
    <x v="7862"/>
    <s v="Transportation and Warehousing"/>
  </r>
  <r>
    <n v="1009203"/>
    <x v="3108"/>
    <x v="3"/>
    <m/>
    <m/>
    <m/>
    <x v="0"/>
    <x v="5617"/>
    <s v="OCS (Other combustion source)"/>
    <s v="Susquehanna"/>
    <n v="42115"/>
    <n v="41.711703999999997"/>
    <n v="-75.599445000000003"/>
    <s v="PA"/>
    <n v="18470"/>
    <n v="486210"/>
    <x v="19"/>
    <s v="N"/>
    <m/>
    <x v="3"/>
    <x v="7863"/>
    <x v="7863"/>
    <s v="Transportation and Warehousing"/>
  </r>
  <r>
    <n v="1011012"/>
    <x v="3109"/>
    <x v="3"/>
    <m/>
    <m/>
    <m/>
    <x v="0"/>
    <x v="433"/>
    <s v="OCS (Other combustion source)"/>
    <s v="Karnes"/>
    <n v="48255"/>
    <n v="28.7516"/>
    <n v="-98.013800000000003"/>
    <s v="TX"/>
    <n v="78119"/>
    <n v="486210"/>
    <x v="19"/>
    <s v="N"/>
    <m/>
    <x v="0"/>
    <x v="7864"/>
    <x v="7864"/>
    <s v="Transportation and Warehousing"/>
  </r>
  <r>
    <n v="1011138"/>
    <x v="3110"/>
    <x v="3"/>
    <m/>
    <m/>
    <m/>
    <x v="0"/>
    <x v="4637"/>
    <s v="OCS (Other combustion source)"/>
    <s v="RICHLAND"/>
    <n v="22083"/>
    <n v="32.465896999999998"/>
    <n v="-91.604472999999999"/>
    <s v="LA"/>
    <n v="71232"/>
    <n v="486210"/>
    <x v="19"/>
    <s v="N"/>
    <m/>
    <x v="0"/>
    <x v="7865"/>
    <x v="7865"/>
    <s v="Transportation and Warehousing"/>
  </r>
  <r>
    <n v="1011138"/>
    <x v="3110"/>
    <x v="3"/>
    <m/>
    <m/>
    <m/>
    <x v="0"/>
    <x v="4537"/>
    <s v="RICE (Reciprocating internal combustion engine)"/>
    <s v="RICHLAND"/>
    <n v="22083"/>
    <n v="32.465896999999998"/>
    <n v="-91.604472999999999"/>
    <s v="LA"/>
    <n v="71232"/>
    <n v="486210"/>
    <x v="19"/>
    <s v="N"/>
    <m/>
    <x v="0"/>
    <x v="460"/>
    <x v="460"/>
    <s v="Transportation and Warehousing"/>
  </r>
  <r>
    <n v="1011138"/>
    <x v="3110"/>
    <x v="3"/>
    <m/>
    <m/>
    <m/>
    <x v="0"/>
    <x v="4541"/>
    <s v="RICE (Reciprocating internal combustion engine)"/>
    <s v="RICHLAND"/>
    <n v="22083"/>
    <n v="32.465896999999998"/>
    <n v="-91.604472999999999"/>
    <s v="LA"/>
    <n v="71232"/>
    <n v="486210"/>
    <x v="19"/>
    <s v="N"/>
    <m/>
    <x v="0"/>
    <x v="359"/>
    <x v="359"/>
    <s v="Transportation and Warehousing"/>
  </r>
  <r>
    <n v="1011202"/>
    <x v="3111"/>
    <x v="3"/>
    <m/>
    <m/>
    <m/>
    <x v="0"/>
    <x v="1888"/>
    <s v="OCS (Other combustion source)"/>
    <s v="MARSHALL"/>
    <n v="54051"/>
    <n v="39.964697000000001"/>
    <n v="-80.519769999999994"/>
    <s v="WV"/>
    <n v="26036"/>
    <n v="486210"/>
    <x v="19"/>
    <s v="N"/>
    <m/>
    <x v="0"/>
    <x v="7866"/>
    <x v="7866"/>
    <s v="Transportation and Warehousing"/>
  </r>
  <r>
    <n v="1008519"/>
    <x v="3112"/>
    <x v="3"/>
    <m/>
    <m/>
    <m/>
    <x v="0"/>
    <x v="433"/>
    <s v="OCS (Other combustion source)"/>
    <s v="DODDRIDGE"/>
    <n v="54017"/>
    <n v="39.297280000000001"/>
    <n v="-80.819519999999997"/>
    <s v="WV"/>
    <n v="26456"/>
    <n v="486210"/>
    <x v="19"/>
    <s v="N"/>
    <m/>
    <x v="0"/>
    <x v="7867"/>
    <x v="7867"/>
    <s v="Transportation and Warehousing"/>
  </r>
  <r>
    <n v="1004357"/>
    <x v="3113"/>
    <x v="3"/>
    <m/>
    <m/>
    <m/>
    <x v="0"/>
    <x v="5618"/>
    <s v="OCS (Other combustion source)"/>
    <s v="HARDY"/>
    <n v="54031"/>
    <n v="38.875318"/>
    <n v="-78.861680000000007"/>
    <s v="WV"/>
    <n v="26812"/>
    <n v="486210"/>
    <x v="19"/>
    <s v="N"/>
    <m/>
    <x v="0"/>
    <x v="7868"/>
    <x v="7868"/>
    <s v="Transportation and Warehousing"/>
  </r>
  <r>
    <n v="1006505"/>
    <x v="3114"/>
    <x v="3"/>
    <m/>
    <m/>
    <m/>
    <x v="0"/>
    <x v="5113"/>
    <s v="OCS (Other combustion source)"/>
    <s v="MCHENRY COUNTY"/>
    <n v="38049"/>
    <n v="48.253069000000004"/>
    <n v="-100.431591"/>
    <s v="ND"/>
    <n v="58788"/>
    <n v="486210"/>
    <x v="19"/>
    <s v="N"/>
    <m/>
    <x v="2"/>
    <x v="7869"/>
    <x v="7869"/>
    <s v="Transportation and Warehousing"/>
  </r>
  <r>
    <n v="1005646"/>
    <x v="3115"/>
    <x v="3"/>
    <m/>
    <m/>
    <m/>
    <x v="0"/>
    <x v="433"/>
    <s v="OCS (Other combustion source)"/>
    <m/>
    <n v="0"/>
    <m/>
    <m/>
    <s v="TX"/>
    <n v="75861"/>
    <n v="486210"/>
    <x v="19"/>
    <s v="N"/>
    <m/>
    <x v="4"/>
    <x v="7870"/>
    <x v="7870"/>
    <s v="Transportation and Warehousing"/>
  </r>
  <r>
    <n v="1011379"/>
    <x v="3116"/>
    <x v="3"/>
    <m/>
    <m/>
    <m/>
    <x v="0"/>
    <x v="5619"/>
    <s v="OCS (Other combustion source)"/>
    <s v="Navajo"/>
    <n v="4017"/>
    <n v="35.396599999999999"/>
    <n v="-110.3353"/>
    <s v="AZ"/>
    <n v="86047"/>
    <n v="486210"/>
    <x v="19"/>
    <s v="N"/>
    <m/>
    <x v="1"/>
    <x v="7871"/>
    <x v="7871"/>
    <s v="Transportation and Warehousing"/>
  </r>
  <r>
    <n v="1011298"/>
    <x v="1005"/>
    <x v="3"/>
    <m/>
    <m/>
    <m/>
    <x v="0"/>
    <x v="5620"/>
    <s v="PRH (Process Heater)"/>
    <s v="DENTON"/>
    <n v="48121"/>
    <n v="33.035136999999999"/>
    <n v="-97.332831999999996"/>
    <s v="TX"/>
    <n v="76247"/>
    <n v="486210"/>
    <x v="19"/>
    <s v="N"/>
    <s v="Fort Worth city"/>
    <x v="0"/>
    <x v="7872"/>
    <x v="7872"/>
    <s v="Transportation and Warehousing"/>
  </r>
  <r>
    <n v="1011677"/>
    <x v="3117"/>
    <x v="3"/>
    <m/>
    <m/>
    <m/>
    <x v="0"/>
    <x v="5621"/>
    <s v="HMH (Heater, heat medium for heat exchange)"/>
    <m/>
    <n v="0"/>
    <m/>
    <m/>
    <s v="KS"/>
    <n v="67557"/>
    <n v="486210"/>
    <x v="19"/>
    <s v="N"/>
    <m/>
    <x v="4"/>
    <x v="7873"/>
    <x v="7873"/>
    <s v="Transportation and Warehousing"/>
  </r>
  <r>
    <n v="1011677"/>
    <x v="3117"/>
    <x v="3"/>
    <m/>
    <m/>
    <m/>
    <x v="0"/>
    <x v="5622"/>
    <s v="CCCT (CC (Turbine, combined cycle))"/>
    <m/>
    <n v="0"/>
    <m/>
    <m/>
    <s v="KS"/>
    <n v="67557"/>
    <n v="486210"/>
    <x v="19"/>
    <s v="N"/>
    <m/>
    <x v="4"/>
    <x v="7874"/>
    <x v="7874"/>
    <s v="Transportation and Warehousing"/>
  </r>
  <r>
    <n v="1011677"/>
    <x v="3117"/>
    <x v="3"/>
    <m/>
    <m/>
    <m/>
    <x v="0"/>
    <x v="5623"/>
    <s v="CCCT (CC (Turbine, combined cycle))"/>
    <m/>
    <n v="0"/>
    <m/>
    <m/>
    <s v="KS"/>
    <n v="67557"/>
    <n v="486210"/>
    <x v="19"/>
    <s v="N"/>
    <m/>
    <x v="4"/>
    <x v="7875"/>
    <x v="7875"/>
    <s v="Transportation and Warehousing"/>
  </r>
  <r>
    <n v="1011677"/>
    <x v="3117"/>
    <x v="3"/>
    <m/>
    <m/>
    <m/>
    <x v="0"/>
    <x v="5624"/>
    <s v="CCCT (CC (Turbine, combined cycle))"/>
    <m/>
    <n v="0"/>
    <m/>
    <m/>
    <s v="KS"/>
    <n v="67557"/>
    <n v="486210"/>
    <x v="19"/>
    <s v="N"/>
    <m/>
    <x v="4"/>
    <x v="7876"/>
    <x v="7876"/>
    <s v="Transportation and Warehousing"/>
  </r>
  <r>
    <n v="1011677"/>
    <x v="3117"/>
    <x v="3"/>
    <m/>
    <m/>
    <m/>
    <x v="0"/>
    <x v="5625"/>
    <s v="CCCT (CC (Turbine, combined cycle))"/>
    <m/>
    <n v="0"/>
    <m/>
    <m/>
    <s v="KS"/>
    <n v="67557"/>
    <n v="486210"/>
    <x v="19"/>
    <s v="N"/>
    <m/>
    <x v="4"/>
    <x v="7877"/>
    <x v="7877"/>
    <s v="Transportation and Warehousing"/>
  </r>
  <r>
    <n v="1011677"/>
    <x v="3117"/>
    <x v="3"/>
    <m/>
    <m/>
    <m/>
    <x v="0"/>
    <x v="5626"/>
    <s v="SCCT (CT (Turbine, simple cycle combustion))"/>
    <m/>
    <n v="0"/>
    <m/>
    <m/>
    <s v="KS"/>
    <n v="67557"/>
    <n v="486210"/>
    <x v="19"/>
    <s v="N"/>
    <m/>
    <x v="4"/>
    <x v="7878"/>
    <x v="7878"/>
    <s v="Transportation and Warehousing"/>
  </r>
  <r>
    <n v="1011677"/>
    <x v="3117"/>
    <x v="3"/>
    <m/>
    <m/>
    <m/>
    <x v="0"/>
    <x v="5627"/>
    <s v="ICI (Incinerator, commercial and industrial)"/>
    <m/>
    <n v="0"/>
    <m/>
    <m/>
    <s v="KS"/>
    <n v="67557"/>
    <n v="486210"/>
    <x v="19"/>
    <s v="N"/>
    <m/>
    <x v="4"/>
    <x v="7879"/>
    <x v="7879"/>
    <s v="Transportation and Warehousing"/>
  </r>
  <r>
    <n v="1011677"/>
    <x v="3117"/>
    <x v="3"/>
    <m/>
    <m/>
    <m/>
    <x v="0"/>
    <x v="5628"/>
    <s v="HMH (Heater, heat medium for heat exchange)"/>
    <m/>
    <n v="0"/>
    <m/>
    <m/>
    <s v="KS"/>
    <n v="67557"/>
    <n v="486210"/>
    <x v="19"/>
    <s v="N"/>
    <m/>
    <x v="4"/>
    <x v="7880"/>
    <x v="7880"/>
    <s v="Transportation and Warehousing"/>
  </r>
  <r>
    <n v="1011721"/>
    <x v="3118"/>
    <x v="3"/>
    <m/>
    <m/>
    <m/>
    <x v="0"/>
    <x v="433"/>
    <s v="OCS (Other combustion source)"/>
    <s v="GREENE COUNTY"/>
    <n v="42059"/>
    <n v="39.969427000000003"/>
    <n v="-80.109593000000004"/>
    <s v="PA"/>
    <n v="15370"/>
    <n v="486210"/>
    <x v="19"/>
    <s v="N"/>
    <m/>
    <x v="3"/>
    <x v="7881"/>
    <x v="7881"/>
    <s v="Transportation and Warehousing"/>
  </r>
  <r>
    <n v="1011617"/>
    <x v="3119"/>
    <x v="3"/>
    <m/>
    <m/>
    <m/>
    <x v="0"/>
    <x v="5629"/>
    <s v="SCCT (CT (Turbine, simple cycle combustion))"/>
    <s v="Morris"/>
    <n v="34027"/>
    <n v="40.791944399999998"/>
    <n v="-74.429166699999996"/>
    <s v="NJ"/>
    <n v="7932"/>
    <n v="486210"/>
    <x v="19"/>
    <s v="N"/>
    <m/>
    <x v="3"/>
    <x v="7882"/>
    <x v="7882"/>
    <s v="Transportation and Warehousing"/>
  </r>
  <r>
    <n v="1011658"/>
    <x v="3120"/>
    <x v="3"/>
    <m/>
    <m/>
    <m/>
    <x v="0"/>
    <x v="4928"/>
    <s v="RICE (Reciprocating internal combustion engine)"/>
    <s v="POTTAWATTAMIE COUNTY"/>
    <n v="19155"/>
    <n v="41.31794"/>
    <n v="-95.302769999999995"/>
    <s v="IA"/>
    <n v="51560"/>
    <n v="486210"/>
    <x v="19"/>
    <s v="N"/>
    <m/>
    <x v="2"/>
    <x v="5296"/>
    <x v="5296"/>
    <s v="Transportation and Warehousing"/>
  </r>
  <r>
    <n v="1011658"/>
    <x v="3120"/>
    <x v="3"/>
    <m/>
    <m/>
    <m/>
    <x v="0"/>
    <x v="5630"/>
    <s v="HMH (Heater, heat medium for heat exchange)"/>
    <s v="POTTAWATTAMIE COUNTY"/>
    <n v="19155"/>
    <n v="41.31794"/>
    <n v="-95.302769999999995"/>
    <s v="IA"/>
    <n v="51560"/>
    <n v="486210"/>
    <x v="19"/>
    <s v="N"/>
    <m/>
    <x v="2"/>
    <x v="7883"/>
    <x v="7883"/>
    <s v="Transportation and Warehousing"/>
  </r>
  <r>
    <n v="1011658"/>
    <x v="3120"/>
    <x v="3"/>
    <m/>
    <m/>
    <m/>
    <x v="0"/>
    <x v="5631"/>
    <s v="HMH (Heater, heat medium for heat exchange)"/>
    <s v="POTTAWATTAMIE COUNTY"/>
    <n v="19155"/>
    <n v="41.31794"/>
    <n v="-95.302769999999995"/>
    <s v="IA"/>
    <n v="51560"/>
    <n v="486210"/>
    <x v="19"/>
    <s v="N"/>
    <m/>
    <x v="2"/>
    <x v="7884"/>
    <x v="7884"/>
    <s v="Transportation and Warehousing"/>
  </r>
  <r>
    <n v="1011658"/>
    <x v="3120"/>
    <x v="3"/>
    <m/>
    <m/>
    <m/>
    <x v="0"/>
    <x v="5632"/>
    <s v="OB (Boiler, other)"/>
    <s v="POTTAWATTAMIE COUNTY"/>
    <n v="19155"/>
    <n v="41.31794"/>
    <n v="-95.302769999999995"/>
    <s v="IA"/>
    <n v="51560"/>
    <n v="486210"/>
    <x v="19"/>
    <s v="N"/>
    <m/>
    <x v="2"/>
    <x v="7885"/>
    <x v="7885"/>
    <s v="Transportation and Warehousing"/>
  </r>
  <r>
    <n v="1011658"/>
    <x v="3120"/>
    <x v="3"/>
    <m/>
    <m/>
    <m/>
    <x v="0"/>
    <x v="5633"/>
    <s v="HMH (Heater, heat medium for heat exchange)"/>
    <s v="POTTAWATTAMIE COUNTY"/>
    <n v="19155"/>
    <n v="41.31794"/>
    <n v="-95.302769999999995"/>
    <s v="IA"/>
    <n v="51560"/>
    <n v="486210"/>
    <x v="19"/>
    <s v="N"/>
    <m/>
    <x v="2"/>
    <x v="732"/>
    <x v="732"/>
    <s v="Transportation and Warehousing"/>
  </r>
  <r>
    <n v="1011658"/>
    <x v="3120"/>
    <x v="3"/>
    <m/>
    <m/>
    <m/>
    <x v="0"/>
    <x v="5634"/>
    <s v="HMH (Heater, heat medium for heat exchange)"/>
    <s v="POTTAWATTAMIE COUNTY"/>
    <n v="19155"/>
    <n v="41.31794"/>
    <n v="-95.302769999999995"/>
    <s v="IA"/>
    <n v="51560"/>
    <n v="486210"/>
    <x v="19"/>
    <s v="N"/>
    <m/>
    <x v="2"/>
    <x v="1863"/>
    <x v="1863"/>
    <s v="Transportation and Warehousing"/>
  </r>
  <r>
    <n v="1011658"/>
    <x v="3120"/>
    <x v="3"/>
    <m/>
    <m/>
    <m/>
    <x v="0"/>
    <x v="5347"/>
    <s v="RICE (Reciprocating internal combustion engine)"/>
    <s v="POTTAWATTAMIE COUNTY"/>
    <n v="19155"/>
    <n v="41.31794"/>
    <n v="-95.302769999999995"/>
    <s v="IA"/>
    <n v="51560"/>
    <n v="486210"/>
    <x v="19"/>
    <s v="N"/>
    <m/>
    <x v="2"/>
    <x v="7886"/>
    <x v="7886"/>
    <s v="Transportation and Warehousing"/>
  </r>
  <r>
    <n v="1011658"/>
    <x v="3120"/>
    <x v="3"/>
    <m/>
    <m/>
    <m/>
    <x v="0"/>
    <x v="5348"/>
    <s v="RICE (Reciprocating internal combustion engine)"/>
    <s v="POTTAWATTAMIE COUNTY"/>
    <n v="19155"/>
    <n v="41.31794"/>
    <n v="-95.302769999999995"/>
    <s v="IA"/>
    <n v="51560"/>
    <n v="486210"/>
    <x v="19"/>
    <s v="N"/>
    <m/>
    <x v="2"/>
    <x v="7887"/>
    <x v="7887"/>
    <s v="Transportation and Warehousing"/>
  </r>
  <r>
    <n v="1011658"/>
    <x v="3120"/>
    <x v="3"/>
    <m/>
    <m/>
    <m/>
    <x v="0"/>
    <x v="5635"/>
    <s v="RICE (Reciprocating internal combustion engine)"/>
    <s v="POTTAWATTAMIE COUNTY"/>
    <n v="19155"/>
    <n v="41.31794"/>
    <n v="-95.302769999999995"/>
    <s v="IA"/>
    <n v="51560"/>
    <n v="486210"/>
    <x v="19"/>
    <s v="N"/>
    <m/>
    <x v="2"/>
    <x v="7888"/>
    <x v="7888"/>
    <s v="Transportation and Warehousing"/>
  </r>
  <r>
    <n v="1011658"/>
    <x v="3120"/>
    <x v="3"/>
    <m/>
    <m/>
    <m/>
    <x v="0"/>
    <x v="5636"/>
    <s v="RICE (Reciprocating internal combustion engine)"/>
    <s v="POTTAWATTAMIE COUNTY"/>
    <n v="19155"/>
    <n v="41.31794"/>
    <n v="-95.302769999999995"/>
    <s v="IA"/>
    <n v="51560"/>
    <n v="486210"/>
    <x v="19"/>
    <s v="N"/>
    <m/>
    <x v="2"/>
    <x v="7889"/>
    <x v="7889"/>
    <s v="Transportation and Warehousing"/>
  </r>
  <r>
    <n v="1011658"/>
    <x v="3120"/>
    <x v="3"/>
    <m/>
    <m/>
    <m/>
    <x v="0"/>
    <x v="4791"/>
    <s v="RICE (Reciprocating internal combustion engine)"/>
    <s v="POTTAWATTAMIE COUNTY"/>
    <n v="19155"/>
    <n v="41.31794"/>
    <n v="-95.302769999999995"/>
    <s v="IA"/>
    <n v="51560"/>
    <n v="486210"/>
    <x v="19"/>
    <s v="N"/>
    <m/>
    <x v="2"/>
    <x v="7890"/>
    <x v="7890"/>
    <s v="Transportation and Warehousing"/>
  </r>
  <r>
    <n v="1011658"/>
    <x v="3120"/>
    <x v="3"/>
    <m/>
    <m/>
    <m/>
    <x v="0"/>
    <x v="5637"/>
    <s v="SCCT (CT (Turbine, simple cycle combustion))"/>
    <s v="POTTAWATTAMIE COUNTY"/>
    <n v="19155"/>
    <n v="41.31794"/>
    <n v="-95.302769999999995"/>
    <s v="IA"/>
    <n v="51560"/>
    <n v="486210"/>
    <x v="19"/>
    <s v="N"/>
    <m/>
    <x v="2"/>
    <x v="7891"/>
    <x v="7891"/>
    <s v="Transportation and Warehousing"/>
  </r>
  <r>
    <n v="1011720"/>
    <x v="3121"/>
    <x v="3"/>
    <m/>
    <m/>
    <m/>
    <x v="0"/>
    <x v="433"/>
    <s v="OCS (Other combustion source)"/>
    <m/>
    <n v="0"/>
    <m/>
    <m/>
    <s v="WV"/>
    <n v="26521"/>
    <n v="486210"/>
    <x v="19"/>
    <s v="N"/>
    <m/>
    <x v="4"/>
    <x v="7892"/>
    <x v="7892"/>
    <s v="Transportation and Warehousing"/>
  </r>
  <r>
    <n v="1011733"/>
    <x v="3122"/>
    <x v="3"/>
    <m/>
    <m/>
    <m/>
    <x v="0"/>
    <x v="5638"/>
    <s v="OCS (Other combustion source)"/>
    <s v="Grady"/>
    <n v="40051"/>
    <n v="34.812460000000002"/>
    <n v="-97.734309999999994"/>
    <s v="OK"/>
    <n v="73011"/>
    <n v="486210"/>
    <x v="19"/>
    <s v="N"/>
    <m/>
    <x v="0"/>
    <x v="7893"/>
    <x v="7893"/>
    <s v="Transportation and Warehousing"/>
  </r>
  <r>
    <n v="1011253"/>
    <x v="3123"/>
    <x v="3"/>
    <m/>
    <m/>
    <m/>
    <x v="0"/>
    <x v="5004"/>
    <s v="SCCT (CT (Turbine, simple cycle combustion))"/>
    <s v="FREEBORN COUNTY"/>
    <n v="27047"/>
    <n v="43.826439999999998"/>
    <n v="-93.397859999999994"/>
    <s v="MN"/>
    <n v="56042"/>
    <n v="486210"/>
    <x v="19"/>
    <s v="N"/>
    <m/>
    <x v="2"/>
    <x v="7894"/>
    <x v="7894"/>
    <s v="Transportation and Warehousing"/>
  </r>
  <r>
    <n v="1011561"/>
    <x v="3124"/>
    <x v="3"/>
    <m/>
    <m/>
    <m/>
    <x v="0"/>
    <x v="5639"/>
    <s v="CCCT (CC (Turbine, combined cycle))"/>
    <s v="DELAWARE COUNTY"/>
    <n v="36025"/>
    <n v="41.883670000000002"/>
    <n v="-75.142219999999995"/>
    <s v="NY"/>
    <n v="13783"/>
    <n v="486210"/>
    <x v="19"/>
    <s v="N"/>
    <m/>
    <x v="3"/>
    <x v="7895"/>
    <x v="7895"/>
    <s v="Transportation and Warehousing"/>
  </r>
  <r>
    <n v="1011634"/>
    <x v="3125"/>
    <x v="3"/>
    <m/>
    <m/>
    <m/>
    <x v="0"/>
    <x v="5640"/>
    <s v="OCS (Other combustion source)"/>
    <s v="KANAWHA COUNTY"/>
    <n v="54039"/>
    <n v="38.496499999999997"/>
    <n v="-81.311239999999998"/>
    <s v="WV"/>
    <n v="25045"/>
    <n v="486210"/>
    <x v="19"/>
    <s v="N"/>
    <m/>
    <x v="0"/>
    <x v="7896"/>
    <x v="7896"/>
    <s v="Transportation and Warehousing"/>
  </r>
  <r>
    <n v="1011637"/>
    <x v="3126"/>
    <x v="3"/>
    <m/>
    <m/>
    <m/>
    <x v="0"/>
    <x v="5641"/>
    <s v="OCS (Other combustion source)"/>
    <s v="STEUBEN COUNTY"/>
    <n v="36101"/>
    <n v="42.190620000000003"/>
    <n v="-76.979730000000004"/>
    <s v="NY"/>
    <n v="14830"/>
    <n v="486210"/>
    <x v="19"/>
    <s v="N"/>
    <m/>
    <x v="3"/>
    <x v="7897"/>
    <x v="7897"/>
    <s v="Transportation and Warehousing"/>
  </r>
  <r>
    <n v="1011576"/>
    <x v="3127"/>
    <x v="3"/>
    <m/>
    <m/>
    <m/>
    <x v="0"/>
    <x v="5642"/>
    <s v="OCS (Other combustion source)"/>
    <m/>
    <n v="0"/>
    <m/>
    <m/>
    <s v="WI"/>
    <n v="54125"/>
    <n v="486210"/>
    <x v="19"/>
    <s v="N"/>
    <m/>
    <x v="4"/>
    <x v="6289"/>
    <x v="6289"/>
    <s v="Transportation and Warehousing"/>
  </r>
  <r>
    <n v="1011576"/>
    <x v="3127"/>
    <x v="3"/>
    <m/>
    <m/>
    <m/>
    <x v="0"/>
    <x v="4536"/>
    <s v="SCCT (CT (Turbine, simple cycle combustion))"/>
    <m/>
    <n v="0"/>
    <m/>
    <m/>
    <s v="WI"/>
    <n v="54125"/>
    <n v="486210"/>
    <x v="19"/>
    <s v="N"/>
    <m/>
    <x v="4"/>
    <x v="7898"/>
    <x v="7898"/>
    <s v="Transportation and Warehousing"/>
  </r>
  <r>
    <n v="1011576"/>
    <x v="3127"/>
    <x v="3"/>
    <m/>
    <m/>
    <m/>
    <x v="0"/>
    <x v="4537"/>
    <s v="SCCT (CT (Turbine, simple cycle combustion))"/>
    <m/>
    <n v="0"/>
    <m/>
    <m/>
    <s v="WI"/>
    <n v="54125"/>
    <n v="486210"/>
    <x v="19"/>
    <s v="N"/>
    <m/>
    <x v="4"/>
    <x v="7098"/>
    <x v="7098"/>
    <s v="Transportation and Warehousing"/>
  </r>
  <r>
    <n v="1004690"/>
    <x v="3128"/>
    <x v="3"/>
    <m/>
    <m/>
    <m/>
    <x v="0"/>
    <x v="23"/>
    <s v="OCS (Other combustion source)"/>
    <s v="Wheeler"/>
    <n v="48483"/>
    <n v="35.550469440000001"/>
    <n v="-100.1071917"/>
    <s v="TX"/>
    <n v="79096"/>
    <n v="486210"/>
    <x v="19"/>
    <s v="N"/>
    <m/>
    <x v="0"/>
    <x v="7899"/>
    <x v="7899"/>
    <s v="Transportation and Warehousing"/>
  </r>
  <r>
    <n v="1003441"/>
    <x v="3129"/>
    <x v="3"/>
    <m/>
    <m/>
    <m/>
    <x v="0"/>
    <x v="5643"/>
    <s v="OCS (Other combustion source)"/>
    <s v="JACK"/>
    <n v="48237"/>
    <n v="33.087499999999999"/>
    <n v="-98.071667000000005"/>
    <s v="TX"/>
    <n v="76486"/>
    <n v="486210"/>
    <x v="19"/>
    <s v="N"/>
    <m/>
    <x v="0"/>
    <x v="7900"/>
    <x v="7900"/>
    <s v="Transportation and Warehousing"/>
  </r>
  <r>
    <n v="1008315"/>
    <x v="3130"/>
    <x v="3"/>
    <m/>
    <m/>
    <m/>
    <x v="0"/>
    <x v="23"/>
    <s v="OCS (Other combustion source)"/>
    <s v="ERIE COUNTY"/>
    <n v="36029"/>
    <n v="42.563160000000003"/>
    <n v="-78.781019999999998"/>
    <s v="NY"/>
    <n v="14141"/>
    <n v="486210"/>
    <x v="19"/>
    <s v="N"/>
    <m/>
    <x v="3"/>
    <x v="7901"/>
    <x v="7901"/>
    <s v="Transportation and Warehousing"/>
  </r>
  <r>
    <n v="1008315"/>
    <x v="3130"/>
    <x v="3"/>
    <m/>
    <m/>
    <m/>
    <x v="0"/>
    <x v="285"/>
    <s v="OCS (Other combustion source)"/>
    <s v="ERIE COUNTY"/>
    <n v="36029"/>
    <n v="42.563160000000003"/>
    <n v="-78.781019999999998"/>
    <s v="NY"/>
    <n v="14141"/>
    <n v="486210"/>
    <x v="19"/>
    <s v="N"/>
    <m/>
    <x v="3"/>
    <x v="7902"/>
    <x v="7902"/>
    <s v="Transportation and Warehousing"/>
  </r>
  <r>
    <n v="1011265"/>
    <x v="3131"/>
    <x v="3"/>
    <m/>
    <m/>
    <m/>
    <x v="0"/>
    <x v="224"/>
    <s v="OCS (Other combustion source)"/>
    <s v="CALDWELL"/>
    <n v="22021"/>
    <n v="32.154474"/>
    <n v="-92.091272000000004"/>
    <s v="LA"/>
    <n v="71418"/>
    <n v="486210"/>
    <x v="19"/>
    <s v="N"/>
    <m/>
    <x v="0"/>
    <x v="7903"/>
    <x v="7903"/>
    <s v="Transportation and Warehousing"/>
  </r>
  <r>
    <n v="1010980"/>
    <x v="3132"/>
    <x v="3"/>
    <m/>
    <m/>
    <m/>
    <x v="0"/>
    <x v="5644"/>
    <s v="OCS (Other combustion source)"/>
    <s v="OSCEOLA"/>
    <n v="26133"/>
    <n v="44.082163000000001"/>
    <n v="-85.014230999999995"/>
    <s v="MI"/>
    <n v="49665"/>
    <n v="486210"/>
    <x v="19"/>
    <s v="N"/>
    <m/>
    <x v="2"/>
    <x v="7904"/>
    <x v="7904"/>
    <s v="Transportation and Warehousing"/>
  </r>
  <r>
    <n v="1008249"/>
    <x v="3133"/>
    <x v="3"/>
    <m/>
    <m/>
    <m/>
    <x v="0"/>
    <x v="5645"/>
    <s v="OCS (Other combustion source)"/>
    <s v="JEFFERSON"/>
    <n v="1073"/>
    <n v="33.593547999999998"/>
    <n v="-86.769968000000006"/>
    <s v="AL"/>
    <n v="35217"/>
    <n v="486210"/>
    <x v="19"/>
    <s v="N"/>
    <s v="Tarrant city"/>
    <x v="0"/>
    <x v="7905"/>
    <x v="7905"/>
    <s v="Transportation and Warehousing"/>
  </r>
  <r>
    <n v="1011006"/>
    <x v="3134"/>
    <x v="3"/>
    <m/>
    <m/>
    <m/>
    <x v="0"/>
    <x v="5646"/>
    <s v="OCS (Other combustion source)"/>
    <m/>
    <n v="0"/>
    <m/>
    <m/>
    <s v="OK"/>
    <n v="73662"/>
    <n v="486210"/>
    <x v="19"/>
    <s v="N"/>
    <s v="Sayre city"/>
    <x v="4"/>
    <x v="7906"/>
    <x v="7906"/>
    <s v="Transportation and Warehousing"/>
  </r>
  <r>
    <n v="1004002"/>
    <x v="3135"/>
    <x v="3"/>
    <m/>
    <m/>
    <m/>
    <x v="0"/>
    <x v="4"/>
    <s v="OCS (Other combustion source)"/>
    <s v="VERMILION"/>
    <n v="0"/>
    <m/>
    <m/>
    <s v="IL"/>
    <n v="61865"/>
    <n v="486210"/>
    <x v="19"/>
    <s v="N"/>
    <m/>
    <x v="4"/>
    <x v="7907"/>
    <x v="7907"/>
    <s v="Transportation and Warehousing"/>
  </r>
  <r>
    <n v="1010553"/>
    <x v="3136"/>
    <x v="3"/>
    <m/>
    <m/>
    <m/>
    <x v="0"/>
    <x v="5647"/>
    <s v="OCS (Other combustion source)"/>
    <s v="Panola"/>
    <n v="48365"/>
    <n v="32.160556"/>
    <n v="-94.235556000000003"/>
    <s v="TX"/>
    <n v="75633"/>
    <n v="486210"/>
    <x v="19"/>
    <s v="N"/>
    <m/>
    <x v="0"/>
    <x v="7908"/>
    <x v="7908"/>
    <s v="Transportation and Warehousing"/>
  </r>
  <r>
    <n v="1002666"/>
    <x v="3137"/>
    <x v="3"/>
    <m/>
    <m/>
    <m/>
    <x v="0"/>
    <x v="2321"/>
    <s v="CatH (Heater,  catalytic)"/>
    <s v="WELD"/>
    <n v="8123"/>
    <n v="40.191000000000003"/>
    <n v="-104.4877"/>
    <s v="CO"/>
    <n v="80645"/>
    <n v="486210"/>
    <x v="19"/>
    <s v="N"/>
    <m/>
    <x v="1"/>
    <x v="6494"/>
    <x v="6494"/>
    <s v="Transportation and Warehousing"/>
  </r>
  <r>
    <n v="1002666"/>
    <x v="3137"/>
    <x v="3"/>
    <m/>
    <m/>
    <m/>
    <x v="0"/>
    <x v="2322"/>
    <s v="CatH (Heater,  catalytic)"/>
    <s v="WELD"/>
    <n v="8123"/>
    <n v="40.191000000000003"/>
    <n v="-104.4877"/>
    <s v="CO"/>
    <n v="80645"/>
    <n v="486210"/>
    <x v="19"/>
    <s v="N"/>
    <m/>
    <x v="1"/>
    <x v="7909"/>
    <x v="7909"/>
    <s v="Transportation and Warehousing"/>
  </r>
  <r>
    <n v="1002666"/>
    <x v="3137"/>
    <x v="3"/>
    <m/>
    <m/>
    <m/>
    <x v="0"/>
    <x v="5648"/>
    <m/>
    <s v="WELD"/>
    <n v="8123"/>
    <n v="40.191000000000003"/>
    <n v="-104.4877"/>
    <s v="CO"/>
    <n v="80645"/>
    <n v="486210"/>
    <x v="19"/>
    <s v="N"/>
    <m/>
    <x v="1"/>
    <x v="7910"/>
    <x v="7910"/>
    <s v="Transportation and Warehousing"/>
  </r>
  <r>
    <n v="1002666"/>
    <x v="3137"/>
    <x v="3"/>
    <m/>
    <m/>
    <m/>
    <x v="0"/>
    <x v="2543"/>
    <s v="CatH (Heater,  catalytic)"/>
    <s v="WELD"/>
    <n v="8123"/>
    <n v="40.191000000000003"/>
    <n v="-104.4877"/>
    <s v="CO"/>
    <n v="80645"/>
    <n v="486210"/>
    <x v="19"/>
    <s v="N"/>
    <m/>
    <x v="1"/>
    <x v="7911"/>
    <x v="7911"/>
    <s v="Transportation and Warehousing"/>
  </r>
  <r>
    <n v="1003452"/>
    <x v="3138"/>
    <x v="3"/>
    <m/>
    <m/>
    <m/>
    <x v="0"/>
    <x v="5649"/>
    <s v="OCS (Other combustion source)"/>
    <s v="MATAGORDA"/>
    <n v="48321"/>
    <n v="28.995709000000002"/>
    <n v="-96.152314000000004"/>
    <s v="TX"/>
    <n v="77414"/>
    <n v="486210"/>
    <x v="19"/>
    <s v="N"/>
    <m/>
    <x v="0"/>
    <x v="7912"/>
    <x v="7912"/>
    <s v="Transportation and Warehousing"/>
  </r>
  <r>
    <n v="1010996"/>
    <x v="3139"/>
    <x v="3"/>
    <m/>
    <m/>
    <m/>
    <x v="0"/>
    <x v="5650"/>
    <s v="OCS (Other combustion source)"/>
    <s v="NIAGARA COUNTY"/>
    <n v="36063"/>
    <n v="43.159480000000002"/>
    <n v="-78.760850000000005"/>
    <s v="NY"/>
    <n v="14094"/>
    <n v="486210"/>
    <x v="19"/>
    <s v="N"/>
    <m/>
    <x v="3"/>
    <x v="7913"/>
    <x v="7913"/>
    <s v="Transportation and Warehousing"/>
  </r>
  <r>
    <n v="1011715"/>
    <x v="3140"/>
    <x v="3"/>
    <m/>
    <m/>
    <m/>
    <x v="0"/>
    <x v="224"/>
    <s v="OCS (Other combustion source)"/>
    <s v="MOBILE"/>
    <n v="1097"/>
    <n v="30.635888999999999"/>
    <n v="-88.361041999999998"/>
    <s v="AL"/>
    <n v="36608"/>
    <n v="486210"/>
    <x v="19"/>
    <s v="N"/>
    <m/>
    <x v="0"/>
    <x v="7914"/>
    <x v="7914"/>
    <s v="Transportation and Warehousing"/>
  </r>
  <r>
    <n v="1011628"/>
    <x v="3141"/>
    <x v="3"/>
    <m/>
    <m/>
    <m/>
    <x v="0"/>
    <x v="5651"/>
    <s v="OCS (Other combustion source)"/>
    <s v="Venango"/>
    <n v="42121"/>
    <n v="41.367699999999999"/>
    <n v="-79.662099999999995"/>
    <s v="PA"/>
    <n v="16346"/>
    <n v="486210"/>
    <x v="19"/>
    <s v="N"/>
    <m/>
    <x v="3"/>
    <x v="7915"/>
    <x v="7915"/>
    <s v="Transportation and Warehousing"/>
  </r>
  <r>
    <n v="1007395"/>
    <x v="3142"/>
    <x v="3"/>
    <m/>
    <m/>
    <m/>
    <x v="0"/>
    <x v="23"/>
    <s v="OCS (Other combustion source)"/>
    <s v="Pittsburg"/>
    <n v="40121"/>
    <n v="34.925269999999998"/>
    <n v="-95.913880000000006"/>
    <s v="OK"/>
    <n v="74501"/>
    <n v="486210"/>
    <x v="19"/>
    <s v="N"/>
    <m/>
    <x v="0"/>
    <x v="7916"/>
    <x v="7916"/>
    <s v="Transportation and Warehousing"/>
  </r>
  <r>
    <n v="1011615"/>
    <x v="3143"/>
    <x v="3"/>
    <m/>
    <m/>
    <m/>
    <x v="0"/>
    <x v="5652"/>
    <s v="OCS (Other combustion source)"/>
    <s v="ORANGE COUNTY"/>
    <n v="36071"/>
    <n v="41.336530000000003"/>
    <n v="-74.525459999999995"/>
    <s v="NY"/>
    <n v="10998"/>
    <n v="486210"/>
    <x v="19"/>
    <s v="N"/>
    <m/>
    <x v="3"/>
    <x v="7917"/>
    <x v="7917"/>
    <s v="Transportation and Warehousing"/>
  </r>
  <r>
    <n v="1011636"/>
    <x v="3144"/>
    <x v="3"/>
    <m/>
    <m/>
    <m/>
    <x v="0"/>
    <x v="5653"/>
    <s v="OCS (Other combustion source)"/>
    <m/>
    <n v="0"/>
    <m/>
    <m/>
    <s v="WV"/>
    <n v="26351"/>
    <n v="486210"/>
    <x v="19"/>
    <s v="N"/>
    <m/>
    <x v="4"/>
    <x v="7918"/>
    <x v="7918"/>
    <s v="Transportation and Warehousing"/>
  </r>
  <r>
    <n v="1011650"/>
    <x v="3145"/>
    <x v="3"/>
    <m/>
    <m/>
    <m/>
    <x v="0"/>
    <x v="634"/>
    <s v="OCS (Other combustion source)"/>
    <m/>
    <n v="0"/>
    <m/>
    <m/>
    <s v="MS"/>
    <n v="39168"/>
    <n v="486210"/>
    <x v="19"/>
    <s v="N"/>
    <m/>
    <x v="4"/>
    <x v="7919"/>
    <x v="7919"/>
    <s v="Transportation and Warehousing"/>
  </r>
  <r>
    <n v="1010314"/>
    <x v="3146"/>
    <x v="3"/>
    <m/>
    <m/>
    <m/>
    <x v="0"/>
    <x v="433"/>
    <s v="OCS (Other combustion source)"/>
    <s v="CAMBRIA"/>
    <n v="42021"/>
    <n v="40.421956000000002"/>
    <n v="-78.920580999999999"/>
    <s v="PA"/>
    <n v="15906"/>
    <n v="486210"/>
    <x v="19"/>
    <s v="N"/>
    <m/>
    <x v="3"/>
    <x v="7920"/>
    <x v="7920"/>
    <s v="Transportation and Warehousing"/>
  </r>
  <r>
    <n v="1002663"/>
    <x v="3147"/>
    <x v="3"/>
    <m/>
    <m/>
    <m/>
    <x v="0"/>
    <x v="5654"/>
    <s v="CatH (Heater,  catalytic)"/>
    <s v="Ochiltree"/>
    <n v="48357"/>
    <n v="36.085299999999997"/>
    <n v="-101.05240000000001"/>
    <s v="TX"/>
    <n v="79070"/>
    <n v="486210"/>
    <x v="19"/>
    <s v="N"/>
    <m/>
    <x v="0"/>
    <x v="1412"/>
    <x v="1412"/>
    <s v="Transportation and Warehousing"/>
  </r>
  <r>
    <n v="1002663"/>
    <x v="3147"/>
    <x v="3"/>
    <m/>
    <m/>
    <m/>
    <x v="0"/>
    <x v="5655"/>
    <s v="CatH (Heater,  catalytic)"/>
    <s v="Ochiltree"/>
    <n v="48357"/>
    <n v="36.085299999999997"/>
    <n v="-101.05240000000001"/>
    <s v="TX"/>
    <n v="79070"/>
    <n v="486210"/>
    <x v="19"/>
    <s v="N"/>
    <m/>
    <x v="0"/>
    <x v="1412"/>
    <x v="1412"/>
    <s v="Transportation and Warehousing"/>
  </r>
  <r>
    <n v="1002663"/>
    <x v="3147"/>
    <x v="3"/>
    <m/>
    <m/>
    <m/>
    <x v="0"/>
    <x v="5656"/>
    <m/>
    <s v="Ochiltree"/>
    <n v="48357"/>
    <n v="36.085299999999997"/>
    <n v="-101.05240000000001"/>
    <s v="TX"/>
    <n v="79070"/>
    <n v="486210"/>
    <x v="19"/>
    <s v="N"/>
    <m/>
    <x v="0"/>
    <x v="7921"/>
    <x v="7921"/>
    <s v="Transportation and Warehousing"/>
  </r>
  <r>
    <n v="1003172"/>
    <x v="3148"/>
    <x v="3"/>
    <m/>
    <m/>
    <m/>
    <x v="0"/>
    <x v="5423"/>
    <s v="OCS (Other combustion source)"/>
    <s v="Johnson"/>
    <n v="48251"/>
    <n v="32.477103"/>
    <n v="-97.441466000000005"/>
    <s v="TX"/>
    <n v="76044"/>
    <n v="486210"/>
    <x v="19"/>
    <m/>
    <m/>
    <x v="0"/>
    <x v="7922"/>
    <x v="7922"/>
    <s v="Transportation and Warehousing"/>
  </r>
  <r>
    <n v="1003181"/>
    <x v="3149"/>
    <x v="3"/>
    <m/>
    <m/>
    <m/>
    <x v="0"/>
    <x v="1009"/>
    <s v="OCS (Other combustion source)"/>
    <s v="Parker"/>
    <n v="48367"/>
    <n v="32.770606999999998"/>
    <n v="-97.603944999999996"/>
    <s v="TX"/>
    <n v="76020"/>
    <n v="486210"/>
    <x v="19"/>
    <m/>
    <m/>
    <x v="0"/>
    <x v="7923"/>
    <x v="7923"/>
    <s v="Transportation and Warehousing"/>
  </r>
  <r>
    <n v="1010551"/>
    <x v="3150"/>
    <x v="3"/>
    <m/>
    <m/>
    <m/>
    <x v="0"/>
    <x v="23"/>
    <s v="OCS (Other combustion source)"/>
    <s v="WASHINGTON"/>
    <n v="42125"/>
    <n v="40.193897"/>
    <n v="-80.357246000000004"/>
    <s v="PA"/>
    <n v="15323"/>
    <n v="486210"/>
    <x v="19"/>
    <s v="N"/>
    <m/>
    <x v="3"/>
    <x v="7924"/>
    <x v="7924"/>
    <s v="Transportation and Warehousing"/>
  </r>
  <r>
    <n v="1010927"/>
    <x v="3151"/>
    <x v="3"/>
    <m/>
    <m/>
    <m/>
    <x v="0"/>
    <x v="23"/>
    <s v="OCS (Other combustion source)"/>
    <s v="Grady"/>
    <n v="40051"/>
    <n v="34.740459999999999"/>
    <n v="-97.685879999999997"/>
    <s v="OK"/>
    <n v="73052"/>
    <n v="486210"/>
    <x v="19"/>
    <s v="N"/>
    <m/>
    <x v="0"/>
    <x v="7925"/>
    <x v="7925"/>
    <s v="Transportation and Warehousing"/>
  </r>
  <r>
    <n v="1007508"/>
    <x v="3152"/>
    <x v="3"/>
    <m/>
    <m/>
    <m/>
    <x v="0"/>
    <x v="1009"/>
    <s v="OCS (Other combustion source)"/>
    <s v="WISE"/>
    <n v="48497"/>
    <n v="33.168391"/>
    <n v="-97.850395000000006"/>
    <s v="TX"/>
    <n v="76426"/>
    <n v="486210"/>
    <x v="19"/>
    <s v="N"/>
    <m/>
    <x v="0"/>
    <x v="7926"/>
    <x v="7926"/>
    <s v="Transportation and Warehousing"/>
  </r>
  <r>
    <n v="1004383"/>
    <x v="3153"/>
    <x v="3"/>
    <m/>
    <m/>
    <m/>
    <x v="0"/>
    <x v="23"/>
    <s v="OCS (Other combustion source)"/>
    <s v="Panola"/>
    <n v="48365"/>
    <n v="32.040555560000001"/>
    <n v="-94.332499999999996"/>
    <s v="TX"/>
    <n v="75643"/>
    <n v="486210"/>
    <x v="19"/>
    <s v="N"/>
    <m/>
    <x v="0"/>
    <x v="7927"/>
    <x v="7927"/>
    <s v="Transportation and Warehousing"/>
  </r>
  <r>
    <n v="1000712"/>
    <x v="3154"/>
    <x v="3"/>
    <m/>
    <m/>
    <m/>
    <x v="0"/>
    <x v="1611"/>
    <s v="OCS (Other combustion source)"/>
    <m/>
    <n v="0"/>
    <n v="32.854916500000002"/>
    <n v="-97.297661700000006"/>
    <s v="TX"/>
    <n v="76137"/>
    <n v="486210"/>
    <x v="19"/>
    <s v="N"/>
    <s v="Fort Worth city"/>
    <x v="4"/>
    <x v="7928"/>
    <x v="7928"/>
    <s v="Transportation and Warehousing"/>
  </r>
  <r>
    <n v="1004547"/>
    <x v="3155"/>
    <x v="3"/>
    <m/>
    <m/>
    <m/>
    <x v="0"/>
    <x v="23"/>
    <s v="OCS (Other combustion source)"/>
    <s v="Hughes"/>
    <n v="40063"/>
    <n v="34.795900000000003"/>
    <n v="-96.128799999999998"/>
    <s v="OK"/>
    <n v="74570"/>
    <n v="486210"/>
    <x v="19"/>
    <s v="N"/>
    <m/>
    <x v="0"/>
    <x v="7929"/>
    <x v="7929"/>
    <s v="Transportation and Warehousing"/>
  </r>
  <r>
    <n v="1004398"/>
    <x v="3156"/>
    <x v="3"/>
    <m/>
    <m/>
    <m/>
    <x v="0"/>
    <x v="23"/>
    <s v="OCS (Other combustion source)"/>
    <s v="Hughes"/>
    <n v="40063"/>
    <n v="34.818939999999998"/>
    <n v="-96.191999999999993"/>
    <s v="OK"/>
    <n v="74570"/>
    <n v="486210"/>
    <x v="19"/>
    <s v="N"/>
    <m/>
    <x v="0"/>
    <x v="7930"/>
    <x v="7930"/>
    <s v="Transportation and Warehousing"/>
  </r>
  <r>
    <n v="1006486"/>
    <x v="3157"/>
    <x v="3"/>
    <m/>
    <m/>
    <m/>
    <x v="0"/>
    <x v="5657"/>
    <s v="CH (Comfort heater)"/>
    <s v="Cowley"/>
    <n v="20035"/>
    <n v="37.2376"/>
    <n v="-96.9619"/>
    <s v="KS"/>
    <n v="67156"/>
    <n v="486210"/>
    <x v="19"/>
    <s v="N"/>
    <s v="Winfield city"/>
    <x v="2"/>
    <x v="7931"/>
    <x v="7931"/>
    <s v="Transportation and Warehousing"/>
  </r>
  <r>
    <n v="1006486"/>
    <x v="3157"/>
    <x v="3"/>
    <m/>
    <m/>
    <m/>
    <x v="0"/>
    <x v="2391"/>
    <s v="Electricity Generator"/>
    <s v="Cowley"/>
    <n v="20035"/>
    <n v="37.2376"/>
    <n v="-96.9619"/>
    <s v="KS"/>
    <n v="67156"/>
    <n v="486210"/>
    <x v="19"/>
    <s v="N"/>
    <s v="Winfield city"/>
    <x v="2"/>
    <x v="7932"/>
    <x v="7932"/>
    <s v="Transportation and Warehousing"/>
  </r>
  <r>
    <n v="1005187"/>
    <x v="3158"/>
    <x v="3"/>
    <m/>
    <m/>
    <m/>
    <x v="0"/>
    <x v="5658"/>
    <s v="OCS (Other combustion source)"/>
    <s v="North Slope"/>
    <n v="2185"/>
    <n v="68.507499999999993"/>
    <n v="-149.67583300000001"/>
    <s v="AK"/>
    <n v="99734"/>
    <n v="486110"/>
    <x v="20"/>
    <s v="N"/>
    <m/>
    <x v="1"/>
    <x v="7933"/>
    <x v="7933"/>
    <s v="Transportation and Warehousing"/>
  </r>
  <r>
    <n v="1005187"/>
    <x v="3158"/>
    <x v="11"/>
    <m/>
    <m/>
    <m/>
    <x v="0"/>
    <x v="5658"/>
    <s v="OCS (Other combustion source)"/>
    <s v="North Slope"/>
    <n v="2185"/>
    <n v="68.507499999999993"/>
    <n v="-149.67583300000001"/>
    <s v="AK"/>
    <n v="99734"/>
    <n v="486110"/>
    <x v="20"/>
    <s v="N"/>
    <m/>
    <x v="1"/>
    <x v="7934"/>
    <x v="7934"/>
    <s v="Transportation and Warehousing"/>
  </r>
  <r>
    <n v="1001577"/>
    <x v="3159"/>
    <x v="3"/>
    <m/>
    <m/>
    <m/>
    <x v="0"/>
    <x v="1009"/>
    <s v="OCS (Other combustion source)"/>
    <s v="WISE"/>
    <n v="0"/>
    <m/>
    <m/>
    <s v="TX"/>
    <n v="76023"/>
    <n v="486210"/>
    <x v="19"/>
    <s v="N"/>
    <m/>
    <x v="4"/>
    <x v="7935"/>
    <x v="7935"/>
    <s v="Transportation and Warehousing"/>
  </r>
  <r>
    <n v="1004435"/>
    <x v="3160"/>
    <x v="3"/>
    <m/>
    <m/>
    <m/>
    <x v="0"/>
    <x v="23"/>
    <s v="OCS (Other combustion source)"/>
    <s v="Harrison"/>
    <n v="48203"/>
    <n v="32.409166659999997"/>
    <n v="-94.425833330000003"/>
    <s v="TX"/>
    <n v="75670"/>
    <n v="486210"/>
    <x v="19"/>
    <s v="N"/>
    <m/>
    <x v="0"/>
    <x v="7936"/>
    <x v="7936"/>
    <s v="Transportation and Warehousing"/>
  </r>
  <r>
    <n v="1010546"/>
    <x v="3161"/>
    <x v="3"/>
    <m/>
    <m/>
    <m/>
    <x v="0"/>
    <x v="23"/>
    <s v="OCS (Other combustion source)"/>
    <s v="Pittsburg"/>
    <n v="40121"/>
    <n v="35.038359999999997"/>
    <n v="-95.783730000000006"/>
    <s v="OK"/>
    <n v="74501"/>
    <n v="486210"/>
    <x v="19"/>
    <s v="N"/>
    <m/>
    <x v="0"/>
    <x v="7937"/>
    <x v="7937"/>
    <s v="Transportation and Warehousing"/>
  </r>
  <r>
    <n v="1011743"/>
    <x v="3162"/>
    <x v="3"/>
    <m/>
    <m/>
    <m/>
    <x v="0"/>
    <x v="5659"/>
    <s v="OCS (Other combustion source)"/>
    <s v="Garvin"/>
    <n v="40049"/>
    <n v="34.69885"/>
    <n v="-97.633589999999998"/>
    <s v="OK"/>
    <n v="73052"/>
    <n v="486210"/>
    <x v="19"/>
    <s v="N"/>
    <m/>
    <x v="0"/>
    <x v="7938"/>
    <x v="7938"/>
    <s v="Transportation and Warehousing"/>
  </r>
  <r>
    <n v="1011369"/>
    <x v="3163"/>
    <x v="3"/>
    <m/>
    <m/>
    <m/>
    <x v="0"/>
    <x v="433"/>
    <s v="OCS (Other combustion source)"/>
    <s v="Mcmullen"/>
    <n v="48311"/>
    <n v="28.502379000000001"/>
    <n v="-98.51388"/>
    <s v="TX"/>
    <n v="78072"/>
    <n v="486210"/>
    <x v="19"/>
    <s v="N"/>
    <m/>
    <x v="0"/>
    <x v="7939"/>
    <x v="7939"/>
    <s v="Transportation and Warehousing"/>
  </r>
  <r>
    <n v="1011675"/>
    <x v="3164"/>
    <x v="3"/>
    <m/>
    <m/>
    <m/>
    <x v="0"/>
    <x v="5660"/>
    <s v="OCS (Other combustion source)"/>
    <s v="Wheeler"/>
    <n v="48483"/>
    <n v="35.462200000000003"/>
    <n v="-100.05831999999999"/>
    <s v="TX"/>
    <n v="79096"/>
    <n v="486210"/>
    <x v="19"/>
    <s v="N"/>
    <m/>
    <x v="0"/>
    <x v="7940"/>
    <x v="7940"/>
    <s v="Transportation and Warehousing"/>
  </r>
  <r>
    <n v="1011667"/>
    <x v="3124"/>
    <x v="3"/>
    <m/>
    <m/>
    <m/>
    <x v="0"/>
    <x v="5661"/>
    <s v="OCS (Other combustion source)"/>
    <s v="Panola"/>
    <n v="48365"/>
    <n v="32.090000000000003"/>
    <n v="-94.257199999999997"/>
    <s v="TX"/>
    <n v="75633"/>
    <n v="486210"/>
    <x v="19"/>
    <s v="N"/>
    <m/>
    <x v="0"/>
    <x v="7941"/>
    <x v="7941"/>
    <s v="Transportation and Warehousing"/>
  </r>
  <r>
    <n v="1011680"/>
    <x v="3165"/>
    <x v="3"/>
    <m/>
    <m/>
    <m/>
    <x v="0"/>
    <x v="5662"/>
    <s v="OCS (Other combustion source)"/>
    <s v="Washington"/>
    <n v="42125"/>
    <n v="40.417777999999998"/>
    <n v="-80.356667000000002"/>
    <s v="PA"/>
    <n v="15379"/>
    <n v="486210"/>
    <x v="19"/>
    <s v="N"/>
    <m/>
    <x v="3"/>
    <x v="7942"/>
    <x v="7942"/>
    <s v="Transportation and Warehousing"/>
  </r>
  <r>
    <n v="1006189"/>
    <x v="3166"/>
    <x v="8"/>
    <m/>
    <m/>
    <m/>
    <x v="0"/>
    <x v="5663"/>
    <s v="PRH (Process Heater)"/>
    <s v="DAVIS"/>
    <n v="49011"/>
    <n v="40.8249"/>
    <n v="-111.9238"/>
    <s v="UT"/>
    <n v="84116"/>
    <n v="324110"/>
    <x v="21"/>
    <s v="N"/>
    <m/>
    <x v="1"/>
    <x v="7943"/>
    <x v="7943"/>
    <s v="Petroleum and Coal Products"/>
  </r>
  <r>
    <n v="1006189"/>
    <x v="3166"/>
    <x v="3"/>
    <m/>
    <m/>
    <m/>
    <x v="0"/>
    <x v="5664"/>
    <s v="PRH (Process Heater)"/>
    <s v="DAVIS"/>
    <n v="49011"/>
    <n v="40.8249"/>
    <n v="-111.9238"/>
    <s v="UT"/>
    <n v="84116"/>
    <n v="324110"/>
    <x v="21"/>
    <s v="N"/>
    <m/>
    <x v="1"/>
    <x v="7944"/>
    <x v="7944"/>
    <s v="Petroleum and Coal Products"/>
  </r>
  <r>
    <n v="1006189"/>
    <x v="3166"/>
    <x v="3"/>
    <m/>
    <m/>
    <m/>
    <x v="0"/>
    <x v="5665"/>
    <s v="OCS (Other combustion source)"/>
    <s v="DAVIS"/>
    <n v="49011"/>
    <n v="40.8249"/>
    <n v="-111.9238"/>
    <s v="UT"/>
    <n v="84116"/>
    <n v="324110"/>
    <x v="21"/>
    <s v="N"/>
    <m/>
    <x v="1"/>
    <x v="7945"/>
    <x v="7945"/>
    <s v="Petroleum and Coal Products"/>
  </r>
  <r>
    <n v="1006189"/>
    <x v="3166"/>
    <x v="3"/>
    <m/>
    <m/>
    <m/>
    <x v="0"/>
    <x v="5666"/>
    <s v="OCS (Other combustion source)"/>
    <s v="DAVIS"/>
    <n v="49011"/>
    <n v="40.8249"/>
    <n v="-111.9238"/>
    <s v="UT"/>
    <n v="84116"/>
    <n v="324110"/>
    <x v="21"/>
    <s v="N"/>
    <m/>
    <x v="1"/>
    <x v="7946"/>
    <x v="7946"/>
    <s v="Petroleum and Coal Products"/>
  </r>
  <r>
    <n v="1006189"/>
    <x v="3166"/>
    <x v="3"/>
    <m/>
    <m/>
    <m/>
    <x v="0"/>
    <x v="5667"/>
    <s v="OCS (Other combustion source)"/>
    <s v="DAVIS"/>
    <n v="49011"/>
    <n v="40.8249"/>
    <n v="-111.9238"/>
    <s v="UT"/>
    <n v="84116"/>
    <n v="324110"/>
    <x v="21"/>
    <s v="N"/>
    <m/>
    <x v="1"/>
    <x v="7947"/>
    <x v="7947"/>
    <s v="Petroleum and Coal Products"/>
  </r>
  <r>
    <n v="1006189"/>
    <x v="3166"/>
    <x v="7"/>
    <m/>
    <m/>
    <m/>
    <x v="0"/>
    <x v="5668"/>
    <s v="OCS (Other combustion source)"/>
    <s v="DAVIS"/>
    <n v="49011"/>
    <n v="40.8249"/>
    <n v="-111.9238"/>
    <s v="UT"/>
    <n v="84116"/>
    <n v="324110"/>
    <x v="21"/>
    <s v="N"/>
    <m/>
    <x v="1"/>
    <x v="7948"/>
    <x v="7948"/>
    <s v="Petroleum and Coal Products"/>
  </r>
  <r>
    <n v="1006189"/>
    <x v="3166"/>
    <x v="3"/>
    <m/>
    <m/>
    <m/>
    <x v="0"/>
    <x v="5669"/>
    <s v="OCS (Other combustion source)"/>
    <s v="DAVIS"/>
    <n v="49011"/>
    <n v="40.8249"/>
    <n v="-111.9238"/>
    <s v="UT"/>
    <n v="84116"/>
    <n v="324110"/>
    <x v="21"/>
    <s v="N"/>
    <m/>
    <x v="1"/>
    <x v="7949"/>
    <x v="7949"/>
    <s v="Petroleum and Coal Products"/>
  </r>
  <r>
    <n v="1006189"/>
    <x v="3166"/>
    <x v="3"/>
    <m/>
    <m/>
    <m/>
    <x v="0"/>
    <x v="5670"/>
    <s v="OCS (Other combustion source)"/>
    <s v="DAVIS"/>
    <n v="49011"/>
    <n v="40.8249"/>
    <n v="-111.9238"/>
    <s v="UT"/>
    <n v="84116"/>
    <n v="324110"/>
    <x v="21"/>
    <s v="N"/>
    <m/>
    <x v="1"/>
    <x v="7950"/>
    <x v="7950"/>
    <s v="Petroleum and Coal Products"/>
  </r>
  <r>
    <n v="1003043"/>
    <x v="3167"/>
    <x v="19"/>
    <m/>
    <m/>
    <m/>
    <x v="0"/>
    <x v="5671"/>
    <s v="OCS (Other combustion source)"/>
    <s v="ST JOHN THE BAPTIST"/>
    <n v="22095"/>
    <n v="30.099589999999999"/>
    <n v="-90.648850999999993"/>
    <s v="LA"/>
    <n v="70051"/>
    <n v="324110"/>
    <x v="21"/>
    <s v="N"/>
    <m/>
    <x v="0"/>
    <x v="7951"/>
    <x v="7951"/>
    <s v="Petroleum and Coal Products"/>
  </r>
  <r>
    <n v="1003043"/>
    <x v="3167"/>
    <x v="19"/>
    <m/>
    <m/>
    <m/>
    <x v="0"/>
    <x v="5672"/>
    <s v="OCS (Other combustion source)"/>
    <s v="ST JOHN THE BAPTIST"/>
    <n v="22095"/>
    <n v="30.099589999999999"/>
    <n v="-90.648850999999993"/>
    <s v="LA"/>
    <n v="70051"/>
    <n v="324110"/>
    <x v="21"/>
    <s v="N"/>
    <m/>
    <x v="0"/>
    <x v="7952"/>
    <x v="7952"/>
    <s v="Petroleum and Coal Products"/>
  </r>
  <r>
    <n v="1003043"/>
    <x v="3167"/>
    <x v="3"/>
    <m/>
    <m/>
    <m/>
    <x v="0"/>
    <x v="4"/>
    <s v="OCS (Other combustion source)"/>
    <s v="ST JOHN THE BAPTIST"/>
    <n v="22095"/>
    <n v="30.099589999999999"/>
    <n v="-90.648850999999993"/>
    <s v="LA"/>
    <n v="70051"/>
    <n v="324110"/>
    <x v="21"/>
    <s v="N"/>
    <m/>
    <x v="0"/>
    <x v="7953"/>
    <x v="7953"/>
    <s v="Petroleum and Coal Products"/>
  </r>
  <r>
    <n v="1003043"/>
    <x v="3167"/>
    <x v="5"/>
    <m/>
    <m/>
    <m/>
    <x v="0"/>
    <x v="4"/>
    <s v="OCS (Other combustion source)"/>
    <s v="ST JOHN THE BAPTIST"/>
    <n v="22095"/>
    <n v="30.099589999999999"/>
    <n v="-90.648850999999993"/>
    <s v="LA"/>
    <n v="70051"/>
    <n v="324110"/>
    <x v="21"/>
    <s v="N"/>
    <m/>
    <x v="0"/>
    <x v="7954"/>
    <x v="7954"/>
    <s v="Petroleum and Coal Products"/>
  </r>
  <r>
    <n v="1003043"/>
    <x v="3167"/>
    <x v="7"/>
    <m/>
    <m/>
    <m/>
    <x v="0"/>
    <x v="4"/>
    <s v="OCS (Other combustion source)"/>
    <s v="ST JOHN THE BAPTIST"/>
    <n v="22095"/>
    <n v="30.099589999999999"/>
    <n v="-90.648850999999993"/>
    <s v="LA"/>
    <n v="70051"/>
    <n v="324110"/>
    <x v="21"/>
    <s v="N"/>
    <m/>
    <x v="0"/>
    <x v="7955"/>
    <x v="7955"/>
    <s v="Petroleum and Coal Products"/>
  </r>
  <r>
    <n v="1003043"/>
    <x v="3167"/>
    <x v="19"/>
    <m/>
    <m/>
    <m/>
    <x v="0"/>
    <x v="4"/>
    <s v="OCS (Other combustion source)"/>
    <s v="ST JOHN THE BAPTIST"/>
    <n v="22095"/>
    <n v="30.099589999999999"/>
    <n v="-90.648850999999993"/>
    <s v="LA"/>
    <n v="70051"/>
    <n v="324110"/>
    <x v="21"/>
    <s v="N"/>
    <m/>
    <x v="0"/>
    <x v="7956"/>
    <x v="7956"/>
    <s v="Petroleum and Coal Products"/>
  </r>
  <r>
    <n v="1003043"/>
    <x v="3167"/>
    <x v="3"/>
    <m/>
    <m/>
    <m/>
    <x v="0"/>
    <x v="5673"/>
    <s v="OB (Boiler, other)"/>
    <s v="ST JOHN THE BAPTIST"/>
    <n v="22095"/>
    <n v="30.099589999999999"/>
    <n v="-90.648850999999993"/>
    <s v="LA"/>
    <n v="70051"/>
    <n v="324110"/>
    <x v="21"/>
    <s v="N"/>
    <m/>
    <x v="0"/>
    <x v="7957"/>
    <x v="7957"/>
    <s v="Petroleum and Coal Products"/>
  </r>
  <r>
    <n v="1002565"/>
    <x v="3168"/>
    <x v="3"/>
    <m/>
    <m/>
    <m/>
    <x v="0"/>
    <x v="5674"/>
    <s v="OCS (Other combustion source)"/>
    <s v="KERN COUNTY"/>
    <n v="6029"/>
    <n v="35.395359999999997"/>
    <n v="-119.04653"/>
    <s v="CA"/>
    <n v="93308"/>
    <n v="324110"/>
    <x v="21"/>
    <s v="N"/>
    <m/>
    <x v="1"/>
    <x v="7958"/>
    <x v="7958"/>
    <s v="Petroleum and Coal Products"/>
  </r>
  <r>
    <n v="1002565"/>
    <x v="3168"/>
    <x v="3"/>
    <m/>
    <m/>
    <m/>
    <x v="0"/>
    <x v="5675"/>
    <s v="OB (Boiler, other)"/>
    <s v="KERN COUNTY"/>
    <n v="6029"/>
    <n v="35.395359999999997"/>
    <n v="-119.04653"/>
    <s v="CA"/>
    <n v="93308"/>
    <n v="324110"/>
    <x v="21"/>
    <s v="N"/>
    <m/>
    <x v="1"/>
    <x v="7959"/>
    <x v="7959"/>
    <s v="Petroleum and Coal Products"/>
  </r>
  <r>
    <n v="1002565"/>
    <x v="3168"/>
    <x v="3"/>
    <m/>
    <m/>
    <m/>
    <x v="0"/>
    <x v="5676"/>
    <s v="OB (Boiler, other)"/>
    <s v="KERN COUNTY"/>
    <n v="6029"/>
    <n v="35.395359999999997"/>
    <n v="-119.04653"/>
    <s v="CA"/>
    <n v="93308"/>
    <n v="324110"/>
    <x v="21"/>
    <s v="N"/>
    <m/>
    <x v="1"/>
    <x v="7960"/>
    <x v="7960"/>
    <s v="Petroleum and Coal Products"/>
  </r>
  <r>
    <n v="1002565"/>
    <x v="3168"/>
    <x v="19"/>
    <m/>
    <m/>
    <m/>
    <x v="0"/>
    <x v="5677"/>
    <s v="OCS (Other combustion source)"/>
    <s v="KERN COUNTY"/>
    <n v="6029"/>
    <n v="35.395359999999997"/>
    <n v="-119.04653"/>
    <s v="CA"/>
    <n v="93308"/>
    <n v="324110"/>
    <x v="21"/>
    <s v="N"/>
    <m/>
    <x v="1"/>
    <x v="7961"/>
    <x v="7961"/>
    <s v="Petroleum and Coal Products"/>
  </r>
  <r>
    <n v="1007959"/>
    <x v="3169"/>
    <x v="7"/>
    <m/>
    <m/>
    <m/>
    <x v="0"/>
    <x v="5678"/>
    <s v="OCS (Other combustion source)"/>
    <s v="Jefferson"/>
    <n v="48245"/>
    <n v="30.0639"/>
    <n v="-94.070300000000003"/>
    <s v="TX"/>
    <n v="77701"/>
    <n v="324110"/>
    <x v="21"/>
    <s v="Y"/>
    <m/>
    <x v="0"/>
    <x v="7962"/>
    <x v="7962"/>
    <s v="Petroleum and Coal Products"/>
  </r>
  <r>
    <n v="1007959"/>
    <x v="3169"/>
    <x v="19"/>
    <m/>
    <m/>
    <m/>
    <x v="0"/>
    <x v="5679"/>
    <s v="OCS (Other combustion source)"/>
    <s v="Jefferson"/>
    <n v="48245"/>
    <n v="30.0639"/>
    <n v="-94.070300000000003"/>
    <s v="TX"/>
    <n v="77701"/>
    <n v="324110"/>
    <x v="21"/>
    <s v="Y"/>
    <m/>
    <x v="0"/>
    <x v="7963"/>
    <x v="7963"/>
    <s v="Petroleum and Coal Products"/>
  </r>
  <r>
    <n v="1007959"/>
    <x v="3169"/>
    <x v="3"/>
    <m/>
    <m/>
    <m/>
    <x v="0"/>
    <x v="1270"/>
    <s v="OCS (Other combustion source)"/>
    <s v="Jefferson"/>
    <n v="48245"/>
    <n v="30.0639"/>
    <n v="-94.070300000000003"/>
    <s v="TX"/>
    <n v="77701"/>
    <n v="324110"/>
    <x v="21"/>
    <s v="Y"/>
    <m/>
    <x v="0"/>
    <x v="7964"/>
    <x v="7964"/>
    <s v="Petroleum and Coal Products"/>
  </r>
  <r>
    <n v="1007959"/>
    <x v="3169"/>
    <x v="3"/>
    <m/>
    <m/>
    <m/>
    <x v="0"/>
    <x v="1270"/>
    <s v="OCS (Other combustion source)"/>
    <s v="Jefferson"/>
    <n v="48245"/>
    <n v="30.0639"/>
    <n v="-94.070300000000003"/>
    <s v="TX"/>
    <n v="77701"/>
    <n v="324110"/>
    <x v="21"/>
    <s v="Y"/>
    <m/>
    <x v="0"/>
    <x v="7965"/>
    <x v="7965"/>
    <s v="Petroleum and Coal Products"/>
  </r>
  <r>
    <n v="1007959"/>
    <x v="3169"/>
    <x v="19"/>
    <m/>
    <m/>
    <m/>
    <x v="0"/>
    <x v="5680"/>
    <s v="OCS (Other combustion source)"/>
    <s v="Jefferson"/>
    <n v="48245"/>
    <n v="30.0639"/>
    <n v="-94.070300000000003"/>
    <s v="TX"/>
    <n v="77701"/>
    <n v="324110"/>
    <x v="21"/>
    <s v="Y"/>
    <m/>
    <x v="0"/>
    <x v="7966"/>
    <x v="7966"/>
    <s v="Petroleum and Coal Products"/>
  </r>
  <r>
    <n v="1007959"/>
    <x v="3169"/>
    <x v="3"/>
    <m/>
    <m/>
    <m/>
    <x v="0"/>
    <x v="5681"/>
    <s v="OCS (Other combustion source)"/>
    <s v="Jefferson"/>
    <n v="48245"/>
    <n v="30.0639"/>
    <n v="-94.070300000000003"/>
    <s v="TX"/>
    <n v="77701"/>
    <n v="324110"/>
    <x v="21"/>
    <s v="Y"/>
    <m/>
    <x v="0"/>
    <x v="7967"/>
    <x v="7967"/>
    <s v="Petroleum and Coal Products"/>
  </r>
  <r>
    <n v="1007959"/>
    <x v="3169"/>
    <x v="19"/>
    <m/>
    <m/>
    <m/>
    <x v="0"/>
    <x v="5682"/>
    <s v="OCS (Other combustion source)"/>
    <s v="Jefferson"/>
    <n v="48245"/>
    <n v="30.0639"/>
    <n v="-94.070300000000003"/>
    <s v="TX"/>
    <n v="77701"/>
    <n v="324110"/>
    <x v="21"/>
    <s v="Y"/>
    <m/>
    <x v="0"/>
    <x v="7968"/>
    <x v="7968"/>
    <s v="Petroleum and Coal Products"/>
  </r>
  <r>
    <n v="1007959"/>
    <x v="3169"/>
    <x v="19"/>
    <m/>
    <m/>
    <m/>
    <x v="0"/>
    <x v="5683"/>
    <s v="OCS (Other combustion source)"/>
    <s v="Jefferson"/>
    <n v="48245"/>
    <n v="30.0639"/>
    <n v="-94.070300000000003"/>
    <s v="TX"/>
    <n v="77701"/>
    <n v="324110"/>
    <x v="21"/>
    <s v="Y"/>
    <m/>
    <x v="0"/>
    <x v="7969"/>
    <x v="7969"/>
    <s v="Petroleum and Coal Products"/>
  </r>
  <r>
    <n v="1007959"/>
    <x v="3169"/>
    <x v="19"/>
    <m/>
    <m/>
    <m/>
    <x v="0"/>
    <x v="5684"/>
    <s v="OCS (Other combustion source)"/>
    <s v="Jefferson"/>
    <n v="48245"/>
    <n v="30.0639"/>
    <n v="-94.070300000000003"/>
    <s v="TX"/>
    <n v="77701"/>
    <n v="324110"/>
    <x v="21"/>
    <s v="Y"/>
    <m/>
    <x v="0"/>
    <x v="7970"/>
    <x v="7970"/>
    <s v="Petroleum and Coal Products"/>
  </r>
  <r>
    <n v="1007959"/>
    <x v="3169"/>
    <x v="19"/>
    <m/>
    <m/>
    <m/>
    <x v="0"/>
    <x v="5685"/>
    <s v="OCS (Other combustion source)"/>
    <s v="Jefferson"/>
    <n v="48245"/>
    <n v="30.0639"/>
    <n v="-94.070300000000003"/>
    <s v="TX"/>
    <n v="77701"/>
    <n v="324110"/>
    <x v="21"/>
    <s v="Y"/>
    <m/>
    <x v="0"/>
    <x v="7971"/>
    <x v="7971"/>
    <s v="Petroleum and Coal Products"/>
  </r>
  <r>
    <n v="1007959"/>
    <x v="3169"/>
    <x v="19"/>
    <m/>
    <m/>
    <m/>
    <x v="0"/>
    <x v="5686"/>
    <s v="OCS (Other combustion source)"/>
    <s v="Jefferson"/>
    <n v="48245"/>
    <n v="30.0639"/>
    <n v="-94.070300000000003"/>
    <s v="TX"/>
    <n v="77701"/>
    <n v="324110"/>
    <x v="21"/>
    <s v="Y"/>
    <m/>
    <x v="0"/>
    <x v="7972"/>
    <x v="7972"/>
    <s v="Petroleum and Coal Products"/>
  </r>
  <r>
    <n v="1007959"/>
    <x v="3169"/>
    <x v="5"/>
    <m/>
    <m/>
    <m/>
    <x v="0"/>
    <x v="1892"/>
    <s v="OCS (Other combustion source)"/>
    <s v="Jefferson"/>
    <n v="48245"/>
    <n v="30.0639"/>
    <n v="-94.070300000000003"/>
    <s v="TX"/>
    <n v="77701"/>
    <n v="324110"/>
    <x v="21"/>
    <s v="Y"/>
    <m/>
    <x v="0"/>
    <x v="7973"/>
    <x v="7973"/>
    <s v="Petroleum and Coal Products"/>
  </r>
  <r>
    <n v="1007959"/>
    <x v="3169"/>
    <x v="19"/>
    <m/>
    <m/>
    <m/>
    <x v="0"/>
    <x v="5687"/>
    <s v="OCS (Other combustion source)"/>
    <s v="Jefferson"/>
    <n v="48245"/>
    <n v="30.0639"/>
    <n v="-94.070300000000003"/>
    <s v="TX"/>
    <n v="77701"/>
    <n v="324110"/>
    <x v="21"/>
    <s v="Y"/>
    <m/>
    <x v="0"/>
    <x v="7974"/>
    <x v="7974"/>
    <s v="Petroleum and Coal Products"/>
  </r>
  <r>
    <n v="1007959"/>
    <x v="3169"/>
    <x v="19"/>
    <m/>
    <m/>
    <m/>
    <x v="0"/>
    <x v="5688"/>
    <s v="OCS (Other combustion source)"/>
    <s v="Jefferson"/>
    <n v="48245"/>
    <n v="30.0639"/>
    <n v="-94.070300000000003"/>
    <s v="TX"/>
    <n v="77701"/>
    <n v="324110"/>
    <x v="21"/>
    <s v="Y"/>
    <m/>
    <x v="0"/>
    <x v="7975"/>
    <x v="7975"/>
    <s v="Petroleum and Coal Products"/>
  </r>
  <r>
    <n v="1007959"/>
    <x v="3169"/>
    <x v="19"/>
    <m/>
    <m/>
    <m/>
    <x v="0"/>
    <x v="1272"/>
    <s v="OCS (Other combustion source)"/>
    <s v="Jefferson"/>
    <n v="48245"/>
    <n v="30.0639"/>
    <n v="-94.070300000000003"/>
    <s v="TX"/>
    <n v="77701"/>
    <n v="324110"/>
    <x v="21"/>
    <s v="Y"/>
    <m/>
    <x v="0"/>
    <x v="7976"/>
    <x v="7976"/>
    <s v="Petroleum and Coal Products"/>
  </r>
  <r>
    <n v="1007959"/>
    <x v="3169"/>
    <x v="3"/>
    <m/>
    <m/>
    <m/>
    <x v="0"/>
    <x v="5689"/>
    <s v="Electricity Generator"/>
    <s v="Jefferson"/>
    <n v="48245"/>
    <n v="30.0639"/>
    <n v="-94.070300000000003"/>
    <s v="TX"/>
    <n v="77701"/>
    <n v="324110"/>
    <x v="21"/>
    <s v="Y"/>
    <m/>
    <x v="0"/>
    <x v="7977"/>
    <x v="7977"/>
    <s v="Petroleum and Coal Products"/>
  </r>
  <r>
    <n v="1007959"/>
    <x v="3169"/>
    <x v="19"/>
    <m/>
    <m/>
    <m/>
    <x v="0"/>
    <x v="5689"/>
    <s v="Electricity Generator"/>
    <s v="Jefferson"/>
    <n v="48245"/>
    <n v="30.0639"/>
    <n v="-94.070300000000003"/>
    <s v="TX"/>
    <n v="77701"/>
    <n v="324110"/>
    <x v="21"/>
    <s v="Y"/>
    <m/>
    <x v="0"/>
    <x v="7978"/>
    <x v="7978"/>
    <s v="Petroleum and Coal Products"/>
  </r>
  <r>
    <n v="1007959"/>
    <x v="3169"/>
    <x v="3"/>
    <m/>
    <m/>
    <m/>
    <x v="0"/>
    <x v="5690"/>
    <s v="Electricity Generator"/>
    <s v="Jefferson"/>
    <n v="48245"/>
    <n v="30.0639"/>
    <n v="-94.070300000000003"/>
    <s v="TX"/>
    <n v="77701"/>
    <n v="324110"/>
    <x v="21"/>
    <s v="Y"/>
    <m/>
    <x v="0"/>
    <x v="7979"/>
    <x v="7979"/>
    <s v="Petroleum and Coal Products"/>
  </r>
  <r>
    <n v="1007959"/>
    <x v="3169"/>
    <x v="19"/>
    <m/>
    <m/>
    <m/>
    <x v="0"/>
    <x v="5690"/>
    <s v="Electricity Generator"/>
    <s v="Jefferson"/>
    <n v="48245"/>
    <n v="30.0639"/>
    <n v="-94.070300000000003"/>
    <s v="TX"/>
    <n v="77701"/>
    <n v="324110"/>
    <x v="21"/>
    <s v="Y"/>
    <m/>
    <x v="0"/>
    <x v="7980"/>
    <x v="7980"/>
    <s v="Petroleum and Coal Products"/>
  </r>
  <r>
    <n v="1007959"/>
    <x v="3169"/>
    <x v="3"/>
    <m/>
    <m/>
    <m/>
    <x v="0"/>
    <x v="5691"/>
    <s v="Electricity Generator"/>
    <s v="Jefferson"/>
    <n v="48245"/>
    <n v="30.0639"/>
    <n v="-94.070300000000003"/>
    <s v="TX"/>
    <n v="77701"/>
    <n v="324110"/>
    <x v="21"/>
    <s v="Y"/>
    <m/>
    <x v="0"/>
    <x v="7981"/>
    <x v="7981"/>
    <s v="Petroleum and Coal Products"/>
  </r>
  <r>
    <n v="1007959"/>
    <x v="3169"/>
    <x v="19"/>
    <m/>
    <m/>
    <m/>
    <x v="0"/>
    <x v="5691"/>
    <s v="Electricity Generator"/>
    <s v="Jefferson"/>
    <n v="48245"/>
    <n v="30.0639"/>
    <n v="-94.070300000000003"/>
    <s v="TX"/>
    <n v="77701"/>
    <n v="324110"/>
    <x v="21"/>
    <s v="Y"/>
    <m/>
    <x v="0"/>
    <x v="7982"/>
    <x v="7982"/>
    <s v="Petroleum and Coal Products"/>
  </r>
  <r>
    <n v="1007972"/>
    <x v="3170"/>
    <x v="19"/>
    <m/>
    <m/>
    <m/>
    <x v="0"/>
    <x v="285"/>
    <s v="OCS (Other combustion source)"/>
    <s v="EDDY"/>
    <n v="35015"/>
    <n v="32.848593000000001"/>
    <n v="-104.394383"/>
    <s v="NM"/>
    <n v="88210"/>
    <n v="324110"/>
    <x v="21"/>
    <s v="N"/>
    <s v="Artesia city"/>
    <x v="1"/>
    <x v="7983"/>
    <x v="7983"/>
    <s v="Petroleum and Coal Products"/>
  </r>
  <r>
    <n v="1007972"/>
    <x v="3170"/>
    <x v="3"/>
    <m/>
    <m/>
    <m/>
    <x v="0"/>
    <x v="23"/>
    <s v="OCS (Other combustion source)"/>
    <s v="EDDY"/>
    <n v="35015"/>
    <n v="32.848593000000001"/>
    <n v="-104.394383"/>
    <s v="NM"/>
    <n v="88210"/>
    <n v="324110"/>
    <x v="21"/>
    <s v="N"/>
    <s v="Artesia city"/>
    <x v="1"/>
    <x v="7984"/>
    <x v="7984"/>
    <s v="Petroleum and Coal Products"/>
  </r>
  <r>
    <n v="1007972"/>
    <x v="3170"/>
    <x v="5"/>
    <m/>
    <m/>
    <m/>
    <x v="0"/>
    <x v="4"/>
    <s v="OCS (Other combustion source)"/>
    <s v="EDDY"/>
    <n v="35015"/>
    <n v="32.848593000000001"/>
    <n v="-104.394383"/>
    <s v="NM"/>
    <n v="88210"/>
    <n v="324110"/>
    <x v="21"/>
    <s v="N"/>
    <s v="Artesia city"/>
    <x v="1"/>
    <x v="1805"/>
    <x v="1805"/>
    <s v="Petroleum and Coal Products"/>
  </r>
  <r>
    <n v="1007972"/>
    <x v="3170"/>
    <x v="19"/>
    <m/>
    <m/>
    <m/>
    <x v="0"/>
    <x v="338"/>
    <s v="OCS (Other combustion source)"/>
    <s v="EDDY"/>
    <n v="35015"/>
    <n v="32.848593000000001"/>
    <n v="-104.394383"/>
    <s v="NM"/>
    <n v="88210"/>
    <n v="324110"/>
    <x v="21"/>
    <s v="N"/>
    <s v="Artesia city"/>
    <x v="1"/>
    <x v="7985"/>
    <x v="7985"/>
    <s v="Petroleum and Coal Products"/>
  </r>
  <r>
    <n v="1007972"/>
    <x v="3170"/>
    <x v="19"/>
    <m/>
    <m/>
    <m/>
    <x v="0"/>
    <x v="909"/>
    <s v="OCS (Other combustion source)"/>
    <s v="EDDY"/>
    <n v="35015"/>
    <n v="32.848593000000001"/>
    <n v="-104.394383"/>
    <s v="NM"/>
    <n v="88210"/>
    <n v="324110"/>
    <x v="21"/>
    <s v="N"/>
    <s v="Artesia city"/>
    <x v="1"/>
    <x v="7986"/>
    <x v="7986"/>
    <s v="Petroleum and Coal Products"/>
  </r>
  <r>
    <n v="1007000"/>
    <x v="3171"/>
    <x v="1"/>
    <m/>
    <m/>
    <m/>
    <x v="0"/>
    <x v="4"/>
    <s v="OCS (Other combustion source)"/>
    <s v="YELLOWSTONE"/>
    <n v="30111"/>
    <n v="45.813904000000001"/>
    <n v="-108.433295"/>
    <s v="MT"/>
    <n v="59103"/>
    <n v="324110"/>
    <x v="21"/>
    <s v="N"/>
    <m/>
    <x v="1"/>
    <x v="7987"/>
    <x v="7987"/>
    <s v="Petroleum and Coal Products"/>
  </r>
  <r>
    <n v="1007000"/>
    <x v="3171"/>
    <x v="7"/>
    <m/>
    <m/>
    <m/>
    <x v="0"/>
    <x v="89"/>
    <s v="OCS (Other combustion source)"/>
    <s v="YELLOWSTONE"/>
    <n v="30111"/>
    <n v="45.813904000000001"/>
    <n v="-108.433295"/>
    <s v="MT"/>
    <n v="59103"/>
    <n v="324110"/>
    <x v="21"/>
    <s v="N"/>
    <m/>
    <x v="1"/>
    <x v="7988"/>
    <x v="7988"/>
    <s v="Petroleum and Coal Products"/>
  </r>
  <r>
    <n v="1007000"/>
    <x v="3171"/>
    <x v="5"/>
    <m/>
    <m/>
    <m/>
    <x v="0"/>
    <x v="90"/>
    <s v="OCS (Other combustion source)"/>
    <s v="YELLOWSTONE"/>
    <n v="30111"/>
    <n v="45.813904000000001"/>
    <n v="-108.433295"/>
    <s v="MT"/>
    <n v="59103"/>
    <n v="324110"/>
    <x v="21"/>
    <s v="N"/>
    <m/>
    <x v="1"/>
    <x v="4517"/>
    <x v="4517"/>
    <s v="Petroleum and Coal Products"/>
  </r>
  <r>
    <n v="1007000"/>
    <x v="3171"/>
    <x v="5"/>
    <m/>
    <m/>
    <m/>
    <x v="0"/>
    <x v="90"/>
    <s v="OCS (Other combustion source)"/>
    <s v="YELLOWSTONE"/>
    <n v="30111"/>
    <n v="45.813904000000001"/>
    <n v="-108.433295"/>
    <s v="MT"/>
    <n v="59103"/>
    <n v="324110"/>
    <x v="21"/>
    <s v="N"/>
    <m/>
    <x v="1"/>
    <x v="7989"/>
    <x v="7989"/>
    <s v="Petroleum and Coal Products"/>
  </r>
  <r>
    <n v="1007000"/>
    <x v="3171"/>
    <x v="19"/>
    <m/>
    <m/>
    <m/>
    <x v="0"/>
    <x v="23"/>
    <s v="OCS (Other combustion source)"/>
    <s v="YELLOWSTONE"/>
    <n v="30111"/>
    <n v="45.813904000000001"/>
    <n v="-108.433295"/>
    <s v="MT"/>
    <n v="59103"/>
    <n v="324110"/>
    <x v="21"/>
    <s v="N"/>
    <m/>
    <x v="1"/>
    <x v="7990"/>
    <x v="7990"/>
    <s v="Petroleum and Coal Products"/>
  </r>
  <r>
    <n v="1007000"/>
    <x v="3171"/>
    <x v="3"/>
    <m/>
    <m/>
    <m/>
    <x v="0"/>
    <x v="285"/>
    <s v="OCS (Other combustion source)"/>
    <s v="YELLOWSTONE"/>
    <n v="30111"/>
    <n v="45.813904000000001"/>
    <n v="-108.433295"/>
    <s v="MT"/>
    <n v="59103"/>
    <n v="324110"/>
    <x v="21"/>
    <s v="N"/>
    <m/>
    <x v="1"/>
    <x v="7991"/>
    <x v="7991"/>
    <s v="Petroleum and Coal Products"/>
  </r>
  <r>
    <n v="1007000"/>
    <x v="3171"/>
    <x v="19"/>
    <m/>
    <m/>
    <m/>
    <x v="0"/>
    <x v="338"/>
    <s v="OCS (Other combustion source)"/>
    <s v="YELLOWSTONE"/>
    <n v="30111"/>
    <n v="45.813904000000001"/>
    <n v="-108.433295"/>
    <s v="MT"/>
    <n v="59103"/>
    <n v="324110"/>
    <x v="21"/>
    <s v="N"/>
    <m/>
    <x v="1"/>
    <x v="7992"/>
    <x v="7992"/>
    <s v="Petroleum and Coal Products"/>
  </r>
  <r>
    <n v="1007000"/>
    <x v="3171"/>
    <x v="19"/>
    <m/>
    <m/>
    <m/>
    <x v="0"/>
    <x v="909"/>
    <s v="OCS (Other combustion source)"/>
    <s v="YELLOWSTONE"/>
    <n v="30111"/>
    <n v="45.813904000000001"/>
    <n v="-108.433295"/>
    <s v="MT"/>
    <n v="59103"/>
    <n v="324110"/>
    <x v="21"/>
    <s v="N"/>
    <m/>
    <x v="1"/>
    <x v="7993"/>
    <x v="7993"/>
    <s v="Petroleum and Coal Products"/>
  </r>
  <r>
    <n v="1004630"/>
    <x v="3172"/>
    <x v="5"/>
    <m/>
    <m/>
    <m/>
    <x v="0"/>
    <x v="5692"/>
    <s v="RICE (Reciprocating internal combustion engine)"/>
    <s v="SAINT JAMES"/>
    <n v="22093"/>
    <n v="30.108460000000001"/>
    <n v="-90.896770000000004"/>
    <s v="LA"/>
    <n v="70723"/>
    <n v="324110"/>
    <x v="21"/>
    <s v="N"/>
    <m/>
    <x v="0"/>
    <x v="776"/>
    <x v="776"/>
    <s v="Petroleum and Coal Products"/>
  </r>
  <r>
    <n v="1004630"/>
    <x v="3172"/>
    <x v="5"/>
    <m/>
    <m/>
    <m/>
    <x v="0"/>
    <x v="5693"/>
    <s v="RICE (Reciprocating internal combustion engine)"/>
    <s v="SAINT JAMES"/>
    <n v="22093"/>
    <n v="30.108460000000001"/>
    <n v="-90.896770000000004"/>
    <s v="LA"/>
    <n v="70723"/>
    <n v="324110"/>
    <x v="21"/>
    <s v="N"/>
    <m/>
    <x v="0"/>
    <x v="7994"/>
    <x v="7994"/>
    <s v="Petroleum and Coal Products"/>
  </r>
  <r>
    <n v="1004630"/>
    <x v="3172"/>
    <x v="5"/>
    <m/>
    <m/>
    <m/>
    <x v="0"/>
    <x v="5694"/>
    <s v="RICE (Reciprocating internal combustion engine)"/>
    <s v="SAINT JAMES"/>
    <n v="22093"/>
    <n v="30.108460000000001"/>
    <n v="-90.896770000000004"/>
    <s v="LA"/>
    <n v="70723"/>
    <n v="324110"/>
    <x v="21"/>
    <s v="N"/>
    <m/>
    <x v="0"/>
    <x v="4733"/>
    <x v="4733"/>
    <s v="Petroleum and Coal Products"/>
  </r>
  <r>
    <n v="1004630"/>
    <x v="3172"/>
    <x v="5"/>
    <m/>
    <m/>
    <m/>
    <x v="0"/>
    <x v="5695"/>
    <s v="RICE (Reciprocating internal combustion engine)"/>
    <s v="SAINT JAMES"/>
    <n v="22093"/>
    <n v="30.108460000000001"/>
    <n v="-90.896770000000004"/>
    <s v="LA"/>
    <n v="70723"/>
    <n v="324110"/>
    <x v="21"/>
    <s v="N"/>
    <m/>
    <x v="0"/>
    <x v="4276"/>
    <x v="4276"/>
    <s v="Petroleum and Coal Products"/>
  </r>
  <r>
    <n v="1004630"/>
    <x v="3172"/>
    <x v="5"/>
    <m/>
    <m/>
    <m/>
    <x v="0"/>
    <x v="5696"/>
    <s v="RICE (Reciprocating internal combustion engine)"/>
    <s v="SAINT JAMES"/>
    <n v="22093"/>
    <n v="30.108460000000001"/>
    <n v="-90.896770000000004"/>
    <s v="LA"/>
    <n v="70723"/>
    <n v="324110"/>
    <x v="21"/>
    <s v="N"/>
    <m/>
    <x v="0"/>
    <x v="982"/>
    <x v="982"/>
    <s v="Petroleum and Coal Products"/>
  </r>
  <r>
    <n v="1004630"/>
    <x v="3172"/>
    <x v="5"/>
    <m/>
    <m/>
    <m/>
    <x v="0"/>
    <x v="5697"/>
    <s v="RICE (Reciprocating internal combustion engine)"/>
    <s v="SAINT JAMES"/>
    <n v="22093"/>
    <n v="30.108460000000001"/>
    <n v="-90.896770000000004"/>
    <s v="LA"/>
    <n v="70723"/>
    <n v="324110"/>
    <x v="21"/>
    <s v="N"/>
    <m/>
    <x v="0"/>
    <x v="1232"/>
    <x v="1232"/>
    <s v="Petroleum and Coal Products"/>
  </r>
  <r>
    <n v="1004630"/>
    <x v="3172"/>
    <x v="5"/>
    <m/>
    <m/>
    <m/>
    <x v="0"/>
    <x v="5698"/>
    <s v="RICE (Reciprocating internal combustion engine)"/>
    <s v="SAINT JAMES"/>
    <n v="22093"/>
    <n v="30.108460000000001"/>
    <n v="-90.896770000000004"/>
    <s v="LA"/>
    <n v="70723"/>
    <n v="324110"/>
    <x v="21"/>
    <s v="N"/>
    <m/>
    <x v="0"/>
    <x v="5595"/>
    <x v="5595"/>
    <s v="Petroleum and Coal Products"/>
  </r>
  <r>
    <n v="1004630"/>
    <x v="3172"/>
    <x v="19"/>
    <m/>
    <m/>
    <m/>
    <x v="0"/>
    <x v="5699"/>
    <s v="PRH (Process Heater)"/>
    <s v="SAINT JAMES"/>
    <n v="22093"/>
    <n v="30.108460000000001"/>
    <n v="-90.896770000000004"/>
    <s v="LA"/>
    <n v="70723"/>
    <n v="324110"/>
    <x v="21"/>
    <s v="N"/>
    <m/>
    <x v="0"/>
    <x v="7995"/>
    <x v="7995"/>
    <s v="Petroleum and Coal Products"/>
  </r>
  <r>
    <n v="1004630"/>
    <x v="3172"/>
    <x v="19"/>
    <m/>
    <m/>
    <m/>
    <x v="0"/>
    <x v="5700"/>
    <s v="TODF (Thermal oxidizer, direct fired, no heat recovery)"/>
    <s v="SAINT JAMES"/>
    <n v="22093"/>
    <n v="30.108460000000001"/>
    <n v="-90.896770000000004"/>
    <s v="LA"/>
    <n v="70723"/>
    <n v="324110"/>
    <x v="21"/>
    <s v="N"/>
    <m/>
    <x v="0"/>
    <x v="7996"/>
    <x v="7996"/>
    <s v="Petroleum and Coal Products"/>
  </r>
  <r>
    <n v="1004630"/>
    <x v="3172"/>
    <x v="19"/>
    <m/>
    <m/>
    <m/>
    <x v="0"/>
    <x v="5701"/>
    <s v="PRH (Process Heater)"/>
    <s v="SAINT JAMES"/>
    <n v="22093"/>
    <n v="30.108460000000001"/>
    <n v="-90.896770000000004"/>
    <s v="LA"/>
    <n v="70723"/>
    <n v="324110"/>
    <x v="21"/>
    <s v="N"/>
    <m/>
    <x v="0"/>
    <x v="7997"/>
    <x v="7997"/>
    <s v="Petroleum and Coal Products"/>
  </r>
  <r>
    <n v="1004630"/>
    <x v="3172"/>
    <x v="19"/>
    <m/>
    <m/>
    <m/>
    <x v="0"/>
    <x v="5702"/>
    <s v="PRH (Process Heater)"/>
    <s v="SAINT JAMES"/>
    <n v="22093"/>
    <n v="30.108460000000001"/>
    <n v="-90.896770000000004"/>
    <s v="LA"/>
    <n v="70723"/>
    <n v="324110"/>
    <x v="21"/>
    <s v="N"/>
    <m/>
    <x v="0"/>
    <x v="7998"/>
    <x v="7998"/>
    <s v="Petroleum and Coal Products"/>
  </r>
  <r>
    <n v="1004630"/>
    <x v="3172"/>
    <x v="19"/>
    <m/>
    <m/>
    <m/>
    <x v="0"/>
    <x v="5703"/>
    <s v="PRH (Process Heater)"/>
    <s v="SAINT JAMES"/>
    <n v="22093"/>
    <n v="30.108460000000001"/>
    <n v="-90.896770000000004"/>
    <s v="LA"/>
    <n v="70723"/>
    <n v="324110"/>
    <x v="21"/>
    <s v="N"/>
    <m/>
    <x v="0"/>
    <x v="7999"/>
    <x v="7999"/>
    <s v="Petroleum and Coal Products"/>
  </r>
  <r>
    <n v="1004630"/>
    <x v="3172"/>
    <x v="19"/>
    <m/>
    <m/>
    <m/>
    <x v="0"/>
    <x v="5704"/>
    <s v="PRH (Process Heater)"/>
    <s v="SAINT JAMES"/>
    <n v="22093"/>
    <n v="30.108460000000001"/>
    <n v="-90.896770000000004"/>
    <s v="LA"/>
    <n v="70723"/>
    <n v="324110"/>
    <x v="21"/>
    <s v="N"/>
    <m/>
    <x v="0"/>
    <x v="8000"/>
    <x v="8000"/>
    <s v="Petroleum and Coal Products"/>
  </r>
  <r>
    <n v="1004630"/>
    <x v="3172"/>
    <x v="19"/>
    <m/>
    <m/>
    <m/>
    <x v="0"/>
    <x v="5705"/>
    <s v="PRH (Process Heater)"/>
    <s v="SAINT JAMES"/>
    <n v="22093"/>
    <n v="30.108460000000001"/>
    <n v="-90.896770000000004"/>
    <s v="LA"/>
    <n v="70723"/>
    <n v="324110"/>
    <x v="21"/>
    <s v="N"/>
    <m/>
    <x v="0"/>
    <x v="8001"/>
    <x v="8001"/>
    <s v="Petroleum and Coal Products"/>
  </r>
  <r>
    <n v="1004630"/>
    <x v="3172"/>
    <x v="19"/>
    <m/>
    <m/>
    <m/>
    <x v="0"/>
    <x v="5706"/>
    <s v="PRH (Process Heater)"/>
    <s v="SAINT JAMES"/>
    <n v="22093"/>
    <n v="30.108460000000001"/>
    <n v="-90.896770000000004"/>
    <s v="LA"/>
    <n v="70723"/>
    <n v="324110"/>
    <x v="21"/>
    <s v="N"/>
    <m/>
    <x v="0"/>
    <x v="8002"/>
    <x v="8002"/>
    <s v="Petroleum and Coal Products"/>
  </r>
  <r>
    <n v="1004630"/>
    <x v="3172"/>
    <x v="19"/>
    <m/>
    <m/>
    <m/>
    <x v="0"/>
    <x v="5707"/>
    <s v="PRH (Process Heater)"/>
    <s v="SAINT JAMES"/>
    <n v="22093"/>
    <n v="30.108460000000001"/>
    <n v="-90.896770000000004"/>
    <s v="LA"/>
    <n v="70723"/>
    <n v="324110"/>
    <x v="21"/>
    <s v="N"/>
    <m/>
    <x v="0"/>
    <x v="8003"/>
    <x v="8003"/>
    <s v="Petroleum and Coal Products"/>
  </r>
  <r>
    <n v="1004630"/>
    <x v="3172"/>
    <x v="19"/>
    <m/>
    <m/>
    <m/>
    <x v="0"/>
    <x v="5708"/>
    <s v="PRH (Process Heater)"/>
    <s v="SAINT JAMES"/>
    <n v="22093"/>
    <n v="30.108460000000001"/>
    <n v="-90.896770000000004"/>
    <s v="LA"/>
    <n v="70723"/>
    <n v="324110"/>
    <x v="21"/>
    <s v="N"/>
    <m/>
    <x v="0"/>
    <x v="8004"/>
    <x v="8004"/>
    <s v="Petroleum and Coal Products"/>
  </r>
  <r>
    <n v="1004630"/>
    <x v="3172"/>
    <x v="19"/>
    <m/>
    <m/>
    <m/>
    <x v="0"/>
    <x v="5709"/>
    <s v="PRH (Process Heater)"/>
    <s v="SAINT JAMES"/>
    <n v="22093"/>
    <n v="30.108460000000001"/>
    <n v="-90.896770000000004"/>
    <s v="LA"/>
    <n v="70723"/>
    <n v="324110"/>
    <x v="21"/>
    <s v="N"/>
    <m/>
    <x v="0"/>
    <x v="8005"/>
    <x v="8005"/>
    <s v="Petroleum and Coal Products"/>
  </r>
  <r>
    <n v="1004630"/>
    <x v="3172"/>
    <x v="19"/>
    <m/>
    <m/>
    <m/>
    <x v="0"/>
    <x v="5710"/>
    <s v="PRH (Process Heater)"/>
    <s v="SAINT JAMES"/>
    <n v="22093"/>
    <n v="30.108460000000001"/>
    <n v="-90.896770000000004"/>
    <s v="LA"/>
    <n v="70723"/>
    <n v="324110"/>
    <x v="21"/>
    <s v="N"/>
    <m/>
    <x v="0"/>
    <x v="8006"/>
    <x v="8006"/>
    <s v="Petroleum and Coal Products"/>
  </r>
  <r>
    <n v="1004630"/>
    <x v="3172"/>
    <x v="19"/>
    <m/>
    <m/>
    <m/>
    <x v="0"/>
    <x v="5711"/>
    <s v="PRH (Process Heater)"/>
    <s v="SAINT JAMES"/>
    <n v="22093"/>
    <n v="30.108460000000001"/>
    <n v="-90.896770000000004"/>
    <s v="LA"/>
    <n v="70723"/>
    <n v="324110"/>
    <x v="21"/>
    <s v="N"/>
    <m/>
    <x v="0"/>
    <x v="8007"/>
    <x v="8007"/>
    <s v="Petroleum and Coal Products"/>
  </r>
  <r>
    <n v="1004630"/>
    <x v="3172"/>
    <x v="19"/>
    <m/>
    <m/>
    <m/>
    <x v="0"/>
    <x v="5712"/>
    <s v="PRH (Process Heater)"/>
    <s v="SAINT JAMES"/>
    <n v="22093"/>
    <n v="30.108460000000001"/>
    <n v="-90.896770000000004"/>
    <s v="LA"/>
    <n v="70723"/>
    <n v="324110"/>
    <x v="21"/>
    <s v="N"/>
    <m/>
    <x v="0"/>
    <x v="8008"/>
    <x v="8008"/>
    <s v="Petroleum and Coal Products"/>
  </r>
  <r>
    <n v="1004630"/>
    <x v="3172"/>
    <x v="19"/>
    <m/>
    <m/>
    <m/>
    <x v="0"/>
    <x v="5713"/>
    <s v="PRH (Process Heater)"/>
    <s v="SAINT JAMES"/>
    <n v="22093"/>
    <n v="30.108460000000001"/>
    <n v="-90.896770000000004"/>
    <s v="LA"/>
    <n v="70723"/>
    <n v="324110"/>
    <x v="21"/>
    <s v="N"/>
    <m/>
    <x v="0"/>
    <x v="8009"/>
    <x v="8009"/>
    <s v="Petroleum and Coal Products"/>
  </r>
  <r>
    <n v="1004630"/>
    <x v="3172"/>
    <x v="19"/>
    <m/>
    <m/>
    <m/>
    <x v="0"/>
    <x v="5714"/>
    <s v="PRH (Process Heater)"/>
    <s v="SAINT JAMES"/>
    <n v="22093"/>
    <n v="30.108460000000001"/>
    <n v="-90.896770000000004"/>
    <s v="LA"/>
    <n v="70723"/>
    <n v="324110"/>
    <x v="21"/>
    <s v="N"/>
    <m/>
    <x v="0"/>
    <x v="8010"/>
    <x v="8010"/>
    <s v="Petroleum and Coal Products"/>
  </r>
  <r>
    <n v="1004630"/>
    <x v="3172"/>
    <x v="19"/>
    <m/>
    <m/>
    <m/>
    <x v="0"/>
    <x v="5715"/>
    <s v="PRH (Process Heater)"/>
    <s v="SAINT JAMES"/>
    <n v="22093"/>
    <n v="30.108460000000001"/>
    <n v="-90.896770000000004"/>
    <s v="LA"/>
    <n v="70723"/>
    <n v="324110"/>
    <x v="21"/>
    <s v="N"/>
    <m/>
    <x v="0"/>
    <x v="8011"/>
    <x v="8011"/>
    <s v="Petroleum and Coal Products"/>
  </r>
  <r>
    <n v="1004630"/>
    <x v="3172"/>
    <x v="19"/>
    <m/>
    <m/>
    <m/>
    <x v="0"/>
    <x v="5716"/>
    <s v="PRH (Process Heater)"/>
    <s v="SAINT JAMES"/>
    <n v="22093"/>
    <n v="30.108460000000001"/>
    <n v="-90.896770000000004"/>
    <s v="LA"/>
    <n v="70723"/>
    <n v="324110"/>
    <x v="21"/>
    <s v="N"/>
    <m/>
    <x v="0"/>
    <x v="8012"/>
    <x v="8012"/>
    <s v="Petroleum and Coal Products"/>
  </r>
  <r>
    <n v="1004630"/>
    <x v="3172"/>
    <x v="19"/>
    <m/>
    <m/>
    <m/>
    <x v="0"/>
    <x v="5717"/>
    <s v="PRH (Process Heater)"/>
    <s v="SAINT JAMES"/>
    <n v="22093"/>
    <n v="30.108460000000001"/>
    <n v="-90.896770000000004"/>
    <s v="LA"/>
    <n v="70723"/>
    <n v="324110"/>
    <x v="21"/>
    <s v="N"/>
    <m/>
    <x v="0"/>
    <x v="8013"/>
    <x v="8013"/>
    <s v="Petroleum and Coal Products"/>
  </r>
  <r>
    <n v="1004630"/>
    <x v="3172"/>
    <x v="19"/>
    <m/>
    <m/>
    <m/>
    <x v="0"/>
    <x v="5718"/>
    <s v="PRH (Process Heater)"/>
    <s v="SAINT JAMES"/>
    <n v="22093"/>
    <n v="30.108460000000001"/>
    <n v="-90.896770000000004"/>
    <s v="LA"/>
    <n v="70723"/>
    <n v="324110"/>
    <x v="21"/>
    <s v="N"/>
    <m/>
    <x v="0"/>
    <x v="8014"/>
    <x v="8014"/>
    <s v="Petroleum and Coal Products"/>
  </r>
  <r>
    <n v="1004630"/>
    <x v="3172"/>
    <x v="19"/>
    <m/>
    <m/>
    <m/>
    <x v="0"/>
    <x v="5719"/>
    <s v="PRH (Process Heater)"/>
    <s v="SAINT JAMES"/>
    <n v="22093"/>
    <n v="30.108460000000001"/>
    <n v="-90.896770000000004"/>
    <s v="LA"/>
    <n v="70723"/>
    <n v="324110"/>
    <x v="21"/>
    <s v="N"/>
    <m/>
    <x v="0"/>
    <x v="8015"/>
    <x v="8015"/>
    <s v="Petroleum and Coal Products"/>
  </r>
  <r>
    <n v="1004630"/>
    <x v="3172"/>
    <x v="19"/>
    <m/>
    <m/>
    <m/>
    <x v="0"/>
    <x v="5720"/>
    <s v="PRH (Process Heater)"/>
    <s v="SAINT JAMES"/>
    <n v="22093"/>
    <n v="30.108460000000001"/>
    <n v="-90.896770000000004"/>
    <s v="LA"/>
    <n v="70723"/>
    <n v="324110"/>
    <x v="21"/>
    <s v="N"/>
    <m/>
    <x v="0"/>
    <x v="8016"/>
    <x v="8016"/>
    <s v="Petroleum and Coal Products"/>
  </r>
  <r>
    <n v="1004630"/>
    <x v="3172"/>
    <x v="19"/>
    <m/>
    <m/>
    <m/>
    <x v="0"/>
    <x v="5720"/>
    <s v="PRH (Process Heater)"/>
    <s v="SAINT JAMES"/>
    <n v="22093"/>
    <n v="30.108460000000001"/>
    <n v="-90.896770000000004"/>
    <s v="LA"/>
    <n v="70723"/>
    <n v="324110"/>
    <x v="21"/>
    <s v="N"/>
    <m/>
    <x v="0"/>
    <x v="8017"/>
    <x v="8017"/>
    <s v="Petroleum and Coal Products"/>
  </r>
  <r>
    <n v="1004630"/>
    <x v="3172"/>
    <x v="19"/>
    <m/>
    <m/>
    <m/>
    <x v="0"/>
    <x v="5720"/>
    <s v="PRH (Process Heater)"/>
    <s v="SAINT JAMES"/>
    <n v="22093"/>
    <n v="30.108460000000001"/>
    <n v="-90.896770000000004"/>
    <s v="LA"/>
    <n v="70723"/>
    <n v="324110"/>
    <x v="21"/>
    <s v="N"/>
    <m/>
    <x v="0"/>
    <x v="8018"/>
    <x v="8018"/>
    <s v="Petroleum and Coal Products"/>
  </r>
  <r>
    <n v="1004630"/>
    <x v="3172"/>
    <x v="19"/>
    <m/>
    <m/>
    <m/>
    <x v="0"/>
    <x v="5721"/>
    <s v="PRH (Process Heater)"/>
    <s v="SAINT JAMES"/>
    <n v="22093"/>
    <n v="30.108460000000001"/>
    <n v="-90.896770000000004"/>
    <s v="LA"/>
    <n v="70723"/>
    <n v="324110"/>
    <x v="21"/>
    <s v="N"/>
    <m/>
    <x v="0"/>
    <x v="8019"/>
    <x v="8019"/>
    <s v="Petroleum and Coal Products"/>
  </r>
  <r>
    <n v="1004630"/>
    <x v="3172"/>
    <x v="19"/>
    <m/>
    <m/>
    <m/>
    <x v="0"/>
    <x v="5722"/>
    <s v="PRH (Process Heater)"/>
    <s v="SAINT JAMES"/>
    <n v="22093"/>
    <n v="30.108460000000001"/>
    <n v="-90.896770000000004"/>
    <s v="LA"/>
    <n v="70723"/>
    <n v="324110"/>
    <x v="21"/>
    <s v="N"/>
    <m/>
    <x v="0"/>
    <x v="8020"/>
    <x v="8020"/>
    <s v="Petroleum and Coal Products"/>
  </r>
  <r>
    <n v="1004630"/>
    <x v="3172"/>
    <x v="19"/>
    <m/>
    <m/>
    <m/>
    <x v="0"/>
    <x v="5723"/>
    <s v="PRH (Process Heater)"/>
    <s v="SAINT JAMES"/>
    <n v="22093"/>
    <n v="30.108460000000001"/>
    <n v="-90.896770000000004"/>
    <s v="LA"/>
    <n v="70723"/>
    <n v="324110"/>
    <x v="21"/>
    <s v="N"/>
    <m/>
    <x v="0"/>
    <x v="8021"/>
    <x v="8021"/>
    <s v="Petroleum and Coal Products"/>
  </r>
  <r>
    <n v="1004630"/>
    <x v="3172"/>
    <x v="19"/>
    <m/>
    <m/>
    <m/>
    <x v="0"/>
    <x v="5723"/>
    <s v="PRH (Process Heater)"/>
    <s v="SAINT JAMES"/>
    <n v="22093"/>
    <n v="30.108460000000001"/>
    <n v="-90.896770000000004"/>
    <s v="LA"/>
    <n v="70723"/>
    <n v="324110"/>
    <x v="21"/>
    <s v="N"/>
    <m/>
    <x v="0"/>
    <x v="8022"/>
    <x v="8022"/>
    <s v="Petroleum and Coal Products"/>
  </r>
  <r>
    <n v="1004630"/>
    <x v="3172"/>
    <x v="19"/>
    <m/>
    <m/>
    <m/>
    <x v="0"/>
    <x v="5724"/>
    <s v="PRH (Process Heater)"/>
    <s v="SAINT JAMES"/>
    <n v="22093"/>
    <n v="30.108460000000001"/>
    <n v="-90.896770000000004"/>
    <s v="LA"/>
    <n v="70723"/>
    <n v="324110"/>
    <x v="21"/>
    <s v="N"/>
    <m/>
    <x v="0"/>
    <x v="8023"/>
    <x v="8023"/>
    <s v="Petroleum and Coal Products"/>
  </r>
  <r>
    <n v="1004630"/>
    <x v="3172"/>
    <x v="19"/>
    <m/>
    <m/>
    <m/>
    <x v="0"/>
    <x v="5725"/>
    <s v="PRH (Process Heater)"/>
    <s v="SAINT JAMES"/>
    <n v="22093"/>
    <n v="30.108460000000001"/>
    <n v="-90.896770000000004"/>
    <s v="LA"/>
    <n v="70723"/>
    <n v="324110"/>
    <x v="21"/>
    <s v="N"/>
    <m/>
    <x v="0"/>
    <x v="8024"/>
    <x v="8024"/>
    <s v="Petroleum and Coal Products"/>
  </r>
  <r>
    <n v="1004630"/>
    <x v="3172"/>
    <x v="19"/>
    <m/>
    <m/>
    <m/>
    <x v="0"/>
    <x v="5726"/>
    <s v="PRH (Process Heater)"/>
    <s v="SAINT JAMES"/>
    <n v="22093"/>
    <n v="30.108460000000001"/>
    <n v="-90.896770000000004"/>
    <s v="LA"/>
    <n v="70723"/>
    <n v="324110"/>
    <x v="21"/>
    <s v="N"/>
    <m/>
    <x v="0"/>
    <x v="8025"/>
    <x v="8025"/>
    <s v="Petroleum and Coal Products"/>
  </r>
  <r>
    <n v="1004630"/>
    <x v="3172"/>
    <x v="19"/>
    <m/>
    <m/>
    <m/>
    <x v="0"/>
    <x v="5727"/>
    <s v="ICI (Incinerator, commercial and industrial)"/>
    <s v="SAINT JAMES"/>
    <n v="22093"/>
    <n v="30.108460000000001"/>
    <n v="-90.896770000000004"/>
    <s v="LA"/>
    <n v="70723"/>
    <n v="324110"/>
    <x v="21"/>
    <s v="N"/>
    <m/>
    <x v="0"/>
    <x v="8026"/>
    <x v="8026"/>
    <s v="Petroleum and Coal Products"/>
  </r>
  <r>
    <n v="1004630"/>
    <x v="3172"/>
    <x v="19"/>
    <m/>
    <m/>
    <m/>
    <x v="0"/>
    <x v="5728"/>
    <s v="ICI (Incinerator, commercial and industrial)"/>
    <s v="SAINT JAMES"/>
    <n v="22093"/>
    <n v="30.108460000000001"/>
    <n v="-90.896770000000004"/>
    <s v="LA"/>
    <n v="70723"/>
    <n v="324110"/>
    <x v="21"/>
    <s v="N"/>
    <m/>
    <x v="0"/>
    <x v="8027"/>
    <x v="8027"/>
    <s v="Petroleum and Coal Products"/>
  </r>
  <r>
    <n v="1004630"/>
    <x v="3172"/>
    <x v="19"/>
    <m/>
    <m/>
    <m/>
    <x v="0"/>
    <x v="5729"/>
    <s v="OB (Boiler, other)"/>
    <s v="SAINT JAMES"/>
    <n v="22093"/>
    <n v="30.108460000000001"/>
    <n v="-90.896770000000004"/>
    <s v="LA"/>
    <n v="70723"/>
    <n v="324110"/>
    <x v="21"/>
    <s v="N"/>
    <m/>
    <x v="0"/>
    <x v="8028"/>
    <x v="8028"/>
    <s v="Petroleum and Coal Products"/>
  </r>
  <r>
    <n v="1004630"/>
    <x v="3172"/>
    <x v="19"/>
    <m/>
    <m/>
    <m/>
    <x v="0"/>
    <x v="5730"/>
    <s v="ICI (Incinerator, commercial and industrial)"/>
    <s v="SAINT JAMES"/>
    <n v="22093"/>
    <n v="30.108460000000001"/>
    <n v="-90.896770000000004"/>
    <s v="LA"/>
    <n v="70723"/>
    <n v="324110"/>
    <x v="21"/>
    <s v="N"/>
    <m/>
    <x v="0"/>
    <x v="8029"/>
    <x v="8029"/>
    <s v="Petroleum and Coal Products"/>
  </r>
  <r>
    <n v="1004630"/>
    <x v="3172"/>
    <x v="19"/>
    <m/>
    <m/>
    <m/>
    <x v="0"/>
    <x v="5731"/>
    <s v="OB (Boiler, other)"/>
    <s v="SAINT JAMES"/>
    <n v="22093"/>
    <n v="30.108460000000001"/>
    <n v="-90.896770000000004"/>
    <s v="LA"/>
    <n v="70723"/>
    <n v="324110"/>
    <x v="21"/>
    <s v="N"/>
    <m/>
    <x v="0"/>
    <x v="8030"/>
    <x v="8030"/>
    <s v="Petroleum and Coal Products"/>
  </r>
  <r>
    <n v="1004630"/>
    <x v="3172"/>
    <x v="19"/>
    <m/>
    <m/>
    <m/>
    <x v="0"/>
    <x v="5732"/>
    <s v="OB (Boiler, other)"/>
    <s v="SAINT JAMES"/>
    <n v="22093"/>
    <n v="30.108460000000001"/>
    <n v="-90.896770000000004"/>
    <s v="LA"/>
    <n v="70723"/>
    <n v="324110"/>
    <x v="21"/>
    <s v="N"/>
    <m/>
    <x v="0"/>
    <x v="8031"/>
    <x v="8031"/>
    <s v="Petroleum and Coal Products"/>
  </r>
  <r>
    <n v="1004630"/>
    <x v="3172"/>
    <x v="3"/>
    <m/>
    <m/>
    <m/>
    <x v="0"/>
    <x v="5733"/>
    <s v="OCS (Other combustion source)"/>
    <s v="SAINT JAMES"/>
    <n v="22093"/>
    <n v="30.108460000000001"/>
    <n v="-90.896770000000004"/>
    <s v="LA"/>
    <n v="70723"/>
    <n v="324110"/>
    <x v="21"/>
    <s v="N"/>
    <m/>
    <x v="0"/>
    <x v="8032"/>
    <x v="8032"/>
    <s v="Petroleum and Coal Products"/>
  </r>
  <r>
    <n v="1004630"/>
    <x v="3172"/>
    <x v="3"/>
    <m/>
    <m/>
    <m/>
    <x v="0"/>
    <x v="5734"/>
    <s v="PRH (Process Heater)"/>
    <s v="SAINT JAMES"/>
    <n v="22093"/>
    <n v="30.108460000000001"/>
    <n v="-90.896770000000004"/>
    <s v="LA"/>
    <n v="70723"/>
    <n v="324110"/>
    <x v="21"/>
    <s v="N"/>
    <m/>
    <x v="0"/>
    <x v="8033"/>
    <x v="8033"/>
    <s v="Petroleum and Coal Products"/>
  </r>
  <r>
    <n v="1004630"/>
    <x v="3172"/>
    <x v="3"/>
    <m/>
    <m/>
    <m/>
    <x v="0"/>
    <x v="5735"/>
    <s v="PRH (Process Heater)"/>
    <s v="SAINT JAMES"/>
    <n v="22093"/>
    <n v="30.108460000000001"/>
    <n v="-90.896770000000004"/>
    <s v="LA"/>
    <n v="70723"/>
    <n v="324110"/>
    <x v="21"/>
    <s v="N"/>
    <m/>
    <x v="0"/>
    <x v="8034"/>
    <x v="8034"/>
    <s v="Petroleum and Coal Products"/>
  </r>
  <r>
    <n v="1004630"/>
    <x v="3172"/>
    <x v="3"/>
    <m/>
    <m/>
    <m/>
    <x v="0"/>
    <x v="5736"/>
    <s v="PRH (Process Heater)"/>
    <s v="SAINT JAMES"/>
    <n v="22093"/>
    <n v="30.108460000000001"/>
    <n v="-90.896770000000004"/>
    <s v="LA"/>
    <n v="70723"/>
    <n v="324110"/>
    <x v="21"/>
    <s v="N"/>
    <m/>
    <x v="0"/>
    <x v="8035"/>
    <x v="8035"/>
    <s v="Petroleum and Coal Products"/>
  </r>
  <r>
    <n v="1004630"/>
    <x v="3172"/>
    <x v="19"/>
    <m/>
    <m/>
    <m/>
    <x v="0"/>
    <x v="5737"/>
    <s v="CCCT (CC (Turbine, combined cycle))"/>
    <s v="SAINT JAMES"/>
    <n v="22093"/>
    <n v="30.108460000000001"/>
    <n v="-90.896770000000004"/>
    <s v="LA"/>
    <n v="70723"/>
    <n v="324110"/>
    <x v="21"/>
    <s v="N"/>
    <m/>
    <x v="0"/>
    <x v="8036"/>
    <x v="8036"/>
    <s v="Petroleum and Coal Products"/>
  </r>
  <r>
    <n v="1004630"/>
    <x v="3172"/>
    <x v="19"/>
    <m/>
    <m/>
    <m/>
    <x v="0"/>
    <x v="5738"/>
    <s v="CCCT (CC (Turbine, combined cycle))"/>
    <s v="SAINT JAMES"/>
    <n v="22093"/>
    <n v="30.108460000000001"/>
    <n v="-90.896770000000004"/>
    <s v="LA"/>
    <n v="70723"/>
    <n v="324110"/>
    <x v="21"/>
    <s v="N"/>
    <m/>
    <x v="0"/>
    <x v="8037"/>
    <x v="8037"/>
    <s v="Petroleum and Coal Products"/>
  </r>
  <r>
    <n v="1004630"/>
    <x v="3172"/>
    <x v="19"/>
    <m/>
    <m/>
    <m/>
    <x v="0"/>
    <x v="5739"/>
    <s v="OB (Boiler, other)"/>
    <s v="SAINT JAMES"/>
    <n v="22093"/>
    <n v="30.108460000000001"/>
    <n v="-90.896770000000004"/>
    <s v="LA"/>
    <n v="70723"/>
    <n v="324110"/>
    <x v="21"/>
    <s v="N"/>
    <m/>
    <x v="0"/>
    <x v="8038"/>
    <x v="8038"/>
    <s v="Petroleum and Coal Products"/>
  </r>
  <r>
    <n v="1004630"/>
    <x v="3172"/>
    <x v="3"/>
    <m/>
    <m/>
    <m/>
    <x v="0"/>
    <x v="5740"/>
    <s v="OCS (Other combustion source)"/>
    <s v="SAINT JAMES"/>
    <n v="22093"/>
    <n v="30.108460000000001"/>
    <n v="-90.896770000000004"/>
    <s v="LA"/>
    <n v="70723"/>
    <n v="324110"/>
    <x v="21"/>
    <s v="N"/>
    <m/>
    <x v="0"/>
    <x v="8039"/>
    <x v="8039"/>
    <s v="Petroleum and Coal Products"/>
  </r>
  <r>
    <n v="1004630"/>
    <x v="3172"/>
    <x v="3"/>
    <m/>
    <m/>
    <m/>
    <x v="0"/>
    <x v="5741"/>
    <s v="OCS (Other combustion source)"/>
    <s v="SAINT JAMES"/>
    <n v="22093"/>
    <n v="30.108460000000001"/>
    <n v="-90.896770000000004"/>
    <s v="LA"/>
    <n v="70723"/>
    <n v="324110"/>
    <x v="21"/>
    <s v="N"/>
    <m/>
    <x v="0"/>
    <x v="8040"/>
    <x v="8040"/>
    <s v="Petroleum and Coal Products"/>
  </r>
  <r>
    <n v="1004630"/>
    <x v="3172"/>
    <x v="3"/>
    <m/>
    <m/>
    <m/>
    <x v="0"/>
    <x v="5742"/>
    <s v="OCS (Other combustion source)"/>
    <s v="SAINT JAMES"/>
    <n v="22093"/>
    <n v="30.108460000000001"/>
    <n v="-90.896770000000004"/>
    <s v="LA"/>
    <n v="70723"/>
    <n v="324110"/>
    <x v="21"/>
    <s v="N"/>
    <m/>
    <x v="0"/>
    <x v="8041"/>
    <x v="8041"/>
    <s v="Petroleum and Coal Products"/>
  </r>
  <r>
    <n v="1004630"/>
    <x v="3172"/>
    <x v="3"/>
    <m/>
    <m/>
    <m/>
    <x v="0"/>
    <x v="5743"/>
    <s v="PRH (Process Heater)"/>
    <s v="SAINT JAMES"/>
    <n v="22093"/>
    <n v="30.108460000000001"/>
    <n v="-90.896770000000004"/>
    <s v="LA"/>
    <n v="70723"/>
    <n v="324110"/>
    <x v="21"/>
    <s v="N"/>
    <m/>
    <x v="0"/>
    <x v="8042"/>
    <x v="8042"/>
    <s v="Petroleum and Coal Products"/>
  </r>
  <r>
    <n v="1004630"/>
    <x v="3172"/>
    <x v="3"/>
    <m/>
    <m/>
    <m/>
    <x v="0"/>
    <x v="5744"/>
    <s v="PRH (Process Heater)"/>
    <s v="SAINT JAMES"/>
    <n v="22093"/>
    <n v="30.108460000000001"/>
    <n v="-90.896770000000004"/>
    <s v="LA"/>
    <n v="70723"/>
    <n v="324110"/>
    <x v="21"/>
    <s v="N"/>
    <m/>
    <x v="0"/>
    <x v="8043"/>
    <x v="8043"/>
    <s v="Petroleum and Coal Products"/>
  </r>
  <r>
    <n v="1004630"/>
    <x v="3172"/>
    <x v="19"/>
    <m/>
    <m/>
    <m/>
    <x v="0"/>
    <x v="5745"/>
    <s v="ICI (Incinerator, commercial and industrial)"/>
    <s v="SAINT JAMES"/>
    <n v="22093"/>
    <n v="30.108460000000001"/>
    <n v="-90.896770000000004"/>
    <s v="LA"/>
    <n v="70723"/>
    <n v="324110"/>
    <x v="21"/>
    <s v="N"/>
    <m/>
    <x v="0"/>
    <x v="8044"/>
    <x v="8044"/>
    <s v="Petroleum and Coal Products"/>
  </r>
  <r>
    <n v="1004630"/>
    <x v="3172"/>
    <x v="19"/>
    <m/>
    <m/>
    <m/>
    <x v="0"/>
    <x v="5746"/>
    <s v="ICI (Incinerator, commercial and industrial)"/>
    <s v="SAINT JAMES"/>
    <n v="22093"/>
    <n v="30.108460000000001"/>
    <n v="-90.896770000000004"/>
    <s v="LA"/>
    <n v="70723"/>
    <n v="324110"/>
    <x v="21"/>
    <s v="N"/>
    <m/>
    <x v="0"/>
    <x v="8027"/>
    <x v="8027"/>
    <s v="Petroleum and Coal Products"/>
  </r>
  <r>
    <n v="1004630"/>
    <x v="3172"/>
    <x v="19"/>
    <m/>
    <m/>
    <m/>
    <x v="0"/>
    <x v="5747"/>
    <s v="OB (Boiler, other)"/>
    <s v="SAINT JAMES"/>
    <n v="22093"/>
    <n v="30.108460000000001"/>
    <n v="-90.896770000000004"/>
    <s v="LA"/>
    <n v="70723"/>
    <n v="324110"/>
    <x v="21"/>
    <s v="N"/>
    <m/>
    <x v="0"/>
    <x v="8045"/>
    <x v="8045"/>
    <s v="Petroleum and Coal Products"/>
  </r>
  <r>
    <n v="1004630"/>
    <x v="3172"/>
    <x v="19"/>
    <m/>
    <m/>
    <m/>
    <x v="0"/>
    <x v="5748"/>
    <s v="PRH (Process Heater)"/>
    <s v="SAINT JAMES"/>
    <n v="22093"/>
    <n v="30.108460000000001"/>
    <n v="-90.896770000000004"/>
    <s v="LA"/>
    <n v="70723"/>
    <n v="324110"/>
    <x v="21"/>
    <s v="N"/>
    <m/>
    <x v="0"/>
    <x v="8046"/>
    <x v="8046"/>
    <s v="Petroleum and Coal Products"/>
  </r>
  <r>
    <n v="1004630"/>
    <x v="3172"/>
    <x v="19"/>
    <m/>
    <m/>
    <m/>
    <x v="0"/>
    <x v="5748"/>
    <s v="PRH (Process Heater)"/>
    <s v="SAINT JAMES"/>
    <n v="22093"/>
    <n v="30.108460000000001"/>
    <n v="-90.896770000000004"/>
    <s v="LA"/>
    <n v="70723"/>
    <n v="324110"/>
    <x v="21"/>
    <s v="N"/>
    <m/>
    <x v="0"/>
    <x v="8047"/>
    <x v="8047"/>
    <s v="Petroleum and Coal Products"/>
  </r>
  <r>
    <n v="1004630"/>
    <x v="3172"/>
    <x v="19"/>
    <m/>
    <m/>
    <m/>
    <x v="0"/>
    <x v="5749"/>
    <s v="PRH (Process Heater)"/>
    <s v="SAINT JAMES"/>
    <n v="22093"/>
    <n v="30.108460000000001"/>
    <n v="-90.896770000000004"/>
    <s v="LA"/>
    <n v="70723"/>
    <n v="324110"/>
    <x v="21"/>
    <s v="N"/>
    <m/>
    <x v="0"/>
    <x v="8048"/>
    <x v="8048"/>
    <s v="Petroleum and Coal Products"/>
  </r>
  <r>
    <n v="1007466"/>
    <x v="3173"/>
    <x v="19"/>
    <m/>
    <m/>
    <m/>
    <x v="0"/>
    <x v="5750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49"/>
    <x v="8049"/>
    <s v="Petroleum and Coal Products"/>
  </r>
  <r>
    <n v="1007466"/>
    <x v="3173"/>
    <x v="19"/>
    <m/>
    <m/>
    <m/>
    <x v="0"/>
    <x v="5751"/>
    <s v="OB (Boiler, other)"/>
    <s v="Delaware"/>
    <n v="42045"/>
    <n v="39.822800000000001"/>
    <n v="-75.403300000000002"/>
    <s v="PA"/>
    <n v="19061"/>
    <n v="324110"/>
    <x v="21"/>
    <s v="N"/>
    <s v="Trainer borough"/>
    <x v="3"/>
    <x v="8050"/>
    <x v="8050"/>
    <s v="Petroleum and Coal Products"/>
  </r>
  <r>
    <n v="1007466"/>
    <x v="3173"/>
    <x v="19"/>
    <m/>
    <m/>
    <m/>
    <x v="0"/>
    <x v="5752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51"/>
    <x v="8051"/>
    <s v="Petroleum and Coal Products"/>
  </r>
  <r>
    <n v="1007466"/>
    <x v="3173"/>
    <x v="3"/>
    <m/>
    <m/>
    <m/>
    <x v="0"/>
    <x v="5753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52"/>
    <x v="8052"/>
    <s v="Petroleum and Coal Products"/>
  </r>
  <r>
    <n v="1007466"/>
    <x v="3173"/>
    <x v="19"/>
    <m/>
    <m/>
    <m/>
    <x v="0"/>
    <x v="5754"/>
    <s v="PRH (Process Heater)"/>
    <s v="Delaware"/>
    <n v="42045"/>
    <n v="39.822800000000001"/>
    <n v="-75.403300000000002"/>
    <s v="PA"/>
    <n v="19061"/>
    <n v="324110"/>
    <x v="21"/>
    <s v="N"/>
    <s v="Trainer borough"/>
    <x v="3"/>
    <x v="8053"/>
    <x v="8053"/>
    <s v="Petroleum and Coal Products"/>
  </r>
  <r>
    <n v="1007466"/>
    <x v="3173"/>
    <x v="19"/>
    <m/>
    <m/>
    <m/>
    <x v="0"/>
    <x v="5755"/>
    <s v="PRH (Process Heater)"/>
    <s v="Delaware"/>
    <n v="42045"/>
    <n v="39.822800000000001"/>
    <n v="-75.403300000000002"/>
    <s v="PA"/>
    <n v="19061"/>
    <n v="324110"/>
    <x v="21"/>
    <s v="N"/>
    <s v="Trainer borough"/>
    <x v="3"/>
    <x v="8054"/>
    <x v="8054"/>
    <s v="Petroleum and Coal Products"/>
  </r>
  <r>
    <n v="1007466"/>
    <x v="3173"/>
    <x v="19"/>
    <m/>
    <m/>
    <m/>
    <x v="0"/>
    <x v="5756"/>
    <s v="PRH (Process Heater)"/>
    <s v="Delaware"/>
    <n v="42045"/>
    <n v="39.822800000000001"/>
    <n v="-75.403300000000002"/>
    <s v="PA"/>
    <n v="19061"/>
    <n v="324110"/>
    <x v="21"/>
    <s v="N"/>
    <s v="Trainer borough"/>
    <x v="3"/>
    <x v="8055"/>
    <x v="8055"/>
    <s v="Petroleum and Coal Products"/>
  </r>
  <r>
    <n v="1007466"/>
    <x v="3173"/>
    <x v="19"/>
    <m/>
    <m/>
    <m/>
    <x v="0"/>
    <x v="5757"/>
    <s v="PRH (Process Heater)"/>
    <s v="Delaware"/>
    <n v="42045"/>
    <n v="39.822800000000001"/>
    <n v="-75.403300000000002"/>
    <s v="PA"/>
    <n v="19061"/>
    <n v="324110"/>
    <x v="21"/>
    <s v="N"/>
    <s v="Trainer borough"/>
    <x v="3"/>
    <x v="8056"/>
    <x v="8056"/>
    <s v="Petroleum and Coal Products"/>
  </r>
  <r>
    <n v="1007466"/>
    <x v="3173"/>
    <x v="19"/>
    <m/>
    <m/>
    <m/>
    <x v="0"/>
    <x v="5758"/>
    <s v="OB (Boiler, other)"/>
    <s v="Delaware"/>
    <n v="42045"/>
    <n v="39.822800000000001"/>
    <n v="-75.403300000000002"/>
    <s v="PA"/>
    <n v="19061"/>
    <n v="324110"/>
    <x v="21"/>
    <s v="N"/>
    <s v="Trainer borough"/>
    <x v="3"/>
    <x v="8057"/>
    <x v="8057"/>
    <s v="Petroleum and Coal Products"/>
  </r>
  <r>
    <n v="1007466"/>
    <x v="3173"/>
    <x v="19"/>
    <m/>
    <m/>
    <m/>
    <x v="0"/>
    <x v="5759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58"/>
    <x v="8058"/>
    <s v="Petroleum and Coal Products"/>
  </r>
  <r>
    <n v="1007466"/>
    <x v="3173"/>
    <x v="5"/>
    <m/>
    <m/>
    <m/>
    <x v="0"/>
    <x v="5760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928"/>
    <x v="928"/>
    <s v="Petroleum and Coal Products"/>
  </r>
  <r>
    <n v="1007466"/>
    <x v="3173"/>
    <x v="7"/>
    <m/>
    <m/>
    <m/>
    <x v="0"/>
    <x v="5760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59"/>
    <x v="8059"/>
    <s v="Petroleum and Coal Products"/>
  </r>
  <r>
    <n v="1007466"/>
    <x v="3173"/>
    <x v="6"/>
    <m/>
    <m/>
    <m/>
    <x v="0"/>
    <x v="5760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60"/>
    <x v="8060"/>
    <s v="Petroleum and Coal Products"/>
  </r>
  <r>
    <n v="1007466"/>
    <x v="3173"/>
    <x v="19"/>
    <m/>
    <m/>
    <m/>
    <x v="0"/>
    <x v="5761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61"/>
    <x v="8061"/>
    <s v="Petroleum and Coal Products"/>
  </r>
  <r>
    <n v="1007466"/>
    <x v="3173"/>
    <x v="5"/>
    <m/>
    <m/>
    <m/>
    <x v="0"/>
    <x v="5762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62"/>
    <x v="8062"/>
    <s v="Petroleum and Coal Products"/>
  </r>
  <r>
    <n v="1007466"/>
    <x v="3173"/>
    <x v="7"/>
    <m/>
    <m/>
    <m/>
    <x v="0"/>
    <x v="5762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63"/>
    <x v="8063"/>
    <s v="Petroleum and Coal Products"/>
  </r>
  <r>
    <n v="1004370"/>
    <x v="3174"/>
    <x v="3"/>
    <m/>
    <m/>
    <m/>
    <x v="0"/>
    <x v="4"/>
    <s v="OCS (Other combustion source)"/>
    <s v="GALVESTON"/>
    <n v="48167"/>
    <n v="29.376111000000002"/>
    <n v="-94.908055000000004"/>
    <s v="TX"/>
    <n v="77590"/>
    <n v="324110"/>
    <x v="21"/>
    <s v="N"/>
    <s v="Texas City city"/>
    <x v="0"/>
    <x v="8064"/>
    <x v="8064"/>
    <s v="Petroleum and Coal Products"/>
  </r>
  <r>
    <n v="1004370"/>
    <x v="3174"/>
    <x v="11"/>
    <m/>
    <m/>
    <m/>
    <x v="0"/>
    <x v="4"/>
    <s v="OCS (Other combustion source)"/>
    <s v="GALVESTON"/>
    <n v="48167"/>
    <n v="29.376111000000002"/>
    <n v="-94.908055000000004"/>
    <s v="TX"/>
    <n v="77590"/>
    <n v="324110"/>
    <x v="21"/>
    <s v="N"/>
    <s v="Texas City city"/>
    <x v="0"/>
    <x v="8065"/>
    <x v="8065"/>
    <s v="Petroleum and Coal Products"/>
  </r>
  <r>
    <n v="1004370"/>
    <x v="3174"/>
    <x v="7"/>
    <m/>
    <m/>
    <m/>
    <x v="0"/>
    <x v="4"/>
    <s v="OCS (Other combustion source)"/>
    <s v="GALVESTON"/>
    <n v="48167"/>
    <n v="29.376111000000002"/>
    <n v="-94.908055000000004"/>
    <s v="TX"/>
    <n v="77590"/>
    <n v="324110"/>
    <x v="21"/>
    <s v="N"/>
    <s v="Texas City city"/>
    <x v="0"/>
    <x v="8066"/>
    <x v="8066"/>
    <s v="Petroleum and Coal Products"/>
  </r>
  <r>
    <n v="1004370"/>
    <x v="3174"/>
    <x v="19"/>
    <m/>
    <m/>
    <m/>
    <x v="0"/>
    <x v="4"/>
    <s v="OCS (Other combustion source)"/>
    <s v="GALVESTON"/>
    <n v="48167"/>
    <n v="29.376111000000002"/>
    <n v="-94.908055000000004"/>
    <s v="TX"/>
    <n v="77590"/>
    <n v="324110"/>
    <x v="21"/>
    <s v="N"/>
    <s v="Texas City city"/>
    <x v="0"/>
    <x v="8067"/>
    <x v="8067"/>
    <s v="Petroleum and Coal Products"/>
  </r>
  <r>
    <n v="1004370"/>
    <x v="3174"/>
    <x v="19"/>
    <m/>
    <m/>
    <m/>
    <x v="0"/>
    <x v="4"/>
    <s v="OCS (Other combustion source)"/>
    <s v="GALVESTON"/>
    <n v="48167"/>
    <n v="29.376111000000002"/>
    <n v="-94.908055000000004"/>
    <s v="TX"/>
    <n v="77590"/>
    <n v="324110"/>
    <x v="21"/>
    <s v="N"/>
    <s v="Texas City city"/>
    <x v="0"/>
    <x v="8068"/>
    <x v="8068"/>
    <s v="Petroleum and Coal Products"/>
  </r>
  <r>
    <n v="1000099"/>
    <x v="3167"/>
    <x v="19"/>
    <m/>
    <m/>
    <m/>
    <x v="0"/>
    <x v="5763"/>
    <s v="PRH (Process Heater)"/>
    <s v="Crawford"/>
    <n v="17033"/>
    <n v="39"/>
    <n v="-87.722200000000001"/>
    <s v="IL"/>
    <n v="62454"/>
    <n v="324110"/>
    <x v="21"/>
    <s v="N"/>
    <m/>
    <x v="2"/>
    <x v="8069"/>
    <x v="8069"/>
    <s v="Petroleum and Coal Products"/>
  </r>
  <r>
    <n v="1000099"/>
    <x v="3167"/>
    <x v="19"/>
    <m/>
    <m/>
    <m/>
    <x v="0"/>
    <x v="5764"/>
    <s v="OB (Boiler, other)"/>
    <s v="Crawford"/>
    <n v="17033"/>
    <n v="39"/>
    <n v="-87.722200000000001"/>
    <s v="IL"/>
    <n v="62454"/>
    <n v="324110"/>
    <x v="21"/>
    <s v="N"/>
    <m/>
    <x v="2"/>
    <x v="8070"/>
    <x v="8070"/>
    <s v="Petroleum and Coal Products"/>
  </r>
  <r>
    <n v="1000099"/>
    <x v="3167"/>
    <x v="19"/>
    <m/>
    <m/>
    <m/>
    <x v="0"/>
    <x v="5765"/>
    <s v="OB (Boiler, other)"/>
    <s v="Crawford"/>
    <n v="17033"/>
    <n v="39"/>
    <n v="-87.722200000000001"/>
    <s v="IL"/>
    <n v="62454"/>
    <n v="324110"/>
    <x v="21"/>
    <s v="N"/>
    <m/>
    <x v="2"/>
    <x v="8071"/>
    <x v="8071"/>
    <s v="Petroleum and Coal Products"/>
  </r>
  <r>
    <n v="1000099"/>
    <x v="3167"/>
    <x v="19"/>
    <m/>
    <m/>
    <m/>
    <x v="0"/>
    <x v="5766"/>
    <s v="PRH (Process Heater)"/>
    <s v="Crawford"/>
    <n v="17033"/>
    <n v="39"/>
    <n v="-87.722200000000001"/>
    <s v="IL"/>
    <n v="62454"/>
    <n v="324110"/>
    <x v="21"/>
    <s v="N"/>
    <m/>
    <x v="2"/>
    <x v="8072"/>
    <x v="8072"/>
    <s v="Petroleum and Coal Products"/>
  </r>
  <r>
    <n v="1000099"/>
    <x v="3167"/>
    <x v="19"/>
    <m/>
    <m/>
    <m/>
    <x v="0"/>
    <x v="5767"/>
    <s v="PRH (Process Heater)"/>
    <s v="Crawford"/>
    <n v="17033"/>
    <n v="39"/>
    <n v="-87.722200000000001"/>
    <s v="IL"/>
    <n v="62454"/>
    <n v="324110"/>
    <x v="21"/>
    <s v="N"/>
    <m/>
    <x v="2"/>
    <x v="8073"/>
    <x v="8073"/>
    <s v="Petroleum and Coal Products"/>
  </r>
  <r>
    <n v="1000099"/>
    <x v="3167"/>
    <x v="19"/>
    <m/>
    <m/>
    <m/>
    <x v="0"/>
    <x v="5768"/>
    <s v="OCS (Other combustion source)"/>
    <s v="Crawford"/>
    <n v="17033"/>
    <n v="39"/>
    <n v="-87.722200000000001"/>
    <s v="IL"/>
    <n v="62454"/>
    <n v="324110"/>
    <x v="21"/>
    <s v="N"/>
    <m/>
    <x v="2"/>
    <x v="8074"/>
    <x v="8074"/>
    <s v="Petroleum and Coal Products"/>
  </r>
  <r>
    <n v="1000099"/>
    <x v="3167"/>
    <x v="3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75"/>
    <x v="8075"/>
    <s v="Petroleum and Coal Products"/>
  </r>
  <r>
    <n v="1000099"/>
    <x v="3167"/>
    <x v="5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76"/>
    <x v="8076"/>
    <s v="Petroleum and Coal Products"/>
  </r>
  <r>
    <n v="1000099"/>
    <x v="3167"/>
    <x v="7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77"/>
    <x v="8077"/>
    <s v="Petroleum and Coal Products"/>
  </r>
  <r>
    <n v="1000099"/>
    <x v="3167"/>
    <x v="19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78"/>
    <x v="8078"/>
    <s v="Petroleum and Coal Products"/>
  </r>
  <r>
    <n v="1000099"/>
    <x v="3167"/>
    <x v="19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79"/>
    <x v="8079"/>
    <s v="Petroleum and Coal Products"/>
  </r>
  <r>
    <n v="1000099"/>
    <x v="3167"/>
    <x v="19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80"/>
    <x v="8080"/>
    <s v="Petroleum and Coal Products"/>
  </r>
  <r>
    <n v="1000099"/>
    <x v="3167"/>
    <x v="19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81"/>
    <x v="8081"/>
    <s v="Petroleum and Coal Products"/>
  </r>
  <r>
    <n v="1000099"/>
    <x v="3167"/>
    <x v="19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82"/>
    <x v="8082"/>
    <s v="Petroleum and Coal Products"/>
  </r>
  <r>
    <n v="1000099"/>
    <x v="3167"/>
    <x v="19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83"/>
    <x v="8083"/>
    <s v="Petroleum and Coal Products"/>
  </r>
  <r>
    <n v="1000099"/>
    <x v="3167"/>
    <x v="19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84"/>
    <x v="8084"/>
    <s v="Petroleum and Coal Products"/>
  </r>
  <r>
    <n v="1000099"/>
    <x v="3167"/>
    <x v="19"/>
    <m/>
    <m/>
    <m/>
    <x v="0"/>
    <x v="5769"/>
    <s v="OB (Boiler, other)"/>
    <s v="Crawford"/>
    <n v="17033"/>
    <n v="39"/>
    <n v="-87.722200000000001"/>
    <s v="IL"/>
    <n v="62454"/>
    <n v="324110"/>
    <x v="21"/>
    <s v="N"/>
    <m/>
    <x v="2"/>
    <x v="8085"/>
    <x v="8085"/>
    <s v="Petroleum and Coal Products"/>
  </r>
  <r>
    <n v="1000099"/>
    <x v="3167"/>
    <x v="19"/>
    <m/>
    <m/>
    <m/>
    <x v="0"/>
    <x v="5770"/>
    <s v="PRH (Process Heater)"/>
    <s v="Crawford"/>
    <n v="17033"/>
    <n v="39"/>
    <n v="-87.722200000000001"/>
    <s v="IL"/>
    <n v="62454"/>
    <n v="324110"/>
    <x v="21"/>
    <s v="N"/>
    <m/>
    <x v="2"/>
    <x v="8086"/>
    <x v="8086"/>
    <s v="Petroleum and Coal Products"/>
  </r>
  <r>
    <n v="1001824"/>
    <x v="3175"/>
    <x v="19"/>
    <m/>
    <m/>
    <m/>
    <x v="0"/>
    <x v="5771"/>
    <s v="OB (Boiler, other)"/>
    <s v="PLAQUEMINES"/>
    <n v="22075"/>
    <n v="29.68"/>
    <n v="-89.980833000000004"/>
    <s v="LA"/>
    <n v="70037"/>
    <n v="324110"/>
    <x v="21"/>
    <s v="N"/>
    <m/>
    <x v="0"/>
    <x v="8087"/>
    <x v="8087"/>
    <s v="Petroleum and Coal Products"/>
  </r>
  <r>
    <n v="1001824"/>
    <x v="3175"/>
    <x v="3"/>
    <m/>
    <m/>
    <m/>
    <x v="0"/>
    <x v="5772"/>
    <s v="PRH (Process Heater)"/>
    <s v="PLAQUEMINES"/>
    <n v="22075"/>
    <n v="29.68"/>
    <n v="-89.980833000000004"/>
    <s v="LA"/>
    <n v="70037"/>
    <n v="324110"/>
    <x v="21"/>
    <s v="N"/>
    <m/>
    <x v="0"/>
    <x v="8088"/>
    <x v="8088"/>
    <s v="Petroleum and Coal Products"/>
  </r>
  <r>
    <n v="1001824"/>
    <x v="3175"/>
    <x v="3"/>
    <m/>
    <m/>
    <m/>
    <x v="0"/>
    <x v="5773"/>
    <s v="TODF (Thermal oxidizer, direct fired, no heat recovery)"/>
    <s v="PLAQUEMINES"/>
    <n v="22075"/>
    <n v="29.68"/>
    <n v="-89.980833000000004"/>
    <s v="LA"/>
    <n v="70037"/>
    <n v="324110"/>
    <x v="21"/>
    <s v="N"/>
    <m/>
    <x v="0"/>
    <x v="8089"/>
    <x v="8089"/>
    <s v="Petroleum and Coal Products"/>
  </r>
  <r>
    <n v="1001824"/>
    <x v="3175"/>
    <x v="3"/>
    <m/>
    <m/>
    <m/>
    <x v="0"/>
    <x v="5774"/>
    <s v="OB (Boiler, other)"/>
    <s v="PLAQUEMINES"/>
    <n v="22075"/>
    <n v="29.68"/>
    <n v="-89.980833000000004"/>
    <s v="LA"/>
    <n v="70037"/>
    <n v="324110"/>
    <x v="21"/>
    <s v="N"/>
    <m/>
    <x v="0"/>
    <x v="8090"/>
    <x v="8090"/>
    <s v="Petroleum and Coal Products"/>
  </r>
  <r>
    <n v="1001824"/>
    <x v="3175"/>
    <x v="3"/>
    <m/>
    <m/>
    <m/>
    <x v="0"/>
    <x v="5775"/>
    <s v="OB (Boiler, other)"/>
    <s v="PLAQUEMINES"/>
    <n v="22075"/>
    <n v="29.68"/>
    <n v="-89.980833000000004"/>
    <s v="LA"/>
    <n v="70037"/>
    <n v="324110"/>
    <x v="21"/>
    <s v="N"/>
    <m/>
    <x v="0"/>
    <x v="8091"/>
    <x v="8091"/>
    <s v="Petroleum and Coal Products"/>
  </r>
  <r>
    <n v="1001824"/>
    <x v="3175"/>
    <x v="19"/>
    <m/>
    <m/>
    <m/>
    <x v="0"/>
    <x v="5776"/>
    <s v="OCS (Other combustion source)"/>
    <s v="PLAQUEMINES"/>
    <n v="22075"/>
    <n v="29.68"/>
    <n v="-89.980833000000004"/>
    <s v="LA"/>
    <n v="70037"/>
    <n v="324110"/>
    <x v="21"/>
    <s v="N"/>
    <m/>
    <x v="0"/>
    <x v="8092"/>
    <x v="8092"/>
    <s v="Petroleum and Coal Products"/>
  </r>
  <r>
    <n v="1001824"/>
    <x v="3175"/>
    <x v="19"/>
    <m/>
    <m/>
    <m/>
    <x v="0"/>
    <x v="5777"/>
    <s v="OCS (Other combustion source)"/>
    <s v="PLAQUEMINES"/>
    <n v="22075"/>
    <n v="29.68"/>
    <n v="-89.980833000000004"/>
    <s v="LA"/>
    <n v="70037"/>
    <n v="324110"/>
    <x v="21"/>
    <s v="N"/>
    <m/>
    <x v="0"/>
    <x v="8093"/>
    <x v="8093"/>
    <s v="Petroleum and Coal Products"/>
  </r>
  <r>
    <n v="1001824"/>
    <x v="3175"/>
    <x v="19"/>
    <m/>
    <m/>
    <m/>
    <x v="0"/>
    <x v="5778"/>
    <s v="OCS (Other combustion source)"/>
    <s v="PLAQUEMINES"/>
    <n v="22075"/>
    <n v="29.68"/>
    <n v="-89.980833000000004"/>
    <s v="LA"/>
    <n v="70037"/>
    <n v="324110"/>
    <x v="21"/>
    <s v="N"/>
    <m/>
    <x v="0"/>
    <x v="8094"/>
    <x v="8094"/>
    <s v="Petroleum and Coal Products"/>
  </r>
  <r>
    <n v="1001824"/>
    <x v="3175"/>
    <x v="19"/>
    <m/>
    <m/>
    <m/>
    <x v="0"/>
    <x v="5779"/>
    <s v="PRH (Process Heater)"/>
    <s v="PLAQUEMINES"/>
    <n v="22075"/>
    <n v="29.68"/>
    <n v="-89.980833000000004"/>
    <s v="LA"/>
    <n v="70037"/>
    <n v="324110"/>
    <x v="21"/>
    <s v="N"/>
    <m/>
    <x v="0"/>
    <x v="8095"/>
    <x v="8095"/>
    <s v="Petroleum and Coal Products"/>
  </r>
  <r>
    <n v="1001824"/>
    <x v="3175"/>
    <x v="19"/>
    <m/>
    <m/>
    <m/>
    <x v="0"/>
    <x v="5780"/>
    <s v="PRH (Process Heater)"/>
    <s v="PLAQUEMINES"/>
    <n v="22075"/>
    <n v="29.68"/>
    <n v="-89.980833000000004"/>
    <s v="LA"/>
    <n v="70037"/>
    <n v="324110"/>
    <x v="21"/>
    <s v="N"/>
    <m/>
    <x v="0"/>
    <x v="8096"/>
    <x v="8096"/>
    <s v="Petroleum and Coal Products"/>
  </r>
  <r>
    <n v="1001824"/>
    <x v="3175"/>
    <x v="19"/>
    <m/>
    <m/>
    <m/>
    <x v="0"/>
    <x v="5781"/>
    <s v="PRH (Process Heater)"/>
    <s v="PLAQUEMINES"/>
    <n v="22075"/>
    <n v="29.68"/>
    <n v="-89.980833000000004"/>
    <s v="LA"/>
    <n v="70037"/>
    <n v="324110"/>
    <x v="21"/>
    <s v="N"/>
    <m/>
    <x v="0"/>
    <x v="8097"/>
    <x v="8097"/>
    <s v="Petroleum and Coal Products"/>
  </r>
  <r>
    <n v="1001824"/>
    <x v="3175"/>
    <x v="19"/>
    <m/>
    <m/>
    <m/>
    <x v="0"/>
    <x v="5782"/>
    <s v="II (Incinerator, institutional)"/>
    <s v="PLAQUEMINES"/>
    <n v="22075"/>
    <n v="29.68"/>
    <n v="-89.980833000000004"/>
    <s v="LA"/>
    <n v="70037"/>
    <n v="324110"/>
    <x v="21"/>
    <s v="N"/>
    <m/>
    <x v="0"/>
    <x v="8098"/>
    <x v="8098"/>
    <s v="Petroleum and Coal Products"/>
  </r>
  <r>
    <n v="1001824"/>
    <x v="3175"/>
    <x v="19"/>
    <m/>
    <m/>
    <m/>
    <x v="0"/>
    <x v="5783"/>
    <s v="OB (Boiler, other)"/>
    <s v="PLAQUEMINES"/>
    <n v="22075"/>
    <n v="29.68"/>
    <n v="-89.980833000000004"/>
    <s v="LA"/>
    <n v="70037"/>
    <n v="324110"/>
    <x v="21"/>
    <s v="N"/>
    <m/>
    <x v="0"/>
    <x v="8099"/>
    <x v="8099"/>
    <s v="Petroleum and Coal Products"/>
  </r>
  <r>
    <n v="1001824"/>
    <x v="3175"/>
    <x v="19"/>
    <m/>
    <m/>
    <m/>
    <x v="0"/>
    <x v="5784"/>
    <s v="OCS (Other combustion source)"/>
    <s v="PLAQUEMINES"/>
    <n v="22075"/>
    <n v="29.68"/>
    <n v="-89.980833000000004"/>
    <s v="LA"/>
    <n v="70037"/>
    <n v="324110"/>
    <x v="21"/>
    <s v="N"/>
    <m/>
    <x v="0"/>
    <x v="8100"/>
    <x v="8100"/>
    <s v="Petroleum and Coal Products"/>
  </r>
  <r>
    <n v="1001824"/>
    <x v="3175"/>
    <x v="19"/>
    <m/>
    <m/>
    <m/>
    <x v="0"/>
    <x v="5785"/>
    <s v="OCS (Other combustion source)"/>
    <s v="PLAQUEMINES"/>
    <n v="22075"/>
    <n v="29.68"/>
    <n v="-89.980833000000004"/>
    <s v="LA"/>
    <n v="70037"/>
    <n v="324110"/>
    <x v="21"/>
    <s v="N"/>
    <m/>
    <x v="0"/>
    <x v="8101"/>
    <x v="8101"/>
    <s v="Petroleum and Coal Products"/>
  </r>
  <r>
    <n v="1001824"/>
    <x v="3175"/>
    <x v="19"/>
    <m/>
    <m/>
    <m/>
    <x v="0"/>
    <x v="5786"/>
    <s v="OB (Boiler, other)"/>
    <s v="PLAQUEMINES"/>
    <n v="22075"/>
    <n v="29.68"/>
    <n v="-89.980833000000004"/>
    <s v="LA"/>
    <n v="70037"/>
    <n v="324110"/>
    <x v="21"/>
    <s v="N"/>
    <m/>
    <x v="0"/>
    <x v="8102"/>
    <x v="8102"/>
    <s v="Petroleum and Coal Products"/>
  </r>
  <r>
    <n v="1002027"/>
    <x v="3176"/>
    <x v="3"/>
    <m/>
    <m/>
    <m/>
    <x v="0"/>
    <x v="561"/>
    <s v="OCS (Other combustion source)"/>
    <s v="WASHINGTON"/>
    <n v="27163"/>
    <n v="44.850583"/>
    <n v="-93.002139"/>
    <s v="MN"/>
    <n v="55071"/>
    <n v="324110"/>
    <x v="21"/>
    <s v="N"/>
    <m/>
    <x v="2"/>
    <x v="8103"/>
    <x v="8103"/>
    <s v="Petroleum and Coal Products"/>
  </r>
  <r>
    <n v="1002027"/>
    <x v="3176"/>
    <x v="3"/>
    <m/>
    <m/>
    <m/>
    <x v="0"/>
    <x v="433"/>
    <s v="OCS (Other combustion source)"/>
    <s v="WASHINGTON"/>
    <n v="27163"/>
    <n v="44.850583"/>
    <n v="-93.002139"/>
    <s v="MN"/>
    <n v="55071"/>
    <n v="324110"/>
    <x v="21"/>
    <s v="N"/>
    <m/>
    <x v="2"/>
    <x v="8104"/>
    <x v="8104"/>
    <s v="Petroleum and Coal Products"/>
  </r>
  <r>
    <n v="1002027"/>
    <x v="3176"/>
    <x v="7"/>
    <m/>
    <m/>
    <m/>
    <x v="0"/>
    <x v="433"/>
    <s v="OCS (Other combustion source)"/>
    <s v="WASHINGTON"/>
    <n v="27163"/>
    <n v="44.850583"/>
    <n v="-93.002139"/>
    <s v="MN"/>
    <n v="55071"/>
    <n v="324110"/>
    <x v="21"/>
    <s v="N"/>
    <m/>
    <x v="2"/>
    <x v="710"/>
    <x v="710"/>
    <s v="Petroleum and Coal Products"/>
  </r>
  <r>
    <n v="1002027"/>
    <x v="3176"/>
    <x v="19"/>
    <m/>
    <m/>
    <m/>
    <x v="0"/>
    <x v="433"/>
    <s v="OCS (Other combustion source)"/>
    <s v="WASHINGTON"/>
    <n v="27163"/>
    <n v="44.850583"/>
    <n v="-93.002139"/>
    <s v="MN"/>
    <n v="55071"/>
    <n v="324110"/>
    <x v="21"/>
    <s v="N"/>
    <m/>
    <x v="2"/>
    <x v="8105"/>
    <x v="8105"/>
    <s v="Petroleum and Coal Products"/>
  </r>
  <r>
    <n v="1002027"/>
    <x v="3176"/>
    <x v="19"/>
    <m/>
    <m/>
    <m/>
    <x v="0"/>
    <x v="433"/>
    <s v="OCS (Other combustion source)"/>
    <s v="WASHINGTON"/>
    <n v="27163"/>
    <n v="44.850583"/>
    <n v="-93.002139"/>
    <s v="MN"/>
    <n v="55071"/>
    <n v="324110"/>
    <x v="21"/>
    <s v="N"/>
    <m/>
    <x v="2"/>
    <x v="8106"/>
    <x v="8106"/>
    <s v="Petroleum and Coal Products"/>
  </r>
  <r>
    <n v="1002027"/>
    <x v="3176"/>
    <x v="19"/>
    <m/>
    <m/>
    <m/>
    <x v="0"/>
    <x v="433"/>
    <s v="OCS (Other combustion source)"/>
    <s v="WASHINGTON"/>
    <n v="27163"/>
    <n v="44.850583"/>
    <n v="-93.002139"/>
    <s v="MN"/>
    <n v="55071"/>
    <n v="324110"/>
    <x v="21"/>
    <s v="N"/>
    <m/>
    <x v="2"/>
    <x v="8107"/>
    <x v="8107"/>
    <s v="Petroleum and Coal Products"/>
  </r>
  <r>
    <n v="1002027"/>
    <x v="3176"/>
    <x v="19"/>
    <m/>
    <m/>
    <m/>
    <x v="0"/>
    <x v="433"/>
    <s v="OCS (Other combustion source)"/>
    <s v="WASHINGTON"/>
    <n v="27163"/>
    <n v="44.850583"/>
    <n v="-93.002139"/>
    <s v="MN"/>
    <n v="55071"/>
    <n v="324110"/>
    <x v="21"/>
    <s v="N"/>
    <m/>
    <x v="2"/>
    <x v="8108"/>
    <x v="8108"/>
    <s v="Petroleum and Coal Products"/>
  </r>
  <r>
    <n v="1002027"/>
    <x v="3176"/>
    <x v="6"/>
    <m/>
    <m/>
    <m/>
    <x v="0"/>
    <x v="433"/>
    <s v="OCS (Other combustion source)"/>
    <s v="WASHINGTON"/>
    <n v="27163"/>
    <n v="44.850583"/>
    <n v="-93.002139"/>
    <s v="MN"/>
    <n v="55071"/>
    <n v="324110"/>
    <x v="21"/>
    <s v="N"/>
    <m/>
    <x v="2"/>
    <x v="8109"/>
    <x v="8109"/>
    <s v="Petroleum and Coal Products"/>
  </r>
  <r>
    <n v="1002103"/>
    <x v="3177"/>
    <x v="5"/>
    <m/>
    <m/>
    <m/>
    <x v="0"/>
    <x v="23"/>
    <s v="OCS (Other combustion source)"/>
    <s v="GLOUCESTER"/>
    <n v="34015"/>
    <n v="39.840932000000002"/>
    <n v="-75.226204999999993"/>
    <s v="NJ"/>
    <n v="8066"/>
    <n v="324121"/>
    <x v="22"/>
    <s v="N"/>
    <s v="Paulsboro borough"/>
    <x v="3"/>
    <x v="8110"/>
    <x v="8110"/>
    <s v="Petroleum and Coal Products"/>
  </r>
  <r>
    <n v="1002103"/>
    <x v="3177"/>
    <x v="3"/>
    <m/>
    <m/>
    <m/>
    <x v="0"/>
    <x v="285"/>
    <s v="OCS (Other combustion source)"/>
    <s v="GLOUCESTER"/>
    <n v="34015"/>
    <n v="39.840932000000002"/>
    <n v="-75.226204999999993"/>
    <s v="NJ"/>
    <n v="8066"/>
    <n v="324121"/>
    <x v="22"/>
    <s v="N"/>
    <s v="Paulsboro borough"/>
    <x v="3"/>
    <x v="8111"/>
    <x v="8111"/>
    <s v="Petroleum and Coal Products"/>
  </r>
  <r>
    <n v="1002103"/>
    <x v="3177"/>
    <x v="19"/>
    <m/>
    <m/>
    <m/>
    <x v="0"/>
    <x v="5787"/>
    <s v="PRH (Process Heater)"/>
    <s v="GLOUCESTER"/>
    <n v="34015"/>
    <n v="39.840932000000002"/>
    <n v="-75.226204999999993"/>
    <s v="NJ"/>
    <n v="8066"/>
    <n v="324121"/>
    <x v="22"/>
    <s v="N"/>
    <s v="Paulsboro borough"/>
    <x v="3"/>
    <x v="8112"/>
    <x v="8112"/>
    <s v="Petroleum and Coal Products"/>
  </r>
  <r>
    <n v="1002103"/>
    <x v="3177"/>
    <x v="19"/>
    <m/>
    <m/>
    <m/>
    <x v="0"/>
    <x v="5788"/>
    <s v="PRH (Process Heater)"/>
    <s v="GLOUCESTER"/>
    <n v="34015"/>
    <n v="39.840932000000002"/>
    <n v="-75.226204999999993"/>
    <s v="NJ"/>
    <n v="8066"/>
    <n v="324121"/>
    <x v="22"/>
    <s v="N"/>
    <s v="Paulsboro borough"/>
    <x v="3"/>
    <x v="8113"/>
    <x v="8113"/>
    <s v="Petroleum and Coal Products"/>
  </r>
  <r>
    <n v="1002103"/>
    <x v="3177"/>
    <x v="3"/>
    <m/>
    <m/>
    <m/>
    <x v="0"/>
    <x v="338"/>
    <s v="OCS (Other combustion source)"/>
    <s v="GLOUCESTER"/>
    <n v="34015"/>
    <n v="39.840932000000002"/>
    <n v="-75.226204999999993"/>
    <s v="NJ"/>
    <n v="8066"/>
    <n v="324121"/>
    <x v="22"/>
    <s v="N"/>
    <s v="Paulsboro borough"/>
    <x v="3"/>
    <x v="8114"/>
    <x v="8114"/>
    <s v="Petroleum and Coal Products"/>
  </r>
  <r>
    <n v="1002657"/>
    <x v="3178"/>
    <x v="19"/>
    <m/>
    <m/>
    <m/>
    <x v="0"/>
    <x v="5789"/>
    <s v="PRH (Process Heater)"/>
    <s v="JEFFERSON"/>
    <n v="48245"/>
    <n v="29.868333"/>
    <n v="-93.968333000000001"/>
    <s v="TX"/>
    <n v="77640"/>
    <n v="324110"/>
    <x v="21"/>
    <s v="Y"/>
    <m/>
    <x v="0"/>
    <x v="8115"/>
    <x v="8115"/>
    <s v="Petroleum and Coal Products"/>
  </r>
  <r>
    <n v="1002657"/>
    <x v="3178"/>
    <x v="19"/>
    <m/>
    <m/>
    <m/>
    <x v="0"/>
    <x v="5790"/>
    <s v="PRH (Process Heater)"/>
    <s v="JEFFERSON"/>
    <n v="48245"/>
    <n v="29.868333"/>
    <n v="-93.968333000000001"/>
    <s v="TX"/>
    <n v="77640"/>
    <n v="324110"/>
    <x v="21"/>
    <s v="Y"/>
    <m/>
    <x v="0"/>
    <x v="8116"/>
    <x v="8116"/>
    <s v="Petroleum and Coal Products"/>
  </r>
  <r>
    <n v="1002657"/>
    <x v="3178"/>
    <x v="19"/>
    <m/>
    <m/>
    <m/>
    <x v="0"/>
    <x v="5791"/>
    <s v="PRH (Process Heater)"/>
    <s v="JEFFERSON"/>
    <n v="48245"/>
    <n v="29.868333"/>
    <n v="-93.968333000000001"/>
    <s v="TX"/>
    <n v="77640"/>
    <n v="324110"/>
    <x v="21"/>
    <s v="Y"/>
    <m/>
    <x v="0"/>
    <x v="8117"/>
    <x v="8117"/>
    <s v="Petroleum and Coal Products"/>
  </r>
  <r>
    <n v="1002657"/>
    <x v="3178"/>
    <x v="19"/>
    <m/>
    <m/>
    <m/>
    <x v="0"/>
    <x v="5792"/>
    <s v="PRH (Process Heater)"/>
    <s v="JEFFERSON"/>
    <n v="48245"/>
    <n v="29.868333"/>
    <n v="-93.968333000000001"/>
    <s v="TX"/>
    <n v="77640"/>
    <n v="324110"/>
    <x v="21"/>
    <s v="Y"/>
    <m/>
    <x v="0"/>
    <x v="8118"/>
    <x v="8118"/>
    <s v="Petroleum and Coal Products"/>
  </r>
  <r>
    <n v="1002657"/>
    <x v="3178"/>
    <x v="19"/>
    <m/>
    <m/>
    <m/>
    <x v="0"/>
    <x v="5793"/>
    <s v="PRH (Process Heater)"/>
    <s v="JEFFERSON"/>
    <n v="48245"/>
    <n v="29.868333"/>
    <n v="-93.968333000000001"/>
    <s v="TX"/>
    <n v="77640"/>
    <n v="324110"/>
    <x v="21"/>
    <s v="Y"/>
    <m/>
    <x v="0"/>
    <x v="8119"/>
    <x v="8119"/>
    <s v="Petroleum and Coal Products"/>
  </r>
  <r>
    <n v="1002657"/>
    <x v="3178"/>
    <x v="19"/>
    <m/>
    <m/>
    <m/>
    <x v="0"/>
    <x v="5794"/>
    <s v="PRH (Process Heater)"/>
    <s v="JEFFERSON"/>
    <n v="48245"/>
    <n v="29.868333"/>
    <n v="-93.968333000000001"/>
    <s v="TX"/>
    <n v="77640"/>
    <n v="324110"/>
    <x v="21"/>
    <s v="Y"/>
    <m/>
    <x v="0"/>
    <x v="8120"/>
    <x v="8120"/>
    <s v="Petroleum and Coal Products"/>
  </r>
  <r>
    <n v="1002657"/>
    <x v="3178"/>
    <x v="19"/>
    <m/>
    <m/>
    <m/>
    <x v="0"/>
    <x v="5795"/>
    <s v="PRH (Process Heater)"/>
    <s v="JEFFERSON"/>
    <n v="48245"/>
    <n v="29.868333"/>
    <n v="-93.968333000000001"/>
    <s v="TX"/>
    <n v="77640"/>
    <n v="324110"/>
    <x v="21"/>
    <s v="Y"/>
    <m/>
    <x v="0"/>
    <x v="8121"/>
    <x v="8121"/>
    <s v="Petroleum and Coal Products"/>
  </r>
  <r>
    <n v="1002657"/>
    <x v="3178"/>
    <x v="19"/>
    <m/>
    <m/>
    <m/>
    <x v="0"/>
    <x v="5796"/>
    <s v="PRH (Process Heater)"/>
    <s v="JEFFERSON"/>
    <n v="48245"/>
    <n v="29.868333"/>
    <n v="-93.968333000000001"/>
    <s v="TX"/>
    <n v="77640"/>
    <n v="324110"/>
    <x v="21"/>
    <s v="Y"/>
    <m/>
    <x v="0"/>
    <x v="8122"/>
    <x v="8122"/>
    <s v="Petroleum and Coal Products"/>
  </r>
  <r>
    <n v="1002657"/>
    <x v="3178"/>
    <x v="19"/>
    <m/>
    <m/>
    <m/>
    <x v="0"/>
    <x v="5797"/>
    <s v="PRH (Process Heater)"/>
    <s v="JEFFERSON"/>
    <n v="48245"/>
    <n v="29.868333"/>
    <n v="-93.968333000000001"/>
    <s v="TX"/>
    <n v="77640"/>
    <n v="324110"/>
    <x v="21"/>
    <s v="Y"/>
    <m/>
    <x v="0"/>
    <x v="8123"/>
    <x v="8123"/>
    <s v="Petroleum and Coal Products"/>
  </r>
  <r>
    <n v="1002657"/>
    <x v="3178"/>
    <x v="19"/>
    <m/>
    <m/>
    <m/>
    <x v="0"/>
    <x v="5798"/>
    <s v="PRH (Process Heater)"/>
    <s v="JEFFERSON"/>
    <n v="48245"/>
    <n v="29.868333"/>
    <n v="-93.968333000000001"/>
    <s v="TX"/>
    <n v="77640"/>
    <n v="324110"/>
    <x v="21"/>
    <s v="Y"/>
    <m/>
    <x v="0"/>
    <x v="8124"/>
    <x v="8124"/>
    <s v="Petroleum and Coal Products"/>
  </r>
  <r>
    <n v="1002657"/>
    <x v="3178"/>
    <x v="19"/>
    <m/>
    <m/>
    <m/>
    <x v="0"/>
    <x v="5799"/>
    <s v="PRH (Process Heater)"/>
    <s v="JEFFERSON"/>
    <n v="48245"/>
    <n v="29.868333"/>
    <n v="-93.968333000000001"/>
    <s v="TX"/>
    <n v="77640"/>
    <n v="324110"/>
    <x v="21"/>
    <s v="Y"/>
    <m/>
    <x v="0"/>
    <x v="8125"/>
    <x v="8125"/>
    <s v="Petroleum and Coal Products"/>
  </r>
  <r>
    <n v="1002657"/>
    <x v="3178"/>
    <x v="3"/>
    <m/>
    <m/>
    <m/>
    <x v="0"/>
    <x v="5800"/>
    <s v="PRH (Process Heater)"/>
    <s v="JEFFERSON"/>
    <n v="48245"/>
    <n v="29.868333"/>
    <n v="-93.968333000000001"/>
    <s v="TX"/>
    <n v="77640"/>
    <n v="324110"/>
    <x v="21"/>
    <s v="Y"/>
    <m/>
    <x v="0"/>
    <x v="8126"/>
    <x v="8126"/>
    <s v="Petroleum and Coal Products"/>
  </r>
  <r>
    <n v="1002657"/>
    <x v="3178"/>
    <x v="19"/>
    <m/>
    <m/>
    <m/>
    <x v="0"/>
    <x v="5801"/>
    <s v="PRH (Process Heater)"/>
    <s v="JEFFERSON"/>
    <n v="48245"/>
    <n v="29.868333"/>
    <n v="-93.968333000000001"/>
    <s v="TX"/>
    <n v="77640"/>
    <n v="324110"/>
    <x v="21"/>
    <s v="Y"/>
    <m/>
    <x v="0"/>
    <x v="8127"/>
    <x v="8127"/>
    <s v="Petroleum and Coal Products"/>
  </r>
  <r>
    <n v="1002657"/>
    <x v="3178"/>
    <x v="19"/>
    <m/>
    <m/>
    <m/>
    <x v="0"/>
    <x v="5802"/>
    <s v="PRH (Process Heater)"/>
    <s v="JEFFERSON"/>
    <n v="48245"/>
    <n v="29.868333"/>
    <n v="-93.968333000000001"/>
    <s v="TX"/>
    <n v="77640"/>
    <n v="324110"/>
    <x v="21"/>
    <s v="Y"/>
    <m/>
    <x v="0"/>
    <x v="8128"/>
    <x v="8128"/>
    <s v="Petroleum and Coal Products"/>
  </r>
  <r>
    <n v="1002657"/>
    <x v="3178"/>
    <x v="19"/>
    <m/>
    <m/>
    <m/>
    <x v="0"/>
    <x v="5803"/>
    <s v="PRH (Process Heater)"/>
    <s v="JEFFERSON"/>
    <n v="48245"/>
    <n v="29.868333"/>
    <n v="-93.968333000000001"/>
    <s v="TX"/>
    <n v="77640"/>
    <n v="324110"/>
    <x v="21"/>
    <s v="Y"/>
    <m/>
    <x v="0"/>
    <x v="8129"/>
    <x v="8129"/>
    <s v="Petroleum and Coal Products"/>
  </r>
  <r>
    <n v="1002657"/>
    <x v="3178"/>
    <x v="19"/>
    <m/>
    <m/>
    <m/>
    <x v="0"/>
    <x v="5804"/>
    <s v="PRH (Process Heater)"/>
    <s v="JEFFERSON"/>
    <n v="48245"/>
    <n v="29.868333"/>
    <n v="-93.968333000000001"/>
    <s v="TX"/>
    <n v="77640"/>
    <n v="324110"/>
    <x v="21"/>
    <s v="Y"/>
    <m/>
    <x v="0"/>
    <x v="8130"/>
    <x v="8130"/>
    <s v="Petroleum and Coal Products"/>
  </r>
  <r>
    <n v="1002657"/>
    <x v="3178"/>
    <x v="19"/>
    <m/>
    <m/>
    <m/>
    <x v="0"/>
    <x v="5805"/>
    <s v="PRH (Process Heater)"/>
    <s v="JEFFERSON"/>
    <n v="48245"/>
    <n v="29.868333"/>
    <n v="-93.968333000000001"/>
    <s v="TX"/>
    <n v="77640"/>
    <n v="324110"/>
    <x v="21"/>
    <s v="Y"/>
    <m/>
    <x v="0"/>
    <x v="8131"/>
    <x v="8131"/>
    <s v="Petroleum and Coal Products"/>
  </r>
  <r>
    <n v="1002657"/>
    <x v="3178"/>
    <x v="19"/>
    <m/>
    <m/>
    <m/>
    <x v="0"/>
    <x v="5806"/>
    <s v="PRH (Process Heater)"/>
    <s v="JEFFERSON"/>
    <n v="48245"/>
    <n v="29.868333"/>
    <n v="-93.968333000000001"/>
    <s v="TX"/>
    <n v="77640"/>
    <n v="324110"/>
    <x v="21"/>
    <s v="Y"/>
    <m/>
    <x v="0"/>
    <x v="8132"/>
    <x v="8132"/>
    <s v="Petroleum and Coal Products"/>
  </r>
  <r>
    <n v="1002657"/>
    <x v="3178"/>
    <x v="19"/>
    <m/>
    <m/>
    <m/>
    <x v="0"/>
    <x v="5807"/>
    <s v="PRH (Process Heater)"/>
    <s v="JEFFERSON"/>
    <n v="48245"/>
    <n v="29.868333"/>
    <n v="-93.968333000000001"/>
    <s v="TX"/>
    <n v="77640"/>
    <n v="324110"/>
    <x v="21"/>
    <s v="Y"/>
    <m/>
    <x v="0"/>
    <x v="8133"/>
    <x v="8133"/>
    <s v="Petroleum and Coal Products"/>
  </r>
  <r>
    <n v="1002657"/>
    <x v="3178"/>
    <x v="3"/>
    <m/>
    <m/>
    <m/>
    <x v="0"/>
    <x v="5808"/>
    <s v="ICI (Incinerator, commercial and industrial)"/>
    <s v="JEFFERSON"/>
    <n v="48245"/>
    <n v="29.868333"/>
    <n v="-93.968333000000001"/>
    <s v="TX"/>
    <n v="77640"/>
    <n v="324110"/>
    <x v="21"/>
    <s v="Y"/>
    <m/>
    <x v="0"/>
    <x v="8134"/>
    <x v="8134"/>
    <s v="Petroleum and Coal Products"/>
  </r>
  <r>
    <n v="1002657"/>
    <x v="3178"/>
    <x v="3"/>
    <m/>
    <m/>
    <m/>
    <x v="0"/>
    <x v="5809"/>
    <s v="ICI (Incinerator, commercial and industrial)"/>
    <s v="JEFFERSON"/>
    <n v="48245"/>
    <n v="29.868333"/>
    <n v="-93.968333000000001"/>
    <s v="TX"/>
    <n v="77640"/>
    <n v="324110"/>
    <x v="21"/>
    <s v="Y"/>
    <m/>
    <x v="0"/>
    <x v="8135"/>
    <x v="8135"/>
    <s v="Petroleum and Coal Products"/>
  </r>
  <r>
    <n v="1002657"/>
    <x v="3178"/>
    <x v="3"/>
    <m/>
    <m/>
    <m/>
    <x v="0"/>
    <x v="5810"/>
    <s v="ICI (Incinerator, commercial and industrial)"/>
    <s v="JEFFERSON"/>
    <n v="48245"/>
    <n v="29.868333"/>
    <n v="-93.968333000000001"/>
    <s v="TX"/>
    <n v="77640"/>
    <n v="324110"/>
    <x v="21"/>
    <s v="Y"/>
    <m/>
    <x v="0"/>
    <x v="8136"/>
    <x v="8136"/>
    <s v="Petroleum and Coal Products"/>
  </r>
  <r>
    <n v="1002657"/>
    <x v="3178"/>
    <x v="3"/>
    <m/>
    <m/>
    <m/>
    <x v="0"/>
    <x v="5811"/>
    <s v="ICI (Incinerator, commercial and industrial)"/>
    <s v="JEFFERSON"/>
    <n v="48245"/>
    <n v="29.868333"/>
    <n v="-93.968333000000001"/>
    <s v="TX"/>
    <n v="77640"/>
    <n v="324110"/>
    <x v="21"/>
    <s v="Y"/>
    <m/>
    <x v="0"/>
    <x v="8137"/>
    <x v="8137"/>
    <s v="Petroleum and Coal Products"/>
  </r>
  <r>
    <n v="1002657"/>
    <x v="3178"/>
    <x v="3"/>
    <m/>
    <m/>
    <m/>
    <x v="0"/>
    <x v="5812"/>
    <s v="ICI (Incinerator, commercial and industrial)"/>
    <s v="JEFFERSON"/>
    <n v="48245"/>
    <n v="29.868333"/>
    <n v="-93.968333000000001"/>
    <s v="TX"/>
    <n v="77640"/>
    <n v="324110"/>
    <x v="21"/>
    <s v="Y"/>
    <m/>
    <x v="0"/>
    <x v="8138"/>
    <x v="8138"/>
    <s v="Petroleum and Coal Products"/>
  </r>
  <r>
    <n v="1002657"/>
    <x v="3178"/>
    <x v="3"/>
    <m/>
    <m/>
    <m/>
    <x v="0"/>
    <x v="5813"/>
    <s v="CCCT (CC (Turbine, combined cycle))"/>
    <s v="JEFFERSON"/>
    <n v="48245"/>
    <n v="29.868333"/>
    <n v="-93.968333000000001"/>
    <s v="TX"/>
    <n v="77640"/>
    <n v="324110"/>
    <x v="21"/>
    <s v="Y"/>
    <m/>
    <x v="0"/>
    <x v="8139"/>
    <x v="8139"/>
    <s v="Petroleum and Coal Products"/>
  </r>
  <r>
    <n v="1002657"/>
    <x v="3178"/>
    <x v="3"/>
    <m/>
    <m/>
    <m/>
    <x v="0"/>
    <x v="5814"/>
    <s v="ICI (Incinerator, commercial and industrial)"/>
    <s v="JEFFERSON"/>
    <n v="48245"/>
    <n v="29.868333"/>
    <n v="-93.968333000000001"/>
    <s v="TX"/>
    <n v="77640"/>
    <n v="324110"/>
    <x v="21"/>
    <s v="Y"/>
    <m/>
    <x v="0"/>
    <x v="8140"/>
    <x v="8140"/>
    <s v="Petroleum and Coal Products"/>
  </r>
  <r>
    <n v="1002657"/>
    <x v="3178"/>
    <x v="19"/>
    <m/>
    <m/>
    <m/>
    <x v="0"/>
    <x v="5815"/>
    <s v="OCS (Other combustion source)"/>
    <s v="JEFFERSON"/>
    <n v="48245"/>
    <n v="29.868333"/>
    <n v="-93.968333000000001"/>
    <s v="TX"/>
    <n v="77640"/>
    <n v="324110"/>
    <x v="21"/>
    <s v="Y"/>
    <m/>
    <x v="0"/>
    <x v="8141"/>
    <x v="8141"/>
    <s v="Petroleum and Coal Products"/>
  </r>
  <r>
    <n v="1002657"/>
    <x v="3178"/>
    <x v="19"/>
    <m/>
    <m/>
    <m/>
    <x v="0"/>
    <x v="5816"/>
    <s v="OCS (Other combustion source)"/>
    <s v="JEFFERSON"/>
    <n v="48245"/>
    <n v="29.868333"/>
    <n v="-93.968333000000001"/>
    <s v="TX"/>
    <n v="77640"/>
    <n v="324110"/>
    <x v="21"/>
    <s v="Y"/>
    <m/>
    <x v="0"/>
    <x v="8142"/>
    <x v="8142"/>
    <s v="Petroleum and Coal Products"/>
  </r>
  <r>
    <n v="1002657"/>
    <x v="3178"/>
    <x v="19"/>
    <m/>
    <m/>
    <m/>
    <x v="0"/>
    <x v="5817"/>
    <s v="PRH (Process Heater)"/>
    <s v="JEFFERSON"/>
    <n v="48245"/>
    <n v="29.868333"/>
    <n v="-93.968333000000001"/>
    <s v="TX"/>
    <n v="77640"/>
    <n v="324110"/>
    <x v="21"/>
    <s v="Y"/>
    <m/>
    <x v="0"/>
    <x v="8143"/>
    <x v="8143"/>
    <s v="Petroleum and Coal Products"/>
  </r>
  <r>
    <n v="1002657"/>
    <x v="3178"/>
    <x v="19"/>
    <m/>
    <m/>
    <m/>
    <x v="0"/>
    <x v="5818"/>
    <s v="PRH (Process Heater)"/>
    <s v="JEFFERSON"/>
    <n v="48245"/>
    <n v="29.868333"/>
    <n v="-93.968333000000001"/>
    <s v="TX"/>
    <n v="77640"/>
    <n v="324110"/>
    <x v="21"/>
    <s v="Y"/>
    <m/>
    <x v="0"/>
    <x v="8144"/>
    <x v="8144"/>
    <s v="Petroleum and Coal Products"/>
  </r>
  <r>
    <n v="1001563"/>
    <x v="3179"/>
    <x v="28"/>
    <m/>
    <m/>
    <m/>
    <x v="0"/>
    <x v="5819"/>
    <s v="OCS (Other combustion source)"/>
    <s v="BROOKE"/>
    <n v="54009"/>
    <n v="40.343609999999998"/>
    <n v="-80.606669999999994"/>
    <s v="WV"/>
    <n v="26037"/>
    <n v="324199"/>
    <x v="23"/>
    <s v="N"/>
    <s v="Follansbee city"/>
    <x v="0"/>
    <x v="8145"/>
    <x v="8145"/>
    <s v="Petroleum and Coal Products"/>
  </r>
  <r>
    <n v="1001563"/>
    <x v="3179"/>
    <x v="3"/>
    <m/>
    <m/>
    <m/>
    <x v="0"/>
    <x v="5820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46"/>
    <x v="8146"/>
    <s v="Petroleum and Coal Products"/>
  </r>
  <r>
    <n v="1001563"/>
    <x v="3179"/>
    <x v="28"/>
    <m/>
    <m/>
    <m/>
    <x v="0"/>
    <x v="5821"/>
    <s v="OCS (Other combustion source)"/>
    <s v="BROOKE"/>
    <n v="54009"/>
    <n v="40.343609999999998"/>
    <n v="-80.606669999999994"/>
    <s v="WV"/>
    <n v="26037"/>
    <n v="324199"/>
    <x v="23"/>
    <s v="N"/>
    <s v="Follansbee city"/>
    <x v="0"/>
    <x v="8147"/>
    <x v="8147"/>
    <s v="Petroleum and Coal Products"/>
  </r>
  <r>
    <n v="1001563"/>
    <x v="3179"/>
    <x v="3"/>
    <m/>
    <m/>
    <m/>
    <x v="0"/>
    <x v="5822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48"/>
    <x v="8148"/>
    <s v="Petroleum and Coal Products"/>
  </r>
  <r>
    <n v="1001563"/>
    <x v="3179"/>
    <x v="28"/>
    <m/>
    <m/>
    <m/>
    <x v="0"/>
    <x v="5822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49"/>
    <x v="8149"/>
    <s v="Petroleum and Coal Products"/>
  </r>
  <r>
    <n v="1001563"/>
    <x v="3179"/>
    <x v="28"/>
    <m/>
    <m/>
    <m/>
    <x v="0"/>
    <x v="5823"/>
    <s v="OCS (Other combustion source)"/>
    <s v="BROOKE"/>
    <n v="54009"/>
    <n v="40.343609999999998"/>
    <n v="-80.606669999999994"/>
    <s v="WV"/>
    <n v="26037"/>
    <n v="324199"/>
    <x v="23"/>
    <s v="N"/>
    <s v="Follansbee city"/>
    <x v="0"/>
    <x v="8150"/>
    <x v="8150"/>
    <s v="Petroleum and Coal Products"/>
  </r>
  <r>
    <n v="1001563"/>
    <x v="3179"/>
    <x v="3"/>
    <m/>
    <m/>
    <m/>
    <x v="0"/>
    <x v="5824"/>
    <s v="OCS (Other combustion source)"/>
    <s v="BROOKE"/>
    <n v="54009"/>
    <n v="40.343609999999998"/>
    <n v="-80.606669999999994"/>
    <s v="WV"/>
    <n v="26037"/>
    <n v="324199"/>
    <x v="23"/>
    <s v="N"/>
    <s v="Follansbee city"/>
    <x v="0"/>
    <x v="8151"/>
    <x v="8151"/>
    <s v="Petroleum and Coal Products"/>
  </r>
  <r>
    <n v="1001563"/>
    <x v="3179"/>
    <x v="28"/>
    <m/>
    <m/>
    <m/>
    <x v="0"/>
    <x v="5824"/>
    <s v="OCS (Other combustion source)"/>
    <s v="BROOKE"/>
    <n v="54009"/>
    <n v="40.343609999999998"/>
    <n v="-80.606669999999994"/>
    <s v="WV"/>
    <n v="26037"/>
    <n v="324199"/>
    <x v="23"/>
    <s v="N"/>
    <s v="Follansbee city"/>
    <x v="0"/>
    <x v="8152"/>
    <x v="8152"/>
    <s v="Petroleum and Coal Products"/>
  </r>
  <r>
    <n v="1001563"/>
    <x v="3179"/>
    <x v="3"/>
    <m/>
    <m/>
    <m/>
    <x v="0"/>
    <x v="5825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3398"/>
    <x v="3398"/>
    <s v="Petroleum and Coal Products"/>
  </r>
  <r>
    <n v="1001563"/>
    <x v="3179"/>
    <x v="28"/>
    <m/>
    <m/>
    <m/>
    <x v="0"/>
    <x v="5825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53"/>
    <x v="8153"/>
    <s v="Petroleum and Coal Products"/>
  </r>
  <r>
    <n v="1001563"/>
    <x v="3179"/>
    <x v="3"/>
    <m/>
    <m/>
    <m/>
    <x v="0"/>
    <x v="4123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54"/>
    <x v="8154"/>
    <s v="Petroleum and Coal Products"/>
  </r>
  <r>
    <n v="1001563"/>
    <x v="3179"/>
    <x v="28"/>
    <m/>
    <m/>
    <m/>
    <x v="0"/>
    <x v="4123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55"/>
    <x v="8155"/>
    <s v="Petroleum and Coal Products"/>
  </r>
  <r>
    <n v="1001563"/>
    <x v="3179"/>
    <x v="3"/>
    <m/>
    <m/>
    <m/>
    <x v="0"/>
    <x v="5826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56"/>
    <x v="8156"/>
    <s v="Petroleum and Coal Products"/>
  </r>
  <r>
    <n v="1001563"/>
    <x v="3179"/>
    <x v="28"/>
    <m/>
    <m/>
    <m/>
    <x v="0"/>
    <x v="5826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57"/>
    <x v="8157"/>
    <s v="Petroleum and Coal Products"/>
  </r>
  <r>
    <n v="1001563"/>
    <x v="3179"/>
    <x v="3"/>
    <m/>
    <m/>
    <m/>
    <x v="0"/>
    <x v="5827"/>
    <s v="OCS (Other combustion source)"/>
    <s v="BROOKE"/>
    <n v="54009"/>
    <n v="40.343609999999998"/>
    <n v="-80.606669999999994"/>
    <s v="WV"/>
    <n v="26037"/>
    <n v="324199"/>
    <x v="23"/>
    <s v="N"/>
    <s v="Follansbee city"/>
    <x v="0"/>
    <x v="8158"/>
    <x v="8158"/>
    <s v="Petroleum and Coal Products"/>
  </r>
  <r>
    <n v="1004381"/>
    <x v="3180"/>
    <x v="5"/>
    <m/>
    <m/>
    <m/>
    <x v="0"/>
    <x v="5828"/>
    <s v="RICE (Reciprocating internal combustion engine)"/>
    <s v="MONTGOMERY"/>
    <n v="20125"/>
    <n v="37.047556"/>
    <n v="-95.606105999999997"/>
    <s v="KS"/>
    <n v="67337"/>
    <n v="324110"/>
    <x v="21"/>
    <s v="N"/>
    <m/>
    <x v="2"/>
    <x v="8159"/>
    <x v="8159"/>
    <s v="Petroleum and Coal Products"/>
  </r>
  <r>
    <n v="1004381"/>
    <x v="3180"/>
    <x v="3"/>
    <m/>
    <m/>
    <m/>
    <x v="0"/>
    <x v="5829"/>
    <s v="TODF (Thermal oxidizer, direct fired, no heat recovery)"/>
    <s v="MONTGOMERY"/>
    <n v="20125"/>
    <n v="37.047556"/>
    <n v="-95.606105999999997"/>
    <s v="KS"/>
    <n v="67337"/>
    <n v="324110"/>
    <x v="21"/>
    <s v="N"/>
    <m/>
    <x v="2"/>
    <x v="8160"/>
    <x v="8160"/>
    <s v="Petroleum and Coal Products"/>
  </r>
  <r>
    <n v="1004381"/>
    <x v="3180"/>
    <x v="19"/>
    <m/>
    <m/>
    <m/>
    <x v="0"/>
    <x v="5830"/>
    <s v="PRH (Process Heater)"/>
    <s v="MONTGOMERY"/>
    <n v="20125"/>
    <n v="37.047556"/>
    <n v="-95.606105999999997"/>
    <s v="KS"/>
    <n v="67337"/>
    <n v="324110"/>
    <x v="21"/>
    <s v="N"/>
    <m/>
    <x v="2"/>
    <x v="8161"/>
    <x v="8161"/>
    <s v="Petroleum and Coal Products"/>
  </r>
  <r>
    <n v="1004381"/>
    <x v="3180"/>
    <x v="19"/>
    <m/>
    <m/>
    <m/>
    <x v="0"/>
    <x v="5831"/>
    <s v="PRH (Process Heater)"/>
    <s v="MONTGOMERY"/>
    <n v="20125"/>
    <n v="37.047556"/>
    <n v="-95.606105999999997"/>
    <s v="KS"/>
    <n v="67337"/>
    <n v="324110"/>
    <x v="21"/>
    <s v="N"/>
    <m/>
    <x v="2"/>
    <x v="8162"/>
    <x v="8162"/>
    <s v="Petroleum and Coal Products"/>
  </r>
  <r>
    <n v="1004381"/>
    <x v="3180"/>
    <x v="19"/>
    <m/>
    <m/>
    <m/>
    <x v="0"/>
    <x v="5832"/>
    <s v="OB (Boiler, other)"/>
    <s v="MONTGOMERY"/>
    <n v="20125"/>
    <n v="37.047556"/>
    <n v="-95.606105999999997"/>
    <s v="KS"/>
    <n v="67337"/>
    <n v="324110"/>
    <x v="21"/>
    <s v="N"/>
    <m/>
    <x v="2"/>
    <x v="8163"/>
    <x v="8163"/>
    <s v="Petroleum and Coal Products"/>
  </r>
  <r>
    <n v="1004381"/>
    <x v="3180"/>
    <x v="3"/>
    <m/>
    <m/>
    <m/>
    <x v="0"/>
    <x v="5833"/>
    <s v="OCS (Other combustion source)"/>
    <s v="MONTGOMERY"/>
    <n v="20125"/>
    <n v="37.047556"/>
    <n v="-95.606105999999997"/>
    <s v="KS"/>
    <n v="67337"/>
    <n v="324110"/>
    <x v="21"/>
    <s v="N"/>
    <m/>
    <x v="2"/>
    <x v="659"/>
    <x v="659"/>
    <s v="Petroleum and Coal Products"/>
  </r>
  <r>
    <n v="1004381"/>
    <x v="3180"/>
    <x v="19"/>
    <m/>
    <m/>
    <m/>
    <x v="0"/>
    <x v="5834"/>
    <s v="PRH (Process Heater)"/>
    <s v="MONTGOMERY"/>
    <n v="20125"/>
    <n v="37.047556"/>
    <n v="-95.606105999999997"/>
    <s v="KS"/>
    <n v="67337"/>
    <n v="324110"/>
    <x v="21"/>
    <s v="N"/>
    <m/>
    <x v="2"/>
    <x v="8164"/>
    <x v="8164"/>
    <s v="Petroleum and Coal Products"/>
  </r>
  <r>
    <n v="1004381"/>
    <x v="3180"/>
    <x v="19"/>
    <m/>
    <m/>
    <m/>
    <x v="0"/>
    <x v="5835"/>
    <s v="PRH (Process Heater)"/>
    <s v="MONTGOMERY"/>
    <n v="20125"/>
    <n v="37.047556"/>
    <n v="-95.606105999999997"/>
    <s v="KS"/>
    <n v="67337"/>
    <n v="324110"/>
    <x v="21"/>
    <s v="N"/>
    <m/>
    <x v="2"/>
    <x v="8165"/>
    <x v="8165"/>
    <s v="Petroleum and Coal Products"/>
  </r>
  <r>
    <n v="1004381"/>
    <x v="3180"/>
    <x v="19"/>
    <m/>
    <m/>
    <m/>
    <x v="0"/>
    <x v="5836"/>
    <s v="PRH (Process Heater)"/>
    <s v="MONTGOMERY"/>
    <n v="20125"/>
    <n v="37.047556"/>
    <n v="-95.606105999999997"/>
    <s v="KS"/>
    <n v="67337"/>
    <n v="324110"/>
    <x v="21"/>
    <s v="N"/>
    <m/>
    <x v="2"/>
    <x v="8166"/>
    <x v="8166"/>
    <s v="Petroleum and Coal Products"/>
  </r>
  <r>
    <n v="1004381"/>
    <x v="3180"/>
    <x v="3"/>
    <m/>
    <m/>
    <m/>
    <x v="0"/>
    <x v="5837"/>
    <s v="PRH (Process Heater)"/>
    <s v="MONTGOMERY"/>
    <n v="20125"/>
    <n v="37.047556"/>
    <n v="-95.606105999999997"/>
    <s v="KS"/>
    <n v="67337"/>
    <n v="324110"/>
    <x v="21"/>
    <s v="N"/>
    <m/>
    <x v="2"/>
    <x v="8167"/>
    <x v="8167"/>
    <s v="Petroleum and Coal Products"/>
  </r>
  <r>
    <n v="1004381"/>
    <x v="3180"/>
    <x v="19"/>
    <m/>
    <m/>
    <m/>
    <x v="0"/>
    <x v="5837"/>
    <s v="PRH (Process Heater)"/>
    <s v="MONTGOMERY"/>
    <n v="20125"/>
    <n v="37.047556"/>
    <n v="-95.606105999999997"/>
    <s v="KS"/>
    <n v="67337"/>
    <n v="324110"/>
    <x v="21"/>
    <s v="N"/>
    <m/>
    <x v="2"/>
    <x v="8168"/>
    <x v="8168"/>
    <s v="Petroleum and Coal Products"/>
  </r>
  <r>
    <n v="1004381"/>
    <x v="3180"/>
    <x v="19"/>
    <m/>
    <m/>
    <m/>
    <x v="0"/>
    <x v="5838"/>
    <s v="PRH (Process Heater)"/>
    <s v="MONTGOMERY"/>
    <n v="20125"/>
    <n v="37.047556"/>
    <n v="-95.606105999999997"/>
    <s v="KS"/>
    <n v="67337"/>
    <n v="324110"/>
    <x v="21"/>
    <s v="N"/>
    <m/>
    <x v="2"/>
    <x v="8169"/>
    <x v="8169"/>
    <s v="Petroleum and Coal Products"/>
  </r>
  <r>
    <n v="1004381"/>
    <x v="3180"/>
    <x v="19"/>
    <m/>
    <m/>
    <m/>
    <x v="0"/>
    <x v="5839"/>
    <s v="PRH (Process Heater)"/>
    <s v="MONTGOMERY"/>
    <n v="20125"/>
    <n v="37.047556"/>
    <n v="-95.606105999999997"/>
    <s v="KS"/>
    <n v="67337"/>
    <n v="324110"/>
    <x v="21"/>
    <s v="N"/>
    <m/>
    <x v="2"/>
    <x v="8170"/>
    <x v="8170"/>
    <s v="Petroleum and Coal Products"/>
  </r>
  <r>
    <n v="1004381"/>
    <x v="3180"/>
    <x v="19"/>
    <m/>
    <m/>
    <m/>
    <x v="0"/>
    <x v="5840"/>
    <s v="OB (Boiler, other)"/>
    <s v="MONTGOMERY"/>
    <n v="20125"/>
    <n v="37.047556"/>
    <n v="-95.606105999999997"/>
    <s v="KS"/>
    <n v="67337"/>
    <n v="324110"/>
    <x v="21"/>
    <s v="N"/>
    <m/>
    <x v="2"/>
    <x v="8171"/>
    <x v="8171"/>
    <s v="Petroleum and Coal Products"/>
  </r>
  <r>
    <n v="1004381"/>
    <x v="3180"/>
    <x v="19"/>
    <m/>
    <m/>
    <m/>
    <x v="0"/>
    <x v="5840"/>
    <s v="OB (Boiler, other)"/>
    <s v="MONTGOMERY"/>
    <n v="20125"/>
    <n v="37.047556"/>
    <n v="-95.606105999999997"/>
    <s v="KS"/>
    <n v="67337"/>
    <n v="324110"/>
    <x v="21"/>
    <s v="N"/>
    <m/>
    <x v="2"/>
    <x v="8172"/>
    <x v="8172"/>
    <s v="Petroleum and Coal Products"/>
  </r>
  <r>
    <n v="1004381"/>
    <x v="3180"/>
    <x v="19"/>
    <m/>
    <m/>
    <m/>
    <x v="0"/>
    <x v="5841"/>
    <s v="PRH (Process Heater)"/>
    <s v="MONTGOMERY"/>
    <n v="20125"/>
    <n v="37.047556"/>
    <n v="-95.606105999999997"/>
    <s v="KS"/>
    <n v="67337"/>
    <n v="324110"/>
    <x v="21"/>
    <s v="N"/>
    <m/>
    <x v="2"/>
    <x v="8173"/>
    <x v="8173"/>
    <s v="Petroleum and Coal Products"/>
  </r>
  <r>
    <n v="1004381"/>
    <x v="3180"/>
    <x v="19"/>
    <m/>
    <m/>
    <m/>
    <x v="0"/>
    <x v="5842"/>
    <s v="PRH (Process Heater)"/>
    <s v="MONTGOMERY"/>
    <n v="20125"/>
    <n v="37.047556"/>
    <n v="-95.606105999999997"/>
    <s v="KS"/>
    <n v="67337"/>
    <n v="324110"/>
    <x v="21"/>
    <s v="N"/>
    <m/>
    <x v="2"/>
    <x v="8174"/>
    <x v="8174"/>
    <s v="Petroleum and Coal Products"/>
  </r>
  <r>
    <n v="1004381"/>
    <x v="3180"/>
    <x v="19"/>
    <m/>
    <m/>
    <m/>
    <x v="0"/>
    <x v="5843"/>
    <s v="OB (Boiler, other)"/>
    <s v="MONTGOMERY"/>
    <n v="20125"/>
    <n v="37.047556"/>
    <n v="-95.606105999999997"/>
    <s v="KS"/>
    <n v="67337"/>
    <n v="324110"/>
    <x v="21"/>
    <s v="N"/>
    <m/>
    <x v="2"/>
    <x v="8175"/>
    <x v="8175"/>
    <s v="Petroleum and Coal Products"/>
  </r>
  <r>
    <n v="1004381"/>
    <x v="3180"/>
    <x v="19"/>
    <m/>
    <m/>
    <m/>
    <x v="0"/>
    <x v="5844"/>
    <s v="PRH (Process Heater)"/>
    <s v="MONTGOMERY"/>
    <n v="20125"/>
    <n v="37.047556"/>
    <n v="-95.606105999999997"/>
    <s v="KS"/>
    <n v="67337"/>
    <n v="324110"/>
    <x v="21"/>
    <s v="N"/>
    <m/>
    <x v="2"/>
    <x v="8176"/>
    <x v="8176"/>
    <s v="Petroleum and Coal Products"/>
  </r>
  <r>
    <n v="1004381"/>
    <x v="3180"/>
    <x v="19"/>
    <m/>
    <m/>
    <m/>
    <x v="0"/>
    <x v="5845"/>
    <s v="PRH (Process Heater)"/>
    <s v="MONTGOMERY"/>
    <n v="20125"/>
    <n v="37.047556"/>
    <n v="-95.606105999999997"/>
    <s v="KS"/>
    <n v="67337"/>
    <n v="324110"/>
    <x v="21"/>
    <s v="N"/>
    <m/>
    <x v="2"/>
    <x v="8177"/>
    <x v="8177"/>
    <s v="Petroleum and Coal Products"/>
  </r>
  <r>
    <n v="1004381"/>
    <x v="3180"/>
    <x v="19"/>
    <m/>
    <m/>
    <m/>
    <x v="0"/>
    <x v="5846"/>
    <s v="PRH (Process Heater)"/>
    <s v="MONTGOMERY"/>
    <n v="20125"/>
    <n v="37.047556"/>
    <n v="-95.606105999999997"/>
    <s v="KS"/>
    <n v="67337"/>
    <n v="324110"/>
    <x v="21"/>
    <s v="N"/>
    <m/>
    <x v="2"/>
    <x v="8178"/>
    <x v="8178"/>
    <s v="Petroleum and Coal Products"/>
  </r>
  <r>
    <n v="1004381"/>
    <x v="3180"/>
    <x v="3"/>
    <m/>
    <m/>
    <m/>
    <x v="0"/>
    <x v="5847"/>
    <s v="TODF (Thermal oxidizer, direct fired, no heat recovery)"/>
    <s v="MONTGOMERY"/>
    <n v="20125"/>
    <n v="37.047556"/>
    <n v="-95.606105999999997"/>
    <s v="KS"/>
    <n v="67337"/>
    <n v="324110"/>
    <x v="21"/>
    <s v="N"/>
    <m/>
    <x v="2"/>
    <x v="8179"/>
    <x v="8179"/>
    <s v="Petroleum and Coal Products"/>
  </r>
  <r>
    <n v="1004381"/>
    <x v="3180"/>
    <x v="19"/>
    <m/>
    <m/>
    <m/>
    <x v="0"/>
    <x v="5848"/>
    <s v="PRH (Process Heater)"/>
    <s v="MONTGOMERY"/>
    <n v="20125"/>
    <n v="37.047556"/>
    <n v="-95.606105999999997"/>
    <s v="KS"/>
    <n v="67337"/>
    <n v="324110"/>
    <x v="21"/>
    <s v="N"/>
    <m/>
    <x v="2"/>
    <x v="8180"/>
    <x v="8180"/>
    <s v="Petroleum and Coal Products"/>
  </r>
  <r>
    <n v="1004381"/>
    <x v="3180"/>
    <x v="19"/>
    <m/>
    <m/>
    <m/>
    <x v="0"/>
    <x v="5849"/>
    <s v="PRH (Process Heater)"/>
    <s v="MONTGOMERY"/>
    <n v="20125"/>
    <n v="37.047556"/>
    <n v="-95.606105999999997"/>
    <s v="KS"/>
    <n v="67337"/>
    <n v="324110"/>
    <x v="21"/>
    <s v="N"/>
    <m/>
    <x v="2"/>
    <x v="8181"/>
    <x v="8181"/>
    <s v="Petroleum and Coal Products"/>
  </r>
  <r>
    <n v="1004381"/>
    <x v="3180"/>
    <x v="19"/>
    <m/>
    <m/>
    <m/>
    <x v="0"/>
    <x v="5850"/>
    <s v="PRH (Process Heater)"/>
    <s v="MONTGOMERY"/>
    <n v="20125"/>
    <n v="37.047556"/>
    <n v="-95.606105999999997"/>
    <s v="KS"/>
    <n v="67337"/>
    <n v="324110"/>
    <x v="21"/>
    <s v="N"/>
    <m/>
    <x v="2"/>
    <x v="8182"/>
    <x v="8182"/>
    <s v="Petroleum and Coal Products"/>
  </r>
  <r>
    <n v="1004381"/>
    <x v="3180"/>
    <x v="19"/>
    <m/>
    <m/>
    <m/>
    <x v="0"/>
    <x v="5851"/>
    <s v="PRH (Process Heater)"/>
    <s v="MONTGOMERY"/>
    <n v="20125"/>
    <n v="37.047556"/>
    <n v="-95.606105999999997"/>
    <s v="KS"/>
    <n v="67337"/>
    <n v="324110"/>
    <x v="21"/>
    <s v="N"/>
    <m/>
    <x v="2"/>
    <x v="8183"/>
    <x v="8183"/>
    <s v="Petroleum and Coal Products"/>
  </r>
  <r>
    <n v="1004381"/>
    <x v="3180"/>
    <x v="19"/>
    <m/>
    <m/>
    <m/>
    <x v="0"/>
    <x v="5852"/>
    <s v="PRH (Process Heater)"/>
    <s v="MONTGOMERY"/>
    <n v="20125"/>
    <n v="37.047556"/>
    <n v="-95.606105999999997"/>
    <s v="KS"/>
    <n v="67337"/>
    <n v="324110"/>
    <x v="21"/>
    <s v="N"/>
    <m/>
    <x v="2"/>
    <x v="8184"/>
    <x v="8184"/>
    <s v="Petroleum and Coal Products"/>
  </r>
  <r>
    <n v="1004381"/>
    <x v="3180"/>
    <x v="19"/>
    <m/>
    <m/>
    <m/>
    <x v="0"/>
    <x v="5853"/>
    <s v="PRH (Process Heater)"/>
    <s v="MONTGOMERY"/>
    <n v="20125"/>
    <n v="37.047556"/>
    <n v="-95.606105999999997"/>
    <s v="KS"/>
    <n v="67337"/>
    <n v="324110"/>
    <x v="21"/>
    <s v="N"/>
    <m/>
    <x v="2"/>
    <x v="8185"/>
    <x v="8185"/>
    <s v="Petroleum and Coal Products"/>
  </r>
  <r>
    <n v="1004381"/>
    <x v="3180"/>
    <x v="19"/>
    <m/>
    <m/>
    <m/>
    <x v="0"/>
    <x v="5854"/>
    <s v="PRH (Process Heater)"/>
    <s v="MONTGOMERY"/>
    <n v="20125"/>
    <n v="37.047556"/>
    <n v="-95.606105999999997"/>
    <s v="KS"/>
    <n v="67337"/>
    <n v="324110"/>
    <x v="21"/>
    <s v="N"/>
    <m/>
    <x v="2"/>
    <x v="8186"/>
    <x v="8186"/>
    <s v="Petroleum and Coal Products"/>
  </r>
  <r>
    <n v="1004381"/>
    <x v="3180"/>
    <x v="19"/>
    <m/>
    <m/>
    <m/>
    <x v="0"/>
    <x v="5855"/>
    <s v="PRH (Process Heater)"/>
    <s v="MONTGOMERY"/>
    <n v="20125"/>
    <n v="37.047556"/>
    <n v="-95.606105999999997"/>
    <s v="KS"/>
    <n v="67337"/>
    <n v="324110"/>
    <x v="21"/>
    <s v="N"/>
    <m/>
    <x v="2"/>
    <x v="8187"/>
    <x v="8187"/>
    <s v="Petroleum and Coal Products"/>
  </r>
  <r>
    <n v="1004381"/>
    <x v="3180"/>
    <x v="19"/>
    <m/>
    <m/>
    <m/>
    <x v="0"/>
    <x v="5856"/>
    <s v="PRH (Process Heater)"/>
    <s v="MONTGOMERY"/>
    <n v="20125"/>
    <n v="37.047556"/>
    <n v="-95.606105999999997"/>
    <s v="KS"/>
    <n v="67337"/>
    <n v="324110"/>
    <x v="21"/>
    <s v="N"/>
    <m/>
    <x v="2"/>
    <x v="8188"/>
    <x v="8188"/>
    <s v="Petroleum and Coal Products"/>
  </r>
  <r>
    <n v="1004381"/>
    <x v="3180"/>
    <x v="19"/>
    <m/>
    <m/>
    <m/>
    <x v="0"/>
    <x v="5857"/>
    <s v="PRH (Process Heater)"/>
    <s v="MONTGOMERY"/>
    <n v="20125"/>
    <n v="37.047556"/>
    <n v="-95.606105999999997"/>
    <s v="KS"/>
    <n v="67337"/>
    <n v="324110"/>
    <x v="21"/>
    <s v="N"/>
    <m/>
    <x v="2"/>
    <x v="8189"/>
    <x v="8189"/>
    <s v="Petroleum and Coal Products"/>
  </r>
  <r>
    <n v="1004381"/>
    <x v="3180"/>
    <x v="3"/>
    <m/>
    <m/>
    <m/>
    <x v="0"/>
    <x v="5858"/>
    <s v="OCS (Other combustion source)"/>
    <s v="MONTGOMERY"/>
    <n v="20125"/>
    <n v="37.047556"/>
    <n v="-95.606105999999997"/>
    <s v="KS"/>
    <n v="67337"/>
    <n v="324110"/>
    <x v="21"/>
    <s v="N"/>
    <m/>
    <x v="2"/>
    <x v="1774"/>
    <x v="1774"/>
    <s v="Petroleum and Coal Products"/>
  </r>
  <r>
    <n v="1004381"/>
    <x v="3180"/>
    <x v="19"/>
    <m/>
    <m/>
    <m/>
    <x v="0"/>
    <x v="5859"/>
    <s v="PRH (Process Heater)"/>
    <s v="MONTGOMERY"/>
    <n v="20125"/>
    <n v="37.047556"/>
    <n v="-95.606105999999997"/>
    <s v="KS"/>
    <n v="67337"/>
    <n v="324110"/>
    <x v="21"/>
    <s v="N"/>
    <m/>
    <x v="2"/>
    <x v="8190"/>
    <x v="8190"/>
    <s v="Petroleum and Coal Products"/>
  </r>
  <r>
    <n v="1004381"/>
    <x v="3180"/>
    <x v="19"/>
    <m/>
    <m/>
    <m/>
    <x v="0"/>
    <x v="5860"/>
    <s v="PRH (Process Heater)"/>
    <s v="MONTGOMERY"/>
    <n v="20125"/>
    <n v="37.047556"/>
    <n v="-95.606105999999997"/>
    <s v="KS"/>
    <n v="67337"/>
    <n v="324110"/>
    <x v="21"/>
    <s v="N"/>
    <m/>
    <x v="2"/>
    <x v="8191"/>
    <x v="8191"/>
    <s v="Petroleum and Coal Products"/>
  </r>
  <r>
    <n v="1004381"/>
    <x v="3180"/>
    <x v="19"/>
    <m/>
    <m/>
    <m/>
    <x v="0"/>
    <x v="5861"/>
    <s v="PRH (Process Heater)"/>
    <s v="MONTGOMERY"/>
    <n v="20125"/>
    <n v="37.047556"/>
    <n v="-95.606105999999997"/>
    <s v="KS"/>
    <n v="67337"/>
    <n v="324110"/>
    <x v="21"/>
    <s v="N"/>
    <m/>
    <x v="2"/>
    <x v="8192"/>
    <x v="8192"/>
    <s v="Petroleum and Coal Products"/>
  </r>
  <r>
    <n v="1002798"/>
    <x v="3181"/>
    <x v="3"/>
    <m/>
    <m/>
    <m/>
    <x v="0"/>
    <x v="561"/>
    <s v="OCS (Other combustion source)"/>
    <s v="JASPER"/>
    <n v="28061"/>
    <n v="31.813220000000001"/>
    <n v="-89.020810999999995"/>
    <s v="MS"/>
    <n v="39439"/>
    <n v="324110"/>
    <x v="21"/>
    <s v="N"/>
    <m/>
    <x v="0"/>
    <x v="8193"/>
    <x v="8193"/>
    <s v="Petroleum and Coal Products"/>
  </r>
  <r>
    <n v="1002798"/>
    <x v="3181"/>
    <x v="19"/>
    <m/>
    <m/>
    <m/>
    <x v="0"/>
    <x v="5862"/>
    <s v="PRH (Process Heater)"/>
    <s v="JASPER"/>
    <n v="28061"/>
    <n v="31.813220000000001"/>
    <n v="-89.020810999999995"/>
    <s v="MS"/>
    <n v="39439"/>
    <n v="324110"/>
    <x v="21"/>
    <s v="N"/>
    <m/>
    <x v="0"/>
    <x v="8194"/>
    <x v="8194"/>
    <s v="Petroleum and Coal Products"/>
  </r>
  <r>
    <n v="1005496"/>
    <x v="3182"/>
    <x v="3"/>
    <m/>
    <m/>
    <m/>
    <x v="0"/>
    <x v="5863"/>
    <s v="OCS (Other combustion source)"/>
    <s v="SAINT CHARLES"/>
    <n v="22089"/>
    <n v="30.008330999999998"/>
    <n v="-90.327782999999997"/>
    <s v="LA"/>
    <n v="70087"/>
    <n v="324110"/>
    <x v="21"/>
    <s v="N"/>
    <m/>
    <x v="0"/>
    <x v="8195"/>
    <x v="8195"/>
    <s v="Petroleum and Coal Products"/>
  </r>
  <r>
    <n v="1005496"/>
    <x v="3182"/>
    <x v="19"/>
    <m/>
    <m/>
    <m/>
    <x v="0"/>
    <x v="5863"/>
    <s v="OCS (Other combustion source)"/>
    <s v="SAINT CHARLES"/>
    <n v="22089"/>
    <n v="30.008330999999998"/>
    <n v="-90.327782999999997"/>
    <s v="LA"/>
    <n v="70087"/>
    <n v="324110"/>
    <x v="21"/>
    <s v="N"/>
    <m/>
    <x v="0"/>
    <x v="8196"/>
    <x v="8196"/>
    <s v="Petroleum and Coal Products"/>
  </r>
  <r>
    <n v="1005590"/>
    <x v="3183"/>
    <x v="18"/>
    <m/>
    <m/>
    <m/>
    <x v="0"/>
    <x v="3482"/>
    <s v="S (Stoker Boiler)"/>
    <s v="MCKEAN"/>
    <n v="42083"/>
    <n v="41.965471999999998"/>
    <n v="-78.633107999999993"/>
    <s v="PA"/>
    <n v="16701"/>
    <n v="324110"/>
    <x v="21"/>
    <s v="N"/>
    <s v="Bradford city"/>
    <x v="3"/>
    <x v="8197"/>
    <x v="8197"/>
    <s v="Petroleum and Coal Products"/>
  </r>
  <r>
    <n v="1005590"/>
    <x v="3183"/>
    <x v="8"/>
    <m/>
    <m/>
    <m/>
    <x v="0"/>
    <x v="5864"/>
    <s v="PRH (Process Heater)"/>
    <s v="MCKEAN"/>
    <n v="42083"/>
    <n v="41.965471999999998"/>
    <n v="-78.633107999999993"/>
    <s v="PA"/>
    <n v="16701"/>
    <n v="324110"/>
    <x v="21"/>
    <s v="N"/>
    <s v="Bradford city"/>
    <x v="3"/>
    <x v="8198"/>
    <x v="8198"/>
    <s v="Petroleum and Coal Products"/>
  </r>
  <r>
    <n v="1005590"/>
    <x v="3183"/>
    <x v="19"/>
    <m/>
    <m/>
    <m/>
    <x v="0"/>
    <x v="4231"/>
    <s v="OCS (Other combustion source)"/>
    <s v="MCKEAN"/>
    <n v="42083"/>
    <n v="41.965471999999998"/>
    <n v="-78.633107999999993"/>
    <s v="PA"/>
    <n v="16701"/>
    <n v="324110"/>
    <x v="21"/>
    <s v="N"/>
    <s v="Bradford city"/>
    <x v="3"/>
    <x v="8199"/>
    <x v="8199"/>
    <s v="Petroleum and Coal Products"/>
  </r>
  <r>
    <n v="1005590"/>
    <x v="3183"/>
    <x v="0"/>
    <m/>
    <m/>
    <m/>
    <x v="0"/>
    <x v="5865"/>
    <s v="PRH (Process Heater)"/>
    <s v="MCKEAN"/>
    <n v="42083"/>
    <n v="41.965471999999998"/>
    <n v="-78.633107999999993"/>
    <s v="PA"/>
    <n v="16701"/>
    <n v="324110"/>
    <x v="21"/>
    <s v="N"/>
    <s v="Bradford city"/>
    <x v="3"/>
    <x v="8200"/>
    <x v="8200"/>
    <s v="Petroleum and Coal Products"/>
  </r>
  <r>
    <n v="1005590"/>
    <x v="3183"/>
    <x v="19"/>
    <m/>
    <m/>
    <m/>
    <x v="0"/>
    <x v="474"/>
    <s v="OCS (Other combustion source)"/>
    <s v="MCKEAN"/>
    <n v="42083"/>
    <n v="41.965471999999998"/>
    <n v="-78.633107999999993"/>
    <s v="PA"/>
    <n v="16701"/>
    <n v="324110"/>
    <x v="21"/>
    <s v="N"/>
    <s v="Bradford city"/>
    <x v="3"/>
    <x v="8201"/>
    <x v="8201"/>
    <s v="Petroleum and Coal Products"/>
  </r>
  <r>
    <n v="1005590"/>
    <x v="3183"/>
    <x v="3"/>
    <m/>
    <m/>
    <m/>
    <x v="0"/>
    <x v="224"/>
    <s v="OCS (Other combustion source)"/>
    <s v="MCKEAN"/>
    <n v="42083"/>
    <n v="41.965471999999998"/>
    <n v="-78.633107999999993"/>
    <s v="PA"/>
    <n v="16701"/>
    <n v="324110"/>
    <x v="21"/>
    <s v="N"/>
    <s v="Bradford city"/>
    <x v="3"/>
    <x v="8202"/>
    <x v="8202"/>
    <s v="Petroleum and Coal Products"/>
  </r>
  <r>
    <n v="1002389"/>
    <x v="3184"/>
    <x v="19"/>
    <m/>
    <m/>
    <m/>
    <x v="0"/>
    <x v="5866"/>
    <s v="PRH (Process Heater)"/>
    <s v="CALCASIEU"/>
    <n v="22019"/>
    <n v="30.182611000000001"/>
    <n v="-93.322809000000007"/>
    <s v="LA"/>
    <n v="70665"/>
    <n v="324110"/>
    <x v="21"/>
    <s v="N"/>
    <m/>
    <x v="0"/>
    <x v="8203"/>
    <x v="8203"/>
    <s v="Petroleum and Coal Products"/>
  </r>
  <r>
    <n v="1002389"/>
    <x v="3184"/>
    <x v="19"/>
    <m/>
    <m/>
    <m/>
    <x v="0"/>
    <x v="5867"/>
    <s v="PRH (Process Heater)"/>
    <s v="CALCASIEU"/>
    <n v="22019"/>
    <n v="30.182611000000001"/>
    <n v="-93.322809000000007"/>
    <s v="LA"/>
    <n v="70665"/>
    <n v="324110"/>
    <x v="21"/>
    <s v="N"/>
    <m/>
    <x v="0"/>
    <x v="8204"/>
    <x v="8204"/>
    <s v="Petroleum and Coal Products"/>
  </r>
  <r>
    <n v="1002389"/>
    <x v="3184"/>
    <x v="19"/>
    <m/>
    <m/>
    <m/>
    <x v="0"/>
    <x v="5868"/>
    <s v="PRH (Process Heater)"/>
    <s v="CALCASIEU"/>
    <n v="22019"/>
    <n v="30.182611000000001"/>
    <n v="-93.322809000000007"/>
    <s v="LA"/>
    <n v="70665"/>
    <n v="324110"/>
    <x v="21"/>
    <s v="N"/>
    <m/>
    <x v="0"/>
    <x v="8205"/>
    <x v="8205"/>
    <s v="Petroleum and Coal Products"/>
  </r>
  <r>
    <n v="1002389"/>
    <x v="3184"/>
    <x v="19"/>
    <m/>
    <m/>
    <m/>
    <x v="0"/>
    <x v="5869"/>
    <s v="PRH (Process Heater)"/>
    <s v="CALCASIEU"/>
    <n v="22019"/>
    <n v="30.182611000000001"/>
    <n v="-93.322809000000007"/>
    <s v="LA"/>
    <n v="70665"/>
    <n v="324110"/>
    <x v="21"/>
    <s v="N"/>
    <m/>
    <x v="0"/>
    <x v="8206"/>
    <x v="8206"/>
    <s v="Petroleum and Coal Products"/>
  </r>
  <r>
    <n v="1002389"/>
    <x v="3184"/>
    <x v="19"/>
    <m/>
    <m/>
    <m/>
    <x v="0"/>
    <x v="5870"/>
    <s v="OB (Boiler, other)"/>
    <s v="CALCASIEU"/>
    <n v="22019"/>
    <n v="30.182611000000001"/>
    <n v="-93.322809000000007"/>
    <s v="LA"/>
    <n v="70665"/>
    <n v="324110"/>
    <x v="21"/>
    <s v="N"/>
    <m/>
    <x v="0"/>
    <x v="8207"/>
    <x v="8207"/>
    <s v="Petroleum and Coal Products"/>
  </r>
  <r>
    <n v="1002389"/>
    <x v="3184"/>
    <x v="19"/>
    <m/>
    <m/>
    <m/>
    <x v="0"/>
    <x v="5871"/>
    <s v="OB (Boiler, other)"/>
    <s v="CALCASIEU"/>
    <n v="22019"/>
    <n v="30.182611000000001"/>
    <n v="-93.322809000000007"/>
    <s v="LA"/>
    <n v="70665"/>
    <n v="324110"/>
    <x v="21"/>
    <s v="N"/>
    <m/>
    <x v="0"/>
    <x v="8208"/>
    <x v="8208"/>
    <s v="Petroleum and Coal Products"/>
  </r>
  <r>
    <n v="1002389"/>
    <x v="3184"/>
    <x v="19"/>
    <m/>
    <m/>
    <m/>
    <x v="0"/>
    <x v="5872"/>
    <s v="OB (Boiler, other)"/>
    <s v="CALCASIEU"/>
    <n v="22019"/>
    <n v="30.182611000000001"/>
    <n v="-93.322809000000007"/>
    <s v="LA"/>
    <n v="70665"/>
    <n v="324110"/>
    <x v="21"/>
    <s v="N"/>
    <m/>
    <x v="0"/>
    <x v="8209"/>
    <x v="8209"/>
    <s v="Petroleum and Coal Products"/>
  </r>
  <r>
    <n v="1002389"/>
    <x v="3184"/>
    <x v="19"/>
    <m/>
    <m/>
    <m/>
    <x v="0"/>
    <x v="5873"/>
    <s v="OB (Boiler, other)"/>
    <s v="CALCASIEU"/>
    <n v="22019"/>
    <n v="30.182611000000001"/>
    <n v="-93.322809000000007"/>
    <s v="LA"/>
    <n v="70665"/>
    <n v="324110"/>
    <x v="21"/>
    <s v="N"/>
    <m/>
    <x v="0"/>
    <x v="8210"/>
    <x v="8210"/>
    <s v="Petroleum and Coal Products"/>
  </r>
  <r>
    <n v="1002389"/>
    <x v="3184"/>
    <x v="19"/>
    <m/>
    <m/>
    <m/>
    <x v="0"/>
    <x v="5874"/>
    <s v="OB (Boiler, other)"/>
    <s v="CALCASIEU"/>
    <n v="22019"/>
    <n v="30.182611000000001"/>
    <n v="-93.322809000000007"/>
    <s v="LA"/>
    <n v="70665"/>
    <n v="324110"/>
    <x v="21"/>
    <s v="N"/>
    <m/>
    <x v="0"/>
    <x v="8211"/>
    <x v="8211"/>
    <s v="Petroleum and Coal Products"/>
  </r>
  <r>
    <n v="1002389"/>
    <x v="3184"/>
    <x v="19"/>
    <m/>
    <m/>
    <m/>
    <x v="0"/>
    <x v="5875"/>
    <s v="PRH (Process Heater)"/>
    <s v="CALCASIEU"/>
    <n v="22019"/>
    <n v="30.182611000000001"/>
    <n v="-93.322809000000007"/>
    <s v="LA"/>
    <n v="70665"/>
    <n v="324110"/>
    <x v="21"/>
    <s v="N"/>
    <m/>
    <x v="0"/>
    <x v="8212"/>
    <x v="8212"/>
    <s v="Petroleum and Coal Products"/>
  </r>
  <r>
    <n v="1002389"/>
    <x v="3184"/>
    <x v="11"/>
    <m/>
    <m/>
    <m/>
    <x v="0"/>
    <x v="5876"/>
    <s v="RICE (Reciprocating internal combustion engine)"/>
    <s v="CALCASIEU"/>
    <n v="22019"/>
    <n v="30.182611000000001"/>
    <n v="-93.322809000000007"/>
    <s v="LA"/>
    <n v="70665"/>
    <n v="324110"/>
    <x v="21"/>
    <s v="N"/>
    <m/>
    <x v="0"/>
    <x v="8213"/>
    <x v="8213"/>
    <s v="Petroleum and Coal Products"/>
  </r>
  <r>
    <n v="1002389"/>
    <x v="3184"/>
    <x v="19"/>
    <m/>
    <m/>
    <m/>
    <x v="0"/>
    <x v="5877"/>
    <s v="PRH (Process Heater)"/>
    <s v="CALCASIEU"/>
    <n v="22019"/>
    <n v="30.182611000000001"/>
    <n v="-93.322809000000007"/>
    <s v="LA"/>
    <n v="70665"/>
    <n v="324110"/>
    <x v="21"/>
    <s v="N"/>
    <m/>
    <x v="0"/>
    <x v="8214"/>
    <x v="8214"/>
    <s v="Petroleum and Coal Products"/>
  </r>
  <r>
    <n v="1002389"/>
    <x v="3184"/>
    <x v="19"/>
    <m/>
    <m/>
    <m/>
    <x v="0"/>
    <x v="5878"/>
    <s v="PRH (Process Heater)"/>
    <s v="CALCASIEU"/>
    <n v="22019"/>
    <n v="30.182611000000001"/>
    <n v="-93.322809000000007"/>
    <s v="LA"/>
    <n v="70665"/>
    <n v="324110"/>
    <x v="21"/>
    <s v="N"/>
    <m/>
    <x v="0"/>
    <x v="8215"/>
    <x v="8215"/>
    <s v="Petroleum and Coal Products"/>
  </r>
  <r>
    <n v="1002389"/>
    <x v="3184"/>
    <x v="19"/>
    <m/>
    <m/>
    <m/>
    <x v="0"/>
    <x v="5879"/>
    <s v="OB (Boiler, other)"/>
    <s v="CALCASIEU"/>
    <n v="22019"/>
    <n v="30.182611000000001"/>
    <n v="-93.322809000000007"/>
    <s v="LA"/>
    <n v="70665"/>
    <n v="324110"/>
    <x v="21"/>
    <s v="N"/>
    <m/>
    <x v="0"/>
    <x v="8216"/>
    <x v="8216"/>
    <s v="Petroleum and Coal Products"/>
  </r>
  <r>
    <n v="1002389"/>
    <x v="3184"/>
    <x v="3"/>
    <m/>
    <m/>
    <m/>
    <x v="0"/>
    <x v="5880"/>
    <s v="OB (Boiler, other)"/>
    <s v="CALCASIEU"/>
    <n v="22019"/>
    <n v="30.182611000000001"/>
    <n v="-93.322809000000007"/>
    <s v="LA"/>
    <n v="70665"/>
    <n v="324110"/>
    <x v="21"/>
    <s v="N"/>
    <m/>
    <x v="0"/>
    <x v="8217"/>
    <x v="8217"/>
    <s v="Petroleum and Coal Products"/>
  </r>
  <r>
    <n v="1002389"/>
    <x v="3184"/>
    <x v="19"/>
    <m/>
    <m/>
    <m/>
    <x v="0"/>
    <x v="5881"/>
    <s v="OB (Boiler, other)"/>
    <s v="CALCASIEU"/>
    <n v="22019"/>
    <n v="30.182611000000001"/>
    <n v="-93.322809000000007"/>
    <s v="LA"/>
    <n v="70665"/>
    <n v="324110"/>
    <x v="21"/>
    <s v="N"/>
    <m/>
    <x v="0"/>
    <x v="8218"/>
    <x v="8218"/>
    <s v="Petroleum and Coal Products"/>
  </r>
  <r>
    <n v="1002389"/>
    <x v="3184"/>
    <x v="19"/>
    <m/>
    <m/>
    <m/>
    <x v="0"/>
    <x v="5882"/>
    <s v="PRH (Process Heater)"/>
    <s v="CALCASIEU"/>
    <n v="22019"/>
    <n v="30.182611000000001"/>
    <n v="-93.322809000000007"/>
    <s v="LA"/>
    <n v="70665"/>
    <n v="324110"/>
    <x v="21"/>
    <s v="N"/>
    <m/>
    <x v="0"/>
    <x v="8219"/>
    <x v="8219"/>
    <s v="Petroleum and Coal Products"/>
  </r>
  <r>
    <n v="1002389"/>
    <x v="3184"/>
    <x v="19"/>
    <m/>
    <m/>
    <m/>
    <x v="0"/>
    <x v="5883"/>
    <s v="PRH (Process Heater)"/>
    <s v="CALCASIEU"/>
    <n v="22019"/>
    <n v="30.182611000000001"/>
    <n v="-93.322809000000007"/>
    <s v="LA"/>
    <n v="70665"/>
    <n v="324110"/>
    <x v="21"/>
    <s v="N"/>
    <m/>
    <x v="0"/>
    <x v="8220"/>
    <x v="8220"/>
    <s v="Petroleum and Coal Products"/>
  </r>
  <r>
    <n v="1002389"/>
    <x v="3184"/>
    <x v="19"/>
    <m/>
    <m/>
    <m/>
    <x v="0"/>
    <x v="5884"/>
    <s v="PRH (Process Heater)"/>
    <s v="CALCASIEU"/>
    <n v="22019"/>
    <n v="30.182611000000001"/>
    <n v="-93.322809000000007"/>
    <s v="LA"/>
    <n v="70665"/>
    <n v="324110"/>
    <x v="21"/>
    <s v="N"/>
    <m/>
    <x v="0"/>
    <x v="8221"/>
    <x v="8221"/>
    <s v="Petroleum and Coal Products"/>
  </r>
  <r>
    <n v="1002389"/>
    <x v="3184"/>
    <x v="19"/>
    <m/>
    <m/>
    <m/>
    <x v="0"/>
    <x v="5885"/>
    <s v="PRH (Process Heater)"/>
    <s v="CALCASIEU"/>
    <n v="22019"/>
    <n v="30.182611000000001"/>
    <n v="-93.322809000000007"/>
    <s v="LA"/>
    <n v="70665"/>
    <n v="324110"/>
    <x v="21"/>
    <s v="N"/>
    <m/>
    <x v="0"/>
    <x v="8222"/>
    <x v="8222"/>
    <s v="Petroleum and Coal Products"/>
  </r>
  <r>
    <n v="1002389"/>
    <x v="3184"/>
    <x v="19"/>
    <m/>
    <m/>
    <m/>
    <x v="0"/>
    <x v="5886"/>
    <s v="PRH (Process Heater)"/>
    <s v="CALCASIEU"/>
    <n v="22019"/>
    <n v="30.182611000000001"/>
    <n v="-93.322809000000007"/>
    <s v="LA"/>
    <n v="70665"/>
    <n v="324110"/>
    <x v="21"/>
    <s v="N"/>
    <m/>
    <x v="0"/>
    <x v="8223"/>
    <x v="8223"/>
    <s v="Petroleum and Coal Products"/>
  </r>
  <r>
    <n v="1002389"/>
    <x v="3184"/>
    <x v="3"/>
    <m/>
    <m/>
    <m/>
    <x v="0"/>
    <x v="5887"/>
    <s v="TODF (Thermal oxidizer, direct fired, no heat recovery)"/>
    <s v="CALCASIEU"/>
    <n v="22019"/>
    <n v="30.182611000000001"/>
    <n v="-93.322809000000007"/>
    <s v="LA"/>
    <n v="70665"/>
    <n v="324110"/>
    <x v="21"/>
    <s v="N"/>
    <m/>
    <x v="0"/>
    <x v="8224"/>
    <x v="8224"/>
    <s v="Petroleum and Coal Products"/>
  </r>
  <r>
    <n v="1002389"/>
    <x v="3184"/>
    <x v="3"/>
    <m/>
    <m/>
    <m/>
    <x v="0"/>
    <x v="5888"/>
    <s v="TODF (Thermal oxidizer, direct fired, no heat recovery)"/>
    <s v="CALCASIEU"/>
    <n v="22019"/>
    <n v="30.182611000000001"/>
    <n v="-93.322809000000007"/>
    <s v="LA"/>
    <n v="70665"/>
    <n v="324110"/>
    <x v="21"/>
    <s v="N"/>
    <m/>
    <x v="0"/>
    <x v="8225"/>
    <x v="8225"/>
    <s v="Petroleum and Coal Products"/>
  </r>
  <r>
    <n v="1002389"/>
    <x v="3184"/>
    <x v="3"/>
    <m/>
    <m/>
    <m/>
    <x v="0"/>
    <x v="5889"/>
    <s v="OCS (Other combustion source)"/>
    <s v="CALCASIEU"/>
    <n v="22019"/>
    <n v="30.182611000000001"/>
    <n v="-93.322809000000007"/>
    <s v="LA"/>
    <n v="70665"/>
    <n v="324110"/>
    <x v="21"/>
    <s v="N"/>
    <m/>
    <x v="0"/>
    <x v="8226"/>
    <x v="8226"/>
    <s v="Petroleum and Coal Products"/>
  </r>
  <r>
    <n v="1002389"/>
    <x v="3184"/>
    <x v="19"/>
    <m/>
    <m/>
    <m/>
    <x v="0"/>
    <x v="5890"/>
    <s v="OB (Boiler, other)"/>
    <s v="CALCASIEU"/>
    <n v="22019"/>
    <n v="30.182611000000001"/>
    <n v="-93.322809000000007"/>
    <s v="LA"/>
    <n v="70665"/>
    <n v="324110"/>
    <x v="21"/>
    <s v="N"/>
    <m/>
    <x v="0"/>
    <x v="8227"/>
    <x v="8227"/>
    <s v="Petroleum and Coal Products"/>
  </r>
  <r>
    <n v="1002389"/>
    <x v="3184"/>
    <x v="19"/>
    <m/>
    <m/>
    <m/>
    <x v="0"/>
    <x v="5891"/>
    <s v="OCS (Other combustion source)"/>
    <s v="CALCASIEU"/>
    <n v="22019"/>
    <n v="30.182611000000001"/>
    <n v="-93.322809000000007"/>
    <s v="LA"/>
    <n v="70665"/>
    <n v="324110"/>
    <x v="21"/>
    <s v="N"/>
    <m/>
    <x v="0"/>
    <x v="8228"/>
    <x v="8228"/>
    <s v="Petroleum and Coal Products"/>
  </r>
  <r>
    <n v="1002389"/>
    <x v="3184"/>
    <x v="3"/>
    <m/>
    <m/>
    <m/>
    <x v="0"/>
    <x v="5892"/>
    <s v="OCS (Other combustion source)"/>
    <s v="CALCASIEU"/>
    <n v="22019"/>
    <n v="30.182611000000001"/>
    <n v="-93.322809000000007"/>
    <s v="LA"/>
    <n v="70665"/>
    <n v="324110"/>
    <x v="21"/>
    <s v="N"/>
    <m/>
    <x v="0"/>
    <x v="7785"/>
    <x v="7785"/>
    <s v="Petroleum and Coal Products"/>
  </r>
  <r>
    <n v="1002389"/>
    <x v="3184"/>
    <x v="19"/>
    <m/>
    <m/>
    <m/>
    <x v="0"/>
    <x v="5893"/>
    <s v="OCS (Other combustion source)"/>
    <s v="CALCASIEU"/>
    <n v="22019"/>
    <n v="30.182611000000001"/>
    <n v="-93.322809000000007"/>
    <s v="LA"/>
    <n v="70665"/>
    <n v="324110"/>
    <x v="21"/>
    <s v="N"/>
    <m/>
    <x v="0"/>
    <x v="8229"/>
    <x v="8229"/>
    <s v="Petroleum and Coal Products"/>
  </r>
  <r>
    <n v="1002389"/>
    <x v="3184"/>
    <x v="19"/>
    <m/>
    <m/>
    <m/>
    <x v="0"/>
    <x v="5894"/>
    <s v="OCS (Other combustion source)"/>
    <s v="CALCASIEU"/>
    <n v="22019"/>
    <n v="30.182611000000001"/>
    <n v="-93.322809000000007"/>
    <s v="LA"/>
    <n v="70665"/>
    <n v="324110"/>
    <x v="21"/>
    <s v="N"/>
    <m/>
    <x v="0"/>
    <x v="8230"/>
    <x v="8230"/>
    <s v="Petroleum and Coal Products"/>
  </r>
  <r>
    <n v="1002389"/>
    <x v="3184"/>
    <x v="3"/>
    <m/>
    <m/>
    <m/>
    <x v="0"/>
    <x v="5895"/>
    <s v="F (Furnace)"/>
    <s v="CALCASIEU"/>
    <n v="22019"/>
    <n v="30.182611000000001"/>
    <n v="-93.322809000000007"/>
    <s v="LA"/>
    <n v="70665"/>
    <n v="324110"/>
    <x v="21"/>
    <s v="N"/>
    <m/>
    <x v="0"/>
    <x v="8231"/>
    <x v="8231"/>
    <s v="Petroleum and Coal Products"/>
  </r>
  <r>
    <n v="1002389"/>
    <x v="3184"/>
    <x v="3"/>
    <m/>
    <m/>
    <m/>
    <x v="0"/>
    <x v="5896"/>
    <s v="OCS (Other combustion source)"/>
    <s v="CALCASIEU"/>
    <n v="22019"/>
    <n v="30.182611000000001"/>
    <n v="-93.322809000000007"/>
    <s v="LA"/>
    <n v="70665"/>
    <n v="324110"/>
    <x v="21"/>
    <s v="N"/>
    <m/>
    <x v="0"/>
    <x v="8232"/>
    <x v="8232"/>
    <s v="Petroleum and Coal Products"/>
  </r>
  <r>
    <n v="1007002"/>
    <x v="3185"/>
    <x v="19"/>
    <m/>
    <m/>
    <m/>
    <x v="0"/>
    <x v="5897"/>
    <s v="PRH (Process Heater)"/>
    <s v="HARRIS"/>
    <n v="48201"/>
    <n v="29.722221999999999"/>
    <n v="-95.126943999999995"/>
    <s v="TX"/>
    <n v="77536"/>
    <n v="324110"/>
    <x v="21"/>
    <s v="Y"/>
    <m/>
    <x v="0"/>
    <x v="8233"/>
    <x v="8233"/>
    <s v="Petroleum and Coal Products"/>
  </r>
  <r>
    <n v="1007002"/>
    <x v="3185"/>
    <x v="19"/>
    <m/>
    <m/>
    <m/>
    <x v="0"/>
    <x v="5898"/>
    <s v="PRH (Process Heater)"/>
    <s v="HARRIS"/>
    <n v="48201"/>
    <n v="29.722221999999999"/>
    <n v="-95.126943999999995"/>
    <s v="TX"/>
    <n v="77536"/>
    <n v="324110"/>
    <x v="21"/>
    <s v="Y"/>
    <m/>
    <x v="0"/>
    <x v="8234"/>
    <x v="8234"/>
    <s v="Petroleum and Coal Products"/>
  </r>
  <r>
    <n v="1007002"/>
    <x v="3185"/>
    <x v="19"/>
    <m/>
    <m/>
    <m/>
    <x v="0"/>
    <x v="5899"/>
    <s v="PRH (Process Heater)"/>
    <s v="HARRIS"/>
    <n v="48201"/>
    <n v="29.722221999999999"/>
    <n v="-95.126943999999995"/>
    <s v="TX"/>
    <n v="77536"/>
    <n v="324110"/>
    <x v="21"/>
    <s v="Y"/>
    <m/>
    <x v="0"/>
    <x v="8235"/>
    <x v="8235"/>
    <s v="Petroleum and Coal Products"/>
  </r>
  <r>
    <n v="1007002"/>
    <x v="3185"/>
    <x v="19"/>
    <m/>
    <m/>
    <m/>
    <x v="0"/>
    <x v="5900"/>
    <s v="PRH (Process Heater)"/>
    <s v="HARRIS"/>
    <n v="48201"/>
    <n v="29.722221999999999"/>
    <n v="-95.126943999999995"/>
    <s v="TX"/>
    <n v="77536"/>
    <n v="324110"/>
    <x v="21"/>
    <s v="Y"/>
    <m/>
    <x v="0"/>
    <x v="8236"/>
    <x v="8236"/>
    <s v="Petroleum and Coal Products"/>
  </r>
  <r>
    <n v="1007002"/>
    <x v="3185"/>
    <x v="19"/>
    <m/>
    <m/>
    <m/>
    <x v="0"/>
    <x v="5901"/>
    <s v="PRH (Process Heater)"/>
    <s v="HARRIS"/>
    <n v="48201"/>
    <n v="29.722221999999999"/>
    <n v="-95.126943999999995"/>
    <s v="TX"/>
    <n v="77536"/>
    <n v="324110"/>
    <x v="21"/>
    <s v="Y"/>
    <m/>
    <x v="0"/>
    <x v="8237"/>
    <x v="8237"/>
    <s v="Petroleum and Coal Products"/>
  </r>
  <r>
    <n v="1007002"/>
    <x v="3185"/>
    <x v="19"/>
    <m/>
    <m/>
    <m/>
    <x v="0"/>
    <x v="5902"/>
    <s v="PRH (Process Heater)"/>
    <s v="HARRIS"/>
    <n v="48201"/>
    <n v="29.722221999999999"/>
    <n v="-95.126943999999995"/>
    <s v="TX"/>
    <n v="77536"/>
    <n v="324110"/>
    <x v="21"/>
    <s v="Y"/>
    <m/>
    <x v="0"/>
    <x v="8238"/>
    <x v="8238"/>
    <s v="Petroleum and Coal Products"/>
  </r>
  <r>
    <n v="1007002"/>
    <x v="3185"/>
    <x v="19"/>
    <m/>
    <m/>
    <m/>
    <x v="0"/>
    <x v="5903"/>
    <s v="PRH (Process Heater)"/>
    <s v="HARRIS"/>
    <n v="48201"/>
    <n v="29.722221999999999"/>
    <n v="-95.126943999999995"/>
    <s v="TX"/>
    <n v="77536"/>
    <n v="324110"/>
    <x v="21"/>
    <s v="Y"/>
    <m/>
    <x v="0"/>
    <x v="8239"/>
    <x v="8239"/>
    <s v="Petroleum and Coal Products"/>
  </r>
  <r>
    <n v="1007002"/>
    <x v="3185"/>
    <x v="19"/>
    <m/>
    <m/>
    <m/>
    <x v="0"/>
    <x v="5904"/>
    <s v="PRH (Process Heater)"/>
    <s v="HARRIS"/>
    <n v="48201"/>
    <n v="29.722221999999999"/>
    <n v="-95.126943999999995"/>
    <s v="TX"/>
    <n v="77536"/>
    <n v="324110"/>
    <x v="21"/>
    <s v="Y"/>
    <m/>
    <x v="0"/>
    <x v="8240"/>
    <x v="8240"/>
    <s v="Petroleum and Coal Products"/>
  </r>
  <r>
    <n v="1007002"/>
    <x v="3185"/>
    <x v="19"/>
    <m/>
    <m/>
    <m/>
    <x v="0"/>
    <x v="5905"/>
    <s v="PRH (Process Heater)"/>
    <s v="HARRIS"/>
    <n v="48201"/>
    <n v="29.722221999999999"/>
    <n v="-95.126943999999995"/>
    <s v="TX"/>
    <n v="77536"/>
    <n v="324110"/>
    <x v="21"/>
    <s v="Y"/>
    <m/>
    <x v="0"/>
    <x v="8241"/>
    <x v="8241"/>
    <s v="Petroleum and Coal Products"/>
  </r>
  <r>
    <n v="1007002"/>
    <x v="3185"/>
    <x v="19"/>
    <m/>
    <m/>
    <m/>
    <x v="0"/>
    <x v="5906"/>
    <s v="PRH (Process Heater)"/>
    <s v="HARRIS"/>
    <n v="48201"/>
    <n v="29.722221999999999"/>
    <n v="-95.126943999999995"/>
    <s v="TX"/>
    <n v="77536"/>
    <n v="324110"/>
    <x v="21"/>
    <s v="Y"/>
    <m/>
    <x v="0"/>
    <x v="8242"/>
    <x v="8242"/>
    <s v="Petroleum and Coal Products"/>
  </r>
  <r>
    <n v="1007002"/>
    <x v="3185"/>
    <x v="19"/>
    <m/>
    <m/>
    <m/>
    <x v="0"/>
    <x v="5907"/>
    <s v="PRH (Process Heater)"/>
    <s v="HARRIS"/>
    <n v="48201"/>
    <n v="29.722221999999999"/>
    <n v="-95.126943999999995"/>
    <s v="TX"/>
    <n v="77536"/>
    <n v="324110"/>
    <x v="21"/>
    <s v="Y"/>
    <m/>
    <x v="0"/>
    <x v="8243"/>
    <x v="8243"/>
    <s v="Petroleum and Coal Products"/>
  </r>
  <r>
    <n v="1007002"/>
    <x v="3185"/>
    <x v="19"/>
    <m/>
    <m/>
    <m/>
    <x v="0"/>
    <x v="5908"/>
    <s v="PRH (Process Heater)"/>
    <s v="HARRIS"/>
    <n v="48201"/>
    <n v="29.722221999999999"/>
    <n v="-95.126943999999995"/>
    <s v="TX"/>
    <n v="77536"/>
    <n v="324110"/>
    <x v="21"/>
    <s v="Y"/>
    <m/>
    <x v="0"/>
    <x v="8244"/>
    <x v="8244"/>
    <s v="Petroleum and Coal Products"/>
  </r>
  <r>
    <n v="1007002"/>
    <x v="3185"/>
    <x v="19"/>
    <m/>
    <m/>
    <m/>
    <x v="0"/>
    <x v="5909"/>
    <s v="PRH (Process Heater)"/>
    <s v="HARRIS"/>
    <n v="48201"/>
    <n v="29.722221999999999"/>
    <n v="-95.126943999999995"/>
    <s v="TX"/>
    <n v="77536"/>
    <n v="324110"/>
    <x v="21"/>
    <s v="Y"/>
    <m/>
    <x v="0"/>
    <x v="8245"/>
    <x v="8245"/>
    <s v="Petroleum and Coal Products"/>
  </r>
  <r>
    <n v="1007002"/>
    <x v="3185"/>
    <x v="19"/>
    <m/>
    <m/>
    <m/>
    <x v="0"/>
    <x v="5910"/>
    <s v="PRH (Process Heater)"/>
    <s v="HARRIS"/>
    <n v="48201"/>
    <n v="29.722221999999999"/>
    <n v="-95.126943999999995"/>
    <s v="TX"/>
    <n v="77536"/>
    <n v="324110"/>
    <x v="21"/>
    <s v="Y"/>
    <m/>
    <x v="0"/>
    <x v="8246"/>
    <x v="8246"/>
    <s v="Petroleum and Coal Products"/>
  </r>
  <r>
    <n v="1007002"/>
    <x v="3185"/>
    <x v="19"/>
    <m/>
    <m/>
    <m/>
    <x v="0"/>
    <x v="5911"/>
    <s v="PRH (Process Heater)"/>
    <s v="HARRIS"/>
    <n v="48201"/>
    <n v="29.722221999999999"/>
    <n v="-95.126943999999995"/>
    <s v="TX"/>
    <n v="77536"/>
    <n v="324110"/>
    <x v="21"/>
    <s v="Y"/>
    <m/>
    <x v="0"/>
    <x v="8247"/>
    <x v="8247"/>
    <s v="Petroleum and Coal Products"/>
  </r>
  <r>
    <n v="1007002"/>
    <x v="3185"/>
    <x v="19"/>
    <m/>
    <m/>
    <m/>
    <x v="0"/>
    <x v="5912"/>
    <s v="PRH (Process Heater)"/>
    <s v="HARRIS"/>
    <n v="48201"/>
    <n v="29.722221999999999"/>
    <n v="-95.126943999999995"/>
    <s v="TX"/>
    <n v="77536"/>
    <n v="324110"/>
    <x v="21"/>
    <s v="Y"/>
    <m/>
    <x v="0"/>
    <x v="8248"/>
    <x v="8248"/>
    <s v="Petroleum and Coal Products"/>
  </r>
  <r>
    <n v="1007002"/>
    <x v="3185"/>
    <x v="19"/>
    <m/>
    <m/>
    <m/>
    <x v="0"/>
    <x v="5913"/>
    <s v="PRH (Process Heater)"/>
    <s v="HARRIS"/>
    <n v="48201"/>
    <n v="29.722221999999999"/>
    <n v="-95.126943999999995"/>
    <s v="TX"/>
    <n v="77536"/>
    <n v="324110"/>
    <x v="21"/>
    <s v="Y"/>
    <m/>
    <x v="0"/>
    <x v="8249"/>
    <x v="8249"/>
    <s v="Petroleum and Coal Products"/>
  </r>
  <r>
    <n v="1007002"/>
    <x v="3185"/>
    <x v="19"/>
    <m/>
    <m/>
    <m/>
    <x v="0"/>
    <x v="5914"/>
    <s v="PRH (Process Heater)"/>
    <s v="HARRIS"/>
    <n v="48201"/>
    <n v="29.722221999999999"/>
    <n v="-95.126943999999995"/>
    <s v="TX"/>
    <n v="77536"/>
    <n v="324110"/>
    <x v="21"/>
    <s v="Y"/>
    <m/>
    <x v="0"/>
    <x v="8250"/>
    <x v="8250"/>
    <s v="Petroleum and Coal Products"/>
  </r>
  <r>
    <n v="1007002"/>
    <x v="3185"/>
    <x v="19"/>
    <m/>
    <m/>
    <m/>
    <x v="0"/>
    <x v="5915"/>
    <s v="PRH (Process Heater)"/>
    <s v="HARRIS"/>
    <n v="48201"/>
    <n v="29.722221999999999"/>
    <n v="-95.126943999999995"/>
    <s v="TX"/>
    <n v="77536"/>
    <n v="324110"/>
    <x v="21"/>
    <s v="Y"/>
    <m/>
    <x v="0"/>
    <x v="8251"/>
    <x v="8251"/>
    <s v="Petroleum and Coal Products"/>
  </r>
  <r>
    <n v="1007002"/>
    <x v="3185"/>
    <x v="19"/>
    <m/>
    <m/>
    <m/>
    <x v="0"/>
    <x v="5916"/>
    <s v="PRH (Process Heater)"/>
    <s v="HARRIS"/>
    <n v="48201"/>
    <n v="29.722221999999999"/>
    <n v="-95.126943999999995"/>
    <s v="TX"/>
    <n v="77536"/>
    <n v="324110"/>
    <x v="21"/>
    <s v="Y"/>
    <m/>
    <x v="0"/>
    <x v="8252"/>
    <x v="8252"/>
    <s v="Petroleum and Coal Products"/>
  </r>
  <r>
    <n v="1007002"/>
    <x v="3185"/>
    <x v="19"/>
    <m/>
    <m/>
    <m/>
    <x v="0"/>
    <x v="5917"/>
    <s v="PRH (Process Heater)"/>
    <s v="HARRIS"/>
    <n v="48201"/>
    <n v="29.722221999999999"/>
    <n v="-95.126943999999995"/>
    <s v="TX"/>
    <n v="77536"/>
    <n v="324110"/>
    <x v="21"/>
    <s v="Y"/>
    <m/>
    <x v="0"/>
    <x v="8253"/>
    <x v="8253"/>
    <s v="Petroleum and Coal Products"/>
  </r>
  <r>
    <n v="1007002"/>
    <x v="3185"/>
    <x v="19"/>
    <m/>
    <m/>
    <m/>
    <x v="0"/>
    <x v="5918"/>
    <s v="PRH (Process Heater)"/>
    <s v="HARRIS"/>
    <n v="48201"/>
    <n v="29.722221999999999"/>
    <n v="-95.126943999999995"/>
    <s v="TX"/>
    <n v="77536"/>
    <n v="324110"/>
    <x v="21"/>
    <s v="Y"/>
    <m/>
    <x v="0"/>
    <x v="8254"/>
    <x v="8254"/>
    <s v="Petroleum and Coal Products"/>
  </r>
  <r>
    <n v="1007002"/>
    <x v="3185"/>
    <x v="3"/>
    <m/>
    <m/>
    <m/>
    <x v="0"/>
    <x v="5919"/>
    <s v="PRH (Process Heater)"/>
    <s v="HARRIS"/>
    <n v="48201"/>
    <n v="29.722221999999999"/>
    <n v="-95.126943999999995"/>
    <s v="TX"/>
    <n v="77536"/>
    <n v="324110"/>
    <x v="21"/>
    <s v="Y"/>
    <m/>
    <x v="0"/>
    <x v="8255"/>
    <x v="8255"/>
    <s v="Petroleum and Coal Products"/>
  </r>
  <r>
    <n v="1007002"/>
    <x v="3185"/>
    <x v="19"/>
    <m/>
    <m/>
    <m/>
    <x v="0"/>
    <x v="5920"/>
    <s v="PRH (Process Heater)"/>
    <s v="HARRIS"/>
    <n v="48201"/>
    <n v="29.722221999999999"/>
    <n v="-95.126943999999995"/>
    <s v="TX"/>
    <n v="77536"/>
    <n v="324110"/>
    <x v="21"/>
    <s v="Y"/>
    <m/>
    <x v="0"/>
    <x v="8256"/>
    <x v="8256"/>
    <s v="Petroleum and Coal Products"/>
  </r>
  <r>
    <n v="1007002"/>
    <x v="3185"/>
    <x v="19"/>
    <m/>
    <m/>
    <m/>
    <x v="0"/>
    <x v="5921"/>
    <s v="PRH (Process Heater)"/>
    <s v="HARRIS"/>
    <n v="48201"/>
    <n v="29.722221999999999"/>
    <n v="-95.126943999999995"/>
    <s v="TX"/>
    <n v="77536"/>
    <n v="324110"/>
    <x v="21"/>
    <s v="Y"/>
    <m/>
    <x v="0"/>
    <x v="8257"/>
    <x v="8257"/>
    <s v="Petroleum and Coal Products"/>
  </r>
  <r>
    <n v="1007002"/>
    <x v="3185"/>
    <x v="19"/>
    <m/>
    <m/>
    <m/>
    <x v="0"/>
    <x v="5922"/>
    <s v="PRH (Process Heater)"/>
    <s v="HARRIS"/>
    <n v="48201"/>
    <n v="29.722221999999999"/>
    <n v="-95.126943999999995"/>
    <s v="TX"/>
    <n v="77536"/>
    <n v="324110"/>
    <x v="21"/>
    <s v="Y"/>
    <m/>
    <x v="0"/>
    <x v="8258"/>
    <x v="8258"/>
    <s v="Petroleum and Coal Products"/>
  </r>
  <r>
    <n v="1007002"/>
    <x v="3185"/>
    <x v="19"/>
    <m/>
    <m/>
    <m/>
    <x v="0"/>
    <x v="5923"/>
    <s v="PRH (Process Heater)"/>
    <s v="HARRIS"/>
    <n v="48201"/>
    <n v="29.722221999999999"/>
    <n v="-95.126943999999995"/>
    <s v="TX"/>
    <n v="77536"/>
    <n v="324110"/>
    <x v="21"/>
    <s v="Y"/>
    <m/>
    <x v="0"/>
    <x v="8259"/>
    <x v="8259"/>
    <s v="Petroleum and Coal Products"/>
  </r>
  <r>
    <n v="1007002"/>
    <x v="3185"/>
    <x v="3"/>
    <m/>
    <m/>
    <m/>
    <x v="0"/>
    <x v="5924"/>
    <s v="SCCT (CT (Turbine, simple cycle combustion))"/>
    <s v="HARRIS"/>
    <n v="48201"/>
    <n v="29.722221999999999"/>
    <n v="-95.126943999999995"/>
    <s v="TX"/>
    <n v="77536"/>
    <n v="324110"/>
    <x v="21"/>
    <s v="Y"/>
    <m/>
    <x v="0"/>
    <x v="8260"/>
    <x v="8260"/>
    <s v="Petroleum and Coal Products"/>
  </r>
  <r>
    <n v="1007002"/>
    <x v="3185"/>
    <x v="19"/>
    <m/>
    <m/>
    <m/>
    <x v="0"/>
    <x v="5925"/>
    <s v="PRH (Process Heater)"/>
    <s v="HARRIS"/>
    <n v="48201"/>
    <n v="29.722221999999999"/>
    <n v="-95.126943999999995"/>
    <s v="TX"/>
    <n v="77536"/>
    <n v="324110"/>
    <x v="21"/>
    <s v="Y"/>
    <m/>
    <x v="0"/>
    <x v="8261"/>
    <x v="8261"/>
    <s v="Petroleum and Coal Products"/>
  </r>
  <r>
    <n v="1007002"/>
    <x v="3185"/>
    <x v="3"/>
    <m/>
    <m/>
    <m/>
    <x v="0"/>
    <x v="5926"/>
    <s v="ICI (Incinerator, commercial and industrial)"/>
    <s v="HARRIS"/>
    <n v="48201"/>
    <n v="29.722221999999999"/>
    <n v="-95.126943999999995"/>
    <s v="TX"/>
    <n v="77536"/>
    <n v="324110"/>
    <x v="21"/>
    <s v="Y"/>
    <m/>
    <x v="0"/>
    <x v="8262"/>
    <x v="8262"/>
    <s v="Petroleum and Coal Products"/>
  </r>
  <r>
    <n v="1007002"/>
    <x v="3185"/>
    <x v="3"/>
    <m/>
    <m/>
    <m/>
    <x v="0"/>
    <x v="5927"/>
    <s v="ICI (Incinerator, commercial and industrial)"/>
    <s v="HARRIS"/>
    <n v="48201"/>
    <n v="29.722221999999999"/>
    <n v="-95.126943999999995"/>
    <s v="TX"/>
    <n v="77536"/>
    <n v="324110"/>
    <x v="21"/>
    <s v="Y"/>
    <m/>
    <x v="0"/>
    <x v="8263"/>
    <x v="8263"/>
    <s v="Petroleum and Coal Products"/>
  </r>
  <r>
    <n v="1007002"/>
    <x v="3185"/>
    <x v="19"/>
    <m/>
    <m/>
    <m/>
    <x v="0"/>
    <x v="5928"/>
    <s v="ICI (Incinerator, commercial and industrial)"/>
    <s v="HARRIS"/>
    <n v="48201"/>
    <n v="29.722221999999999"/>
    <n v="-95.126943999999995"/>
    <s v="TX"/>
    <n v="77536"/>
    <n v="324110"/>
    <x v="21"/>
    <s v="Y"/>
    <m/>
    <x v="0"/>
    <x v="8264"/>
    <x v="8264"/>
    <s v="Petroleum and Coal Products"/>
  </r>
  <r>
    <n v="1007002"/>
    <x v="3185"/>
    <x v="3"/>
    <m/>
    <m/>
    <m/>
    <x v="0"/>
    <x v="5929"/>
    <s v="ICI (Incinerator, commercial and industrial)"/>
    <s v="HARRIS"/>
    <n v="48201"/>
    <n v="29.722221999999999"/>
    <n v="-95.126943999999995"/>
    <s v="TX"/>
    <n v="77536"/>
    <n v="324110"/>
    <x v="21"/>
    <s v="Y"/>
    <m/>
    <x v="0"/>
    <x v="8265"/>
    <x v="8265"/>
    <s v="Petroleum and Coal Products"/>
  </r>
  <r>
    <n v="1007002"/>
    <x v="3185"/>
    <x v="19"/>
    <m/>
    <m/>
    <m/>
    <x v="0"/>
    <x v="5930"/>
    <s v="PRH (Process Heater)"/>
    <s v="HARRIS"/>
    <n v="48201"/>
    <n v="29.722221999999999"/>
    <n v="-95.126943999999995"/>
    <s v="TX"/>
    <n v="77536"/>
    <n v="324110"/>
    <x v="21"/>
    <s v="Y"/>
    <m/>
    <x v="0"/>
    <x v="8266"/>
    <x v="8266"/>
    <s v="Petroleum and Coal Products"/>
  </r>
  <r>
    <n v="1007002"/>
    <x v="3185"/>
    <x v="19"/>
    <m/>
    <m/>
    <m/>
    <x v="0"/>
    <x v="5931"/>
    <s v="PRH (Process Heater)"/>
    <s v="HARRIS"/>
    <n v="48201"/>
    <n v="29.722221999999999"/>
    <n v="-95.126943999999995"/>
    <s v="TX"/>
    <n v="77536"/>
    <n v="324110"/>
    <x v="21"/>
    <s v="Y"/>
    <m/>
    <x v="0"/>
    <x v="8267"/>
    <x v="8267"/>
    <s v="Petroleum and Coal Products"/>
  </r>
  <r>
    <n v="1007002"/>
    <x v="3185"/>
    <x v="19"/>
    <m/>
    <m/>
    <m/>
    <x v="0"/>
    <x v="5932"/>
    <s v="PRH (Process Heater)"/>
    <s v="HARRIS"/>
    <n v="48201"/>
    <n v="29.722221999999999"/>
    <n v="-95.126943999999995"/>
    <s v="TX"/>
    <n v="77536"/>
    <n v="324110"/>
    <x v="21"/>
    <s v="Y"/>
    <m/>
    <x v="0"/>
    <x v="8268"/>
    <x v="8268"/>
    <s v="Petroleum and Coal Products"/>
  </r>
  <r>
    <n v="1007002"/>
    <x v="3185"/>
    <x v="19"/>
    <m/>
    <m/>
    <m/>
    <x v="0"/>
    <x v="5933"/>
    <s v="PRH (Process Heater)"/>
    <s v="HARRIS"/>
    <n v="48201"/>
    <n v="29.722221999999999"/>
    <n v="-95.126943999999995"/>
    <s v="TX"/>
    <n v="77536"/>
    <n v="324110"/>
    <x v="21"/>
    <s v="Y"/>
    <m/>
    <x v="0"/>
    <x v="8269"/>
    <x v="8269"/>
    <s v="Petroleum and Coal Products"/>
  </r>
  <r>
    <n v="1007002"/>
    <x v="3185"/>
    <x v="19"/>
    <m/>
    <m/>
    <m/>
    <x v="0"/>
    <x v="5934"/>
    <s v="PRH (Process Heater)"/>
    <s v="HARRIS"/>
    <n v="48201"/>
    <n v="29.722221999999999"/>
    <n v="-95.126943999999995"/>
    <s v="TX"/>
    <n v="77536"/>
    <n v="324110"/>
    <x v="21"/>
    <s v="Y"/>
    <m/>
    <x v="0"/>
    <x v="8270"/>
    <x v="8270"/>
    <s v="Petroleum and Coal Products"/>
  </r>
  <r>
    <n v="1007002"/>
    <x v="3185"/>
    <x v="19"/>
    <m/>
    <m/>
    <m/>
    <x v="0"/>
    <x v="5935"/>
    <s v="PRH (Process Heater)"/>
    <s v="HARRIS"/>
    <n v="48201"/>
    <n v="29.722221999999999"/>
    <n v="-95.126943999999995"/>
    <s v="TX"/>
    <n v="77536"/>
    <n v="324110"/>
    <x v="21"/>
    <s v="Y"/>
    <m/>
    <x v="0"/>
    <x v="8271"/>
    <x v="8271"/>
    <s v="Petroleum and Coal Products"/>
  </r>
  <r>
    <n v="1007002"/>
    <x v="3185"/>
    <x v="19"/>
    <m/>
    <m/>
    <m/>
    <x v="0"/>
    <x v="5936"/>
    <s v="PRH (Process Heater)"/>
    <s v="HARRIS"/>
    <n v="48201"/>
    <n v="29.722221999999999"/>
    <n v="-95.126943999999995"/>
    <s v="TX"/>
    <n v="77536"/>
    <n v="324110"/>
    <x v="21"/>
    <s v="Y"/>
    <m/>
    <x v="0"/>
    <x v="8272"/>
    <x v="8272"/>
    <s v="Petroleum and Coal Products"/>
  </r>
  <r>
    <n v="1007002"/>
    <x v="3185"/>
    <x v="3"/>
    <m/>
    <m/>
    <m/>
    <x v="0"/>
    <x v="5937"/>
    <s v="PRH (Process Heater)"/>
    <s v="HARRIS"/>
    <n v="48201"/>
    <n v="29.722221999999999"/>
    <n v="-95.126943999999995"/>
    <s v="TX"/>
    <n v="77536"/>
    <n v="324110"/>
    <x v="21"/>
    <s v="Y"/>
    <m/>
    <x v="0"/>
    <x v="8273"/>
    <x v="8273"/>
    <s v="Petroleum and Coal Products"/>
  </r>
  <r>
    <n v="1007002"/>
    <x v="3185"/>
    <x v="19"/>
    <m/>
    <m/>
    <m/>
    <x v="0"/>
    <x v="5937"/>
    <s v="PRH (Process Heater)"/>
    <s v="HARRIS"/>
    <n v="48201"/>
    <n v="29.722221999999999"/>
    <n v="-95.126943999999995"/>
    <s v="TX"/>
    <n v="77536"/>
    <n v="324110"/>
    <x v="21"/>
    <s v="Y"/>
    <m/>
    <x v="0"/>
    <x v="8274"/>
    <x v="8274"/>
    <s v="Petroleum and Coal Products"/>
  </r>
  <r>
    <n v="1007002"/>
    <x v="3185"/>
    <x v="19"/>
    <m/>
    <m/>
    <m/>
    <x v="0"/>
    <x v="5938"/>
    <s v="PRH (Process Heater)"/>
    <s v="HARRIS"/>
    <n v="48201"/>
    <n v="29.722221999999999"/>
    <n v="-95.126943999999995"/>
    <s v="TX"/>
    <n v="77536"/>
    <n v="324110"/>
    <x v="21"/>
    <s v="Y"/>
    <m/>
    <x v="0"/>
    <x v="8275"/>
    <x v="8275"/>
    <s v="Petroleum and Coal Products"/>
  </r>
  <r>
    <n v="1007002"/>
    <x v="3185"/>
    <x v="19"/>
    <m/>
    <m/>
    <m/>
    <x v="0"/>
    <x v="5939"/>
    <s v="PRH (Process Heater)"/>
    <s v="HARRIS"/>
    <n v="48201"/>
    <n v="29.722221999999999"/>
    <n v="-95.126943999999995"/>
    <s v="TX"/>
    <n v="77536"/>
    <n v="324110"/>
    <x v="21"/>
    <s v="Y"/>
    <m/>
    <x v="0"/>
    <x v="8276"/>
    <x v="8276"/>
    <s v="Petroleum and Coal Products"/>
  </r>
  <r>
    <n v="1007002"/>
    <x v="3185"/>
    <x v="19"/>
    <m/>
    <m/>
    <m/>
    <x v="0"/>
    <x v="5940"/>
    <s v="PRH (Process Heater)"/>
    <s v="HARRIS"/>
    <n v="48201"/>
    <n v="29.722221999999999"/>
    <n v="-95.126943999999995"/>
    <s v="TX"/>
    <n v="77536"/>
    <n v="324110"/>
    <x v="21"/>
    <s v="Y"/>
    <m/>
    <x v="0"/>
    <x v="8277"/>
    <x v="8277"/>
    <s v="Petroleum and Coal Products"/>
  </r>
  <r>
    <n v="1007002"/>
    <x v="3185"/>
    <x v="19"/>
    <m/>
    <m/>
    <m/>
    <x v="0"/>
    <x v="5941"/>
    <s v="PRH (Process Heater)"/>
    <s v="HARRIS"/>
    <n v="48201"/>
    <n v="29.722221999999999"/>
    <n v="-95.126943999999995"/>
    <s v="TX"/>
    <n v="77536"/>
    <n v="324110"/>
    <x v="21"/>
    <s v="Y"/>
    <m/>
    <x v="0"/>
    <x v="8278"/>
    <x v="8278"/>
    <s v="Petroleum and Coal Products"/>
  </r>
  <r>
    <n v="1007002"/>
    <x v="3185"/>
    <x v="19"/>
    <m/>
    <m/>
    <m/>
    <x v="0"/>
    <x v="5942"/>
    <s v="PRH (Process Heater)"/>
    <s v="HARRIS"/>
    <n v="48201"/>
    <n v="29.722221999999999"/>
    <n v="-95.126943999999995"/>
    <s v="TX"/>
    <n v="77536"/>
    <n v="324110"/>
    <x v="21"/>
    <s v="Y"/>
    <m/>
    <x v="0"/>
    <x v="8279"/>
    <x v="8279"/>
    <s v="Petroleum and Coal Products"/>
  </r>
  <r>
    <n v="1007002"/>
    <x v="3185"/>
    <x v="3"/>
    <m/>
    <m/>
    <m/>
    <x v="0"/>
    <x v="5943"/>
    <s v="OB (Boiler, other)"/>
    <s v="HARRIS"/>
    <n v="48201"/>
    <n v="29.722221999999999"/>
    <n v="-95.126943999999995"/>
    <s v="TX"/>
    <n v="77536"/>
    <n v="324110"/>
    <x v="21"/>
    <s v="Y"/>
    <m/>
    <x v="0"/>
    <x v="8280"/>
    <x v="8280"/>
    <s v="Petroleum and Coal Products"/>
  </r>
  <r>
    <n v="1007002"/>
    <x v="3185"/>
    <x v="19"/>
    <m/>
    <m/>
    <m/>
    <x v="0"/>
    <x v="5943"/>
    <s v="OB (Boiler, other)"/>
    <s v="HARRIS"/>
    <n v="48201"/>
    <n v="29.722221999999999"/>
    <n v="-95.126943999999995"/>
    <s v="TX"/>
    <n v="77536"/>
    <n v="324110"/>
    <x v="21"/>
    <s v="Y"/>
    <m/>
    <x v="0"/>
    <x v="8281"/>
    <x v="8281"/>
    <s v="Petroleum and Coal Products"/>
  </r>
  <r>
    <n v="1007002"/>
    <x v="3185"/>
    <x v="3"/>
    <m/>
    <m/>
    <m/>
    <x v="0"/>
    <x v="5944"/>
    <s v="OB (Boiler, other)"/>
    <s v="HARRIS"/>
    <n v="48201"/>
    <n v="29.722221999999999"/>
    <n v="-95.126943999999995"/>
    <s v="TX"/>
    <n v="77536"/>
    <n v="324110"/>
    <x v="21"/>
    <s v="Y"/>
    <m/>
    <x v="0"/>
    <x v="8282"/>
    <x v="8282"/>
    <s v="Petroleum and Coal Products"/>
  </r>
  <r>
    <n v="1007002"/>
    <x v="3185"/>
    <x v="19"/>
    <m/>
    <m/>
    <m/>
    <x v="0"/>
    <x v="5944"/>
    <s v="OB (Boiler, other)"/>
    <s v="HARRIS"/>
    <n v="48201"/>
    <n v="29.722221999999999"/>
    <n v="-95.126943999999995"/>
    <s v="TX"/>
    <n v="77536"/>
    <n v="324110"/>
    <x v="21"/>
    <s v="Y"/>
    <m/>
    <x v="0"/>
    <x v="8283"/>
    <x v="8283"/>
    <s v="Petroleum and Coal Products"/>
  </r>
  <r>
    <n v="1007002"/>
    <x v="3185"/>
    <x v="3"/>
    <m/>
    <m/>
    <m/>
    <x v="0"/>
    <x v="5945"/>
    <s v="CCCT (CC (Turbine, combined cycle))"/>
    <s v="HARRIS"/>
    <n v="48201"/>
    <n v="29.722221999999999"/>
    <n v="-95.126943999999995"/>
    <s v="TX"/>
    <n v="77536"/>
    <n v="324110"/>
    <x v="21"/>
    <s v="Y"/>
    <m/>
    <x v="0"/>
    <x v="8284"/>
    <x v="8284"/>
    <s v="Petroleum and Coal Products"/>
  </r>
  <r>
    <n v="1007002"/>
    <x v="3185"/>
    <x v="3"/>
    <m/>
    <m/>
    <m/>
    <x v="0"/>
    <x v="5946"/>
    <s v="ICI (Incinerator, commercial and industrial)"/>
    <s v="HARRIS"/>
    <n v="48201"/>
    <n v="29.722221999999999"/>
    <n v="-95.126943999999995"/>
    <s v="TX"/>
    <n v="77536"/>
    <n v="324110"/>
    <x v="21"/>
    <s v="Y"/>
    <m/>
    <x v="0"/>
    <x v="8285"/>
    <x v="8285"/>
    <s v="Petroleum and Coal Products"/>
  </r>
  <r>
    <n v="1007002"/>
    <x v="3185"/>
    <x v="3"/>
    <m/>
    <m/>
    <m/>
    <x v="0"/>
    <x v="5947"/>
    <s v="PRH (Process Heater)"/>
    <s v="HARRIS"/>
    <n v="48201"/>
    <n v="29.722221999999999"/>
    <n v="-95.126943999999995"/>
    <s v="TX"/>
    <n v="77536"/>
    <n v="324110"/>
    <x v="21"/>
    <s v="Y"/>
    <m/>
    <x v="0"/>
    <x v="8286"/>
    <x v="8286"/>
    <s v="Petroleum and Coal Products"/>
  </r>
  <r>
    <n v="1007002"/>
    <x v="3185"/>
    <x v="3"/>
    <m/>
    <m/>
    <m/>
    <x v="0"/>
    <x v="5948"/>
    <s v="RTO (Regenerative thermal oxidizer)"/>
    <s v="HARRIS"/>
    <n v="48201"/>
    <n v="29.722221999999999"/>
    <n v="-95.126943999999995"/>
    <s v="TX"/>
    <n v="77536"/>
    <n v="324110"/>
    <x v="21"/>
    <s v="Y"/>
    <m/>
    <x v="0"/>
    <x v="8287"/>
    <x v="8287"/>
    <s v="Petroleum and Coal Products"/>
  </r>
  <r>
    <n v="1007002"/>
    <x v="3185"/>
    <x v="3"/>
    <m/>
    <m/>
    <m/>
    <x v="0"/>
    <x v="5949"/>
    <s v="OB (Boiler, other)"/>
    <s v="HARRIS"/>
    <n v="48201"/>
    <n v="29.722221999999999"/>
    <n v="-95.126943999999995"/>
    <s v="TX"/>
    <n v="77536"/>
    <n v="324110"/>
    <x v="21"/>
    <s v="Y"/>
    <m/>
    <x v="0"/>
    <x v="8288"/>
    <x v="8288"/>
    <s v="Petroleum and Coal Products"/>
  </r>
  <r>
    <n v="1007002"/>
    <x v="3185"/>
    <x v="19"/>
    <m/>
    <m/>
    <m/>
    <x v="0"/>
    <x v="5950"/>
    <s v="PRH (Process Heater)"/>
    <s v="HARRIS"/>
    <n v="48201"/>
    <n v="29.722221999999999"/>
    <n v="-95.126943999999995"/>
    <s v="TX"/>
    <n v="77536"/>
    <n v="324110"/>
    <x v="21"/>
    <s v="Y"/>
    <m/>
    <x v="0"/>
    <x v="8289"/>
    <x v="8289"/>
    <s v="Petroleum and Coal Products"/>
  </r>
  <r>
    <n v="1007002"/>
    <x v="3185"/>
    <x v="19"/>
    <m/>
    <m/>
    <m/>
    <x v="0"/>
    <x v="5951"/>
    <s v="PRH (Process Heater)"/>
    <s v="HARRIS"/>
    <n v="48201"/>
    <n v="29.722221999999999"/>
    <n v="-95.126943999999995"/>
    <s v="TX"/>
    <n v="77536"/>
    <n v="324110"/>
    <x v="21"/>
    <s v="Y"/>
    <m/>
    <x v="0"/>
    <x v="8290"/>
    <x v="8290"/>
    <s v="Petroleum and Coal Products"/>
  </r>
  <r>
    <n v="1007002"/>
    <x v="3185"/>
    <x v="3"/>
    <m/>
    <m/>
    <m/>
    <x v="0"/>
    <x v="5952"/>
    <s v="PRH (Process Heater)"/>
    <s v="HARRIS"/>
    <n v="48201"/>
    <n v="29.722221999999999"/>
    <n v="-95.126943999999995"/>
    <s v="TX"/>
    <n v="77536"/>
    <n v="324110"/>
    <x v="21"/>
    <s v="Y"/>
    <m/>
    <x v="0"/>
    <x v="8291"/>
    <x v="8291"/>
    <s v="Petroleum and Coal Products"/>
  </r>
  <r>
    <n v="1007002"/>
    <x v="3185"/>
    <x v="19"/>
    <m/>
    <m/>
    <m/>
    <x v="0"/>
    <x v="5953"/>
    <s v="PRH (Process Heater)"/>
    <s v="HARRIS"/>
    <n v="48201"/>
    <n v="29.722221999999999"/>
    <n v="-95.126943999999995"/>
    <s v="TX"/>
    <n v="77536"/>
    <n v="324110"/>
    <x v="21"/>
    <s v="Y"/>
    <m/>
    <x v="0"/>
    <x v="8292"/>
    <x v="8292"/>
    <s v="Petroleum and Coal Products"/>
  </r>
  <r>
    <n v="1007002"/>
    <x v="3185"/>
    <x v="19"/>
    <m/>
    <m/>
    <m/>
    <x v="0"/>
    <x v="5954"/>
    <s v="PRH (Process Heater)"/>
    <s v="HARRIS"/>
    <n v="48201"/>
    <n v="29.722221999999999"/>
    <n v="-95.126943999999995"/>
    <s v="TX"/>
    <n v="77536"/>
    <n v="324110"/>
    <x v="21"/>
    <s v="Y"/>
    <m/>
    <x v="0"/>
    <x v="8293"/>
    <x v="8293"/>
    <s v="Petroleum and Coal Products"/>
  </r>
  <r>
    <n v="1007002"/>
    <x v="3185"/>
    <x v="19"/>
    <m/>
    <m/>
    <m/>
    <x v="0"/>
    <x v="5955"/>
    <s v="PRH (Process Heater)"/>
    <s v="HARRIS"/>
    <n v="48201"/>
    <n v="29.722221999999999"/>
    <n v="-95.126943999999995"/>
    <s v="TX"/>
    <n v="77536"/>
    <n v="324110"/>
    <x v="21"/>
    <s v="Y"/>
    <m/>
    <x v="0"/>
    <x v="8294"/>
    <x v="8294"/>
    <s v="Petroleum and Coal Products"/>
  </r>
  <r>
    <n v="1007002"/>
    <x v="3185"/>
    <x v="19"/>
    <m/>
    <m/>
    <m/>
    <x v="0"/>
    <x v="5956"/>
    <s v="PRH (Process Heater)"/>
    <s v="HARRIS"/>
    <n v="48201"/>
    <n v="29.722221999999999"/>
    <n v="-95.126943999999995"/>
    <s v="TX"/>
    <n v="77536"/>
    <n v="324110"/>
    <x v="21"/>
    <s v="Y"/>
    <m/>
    <x v="0"/>
    <x v="8295"/>
    <x v="8295"/>
    <s v="Petroleum and Coal Products"/>
  </r>
  <r>
    <n v="1007002"/>
    <x v="3185"/>
    <x v="19"/>
    <m/>
    <m/>
    <m/>
    <x v="0"/>
    <x v="5957"/>
    <s v="PRH (Process Heater)"/>
    <s v="HARRIS"/>
    <n v="48201"/>
    <n v="29.722221999999999"/>
    <n v="-95.126943999999995"/>
    <s v="TX"/>
    <n v="77536"/>
    <n v="324110"/>
    <x v="21"/>
    <s v="Y"/>
    <m/>
    <x v="0"/>
    <x v="8296"/>
    <x v="8296"/>
    <s v="Petroleum and Coal Products"/>
  </r>
  <r>
    <n v="1007002"/>
    <x v="3185"/>
    <x v="3"/>
    <m/>
    <m/>
    <m/>
    <x v="0"/>
    <x v="5958"/>
    <s v="ICI (Incinerator, commercial and industrial)"/>
    <s v="HARRIS"/>
    <n v="48201"/>
    <n v="29.722221999999999"/>
    <n v="-95.126943999999995"/>
    <s v="TX"/>
    <n v="77536"/>
    <n v="324110"/>
    <x v="21"/>
    <s v="Y"/>
    <m/>
    <x v="0"/>
    <x v="8297"/>
    <x v="8297"/>
    <s v="Petroleum and Coal Products"/>
  </r>
  <r>
    <n v="1007002"/>
    <x v="3185"/>
    <x v="19"/>
    <m/>
    <m/>
    <m/>
    <x v="0"/>
    <x v="5959"/>
    <s v="PRH (Process Heater)"/>
    <s v="HARRIS"/>
    <n v="48201"/>
    <n v="29.722221999999999"/>
    <n v="-95.126943999999995"/>
    <s v="TX"/>
    <n v="77536"/>
    <n v="324110"/>
    <x v="21"/>
    <s v="Y"/>
    <m/>
    <x v="0"/>
    <x v="8298"/>
    <x v="8298"/>
    <s v="Petroleum and Coal Products"/>
  </r>
  <r>
    <n v="1007002"/>
    <x v="3185"/>
    <x v="19"/>
    <m/>
    <m/>
    <m/>
    <x v="0"/>
    <x v="5960"/>
    <s v="PRH (Process Heater)"/>
    <s v="HARRIS"/>
    <n v="48201"/>
    <n v="29.722221999999999"/>
    <n v="-95.126943999999995"/>
    <s v="TX"/>
    <n v="77536"/>
    <n v="324110"/>
    <x v="21"/>
    <s v="Y"/>
    <m/>
    <x v="0"/>
    <x v="8299"/>
    <x v="8299"/>
    <s v="Petroleum and Coal Products"/>
  </r>
  <r>
    <n v="1003045"/>
    <x v="3186"/>
    <x v="3"/>
    <m/>
    <m/>
    <m/>
    <x v="0"/>
    <x v="23"/>
    <s v="OCS (Other combustion source)"/>
    <s v="BILLINGS"/>
    <n v="38007"/>
    <n v="47.297499999999999"/>
    <n v="-103.0975"/>
    <s v="ND"/>
    <n v="58640"/>
    <n v="324199"/>
    <x v="23"/>
    <s v="N"/>
    <m/>
    <x v="2"/>
    <x v="8300"/>
    <x v="8300"/>
    <s v="Petroleum and Coal Products"/>
  </r>
  <r>
    <n v="1008110"/>
    <x v="3187"/>
    <x v="19"/>
    <m/>
    <m/>
    <m/>
    <x v="0"/>
    <x v="5961"/>
    <s v="PRH (Process Heater)"/>
    <s v="NUECES"/>
    <n v="48355"/>
    <n v="27.81775"/>
    <n v="-97.482551999999998"/>
    <s v="TX"/>
    <n v="78407"/>
    <n v="324110"/>
    <x v="21"/>
    <s v="N"/>
    <m/>
    <x v="0"/>
    <x v="8301"/>
    <x v="8301"/>
    <s v="Petroleum and Coal Products"/>
  </r>
  <r>
    <n v="1008110"/>
    <x v="3187"/>
    <x v="19"/>
    <m/>
    <m/>
    <m/>
    <x v="0"/>
    <x v="5962"/>
    <s v="PRH (Process Heater)"/>
    <s v="NUECES"/>
    <n v="48355"/>
    <n v="27.81775"/>
    <n v="-97.482551999999998"/>
    <s v="TX"/>
    <n v="78407"/>
    <n v="324110"/>
    <x v="21"/>
    <s v="N"/>
    <m/>
    <x v="0"/>
    <x v="8302"/>
    <x v="8302"/>
    <s v="Petroleum and Coal Products"/>
  </r>
  <r>
    <n v="1008110"/>
    <x v="3187"/>
    <x v="19"/>
    <m/>
    <m/>
    <m/>
    <x v="0"/>
    <x v="5963"/>
    <s v="OB (Boiler, other)"/>
    <s v="NUECES"/>
    <n v="48355"/>
    <n v="27.81775"/>
    <n v="-97.482551999999998"/>
    <s v="TX"/>
    <n v="78407"/>
    <n v="324110"/>
    <x v="21"/>
    <s v="N"/>
    <m/>
    <x v="0"/>
    <x v="8303"/>
    <x v="8303"/>
    <s v="Petroleum and Coal Products"/>
  </r>
  <r>
    <n v="1008110"/>
    <x v="3187"/>
    <x v="19"/>
    <m/>
    <m/>
    <m/>
    <x v="0"/>
    <x v="5964"/>
    <s v="OB (Boiler, other)"/>
    <s v="NUECES"/>
    <n v="48355"/>
    <n v="27.81775"/>
    <n v="-97.482551999999998"/>
    <s v="TX"/>
    <n v="78407"/>
    <n v="324110"/>
    <x v="21"/>
    <s v="N"/>
    <m/>
    <x v="0"/>
    <x v="8304"/>
    <x v="8304"/>
    <s v="Petroleum and Coal Products"/>
  </r>
  <r>
    <n v="1008110"/>
    <x v="3187"/>
    <x v="19"/>
    <m/>
    <m/>
    <m/>
    <x v="0"/>
    <x v="5965"/>
    <s v="OB (Boiler, other)"/>
    <s v="NUECES"/>
    <n v="48355"/>
    <n v="27.81775"/>
    <n v="-97.482551999999998"/>
    <s v="TX"/>
    <n v="78407"/>
    <n v="324110"/>
    <x v="21"/>
    <s v="N"/>
    <m/>
    <x v="0"/>
    <x v="8305"/>
    <x v="8305"/>
    <s v="Petroleum and Coal Products"/>
  </r>
  <r>
    <n v="1008110"/>
    <x v="3187"/>
    <x v="19"/>
    <m/>
    <m/>
    <m/>
    <x v="0"/>
    <x v="5966"/>
    <s v="PRH (Process Heater)"/>
    <s v="NUECES"/>
    <n v="48355"/>
    <n v="27.81775"/>
    <n v="-97.482551999999998"/>
    <s v="TX"/>
    <n v="78407"/>
    <n v="324110"/>
    <x v="21"/>
    <s v="N"/>
    <m/>
    <x v="0"/>
    <x v="8306"/>
    <x v="8306"/>
    <s v="Petroleum and Coal Products"/>
  </r>
  <r>
    <n v="1008110"/>
    <x v="3187"/>
    <x v="19"/>
    <m/>
    <m/>
    <m/>
    <x v="0"/>
    <x v="5967"/>
    <s v="PRH (Process Heater)"/>
    <s v="NUECES"/>
    <n v="48355"/>
    <n v="27.81775"/>
    <n v="-97.482551999999998"/>
    <s v="TX"/>
    <n v="78407"/>
    <n v="324110"/>
    <x v="21"/>
    <s v="N"/>
    <m/>
    <x v="0"/>
    <x v="8307"/>
    <x v="8307"/>
    <s v="Petroleum and Coal Products"/>
  </r>
  <r>
    <n v="1008110"/>
    <x v="3187"/>
    <x v="19"/>
    <m/>
    <m/>
    <m/>
    <x v="0"/>
    <x v="5968"/>
    <s v="PRH (Process Heater)"/>
    <s v="NUECES"/>
    <n v="48355"/>
    <n v="27.81775"/>
    <n v="-97.482551999999998"/>
    <s v="TX"/>
    <n v="78407"/>
    <n v="324110"/>
    <x v="21"/>
    <s v="N"/>
    <m/>
    <x v="0"/>
    <x v="8308"/>
    <x v="8308"/>
    <s v="Petroleum and Coal Products"/>
  </r>
  <r>
    <n v="1008110"/>
    <x v="3187"/>
    <x v="19"/>
    <m/>
    <m/>
    <m/>
    <x v="0"/>
    <x v="5969"/>
    <s v="PRH (Process Heater)"/>
    <s v="NUECES"/>
    <n v="48355"/>
    <n v="27.81775"/>
    <n v="-97.482551999999998"/>
    <s v="TX"/>
    <n v="78407"/>
    <n v="324110"/>
    <x v="21"/>
    <s v="N"/>
    <m/>
    <x v="0"/>
    <x v="8309"/>
    <x v="8309"/>
    <s v="Petroleum and Coal Products"/>
  </r>
  <r>
    <n v="1008110"/>
    <x v="3187"/>
    <x v="19"/>
    <m/>
    <m/>
    <m/>
    <x v="0"/>
    <x v="5970"/>
    <s v="PRH (Process Heater)"/>
    <s v="NUECES"/>
    <n v="48355"/>
    <n v="27.81775"/>
    <n v="-97.482551999999998"/>
    <s v="TX"/>
    <n v="78407"/>
    <n v="324110"/>
    <x v="21"/>
    <s v="N"/>
    <m/>
    <x v="0"/>
    <x v="8310"/>
    <x v="8310"/>
    <s v="Petroleum and Coal Products"/>
  </r>
  <r>
    <n v="1008110"/>
    <x v="3187"/>
    <x v="19"/>
    <m/>
    <m/>
    <m/>
    <x v="0"/>
    <x v="5971"/>
    <s v="PRH (Process Heater)"/>
    <s v="NUECES"/>
    <n v="48355"/>
    <n v="27.81775"/>
    <n v="-97.482551999999998"/>
    <s v="TX"/>
    <n v="78407"/>
    <n v="324110"/>
    <x v="21"/>
    <s v="N"/>
    <m/>
    <x v="0"/>
    <x v="8311"/>
    <x v="8311"/>
    <s v="Petroleum and Coal Products"/>
  </r>
  <r>
    <n v="1008110"/>
    <x v="3187"/>
    <x v="19"/>
    <m/>
    <m/>
    <m/>
    <x v="0"/>
    <x v="5972"/>
    <s v="PRH (Process Heater)"/>
    <s v="NUECES"/>
    <n v="48355"/>
    <n v="27.81775"/>
    <n v="-97.482551999999998"/>
    <s v="TX"/>
    <n v="78407"/>
    <n v="324110"/>
    <x v="21"/>
    <s v="N"/>
    <m/>
    <x v="0"/>
    <x v="8312"/>
    <x v="8312"/>
    <s v="Petroleum and Coal Products"/>
  </r>
  <r>
    <n v="1008110"/>
    <x v="3187"/>
    <x v="19"/>
    <m/>
    <m/>
    <m/>
    <x v="0"/>
    <x v="5973"/>
    <s v="PRH (Process Heater)"/>
    <s v="NUECES"/>
    <n v="48355"/>
    <n v="27.81775"/>
    <n v="-97.482551999999998"/>
    <s v="TX"/>
    <n v="78407"/>
    <n v="324110"/>
    <x v="21"/>
    <s v="N"/>
    <m/>
    <x v="0"/>
    <x v="8313"/>
    <x v="8313"/>
    <s v="Petroleum and Coal Products"/>
  </r>
  <r>
    <n v="1008110"/>
    <x v="3187"/>
    <x v="19"/>
    <m/>
    <m/>
    <m/>
    <x v="0"/>
    <x v="5974"/>
    <s v="PRH (Process Heater)"/>
    <s v="NUECES"/>
    <n v="48355"/>
    <n v="27.81775"/>
    <n v="-97.482551999999998"/>
    <s v="TX"/>
    <n v="78407"/>
    <n v="324110"/>
    <x v="21"/>
    <s v="N"/>
    <m/>
    <x v="0"/>
    <x v="8314"/>
    <x v="8314"/>
    <s v="Petroleum and Coal Products"/>
  </r>
  <r>
    <n v="1008110"/>
    <x v="3187"/>
    <x v="19"/>
    <m/>
    <m/>
    <m/>
    <x v="0"/>
    <x v="5975"/>
    <s v="PRH (Process Heater)"/>
    <s v="NUECES"/>
    <n v="48355"/>
    <n v="27.81775"/>
    <n v="-97.482551999999998"/>
    <s v="TX"/>
    <n v="78407"/>
    <n v="324110"/>
    <x v="21"/>
    <s v="N"/>
    <m/>
    <x v="0"/>
    <x v="8315"/>
    <x v="8315"/>
    <s v="Petroleum and Coal Products"/>
  </r>
  <r>
    <n v="1008110"/>
    <x v="3187"/>
    <x v="19"/>
    <m/>
    <m/>
    <m/>
    <x v="0"/>
    <x v="5976"/>
    <s v="PRH (Process Heater)"/>
    <s v="NUECES"/>
    <n v="48355"/>
    <n v="27.81775"/>
    <n v="-97.482551999999998"/>
    <s v="TX"/>
    <n v="78407"/>
    <n v="324110"/>
    <x v="21"/>
    <s v="N"/>
    <m/>
    <x v="0"/>
    <x v="8316"/>
    <x v="8316"/>
    <s v="Petroleum and Coal Products"/>
  </r>
  <r>
    <n v="1008110"/>
    <x v="3187"/>
    <x v="19"/>
    <m/>
    <m/>
    <m/>
    <x v="0"/>
    <x v="5977"/>
    <s v="PRH (Process Heater)"/>
    <s v="NUECES"/>
    <n v="48355"/>
    <n v="27.81775"/>
    <n v="-97.482551999999998"/>
    <s v="TX"/>
    <n v="78407"/>
    <n v="324110"/>
    <x v="21"/>
    <s v="N"/>
    <m/>
    <x v="0"/>
    <x v="8317"/>
    <x v="8317"/>
    <s v="Petroleum and Coal Products"/>
  </r>
  <r>
    <n v="1008110"/>
    <x v="3187"/>
    <x v="19"/>
    <m/>
    <m/>
    <m/>
    <x v="0"/>
    <x v="5978"/>
    <s v="PRH (Process Heater)"/>
    <s v="NUECES"/>
    <n v="48355"/>
    <n v="27.81775"/>
    <n v="-97.482551999999998"/>
    <s v="TX"/>
    <n v="78407"/>
    <n v="324110"/>
    <x v="21"/>
    <s v="N"/>
    <m/>
    <x v="0"/>
    <x v="8318"/>
    <x v="8318"/>
    <s v="Petroleum and Coal Products"/>
  </r>
  <r>
    <n v="1008110"/>
    <x v="3187"/>
    <x v="19"/>
    <m/>
    <m/>
    <m/>
    <x v="0"/>
    <x v="5979"/>
    <s v="PRH (Process Heater)"/>
    <s v="NUECES"/>
    <n v="48355"/>
    <n v="27.81775"/>
    <n v="-97.482551999999998"/>
    <s v="TX"/>
    <n v="78407"/>
    <n v="324110"/>
    <x v="21"/>
    <s v="N"/>
    <m/>
    <x v="0"/>
    <x v="8319"/>
    <x v="8319"/>
    <s v="Petroleum and Coal Products"/>
  </r>
  <r>
    <n v="1008110"/>
    <x v="3187"/>
    <x v="19"/>
    <m/>
    <m/>
    <m/>
    <x v="0"/>
    <x v="5980"/>
    <s v="PRH (Process Heater)"/>
    <s v="NUECES"/>
    <n v="48355"/>
    <n v="27.81775"/>
    <n v="-97.482551999999998"/>
    <s v="TX"/>
    <n v="78407"/>
    <n v="324110"/>
    <x v="21"/>
    <s v="N"/>
    <m/>
    <x v="0"/>
    <x v="8320"/>
    <x v="8320"/>
    <s v="Petroleum and Coal Products"/>
  </r>
  <r>
    <n v="1008110"/>
    <x v="3187"/>
    <x v="19"/>
    <m/>
    <m/>
    <m/>
    <x v="0"/>
    <x v="5981"/>
    <s v="PRH (Process Heater)"/>
    <s v="NUECES"/>
    <n v="48355"/>
    <n v="27.81775"/>
    <n v="-97.482551999999998"/>
    <s v="TX"/>
    <n v="78407"/>
    <n v="324110"/>
    <x v="21"/>
    <s v="N"/>
    <m/>
    <x v="0"/>
    <x v="8321"/>
    <x v="8321"/>
    <s v="Petroleum and Coal Products"/>
  </r>
  <r>
    <n v="1008110"/>
    <x v="3187"/>
    <x v="19"/>
    <m/>
    <m/>
    <m/>
    <x v="0"/>
    <x v="5982"/>
    <s v="PRH (Process Heater)"/>
    <s v="NUECES"/>
    <n v="48355"/>
    <n v="27.81775"/>
    <n v="-97.482551999999998"/>
    <s v="TX"/>
    <n v="78407"/>
    <n v="324110"/>
    <x v="21"/>
    <s v="N"/>
    <m/>
    <x v="0"/>
    <x v="8322"/>
    <x v="8322"/>
    <s v="Petroleum and Coal Products"/>
  </r>
  <r>
    <n v="1008110"/>
    <x v="3187"/>
    <x v="19"/>
    <m/>
    <m/>
    <m/>
    <x v="0"/>
    <x v="5983"/>
    <s v="PRH (Process Heater)"/>
    <s v="NUECES"/>
    <n v="48355"/>
    <n v="27.81775"/>
    <n v="-97.482551999999998"/>
    <s v="TX"/>
    <n v="78407"/>
    <n v="324110"/>
    <x v="21"/>
    <s v="N"/>
    <m/>
    <x v="0"/>
    <x v="8323"/>
    <x v="8323"/>
    <s v="Petroleum and Coal Products"/>
  </r>
  <r>
    <n v="1008110"/>
    <x v="3187"/>
    <x v="19"/>
    <m/>
    <m/>
    <m/>
    <x v="0"/>
    <x v="5984"/>
    <s v="PRH (Process Heater)"/>
    <s v="NUECES"/>
    <n v="48355"/>
    <n v="27.81775"/>
    <n v="-97.482551999999998"/>
    <s v="TX"/>
    <n v="78407"/>
    <n v="324110"/>
    <x v="21"/>
    <s v="N"/>
    <m/>
    <x v="0"/>
    <x v="8324"/>
    <x v="8324"/>
    <s v="Petroleum and Coal Products"/>
  </r>
  <r>
    <n v="1008110"/>
    <x v="3187"/>
    <x v="19"/>
    <m/>
    <m/>
    <m/>
    <x v="0"/>
    <x v="5985"/>
    <s v="PRH (Process Heater)"/>
    <s v="NUECES"/>
    <n v="48355"/>
    <n v="27.81775"/>
    <n v="-97.482551999999998"/>
    <s v="TX"/>
    <n v="78407"/>
    <n v="324110"/>
    <x v="21"/>
    <s v="N"/>
    <m/>
    <x v="0"/>
    <x v="8325"/>
    <x v="8325"/>
    <s v="Petroleum and Coal Products"/>
  </r>
  <r>
    <n v="1008110"/>
    <x v="3187"/>
    <x v="19"/>
    <m/>
    <m/>
    <m/>
    <x v="0"/>
    <x v="5986"/>
    <s v="PRH (Process Heater)"/>
    <s v="NUECES"/>
    <n v="48355"/>
    <n v="27.81775"/>
    <n v="-97.482551999999998"/>
    <s v="TX"/>
    <n v="78407"/>
    <n v="324110"/>
    <x v="21"/>
    <s v="N"/>
    <m/>
    <x v="0"/>
    <x v="8326"/>
    <x v="8326"/>
    <s v="Petroleum and Coal Products"/>
  </r>
  <r>
    <n v="1008110"/>
    <x v="3187"/>
    <x v="19"/>
    <m/>
    <m/>
    <m/>
    <x v="0"/>
    <x v="5987"/>
    <s v="PRH (Process Heater)"/>
    <s v="NUECES"/>
    <n v="48355"/>
    <n v="27.81775"/>
    <n v="-97.482551999999998"/>
    <s v="TX"/>
    <n v="78407"/>
    <n v="324110"/>
    <x v="21"/>
    <s v="N"/>
    <m/>
    <x v="0"/>
    <x v="8327"/>
    <x v="8327"/>
    <s v="Petroleum and Coal Products"/>
  </r>
  <r>
    <n v="1008110"/>
    <x v="3187"/>
    <x v="19"/>
    <m/>
    <m/>
    <m/>
    <x v="0"/>
    <x v="5988"/>
    <s v="PRH (Process Heater)"/>
    <s v="NUECES"/>
    <n v="48355"/>
    <n v="27.81775"/>
    <n v="-97.482551999999998"/>
    <s v="TX"/>
    <n v="78407"/>
    <n v="324110"/>
    <x v="21"/>
    <s v="N"/>
    <m/>
    <x v="0"/>
    <x v="8328"/>
    <x v="8328"/>
    <s v="Petroleum and Coal Products"/>
  </r>
  <r>
    <n v="1008110"/>
    <x v="3187"/>
    <x v="19"/>
    <m/>
    <m/>
    <m/>
    <x v="0"/>
    <x v="5989"/>
    <s v="PRH (Process Heater)"/>
    <s v="NUECES"/>
    <n v="48355"/>
    <n v="27.81775"/>
    <n v="-97.482551999999998"/>
    <s v="TX"/>
    <n v="78407"/>
    <n v="324110"/>
    <x v="21"/>
    <s v="N"/>
    <m/>
    <x v="0"/>
    <x v="8329"/>
    <x v="8329"/>
    <s v="Petroleum and Coal Products"/>
  </r>
  <r>
    <n v="1008110"/>
    <x v="3187"/>
    <x v="19"/>
    <m/>
    <m/>
    <m/>
    <x v="0"/>
    <x v="5990"/>
    <s v="PRH (Process Heater)"/>
    <s v="NUECES"/>
    <n v="48355"/>
    <n v="27.81775"/>
    <n v="-97.482551999999998"/>
    <s v="TX"/>
    <n v="78407"/>
    <n v="324110"/>
    <x v="21"/>
    <s v="N"/>
    <m/>
    <x v="0"/>
    <x v="8330"/>
    <x v="8330"/>
    <s v="Petroleum and Coal Products"/>
  </r>
  <r>
    <n v="1008110"/>
    <x v="3187"/>
    <x v="19"/>
    <m/>
    <m/>
    <m/>
    <x v="0"/>
    <x v="5991"/>
    <s v="PRH (Process Heater)"/>
    <s v="NUECES"/>
    <n v="48355"/>
    <n v="27.81775"/>
    <n v="-97.482551999999998"/>
    <s v="TX"/>
    <n v="78407"/>
    <n v="324110"/>
    <x v="21"/>
    <s v="N"/>
    <m/>
    <x v="0"/>
    <x v="8331"/>
    <x v="8331"/>
    <s v="Petroleum and Coal Products"/>
  </r>
  <r>
    <n v="1008110"/>
    <x v="3187"/>
    <x v="19"/>
    <m/>
    <m/>
    <m/>
    <x v="0"/>
    <x v="5992"/>
    <s v="ICI (Incinerator, commercial and industrial)"/>
    <s v="NUECES"/>
    <n v="48355"/>
    <n v="27.81775"/>
    <n v="-97.482551999999998"/>
    <s v="TX"/>
    <n v="78407"/>
    <n v="324110"/>
    <x v="21"/>
    <s v="N"/>
    <m/>
    <x v="0"/>
    <x v="8332"/>
    <x v="8332"/>
    <s v="Petroleum and Coal Products"/>
  </r>
  <r>
    <n v="1008110"/>
    <x v="3187"/>
    <x v="3"/>
    <m/>
    <m/>
    <m/>
    <x v="0"/>
    <x v="5993"/>
    <s v="ICI (Incinerator, commercial and industrial)"/>
    <s v="NUECES"/>
    <n v="48355"/>
    <n v="27.81775"/>
    <n v="-97.482551999999998"/>
    <s v="TX"/>
    <n v="78407"/>
    <n v="324110"/>
    <x v="21"/>
    <s v="N"/>
    <m/>
    <x v="0"/>
    <x v="8333"/>
    <x v="8333"/>
    <s v="Petroleum and Coal Products"/>
  </r>
  <r>
    <n v="1008110"/>
    <x v="3187"/>
    <x v="19"/>
    <m/>
    <m/>
    <m/>
    <x v="0"/>
    <x v="5994"/>
    <s v="ICI (Incinerator, commercial and industrial)"/>
    <s v="NUECES"/>
    <n v="48355"/>
    <n v="27.81775"/>
    <n v="-97.482551999999998"/>
    <s v="TX"/>
    <n v="78407"/>
    <n v="324110"/>
    <x v="21"/>
    <s v="N"/>
    <m/>
    <x v="0"/>
    <x v="8334"/>
    <x v="8334"/>
    <s v="Petroleum and Coal Products"/>
  </r>
  <r>
    <n v="1008110"/>
    <x v="3187"/>
    <x v="19"/>
    <m/>
    <m/>
    <m/>
    <x v="0"/>
    <x v="5995"/>
    <s v="ICI (Incinerator, commercial and industrial)"/>
    <s v="NUECES"/>
    <n v="48355"/>
    <n v="27.81775"/>
    <n v="-97.482551999999998"/>
    <s v="TX"/>
    <n v="78407"/>
    <n v="324110"/>
    <x v="21"/>
    <s v="N"/>
    <m/>
    <x v="0"/>
    <x v="8335"/>
    <x v="8335"/>
    <s v="Petroleum and Coal Products"/>
  </r>
  <r>
    <n v="1008110"/>
    <x v="3187"/>
    <x v="3"/>
    <m/>
    <m/>
    <m/>
    <x v="0"/>
    <x v="5996"/>
    <s v="ICI (Incinerator, commercial and industrial)"/>
    <s v="NUECES"/>
    <n v="48355"/>
    <n v="27.81775"/>
    <n v="-97.482551999999998"/>
    <s v="TX"/>
    <n v="78407"/>
    <n v="324110"/>
    <x v="21"/>
    <s v="N"/>
    <m/>
    <x v="0"/>
    <x v="8336"/>
    <x v="8336"/>
    <s v="Petroleum and Coal Products"/>
  </r>
  <r>
    <n v="1008110"/>
    <x v="3187"/>
    <x v="19"/>
    <m/>
    <m/>
    <m/>
    <x v="0"/>
    <x v="5997"/>
    <s v="OB (Boiler, other)"/>
    <s v="NUECES"/>
    <n v="48355"/>
    <n v="27.81775"/>
    <n v="-97.482551999999998"/>
    <s v="TX"/>
    <n v="78407"/>
    <n v="324110"/>
    <x v="21"/>
    <s v="N"/>
    <m/>
    <x v="0"/>
    <x v="8337"/>
    <x v="8337"/>
    <s v="Petroleum and Coal Products"/>
  </r>
  <r>
    <n v="1008110"/>
    <x v="3187"/>
    <x v="3"/>
    <m/>
    <m/>
    <m/>
    <x v="0"/>
    <x v="4887"/>
    <s v="ICI (Incinerator, commercial and industrial)"/>
    <s v="NUECES"/>
    <n v="48355"/>
    <n v="27.81775"/>
    <n v="-97.482551999999998"/>
    <s v="TX"/>
    <n v="78407"/>
    <n v="324110"/>
    <x v="21"/>
    <s v="N"/>
    <m/>
    <x v="0"/>
    <x v="8338"/>
    <x v="8338"/>
    <s v="Petroleum and Coal Products"/>
  </r>
  <r>
    <n v="1006039"/>
    <x v="3188"/>
    <x v="3"/>
    <m/>
    <m/>
    <m/>
    <x v="0"/>
    <x v="285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39"/>
    <x v="8339"/>
    <s v="Petroleum and Coal Products"/>
  </r>
  <r>
    <n v="1006039"/>
    <x v="3188"/>
    <x v="19"/>
    <m/>
    <m/>
    <m/>
    <x v="0"/>
    <x v="285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0"/>
    <x v="8340"/>
    <s v="Petroleum and Coal Products"/>
  </r>
  <r>
    <n v="1006039"/>
    <x v="3188"/>
    <x v="3"/>
    <m/>
    <m/>
    <m/>
    <x v="0"/>
    <x v="338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1"/>
    <x v="8341"/>
    <s v="Petroleum and Coal Products"/>
  </r>
  <r>
    <n v="1006039"/>
    <x v="3188"/>
    <x v="3"/>
    <m/>
    <m/>
    <m/>
    <x v="0"/>
    <x v="909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2"/>
    <x v="8342"/>
    <s v="Petroleum and Coal Products"/>
  </r>
  <r>
    <n v="1006039"/>
    <x v="3188"/>
    <x v="3"/>
    <m/>
    <m/>
    <m/>
    <x v="0"/>
    <x v="909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3"/>
    <x v="8343"/>
    <s v="Petroleum and Coal Products"/>
  </r>
  <r>
    <n v="1006039"/>
    <x v="3188"/>
    <x v="3"/>
    <m/>
    <m/>
    <m/>
    <x v="0"/>
    <x v="23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4"/>
    <x v="8344"/>
    <s v="Petroleum and Coal Products"/>
  </r>
  <r>
    <n v="1006039"/>
    <x v="3188"/>
    <x v="3"/>
    <m/>
    <m/>
    <m/>
    <x v="0"/>
    <x v="23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5"/>
    <x v="8345"/>
    <s v="Petroleum and Coal Products"/>
  </r>
  <r>
    <n v="1006039"/>
    <x v="3188"/>
    <x v="19"/>
    <m/>
    <m/>
    <m/>
    <x v="0"/>
    <x v="23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6"/>
    <x v="8346"/>
    <s v="Petroleum and Coal Products"/>
  </r>
  <r>
    <n v="1006039"/>
    <x v="3188"/>
    <x v="19"/>
    <m/>
    <m/>
    <m/>
    <x v="0"/>
    <x v="23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7"/>
    <x v="8347"/>
    <s v="Petroleum and Coal Products"/>
  </r>
  <r>
    <n v="1004749"/>
    <x v="3189"/>
    <x v="18"/>
    <m/>
    <m/>
    <m/>
    <x v="0"/>
    <x v="5998"/>
    <s v="C (Calciner)"/>
    <s v="SWEETWATER"/>
    <n v="56037"/>
    <n v="41.582324"/>
    <n v="-109.254508"/>
    <s v="WY"/>
    <n v="82902"/>
    <n v="324199"/>
    <x v="23"/>
    <s v="N"/>
    <s v="Rock Springs city"/>
    <x v="1"/>
    <x v="8348"/>
    <x v="8348"/>
    <s v="Petroleum and Coal Products"/>
  </r>
  <r>
    <n v="1004749"/>
    <x v="3189"/>
    <x v="6"/>
    <m/>
    <m/>
    <m/>
    <x v="0"/>
    <x v="5999"/>
    <s v="PRH (Process Heater)"/>
    <s v="SWEETWATER"/>
    <n v="56037"/>
    <n v="41.582324"/>
    <n v="-109.254508"/>
    <s v="WY"/>
    <n v="82902"/>
    <n v="324199"/>
    <x v="23"/>
    <s v="N"/>
    <s v="Rock Springs city"/>
    <x v="1"/>
    <x v="8349"/>
    <x v="8349"/>
    <s v="Petroleum and Coal Products"/>
  </r>
  <r>
    <n v="1004749"/>
    <x v="3189"/>
    <x v="6"/>
    <m/>
    <m/>
    <m/>
    <x v="0"/>
    <x v="6000"/>
    <s v="PRH (Process Heater)"/>
    <s v="SWEETWATER"/>
    <n v="56037"/>
    <n v="41.582324"/>
    <n v="-109.254508"/>
    <s v="WY"/>
    <n v="82902"/>
    <n v="324199"/>
    <x v="23"/>
    <s v="N"/>
    <s v="Rock Springs city"/>
    <x v="1"/>
    <x v="476"/>
    <x v="476"/>
    <s v="Petroleum and Coal Products"/>
  </r>
  <r>
    <n v="1006307"/>
    <x v="3190"/>
    <x v="19"/>
    <m/>
    <m/>
    <m/>
    <x v="0"/>
    <x v="6001"/>
    <s v="PRH (Process Heater)"/>
    <s v="CALCASIEU"/>
    <n v="22019"/>
    <n v="30.133800000000001"/>
    <n v="-93.320599999999999"/>
    <s v="LA"/>
    <n v="70605"/>
    <n v="324110"/>
    <x v="21"/>
    <s v="N"/>
    <m/>
    <x v="0"/>
    <x v="8350"/>
    <x v="8350"/>
    <s v="Petroleum and Coal Products"/>
  </r>
  <r>
    <n v="1006307"/>
    <x v="3190"/>
    <x v="3"/>
    <m/>
    <m/>
    <m/>
    <x v="0"/>
    <x v="6002"/>
    <s v="OCS (Other combustion source)"/>
    <s v="CALCASIEU"/>
    <n v="22019"/>
    <n v="30.133800000000001"/>
    <n v="-93.320599999999999"/>
    <s v="LA"/>
    <n v="70605"/>
    <n v="324110"/>
    <x v="21"/>
    <s v="N"/>
    <m/>
    <x v="0"/>
    <x v="8351"/>
    <x v="8351"/>
    <s v="Petroleum and Coal Products"/>
  </r>
  <r>
    <n v="1006307"/>
    <x v="3190"/>
    <x v="19"/>
    <m/>
    <m/>
    <m/>
    <x v="0"/>
    <x v="6003"/>
    <s v="PRH (Process Heater)"/>
    <s v="CALCASIEU"/>
    <n v="22019"/>
    <n v="30.133800000000001"/>
    <n v="-93.320599999999999"/>
    <s v="LA"/>
    <n v="70605"/>
    <n v="324110"/>
    <x v="21"/>
    <s v="N"/>
    <m/>
    <x v="0"/>
    <x v="8352"/>
    <x v="8352"/>
    <s v="Petroleum and Coal Products"/>
  </r>
  <r>
    <n v="1006307"/>
    <x v="3190"/>
    <x v="19"/>
    <m/>
    <m/>
    <m/>
    <x v="0"/>
    <x v="6004"/>
    <s v="PRH (Process Heater)"/>
    <s v="CALCASIEU"/>
    <n v="22019"/>
    <n v="30.133800000000001"/>
    <n v="-93.320599999999999"/>
    <s v="LA"/>
    <n v="70605"/>
    <n v="324110"/>
    <x v="21"/>
    <s v="N"/>
    <m/>
    <x v="0"/>
    <x v="8353"/>
    <x v="8353"/>
    <s v="Petroleum and Coal Products"/>
  </r>
  <r>
    <n v="1006307"/>
    <x v="3190"/>
    <x v="19"/>
    <m/>
    <m/>
    <m/>
    <x v="0"/>
    <x v="6005"/>
    <s v="PRH (Process Heater)"/>
    <s v="CALCASIEU"/>
    <n v="22019"/>
    <n v="30.133800000000001"/>
    <n v="-93.320599999999999"/>
    <s v="LA"/>
    <n v="70605"/>
    <n v="324110"/>
    <x v="21"/>
    <s v="N"/>
    <m/>
    <x v="0"/>
    <x v="8354"/>
    <x v="8354"/>
    <s v="Petroleum and Coal Products"/>
  </r>
  <r>
    <n v="1006307"/>
    <x v="3190"/>
    <x v="19"/>
    <m/>
    <m/>
    <m/>
    <x v="0"/>
    <x v="6006"/>
    <s v="PRH (Process Heater)"/>
    <s v="CALCASIEU"/>
    <n v="22019"/>
    <n v="30.133800000000001"/>
    <n v="-93.320599999999999"/>
    <s v="LA"/>
    <n v="70605"/>
    <n v="324110"/>
    <x v="21"/>
    <s v="N"/>
    <m/>
    <x v="0"/>
    <x v="8355"/>
    <x v="8355"/>
    <s v="Petroleum and Coal Products"/>
  </r>
  <r>
    <n v="1005769"/>
    <x v="3191"/>
    <x v="3"/>
    <m/>
    <m/>
    <m/>
    <x v="0"/>
    <x v="62"/>
    <s v="OCS (Other combustion source)"/>
    <s v="DAVIS"/>
    <n v="49011"/>
    <n v="40.886021999999997"/>
    <n v="-111.904759"/>
    <s v="UT"/>
    <n v="84087"/>
    <n v="324110"/>
    <x v="21"/>
    <s v="N"/>
    <s v="West Bountiful city"/>
    <x v="1"/>
    <x v="8356"/>
    <x v="8356"/>
    <s v="Petroleum and Coal Products"/>
  </r>
  <r>
    <n v="1005769"/>
    <x v="3191"/>
    <x v="19"/>
    <m/>
    <m/>
    <m/>
    <x v="0"/>
    <x v="6007"/>
    <s v="OCS (Other combustion source)"/>
    <s v="DAVIS"/>
    <n v="49011"/>
    <n v="40.886021999999997"/>
    <n v="-111.904759"/>
    <s v="UT"/>
    <n v="84087"/>
    <n v="324110"/>
    <x v="21"/>
    <s v="N"/>
    <s v="West Bountiful city"/>
    <x v="1"/>
    <x v="8357"/>
    <x v="8357"/>
    <s v="Petroleum and Coal Products"/>
  </r>
  <r>
    <n v="1006068"/>
    <x v="3192"/>
    <x v="19"/>
    <m/>
    <m/>
    <m/>
    <x v="0"/>
    <x v="6008"/>
    <s v="OCS (Other combustion source)"/>
    <s v="Will"/>
    <n v="17197"/>
    <n v="41.416699999999999"/>
    <n v="-88.183300000000003"/>
    <s v="IL"/>
    <n v="60410"/>
    <n v="324110"/>
    <x v="21"/>
    <s v="N"/>
    <m/>
    <x v="2"/>
    <x v="8358"/>
    <x v="8358"/>
    <s v="Petroleum and Coal Products"/>
  </r>
  <r>
    <n v="1006068"/>
    <x v="3192"/>
    <x v="19"/>
    <m/>
    <m/>
    <m/>
    <x v="0"/>
    <x v="6009"/>
    <s v="OCS (Other combustion source)"/>
    <s v="Will"/>
    <n v="17197"/>
    <n v="41.416699999999999"/>
    <n v="-88.183300000000003"/>
    <s v="IL"/>
    <n v="60410"/>
    <n v="324110"/>
    <x v="21"/>
    <s v="N"/>
    <m/>
    <x v="2"/>
    <x v="8359"/>
    <x v="8359"/>
    <s v="Petroleum and Coal Products"/>
  </r>
  <r>
    <n v="1006068"/>
    <x v="3192"/>
    <x v="19"/>
    <m/>
    <m/>
    <m/>
    <x v="0"/>
    <x v="6010"/>
    <s v="OCS (Other combustion source)"/>
    <s v="Will"/>
    <n v="17197"/>
    <n v="41.416699999999999"/>
    <n v="-88.183300000000003"/>
    <s v="IL"/>
    <n v="60410"/>
    <n v="324110"/>
    <x v="21"/>
    <s v="N"/>
    <m/>
    <x v="2"/>
    <x v="8360"/>
    <x v="8360"/>
    <s v="Petroleum and Coal Products"/>
  </r>
  <r>
    <n v="1006068"/>
    <x v="3192"/>
    <x v="7"/>
    <m/>
    <m/>
    <m/>
    <x v="0"/>
    <x v="6011"/>
    <s v="OCS (Other combustion source)"/>
    <s v="Will"/>
    <n v="17197"/>
    <n v="41.416699999999999"/>
    <n v="-88.183300000000003"/>
    <s v="IL"/>
    <n v="60410"/>
    <n v="324110"/>
    <x v="21"/>
    <s v="N"/>
    <m/>
    <x v="2"/>
    <x v="8361"/>
    <x v="8361"/>
    <s v="Petroleum and Coal Products"/>
  </r>
  <r>
    <n v="1006068"/>
    <x v="3192"/>
    <x v="5"/>
    <m/>
    <m/>
    <m/>
    <x v="0"/>
    <x v="6012"/>
    <s v="OCS (Other combustion source)"/>
    <s v="Will"/>
    <n v="17197"/>
    <n v="41.416699999999999"/>
    <n v="-88.183300000000003"/>
    <s v="IL"/>
    <n v="60410"/>
    <n v="324110"/>
    <x v="21"/>
    <s v="N"/>
    <m/>
    <x v="2"/>
    <x v="8362"/>
    <x v="8362"/>
    <s v="Petroleum and Coal Products"/>
  </r>
  <r>
    <n v="1006068"/>
    <x v="3192"/>
    <x v="5"/>
    <m/>
    <m/>
    <m/>
    <x v="0"/>
    <x v="6013"/>
    <s v="OCS (Other combustion source)"/>
    <s v="Will"/>
    <n v="17197"/>
    <n v="41.416699999999999"/>
    <n v="-88.183300000000003"/>
    <s v="IL"/>
    <n v="60410"/>
    <n v="324110"/>
    <x v="21"/>
    <s v="N"/>
    <m/>
    <x v="2"/>
    <x v="8363"/>
    <x v="8363"/>
    <s v="Petroleum and Coal Products"/>
  </r>
  <r>
    <n v="1006068"/>
    <x v="3192"/>
    <x v="19"/>
    <m/>
    <m/>
    <m/>
    <x v="0"/>
    <x v="5683"/>
    <s v="OCS (Other combustion source)"/>
    <s v="Will"/>
    <n v="17197"/>
    <n v="41.416699999999999"/>
    <n v="-88.183300000000003"/>
    <s v="IL"/>
    <n v="60410"/>
    <n v="324110"/>
    <x v="21"/>
    <s v="N"/>
    <m/>
    <x v="2"/>
    <x v="8364"/>
    <x v="8364"/>
    <s v="Petroleum and Coal Products"/>
  </r>
  <r>
    <n v="1006068"/>
    <x v="3192"/>
    <x v="3"/>
    <m/>
    <m/>
    <m/>
    <x v="0"/>
    <x v="6014"/>
    <s v="OCS (Other combustion source)"/>
    <s v="Will"/>
    <n v="17197"/>
    <n v="41.416699999999999"/>
    <n v="-88.183300000000003"/>
    <s v="IL"/>
    <n v="60410"/>
    <n v="324110"/>
    <x v="21"/>
    <s v="N"/>
    <m/>
    <x v="2"/>
    <x v="8365"/>
    <x v="8365"/>
    <s v="Petroleum and Coal Products"/>
  </r>
  <r>
    <n v="1006068"/>
    <x v="3192"/>
    <x v="19"/>
    <m/>
    <m/>
    <m/>
    <x v="0"/>
    <x v="6015"/>
    <s v="OCS (Other combustion source)"/>
    <s v="Will"/>
    <n v="17197"/>
    <n v="41.416699999999999"/>
    <n v="-88.183300000000003"/>
    <s v="IL"/>
    <n v="60410"/>
    <n v="324110"/>
    <x v="21"/>
    <s v="N"/>
    <m/>
    <x v="2"/>
    <x v="8366"/>
    <x v="8366"/>
    <s v="Petroleum and Coal Products"/>
  </r>
  <r>
    <n v="1000343"/>
    <x v="3193"/>
    <x v="19"/>
    <m/>
    <m/>
    <m/>
    <x v="0"/>
    <x v="2153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67"/>
    <x v="8367"/>
    <s v="Petroleum and Coal Products"/>
  </r>
  <r>
    <n v="1000343"/>
    <x v="3193"/>
    <x v="19"/>
    <m/>
    <m/>
    <m/>
    <x v="0"/>
    <x v="6016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68"/>
    <x v="8368"/>
    <s v="Petroleum and Coal Products"/>
  </r>
  <r>
    <n v="1000343"/>
    <x v="3193"/>
    <x v="19"/>
    <m/>
    <m/>
    <m/>
    <x v="0"/>
    <x v="2826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69"/>
    <x v="8369"/>
    <s v="Petroleum and Coal Products"/>
  </r>
  <r>
    <n v="1000343"/>
    <x v="3193"/>
    <x v="19"/>
    <m/>
    <m/>
    <m/>
    <x v="0"/>
    <x v="6017"/>
    <s v="HMH (Heater, heat medium for heat exchange)"/>
    <s v="Will"/>
    <n v="17197"/>
    <n v="41.643900000000002"/>
    <n v="-88.046700000000001"/>
    <s v="IL"/>
    <n v="60439"/>
    <n v="324110"/>
    <x v="21"/>
    <s v="N"/>
    <s v="Romeoville village"/>
    <x v="2"/>
    <x v="8370"/>
    <x v="8370"/>
    <s v="Petroleum and Coal Products"/>
  </r>
  <r>
    <n v="1000343"/>
    <x v="3193"/>
    <x v="3"/>
    <m/>
    <m/>
    <m/>
    <x v="0"/>
    <x v="2827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71"/>
    <x v="8371"/>
    <s v="Petroleum and Coal Products"/>
  </r>
  <r>
    <n v="1000343"/>
    <x v="3193"/>
    <x v="19"/>
    <m/>
    <m/>
    <m/>
    <x v="0"/>
    <x v="6018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72"/>
    <x v="8372"/>
    <s v="Petroleum and Coal Products"/>
  </r>
  <r>
    <n v="1000343"/>
    <x v="3193"/>
    <x v="19"/>
    <m/>
    <m/>
    <m/>
    <x v="0"/>
    <x v="6019"/>
    <s v="OB (Boiler, other)"/>
    <s v="Will"/>
    <n v="17197"/>
    <n v="41.643900000000002"/>
    <n v="-88.046700000000001"/>
    <s v="IL"/>
    <n v="60439"/>
    <n v="324110"/>
    <x v="21"/>
    <s v="N"/>
    <s v="Romeoville village"/>
    <x v="2"/>
    <x v="8373"/>
    <x v="8373"/>
    <s v="Petroleum and Coal Products"/>
  </r>
  <r>
    <n v="1000343"/>
    <x v="3193"/>
    <x v="3"/>
    <m/>
    <m/>
    <m/>
    <x v="0"/>
    <x v="2828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74"/>
    <x v="8374"/>
    <s v="Petroleum and Coal Products"/>
  </r>
  <r>
    <n v="1000343"/>
    <x v="3193"/>
    <x v="19"/>
    <m/>
    <m/>
    <m/>
    <x v="0"/>
    <x v="4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75"/>
    <x v="8375"/>
    <s v="Petroleum and Coal Products"/>
  </r>
  <r>
    <n v="1000343"/>
    <x v="3193"/>
    <x v="19"/>
    <m/>
    <m/>
    <m/>
    <x v="0"/>
    <x v="6020"/>
    <s v="HMH (Heater, heat medium for heat exchange)"/>
    <s v="Will"/>
    <n v="17197"/>
    <n v="41.643900000000002"/>
    <n v="-88.046700000000001"/>
    <s v="IL"/>
    <n v="60439"/>
    <n v="324110"/>
    <x v="21"/>
    <s v="N"/>
    <s v="Romeoville village"/>
    <x v="2"/>
    <x v="8376"/>
    <x v="8376"/>
    <s v="Petroleum and Coal Products"/>
  </r>
  <r>
    <n v="1000343"/>
    <x v="3193"/>
    <x v="19"/>
    <m/>
    <m/>
    <m/>
    <x v="0"/>
    <x v="89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77"/>
    <x v="8377"/>
    <s v="Petroleum and Coal Products"/>
  </r>
  <r>
    <n v="1000343"/>
    <x v="3193"/>
    <x v="19"/>
    <m/>
    <m/>
    <m/>
    <x v="0"/>
    <x v="90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78"/>
    <x v="8378"/>
    <s v="Petroleum and Coal Products"/>
  </r>
  <r>
    <n v="1000343"/>
    <x v="3193"/>
    <x v="19"/>
    <m/>
    <m/>
    <m/>
    <x v="0"/>
    <x v="2829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79"/>
    <x v="8379"/>
    <s v="Petroleum and Coal Products"/>
  </r>
  <r>
    <n v="1001261"/>
    <x v="3194"/>
    <x v="3"/>
    <m/>
    <m/>
    <m/>
    <x v="0"/>
    <x v="6021"/>
    <s v="OB (Boiler, other)"/>
    <s v="Philadelphia"/>
    <n v="42101"/>
    <n v="39.905799999999999"/>
    <n v="-75.212199999999996"/>
    <s v="PA"/>
    <n v="19145"/>
    <n v="324110"/>
    <x v="21"/>
    <s v="N"/>
    <s v="Philadelphia city"/>
    <x v="3"/>
    <x v="8380"/>
    <x v="8380"/>
    <s v="Petroleum and Coal Products"/>
  </r>
  <r>
    <n v="1001261"/>
    <x v="3194"/>
    <x v="19"/>
    <m/>
    <m/>
    <m/>
    <x v="0"/>
    <x v="6022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1"/>
    <x v="8381"/>
    <s v="Petroleum and Coal Products"/>
  </r>
  <r>
    <n v="1001261"/>
    <x v="3194"/>
    <x v="19"/>
    <m/>
    <m/>
    <m/>
    <x v="0"/>
    <x v="6023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2"/>
    <x v="8382"/>
    <s v="Petroleum and Coal Products"/>
  </r>
  <r>
    <n v="1001261"/>
    <x v="3194"/>
    <x v="19"/>
    <m/>
    <m/>
    <m/>
    <x v="0"/>
    <x v="6024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3"/>
    <x v="8383"/>
    <s v="Petroleum and Coal Products"/>
  </r>
  <r>
    <n v="1001261"/>
    <x v="3194"/>
    <x v="19"/>
    <m/>
    <m/>
    <m/>
    <x v="0"/>
    <x v="6025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4"/>
    <x v="8384"/>
    <s v="Petroleum and Coal Products"/>
  </r>
  <r>
    <n v="1001261"/>
    <x v="3194"/>
    <x v="19"/>
    <m/>
    <m/>
    <m/>
    <x v="0"/>
    <x v="6026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5"/>
    <x v="8385"/>
    <s v="Petroleum and Coal Products"/>
  </r>
  <r>
    <n v="1001261"/>
    <x v="3194"/>
    <x v="3"/>
    <m/>
    <m/>
    <m/>
    <x v="0"/>
    <x v="6027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6"/>
    <x v="8386"/>
    <s v="Petroleum and Coal Products"/>
  </r>
  <r>
    <n v="1001261"/>
    <x v="3194"/>
    <x v="19"/>
    <m/>
    <m/>
    <m/>
    <x v="0"/>
    <x v="6028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7"/>
    <x v="8387"/>
    <s v="Petroleum and Coal Products"/>
  </r>
  <r>
    <n v="1001261"/>
    <x v="3194"/>
    <x v="19"/>
    <m/>
    <m/>
    <m/>
    <x v="0"/>
    <x v="6029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8"/>
    <x v="8388"/>
    <s v="Petroleum and Coal Products"/>
  </r>
  <r>
    <n v="1001261"/>
    <x v="3194"/>
    <x v="19"/>
    <m/>
    <m/>
    <m/>
    <x v="0"/>
    <x v="6030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9"/>
    <x v="8389"/>
    <s v="Petroleum and Coal Products"/>
  </r>
  <r>
    <n v="1001261"/>
    <x v="3194"/>
    <x v="19"/>
    <m/>
    <m/>
    <m/>
    <x v="0"/>
    <x v="6031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90"/>
    <x v="8390"/>
    <s v="Petroleum and Coal Products"/>
  </r>
  <r>
    <n v="1001261"/>
    <x v="3194"/>
    <x v="19"/>
    <m/>
    <m/>
    <m/>
    <x v="0"/>
    <x v="6032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91"/>
    <x v="8391"/>
    <s v="Petroleum and Coal Products"/>
  </r>
  <r>
    <n v="1001261"/>
    <x v="3194"/>
    <x v="19"/>
    <m/>
    <m/>
    <m/>
    <x v="0"/>
    <x v="6033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92"/>
    <x v="8392"/>
    <s v="Petroleum and Coal Products"/>
  </r>
  <r>
    <n v="1001261"/>
    <x v="3194"/>
    <x v="19"/>
    <m/>
    <m/>
    <m/>
    <x v="0"/>
    <x v="6034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93"/>
    <x v="8393"/>
    <s v="Petroleum and Coal Products"/>
  </r>
  <r>
    <n v="1001261"/>
    <x v="3194"/>
    <x v="19"/>
    <m/>
    <m/>
    <m/>
    <x v="0"/>
    <x v="6035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94"/>
    <x v="8394"/>
    <s v="Petroleum and Coal Products"/>
  </r>
  <r>
    <n v="1001261"/>
    <x v="3194"/>
    <x v="3"/>
    <m/>
    <m/>
    <m/>
    <x v="0"/>
    <x v="6036"/>
    <s v="OCS (Other combustion source)"/>
    <s v="Philadelphia"/>
    <n v="42101"/>
    <n v="39.905799999999999"/>
    <n v="-75.212199999999996"/>
    <s v="PA"/>
    <n v="19145"/>
    <n v="324110"/>
    <x v="21"/>
    <s v="N"/>
    <s v="Philadelphia city"/>
    <x v="3"/>
    <x v="8395"/>
    <x v="8395"/>
    <s v="Petroleum and Coal Products"/>
  </r>
  <r>
    <n v="1001261"/>
    <x v="3194"/>
    <x v="19"/>
    <m/>
    <m/>
    <m/>
    <x v="0"/>
    <x v="6036"/>
    <s v="OCS (Other combustion source)"/>
    <s v="Philadelphia"/>
    <n v="42101"/>
    <n v="39.905799999999999"/>
    <n v="-75.212199999999996"/>
    <s v="PA"/>
    <n v="19145"/>
    <n v="324110"/>
    <x v="21"/>
    <s v="N"/>
    <s v="Philadelphia city"/>
    <x v="3"/>
    <x v="8396"/>
    <x v="8396"/>
    <s v="Petroleum and Coal Products"/>
  </r>
  <r>
    <n v="1001261"/>
    <x v="3194"/>
    <x v="19"/>
    <m/>
    <m/>
    <m/>
    <x v="0"/>
    <x v="6037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97"/>
    <x v="8397"/>
    <s v="Petroleum and Coal Products"/>
  </r>
  <r>
    <n v="1001261"/>
    <x v="3194"/>
    <x v="3"/>
    <m/>
    <m/>
    <m/>
    <x v="0"/>
    <x v="6038"/>
    <s v="TODF (Thermal oxidizer, direct fired, no heat recovery)"/>
    <s v="Philadelphia"/>
    <n v="42101"/>
    <n v="39.905799999999999"/>
    <n v="-75.212199999999996"/>
    <s v="PA"/>
    <n v="19145"/>
    <n v="324110"/>
    <x v="21"/>
    <s v="N"/>
    <s v="Philadelphia city"/>
    <x v="3"/>
    <x v="2013"/>
    <x v="2013"/>
    <s v="Petroleum and Coal Products"/>
  </r>
  <r>
    <n v="1001261"/>
    <x v="3194"/>
    <x v="19"/>
    <m/>
    <m/>
    <m/>
    <x v="0"/>
    <x v="6039"/>
    <s v="OB (Boiler, other)"/>
    <s v="Philadelphia"/>
    <n v="42101"/>
    <n v="39.905799999999999"/>
    <n v="-75.212199999999996"/>
    <s v="PA"/>
    <n v="19145"/>
    <n v="324110"/>
    <x v="21"/>
    <s v="N"/>
    <s v="Philadelphia city"/>
    <x v="3"/>
    <x v="8398"/>
    <x v="8398"/>
    <s v="Petroleum and Coal Products"/>
  </r>
  <r>
    <n v="1001261"/>
    <x v="3194"/>
    <x v="19"/>
    <m/>
    <m/>
    <m/>
    <x v="0"/>
    <x v="6040"/>
    <s v="OB (Boiler, other)"/>
    <s v="Philadelphia"/>
    <n v="42101"/>
    <n v="39.905799999999999"/>
    <n v="-75.212199999999996"/>
    <s v="PA"/>
    <n v="19145"/>
    <n v="324110"/>
    <x v="21"/>
    <s v="N"/>
    <s v="Philadelphia city"/>
    <x v="3"/>
    <x v="8399"/>
    <x v="8399"/>
    <s v="Petroleum and Coal Products"/>
  </r>
  <r>
    <n v="1001261"/>
    <x v="3194"/>
    <x v="19"/>
    <m/>
    <m/>
    <m/>
    <x v="0"/>
    <x v="6041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00"/>
    <x v="8400"/>
    <s v="Petroleum and Coal Products"/>
  </r>
  <r>
    <n v="1001261"/>
    <x v="3194"/>
    <x v="19"/>
    <m/>
    <m/>
    <m/>
    <x v="0"/>
    <x v="6042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01"/>
    <x v="8401"/>
    <s v="Petroleum and Coal Products"/>
  </r>
  <r>
    <n v="1001261"/>
    <x v="3194"/>
    <x v="19"/>
    <m/>
    <m/>
    <m/>
    <x v="0"/>
    <x v="6043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02"/>
    <x v="8402"/>
    <s v="Petroleum and Coal Products"/>
  </r>
  <r>
    <n v="1001261"/>
    <x v="3194"/>
    <x v="19"/>
    <m/>
    <m/>
    <m/>
    <x v="0"/>
    <x v="6044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03"/>
    <x v="8403"/>
    <s v="Petroleum and Coal Products"/>
  </r>
  <r>
    <n v="1001261"/>
    <x v="3194"/>
    <x v="19"/>
    <m/>
    <m/>
    <m/>
    <x v="0"/>
    <x v="6045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04"/>
    <x v="8404"/>
    <s v="Petroleum and Coal Products"/>
  </r>
  <r>
    <n v="1001261"/>
    <x v="3194"/>
    <x v="19"/>
    <m/>
    <m/>
    <m/>
    <x v="0"/>
    <x v="6046"/>
    <s v="OB (Boiler, other)"/>
    <s v="Philadelphia"/>
    <n v="42101"/>
    <n v="39.905799999999999"/>
    <n v="-75.212199999999996"/>
    <s v="PA"/>
    <n v="19145"/>
    <n v="324110"/>
    <x v="21"/>
    <s v="N"/>
    <s v="Philadelphia city"/>
    <x v="3"/>
    <x v="8405"/>
    <x v="8405"/>
    <s v="Petroleum and Coal Products"/>
  </r>
  <r>
    <n v="1001261"/>
    <x v="3194"/>
    <x v="3"/>
    <m/>
    <m/>
    <m/>
    <x v="0"/>
    <x v="6047"/>
    <s v="TODF (Thermal oxidizer, direct fired, no heat recovery)"/>
    <s v="Philadelphia"/>
    <n v="42101"/>
    <n v="39.905799999999999"/>
    <n v="-75.212199999999996"/>
    <s v="PA"/>
    <n v="19145"/>
    <n v="324110"/>
    <x v="21"/>
    <s v="N"/>
    <s v="Philadelphia city"/>
    <x v="3"/>
    <x v="8406"/>
    <x v="8406"/>
    <s v="Petroleum and Coal Products"/>
  </r>
  <r>
    <n v="1001261"/>
    <x v="3194"/>
    <x v="3"/>
    <m/>
    <m/>
    <m/>
    <x v="0"/>
    <x v="6048"/>
    <s v="ICI (Incinerator, commercial and industrial)"/>
    <s v="Philadelphia"/>
    <n v="42101"/>
    <n v="39.905799999999999"/>
    <n v="-75.212199999999996"/>
    <s v="PA"/>
    <n v="19145"/>
    <n v="324110"/>
    <x v="21"/>
    <s v="N"/>
    <s v="Philadelphia city"/>
    <x v="3"/>
    <x v="8407"/>
    <x v="8407"/>
    <s v="Petroleum and Coal Products"/>
  </r>
  <r>
    <n v="1001261"/>
    <x v="3194"/>
    <x v="19"/>
    <m/>
    <m/>
    <m/>
    <x v="0"/>
    <x v="6049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08"/>
    <x v="8408"/>
    <s v="Petroleum and Coal Products"/>
  </r>
  <r>
    <n v="1001261"/>
    <x v="3194"/>
    <x v="3"/>
    <m/>
    <m/>
    <m/>
    <x v="0"/>
    <x v="6050"/>
    <s v="ICI (Incinerator, commercial and industrial)"/>
    <s v="Philadelphia"/>
    <n v="42101"/>
    <n v="39.905799999999999"/>
    <n v="-75.212199999999996"/>
    <s v="PA"/>
    <n v="19145"/>
    <n v="324110"/>
    <x v="21"/>
    <s v="N"/>
    <s v="Philadelphia city"/>
    <x v="3"/>
    <x v="8409"/>
    <x v="8409"/>
    <s v="Petroleum and Coal Products"/>
  </r>
  <r>
    <n v="1001261"/>
    <x v="3194"/>
    <x v="19"/>
    <m/>
    <m/>
    <m/>
    <x v="0"/>
    <x v="6051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0"/>
    <x v="8410"/>
    <s v="Petroleum and Coal Products"/>
  </r>
  <r>
    <n v="1001261"/>
    <x v="3194"/>
    <x v="19"/>
    <m/>
    <m/>
    <m/>
    <x v="0"/>
    <x v="6052"/>
    <s v="OCS (Other combustion source)"/>
    <s v="Philadelphia"/>
    <n v="42101"/>
    <n v="39.905799999999999"/>
    <n v="-75.212199999999996"/>
    <s v="PA"/>
    <n v="19145"/>
    <n v="324110"/>
    <x v="21"/>
    <s v="N"/>
    <s v="Philadelphia city"/>
    <x v="3"/>
    <x v="8411"/>
    <x v="8411"/>
    <s v="Petroleum and Coal Products"/>
  </r>
  <r>
    <n v="1001261"/>
    <x v="3194"/>
    <x v="19"/>
    <m/>
    <m/>
    <m/>
    <x v="0"/>
    <x v="6053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2"/>
    <x v="8412"/>
    <s v="Petroleum and Coal Products"/>
  </r>
  <r>
    <n v="1001261"/>
    <x v="3194"/>
    <x v="6"/>
    <m/>
    <m/>
    <m/>
    <x v="0"/>
    <x v="6054"/>
    <s v="TODF (Thermal oxidizer, direct fired, no heat recovery)"/>
    <s v="Philadelphia"/>
    <n v="42101"/>
    <n v="39.905799999999999"/>
    <n v="-75.212199999999996"/>
    <s v="PA"/>
    <n v="19145"/>
    <n v="324110"/>
    <x v="21"/>
    <s v="N"/>
    <s v="Philadelphia city"/>
    <x v="3"/>
    <x v="8413"/>
    <x v="8413"/>
    <s v="Petroleum and Coal Products"/>
  </r>
  <r>
    <n v="1001261"/>
    <x v="3194"/>
    <x v="19"/>
    <m/>
    <m/>
    <m/>
    <x v="0"/>
    <x v="6055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4"/>
    <x v="8414"/>
    <s v="Petroleum and Coal Products"/>
  </r>
  <r>
    <n v="1001261"/>
    <x v="3194"/>
    <x v="19"/>
    <m/>
    <m/>
    <m/>
    <x v="0"/>
    <x v="6056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5"/>
    <x v="8415"/>
    <s v="Petroleum and Coal Products"/>
  </r>
  <r>
    <n v="1001261"/>
    <x v="3194"/>
    <x v="19"/>
    <m/>
    <m/>
    <m/>
    <x v="0"/>
    <x v="6057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6"/>
    <x v="8416"/>
    <s v="Petroleum and Coal Products"/>
  </r>
  <r>
    <n v="1001261"/>
    <x v="3194"/>
    <x v="19"/>
    <m/>
    <m/>
    <m/>
    <x v="0"/>
    <x v="6058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7"/>
    <x v="8417"/>
    <s v="Petroleum and Coal Products"/>
  </r>
  <r>
    <n v="1001261"/>
    <x v="3194"/>
    <x v="19"/>
    <m/>
    <m/>
    <m/>
    <x v="0"/>
    <x v="6059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8"/>
    <x v="8418"/>
    <s v="Petroleum and Coal Products"/>
  </r>
  <r>
    <n v="1001261"/>
    <x v="3194"/>
    <x v="19"/>
    <m/>
    <m/>
    <m/>
    <x v="0"/>
    <x v="6060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9"/>
    <x v="8419"/>
    <s v="Petroleum and Coal Products"/>
  </r>
  <r>
    <n v="1001261"/>
    <x v="3194"/>
    <x v="19"/>
    <m/>
    <m/>
    <m/>
    <x v="0"/>
    <x v="6061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20"/>
    <x v="8420"/>
    <s v="Petroleum and Coal Products"/>
  </r>
  <r>
    <n v="1001261"/>
    <x v="3194"/>
    <x v="19"/>
    <m/>
    <m/>
    <m/>
    <x v="0"/>
    <x v="6062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21"/>
    <x v="8421"/>
    <s v="Petroleum and Coal Products"/>
  </r>
  <r>
    <n v="1000411"/>
    <x v="3195"/>
    <x v="19"/>
    <m/>
    <m/>
    <m/>
    <x v="0"/>
    <x v="2904"/>
    <s v="PRH (Process Heater)"/>
    <s v="Allen"/>
    <n v="39003"/>
    <n v="40.723399999999998"/>
    <n v="-84.113299999999995"/>
    <s v="OH"/>
    <n v="45804"/>
    <n v="324110"/>
    <x v="21"/>
    <s v="N"/>
    <m/>
    <x v="2"/>
    <x v="8422"/>
    <x v="8422"/>
    <s v="Petroleum and Coal Products"/>
  </r>
  <r>
    <n v="1000411"/>
    <x v="3195"/>
    <x v="3"/>
    <m/>
    <m/>
    <m/>
    <x v="0"/>
    <x v="6063"/>
    <s v="OB (Boiler, other)"/>
    <s v="Allen"/>
    <n v="39003"/>
    <n v="40.723399999999998"/>
    <n v="-84.113299999999995"/>
    <s v="OH"/>
    <n v="45804"/>
    <n v="324110"/>
    <x v="21"/>
    <s v="N"/>
    <m/>
    <x v="2"/>
    <x v="8423"/>
    <x v="8423"/>
    <s v="Petroleum and Coal Products"/>
  </r>
  <r>
    <n v="1000411"/>
    <x v="3195"/>
    <x v="19"/>
    <m/>
    <m/>
    <m/>
    <x v="0"/>
    <x v="3765"/>
    <s v="PRH (Process Heater)"/>
    <s v="Allen"/>
    <n v="39003"/>
    <n v="40.723399999999998"/>
    <n v="-84.113299999999995"/>
    <s v="OH"/>
    <n v="45804"/>
    <n v="324110"/>
    <x v="21"/>
    <s v="N"/>
    <m/>
    <x v="2"/>
    <x v="8424"/>
    <x v="8424"/>
    <s v="Petroleum and Coal Products"/>
  </r>
  <r>
    <n v="1000411"/>
    <x v="3195"/>
    <x v="19"/>
    <m/>
    <m/>
    <m/>
    <x v="0"/>
    <x v="6064"/>
    <s v="PRH (Process Heater)"/>
    <s v="Allen"/>
    <n v="39003"/>
    <n v="40.723399999999998"/>
    <n v="-84.113299999999995"/>
    <s v="OH"/>
    <n v="45804"/>
    <n v="324110"/>
    <x v="21"/>
    <s v="N"/>
    <m/>
    <x v="2"/>
    <x v="8425"/>
    <x v="8425"/>
    <s v="Petroleum and Coal Products"/>
  </r>
  <r>
    <n v="1000411"/>
    <x v="3195"/>
    <x v="19"/>
    <m/>
    <m/>
    <m/>
    <x v="0"/>
    <x v="6065"/>
    <s v="PRH (Process Heater)"/>
    <s v="Allen"/>
    <n v="39003"/>
    <n v="40.723399999999998"/>
    <n v="-84.113299999999995"/>
    <s v="OH"/>
    <n v="45804"/>
    <n v="324110"/>
    <x v="21"/>
    <s v="N"/>
    <m/>
    <x v="2"/>
    <x v="8426"/>
    <x v="8426"/>
    <s v="Petroleum and Coal Products"/>
  </r>
  <r>
    <n v="1000411"/>
    <x v="3195"/>
    <x v="19"/>
    <m/>
    <m/>
    <m/>
    <x v="0"/>
    <x v="6066"/>
    <s v="PRH (Process Heater)"/>
    <s v="Allen"/>
    <n v="39003"/>
    <n v="40.723399999999998"/>
    <n v="-84.113299999999995"/>
    <s v="OH"/>
    <n v="45804"/>
    <n v="324110"/>
    <x v="21"/>
    <s v="N"/>
    <m/>
    <x v="2"/>
    <x v="8427"/>
    <x v="8427"/>
    <s v="Petroleum and Coal Products"/>
  </r>
  <r>
    <n v="1000411"/>
    <x v="3195"/>
    <x v="19"/>
    <m/>
    <m/>
    <m/>
    <x v="0"/>
    <x v="6067"/>
    <s v="PRH (Process Heater)"/>
    <s v="Allen"/>
    <n v="39003"/>
    <n v="40.723399999999998"/>
    <n v="-84.113299999999995"/>
    <s v="OH"/>
    <n v="45804"/>
    <n v="324110"/>
    <x v="21"/>
    <s v="N"/>
    <m/>
    <x v="2"/>
    <x v="8428"/>
    <x v="8428"/>
    <s v="Petroleum and Coal Products"/>
  </r>
  <r>
    <n v="1000411"/>
    <x v="3195"/>
    <x v="19"/>
    <m/>
    <m/>
    <m/>
    <x v="0"/>
    <x v="4381"/>
    <s v="PRH (Process Heater)"/>
    <s v="Allen"/>
    <n v="39003"/>
    <n v="40.723399999999998"/>
    <n v="-84.113299999999995"/>
    <s v="OH"/>
    <n v="45804"/>
    <n v="324110"/>
    <x v="21"/>
    <s v="N"/>
    <m/>
    <x v="2"/>
    <x v="8429"/>
    <x v="8429"/>
    <s v="Petroleum and Coal Products"/>
  </r>
  <r>
    <n v="1000411"/>
    <x v="3195"/>
    <x v="19"/>
    <m/>
    <m/>
    <m/>
    <x v="0"/>
    <x v="2905"/>
    <s v="PRH (Process Heater)"/>
    <s v="Allen"/>
    <n v="39003"/>
    <n v="40.723399999999998"/>
    <n v="-84.113299999999995"/>
    <s v="OH"/>
    <n v="45804"/>
    <n v="324110"/>
    <x v="21"/>
    <s v="N"/>
    <m/>
    <x v="2"/>
    <x v="8430"/>
    <x v="8430"/>
    <s v="Petroleum and Coal Products"/>
  </r>
  <r>
    <n v="1000411"/>
    <x v="3195"/>
    <x v="19"/>
    <m/>
    <m/>
    <m/>
    <x v="0"/>
    <x v="3766"/>
    <s v="PRH (Process Heater)"/>
    <s v="Allen"/>
    <n v="39003"/>
    <n v="40.723399999999998"/>
    <n v="-84.113299999999995"/>
    <s v="OH"/>
    <n v="45804"/>
    <n v="324110"/>
    <x v="21"/>
    <s v="N"/>
    <m/>
    <x v="2"/>
    <x v="8431"/>
    <x v="8431"/>
    <s v="Petroleum and Coal Products"/>
  </r>
  <r>
    <n v="1000411"/>
    <x v="3195"/>
    <x v="19"/>
    <m/>
    <m/>
    <m/>
    <x v="0"/>
    <x v="6068"/>
    <s v="OB (Boiler, other)"/>
    <s v="Allen"/>
    <n v="39003"/>
    <n v="40.723399999999998"/>
    <n v="-84.113299999999995"/>
    <s v="OH"/>
    <n v="45804"/>
    <n v="324110"/>
    <x v="21"/>
    <s v="N"/>
    <m/>
    <x v="2"/>
    <x v="8432"/>
    <x v="8432"/>
    <s v="Petroleum and Coal Products"/>
  </r>
  <r>
    <n v="1000411"/>
    <x v="3195"/>
    <x v="19"/>
    <m/>
    <m/>
    <m/>
    <x v="0"/>
    <x v="2906"/>
    <s v="PRH (Process Heater)"/>
    <s v="Allen"/>
    <n v="39003"/>
    <n v="40.723399999999998"/>
    <n v="-84.113299999999995"/>
    <s v="OH"/>
    <n v="45804"/>
    <n v="324110"/>
    <x v="21"/>
    <s v="N"/>
    <m/>
    <x v="2"/>
    <x v="8433"/>
    <x v="8433"/>
    <s v="Petroleum and Coal Products"/>
  </r>
  <r>
    <n v="1000411"/>
    <x v="3195"/>
    <x v="19"/>
    <m/>
    <m/>
    <m/>
    <x v="0"/>
    <x v="6069"/>
    <s v="PRH (Process Heater)"/>
    <s v="Allen"/>
    <n v="39003"/>
    <n v="40.723399999999998"/>
    <n v="-84.113299999999995"/>
    <s v="OH"/>
    <n v="45804"/>
    <n v="324110"/>
    <x v="21"/>
    <s v="N"/>
    <m/>
    <x v="2"/>
    <x v="8434"/>
    <x v="8434"/>
    <s v="Petroleum and Coal Products"/>
  </r>
  <r>
    <n v="1000411"/>
    <x v="3195"/>
    <x v="19"/>
    <m/>
    <m/>
    <m/>
    <x v="0"/>
    <x v="6070"/>
    <s v="PRH (Process Heater)"/>
    <s v="Allen"/>
    <n v="39003"/>
    <n v="40.723399999999998"/>
    <n v="-84.113299999999995"/>
    <s v="OH"/>
    <n v="45804"/>
    <n v="324110"/>
    <x v="21"/>
    <s v="N"/>
    <m/>
    <x v="2"/>
    <x v="8435"/>
    <x v="8435"/>
    <s v="Petroleum and Coal Products"/>
  </r>
  <r>
    <n v="1000411"/>
    <x v="3195"/>
    <x v="19"/>
    <m/>
    <m/>
    <m/>
    <x v="0"/>
    <x v="6071"/>
    <s v="PRH (Process Heater)"/>
    <s v="Allen"/>
    <n v="39003"/>
    <n v="40.723399999999998"/>
    <n v="-84.113299999999995"/>
    <s v="OH"/>
    <n v="45804"/>
    <n v="324110"/>
    <x v="21"/>
    <s v="N"/>
    <m/>
    <x v="2"/>
    <x v="8436"/>
    <x v="8436"/>
    <s v="Petroleum and Coal Products"/>
  </r>
  <r>
    <n v="1000411"/>
    <x v="3195"/>
    <x v="19"/>
    <m/>
    <m/>
    <m/>
    <x v="0"/>
    <x v="6072"/>
    <s v="OB (Boiler, other)"/>
    <s v="Allen"/>
    <n v="39003"/>
    <n v="40.723399999999998"/>
    <n v="-84.113299999999995"/>
    <s v="OH"/>
    <n v="45804"/>
    <n v="324110"/>
    <x v="21"/>
    <s v="N"/>
    <m/>
    <x v="2"/>
    <x v="8437"/>
    <x v="8437"/>
    <s v="Petroleum and Coal Products"/>
  </r>
  <r>
    <n v="1000411"/>
    <x v="3195"/>
    <x v="3"/>
    <m/>
    <m/>
    <m/>
    <x v="0"/>
    <x v="6073"/>
    <s v="OCS (Other combustion source)"/>
    <s v="Allen"/>
    <n v="39003"/>
    <n v="40.723399999999998"/>
    <n v="-84.113299999999995"/>
    <s v="OH"/>
    <n v="45804"/>
    <n v="324110"/>
    <x v="21"/>
    <s v="N"/>
    <m/>
    <x v="2"/>
    <x v="8438"/>
    <x v="8438"/>
    <s v="Petroleum and Coal Products"/>
  </r>
  <r>
    <n v="1000411"/>
    <x v="3195"/>
    <x v="19"/>
    <m/>
    <m/>
    <m/>
    <x v="0"/>
    <x v="6074"/>
    <s v="PRH (Process Heater)"/>
    <s v="Allen"/>
    <n v="39003"/>
    <n v="40.723399999999998"/>
    <n v="-84.113299999999995"/>
    <s v="OH"/>
    <n v="45804"/>
    <n v="324110"/>
    <x v="21"/>
    <s v="N"/>
    <m/>
    <x v="2"/>
    <x v="8439"/>
    <x v="8439"/>
    <s v="Petroleum and Coal Products"/>
  </r>
  <r>
    <n v="1000411"/>
    <x v="3195"/>
    <x v="19"/>
    <m/>
    <m/>
    <m/>
    <x v="0"/>
    <x v="6075"/>
    <s v="PRH (Process Heater)"/>
    <s v="Allen"/>
    <n v="39003"/>
    <n v="40.723399999999998"/>
    <n v="-84.113299999999995"/>
    <s v="OH"/>
    <n v="45804"/>
    <n v="324110"/>
    <x v="21"/>
    <s v="N"/>
    <m/>
    <x v="2"/>
    <x v="8440"/>
    <x v="8440"/>
    <s v="Petroleum and Coal Products"/>
  </r>
  <r>
    <n v="1006078"/>
    <x v="3196"/>
    <x v="19"/>
    <m/>
    <m/>
    <m/>
    <x v="0"/>
    <x v="6076"/>
    <s v="OB (Boiler, other)"/>
    <s v="Lucas"/>
    <n v="39095"/>
    <n v="41.678600000000003"/>
    <n v="-83.453900000000004"/>
    <s v="OH"/>
    <n v="43616"/>
    <n v="324110"/>
    <x v="21"/>
    <s v="N"/>
    <s v="Oregon city"/>
    <x v="2"/>
    <x v="8441"/>
    <x v="8441"/>
    <s v="Petroleum and Coal Products"/>
  </r>
  <r>
    <n v="1006078"/>
    <x v="3196"/>
    <x v="19"/>
    <m/>
    <m/>
    <m/>
    <x v="0"/>
    <x v="6077"/>
    <s v="OB (Boiler, other)"/>
    <s v="Lucas"/>
    <n v="39095"/>
    <n v="41.678600000000003"/>
    <n v="-83.453900000000004"/>
    <s v="OH"/>
    <n v="43616"/>
    <n v="324110"/>
    <x v="21"/>
    <s v="N"/>
    <s v="Oregon city"/>
    <x v="2"/>
    <x v="8442"/>
    <x v="8442"/>
    <s v="Petroleum and Coal Products"/>
  </r>
  <r>
    <n v="1006078"/>
    <x v="3196"/>
    <x v="19"/>
    <m/>
    <m/>
    <m/>
    <x v="0"/>
    <x v="6078"/>
    <s v="PRH (Process Heater)"/>
    <s v="Lucas"/>
    <n v="39095"/>
    <n v="41.678600000000003"/>
    <n v="-83.453900000000004"/>
    <s v="OH"/>
    <n v="43616"/>
    <n v="324110"/>
    <x v="21"/>
    <s v="N"/>
    <s v="Oregon city"/>
    <x v="2"/>
    <x v="8443"/>
    <x v="8443"/>
    <s v="Petroleum and Coal Products"/>
  </r>
  <r>
    <n v="1006078"/>
    <x v="3196"/>
    <x v="19"/>
    <m/>
    <m/>
    <m/>
    <x v="0"/>
    <x v="6078"/>
    <s v="PRH (Process Heater)"/>
    <s v="Lucas"/>
    <n v="39095"/>
    <n v="41.678600000000003"/>
    <n v="-83.453900000000004"/>
    <s v="OH"/>
    <n v="43616"/>
    <n v="324110"/>
    <x v="21"/>
    <s v="N"/>
    <s v="Oregon city"/>
    <x v="2"/>
    <x v="8444"/>
    <x v="8444"/>
    <s v="Petroleum and Coal Products"/>
  </r>
  <r>
    <n v="1006078"/>
    <x v="3196"/>
    <x v="19"/>
    <m/>
    <m/>
    <m/>
    <x v="0"/>
    <x v="6079"/>
    <s v="F (Furnace)"/>
    <s v="Lucas"/>
    <n v="39095"/>
    <n v="41.678600000000003"/>
    <n v="-83.453900000000004"/>
    <s v="OH"/>
    <n v="43616"/>
    <n v="324110"/>
    <x v="21"/>
    <s v="N"/>
    <s v="Oregon city"/>
    <x v="2"/>
    <x v="8445"/>
    <x v="8445"/>
    <s v="Petroleum and Coal Products"/>
  </r>
  <r>
    <n v="1006078"/>
    <x v="3196"/>
    <x v="19"/>
    <m/>
    <m/>
    <m/>
    <x v="0"/>
    <x v="6079"/>
    <s v="F (Furnace)"/>
    <s v="Lucas"/>
    <n v="39095"/>
    <n v="41.678600000000003"/>
    <n v="-83.453900000000004"/>
    <s v="OH"/>
    <n v="43616"/>
    <n v="324110"/>
    <x v="21"/>
    <s v="N"/>
    <s v="Oregon city"/>
    <x v="2"/>
    <x v="8446"/>
    <x v="8446"/>
    <s v="Petroleum and Coal Products"/>
  </r>
  <r>
    <n v="1006078"/>
    <x v="3196"/>
    <x v="19"/>
    <m/>
    <m/>
    <m/>
    <x v="0"/>
    <x v="6079"/>
    <s v="F (Furnace)"/>
    <s v="Lucas"/>
    <n v="39095"/>
    <n v="41.678600000000003"/>
    <n v="-83.453900000000004"/>
    <s v="OH"/>
    <n v="43616"/>
    <n v="324110"/>
    <x v="21"/>
    <s v="N"/>
    <s v="Oregon city"/>
    <x v="2"/>
    <x v="8447"/>
    <x v="8447"/>
    <s v="Petroleum and Coal Products"/>
  </r>
  <r>
    <n v="1006078"/>
    <x v="3196"/>
    <x v="19"/>
    <m/>
    <m/>
    <m/>
    <x v="0"/>
    <x v="6079"/>
    <s v="F (Furnace)"/>
    <s v="Lucas"/>
    <n v="39095"/>
    <n v="41.678600000000003"/>
    <n v="-83.453900000000004"/>
    <s v="OH"/>
    <n v="43616"/>
    <n v="324110"/>
    <x v="21"/>
    <s v="N"/>
    <s v="Oregon city"/>
    <x v="2"/>
    <x v="8448"/>
    <x v="8448"/>
    <s v="Petroleum and Coal Products"/>
  </r>
  <r>
    <n v="1006078"/>
    <x v="3196"/>
    <x v="19"/>
    <m/>
    <m/>
    <m/>
    <x v="0"/>
    <x v="6080"/>
    <s v="OB (Boiler, other)"/>
    <s v="Lucas"/>
    <n v="39095"/>
    <n v="41.678600000000003"/>
    <n v="-83.453900000000004"/>
    <s v="OH"/>
    <n v="43616"/>
    <n v="324110"/>
    <x v="21"/>
    <s v="N"/>
    <s v="Oregon city"/>
    <x v="2"/>
    <x v="8449"/>
    <x v="8449"/>
    <s v="Petroleum and Coal Products"/>
  </r>
  <r>
    <n v="1006078"/>
    <x v="3196"/>
    <x v="3"/>
    <m/>
    <m/>
    <m/>
    <x v="0"/>
    <x v="6081"/>
    <s v="PRH (Process Heater)"/>
    <s v="Lucas"/>
    <n v="39095"/>
    <n v="41.678600000000003"/>
    <n v="-83.453900000000004"/>
    <s v="OH"/>
    <n v="43616"/>
    <n v="324110"/>
    <x v="21"/>
    <s v="N"/>
    <s v="Oregon city"/>
    <x v="2"/>
    <x v="8450"/>
    <x v="8450"/>
    <s v="Petroleum and Coal Products"/>
  </r>
  <r>
    <n v="1006078"/>
    <x v="3196"/>
    <x v="3"/>
    <m/>
    <m/>
    <m/>
    <x v="0"/>
    <x v="6082"/>
    <s v="PRH (Process Heater)"/>
    <s v="Lucas"/>
    <n v="39095"/>
    <n v="41.678600000000003"/>
    <n v="-83.453900000000004"/>
    <s v="OH"/>
    <n v="43616"/>
    <n v="324110"/>
    <x v="21"/>
    <s v="N"/>
    <s v="Oregon city"/>
    <x v="2"/>
    <x v="8451"/>
    <x v="8451"/>
    <s v="Petroleum and Coal Products"/>
  </r>
  <r>
    <n v="1006078"/>
    <x v="3196"/>
    <x v="7"/>
    <m/>
    <m/>
    <m/>
    <x v="0"/>
    <x v="6083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52"/>
    <x v="8452"/>
    <s v="Petroleum and Coal Products"/>
  </r>
  <r>
    <n v="1006078"/>
    <x v="3196"/>
    <x v="19"/>
    <m/>
    <m/>
    <m/>
    <x v="0"/>
    <x v="6084"/>
    <s v="F (Furnace)"/>
    <s v="Lucas"/>
    <n v="39095"/>
    <n v="41.678600000000003"/>
    <n v="-83.453900000000004"/>
    <s v="OH"/>
    <n v="43616"/>
    <n v="324110"/>
    <x v="21"/>
    <s v="N"/>
    <s v="Oregon city"/>
    <x v="2"/>
    <x v="8453"/>
    <x v="8453"/>
    <s v="Petroleum and Coal Products"/>
  </r>
  <r>
    <n v="1006078"/>
    <x v="3196"/>
    <x v="3"/>
    <m/>
    <m/>
    <m/>
    <x v="0"/>
    <x v="6085"/>
    <s v="PRH (Process Heater)"/>
    <s v="Lucas"/>
    <n v="39095"/>
    <n v="41.678600000000003"/>
    <n v="-83.453900000000004"/>
    <s v="OH"/>
    <n v="43616"/>
    <n v="324110"/>
    <x v="21"/>
    <s v="N"/>
    <s v="Oregon city"/>
    <x v="2"/>
    <x v="5445"/>
    <x v="5445"/>
    <s v="Petroleum and Coal Products"/>
  </r>
  <r>
    <n v="1006078"/>
    <x v="3196"/>
    <x v="19"/>
    <m/>
    <m/>
    <m/>
    <x v="0"/>
    <x v="6085"/>
    <s v="PRH (Process Heater)"/>
    <s v="Lucas"/>
    <n v="39095"/>
    <n v="41.678600000000003"/>
    <n v="-83.453900000000004"/>
    <s v="OH"/>
    <n v="43616"/>
    <n v="324110"/>
    <x v="21"/>
    <s v="N"/>
    <s v="Oregon city"/>
    <x v="2"/>
    <x v="8454"/>
    <x v="8454"/>
    <s v="Petroleum and Coal Products"/>
  </r>
  <r>
    <n v="1006078"/>
    <x v="3196"/>
    <x v="19"/>
    <m/>
    <m/>
    <m/>
    <x v="0"/>
    <x v="6086"/>
    <s v="OB (Boiler, other)"/>
    <s v="Lucas"/>
    <n v="39095"/>
    <n v="41.678600000000003"/>
    <n v="-83.453900000000004"/>
    <s v="OH"/>
    <n v="43616"/>
    <n v="324110"/>
    <x v="21"/>
    <s v="N"/>
    <s v="Oregon city"/>
    <x v="2"/>
    <x v="8455"/>
    <x v="8455"/>
    <s v="Petroleum and Coal Products"/>
  </r>
  <r>
    <n v="1006078"/>
    <x v="3196"/>
    <x v="3"/>
    <m/>
    <m/>
    <m/>
    <x v="0"/>
    <x v="4290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56"/>
    <x v="8456"/>
    <s v="Petroleum and Coal Products"/>
  </r>
  <r>
    <n v="1006078"/>
    <x v="3196"/>
    <x v="3"/>
    <m/>
    <m/>
    <m/>
    <x v="0"/>
    <x v="4290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57"/>
    <x v="8457"/>
    <s v="Petroleum and Coal Products"/>
  </r>
  <r>
    <n v="1006078"/>
    <x v="3196"/>
    <x v="3"/>
    <m/>
    <m/>
    <m/>
    <x v="0"/>
    <x v="4290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58"/>
    <x v="8458"/>
    <s v="Petroleum and Coal Products"/>
  </r>
  <r>
    <n v="1006078"/>
    <x v="3196"/>
    <x v="3"/>
    <m/>
    <m/>
    <m/>
    <x v="0"/>
    <x v="6087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59"/>
    <x v="8459"/>
    <s v="Petroleum and Coal Products"/>
  </r>
  <r>
    <n v="1006078"/>
    <x v="3196"/>
    <x v="3"/>
    <m/>
    <m/>
    <m/>
    <x v="0"/>
    <x v="6088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60"/>
    <x v="8460"/>
    <s v="Petroleum and Coal Products"/>
  </r>
  <r>
    <n v="1006078"/>
    <x v="3196"/>
    <x v="3"/>
    <m/>
    <m/>
    <m/>
    <x v="0"/>
    <x v="6089"/>
    <s v="TODF (Thermal oxidizer, direct fired, no heat recovery)"/>
    <s v="Lucas"/>
    <n v="39095"/>
    <n v="41.678600000000003"/>
    <n v="-83.453900000000004"/>
    <s v="OH"/>
    <n v="43616"/>
    <n v="324110"/>
    <x v="21"/>
    <s v="N"/>
    <s v="Oregon city"/>
    <x v="2"/>
    <x v="8461"/>
    <x v="8461"/>
    <s v="Petroleum and Coal Products"/>
  </r>
  <r>
    <n v="1006078"/>
    <x v="3196"/>
    <x v="3"/>
    <m/>
    <m/>
    <m/>
    <x v="0"/>
    <x v="6090"/>
    <s v="TODF (Thermal oxidizer, direct fired, no heat recovery)"/>
    <s v="Lucas"/>
    <n v="39095"/>
    <n v="41.678600000000003"/>
    <n v="-83.453900000000004"/>
    <s v="OH"/>
    <n v="43616"/>
    <n v="324110"/>
    <x v="21"/>
    <s v="N"/>
    <s v="Oregon city"/>
    <x v="2"/>
    <x v="8462"/>
    <x v="8462"/>
    <s v="Petroleum and Coal Products"/>
  </r>
  <r>
    <n v="1006078"/>
    <x v="3196"/>
    <x v="3"/>
    <m/>
    <m/>
    <m/>
    <x v="0"/>
    <x v="6091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63"/>
    <x v="8463"/>
    <s v="Petroleum and Coal Products"/>
  </r>
  <r>
    <n v="1006078"/>
    <x v="3196"/>
    <x v="3"/>
    <m/>
    <m/>
    <m/>
    <x v="0"/>
    <x v="6092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5976"/>
    <x v="5976"/>
    <s v="Petroleum and Coal Products"/>
  </r>
  <r>
    <n v="1006078"/>
    <x v="3196"/>
    <x v="3"/>
    <m/>
    <m/>
    <m/>
    <x v="0"/>
    <x v="6092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6882"/>
    <x v="6882"/>
    <s v="Petroleum and Coal Products"/>
  </r>
  <r>
    <n v="1006078"/>
    <x v="3196"/>
    <x v="3"/>
    <m/>
    <m/>
    <m/>
    <x v="0"/>
    <x v="6092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759"/>
    <x v="759"/>
    <s v="Petroleum and Coal Products"/>
  </r>
  <r>
    <n v="1006078"/>
    <x v="3196"/>
    <x v="3"/>
    <m/>
    <m/>
    <m/>
    <x v="0"/>
    <x v="6093"/>
    <s v="F (Furnace)"/>
    <s v="Lucas"/>
    <n v="39095"/>
    <n v="41.678600000000003"/>
    <n v="-83.453900000000004"/>
    <s v="OH"/>
    <n v="43616"/>
    <n v="324110"/>
    <x v="21"/>
    <s v="N"/>
    <s v="Oregon city"/>
    <x v="2"/>
    <x v="8464"/>
    <x v="8464"/>
    <s v="Petroleum and Coal Products"/>
  </r>
  <r>
    <n v="1006078"/>
    <x v="3196"/>
    <x v="19"/>
    <m/>
    <m/>
    <m/>
    <x v="0"/>
    <x v="6094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65"/>
    <x v="8465"/>
    <s v="Petroleum and Coal Products"/>
  </r>
  <r>
    <n v="1006078"/>
    <x v="3196"/>
    <x v="19"/>
    <m/>
    <m/>
    <m/>
    <x v="0"/>
    <x v="6095"/>
    <s v="F (Furnace)"/>
    <s v="Lucas"/>
    <n v="39095"/>
    <n v="41.678600000000003"/>
    <n v="-83.453900000000004"/>
    <s v="OH"/>
    <n v="43616"/>
    <n v="324110"/>
    <x v="21"/>
    <s v="N"/>
    <s v="Oregon city"/>
    <x v="2"/>
    <x v="8466"/>
    <x v="8466"/>
    <s v="Petroleum and Coal Products"/>
  </r>
  <r>
    <n v="1006078"/>
    <x v="3196"/>
    <x v="19"/>
    <m/>
    <m/>
    <m/>
    <x v="0"/>
    <x v="6095"/>
    <s v="F (Furnace)"/>
    <s v="Lucas"/>
    <n v="39095"/>
    <n v="41.678600000000003"/>
    <n v="-83.453900000000004"/>
    <s v="OH"/>
    <n v="43616"/>
    <n v="324110"/>
    <x v="21"/>
    <s v="N"/>
    <s v="Oregon city"/>
    <x v="2"/>
    <x v="8467"/>
    <x v="8467"/>
    <s v="Petroleum and Coal Products"/>
  </r>
  <r>
    <n v="1006078"/>
    <x v="3196"/>
    <x v="19"/>
    <m/>
    <m/>
    <m/>
    <x v="0"/>
    <x v="6095"/>
    <s v="F (Furnace)"/>
    <s v="Lucas"/>
    <n v="39095"/>
    <n v="41.678600000000003"/>
    <n v="-83.453900000000004"/>
    <s v="OH"/>
    <n v="43616"/>
    <n v="324110"/>
    <x v="21"/>
    <s v="N"/>
    <s v="Oregon city"/>
    <x v="2"/>
    <x v="8468"/>
    <x v="8468"/>
    <s v="Petroleum and Coal Products"/>
  </r>
  <r>
    <n v="1006078"/>
    <x v="3196"/>
    <x v="3"/>
    <m/>
    <m/>
    <m/>
    <x v="0"/>
    <x v="6096"/>
    <s v="F (Furnace)"/>
    <s v="Lucas"/>
    <n v="39095"/>
    <n v="41.678600000000003"/>
    <n v="-83.453900000000004"/>
    <s v="OH"/>
    <n v="43616"/>
    <n v="324110"/>
    <x v="21"/>
    <s v="N"/>
    <s v="Oregon city"/>
    <x v="2"/>
    <x v="8469"/>
    <x v="8469"/>
    <s v="Petroleum and Coal Products"/>
  </r>
  <r>
    <n v="1007844"/>
    <x v="3197"/>
    <x v="3"/>
    <m/>
    <m/>
    <m/>
    <x v="0"/>
    <x v="6097"/>
    <s v="F (Furnace)"/>
    <s v="Gloucester"/>
    <n v="34015"/>
    <n v="39.840000000000003"/>
    <n v="-75.258300000000006"/>
    <s v="NJ"/>
    <n v="8066"/>
    <n v="324110"/>
    <x v="21"/>
    <s v="Y"/>
    <m/>
    <x v="3"/>
    <x v="8470"/>
    <x v="8470"/>
    <s v="Petroleum and Coal Products"/>
  </r>
  <r>
    <n v="1007844"/>
    <x v="3197"/>
    <x v="3"/>
    <m/>
    <m/>
    <m/>
    <x v="0"/>
    <x v="6098"/>
    <s v="F (Furnace)"/>
    <s v="Gloucester"/>
    <n v="34015"/>
    <n v="39.840000000000003"/>
    <n v="-75.258300000000006"/>
    <s v="NJ"/>
    <n v="8066"/>
    <n v="324110"/>
    <x v="21"/>
    <s v="Y"/>
    <m/>
    <x v="3"/>
    <x v="7800"/>
    <x v="7800"/>
    <s v="Petroleum and Coal Products"/>
  </r>
  <r>
    <n v="1007844"/>
    <x v="3197"/>
    <x v="3"/>
    <m/>
    <m/>
    <m/>
    <x v="0"/>
    <x v="6099"/>
    <s v="ICI (Incinerator, commercial and industrial)"/>
    <s v="Gloucester"/>
    <n v="34015"/>
    <n v="39.840000000000003"/>
    <n v="-75.258300000000006"/>
    <s v="NJ"/>
    <n v="8066"/>
    <n v="324110"/>
    <x v="21"/>
    <s v="Y"/>
    <m/>
    <x v="3"/>
    <x v="8471"/>
    <x v="8471"/>
    <s v="Petroleum and Coal Products"/>
  </r>
  <r>
    <n v="1007844"/>
    <x v="3197"/>
    <x v="19"/>
    <m/>
    <m/>
    <m/>
    <x v="0"/>
    <x v="6100"/>
    <s v="PRH (Process Heater)"/>
    <s v="Gloucester"/>
    <n v="34015"/>
    <n v="39.840000000000003"/>
    <n v="-75.258300000000006"/>
    <s v="NJ"/>
    <n v="8066"/>
    <n v="324110"/>
    <x v="21"/>
    <s v="Y"/>
    <m/>
    <x v="3"/>
    <x v="8472"/>
    <x v="8472"/>
    <s v="Petroleum and Coal Products"/>
  </r>
  <r>
    <n v="1007844"/>
    <x v="3197"/>
    <x v="19"/>
    <m/>
    <m/>
    <m/>
    <x v="0"/>
    <x v="6101"/>
    <s v="PRH (Process Heater)"/>
    <s v="Gloucester"/>
    <n v="34015"/>
    <n v="39.840000000000003"/>
    <n v="-75.258300000000006"/>
    <s v="NJ"/>
    <n v="8066"/>
    <n v="324110"/>
    <x v="21"/>
    <s v="Y"/>
    <m/>
    <x v="3"/>
    <x v="8473"/>
    <x v="8473"/>
    <s v="Petroleum and Coal Products"/>
  </r>
  <r>
    <n v="1007844"/>
    <x v="3197"/>
    <x v="19"/>
    <m/>
    <m/>
    <m/>
    <x v="0"/>
    <x v="6102"/>
    <s v="PRH (Process Heater)"/>
    <s v="Gloucester"/>
    <n v="34015"/>
    <n v="39.840000000000003"/>
    <n v="-75.258300000000006"/>
    <s v="NJ"/>
    <n v="8066"/>
    <n v="324110"/>
    <x v="21"/>
    <s v="Y"/>
    <m/>
    <x v="3"/>
    <x v="8474"/>
    <x v="8474"/>
    <s v="Petroleum and Coal Products"/>
  </r>
  <r>
    <n v="1007844"/>
    <x v="3197"/>
    <x v="19"/>
    <m/>
    <m/>
    <m/>
    <x v="0"/>
    <x v="6103"/>
    <s v="PRH (Process Heater)"/>
    <s v="Gloucester"/>
    <n v="34015"/>
    <n v="39.840000000000003"/>
    <n v="-75.258300000000006"/>
    <s v="NJ"/>
    <n v="8066"/>
    <n v="324110"/>
    <x v="21"/>
    <s v="Y"/>
    <m/>
    <x v="3"/>
    <x v="8475"/>
    <x v="8475"/>
    <s v="Petroleum and Coal Products"/>
  </r>
  <r>
    <n v="1007844"/>
    <x v="3197"/>
    <x v="19"/>
    <m/>
    <m/>
    <m/>
    <x v="0"/>
    <x v="6104"/>
    <s v="PRH (Process Heater)"/>
    <s v="Gloucester"/>
    <n v="34015"/>
    <n v="39.840000000000003"/>
    <n v="-75.258300000000006"/>
    <s v="NJ"/>
    <n v="8066"/>
    <n v="324110"/>
    <x v="21"/>
    <s v="Y"/>
    <m/>
    <x v="3"/>
    <x v="8476"/>
    <x v="8476"/>
    <s v="Petroleum and Coal Products"/>
  </r>
  <r>
    <n v="1007844"/>
    <x v="3197"/>
    <x v="3"/>
    <m/>
    <m/>
    <m/>
    <x v="0"/>
    <x v="6105"/>
    <s v="TODF (Thermal oxidizer, direct fired, no heat recovery)"/>
    <s v="Gloucester"/>
    <n v="34015"/>
    <n v="39.840000000000003"/>
    <n v="-75.258300000000006"/>
    <s v="NJ"/>
    <n v="8066"/>
    <n v="324110"/>
    <x v="21"/>
    <s v="Y"/>
    <m/>
    <x v="3"/>
    <x v="6157"/>
    <x v="6157"/>
    <s v="Petroleum and Coal Products"/>
  </r>
  <r>
    <n v="1007844"/>
    <x v="3197"/>
    <x v="19"/>
    <m/>
    <m/>
    <m/>
    <x v="0"/>
    <x v="6106"/>
    <s v="PRH (Process Heater)"/>
    <s v="Gloucester"/>
    <n v="34015"/>
    <n v="39.840000000000003"/>
    <n v="-75.258300000000006"/>
    <s v="NJ"/>
    <n v="8066"/>
    <n v="324110"/>
    <x v="21"/>
    <s v="Y"/>
    <m/>
    <x v="3"/>
    <x v="8477"/>
    <x v="8477"/>
    <s v="Petroleum and Coal Products"/>
  </r>
  <r>
    <n v="1007844"/>
    <x v="3197"/>
    <x v="19"/>
    <m/>
    <m/>
    <m/>
    <x v="0"/>
    <x v="6107"/>
    <s v="PRH (Process Heater)"/>
    <s v="Gloucester"/>
    <n v="34015"/>
    <n v="39.840000000000003"/>
    <n v="-75.258300000000006"/>
    <s v="NJ"/>
    <n v="8066"/>
    <n v="324110"/>
    <x v="21"/>
    <s v="Y"/>
    <m/>
    <x v="3"/>
    <x v="8478"/>
    <x v="8478"/>
    <s v="Petroleum and Coal Products"/>
  </r>
  <r>
    <n v="1007844"/>
    <x v="3197"/>
    <x v="19"/>
    <m/>
    <m/>
    <m/>
    <x v="0"/>
    <x v="6108"/>
    <s v="PRH (Process Heater)"/>
    <s v="Gloucester"/>
    <n v="34015"/>
    <n v="39.840000000000003"/>
    <n v="-75.258300000000006"/>
    <s v="NJ"/>
    <n v="8066"/>
    <n v="324110"/>
    <x v="21"/>
    <s v="Y"/>
    <m/>
    <x v="3"/>
    <x v="8479"/>
    <x v="8479"/>
    <s v="Petroleum and Coal Products"/>
  </r>
  <r>
    <n v="1007844"/>
    <x v="3197"/>
    <x v="19"/>
    <m/>
    <m/>
    <m/>
    <x v="0"/>
    <x v="6109"/>
    <s v="PRH (Process Heater)"/>
    <s v="Gloucester"/>
    <n v="34015"/>
    <n v="39.840000000000003"/>
    <n v="-75.258300000000006"/>
    <s v="NJ"/>
    <n v="8066"/>
    <n v="324110"/>
    <x v="21"/>
    <s v="Y"/>
    <m/>
    <x v="3"/>
    <x v="8480"/>
    <x v="8480"/>
    <s v="Petroleum and Coal Products"/>
  </r>
  <r>
    <n v="1007844"/>
    <x v="3197"/>
    <x v="19"/>
    <m/>
    <m/>
    <m/>
    <x v="0"/>
    <x v="6110"/>
    <s v="PRH (Process Heater)"/>
    <s v="Gloucester"/>
    <n v="34015"/>
    <n v="39.840000000000003"/>
    <n v="-75.258300000000006"/>
    <s v="NJ"/>
    <n v="8066"/>
    <n v="324110"/>
    <x v="21"/>
    <s v="Y"/>
    <m/>
    <x v="3"/>
    <x v="8481"/>
    <x v="8481"/>
    <s v="Petroleum and Coal Products"/>
  </r>
  <r>
    <n v="1007844"/>
    <x v="3197"/>
    <x v="19"/>
    <m/>
    <m/>
    <m/>
    <x v="0"/>
    <x v="6111"/>
    <s v="PRH (Process Heater)"/>
    <s v="Gloucester"/>
    <n v="34015"/>
    <n v="39.840000000000003"/>
    <n v="-75.258300000000006"/>
    <s v="NJ"/>
    <n v="8066"/>
    <n v="324110"/>
    <x v="21"/>
    <s v="Y"/>
    <m/>
    <x v="3"/>
    <x v="8482"/>
    <x v="8482"/>
    <s v="Petroleum and Coal Products"/>
  </r>
  <r>
    <n v="1007844"/>
    <x v="3197"/>
    <x v="19"/>
    <m/>
    <m/>
    <m/>
    <x v="0"/>
    <x v="6112"/>
    <s v="PRH (Process Heater)"/>
    <s v="Gloucester"/>
    <n v="34015"/>
    <n v="39.840000000000003"/>
    <n v="-75.258300000000006"/>
    <s v="NJ"/>
    <n v="8066"/>
    <n v="324110"/>
    <x v="21"/>
    <s v="Y"/>
    <m/>
    <x v="3"/>
    <x v="8483"/>
    <x v="8483"/>
    <s v="Petroleum and Coal Products"/>
  </r>
  <r>
    <n v="1007844"/>
    <x v="3197"/>
    <x v="19"/>
    <m/>
    <m/>
    <m/>
    <x v="0"/>
    <x v="6113"/>
    <s v="PRH (Process Heater)"/>
    <s v="Gloucester"/>
    <n v="34015"/>
    <n v="39.840000000000003"/>
    <n v="-75.258300000000006"/>
    <s v="NJ"/>
    <n v="8066"/>
    <n v="324110"/>
    <x v="21"/>
    <s v="Y"/>
    <m/>
    <x v="3"/>
    <x v="8484"/>
    <x v="8484"/>
    <s v="Petroleum and Coal Products"/>
  </r>
  <r>
    <n v="1007844"/>
    <x v="3197"/>
    <x v="19"/>
    <m/>
    <m/>
    <m/>
    <x v="0"/>
    <x v="6114"/>
    <s v="PRH (Process Heater)"/>
    <s v="Gloucester"/>
    <n v="34015"/>
    <n v="39.840000000000003"/>
    <n v="-75.258300000000006"/>
    <s v="NJ"/>
    <n v="8066"/>
    <n v="324110"/>
    <x v="21"/>
    <s v="Y"/>
    <m/>
    <x v="3"/>
    <x v="8485"/>
    <x v="8485"/>
    <s v="Petroleum and Coal Products"/>
  </r>
  <r>
    <n v="1007844"/>
    <x v="3197"/>
    <x v="19"/>
    <m/>
    <m/>
    <m/>
    <x v="0"/>
    <x v="6115"/>
    <s v="PRH (Process Heater)"/>
    <s v="Gloucester"/>
    <n v="34015"/>
    <n v="39.840000000000003"/>
    <n v="-75.258300000000006"/>
    <s v="NJ"/>
    <n v="8066"/>
    <n v="324110"/>
    <x v="21"/>
    <s v="Y"/>
    <m/>
    <x v="3"/>
    <x v="8486"/>
    <x v="8486"/>
    <s v="Petroleum and Coal Products"/>
  </r>
  <r>
    <n v="1007844"/>
    <x v="3197"/>
    <x v="19"/>
    <m/>
    <m/>
    <m/>
    <x v="0"/>
    <x v="6116"/>
    <s v="PRH (Process Heater)"/>
    <s v="Gloucester"/>
    <n v="34015"/>
    <n v="39.840000000000003"/>
    <n v="-75.258300000000006"/>
    <s v="NJ"/>
    <n v="8066"/>
    <n v="324110"/>
    <x v="21"/>
    <s v="Y"/>
    <m/>
    <x v="3"/>
    <x v="8487"/>
    <x v="8487"/>
    <s v="Petroleum and Coal Products"/>
  </r>
  <r>
    <n v="1007844"/>
    <x v="3197"/>
    <x v="19"/>
    <m/>
    <m/>
    <m/>
    <x v="0"/>
    <x v="6117"/>
    <s v="PRH (Process Heater)"/>
    <s v="Gloucester"/>
    <n v="34015"/>
    <n v="39.840000000000003"/>
    <n v="-75.258300000000006"/>
    <s v="NJ"/>
    <n v="8066"/>
    <n v="324110"/>
    <x v="21"/>
    <s v="Y"/>
    <m/>
    <x v="3"/>
    <x v="8488"/>
    <x v="8488"/>
    <s v="Petroleum and Coal Products"/>
  </r>
  <r>
    <n v="1007844"/>
    <x v="3197"/>
    <x v="19"/>
    <m/>
    <m/>
    <m/>
    <x v="0"/>
    <x v="6118"/>
    <s v="PRH (Process Heater)"/>
    <s v="Gloucester"/>
    <n v="34015"/>
    <n v="39.840000000000003"/>
    <n v="-75.258300000000006"/>
    <s v="NJ"/>
    <n v="8066"/>
    <n v="324110"/>
    <x v="21"/>
    <s v="Y"/>
    <m/>
    <x v="3"/>
    <x v="8489"/>
    <x v="8489"/>
    <s v="Petroleum and Coal Products"/>
  </r>
  <r>
    <n v="1007844"/>
    <x v="3197"/>
    <x v="19"/>
    <m/>
    <m/>
    <m/>
    <x v="0"/>
    <x v="6119"/>
    <s v="PRH (Process Heater)"/>
    <s v="Gloucester"/>
    <n v="34015"/>
    <n v="39.840000000000003"/>
    <n v="-75.258300000000006"/>
    <s v="NJ"/>
    <n v="8066"/>
    <n v="324110"/>
    <x v="21"/>
    <s v="Y"/>
    <m/>
    <x v="3"/>
    <x v="8490"/>
    <x v="8490"/>
    <s v="Petroleum and Coal Products"/>
  </r>
  <r>
    <n v="1007844"/>
    <x v="3197"/>
    <x v="5"/>
    <m/>
    <m/>
    <m/>
    <x v="0"/>
    <x v="6120"/>
    <s v="OB (Boiler, other)"/>
    <s v="Gloucester"/>
    <n v="34015"/>
    <n v="39.840000000000003"/>
    <n v="-75.258300000000006"/>
    <s v="NJ"/>
    <n v="8066"/>
    <n v="324110"/>
    <x v="21"/>
    <s v="Y"/>
    <m/>
    <x v="3"/>
    <x v="8491"/>
    <x v="8491"/>
    <s v="Petroleum and Coal Products"/>
  </r>
  <r>
    <n v="1007844"/>
    <x v="3197"/>
    <x v="19"/>
    <m/>
    <m/>
    <m/>
    <x v="0"/>
    <x v="6120"/>
    <s v="OB (Boiler, other)"/>
    <s v="Gloucester"/>
    <n v="34015"/>
    <n v="39.840000000000003"/>
    <n v="-75.258300000000006"/>
    <s v="NJ"/>
    <n v="8066"/>
    <n v="324110"/>
    <x v="21"/>
    <s v="Y"/>
    <m/>
    <x v="3"/>
    <x v="8492"/>
    <x v="8492"/>
    <s v="Petroleum and Coal Products"/>
  </r>
  <r>
    <n v="1007844"/>
    <x v="3197"/>
    <x v="5"/>
    <m/>
    <m/>
    <m/>
    <x v="0"/>
    <x v="6121"/>
    <s v="OB (Boiler, other)"/>
    <s v="Gloucester"/>
    <n v="34015"/>
    <n v="39.840000000000003"/>
    <n v="-75.258300000000006"/>
    <s v="NJ"/>
    <n v="8066"/>
    <n v="324110"/>
    <x v="21"/>
    <s v="Y"/>
    <m/>
    <x v="3"/>
    <x v="8493"/>
    <x v="8493"/>
    <s v="Petroleum and Coal Products"/>
  </r>
  <r>
    <n v="1007844"/>
    <x v="3197"/>
    <x v="19"/>
    <m/>
    <m/>
    <m/>
    <x v="0"/>
    <x v="6121"/>
    <s v="OB (Boiler, other)"/>
    <s v="Gloucester"/>
    <n v="34015"/>
    <n v="39.840000000000003"/>
    <n v="-75.258300000000006"/>
    <s v="NJ"/>
    <n v="8066"/>
    <n v="324110"/>
    <x v="21"/>
    <s v="Y"/>
    <m/>
    <x v="3"/>
    <x v="8494"/>
    <x v="8494"/>
    <s v="Petroleum and Coal Products"/>
  </r>
  <r>
    <n v="1007844"/>
    <x v="3197"/>
    <x v="5"/>
    <m/>
    <m/>
    <m/>
    <x v="0"/>
    <x v="6122"/>
    <s v="OB (Boiler, other)"/>
    <s v="Gloucester"/>
    <n v="34015"/>
    <n v="39.840000000000003"/>
    <n v="-75.258300000000006"/>
    <s v="NJ"/>
    <n v="8066"/>
    <n v="324110"/>
    <x v="21"/>
    <s v="Y"/>
    <m/>
    <x v="3"/>
    <x v="8495"/>
    <x v="8495"/>
    <s v="Petroleum and Coal Products"/>
  </r>
  <r>
    <n v="1007844"/>
    <x v="3197"/>
    <x v="19"/>
    <m/>
    <m/>
    <m/>
    <x v="0"/>
    <x v="6122"/>
    <s v="OB (Boiler, other)"/>
    <s v="Gloucester"/>
    <n v="34015"/>
    <n v="39.840000000000003"/>
    <n v="-75.258300000000006"/>
    <s v="NJ"/>
    <n v="8066"/>
    <n v="324110"/>
    <x v="21"/>
    <s v="Y"/>
    <m/>
    <x v="3"/>
    <x v="8496"/>
    <x v="8496"/>
    <s v="Petroleum and Coal Products"/>
  </r>
  <r>
    <n v="1007844"/>
    <x v="3197"/>
    <x v="19"/>
    <m/>
    <m/>
    <m/>
    <x v="0"/>
    <x v="6123"/>
    <s v="CCCT (CC (Turbine, combined cycle))"/>
    <s v="Gloucester"/>
    <n v="34015"/>
    <n v="39.840000000000003"/>
    <n v="-75.258300000000006"/>
    <s v="NJ"/>
    <n v="8066"/>
    <n v="324110"/>
    <x v="21"/>
    <s v="Y"/>
    <m/>
    <x v="3"/>
    <x v="8497"/>
    <x v="8497"/>
    <s v="Petroleum and Coal Products"/>
  </r>
  <r>
    <n v="1007322"/>
    <x v="3198"/>
    <x v="19"/>
    <m/>
    <m/>
    <m/>
    <x v="0"/>
    <x v="6124"/>
    <s v="OCS (Other combustion source)"/>
    <s v="New Castle"/>
    <n v="10003"/>
    <n v="39.593600000000002"/>
    <n v="-75.633700000000005"/>
    <s v="DE"/>
    <n v="19706"/>
    <n v="324110"/>
    <x v="21"/>
    <s v="N"/>
    <m/>
    <x v="0"/>
    <x v="8498"/>
    <x v="8498"/>
    <s v="Petroleum and Coal Products"/>
  </r>
  <r>
    <n v="1007322"/>
    <x v="3198"/>
    <x v="3"/>
    <m/>
    <m/>
    <m/>
    <x v="0"/>
    <x v="1270"/>
    <s v="OCS (Other combustion source)"/>
    <s v="New Castle"/>
    <n v="10003"/>
    <n v="39.593600000000002"/>
    <n v="-75.633700000000005"/>
    <s v="DE"/>
    <n v="19706"/>
    <n v="324110"/>
    <x v="21"/>
    <s v="N"/>
    <m/>
    <x v="0"/>
    <x v="8499"/>
    <x v="8499"/>
    <s v="Petroleum and Coal Products"/>
  </r>
  <r>
    <n v="1007322"/>
    <x v="3198"/>
    <x v="19"/>
    <m/>
    <m/>
    <m/>
    <x v="0"/>
    <x v="6125"/>
    <s v="OCS (Other combustion source)"/>
    <s v="New Castle"/>
    <n v="10003"/>
    <n v="39.593600000000002"/>
    <n v="-75.633700000000005"/>
    <s v="DE"/>
    <n v="19706"/>
    <n v="324110"/>
    <x v="21"/>
    <s v="N"/>
    <m/>
    <x v="0"/>
    <x v="8500"/>
    <x v="8500"/>
    <s v="Petroleum and Coal Products"/>
  </r>
  <r>
    <n v="1007322"/>
    <x v="3198"/>
    <x v="33"/>
    <m/>
    <m/>
    <m/>
    <x v="0"/>
    <x v="6126"/>
    <s v="Electricity Generator"/>
    <s v="New Castle"/>
    <n v="10003"/>
    <n v="39.593600000000002"/>
    <n v="-75.633700000000005"/>
    <s v="DE"/>
    <n v="19706"/>
    <n v="324110"/>
    <x v="21"/>
    <s v="N"/>
    <m/>
    <x v="0"/>
    <x v="8501"/>
    <x v="8501"/>
    <s v="Petroleum and Coal Products"/>
  </r>
  <r>
    <n v="1000124"/>
    <x v="3199"/>
    <x v="28"/>
    <m/>
    <m/>
    <m/>
    <x v="0"/>
    <x v="6127"/>
    <s v="OCS (Other combustion source)"/>
    <s v="Allegheny"/>
    <n v="42003"/>
    <n v="40.309699999999999"/>
    <n v="-79.881900000000002"/>
    <s v="PA"/>
    <n v="15025"/>
    <n v="324199"/>
    <x v="23"/>
    <s v="Y"/>
    <s v="Clairton city"/>
    <x v="3"/>
    <x v="8502"/>
    <x v="8502"/>
    <s v="Petroleum and Coal Products"/>
  </r>
  <r>
    <n v="1000124"/>
    <x v="3199"/>
    <x v="28"/>
    <m/>
    <m/>
    <m/>
    <x v="0"/>
    <x v="6128"/>
    <s v="OCS (Other combustion source)"/>
    <s v="Allegheny"/>
    <n v="42003"/>
    <n v="40.309699999999999"/>
    <n v="-79.881900000000002"/>
    <s v="PA"/>
    <n v="15025"/>
    <n v="324199"/>
    <x v="23"/>
    <s v="Y"/>
    <s v="Clairton city"/>
    <x v="3"/>
    <x v="8503"/>
    <x v="8503"/>
    <s v="Petroleum and Coal Products"/>
  </r>
  <r>
    <n v="1000124"/>
    <x v="3199"/>
    <x v="3"/>
    <m/>
    <m/>
    <m/>
    <x v="0"/>
    <x v="6129"/>
    <s v="OCS (Other combustion source)"/>
    <s v="Allegheny"/>
    <n v="42003"/>
    <n v="40.309699999999999"/>
    <n v="-79.881900000000002"/>
    <s v="PA"/>
    <n v="15025"/>
    <n v="324199"/>
    <x v="23"/>
    <s v="Y"/>
    <s v="Clairton city"/>
    <x v="3"/>
    <x v="8504"/>
    <x v="8504"/>
    <s v="Petroleum and Coal Products"/>
  </r>
  <r>
    <n v="1000124"/>
    <x v="3199"/>
    <x v="3"/>
    <m/>
    <m/>
    <m/>
    <x v="0"/>
    <x v="6130"/>
    <s v="OCS (Other combustion source)"/>
    <s v="Allegheny"/>
    <n v="42003"/>
    <n v="40.309699999999999"/>
    <n v="-79.881900000000002"/>
    <s v="PA"/>
    <n v="15025"/>
    <n v="324199"/>
    <x v="23"/>
    <s v="Y"/>
    <s v="Clairton city"/>
    <x v="3"/>
    <x v="8505"/>
    <x v="8505"/>
    <s v="Petroleum and Coal Products"/>
  </r>
  <r>
    <n v="1000124"/>
    <x v="3199"/>
    <x v="28"/>
    <m/>
    <m/>
    <m/>
    <x v="0"/>
    <x v="6131"/>
    <s v="OB (Boiler, other)"/>
    <s v="Allegheny"/>
    <n v="42003"/>
    <n v="40.309699999999999"/>
    <n v="-79.881900000000002"/>
    <s v="PA"/>
    <n v="15025"/>
    <n v="324199"/>
    <x v="23"/>
    <s v="Y"/>
    <s v="Clairton city"/>
    <x v="3"/>
    <x v="8506"/>
    <x v="8506"/>
    <s v="Petroleum and Coal Products"/>
  </r>
  <r>
    <n v="1000124"/>
    <x v="3199"/>
    <x v="28"/>
    <m/>
    <m/>
    <m/>
    <x v="0"/>
    <x v="6132"/>
    <s v="OB (Boiler, other)"/>
    <s v="Allegheny"/>
    <n v="42003"/>
    <n v="40.309699999999999"/>
    <n v="-79.881900000000002"/>
    <s v="PA"/>
    <n v="15025"/>
    <n v="324199"/>
    <x v="23"/>
    <s v="Y"/>
    <s v="Clairton city"/>
    <x v="3"/>
    <x v="8507"/>
    <x v="8507"/>
    <s v="Petroleum and Coal Products"/>
  </r>
  <r>
    <n v="1000124"/>
    <x v="3199"/>
    <x v="28"/>
    <m/>
    <m/>
    <m/>
    <x v="0"/>
    <x v="6133"/>
    <s v="OCS (Other combustion source)"/>
    <s v="Allegheny"/>
    <n v="42003"/>
    <n v="40.309699999999999"/>
    <n v="-79.881900000000002"/>
    <s v="PA"/>
    <n v="15025"/>
    <n v="324199"/>
    <x v="23"/>
    <s v="Y"/>
    <s v="Clairton city"/>
    <x v="3"/>
    <x v="8508"/>
    <x v="8508"/>
    <s v="Petroleum and Coal Products"/>
  </r>
  <r>
    <n v="1003904"/>
    <x v="3200"/>
    <x v="19"/>
    <m/>
    <m/>
    <m/>
    <x v="0"/>
    <x v="6134"/>
    <s v="PRH (Process Heater)"/>
    <s v="SKAGIT"/>
    <n v="53057"/>
    <n v="48.489533999999999"/>
    <n v="-122.56429199999999"/>
    <s v="WA"/>
    <n v="98221"/>
    <n v="324110"/>
    <x v="21"/>
    <s v="N"/>
    <m/>
    <x v="1"/>
    <x v="8509"/>
    <x v="8509"/>
    <s v="Petroleum and Coal Products"/>
  </r>
  <r>
    <n v="1003904"/>
    <x v="3200"/>
    <x v="19"/>
    <m/>
    <m/>
    <m/>
    <x v="0"/>
    <x v="6135"/>
    <s v="PRH (Process Heater)"/>
    <s v="SKAGIT"/>
    <n v="53057"/>
    <n v="48.489533999999999"/>
    <n v="-122.56429199999999"/>
    <s v="WA"/>
    <n v="98221"/>
    <n v="324110"/>
    <x v="21"/>
    <s v="N"/>
    <m/>
    <x v="1"/>
    <x v="8510"/>
    <x v="8510"/>
    <s v="Petroleum and Coal Products"/>
  </r>
  <r>
    <n v="1003904"/>
    <x v="3200"/>
    <x v="19"/>
    <m/>
    <m/>
    <m/>
    <x v="0"/>
    <x v="6136"/>
    <s v="PRH (Process Heater)"/>
    <s v="SKAGIT"/>
    <n v="53057"/>
    <n v="48.489533999999999"/>
    <n v="-122.56429199999999"/>
    <s v="WA"/>
    <n v="98221"/>
    <n v="324110"/>
    <x v="21"/>
    <s v="N"/>
    <m/>
    <x v="1"/>
    <x v="8511"/>
    <x v="8511"/>
    <s v="Petroleum and Coal Products"/>
  </r>
  <r>
    <n v="1003904"/>
    <x v="3200"/>
    <x v="19"/>
    <m/>
    <m/>
    <m/>
    <x v="0"/>
    <x v="6137"/>
    <s v="PRH (Process Heater)"/>
    <s v="SKAGIT"/>
    <n v="53057"/>
    <n v="48.489533999999999"/>
    <n v="-122.56429199999999"/>
    <s v="WA"/>
    <n v="98221"/>
    <n v="324110"/>
    <x v="21"/>
    <s v="N"/>
    <m/>
    <x v="1"/>
    <x v="8512"/>
    <x v="8512"/>
    <s v="Petroleum and Coal Products"/>
  </r>
  <r>
    <n v="1003904"/>
    <x v="3200"/>
    <x v="3"/>
    <m/>
    <m/>
    <m/>
    <x v="0"/>
    <x v="6138"/>
    <s v="OB (Boiler, other)"/>
    <s v="SKAGIT"/>
    <n v="53057"/>
    <n v="48.489533999999999"/>
    <n v="-122.56429199999999"/>
    <s v="WA"/>
    <n v="98221"/>
    <n v="324110"/>
    <x v="21"/>
    <s v="N"/>
    <m/>
    <x v="1"/>
    <x v="8513"/>
    <x v="8513"/>
    <s v="Petroleum and Coal Products"/>
  </r>
  <r>
    <n v="1003904"/>
    <x v="3200"/>
    <x v="19"/>
    <m/>
    <m/>
    <m/>
    <x v="0"/>
    <x v="6139"/>
    <s v="PRH (Process Heater)"/>
    <s v="SKAGIT"/>
    <n v="53057"/>
    <n v="48.489533999999999"/>
    <n v="-122.56429199999999"/>
    <s v="WA"/>
    <n v="98221"/>
    <n v="324110"/>
    <x v="21"/>
    <s v="N"/>
    <m/>
    <x v="1"/>
    <x v="8514"/>
    <x v="8514"/>
    <s v="Petroleum and Coal Products"/>
  </r>
  <r>
    <n v="1003904"/>
    <x v="3200"/>
    <x v="19"/>
    <m/>
    <m/>
    <m/>
    <x v="0"/>
    <x v="6140"/>
    <s v="PRH (Process Heater)"/>
    <s v="SKAGIT"/>
    <n v="53057"/>
    <n v="48.489533999999999"/>
    <n v="-122.56429199999999"/>
    <s v="WA"/>
    <n v="98221"/>
    <n v="324110"/>
    <x v="21"/>
    <s v="N"/>
    <m/>
    <x v="1"/>
    <x v="8515"/>
    <x v="8515"/>
    <s v="Petroleum and Coal Products"/>
  </r>
  <r>
    <n v="1003904"/>
    <x v="3200"/>
    <x v="19"/>
    <m/>
    <m/>
    <m/>
    <x v="0"/>
    <x v="6141"/>
    <s v="PRH (Process Heater)"/>
    <s v="SKAGIT"/>
    <n v="53057"/>
    <n v="48.489533999999999"/>
    <n v="-122.56429199999999"/>
    <s v="WA"/>
    <n v="98221"/>
    <n v="324110"/>
    <x v="21"/>
    <s v="N"/>
    <m/>
    <x v="1"/>
    <x v="8516"/>
    <x v="8516"/>
    <s v="Petroleum and Coal Products"/>
  </r>
  <r>
    <n v="1003904"/>
    <x v="3200"/>
    <x v="19"/>
    <m/>
    <m/>
    <m/>
    <x v="0"/>
    <x v="6142"/>
    <s v="OB (Boiler, other)"/>
    <s v="SKAGIT"/>
    <n v="53057"/>
    <n v="48.489533999999999"/>
    <n v="-122.56429199999999"/>
    <s v="WA"/>
    <n v="98221"/>
    <n v="324110"/>
    <x v="21"/>
    <s v="N"/>
    <m/>
    <x v="1"/>
    <x v="8517"/>
    <x v="8517"/>
    <s v="Petroleum and Coal Products"/>
  </r>
  <r>
    <n v="1003904"/>
    <x v="3200"/>
    <x v="8"/>
    <m/>
    <m/>
    <m/>
    <x v="0"/>
    <x v="6143"/>
    <s v="OB (Boiler, other)"/>
    <s v="SKAGIT"/>
    <n v="53057"/>
    <n v="48.489533999999999"/>
    <n v="-122.56429199999999"/>
    <s v="WA"/>
    <n v="98221"/>
    <n v="324110"/>
    <x v="21"/>
    <s v="N"/>
    <m/>
    <x v="1"/>
    <x v="8518"/>
    <x v="8518"/>
    <s v="Petroleum and Coal Products"/>
  </r>
  <r>
    <n v="1003904"/>
    <x v="3200"/>
    <x v="19"/>
    <m/>
    <m/>
    <m/>
    <x v="0"/>
    <x v="6143"/>
    <s v="OB (Boiler, other)"/>
    <s v="SKAGIT"/>
    <n v="53057"/>
    <n v="48.489533999999999"/>
    <n v="-122.56429199999999"/>
    <s v="WA"/>
    <n v="98221"/>
    <n v="324110"/>
    <x v="21"/>
    <s v="N"/>
    <m/>
    <x v="1"/>
    <x v="8519"/>
    <x v="8519"/>
    <s v="Petroleum and Coal Products"/>
  </r>
  <r>
    <n v="1003904"/>
    <x v="3200"/>
    <x v="19"/>
    <m/>
    <m/>
    <m/>
    <x v="0"/>
    <x v="6144"/>
    <s v="PRH (Process Heater)"/>
    <s v="SKAGIT"/>
    <n v="53057"/>
    <n v="48.489533999999999"/>
    <n v="-122.56429199999999"/>
    <s v="WA"/>
    <n v="98221"/>
    <n v="324110"/>
    <x v="21"/>
    <s v="N"/>
    <m/>
    <x v="1"/>
    <x v="8520"/>
    <x v="8520"/>
    <s v="Petroleum and Coal Products"/>
  </r>
  <r>
    <n v="1003904"/>
    <x v="3200"/>
    <x v="19"/>
    <m/>
    <m/>
    <m/>
    <x v="0"/>
    <x v="6145"/>
    <s v="PRH (Process Heater)"/>
    <s v="SKAGIT"/>
    <n v="53057"/>
    <n v="48.489533999999999"/>
    <n v="-122.56429199999999"/>
    <s v="WA"/>
    <n v="98221"/>
    <n v="324110"/>
    <x v="21"/>
    <s v="N"/>
    <m/>
    <x v="1"/>
    <x v="8521"/>
    <x v="8521"/>
    <s v="Petroleum and Coal Products"/>
  </r>
  <r>
    <n v="1003904"/>
    <x v="3200"/>
    <x v="19"/>
    <m/>
    <m/>
    <m/>
    <x v="0"/>
    <x v="6146"/>
    <s v="PRH (Process Heater)"/>
    <s v="SKAGIT"/>
    <n v="53057"/>
    <n v="48.489533999999999"/>
    <n v="-122.56429199999999"/>
    <s v="WA"/>
    <n v="98221"/>
    <n v="324110"/>
    <x v="21"/>
    <s v="N"/>
    <m/>
    <x v="1"/>
    <x v="8522"/>
    <x v="8522"/>
    <s v="Petroleum and Coal Products"/>
  </r>
  <r>
    <n v="1003904"/>
    <x v="3200"/>
    <x v="19"/>
    <m/>
    <m/>
    <m/>
    <x v="0"/>
    <x v="6147"/>
    <s v="PRH (Process Heater)"/>
    <s v="SKAGIT"/>
    <n v="53057"/>
    <n v="48.489533999999999"/>
    <n v="-122.56429199999999"/>
    <s v="WA"/>
    <n v="98221"/>
    <n v="324110"/>
    <x v="21"/>
    <s v="N"/>
    <m/>
    <x v="1"/>
    <x v="8523"/>
    <x v="8523"/>
    <s v="Petroleum and Coal Products"/>
  </r>
  <r>
    <n v="1003904"/>
    <x v="3200"/>
    <x v="19"/>
    <m/>
    <m/>
    <m/>
    <x v="0"/>
    <x v="6148"/>
    <s v="PRH (Process Heater)"/>
    <s v="SKAGIT"/>
    <n v="53057"/>
    <n v="48.489533999999999"/>
    <n v="-122.56429199999999"/>
    <s v="WA"/>
    <n v="98221"/>
    <n v="324110"/>
    <x v="21"/>
    <s v="N"/>
    <m/>
    <x v="1"/>
    <x v="8524"/>
    <x v="8524"/>
    <s v="Petroleum and Coal Products"/>
  </r>
  <r>
    <n v="1003904"/>
    <x v="3200"/>
    <x v="19"/>
    <m/>
    <m/>
    <m/>
    <x v="0"/>
    <x v="6149"/>
    <s v="PRH (Process Heater)"/>
    <s v="SKAGIT"/>
    <n v="53057"/>
    <n v="48.489533999999999"/>
    <n v="-122.56429199999999"/>
    <s v="WA"/>
    <n v="98221"/>
    <n v="324110"/>
    <x v="21"/>
    <s v="N"/>
    <m/>
    <x v="1"/>
    <x v="8525"/>
    <x v="8525"/>
    <s v="Petroleum and Coal Products"/>
  </r>
  <r>
    <n v="1003904"/>
    <x v="3200"/>
    <x v="19"/>
    <m/>
    <m/>
    <m/>
    <x v="0"/>
    <x v="6150"/>
    <s v="OB (Boiler, other)"/>
    <s v="SKAGIT"/>
    <n v="53057"/>
    <n v="48.489533999999999"/>
    <n v="-122.56429199999999"/>
    <s v="WA"/>
    <n v="98221"/>
    <n v="324110"/>
    <x v="21"/>
    <s v="N"/>
    <m/>
    <x v="1"/>
    <x v="8526"/>
    <x v="8526"/>
    <s v="Petroleum and Coal Products"/>
  </r>
  <r>
    <n v="1003904"/>
    <x v="3200"/>
    <x v="19"/>
    <m/>
    <m/>
    <m/>
    <x v="0"/>
    <x v="6151"/>
    <s v="OB (Boiler, other)"/>
    <s v="SKAGIT"/>
    <n v="53057"/>
    <n v="48.489533999999999"/>
    <n v="-122.56429199999999"/>
    <s v="WA"/>
    <n v="98221"/>
    <n v="324110"/>
    <x v="21"/>
    <s v="N"/>
    <m/>
    <x v="1"/>
    <x v="8527"/>
    <x v="8527"/>
    <s v="Petroleum and Coal Products"/>
  </r>
  <r>
    <n v="1003904"/>
    <x v="3200"/>
    <x v="19"/>
    <m/>
    <m/>
    <m/>
    <x v="0"/>
    <x v="6152"/>
    <s v="PRH (Process Heater)"/>
    <s v="SKAGIT"/>
    <n v="53057"/>
    <n v="48.489533999999999"/>
    <n v="-122.56429199999999"/>
    <s v="WA"/>
    <n v="98221"/>
    <n v="324110"/>
    <x v="21"/>
    <s v="N"/>
    <m/>
    <x v="1"/>
    <x v="8528"/>
    <x v="8528"/>
    <s v="Petroleum and Coal Products"/>
  </r>
  <r>
    <n v="1003904"/>
    <x v="3200"/>
    <x v="19"/>
    <m/>
    <m/>
    <m/>
    <x v="0"/>
    <x v="6153"/>
    <s v="PRH (Process Heater)"/>
    <s v="SKAGIT"/>
    <n v="53057"/>
    <n v="48.489533999999999"/>
    <n v="-122.56429199999999"/>
    <s v="WA"/>
    <n v="98221"/>
    <n v="324110"/>
    <x v="21"/>
    <s v="N"/>
    <m/>
    <x v="1"/>
    <x v="8529"/>
    <x v="8529"/>
    <s v="Petroleum and Coal Products"/>
  </r>
  <r>
    <n v="1003904"/>
    <x v="3200"/>
    <x v="19"/>
    <m/>
    <m/>
    <m/>
    <x v="0"/>
    <x v="6154"/>
    <s v="PRH (Process Heater)"/>
    <s v="SKAGIT"/>
    <n v="53057"/>
    <n v="48.489533999999999"/>
    <n v="-122.56429199999999"/>
    <s v="WA"/>
    <n v="98221"/>
    <n v="324110"/>
    <x v="21"/>
    <s v="N"/>
    <m/>
    <x v="1"/>
    <x v="8530"/>
    <x v="8530"/>
    <s v="Petroleum and Coal Products"/>
  </r>
  <r>
    <n v="1003904"/>
    <x v="3200"/>
    <x v="3"/>
    <m/>
    <m/>
    <m/>
    <x v="0"/>
    <x v="6155"/>
    <s v="PRH (Process Heater)"/>
    <s v="SKAGIT"/>
    <n v="53057"/>
    <n v="48.489533999999999"/>
    <n v="-122.56429199999999"/>
    <s v="WA"/>
    <n v="98221"/>
    <n v="324110"/>
    <x v="21"/>
    <s v="N"/>
    <m/>
    <x v="1"/>
    <x v="8531"/>
    <x v="8531"/>
    <s v="Petroleum and Coal Products"/>
  </r>
  <r>
    <n v="1007347"/>
    <x v="3201"/>
    <x v="3"/>
    <m/>
    <m/>
    <m/>
    <x v="0"/>
    <x v="634"/>
    <s v="OCS (Other combustion source)"/>
    <s v="LOS ANGELES COUNTY"/>
    <n v="6037"/>
    <n v="33.873690000000003"/>
    <n v="-118.16217"/>
    <s v="CA"/>
    <n v="90805"/>
    <n v="324110"/>
    <x v="21"/>
    <s v="N"/>
    <s v="Long Beach city"/>
    <x v="1"/>
    <x v="359"/>
    <x v="359"/>
    <s v="Petroleum and Coal Products"/>
  </r>
  <r>
    <n v="1007390"/>
    <x v="3202"/>
    <x v="19"/>
    <m/>
    <m/>
    <m/>
    <x v="0"/>
    <x v="6156"/>
    <s v="OB (Boiler, other)"/>
    <s v="CONTRA COSTA"/>
    <n v="6013"/>
    <n v="38.025100000000002"/>
    <n v="-122.0639"/>
    <s v="CA"/>
    <n v="94553"/>
    <n v="324110"/>
    <x v="21"/>
    <s v="N"/>
    <m/>
    <x v="1"/>
    <x v="8532"/>
    <x v="8532"/>
    <s v="Petroleum and Coal Products"/>
  </r>
  <r>
    <n v="1007390"/>
    <x v="3202"/>
    <x v="19"/>
    <m/>
    <m/>
    <m/>
    <x v="0"/>
    <x v="6157"/>
    <s v="OB (Boiler, other)"/>
    <s v="CONTRA COSTA"/>
    <n v="6013"/>
    <n v="38.025100000000002"/>
    <n v="-122.0639"/>
    <s v="CA"/>
    <n v="94553"/>
    <n v="324110"/>
    <x v="21"/>
    <s v="N"/>
    <m/>
    <x v="1"/>
    <x v="8533"/>
    <x v="8533"/>
    <s v="Petroleum and Coal Products"/>
  </r>
  <r>
    <n v="1007390"/>
    <x v="3202"/>
    <x v="19"/>
    <m/>
    <m/>
    <m/>
    <x v="0"/>
    <x v="6158"/>
    <s v="F (Furnace)"/>
    <s v="CONTRA COSTA"/>
    <n v="6013"/>
    <n v="38.025100000000002"/>
    <n v="-122.0639"/>
    <s v="CA"/>
    <n v="94553"/>
    <n v="324110"/>
    <x v="21"/>
    <s v="N"/>
    <m/>
    <x v="1"/>
    <x v="8534"/>
    <x v="8534"/>
    <s v="Petroleum and Coal Products"/>
  </r>
  <r>
    <n v="1007390"/>
    <x v="3202"/>
    <x v="3"/>
    <m/>
    <m/>
    <m/>
    <x v="0"/>
    <x v="6159"/>
    <s v="OCS (Other combustion source)"/>
    <s v="CONTRA COSTA"/>
    <n v="6013"/>
    <n v="38.025100000000002"/>
    <n v="-122.0639"/>
    <s v="CA"/>
    <n v="94553"/>
    <n v="324110"/>
    <x v="21"/>
    <s v="N"/>
    <m/>
    <x v="1"/>
    <x v="8535"/>
    <x v="8535"/>
    <s v="Petroleum and Coal Products"/>
  </r>
  <r>
    <n v="1007390"/>
    <x v="3202"/>
    <x v="19"/>
    <m/>
    <m/>
    <m/>
    <x v="0"/>
    <x v="6160"/>
    <s v="OCS (Other combustion source)"/>
    <s v="CONTRA COSTA"/>
    <n v="6013"/>
    <n v="38.025100000000002"/>
    <n v="-122.0639"/>
    <s v="CA"/>
    <n v="94553"/>
    <n v="324110"/>
    <x v="21"/>
    <s v="N"/>
    <m/>
    <x v="1"/>
    <x v="8536"/>
    <x v="8536"/>
    <s v="Petroleum and Coal Products"/>
  </r>
  <r>
    <n v="1007390"/>
    <x v="3202"/>
    <x v="19"/>
    <m/>
    <m/>
    <m/>
    <x v="0"/>
    <x v="6161"/>
    <s v="OCS (Other combustion source)"/>
    <s v="CONTRA COSTA"/>
    <n v="6013"/>
    <n v="38.025100000000002"/>
    <n v="-122.0639"/>
    <s v="CA"/>
    <n v="94553"/>
    <n v="324110"/>
    <x v="21"/>
    <s v="N"/>
    <m/>
    <x v="1"/>
    <x v="8537"/>
    <x v="8537"/>
    <s v="Petroleum and Coal Products"/>
  </r>
  <r>
    <n v="1007390"/>
    <x v="3202"/>
    <x v="3"/>
    <m/>
    <m/>
    <m/>
    <x v="0"/>
    <x v="6162"/>
    <s v="OCS (Other combustion source)"/>
    <s v="CONTRA COSTA"/>
    <n v="6013"/>
    <n v="38.025100000000002"/>
    <n v="-122.0639"/>
    <s v="CA"/>
    <n v="94553"/>
    <n v="324110"/>
    <x v="21"/>
    <s v="N"/>
    <m/>
    <x v="1"/>
    <x v="8538"/>
    <x v="8538"/>
    <s v="Petroleum and Coal Products"/>
  </r>
  <r>
    <n v="1007390"/>
    <x v="3202"/>
    <x v="19"/>
    <m/>
    <m/>
    <m/>
    <x v="0"/>
    <x v="6163"/>
    <s v="OCS (Other combustion source)"/>
    <s v="CONTRA COSTA"/>
    <n v="6013"/>
    <n v="38.025100000000002"/>
    <n v="-122.0639"/>
    <s v="CA"/>
    <n v="94553"/>
    <n v="324110"/>
    <x v="21"/>
    <s v="N"/>
    <m/>
    <x v="1"/>
    <x v="8539"/>
    <x v="8539"/>
    <s v="Petroleum and Coal Products"/>
  </r>
  <r>
    <n v="1007390"/>
    <x v="3202"/>
    <x v="7"/>
    <m/>
    <m/>
    <m/>
    <x v="0"/>
    <x v="6164"/>
    <s v="RICE (Reciprocating internal combustion engine)"/>
    <s v="CONTRA COSTA"/>
    <n v="6013"/>
    <n v="38.025100000000002"/>
    <n v="-122.0639"/>
    <s v="CA"/>
    <n v="94553"/>
    <n v="324110"/>
    <x v="21"/>
    <s v="N"/>
    <m/>
    <x v="1"/>
    <x v="8540"/>
    <x v="8540"/>
    <s v="Petroleum and Coal Products"/>
  </r>
  <r>
    <n v="1006959"/>
    <x v="3203"/>
    <x v="19"/>
    <m/>
    <m/>
    <m/>
    <x v="0"/>
    <x v="6165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1"/>
    <x v="8541"/>
    <s v="Petroleum and Coal Products"/>
  </r>
  <r>
    <n v="1006959"/>
    <x v="3203"/>
    <x v="19"/>
    <m/>
    <m/>
    <m/>
    <x v="0"/>
    <x v="6166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2"/>
    <x v="8542"/>
    <s v="Petroleum and Coal Products"/>
  </r>
  <r>
    <n v="1006959"/>
    <x v="3203"/>
    <x v="19"/>
    <m/>
    <m/>
    <m/>
    <x v="0"/>
    <x v="6167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3"/>
    <x v="8543"/>
    <s v="Petroleum and Coal Products"/>
  </r>
  <r>
    <n v="1006959"/>
    <x v="3203"/>
    <x v="19"/>
    <m/>
    <m/>
    <m/>
    <x v="0"/>
    <x v="6168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4"/>
    <x v="8544"/>
    <s v="Petroleum and Coal Products"/>
  </r>
  <r>
    <n v="1006959"/>
    <x v="3203"/>
    <x v="19"/>
    <m/>
    <m/>
    <m/>
    <x v="0"/>
    <x v="6169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5"/>
    <x v="8545"/>
    <s v="Petroleum and Coal Products"/>
  </r>
  <r>
    <n v="1006959"/>
    <x v="3203"/>
    <x v="19"/>
    <m/>
    <m/>
    <m/>
    <x v="0"/>
    <x v="6170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6"/>
    <x v="8546"/>
    <s v="Petroleum and Coal Products"/>
  </r>
  <r>
    <n v="1006959"/>
    <x v="3203"/>
    <x v="19"/>
    <m/>
    <m/>
    <m/>
    <x v="0"/>
    <x v="6171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7"/>
    <x v="8547"/>
    <s v="Petroleum and Coal Products"/>
  </r>
  <r>
    <n v="1006959"/>
    <x v="3203"/>
    <x v="19"/>
    <m/>
    <m/>
    <m/>
    <x v="0"/>
    <x v="6172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8"/>
    <x v="8548"/>
    <s v="Petroleum and Coal Products"/>
  </r>
  <r>
    <n v="1006959"/>
    <x v="3203"/>
    <x v="19"/>
    <m/>
    <m/>
    <m/>
    <x v="0"/>
    <x v="6173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9"/>
    <x v="8549"/>
    <s v="Petroleum and Coal Products"/>
  </r>
  <r>
    <n v="1006959"/>
    <x v="3203"/>
    <x v="19"/>
    <m/>
    <m/>
    <m/>
    <x v="0"/>
    <x v="6174"/>
    <s v="PRH (Process Heater)"/>
    <s v="NUECES"/>
    <n v="48355"/>
    <n v="27.810775"/>
    <n v="-97.436657999999994"/>
    <s v="TX"/>
    <n v="78407"/>
    <n v="324110"/>
    <x v="21"/>
    <s v="N"/>
    <s v="Corpus Christi city"/>
    <x v="0"/>
    <x v="8550"/>
    <x v="8550"/>
    <s v="Petroleum and Coal Products"/>
  </r>
  <r>
    <n v="1006959"/>
    <x v="3203"/>
    <x v="19"/>
    <m/>
    <m/>
    <m/>
    <x v="0"/>
    <x v="6175"/>
    <s v="PRH (Process Heater)"/>
    <s v="NUECES"/>
    <n v="48355"/>
    <n v="27.810775"/>
    <n v="-97.436657999999994"/>
    <s v="TX"/>
    <n v="78407"/>
    <n v="324110"/>
    <x v="21"/>
    <s v="N"/>
    <s v="Corpus Christi city"/>
    <x v="0"/>
    <x v="8551"/>
    <x v="8551"/>
    <s v="Petroleum and Coal Products"/>
  </r>
  <r>
    <n v="1006959"/>
    <x v="3203"/>
    <x v="19"/>
    <m/>
    <m/>
    <m/>
    <x v="0"/>
    <x v="6176"/>
    <s v="PRH (Process Heater)"/>
    <s v="NUECES"/>
    <n v="48355"/>
    <n v="27.810775"/>
    <n v="-97.436657999999994"/>
    <s v="TX"/>
    <n v="78407"/>
    <n v="324110"/>
    <x v="21"/>
    <s v="N"/>
    <s v="Corpus Christi city"/>
    <x v="0"/>
    <x v="8552"/>
    <x v="8552"/>
    <s v="Petroleum and Coal Products"/>
  </r>
  <r>
    <n v="1006959"/>
    <x v="3203"/>
    <x v="19"/>
    <m/>
    <m/>
    <m/>
    <x v="0"/>
    <x v="6177"/>
    <s v="PRH (Process Heater)"/>
    <s v="NUECES"/>
    <n v="48355"/>
    <n v="27.810775"/>
    <n v="-97.436657999999994"/>
    <s v="TX"/>
    <n v="78407"/>
    <n v="324110"/>
    <x v="21"/>
    <s v="N"/>
    <s v="Corpus Christi city"/>
    <x v="0"/>
    <x v="8553"/>
    <x v="8553"/>
    <s v="Petroleum and Coal Products"/>
  </r>
  <r>
    <n v="1006959"/>
    <x v="3203"/>
    <x v="3"/>
    <m/>
    <m/>
    <m/>
    <x v="0"/>
    <x v="6178"/>
    <s v="PRH (Process Heater)"/>
    <s v="NUECES"/>
    <n v="48355"/>
    <n v="27.810775"/>
    <n v="-97.436657999999994"/>
    <s v="TX"/>
    <n v="78407"/>
    <n v="324110"/>
    <x v="21"/>
    <s v="N"/>
    <s v="Corpus Christi city"/>
    <x v="0"/>
    <x v="8554"/>
    <x v="8554"/>
    <s v="Petroleum and Coal Products"/>
  </r>
  <r>
    <n v="1006959"/>
    <x v="3203"/>
    <x v="3"/>
    <m/>
    <m/>
    <m/>
    <x v="0"/>
    <x v="6179"/>
    <s v="ICI (Incinerator, commercial and industrial)"/>
    <s v="NUECES"/>
    <n v="48355"/>
    <n v="27.810775"/>
    <n v="-97.436657999999994"/>
    <s v="TX"/>
    <n v="78407"/>
    <n v="324110"/>
    <x v="21"/>
    <s v="N"/>
    <s v="Corpus Christi city"/>
    <x v="0"/>
    <x v="8555"/>
    <x v="8555"/>
    <s v="Petroleum and Coal Products"/>
  </r>
  <r>
    <n v="1006959"/>
    <x v="3203"/>
    <x v="3"/>
    <m/>
    <m/>
    <m/>
    <x v="0"/>
    <x v="6180"/>
    <s v="ICI (Incinerator, commercial and industrial)"/>
    <s v="NUECES"/>
    <n v="48355"/>
    <n v="27.810775"/>
    <n v="-97.436657999999994"/>
    <s v="TX"/>
    <n v="78407"/>
    <n v="324110"/>
    <x v="21"/>
    <s v="N"/>
    <s v="Corpus Christi city"/>
    <x v="0"/>
    <x v="8556"/>
    <x v="8556"/>
    <s v="Petroleum and Coal Products"/>
  </r>
  <r>
    <n v="1006959"/>
    <x v="3203"/>
    <x v="3"/>
    <m/>
    <m/>
    <m/>
    <x v="0"/>
    <x v="6181"/>
    <s v="ICI (Incinerator, commercial and industrial)"/>
    <s v="NUECES"/>
    <n v="48355"/>
    <n v="27.810775"/>
    <n v="-97.436657999999994"/>
    <s v="TX"/>
    <n v="78407"/>
    <n v="324110"/>
    <x v="21"/>
    <s v="N"/>
    <s v="Corpus Christi city"/>
    <x v="0"/>
    <x v="8557"/>
    <x v="8557"/>
    <s v="Petroleum and Coal Products"/>
  </r>
  <r>
    <n v="1006959"/>
    <x v="3203"/>
    <x v="3"/>
    <m/>
    <m/>
    <m/>
    <x v="0"/>
    <x v="6182"/>
    <s v="ICI (Incinerator, commercial and industrial)"/>
    <s v="NUECES"/>
    <n v="48355"/>
    <n v="27.810775"/>
    <n v="-97.436657999999994"/>
    <s v="TX"/>
    <n v="78407"/>
    <n v="324110"/>
    <x v="21"/>
    <s v="N"/>
    <s v="Corpus Christi city"/>
    <x v="0"/>
    <x v="8558"/>
    <x v="8558"/>
    <s v="Petroleum and Coal Products"/>
  </r>
  <r>
    <n v="1006959"/>
    <x v="3203"/>
    <x v="3"/>
    <m/>
    <m/>
    <m/>
    <x v="0"/>
    <x v="6183"/>
    <s v="PRH (Process Heater)"/>
    <s v="NUECES"/>
    <n v="48355"/>
    <n v="27.810775"/>
    <n v="-97.436657999999994"/>
    <s v="TX"/>
    <n v="78407"/>
    <n v="324110"/>
    <x v="21"/>
    <s v="N"/>
    <s v="Corpus Christi city"/>
    <x v="0"/>
    <x v="8554"/>
    <x v="8554"/>
    <s v="Petroleum and Coal Products"/>
  </r>
  <r>
    <n v="1006959"/>
    <x v="3203"/>
    <x v="3"/>
    <m/>
    <m/>
    <m/>
    <x v="0"/>
    <x v="6184"/>
    <s v="PRH (Process Heater)"/>
    <s v="NUECES"/>
    <n v="48355"/>
    <n v="27.810775"/>
    <n v="-97.436657999999994"/>
    <s v="TX"/>
    <n v="78407"/>
    <n v="324110"/>
    <x v="21"/>
    <s v="N"/>
    <s v="Corpus Christi city"/>
    <x v="0"/>
    <x v="8559"/>
    <x v="8559"/>
    <s v="Petroleum and Coal Products"/>
  </r>
  <r>
    <n v="1006959"/>
    <x v="3203"/>
    <x v="19"/>
    <m/>
    <m/>
    <m/>
    <x v="0"/>
    <x v="2952"/>
    <s v="OB (Boiler, other)"/>
    <s v="NUECES"/>
    <n v="48355"/>
    <n v="27.810775"/>
    <n v="-97.436657999999994"/>
    <s v="TX"/>
    <n v="78407"/>
    <n v="324110"/>
    <x v="21"/>
    <s v="N"/>
    <s v="Corpus Christi city"/>
    <x v="0"/>
    <x v="8560"/>
    <x v="8560"/>
    <s v="Petroleum and Coal Products"/>
  </r>
  <r>
    <n v="1006959"/>
    <x v="3203"/>
    <x v="19"/>
    <m/>
    <m/>
    <m/>
    <x v="0"/>
    <x v="2953"/>
    <s v="OB (Boiler, other)"/>
    <s v="NUECES"/>
    <n v="48355"/>
    <n v="27.810775"/>
    <n v="-97.436657999999994"/>
    <s v="TX"/>
    <n v="78407"/>
    <n v="324110"/>
    <x v="21"/>
    <s v="N"/>
    <s v="Corpus Christi city"/>
    <x v="0"/>
    <x v="8561"/>
    <x v="8561"/>
    <s v="Petroleum and Coal Products"/>
  </r>
  <r>
    <n v="1006959"/>
    <x v="3203"/>
    <x v="19"/>
    <m/>
    <m/>
    <m/>
    <x v="0"/>
    <x v="6185"/>
    <s v="OB (Boiler, other)"/>
    <s v="NUECES"/>
    <n v="48355"/>
    <n v="27.810775"/>
    <n v="-97.436657999999994"/>
    <s v="TX"/>
    <n v="78407"/>
    <n v="324110"/>
    <x v="21"/>
    <s v="N"/>
    <s v="Corpus Christi city"/>
    <x v="0"/>
    <x v="8562"/>
    <x v="8562"/>
    <s v="Petroleum and Coal Products"/>
  </r>
  <r>
    <n v="1006959"/>
    <x v="3203"/>
    <x v="19"/>
    <m/>
    <m/>
    <m/>
    <x v="0"/>
    <x v="6186"/>
    <s v="PRH (Process Heater)"/>
    <s v="NUECES"/>
    <n v="48355"/>
    <n v="27.810775"/>
    <n v="-97.436657999999994"/>
    <s v="TX"/>
    <n v="78407"/>
    <n v="324110"/>
    <x v="21"/>
    <s v="N"/>
    <s v="Corpus Christi city"/>
    <x v="0"/>
    <x v="8563"/>
    <x v="8563"/>
    <s v="Petroleum and Coal Products"/>
  </r>
  <r>
    <n v="1006959"/>
    <x v="3203"/>
    <x v="19"/>
    <m/>
    <m/>
    <m/>
    <x v="0"/>
    <x v="6187"/>
    <s v="PRH (Process Heater)"/>
    <s v="NUECES"/>
    <n v="48355"/>
    <n v="27.810775"/>
    <n v="-97.436657999999994"/>
    <s v="TX"/>
    <n v="78407"/>
    <n v="324110"/>
    <x v="21"/>
    <s v="N"/>
    <s v="Corpus Christi city"/>
    <x v="0"/>
    <x v="8564"/>
    <x v="8564"/>
    <s v="Petroleum and Coal Products"/>
  </r>
  <r>
    <n v="1006959"/>
    <x v="3203"/>
    <x v="19"/>
    <m/>
    <m/>
    <m/>
    <x v="0"/>
    <x v="6188"/>
    <s v="PRH (Process Heater)"/>
    <s v="NUECES"/>
    <n v="48355"/>
    <n v="27.810775"/>
    <n v="-97.436657999999994"/>
    <s v="TX"/>
    <n v="78407"/>
    <n v="324110"/>
    <x v="21"/>
    <s v="N"/>
    <s v="Corpus Christi city"/>
    <x v="0"/>
    <x v="8565"/>
    <x v="8565"/>
    <s v="Petroleum and Coal Products"/>
  </r>
  <r>
    <n v="1006959"/>
    <x v="3203"/>
    <x v="19"/>
    <m/>
    <m/>
    <m/>
    <x v="0"/>
    <x v="6189"/>
    <s v="PRH (Process Heater)"/>
    <s v="NUECES"/>
    <n v="48355"/>
    <n v="27.810775"/>
    <n v="-97.436657999999994"/>
    <s v="TX"/>
    <n v="78407"/>
    <n v="324110"/>
    <x v="21"/>
    <s v="N"/>
    <s v="Corpus Christi city"/>
    <x v="0"/>
    <x v="8566"/>
    <x v="8566"/>
    <s v="Petroleum and Coal Products"/>
  </r>
  <r>
    <n v="1006959"/>
    <x v="3203"/>
    <x v="19"/>
    <m/>
    <m/>
    <m/>
    <x v="0"/>
    <x v="6190"/>
    <s v="PRH (Process Heater)"/>
    <s v="NUECES"/>
    <n v="48355"/>
    <n v="27.810775"/>
    <n v="-97.436657999999994"/>
    <s v="TX"/>
    <n v="78407"/>
    <n v="324110"/>
    <x v="21"/>
    <s v="N"/>
    <s v="Corpus Christi city"/>
    <x v="0"/>
    <x v="8567"/>
    <x v="8567"/>
    <s v="Petroleum and Coal Products"/>
  </r>
  <r>
    <n v="1006959"/>
    <x v="3203"/>
    <x v="19"/>
    <m/>
    <m/>
    <m/>
    <x v="0"/>
    <x v="6191"/>
    <s v="PRH (Process Heater)"/>
    <s v="NUECES"/>
    <n v="48355"/>
    <n v="27.810775"/>
    <n v="-97.436657999999994"/>
    <s v="TX"/>
    <n v="78407"/>
    <n v="324110"/>
    <x v="21"/>
    <s v="N"/>
    <s v="Corpus Christi city"/>
    <x v="0"/>
    <x v="8568"/>
    <x v="8568"/>
    <s v="Petroleum and Coal Products"/>
  </r>
  <r>
    <n v="1006959"/>
    <x v="3203"/>
    <x v="19"/>
    <m/>
    <m/>
    <m/>
    <x v="0"/>
    <x v="6192"/>
    <s v="PRH (Process Heater)"/>
    <s v="NUECES"/>
    <n v="48355"/>
    <n v="27.810775"/>
    <n v="-97.436657999999994"/>
    <s v="TX"/>
    <n v="78407"/>
    <n v="324110"/>
    <x v="21"/>
    <s v="N"/>
    <s v="Corpus Christi city"/>
    <x v="0"/>
    <x v="8569"/>
    <x v="8569"/>
    <s v="Petroleum and Coal Products"/>
  </r>
  <r>
    <n v="1006959"/>
    <x v="3203"/>
    <x v="19"/>
    <m/>
    <m/>
    <m/>
    <x v="0"/>
    <x v="6193"/>
    <s v="PRH (Process Heater)"/>
    <s v="NUECES"/>
    <n v="48355"/>
    <n v="27.810775"/>
    <n v="-97.436657999999994"/>
    <s v="TX"/>
    <n v="78407"/>
    <n v="324110"/>
    <x v="21"/>
    <s v="N"/>
    <s v="Corpus Christi city"/>
    <x v="0"/>
    <x v="8570"/>
    <x v="8570"/>
    <s v="Petroleum and Coal Products"/>
  </r>
  <r>
    <n v="1006959"/>
    <x v="3203"/>
    <x v="19"/>
    <m/>
    <m/>
    <m/>
    <x v="0"/>
    <x v="6194"/>
    <s v="PRH (Process Heater)"/>
    <s v="NUECES"/>
    <n v="48355"/>
    <n v="27.810775"/>
    <n v="-97.436657999999994"/>
    <s v="TX"/>
    <n v="78407"/>
    <n v="324110"/>
    <x v="21"/>
    <s v="N"/>
    <s v="Corpus Christi city"/>
    <x v="0"/>
    <x v="8571"/>
    <x v="8571"/>
    <s v="Petroleum and Coal Products"/>
  </r>
  <r>
    <n v="1006959"/>
    <x v="3203"/>
    <x v="19"/>
    <m/>
    <m/>
    <m/>
    <x v="0"/>
    <x v="6195"/>
    <s v="PRH (Process Heater)"/>
    <s v="NUECES"/>
    <n v="48355"/>
    <n v="27.810775"/>
    <n v="-97.436657999999994"/>
    <s v="TX"/>
    <n v="78407"/>
    <n v="324110"/>
    <x v="21"/>
    <s v="N"/>
    <s v="Corpus Christi city"/>
    <x v="0"/>
    <x v="8572"/>
    <x v="8572"/>
    <s v="Petroleum and Coal Products"/>
  </r>
  <r>
    <n v="1006959"/>
    <x v="3203"/>
    <x v="19"/>
    <m/>
    <m/>
    <m/>
    <x v="0"/>
    <x v="6196"/>
    <s v="PRH (Process Heater)"/>
    <s v="NUECES"/>
    <n v="48355"/>
    <n v="27.810775"/>
    <n v="-97.436657999999994"/>
    <s v="TX"/>
    <n v="78407"/>
    <n v="324110"/>
    <x v="21"/>
    <s v="N"/>
    <s v="Corpus Christi city"/>
    <x v="0"/>
    <x v="8573"/>
    <x v="8573"/>
    <s v="Petroleum and Coal Products"/>
  </r>
  <r>
    <n v="1006959"/>
    <x v="3203"/>
    <x v="19"/>
    <m/>
    <m/>
    <m/>
    <x v="0"/>
    <x v="6197"/>
    <s v="PRH (Process Heater)"/>
    <s v="NUECES"/>
    <n v="48355"/>
    <n v="27.810775"/>
    <n v="-97.436657999999994"/>
    <s v="TX"/>
    <n v="78407"/>
    <n v="324110"/>
    <x v="21"/>
    <s v="N"/>
    <s v="Corpus Christi city"/>
    <x v="0"/>
    <x v="8574"/>
    <x v="8574"/>
    <s v="Petroleum and Coal Products"/>
  </r>
  <r>
    <n v="1006959"/>
    <x v="3203"/>
    <x v="19"/>
    <m/>
    <m/>
    <m/>
    <x v="0"/>
    <x v="6198"/>
    <s v="OB (Boiler, other)"/>
    <s v="NUECES"/>
    <n v="48355"/>
    <n v="27.810775"/>
    <n v="-97.436657999999994"/>
    <s v="TX"/>
    <n v="78407"/>
    <n v="324110"/>
    <x v="21"/>
    <s v="N"/>
    <s v="Corpus Christi city"/>
    <x v="0"/>
    <x v="8575"/>
    <x v="8575"/>
    <s v="Petroleum and Coal Products"/>
  </r>
  <r>
    <n v="1006959"/>
    <x v="3203"/>
    <x v="19"/>
    <m/>
    <m/>
    <m/>
    <x v="0"/>
    <x v="6199"/>
    <s v="OB (Boiler, other)"/>
    <s v="NUECES"/>
    <n v="48355"/>
    <n v="27.810775"/>
    <n v="-97.436657999999994"/>
    <s v="TX"/>
    <n v="78407"/>
    <n v="324110"/>
    <x v="21"/>
    <s v="N"/>
    <s v="Corpus Christi city"/>
    <x v="0"/>
    <x v="8576"/>
    <x v="8576"/>
    <s v="Petroleum and Coal Products"/>
  </r>
  <r>
    <n v="1003589"/>
    <x v="3204"/>
    <x v="3"/>
    <m/>
    <m/>
    <m/>
    <x v="0"/>
    <x v="6200"/>
    <s v="F (Furnace)"/>
    <s v="MOBILE"/>
    <n v="1097"/>
    <n v="30.787777999999999"/>
    <n v="-88.058333000000005"/>
    <s v="AL"/>
    <n v="36571"/>
    <n v="324110"/>
    <x v="21"/>
    <s v="N"/>
    <s v="Mobile city"/>
    <x v="0"/>
    <x v="8577"/>
    <x v="8577"/>
    <s v="Petroleum and Coal Products"/>
  </r>
  <r>
    <n v="1003589"/>
    <x v="3204"/>
    <x v="3"/>
    <m/>
    <m/>
    <m/>
    <x v="0"/>
    <x v="6201"/>
    <s v="F (Furnace)"/>
    <s v="MOBILE"/>
    <n v="1097"/>
    <n v="30.787777999999999"/>
    <n v="-88.058333000000005"/>
    <s v="AL"/>
    <n v="36571"/>
    <n v="324110"/>
    <x v="21"/>
    <s v="N"/>
    <s v="Mobile city"/>
    <x v="0"/>
    <x v="5101"/>
    <x v="5101"/>
    <s v="Petroleum and Coal Products"/>
  </r>
  <r>
    <n v="1003589"/>
    <x v="3204"/>
    <x v="3"/>
    <m/>
    <m/>
    <m/>
    <x v="0"/>
    <x v="4297"/>
    <s v="OB (Boiler, other)"/>
    <s v="MOBILE"/>
    <n v="1097"/>
    <n v="30.787777999999999"/>
    <n v="-88.058333000000005"/>
    <s v="AL"/>
    <n v="36571"/>
    <n v="324110"/>
    <x v="21"/>
    <s v="N"/>
    <s v="Mobile city"/>
    <x v="0"/>
    <x v="8578"/>
    <x v="8578"/>
    <s v="Petroleum and Coal Products"/>
  </r>
  <r>
    <n v="1003589"/>
    <x v="3204"/>
    <x v="19"/>
    <m/>
    <m/>
    <m/>
    <x v="0"/>
    <x v="6202"/>
    <s v="OCS (Other combustion source)"/>
    <s v="MOBILE"/>
    <n v="1097"/>
    <n v="30.787777999999999"/>
    <n v="-88.058333000000005"/>
    <s v="AL"/>
    <n v="36571"/>
    <n v="324110"/>
    <x v="21"/>
    <s v="N"/>
    <s v="Mobile city"/>
    <x v="0"/>
    <x v="8579"/>
    <x v="8579"/>
    <s v="Petroleum and Coal Products"/>
  </r>
  <r>
    <n v="1003589"/>
    <x v="3204"/>
    <x v="3"/>
    <m/>
    <m/>
    <m/>
    <x v="0"/>
    <x v="4295"/>
    <s v="OB (Boiler, other)"/>
    <s v="MOBILE"/>
    <n v="1097"/>
    <n v="30.787777999999999"/>
    <n v="-88.058333000000005"/>
    <s v="AL"/>
    <n v="36571"/>
    <n v="324110"/>
    <x v="21"/>
    <s v="N"/>
    <s v="Mobile city"/>
    <x v="0"/>
    <x v="8580"/>
    <x v="8580"/>
    <s v="Petroleum and Coal Products"/>
  </r>
  <r>
    <n v="1003589"/>
    <x v="3204"/>
    <x v="3"/>
    <m/>
    <m/>
    <m/>
    <x v="0"/>
    <x v="6203"/>
    <s v="ICI (Incinerator, commercial and industrial)"/>
    <s v="MOBILE"/>
    <n v="1097"/>
    <n v="30.787777999999999"/>
    <n v="-88.058333000000005"/>
    <s v="AL"/>
    <n v="36571"/>
    <n v="324110"/>
    <x v="21"/>
    <s v="N"/>
    <s v="Mobile city"/>
    <x v="0"/>
    <x v="8581"/>
    <x v="8581"/>
    <s v="Petroleum and Coal Products"/>
  </r>
  <r>
    <n v="1003589"/>
    <x v="3204"/>
    <x v="19"/>
    <m/>
    <m/>
    <m/>
    <x v="0"/>
    <x v="6204"/>
    <s v="OCS (Other combustion source)"/>
    <s v="MOBILE"/>
    <n v="1097"/>
    <n v="30.787777999999999"/>
    <n v="-88.058333000000005"/>
    <s v="AL"/>
    <n v="36571"/>
    <n v="324110"/>
    <x v="21"/>
    <s v="N"/>
    <s v="Mobile city"/>
    <x v="0"/>
    <x v="8582"/>
    <x v="8582"/>
    <s v="Petroleum and Coal Products"/>
  </r>
  <r>
    <n v="1003589"/>
    <x v="3204"/>
    <x v="3"/>
    <m/>
    <m/>
    <m/>
    <x v="0"/>
    <x v="4298"/>
    <s v="OB (Boiler, other)"/>
    <s v="MOBILE"/>
    <n v="1097"/>
    <n v="30.787777999999999"/>
    <n v="-88.058333000000005"/>
    <s v="AL"/>
    <n v="36571"/>
    <n v="324110"/>
    <x v="21"/>
    <s v="N"/>
    <s v="Mobile city"/>
    <x v="0"/>
    <x v="8583"/>
    <x v="8583"/>
    <s v="Petroleum and Coal Products"/>
  </r>
  <r>
    <n v="1006012"/>
    <x v="3205"/>
    <x v="19"/>
    <m/>
    <m/>
    <m/>
    <x v="0"/>
    <x v="6205"/>
    <s v="OCS (Other combustion source)"/>
    <s v="CALCASIEU"/>
    <n v="22019"/>
    <n v="30.242155"/>
    <n v="-93.274386000000007"/>
    <s v="LA"/>
    <n v="70669"/>
    <n v="324110"/>
    <x v="21"/>
    <s v="N"/>
    <m/>
    <x v="0"/>
    <x v="8584"/>
    <x v="8584"/>
    <s v="Petroleum and Coal Products"/>
  </r>
  <r>
    <n v="1006012"/>
    <x v="3205"/>
    <x v="7"/>
    <m/>
    <m/>
    <m/>
    <x v="0"/>
    <x v="4"/>
    <s v="OCS (Other combustion source)"/>
    <s v="CALCASIEU"/>
    <n v="22019"/>
    <n v="30.242155"/>
    <n v="-93.274386000000007"/>
    <s v="LA"/>
    <n v="70669"/>
    <n v="324110"/>
    <x v="21"/>
    <s v="N"/>
    <m/>
    <x v="0"/>
    <x v="1094"/>
    <x v="1094"/>
    <s v="Petroleum and Coal Products"/>
  </r>
  <r>
    <n v="1006012"/>
    <x v="3205"/>
    <x v="5"/>
    <m/>
    <m/>
    <m/>
    <x v="0"/>
    <x v="89"/>
    <s v="OCS (Other combustion source)"/>
    <s v="CALCASIEU"/>
    <n v="22019"/>
    <n v="30.242155"/>
    <n v="-93.274386000000007"/>
    <s v="LA"/>
    <n v="70669"/>
    <n v="324110"/>
    <x v="21"/>
    <s v="N"/>
    <m/>
    <x v="0"/>
    <x v="8585"/>
    <x v="8585"/>
    <s v="Petroleum and Coal Products"/>
  </r>
  <r>
    <n v="1006012"/>
    <x v="3205"/>
    <x v="19"/>
    <m/>
    <m/>
    <m/>
    <x v="0"/>
    <x v="6206"/>
    <s v="OCS (Other combustion source)"/>
    <s v="CALCASIEU"/>
    <n v="22019"/>
    <n v="30.242155"/>
    <n v="-93.274386000000007"/>
    <s v="LA"/>
    <n v="70669"/>
    <n v="324110"/>
    <x v="21"/>
    <s v="N"/>
    <m/>
    <x v="0"/>
    <x v="8586"/>
    <x v="8586"/>
    <s v="Petroleum and Coal Products"/>
  </r>
  <r>
    <n v="1006012"/>
    <x v="3205"/>
    <x v="19"/>
    <m/>
    <m/>
    <m/>
    <x v="0"/>
    <x v="6207"/>
    <s v="OCS (Other combustion source)"/>
    <s v="CALCASIEU"/>
    <n v="22019"/>
    <n v="30.242155"/>
    <n v="-93.274386000000007"/>
    <s v="LA"/>
    <n v="70669"/>
    <n v="324110"/>
    <x v="21"/>
    <s v="N"/>
    <m/>
    <x v="0"/>
    <x v="8587"/>
    <x v="8587"/>
    <s v="Petroleum and Coal Products"/>
  </r>
  <r>
    <n v="1006012"/>
    <x v="3205"/>
    <x v="19"/>
    <m/>
    <m/>
    <m/>
    <x v="0"/>
    <x v="6208"/>
    <s v="OCS (Other combustion source)"/>
    <s v="CALCASIEU"/>
    <n v="22019"/>
    <n v="30.242155"/>
    <n v="-93.274386000000007"/>
    <s v="LA"/>
    <n v="70669"/>
    <n v="324110"/>
    <x v="21"/>
    <s v="N"/>
    <m/>
    <x v="0"/>
    <x v="8588"/>
    <x v="8588"/>
    <s v="Petroleum and Coal Products"/>
  </r>
  <r>
    <n v="1006012"/>
    <x v="3205"/>
    <x v="19"/>
    <m/>
    <m/>
    <m/>
    <x v="0"/>
    <x v="6209"/>
    <s v="PRH (Process Heater)"/>
    <s v="CALCASIEU"/>
    <n v="22019"/>
    <n v="30.242155"/>
    <n v="-93.274386000000007"/>
    <s v="LA"/>
    <n v="70669"/>
    <n v="324110"/>
    <x v="21"/>
    <s v="N"/>
    <m/>
    <x v="0"/>
    <x v="8589"/>
    <x v="8589"/>
    <s v="Petroleum and Coal Products"/>
  </r>
  <r>
    <n v="1006012"/>
    <x v="3205"/>
    <x v="19"/>
    <m/>
    <m/>
    <m/>
    <x v="0"/>
    <x v="6210"/>
    <s v="OB (Boiler, other)"/>
    <s v="CALCASIEU"/>
    <n v="22019"/>
    <n v="30.242155"/>
    <n v="-93.274386000000007"/>
    <s v="LA"/>
    <n v="70669"/>
    <n v="324110"/>
    <x v="21"/>
    <s v="N"/>
    <m/>
    <x v="0"/>
    <x v="8590"/>
    <x v="8590"/>
    <s v="Petroleum and Coal Products"/>
  </r>
  <r>
    <n v="1006012"/>
    <x v="3205"/>
    <x v="0"/>
    <m/>
    <m/>
    <m/>
    <x v="0"/>
    <x v="6211"/>
    <s v="TODF (Thermal oxidizer, direct fired, no heat recovery)"/>
    <s v="CALCASIEU"/>
    <n v="22019"/>
    <n v="30.242155"/>
    <n v="-93.274386000000007"/>
    <s v="LA"/>
    <n v="70669"/>
    <n v="324110"/>
    <x v="21"/>
    <s v="N"/>
    <m/>
    <x v="0"/>
    <x v="8591"/>
    <x v="8591"/>
    <s v="Petroleum and Coal Products"/>
  </r>
  <r>
    <n v="1006012"/>
    <x v="3205"/>
    <x v="19"/>
    <m/>
    <m/>
    <m/>
    <x v="0"/>
    <x v="6212"/>
    <s v="PRH (Process Heater)"/>
    <s v="CALCASIEU"/>
    <n v="22019"/>
    <n v="30.242155"/>
    <n v="-93.274386000000007"/>
    <s v="LA"/>
    <n v="70669"/>
    <n v="324110"/>
    <x v="21"/>
    <s v="N"/>
    <m/>
    <x v="0"/>
    <x v="8592"/>
    <x v="8592"/>
    <s v="Petroleum and Coal Products"/>
  </r>
  <r>
    <n v="1006012"/>
    <x v="3205"/>
    <x v="7"/>
    <m/>
    <m/>
    <m/>
    <x v="0"/>
    <x v="6213"/>
    <s v="TODF (Thermal oxidizer, direct fired, no heat recovery)"/>
    <s v="CALCASIEU"/>
    <n v="22019"/>
    <n v="30.242155"/>
    <n v="-93.274386000000007"/>
    <s v="LA"/>
    <n v="70669"/>
    <n v="324110"/>
    <x v="21"/>
    <s v="N"/>
    <m/>
    <x v="0"/>
    <x v="8593"/>
    <x v="8593"/>
    <s v="Petroleum and Coal Products"/>
  </r>
  <r>
    <n v="1006012"/>
    <x v="3205"/>
    <x v="3"/>
    <m/>
    <m/>
    <m/>
    <x v="0"/>
    <x v="6214"/>
    <s v="TODF (Thermal oxidizer, direct fired, no heat recovery)"/>
    <s v="CALCASIEU"/>
    <n v="22019"/>
    <n v="30.242155"/>
    <n v="-93.274386000000007"/>
    <s v="LA"/>
    <n v="70669"/>
    <n v="324110"/>
    <x v="21"/>
    <s v="N"/>
    <m/>
    <x v="0"/>
    <x v="8594"/>
    <x v="8594"/>
    <s v="Petroleum and Coal Products"/>
  </r>
  <r>
    <n v="1006012"/>
    <x v="3205"/>
    <x v="19"/>
    <m/>
    <m/>
    <m/>
    <x v="0"/>
    <x v="6215"/>
    <s v="OB (Boiler, other)"/>
    <s v="CALCASIEU"/>
    <n v="22019"/>
    <n v="30.242155"/>
    <n v="-93.274386000000007"/>
    <s v="LA"/>
    <n v="70669"/>
    <n v="324110"/>
    <x v="21"/>
    <s v="N"/>
    <m/>
    <x v="0"/>
    <x v="8595"/>
    <x v="8595"/>
    <s v="Petroleum and Coal Products"/>
  </r>
  <r>
    <n v="1006012"/>
    <x v="3205"/>
    <x v="7"/>
    <m/>
    <m/>
    <m/>
    <x v="0"/>
    <x v="6216"/>
    <s v="TODF (Thermal oxidizer, direct fired, no heat recovery)"/>
    <s v="CALCASIEU"/>
    <n v="22019"/>
    <n v="30.242155"/>
    <n v="-93.274386000000007"/>
    <s v="LA"/>
    <n v="70669"/>
    <n v="324110"/>
    <x v="21"/>
    <s v="N"/>
    <m/>
    <x v="0"/>
    <x v="8596"/>
    <x v="8596"/>
    <s v="Petroleum and Coal Products"/>
  </r>
  <r>
    <n v="1006444"/>
    <x v="3206"/>
    <x v="19"/>
    <m/>
    <m/>
    <m/>
    <x v="0"/>
    <x v="6217"/>
    <s v="OCS (Other combustion source)"/>
    <s v="SMITH"/>
    <n v="48423"/>
    <n v="32.362642999999998"/>
    <n v="-95.280179000000004"/>
    <s v="TX"/>
    <n v="75702"/>
    <n v="324110"/>
    <x v="21"/>
    <s v="N"/>
    <s v="Tyler city"/>
    <x v="0"/>
    <x v="8597"/>
    <x v="8597"/>
    <s v="Petroleum and Coal Products"/>
  </r>
  <r>
    <n v="1006444"/>
    <x v="3206"/>
    <x v="3"/>
    <m/>
    <m/>
    <m/>
    <x v="0"/>
    <x v="6218"/>
    <s v="F (Furnace)"/>
    <s v="SMITH"/>
    <n v="48423"/>
    <n v="32.362642999999998"/>
    <n v="-95.280179000000004"/>
    <s v="TX"/>
    <n v="75702"/>
    <n v="324110"/>
    <x v="21"/>
    <s v="N"/>
    <s v="Tyler city"/>
    <x v="0"/>
    <x v="4621"/>
    <x v="4621"/>
    <s v="Petroleum and Coal Products"/>
  </r>
  <r>
    <n v="1006444"/>
    <x v="3206"/>
    <x v="3"/>
    <m/>
    <m/>
    <m/>
    <x v="0"/>
    <x v="6219"/>
    <s v="ICI (Incinerator, commercial and industrial)"/>
    <s v="SMITH"/>
    <n v="48423"/>
    <n v="32.362642999999998"/>
    <n v="-95.280179000000004"/>
    <s v="TX"/>
    <n v="75702"/>
    <n v="324110"/>
    <x v="21"/>
    <s v="N"/>
    <s v="Tyler city"/>
    <x v="0"/>
    <x v="8598"/>
    <x v="8598"/>
    <s v="Petroleum and Coal Products"/>
  </r>
  <r>
    <n v="1006444"/>
    <x v="3206"/>
    <x v="3"/>
    <m/>
    <m/>
    <m/>
    <x v="0"/>
    <x v="6220"/>
    <s v="F (Furnace)"/>
    <s v="SMITH"/>
    <n v="48423"/>
    <n v="32.362642999999998"/>
    <n v="-95.280179000000004"/>
    <s v="TX"/>
    <n v="75702"/>
    <n v="324110"/>
    <x v="21"/>
    <s v="N"/>
    <s v="Tyler city"/>
    <x v="0"/>
    <x v="8599"/>
    <x v="8599"/>
    <s v="Petroleum and Coal Products"/>
  </r>
  <r>
    <n v="1006444"/>
    <x v="3206"/>
    <x v="3"/>
    <m/>
    <m/>
    <m/>
    <x v="0"/>
    <x v="6221"/>
    <s v="PRH (Process Heater)"/>
    <s v="SMITH"/>
    <n v="48423"/>
    <n v="32.362642999999998"/>
    <n v="-95.280179000000004"/>
    <s v="TX"/>
    <n v="75702"/>
    <n v="324110"/>
    <x v="21"/>
    <s v="N"/>
    <s v="Tyler city"/>
    <x v="0"/>
    <x v="8600"/>
    <x v="8600"/>
    <s v="Petroleum and Coal Products"/>
  </r>
  <r>
    <n v="1006444"/>
    <x v="3206"/>
    <x v="5"/>
    <m/>
    <m/>
    <m/>
    <x v="0"/>
    <x v="6222"/>
    <s v="OCS (Other combustion source)"/>
    <s v="SMITH"/>
    <n v="48423"/>
    <n v="32.362642999999998"/>
    <n v="-95.280179000000004"/>
    <s v="TX"/>
    <n v="75702"/>
    <n v="324110"/>
    <x v="21"/>
    <s v="N"/>
    <s v="Tyler city"/>
    <x v="0"/>
    <x v="8601"/>
    <x v="8601"/>
    <s v="Petroleum and Coal Products"/>
  </r>
  <r>
    <n v="1006444"/>
    <x v="3206"/>
    <x v="5"/>
    <m/>
    <m/>
    <m/>
    <x v="0"/>
    <x v="6223"/>
    <s v="OCS (Other combustion source)"/>
    <s v="SMITH"/>
    <n v="48423"/>
    <n v="32.362642999999998"/>
    <n v="-95.280179000000004"/>
    <s v="TX"/>
    <n v="75702"/>
    <n v="324110"/>
    <x v="21"/>
    <s v="N"/>
    <s v="Tyler city"/>
    <x v="0"/>
    <x v="8602"/>
    <x v="8602"/>
    <s v="Petroleum and Coal Products"/>
  </r>
  <r>
    <n v="1007329"/>
    <x v="3207"/>
    <x v="19"/>
    <m/>
    <m/>
    <m/>
    <x v="0"/>
    <x v="6224"/>
    <s v="OCS (Other combustion source)"/>
    <s v="LOS ANGELES"/>
    <n v="6037"/>
    <n v="33.854967000000002"/>
    <n v="-118.336907"/>
    <s v="CA"/>
    <n v="90504"/>
    <n v="324110"/>
    <x v="21"/>
    <s v="Y"/>
    <s v="Torrance city"/>
    <x v="1"/>
    <x v="8603"/>
    <x v="8603"/>
    <s v="Petroleum and Coal Products"/>
  </r>
  <r>
    <n v="1007329"/>
    <x v="3207"/>
    <x v="3"/>
    <m/>
    <m/>
    <m/>
    <x v="0"/>
    <x v="6225"/>
    <s v="OCS (Other combustion source)"/>
    <s v="LOS ANGELES"/>
    <n v="6037"/>
    <n v="33.854967000000002"/>
    <n v="-118.336907"/>
    <s v="CA"/>
    <n v="90504"/>
    <n v="324110"/>
    <x v="21"/>
    <s v="Y"/>
    <s v="Torrance city"/>
    <x v="1"/>
    <x v="8604"/>
    <x v="8604"/>
    <s v="Petroleum and Coal Products"/>
  </r>
  <r>
    <n v="1007329"/>
    <x v="3207"/>
    <x v="19"/>
    <m/>
    <m/>
    <m/>
    <x v="0"/>
    <x v="6226"/>
    <s v="OCS (Other combustion source)"/>
    <s v="LOS ANGELES"/>
    <n v="6037"/>
    <n v="33.854967000000002"/>
    <n v="-118.336907"/>
    <s v="CA"/>
    <n v="90504"/>
    <n v="324110"/>
    <x v="21"/>
    <s v="Y"/>
    <s v="Torrance city"/>
    <x v="1"/>
    <x v="8605"/>
    <x v="8605"/>
    <s v="Petroleum and Coal Products"/>
  </r>
  <r>
    <n v="1007329"/>
    <x v="3207"/>
    <x v="19"/>
    <m/>
    <m/>
    <m/>
    <x v="0"/>
    <x v="6227"/>
    <s v="OCS (Other combustion source)"/>
    <s v="LOS ANGELES"/>
    <n v="6037"/>
    <n v="33.854967000000002"/>
    <n v="-118.336907"/>
    <s v="CA"/>
    <n v="90504"/>
    <n v="324110"/>
    <x v="21"/>
    <s v="Y"/>
    <s v="Torrance city"/>
    <x v="1"/>
    <x v="8606"/>
    <x v="8606"/>
    <s v="Petroleum and Coal Products"/>
  </r>
  <r>
    <n v="1007329"/>
    <x v="3207"/>
    <x v="3"/>
    <m/>
    <m/>
    <m/>
    <x v="0"/>
    <x v="6228"/>
    <s v="OCS (Other combustion source)"/>
    <s v="LOS ANGELES"/>
    <n v="6037"/>
    <n v="33.854967000000002"/>
    <n v="-118.336907"/>
    <s v="CA"/>
    <n v="90504"/>
    <n v="324110"/>
    <x v="21"/>
    <s v="Y"/>
    <s v="Torrance city"/>
    <x v="1"/>
    <x v="8607"/>
    <x v="8607"/>
    <s v="Petroleum and Coal Products"/>
  </r>
  <r>
    <n v="1007329"/>
    <x v="3207"/>
    <x v="7"/>
    <m/>
    <m/>
    <m/>
    <x v="0"/>
    <x v="6229"/>
    <s v="OCS (Other combustion source)"/>
    <s v="LOS ANGELES"/>
    <n v="6037"/>
    <n v="33.854967000000002"/>
    <n v="-118.336907"/>
    <s v="CA"/>
    <n v="90504"/>
    <n v="324110"/>
    <x v="21"/>
    <s v="Y"/>
    <s v="Torrance city"/>
    <x v="1"/>
    <x v="8608"/>
    <x v="8608"/>
    <s v="Petroleum and Coal Products"/>
  </r>
  <r>
    <n v="1002310"/>
    <x v="3208"/>
    <x v="3"/>
    <m/>
    <m/>
    <m/>
    <x v="0"/>
    <x v="6230"/>
    <s v="OCS (Other combustion source)"/>
    <s v="GARVIN"/>
    <n v="40049"/>
    <n v="34.630009999999999"/>
    <n v="-97.169420000000002"/>
    <s v="OK"/>
    <n v="73098"/>
    <n v="324110"/>
    <x v="21"/>
    <s v="N"/>
    <m/>
    <x v="0"/>
    <x v="8609"/>
    <x v="8609"/>
    <s v="Petroleum and Coal Products"/>
  </r>
  <r>
    <n v="1002310"/>
    <x v="3208"/>
    <x v="3"/>
    <m/>
    <m/>
    <m/>
    <x v="0"/>
    <x v="6231"/>
    <s v="OCS (Other combustion source)"/>
    <s v="GARVIN"/>
    <n v="40049"/>
    <n v="34.630009999999999"/>
    <n v="-97.169420000000002"/>
    <s v="OK"/>
    <n v="73098"/>
    <n v="324110"/>
    <x v="21"/>
    <s v="N"/>
    <m/>
    <x v="0"/>
    <x v="8610"/>
    <x v="8610"/>
    <s v="Petroleum and Coal Products"/>
  </r>
  <r>
    <n v="1002310"/>
    <x v="3208"/>
    <x v="19"/>
    <m/>
    <m/>
    <m/>
    <x v="0"/>
    <x v="6232"/>
    <s v="OCS (Other combustion source)"/>
    <s v="GARVIN"/>
    <n v="40049"/>
    <n v="34.630009999999999"/>
    <n v="-97.169420000000002"/>
    <s v="OK"/>
    <n v="73098"/>
    <n v="324110"/>
    <x v="21"/>
    <s v="N"/>
    <m/>
    <x v="0"/>
    <x v="8611"/>
    <x v="8611"/>
    <s v="Petroleum and Coal Products"/>
  </r>
  <r>
    <n v="1003276"/>
    <x v="3209"/>
    <x v="3"/>
    <m/>
    <m/>
    <m/>
    <x v="0"/>
    <x v="23"/>
    <s v="OCS (Other combustion source)"/>
    <s v="LAKE"/>
    <n v="18089"/>
    <n v="41.648417000000002"/>
    <n v="-87.482414000000006"/>
    <s v="IN"/>
    <n v="46312"/>
    <n v="324191"/>
    <x v="24"/>
    <s v="N"/>
    <s v="East Chicago city"/>
    <x v="2"/>
    <x v="8612"/>
    <x v="8612"/>
    <s v="Petroleum and Coal Products"/>
  </r>
  <r>
    <n v="1005743"/>
    <x v="3210"/>
    <x v="3"/>
    <m/>
    <m/>
    <m/>
    <x v="0"/>
    <x v="6233"/>
    <s v="PRH (Process Heater)"/>
    <s v="JEFFERSON"/>
    <n v="48245"/>
    <n v="29.957934999999999"/>
    <n v="-93.897484000000006"/>
    <s v="TX"/>
    <n v="77642"/>
    <n v="324110"/>
    <x v="21"/>
    <s v="Y"/>
    <m/>
    <x v="0"/>
    <x v="8613"/>
    <x v="8613"/>
    <s v="Petroleum and Coal Products"/>
  </r>
  <r>
    <n v="1005743"/>
    <x v="3210"/>
    <x v="3"/>
    <m/>
    <m/>
    <m/>
    <x v="0"/>
    <x v="6234"/>
    <s v="TODF (Thermal oxidizer, direct fired, no heat recovery)"/>
    <s v="JEFFERSON"/>
    <n v="48245"/>
    <n v="29.957934999999999"/>
    <n v="-93.897484000000006"/>
    <s v="TX"/>
    <n v="77642"/>
    <n v="324110"/>
    <x v="21"/>
    <s v="Y"/>
    <m/>
    <x v="0"/>
    <x v="8614"/>
    <x v="8614"/>
    <s v="Petroleum and Coal Products"/>
  </r>
  <r>
    <n v="1005743"/>
    <x v="3210"/>
    <x v="19"/>
    <m/>
    <m/>
    <m/>
    <x v="0"/>
    <x v="6235"/>
    <s v="PRH (Process Heater)"/>
    <s v="JEFFERSON"/>
    <n v="48245"/>
    <n v="29.957934999999999"/>
    <n v="-93.897484000000006"/>
    <s v="TX"/>
    <n v="77642"/>
    <n v="324110"/>
    <x v="21"/>
    <s v="Y"/>
    <m/>
    <x v="0"/>
    <x v="8615"/>
    <x v="8615"/>
    <s v="Petroleum and Coal Products"/>
  </r>
  <r>
    <n v="1005743"/>
    <x v="3210"/>
    <x v="3"/>
    <m/>
    <m/>
    <m/>
    <x v="0"/>
    <x v="6236"/>
    <s v="TODF (Thermal oxidizer, direct fired, no heat recovery)"/>
    <s v="JEFFERSON"/>
    <n v="48245"/>
    <n v="29.957934999999999"/>
    <n v="-93.897484000000006"/>
    <s v="TX"/>
    <n v="77642"/>
    <n v="324110"/>
    <x v="21"/>
    <s v="Y"/>
    <m/>
    <x v="0"/>
    <x v="8616"/>
    <x v="8616"/>
    <s v="Petroleum and Coal Products"/>
  </r>
  <r>
    <n v="1005743"/>
    <x v="3210"/>
    <x v="3"/>
    <m/>
    <m/>
    <m/>
    <x v="0"/>
    <x v="6237"/>
    <s v="TODF (Thermal oxidizer, direct fired, no heat recovery)"/>
    <s v="JEFFERSON"/>
    <n v="48245"/>
    <n v="29.957934999999999"/>
    <n v="-93.897484000000006"/>
    <s v="TX"/>
    <n v="77642"/>
    <n v="324110"/>
    <x v="21"/>
    <s v="Y"/>
    <m/>
    <x v="0"/>
    <x v="8617"/>
    <x v="8617"/>
    <s v="Petroleum and Coal Products"/>
  </r>
  <r>
    <n v="1005743"/>
    <x v="3210"/>
    <x v="3"/>
    <m/>
    <m/>
    <m/>
    <x v="0"/>
    <x v="6238"/>
    <s v="PRH (Process Heater)"/>
    <s v="JEFFERSON"/>
    <n v="48245"/>
    <n v="29.957934999999999"/>
    <n v="-93.897484000000006"/>
    <s v="TX"/>
    <n v="77642"/>
    <n v="324110"/>
    <x v="21"/>
    <s v="Y"/>
    <m/>
    <x v="0"/>
    <x v="8618"/>
    <x v="8618"/>
    <s v="Petroleum and Coal Products"/>
  </r>
  <r>
    <n v="1005743"/>
    <x v="3210"/>
    <x v="19"/>
    <m/>
    <m/>
    <m/>
    <x v="0"/>
    <x v="6239"/>
    <s v="PRH (Process Heater)"/>
    <s v="JEFFERSON"/>
    <n v="48245"/>
    <n v="29.957934999999999"/>
    <n v="-93.897484000000006"/>
    <s v="TX"/>
    <n v="77642"/>
    <n v="324110"/>
    <x v="21"/>
    <s v="Y"/>
    <m/>
    <x v="0"/>
    <x v="8619"/>
    <x v="8619"/>
    <s v="Petroleum and Coal Products"/>
  </r>
  <r>
    <n v="1005743"/>
    <x v="3210"/>
    <x v="19"/>
    <m/>
    <m/>
    <m/>
    <x v="0"/>
    <x v="6240"/>
    <s v="PRH (Process Heater)"/>
    <s v="JEFFERSON"/>
    <n v="48245"/>
    <n v="29.957934999999999"/>
    <n v="-93.897484000000006"/>
    <s v="TX"/>
    <n v="77642"/>
    <n v="324110"/>
    <x v="21"/>
    <s v="Y"/>
    <m/>
    <x v="0"/>
    <x v="8620"/>
    <x v="8620"/>
    <s v="Petroleum and Coal Products"/>
  </r>
  <r>
    <n v="1005743"/>
    <x v="3210"/>
    <x v="19"/>
    <m/>
    <m/>
    <m/>
    <x v="0"/>
    <x v="6241"/>
    <s v="PRH (Process Heater)"/>
    <s v="JEFFERSON"/>
    <n v="48245"/>
    <n v="29.957934999999999"/>
    <n v="-93.897484000000006"/>
    <s v="TX"/>
    <n v="77642"/>
    <n v="324110"/>
    <x v="21"/>
    <s v="Y"/>
    <m/>
    <x v="0"/>
    <x v="8621"/>
    <x v="8621"/>
    <s v="Petroleum and Coal Products"/>
  </r>
  <r>
    <n v="1005743"/>
    <x v="3210"/>
    <x v="19"/>
    <m/>
    <m/>
    <m/>
    <x v="0"/>
    <x v="6242"/>
    <s v="PRH (Process Heater)"/>
    <s v="JEFFERSON"/>
    <n v="48245"/>
    <n v="29.957934999999999"/>
    <n v="-93.897484000000006"/>
    <s v="TX"/>
    <n v="77642"/>
    <n v="324110"/>
    <x v="21"/>
    <s v="Y"/>
    <m/>
    <x v="0"/>
    <x v="8622"/>
    <x v="8622"/>
    <s v="Petroleum and Coal Products"/>
  </r>
  <r>
    <n v="1005743"/>
    <x v="3210"/>
    <x v="19"/>
    <m/>
    <m/>
    <m/>
    <x v="0"/>
    <x v="6243"/>
    <s v="PRH (Process Heater)"/>
    <s v="JEFFERSON"/>
    <n v="48245"/>
    <n v="29.957934999999999"/>
    <n v="-93.897484000000006"/>
    <s v="TX"/>
    <n v="77642"/>
    <n v="324110"/>
    <x v="21"/>
    <s v="Y"/>
    <m/>
    <x v="0"/>
    <x v="8623"/>
    <x v="8623"/>
    <s v="Petroleum and Coal Products"/>
  </r>
  <r>
    <n v="1005743"/>
    <x v="3210"/>
    <x v="19"/>
    <m/>
    <m/>
    <m/>
    <x v="0"/>
    <x v="6244"/>
    <s v="PRH (Process Heater)"/>
    <s v="JEFFERSON"/>
    <n v="48245"/>
    <n v="29.957934999999999"/>
    <n v="-93.897484000000006"/>
    <s v="TX"/>
    <n v="77642"/>
    <n v="324110"/>
    <x v="21"/>
    <s v="Y"/>
    <m/>
    <x v="0"/>
    <x v="8624"/>
    <x v="8624"/>
    <s v="Petroleum and Coal Products"/>
  </r>
  <r>
    <n v="1005743"/>
    <x v="3210"/>
    <x v="19"/>
    <m/>
    <m/>
    <m/>
    <x v="0"/>
    <x v="6245"/>
    <s v="PRH (Process Heater)"/>
    <s v="JEFFERSON"/>
    <n v="48245"/>
    <n v="29.957934999999999"/>
    <n v="-93.897484000000006"/>
    <s v="TX"/>
    <n v="77642"/>
    <n v="324110"/>
    <x v="21"/>
    <s v="Y"/>
    <m/>
    <x v="0"/>
    <x v="8625"/>
    <x v="8625"/>
    <s v="Petroleum and Coal Products"/>
  </r>
  <r>
    <n v="1005743"/>
    <x v="3210"/>
    <x v="19"/>
    <m/>
    <m/>
    <m/>
    <x v="0"/>
    <x v="6246"/>
    <s v="PRH (Process Heater)"/>
    <s v="JEFFERSON"/>
    <n v="48245"/>
    <n v="29.957934999999999"/>
    <n v="-93.897484000000006"/>
    <s v="TX"/>
    <n v="77642"/>
    <n v="324110"/>
    <x v="21"/>
    <s v="Y"/>
    <m/>
    <x v="0"/>
    <x v="8626"/>
    <x v="8626"/>
    <s v="Petroleum and Coal Products"/>
  </r>
  <r>
    <n v="1005743"/>
    <x v="3210"/>
    <x v="3"/>
    <m/>
    <m/>
    <m/>
    <x v="0"/>
    <x v="6247"/>
    <s v="TODF (Thermal oxidizer, direct fired, no heat recovery)"/>
    <s v="JEFFERSON"/>
    <n v="48245"/>
    <n v="29.957934999999999"/>
    <n v="-93.897484000000006"/>
    <s v="TX"/>
    <n v="77642"/>
    <n v="324110"/>
    <x v="21"/>
    <s v="Y"/>
    <m/>
    <x v="0"/>
    <x v="8627"/>
    <x v="8627"/>
    <s v="Petroleum and Coal Products"/>
  </r>
  <r>
    <n v="1005743"/>
    <x v="3210"/>
    <x v="19"/>
    <m/>
    <m/>
    <m/>
    <x v="0"/>
    <x v="6248"/>
    <s v="PRH (Process Heater)"/>
    <s v="JEFFERSON"/>
    <n v="48245"/>
    <n v="29.957934999999999"/>
    <n v="-93.897484000000006"/>
    <s v="TX"/>
    <n v="77642"/>
    <n v="324110"/>
    <x v="21"/>
    <s v="Y"/>
    <m/>
    <x v="0"/>
    <x v="8628"/>
    <x v="8628"/>
    <s v="Petroleum and Coal Products"/>
  </r>
  <r>
    <n v="1005743"/>
    <x v="3210"/>
    <x v="3"/>
    <m/>
    <m/>
    <m/>
    <x v="0"/>
    <x v="6249"/>
    <s v="TODF (Thermal oxidizer, direct fired, no heat recovery)"/>
    <s v="JEFFERSON"/>
    <n v="48245"/>
    <n v="29.957934999999999"/>
    <n v="-93.897484000000006"/>
    <s v="TX"/>
    <n v="77642"/>
    <n v="324110"/>
    <x v="21"/>
    <s v="Y"/>
    <m/>
    <x v="0"/>
    <x v="8629"/>
    <x v="8629"/>
    <s v="Petroleum and Coal Products"/>
  </r>
  <r>
    <n v="1005743"/>
    <x v="3210"/>
    <x v="19"/>
    <m/>
    <m/>
    <m/>
    <x v="0"/>
    <x v="6250"/>
    <s v="OB (Boiler, other)"/>
    <s v="JEFFERSON"/>
    <n v="48245"/>
    <n v="29.957934999999999"/>
    <n v="-93.897484000000006"/>
    <s v="TX"/>
    <n v="77642"/>
    <n v="324110"/>
    <x v="21"/>
    <s v="Y"/>
    <m/>
    <x v="0"/>
    <x v="8630"/>
    <x v="8630"/>
    <s v="Petroleum and Coal Products"/>
  </r>
  <r>
    <n v="1005743"/>
    <x v="3210"/>
    <x v="19"/>
    <m/>
    <m/>
    <m/>
    <x v="0"/>
    <x v="6251"/>
    <s v="OB (Boiler, other)"/>
    <s v="JEFFERSON"/>
    <n v="48245"/>
    <n v="29.957934999999999"/>
    <n v="-93.897484000000006"/>
    <s v="TX"/>
    <n v="77642"/>
    <n v="324110"/>
    <x v="21"/>
    <s v="Y"/>
    <m/>
    <x v="0"/>
    <x v="8631"/>
    <x v="8631"/>
    <s v="Petroleum and Coal Products"/>
  </r>
  <r>
    <n v="1005743"/>
    <x v="3210"/>
    <x v="19"/>
    <m/>
    <m/>
    <m/>
    <x v="0"/>
    <x v="6252"/>
    <s v="PRH (Process Heater)"/>
    <s v="JEFFERSON"/>
    <n v="48245"/>
    <n v="29.957934999999999"/>
    <n v="-93.897484000000006"/>
    <s v="TX"/>
    <n v="77642"/>
    <n v="324110"/>
    <x v="21"/>
    <s v="Y"/>
    <m/>
    <x v="0"/>
    <x v="8632"/>
    <x v="8632"/>
    <s v="Petroleum and Coal Products"/>
  </r>
  <r>
    <n v="1005743"/>
    <x v="3210"/>
    <x v="19"/>
    <m/>
    <m/>
    <m/>
    <x v="0"/>
    <x v="6253"/>
    <s v="PRH (Process Heater)"/>
    <s v="JEFFERSON"/>
    <n v="48245"/>
    <n v="29.957934999999999"/>
    <n v="-93.897484000000006"/>
    <s v="TX"/>
    <n v="77642"/>
    <n v="324110"/>
    <x v="21"/>
    <s v="Y"/>
    <m/>
    <x v="0"/>
    <x v="8633"/>
    <x v="8633"/>
    <s v="Petroleum and Coal Products"/>
  </r>
  <r>
    <n v="1005743"/>
    <x v="3210"/>
    <x v="19"/>
    <m/>
    <m/>
    <m/>
    <x v="0"/>
    <x v="6254"/>
    <s v="PRH (Process Heater)"/>
    <s v="JEFFERSON"/>
    <n v="48245"/>
    <n v="29.957934999999999"/>
    <n v="-93.897484000000006"/>
    <s v="TX"/>
    <n v="77642"/>
    <n v="324110"/>
    <x v="21"/>
    <s v="Y"/>
    <m/>
    <x v="0"/>
    <x v="8634"/>
    <x v="8634"/>
    <s v="Petroleum and Coal Products"/>
  </r>
  <r>
    <n v="1005743"/>
    <x v="3210"/>
    <x v="19"/>
    <m/>
    <m/>
    <m/>
    <x v="0"/>
    <x v="6255"/>
    <s v="PRH (Process Heater)"/>
    <s v="JEFFERSON"/>
    <n v="48245"/>
    <n v="29.957934999999999"/>
    <n v="-93.897484000000006"/>
    <s v="TX"/>
    <n v="77642"/>
    <n v="324110"/>
    <x v="21"/>
    <s v="Y"/>
    <m/>
    <x v="0"/>
    <x v="8635"/>
    <x v="8635"/>
    <s v="Petroleum and Coal Products"/>
  </r>
  <r>
    <n v="1005743"/>
    <x v="3210"/>
    <x v="3"/>
    <m/>
    <m/>
    <m/>
    <x v="0"/>
    <x v="6256"/>
    <s v="PRH (Process Heater)"/>
    <s v="JEFFERSON"/>
    <n v="48245"/>
    <n v="29.957934999999999"/>
    <n v="-93.897484000000006"/>
    <s v="TX"/>
    <n v="77642"/>
    <n v="324110"/>
    <x v="21"/>
    <s v="Y"/>
    <m/>
    <x v="0"/>
    <x v="8636"/>
    <x v="8636"/>
    <s v="Petroleum and Coal Products"/>
  </r>
  <r>
    <n v="1005743"/>
    <x v="3210"/>
    <x v="3"/>
    <m/>
    <m/>
    <m/>
    <x v="0"/>
    <x v="6257"/>
    <s v="TODF (Thermal oxidizer, direct fired, no heat recovery)"/>
    <s v="JEFFERSON"/>
    <n v="48245"/>
    <n v="29.957934999999999"/>
    <n v="-93.897484000000006"/>
    <s v="TX"/>
    <n v="77642"/>
    <n v="324110"/>
    <x v="21"/>
    <s v="Y"/>
    <m/>
    <x v="0"/>
    <x v="8637"/>
    <x v="8637"/>
    <s v="Petroleum and Coal Products"/>
  </r>
  <r>
    <n v="1005743"/>
    <x v="3210"/>
    <x v="19"/>
    <m/>
    <m/>
    <m/>
    <x v="0"/>
    <x v="6258"/>
    <s v="PRH (Process Heater)"/>
    <s v="JEFFERSON"/>
    <n v="48245"/>
    <n v="29.957934999999999"/>
    <n v="-93.897484000000006"/>
    <s v="TX"/>
    <n v="77642"/>
    <n v="324110"/>
    <x v="21"/>
    <s v="Y"/>
    <m/>
    <x v="0"/>
    <x v="8638"/>
    <x v="8638"/>
    <s v="Petroleum and Coal Products"/>
  </r>
  <r>
    <n v="1005743"/>
    <x v="3210"/>
    <x v="19"/>
    <m/>
    <m/>
    <m/>
    <x v="0"/>
    <x v="6259"/>
    <s v="PRH (Process Heater)"/>
    <s v="JEFFERSON"/>
    <n v="48245"/>
    <n v="29.957934999999999"/>
    <n v="-93.897484000000006"/>
    <s v="TX"/>
    <n v="77642"/>
    <n v="324110"/>
    <x v="21"/>
    <s v="Y"/>
    <m/>
    <x v="0"/>
    <x v="8639"/>
    <x v="8639"/>
    <s v="Petroleum and Coal Products"/>
  </r>
  <r>
    <n v="1005743"/>
    <x v="3210"/>
    <x v="19"/>
    <m/>
    <m/>
    <m/>
    <x v="0"/>
    <x v="6260"/>
    <s v="PRH (Process Heater)"/>
    <s v="JEFFERSON"/>
    <n v="48245"/>
    <n v="29.957934999999999"/>
    <n v="-93.897484000000006"/>
    <s v="TX"/>
    <n v="77642"/>
    <n v="324110"/>
    <x v="21"/>
    <s v="Y"/>
    <m/>
    <x v="0"/>
    <x v="8640"/>
    <x v="8640"/>
    <s v="Petroleum and Coal Products"/>
  </r>
  <r>
    <n v="1005743"/>
    <x v="3210"/>
    <x v="19"/>
    <m/>
    <m/>
    <m/>
    <x v="0"/>
    <x v="6261"/>
    <s v="PRH (Process Heater)"/>
    <s v="JEFFERSON"/>
    <n v="48245"/>
    <n v="29.957934999999999"/>
    <n v="-93.897484000000006"/>
    <s v="TX"/>
    <n v="77642"/>
    <n v="324110"/>
    <x v="21"/>
    <s v="Y"/>
    <m/>
    <x v="0"/>
    <x v="8641"/>
    <x v="8641"/>
    <s v="Petroleum and Coal Products"/>
  </r>
  <r>
    <n v="1005743"/>
    <x v="3210"/>
    <x v="19"/>
    <m/>
    <m/>
    <m/>
    <x v="0"/>
    <x v="6262"/>
    <s v="PRH (Process Heater)"/>
    <s v="JEFFERSON"/>
    <n v="48245"/>
    <n v="29.957934999999999"/>
    <n v="-93.897484000000006"/>
    <s v="TX"/>
    <n v="77642"/>
    <n v="324110"/>
    <x v="21"/>
    <s v="Y"/>
    <m/>
    <x v="0"/>
    <x v="8642"/>
    <x v="8642"/>
    <s v="Petroleum and Coal Products"/>
  </r>
  <r>
    <n v="1005743"/>
    <x v="3210"/>
    <x v="19"/>
    <m/>
    <m/>
    <m/>
    <x v="0"/>
    <x v="6263"/>
    <s v="PRH (Process Heater)"/>
    <s v="JEFFERSON"/>
    <n v="48245"/>
    <n v="29.957934999999999"/>
    <n v="-93.897484000000006"/>
    <s v="TX"/>
    <n v="77642"/>
    <n v="324110"/>
    <x v="21"/>
    <s v="Y"/>
    <m/>
    <x v="0"/>
    <x v="8643"/>
    <x v="8643"/>
    <s v="Petroleum and Coal Products"/>
  </r>
  <r>
    <n v="1005743"/>
    <x v="3210"/>
    <x v="3"/>
    <m/>
    <m/>
    <m/>
    <x v="0"/>
    <x v="6264"/>
    <s v="PRH (Process Heater)"/>
    <s v="JEFFERSON"/>
    <n v="48245"/>
    <n v="29.957934999999999"/>
    <n v="-93.897484000000006"/>
    <s v="TX"/>
    <n v="77642"/>
    <n v="324110"/>
    <x v="21"/>
    <s v="Y"/>
    <m/>
    <x v="0"/>
    <x v="8644"/>
    <x v="8644"/>
    <s v="Petroleum and Coal Products"/>
  </r>
  <r>
    <n v="1005743"/>
    <x v="3210"/>
    <x v="3"/>
    <m/>
    <m/>
    <m/>
    <x v="0"/>
    <x v="6265"/>
    <s v="TODF (Thermal oxidizer, direct fired, no heat recovery)"/>
    <s v="JEFFERSON"/>
    <n v="48245"/>
    <n v="29.957934999999999"/>
    <n v="-93.897484000000006"/>
    <s v="TX"/>
    <n v="77642"/>
    <n v="324110"/>
    <x v="21"/>
    <s v="Y"/>
    <m/>
    <x v="0"/>
    <x v="7651"/>
    <x v="7651"/>
    <s v="Petroleum and Coal Products"/>
  </r>
  <r>
    <n v="1005743"/>
    <x v="3210"/>
    <x v="3"/>
    <m/>
    <m/>
    <m/>
    <x v="0"/>
    <x v="6266"/>
    <s v="OCS (Other combustion source)"/>
    <s v="JEFFERSON"/>
    <n v="48245"/>
    <n v="29.957934999999999"/>
    <n v="-93.897484000000006"/>
    <s v="TX"/>
    <n v="77642"/>
    <n v="324110"/>
    <x v="21"/>
    <s v="Y"/>
    <m/>
    <x v="0"/>
    <x v="8645"/>
    <x v="8645"/>
    <s v="Petroleum and Coal Products"/>
  </r>
  <r>
    <n v="1005743"/>
    <x v="3210"/>
    <x v="19"/>
    <m/>
    <m/>
    <m/>
    <x v="0"/>
    <x v="6267"/>
    <s v="PRH (Process Heater)"/>
    <s v="JEFFERSON"/>
    <n v="48245"/>
    <n v="29.957934999999999"/>
    <n v="-93.897484000000006"/>
    <s v="TX"/>
    <n v="77642"/>
    <n v="324110"/>
    <x v="21"/>
    <s v="Y"/>
    <m/>
    <x v="0"/>
    <x v="8646"/>
    <x v="8646"/>
    <s v="Petroleum and Coal Products"/>
  </r>
  <r>
    <n v="1005743"/>
    <x v="3210"/>
    <x v="19"/>
    <m/>
    <m/>
    <m/>
    <x v="0"/>
    <x v="6268"/>
    <s v="PRH (Process Heater)"/>
    <s v="JEFFERSON"/>
    <n v="48245"/>
    <n v="29.957934999999999"/>
    <n v="-93.897484000000006"/>
    <s v="TX"/>
    <n v="77642"/>
    <n v="324110"/>
    <x v="21"/>
    <s v="Y"/>
    <m/>
    <x v="0"/>
    <x v="8647"/>
    <x v="8647"/>
    <s v="Petroleum and Coal Products"/>
  </r>
  <r>
    <n v="1005743"/>
    <x v="3210"/>
    <x v="19"/>
    <m/>
    <m/>
    <m/>
    <x v="0"/>
    <x v="6269"/>
    <s v="PRH (Process Heater)"/>
    <s v="JEFFERSON"/>
    <n v="48245"/>
    <n v="29.957934999999999"/>
    <n v="-93.897484000000006"/>
    <s v="TX"/>
    <n v="77642"/>
    <n v="324110"/>
    <x v="21"/>
    <s v="Y"/>
    <m/>
    <x v="0"/>
    <x v="8648"/>
    <x v="8648"/>
    <s v="Petroleum and Coal Products"/>
  </r>
  <r>
    <n v="1005743"/>
    <x v="3210"/>
    <x v="19"/>
    <m/>
    <m/>
    <m/>
    <x v="0"/>
    <x v="6270"/>
    <s v="PRH (Process Heater)"/>
    <s v="JEFFERSON"/>
    <n v="48245"/>
    <n v="29.957934999999999"/>
    <n v="-93.897484000000006"/>
    <s v="TX"/>
    <n v="77642"/>
    <n v="324110"/>
    <x v="21"/>
    <s v="Y"/>
    <m/>
    <x v="0"/>
    <x v="8649"/>
    <x v="8649"/>
    <s v="Petroleum and Coal Products"/>
  </r>
  <r>
    <n v="1005743"/>
    <x v="3210"/>
    <x v="19"/>
    <m/>
    <m/>
    <m/>
    <x v="0"/>
    <x v="6271"/>
    <s v="PRH (Process Heater)"/>
    <s v="JEFFERSON"/>
    <n v="48245"/>
    <n v="29.957934999999999"/>
    <n v="-93.897484000000006"/>
    <s v="TX"/>
    <n v="77642"/>
    <n v="324110"/>
    <x v="21"/>
    <s v="Y"/>
    <m/>
    <x v="0"/>
    <x v="8650"/>
    <x v="8650"/>
    <s v="Petroleum and Coal Products"/>
  </r>
  <r>
    <n v="1005743"/>
    <x v="3210"/>
    <x v="19"/>
    <m/>
    <m/>
    <m/>
    <x v="0"/>
    <x v="6272"/>
    <s v="PRH (Process Heater)"/>
    <s v="JEFFERSON"/>
    <n v="48245"/>
    <n v="29.957934999999999"/>
    <n v="-93.897484000000006"/>
    <s v="TX"/>
    <n v="77642"/>
    <n v="324110"/>
    <x v="21"/>
    <s v="Y"/>
    <m/>
    <x v="0"/>
    <x v="8651"/>
    <x v="8651"/>
    <s v="Petroleum and Coal Products"/>
  </r>
  <r>
    <n v="1005743"/>
    <x v="3210"/>
    <x v="19"/>
    <m/>
    <m/>
    <m/>
    <x v="0"/>
    <x v="6273"/>
    <s v="PRH (Process Heater)"/>
    <s v="JEFFERSON"/>
    <n v="48245"/>
    <n v="29.957934999999999"/>
    <n v="-93.897484000000006"/>
    <s v="TX"/>
    <n v="77642"/>
    <n v="324110"/>
    <x v="21"/>
    <s v="Y"/>
    <m/>
    <x v="0"/>
    <x v="8652"/>
    <x v="8652"/>
    <s v="Petroleum and Coal Products"/>
  </r>
  <r>
    <n v="1005743"/>
    <x v="3210"/>
    <x v="19"/>
    <m/>
    <m/>
    <m/>
    <x v="0"/>
    <x v="6274"/>
    <s v="PRH (Process Heater)"/>
    <s v="JEFFERSON"/>
    <n v="48245"/>
    <n v="29.957934999999999"/>
    <n v="-93.897484000000006"/>
    <s v="TX"/>
    <n v="77642"/>
    <n v="324110"/>
    <x v="21"/>
    <s v="Y"/>
    <m/>
    <x v="0"/>
    <x v="8653"/>
    <x v="8653"/>
    <s v="Petroleum and Coal Products"/>
  </r>
  <r>
    <n v="1005743"/>
    <x v="3210"/>
    <x v="19"/>
    <m/>
    <m/>
    <m/>
    <x v="0"/>
    <x v="6275"/>
    <s v="PRH (Process Heater)"/>
    <s v="JEFFERSON"/>
    <n v="48245"/>
    <n v="29.957934999999999"/>
    <n v="-93.897484000000006"/>
    <s v="TX"/>
    <n v="77642"/>
    <n v="324110"/>
    <x v="21"/>
    <s v="Y"/>
    <m/>
    <x v="0"/>
    <x v="8639"/>
    <x v="8639"/>
    <s v="Petroleum and Coal Products"/>
  </r>
  <r>
    <n v="1005743"/>
    <x v="3210"/>
    <x v="19"/>
    <m/>
    <m/>
    <m/>
    <x v="0"/>
    <x v="6276"/>
    <s v="PRH (Process Heater)"/>
    <s v="JEFFERSON"/>
    <n v="48245"/>
    <n v="29.957934999999999"/>
    <n v="-93.897484000000006"/>
    <s v="TX"/>
    <n v="77642"/>
    <n v="324110"/>
    <x v="21"/>
    <s v="Y"/>
    <m/>
    <x v="0"/>
    <x v="8654"/>
    <x v="8654"/>
    <s v="Petroleum and Coal Products"/>
  </r>
  <r>
    <n v="1005743"/>
    <x v="3210"/>
    <x v="19"/>
    <m/>
    <m/>
    <m/>
    <x v="0"/>
    <x v="6277"/>
    <s v="PRH (Process Heater)"/>
    <s v="JEFFERSON"/>
    <n v="48245"/>
    <n v="29.957934999999999"/>
    <n v="-93.897484000000006"/>
    <s v="TX"/>
    <n v="77642"/>
    <n v="324110"/>
    <x v="21"/>
    <s v="Y"/>
    <m/>
    <x v="0"/>
    <x v="8655"/>
    <x v="8655"/>
    <s v="Petroleum and Coal Products"/>
  </r>
  <r>
    <n v="1005743"/>
    <x v="3210"/>
    <x v="19"/>
    <m/>
    <m/>
    <m/>
    <x v="0"/>
    <x v="6278"/>
    <s v="PRH (Process Heater)"/>
    <s v="JEFFERSON"/>
    <n v="48245"/>
    <n v="29.957934999999999"/>
    <n v="-93.897484000000006"/>
    <s v="TX"/>
    <n v="77642"/>
    <n v="324110"/>
    <x v="21"/>
    <s v="Y"/>
    <m/>
    <x v="0"/>
    <x v="8656"/>
    <x v="8656"/>
    <s v="Petroleum and Coal Products"/>
  </r>
  <r>
    <n v="1005743"/>
    <x v="3210"/>
    <x v="19"/>
    <m/>
    <m/>
    <m/>
    <x v="0"/>
    <x v="6279"/>
    <s v="PRH (Process Heater)"/>
    <s v="JEFFERSON"/>
    <n v="48245"/>
    <n v="29.957934999999999"/>
    <n v="-93.897484000000006"/>
    <s v="TX"/>
    <n v="77642"/>
    <n v="324110"/>
    <x v="21"/>
    <s v="Y"/>
    <m/>
    <x v="0"/>
    <x v="8657"/>
    <x v="8657"/>
    <s v="Petroleum and Coal Products"/>
  </r>
  <r>
    <n v="1005743"/>
    <x v="3210"/>
    <x v="19"/>
    <m/>
    <m/>
    <m/>
    <x v="0"/>
    <x v="6280"/>
    <s v="PRH (Process Heater)"/>
    <s v="JEFFERSON"/>
    <n v="48245"/>
    <n v="29.957934999999999"/>
    <n v="-93.897484000000006"/>
    <s v="TX"/>
    <n v="77642"/>
    <n v="324110"/>
    <x v="21"/>
    <s v="Y"/>
    <m/>
    <x v="0"/>
    <x v="8658"/>
    <x v="8658"/>
    <s v="Petroleum and Coal Products"/>
  </r>
  <r>
    <n v="1003564"/>
    <x v="3211"/>
    <x v="3"/>
    <m/>
    <m/>
    <m/>
    <x v="0"/>
    <x v="634"/>
    <s v="OCS (Other combustion source)"/>
    <s v="EL PASO COUNTY"/>
    <n v="48141"/>
    <n v="31.76953"/>
    <n v="-106.41379000000001"/>
    <s v="TX"/>
    <n v="79905"/>
    <n v="324110"/>
    <x v="21"/>
    <s v="N"/>
    <s v="El Paso city"/>
    <x v="0"/>
    <x v="8659"/>
    <x v="8659"/>
    <s v="Petroleum and Coal Products"/>
  </r>
  <r>
    <n v="1003564"/>
    <x v="3211"/>
    <x v="19"/>
    <m/>
    <m/>
    <m/>
    <x v="0"/>
    <x v="6281"/>
    <s v="OCS (Other combustion source)"/>
    <s v="EL PASO COUNTY"/>
    <n v="48141"/>
    <n v="31.76953"/>
    <n v="-106.41379000000001"/>
    <s v="TX"/>
    <n v="79905"/>
    <n v="324110"/>
    <x v="21"/>
    <s v="N"/>
    <s v="El Paso city"/>
    <x v="0"/>
    <x v="8660"/>
    <x v="8660"/>
    <s v="Petroleum and Coal Products"/>
  </r>
  <r>
    <n v="1003564"/>
    <x v="3211"/>
    <x v="19"/>
    <m/>
    <m/>
    <m/>
    <x v="0"/>
    <x v="6282"/>
    <s v="OCS (Other combustion source)"/>
    <s v="EL PASO COUNTY"/>
    <n v="48141"/>
    <n v="31.76953"/>
    <n v="-106.41379000000001"/>
    <s v="TX"/>
    <n v="79905"/>
    <n v="324110"/>
    <x v="21"/>
    <s v="N"/>
    <s v="El Paso city"/>
    <x v="0"/>
    <x v="8661"/>
    <x v="8661"/>
    <s v="Petroleum and Coal Products"/>
  </r>
  <r>
    <n v="1003564"/>
    <x v="3211"/>
    <x v="19"/>
    <m/>
    <m/>
    <m/>
    <x v="0"/>
    <x v="6283"/>
    <s v="OCS (Other combustion source)"/>
    <s v="EL PASO COUNTY"/>
    <n v="48141"/>
    <n v="31.76953"/>
    <n v="-106.41379000000001"/>
    <s v="TX"/>
    <n v="79905"/>
    <n v="324110"/>
    <x v="21"/>
    <s v="N"/>
    <s v="El Paso city"/>
    <x v="0"/>
    <x v="8662"/>
    <x v="8662"/>
    <s v="Petroleum and Coal Products"/>
  </r>
  <r>
    <n v="1003564"/>
    <x v="3211"/>
    <x v="19"/>
    <m/>
    <m/>
    <m/>
    <x v="0"/>
    <x v="6284"/>
    <s v="OCS (Other combustion source)"/>
    <s v="EL PASO COUNTY"/>
    <n v="48141"/>
    <n v="31.76953"/>
    <n v="-106.41379000000001"/>
    <s v="TX"/>
    <n v="79905"/>
    <n v="324110"/>
    <x v="21"/>
    <s v="N"/>
    <s v="El Paso city"/>
    <x v="0"/>
    <x v="8663"/>
    <x v="8663"/>
    <s v="Petroleum and Coal Products"/>
  </r>
  <r>
    <n v="1003564"/>
    <x v="3211"/>
    <x v="19"/>
    <m/>
    <m/>
    <m/>
    <x v="0"/>
    <x v="6285"/>
    <s v="OCS (Other combustion source)"/>
    <s v="EL PASO COUNTY"/>
    <n v="48141"/>
    <n v="31.76953"/>
    <n v="-106.41379000000001"/>
    <s v="TX"/>
    <n v="79905"/>
    <n v="324110"/>
    <x v="21"/>
    <s v="N"/>
    <s v="El Paso city"/>
    <x v="0"/>
    <x v="8664"/>
    <x v="8664"/>
    <s v="Petroleum and Coal Products"/>
  </r>
  <r>
    <n v="1003564"/>
    <x v="3211"/>
    <x v="19"/>
    <m/>
    <m/>
    <m/>
    <x v="0"/>
    <x v="6286"/>
    <s v="OCS (Other combustion source)"/>
    <s v="EL PASO COUNTY"/>
    <n v="48141"/>
    <n v="31.76953"/>
    <n v="-106.41379000000001"/>
    <s v="TX"/>
    <n v="79905"/>
    <n v="324110"/>
    <x v="21"/>
    <s v="N"/>
    <s v="El Paso city"/>
    <x v="0"/>
    <x v="8665"/>
    <x v="8665"/>
    <s v="Petroleum and Coal Products"/>
  </r>
  <r>
    <n v="1008504"/>
    <x v="3212"/>
    <x v="19"/>
    <m/>
    <m/>
    <m/>
    <x v="0"/>
    <x v="6287"/>
    <s v="OCS (Other combustion source)"/>
    <s v="SOLANO"/>
    <n v="6095"/>
    <n v="38.074863999999998"/>
    <n v="-122.143574"/>
    <s v="CA"/>
    <n v="94510"/>
    <n v="324110"/>
    <x v="21"/>
    <s v="Y"/>
    <s v="Benicia city"/>
    <x v="1"/>
    <x v="8666"/>
    <x v="8666"/>
    <s v="Petroleum and Coal Products"/>
  </r>
  <r>
    <n v="1008504"/>
    <x v="3212"/>
    <x v="19"/>
    <m/>
    <m/>
    <m/>
    <x v="0"/>
    <x v="6288"/>
    <s v="OCS (Other combustion source)"/>
    <s v="SOLANO"/>
    <n v="6095"/>
    <n v="38.074863999999998"/>
    <n v="-122.143574"/>
    <s v="CA"/>
    <n v="94510"/>
    <n v="324110"/>
    <x v="21"/>
    <s v="Y"/>
    <s v="Benicia city"/>
    <x v="1"/>
    <x v="8667"/>
    <x v="8667"/>
    <s v="Petroleum and Coal Products"/>
  </r>
  <r>
    <n v="1008504"/>
    <x v="3212"/>
    <x v="3"/>
    <m/>
    <m/>
    <m/>
    <x v="0"/>
    <x v="6289"/>
    <s v="OCS (Other combustion source)"/>
    <s v="SOLANO"/>
    <n v="6095"/>
    <n v="38.074863999999998"/>
    <n v="-122.143574"/>
    <s v="CA"/>
    <n v="94510"/>
    <n v="324110"/>
    <x v="21"/>
    <s v="Y"/>
    <s v="Benicia city"/>
    <x v="1"/>
    <x v="8668"/>
    <x v="8668"/>
    <s v="Petroleum and Coal Products"/>
  </r>
  <r>
    <n v="1008504"/>
    <x v="3212"/>
    <x v="3"/>
    <m/>
    <m/>
    <m/>
    <x v="0"/>
    <x v="6290"/>
    <s v="ICI (Incinerator, commercial and industrial)"/>
    <s v="SOLANO"/>
    <n v="6095"/>
    <n v="38.074863999999998"/>
    <n v="-122.143574"/>
    <s v="CA"/>
    <n v="94510"/>
    <n v="324110"/>
    <x v="21"/>
    <s v="Y"/>
    <s v="Benicia city"/>
    <x v="1"/>
    <x v="6628"/>
    <x v="6628"/>
    <s v="Petroleum and Coal Products"/>
  </r>
  <r>
    <n v="1008504"/>
    <x v="3212"/>
    <x v="3"/>
    <m/>
    <m/>
    <m/>
    <x v="0"/>
    <x v="6291"/>
    <s v="ICI (Incinerator, commercial and industrial)"/>
    <s v="SOLANO"/>
    <n v="6095"/>
    <n v="38.074863999999998"/>
    <n v="-122.143574"/>
    <s v="CA"/>
    <n v="94510"/>
    <n v="324110"/>
    <x v="21"/>
    <s v="Y"/>
    <s v="Benicia city"/>
    <x v="1"/>
    <x v="8669"/>
    <x v="8669"/>
    <s v="Petroleum and Coal Products"/>
  </r>
  <r>
    <n v="1008504"/>
    <x v="3212"/>
    <x v="6"/>
    <m/>
    <m/>
    <m/>
    <x v="0"/>
    <x v="6292"/>
    <s v="F (Furnace)"/>
    <s v="SOLANO"/>
    <n v="6095"/>
    <n v="38.074863999999998"/>
    <n v="-122.143574"/>
    <s v="CA"/>
    <n v="94510"/>
    <n v="324110"/>
    <x v="21"/>
    <s v="Y"/>
    <s v="Benicia city"/>
    <x v="1"/>
    <x v="8670"/>
    <x v="8670"/>
    <s v="Petroleum and Coal Products"/>
  </r>
  <r>
    <n v="1008504"/>
    <x v="3212"/>
    <x v="19"/>
    <m/>
    <m/>
    <m/>
    <x v="0"/>
    <x v="6293"/>
    <s v="OB (Boiler, other)"/>
    <s v="SOLANO"/>
    <n v="6095"/>
    <n v="38.074863999999998"/>
    <n v="-122.143574"/>
    <s v="CA"/>
    <n v="94510"/>
    <n v="324110"/>
    <x v="21"/>
    <s v="Y"/>
    <s v="Benicia city"/>
    <x v="1"/>
    <x v="8671"/>
    <x v="8671"/>
    <s v="Petroleum and Coal Products"/>
  </r>
  <r>
    <n v="1008504"/>
    <x v="3212"/>
    <x v="19"/>
    <m/>
    <m/>
    <m/>
    <x v="0"/>
    <x v="6294"/>
    <s v="CCCT (CC (Turbine, combined cycle))"/>
    <s v="SOLANO"/>
    <n v="6095"/>
    <n v="38.074863999999998"/>
    <n v="-122.143574"/>
    <s v="CA"/>
    <n v="94510"/>
    <n v="324110"/>
    <x v="21"/>
    <s v="Y"/>
    <s v="Benicia city"/>
    <x v="1"/>
    <x v="8672"/>
    <x v="8672"/>
    <s v="Petroleum and Coal Products"/>
  </r>
  <r>
    <n v="1008504"/>
    <x v="3212"/>
    <x v="3"/>
    <m/>
    <m/>
    <m/>
    <x v="0"/>
    <x v="6295"/>
    <s v="ICI (Incinerator, commercial and industrial)"/>
    <s v="SOLANO"/>
    <n v="6095"/>
    <n v="38.074863999999998"/>
    <n v="-122.143574"/>
    <s v="CA"/>
    <n v="94510"/>
    <n v="324110"/>
    <x v="21"/>
    <s v="Y"/>
    <s v="Benicia city"/>
    <x v="1"/>
    <x v="8673"/>
    <x v="8673"/>
    <s v="Petroleum and Coal Products"/>
  </r>
  <r>
    <n v="1008310"/>
    <x v="3213"/>
    <x v="19"/>
    <m/>
    <m/>
    <m/>
    <x v="0"/>
    <x v="6296"/>
    <s v="PRH (Process Heater)"/>
    <s v="LIVE OAK"/>
    <n v="48297"/>
    <n v="28.456666999999999"/>
    <n v="-98.190276999999995"/>
    <s v="TX"/>
    <n v="78071"/>
    <n v="324110"/>
    <x v="21"/>
    <s v="N"/>
    <m/>
    <x v="0"/>
    <x v="8674"/>
    <x v="8674"/>
    <s v="Petroleum and Coal Products"/>
  </r>
  <r>
    <n v="1008310"/>
    <x v="3213"/>
    <x v="3"/>
    <m/>
    <m/>
    <m/>
    <x v="0"/>
    <x v="6297"/>
    <s v="OB (Boiler, other)"/>
    <s v="LIVE OAK"/>
    <n v="48297"/>
    <n v="28.456666999999999"/>
    <n v="-98.190276999999995"/>
    <s v="TX"/>
    <n v="78071"/>
    <n v="324110"/>
    <x v="21"/>
    <s v="N"/>
    <m/>
    <x v="0"/>
    <x v="8675"/>
    <x v="8675"/>
    <s v="Petroleum and Coal Products"/>
  </r>
  <r>
    <n v="1008310"/>
    <x v="3213"/>
    <x v="3"/>
    <m/>
    <m/>
    <m/>
    <x v="0"/>
    <x v="6298"/>
    <s v="OB (Boiler, other)"/>
    <s v="LIVE OAK"/>
    <n v="48297"/>
    <n v="28.456666999999999"/>
    <n v="-98.190276999999995"/>
    <s v="TX"/>
    <n v="78071"/>
    <n v="324110"/>
    <x v="21"/>
    <s v="N"/>
    <m/>
    <x v="0"/>
    <x v="8676"/>
    <x v="8676"/>
    <s v="Petroleum and Coal Products"/>
  </r>
  <r>
    <n v="1008310"/>
    <x v="3213"/>
    <x v="19"/>
    <m/>
    <m/>
    <m/>
    <x v="0"/>
    <x v="6299"/>
    <s v="PRH (Process Heater)"/>
    <s v="LIVE OAK"/>
    <n v="48297"/>
    <n v="28.456666999999999"/>
    <n v="-98.190276999999995"/>
    <s v="TX"/>
    <n v="78071"/>
    <n v="324110"/>
    <x v="21"/>
    <s v="N"/>
    <m/>
    <x v="0"/>
    <x v="8677"/>
    <x v="8677"/>
    <s v="Petroleum and Coal Products"/>
  </r>
  <r>
    <n v="1008310"/>
    <x v="3213"/>
    <x v="19"/>
    <m/>
    <m/>
    <m/>
    <x v="0"/>
    <x v="6300"/>
    <s v="PRH (Process Heater)"/>
    <s v="LIVE OAK"/>
    <n v="48297"/>
    <n v="28.456666999999999"/>
    <n v="-98.190276999999995"/>
    <s v="TX"/>
    <n v="78071"/>
    <n v="324110"/>
    <x v="21"/>
    <s v="N"/>
    <m/>
    <x v="0"/>
    <x v="8678"/>
    <x v="8678"/>
    <s v="Petroleum and Coal Products"/>
  </r>
  <r>
    <n v="1008310"/>
    <x v="3213"/>
    <x v="19"/>
    <m/>
    <m/>
    <m/>
    <x v="0"/>
    <x v="6005"/>
    <s v="PRH (Process Heater)"/>
    <s v="LIVE OAK"/>
    <n v="48297"/>
    <n v="28.456666999999999"/>
    <n v="-98.190276999999995"/>
    <s v="TX"/>
    <n v="78071"/>
    <n v="324110"/>
    <x v="21"/>
    <s v="N"/>
    <m/>
    <x v="0"/>
    <x v="8679"/>
    <x v="8679"/>
    <s v="Petroleum and Coal Products"/>
  </r>
  <r>
    <n v="1008310"/>
    <x v="3213"/>
    <x v="19"/>
    <m/>
    <m/>
    <m/>
    <x v="0"/>
    <x v="6301"/>
    <s v="PRH (Process Heater)"/>
    <s v="LIVE OAK"/>
    <n v="48297"/>
    <n v="28.456666999999999"/>
    <n v="-98.190276999999995"/>
    <s v="TX"/>
    <n v="78071"/>
    <n v="324110"/>
    <x v="21"/>
    <s v="N"/>
    <m/>
    <x v="0"/>
    <x v="8680"/>
    <x v="8680"/>
    <s v="Petroleum and Coal Products"/>
  </r>
  <r>
    <n v="1008310"/>
    <x v="3213"/>
    <x v="19"/>
    <m/>
    <m/>
    <m/>
    <x v="0"/>
    <x v="6302"/>
    <s v="PRH (Process Heater)"/>
    <s v="LIVE OAK"/>
    <n v="48297"/>
    <n v="28.456666999999999"/>
    <n v="-98.190276999999995"/>
    <s v="TX"/>
    <n v="78071"/>
    <n v="324110"/>
    <x v="21"/>
    <s v="N"/>
    <m/>
    <x v="0"/>
    <x v="8681"/>
    <x v="8681"/>
    <s v="Petroleum and Coal Products"/>
  </r>
  <r>
    <n v="1008310"/>
    <x v="3213"/>
    <x v="19"/>
    <m/>
    <m/>
    <m/>
    <x v="0"/>
    <x v="6303"/>
    <s v="PRH (Process Heater)"/>
    <s v="LIVE OAK"/>
    <n v="48297"/>
    <n v="28.456666999999999"/>
    <n v="-98.190276999999995"/>
    <s v="TX"/>
    <n v="78071"/>
    <n v="324110"/>
    <x v="21"/>
    <s v="N"/>
    <m/>
    <x v="0"/>
    <x v="8682"/>
    <x v="8682"/>
    <s v="Petroleum and Coal Products"/>
  </r>
  <r>
    <n v="1008310"/>
    <x v="3213"/>
    <x v="19"/>
    <m/>
    <m/>
    <m/>
    <x v="0"/>
    <x v="6304"/>
    <s v="PRH (Process Heater)"/>
    <s v="LIVE OAK"/>
    <n v="48297"/>
    <n v="28.456666999999999"/>
    <n v="-98.190276999999995"/>
    <s v="TX"/>
    <n v="78071"/>
    <n v="324110"/>
    <x v="21"/>
    <s v="N"/>
    <m/>
    <x v="0"/>
    <x v="8683"/>
    <x v="8683"/>
    <s v="Petroleum and Coal Products"/>
  </r>
  <r>
    <n v="1008310"/>
    <x v="3213"/>
    <x v="19"/>
    <m/>
    <m/>
    <m/>
    <x v="0"/>
    <x v="6305"/>
    <s v="PRH (Process Heater)"/>
    <s v="LIVE OAK"/>
    <n v="48297"/>
    <n v="28.456666999999999"/>
    <n v="-98.190276999999995"/>
    <s v="TX"/>
    <n v="78071"/>
    <n v="324110"/>
    <x v="21"/>
    <s v="N"/>
    <m/>
    <x v="0"/>
    <x v="8684"/>
    <x v="8684"/>
    <s v="Petroleum and Coal Products"/>
  </r>
  <r>
    <n v="1008310"/>
    <x v="3213"/>
    <x v="19"/>
    <m/>
    <m/>
    <m/>
    <x v="0"/>
    <x v="6306"/>
    <s v="PRH (Process Heater)"/>
    <s v="LIVE OAK"/>
    <n v="48297"/>
    <n v="28.456666999999999"/>
    <n v="-98.190276999999995"/>
    <s v="TX"/>
    <n v="78071"/>
    <n v="324110"/>
    <x v="21"/>
    <s v="N"/>
    <m/>
    <x v="0"/>
    <x v="8685"/>
    <x v="8685"/>
    <s v="Petroleum and Coal Products"/>
  </r>
  <r>
    <n v="1008310"/>
    <x v="3213"/>
    <x v="19"/>
    <m/>
    <m/>
    <m/>
    <x v="0"/>
    <x v="6307"/>
    <s v="PRH (Process Heater)"/>
    <s v="LIVE OAK"/>
    <n v="48297"/>
    <n v="28.456666999999999"/>
    <n v="-98.190276999999995"/>
    <s v="TX"/>
    <n v="78071"/>
    <n v="324110"/>
    <x v="21"/>
    <s v="N"/>
    <m/>
    <x v="0"/>
    <x v="8686"/>
    <x v="8686"/>
    <s v="Petroleum and Coal Products"/>
  </r>
  <r>
    <n v="1008310"/>
    <x v="3213"/>
    <x v="19"/>
    <m/>
    <m/>
    <m/>
    <x v="0"/>
    <x v="6308"/>
    <s v="PRH (Process Heater)"/>
    <s v="LIVE OAK"/>
    <n v="48297"/>
    <n v="28.456666999999999"/>
    <n v="-98.190276999999995"/>
    <s v="TX"/>
    <n v="78071"/>
    <n v="324110"/>
    <x v="21"/>
    <s v="N"/>
    <m/>
    <x v="0"/>
    <x v="8687"/>
    <x v="8687"/>
    <s v="Petroleum and Coal Products"/>
  </r>
  <r>
    <n v="1008310"/>
    <x v="3213"/>
    <x v="19"/>
    <m/>
    <m/>
    <m/>
    <x v="0"/>
    <x v="6309"/>
    <s v="OB (Boiler, other)"/>
    <s v="LIVE OAK"/>
    <n v="48297"/>
    <n v="28.456666999999999"/>
    <n v="-98.190276999999995"/>
    <s v="TX"/>
    <n v="78071"/>
    <n v="324110"/>
    <x v="21"/>
    <s v="N"/>
    <m/>
    <x v="0"/>
    <x v="8688"/>
    <x v="8688"/>
    <s v="Petroleum and Coal Products"/>
  </r>
  <r>
    <n v="1008310"/>
    <x v="3213"/>
    <x v="19"/>
    <m/>
    <m/>
    <m/>
    <x v="0"/>
    <x v="6310"/>
    <s v="OB (Boiler, other)"/>
    <s v="LIVE OAK"/>
    <n v="48297"/>
    <n v="28.456666999999999"/>
    <n v="-98.190276999999995"/>
    <s v="TX"/>
    <n v="78071"/>
    <n v="324110"/>
    <x v="21"/>
    <s v="N"/>
    <m/>
    <x v="0"/>
    <x v="8689"/>
    <x v="8689"/>
    <s v="Petroleum and Coal Products"/>
  </r>
  <r>
    <n v="1008310"/>
    <x v="3213"/>
    <x v="3"/>
    <m/>
    <m/>
    <m/>
    <x v="0"/>
    <x v="6311"/>
    <s v="PRH (Process Heater)"/>
    <s v="LIVE OAK"/>
    <n v="48297"/>
    <n v="28.456666999999999"/>
    <n v="-98.190276999999995"/>
    <s v="TX"/>
    <n v="78071"/>
    <n v="324110"/>
    <x v="21"/>
    <s v="N"/>
    <m/>
    <x v="0"/>
    <x v="8690"/>
    <x v="8690"/>
    <s v="Petroleum and Coal Products"/>
  </r>
  <r>
    <n v="1008310"/>
    <x v="3213"/>
    <x v="3"/>
    <m/>
    <m/>
    <m/>
    <x v="0"/>
    <x v="6312"/>
    <s v="PRH (Process Heater)"/>
    <s v="LIVE OAK"/>
    <n v="48297"/>
    <n v="28.456666999999999"/>
    <n v="-98.190276999999995"/>
    <s v="TX"/>
    <n v="78071"/>
    <n v="324110"/>
    <x v="21"/>
    <s v="N"/>
    <m/>
    <x v="0"/>
    <x v="8691"/>
    <x v="8691"/>
    <s v="Petroleum and Coal Products"/>
  </r>
  <r>
    <n v="1008310"/>
    <x v="3213"/>
    <x v="19"/>
    <m/>
    <m/>
    <m/>
    <x v="0"/>
    <x v="6313"/>
    <s v="PRH (Process Heater)"/>
    <s v="LIVE OAK"/>
    <n v="48297"/>
    <n v="28.456666999999999"/>
    <n v="-98.190276999999995"/>
    <s v="TX"/>
    <n v="78071"/>
    <n v="324110"/>
    <x v="21"/>
    <s v="N"/>
    <m/>
    <x v="0"/>
    <x v="8692"/>
    <x v="8692"/>
    <s v="Petroleum and Coal Products"/>
  </r>
  <r>
    <n v="1008310"/>
    <x v="3213"/>
    <x v="19"/>
    <m/>
    <m/>
    <m/>
    <x v="0"/>
    <x v="6314"/>
    <s v="PRH (Process Heater)"/>
    <s v="LIVE OAK"/>
    <n v="48297"/>
    <n v="28.456666999999999"/>
    <n v="-98.190276999999995"/>
    <s v="TX"/>
    <n v="78071"/>
    <n v="324110"/>
    <x v="21"/>
    <s v="N"/>
    <m/>
    <x v="0"/>
    <x v="8693"/>
    <x v="8693"/>
    <s v="Petroleum and Coal Products"/>
  </r>
  <r>
    <n v="1008310"/>
    <x v="3213"/>
    <x v="19"/>
    <m/>
    <m/>
    <m/>
    <x v="0"/>
    <x v="6315"/>
    <s v="PRH (Process Heater)"/>
    <s v="LIVE OAK"/>
    <n v="48297"/>
    <n v="28.456666999999999"/>
    <n v="-98.190276999999995"/>
    <s v="TX"/>
    <n v="78071"/>
    <n v="324110"/>
    <x v="21"/>
    <s v="N"/>
    <m/>
    <x v="0"/>
    <x v="8694"/>
    <x v="8694"/>
    <s v="Petroleum and Coal Products"/>
  </r>
  <r>
    <n v="1008310"/>
    <x v="3213"/>
    <x v="19"/>
    <m/>
    <m/>
    <m/>
    <x v="0"/>
    <x v="6316"/>
    <s v="PRH (Process Heater)"/>
    <s v="LIVE OAK"/>
    <n v="48297"/>
    <n v="28.456666999999999"/>
    <n v="-98.190276999999995"/>
    <s v="TX"/>
    <n v="78071"/>
    <n v="324110"/>
    <x v="21"/>
    <s v="N"/>
    <m/>
    <x v="0"/>
    <x v="8695"/>
    <x v="8695"/>
    <s v="Petroleum and Coal Products"/>
  </r>
  <r>
    <n v="1008310"/>
    <x v="3213"/>
    <x v="19"/>
    <m/>
    <m/>
    <m/>
    <x v="0"/>
    <x v="6317"/>
    <s v="PRH (Process Heater)"/>
    <s v="LIVE OAK"/>
    <n v="48297"/>
    <n v="28.456666999999999"/>
    <n v="-98.190276999999995"/>
    <s v="TX"/>
    <n v="78071"/>
    <n v="324110"/>
    <x v="21"/>
    <s v="N"/>
    <m/>
    <x v="0"/>
    <x v="8696"/>
    <x v="8696"/>
    <s v="Petroleum and Coal Products"/>
  </r>
  <r>
    <n v="1008310"/>
    <x v="3213"/>
    <x v="19"/>
    <m/>
    <m/>
    <m/>
    <x v="0"/>
    <x v="6318"/>
    <s v="PRH (Process Heater)"/>
    <s v="LIVE OAK"/>
    <n v="48297"/>
    <n v="28.456666999999999"/>
    <n v="-98.190276999999995"/>
    <s v="TX"/>
    <n v="78071"/>
    <n v="324110"/>
    <x v="21"/>
    <s v="N"/>
    <m/>
    <x v="0"/>
    <x v="8697"/>
    <x v="8697"/>
    <s v="Petroleum and Coal Products"/>
  </r>
  <r>
    <n v="1008310"/>
    <x v="3213"/>
    <x v="19"/>
    <m/>
    <m/>
    <m/>
    <x v="0"/>
    <x v="6319"/>
    <s v="PRH (Process Heater)"/>
    <s v="LIVE OAK"/>
    <n v="48297"/>
    <n v="28.456666999999999"/>
    <n v="-98.190276999999995"/>
    <s v="TX"/>
    <n v="78071"/>
    <n v="324110"/>
    <x v="21"/>
    <s v="N"/>
    <m/>
    <x v="0"/>
    <x v="8698"/>
    <x v="8698"/>
    <s v="Petroleum and Coal Products"/>
  </r>
  <r>
    <n v="1008310"/>
    <x v="3213"/>
    <x v="19"/>
    <m/>
    <m/>
    <m/>
    <x v="0"/>
    <x v="6320"/>
    <s v="PRH (Process Heater)"/>
    <s v="LIVE OAK"/>
    <n v="48297"/>
    <n v="28.456666999999999"/>
    <n v="-98.190276999999995"/>
    <s v="TX"/>
    <n v="78071"/>
    <n v="324110"/>
    <x v="21"/>
    <s v="N"/>
    <m/>
    <x v="0"/>
    <x v="8699"/>
    <x v="8699"/>
    <s v="Petroleum and Coal Products"/>
  </r>
  <r>
    <n v="1008310"/>
    <x v="3213"/>
    <x v="19"/>
    <m/>
    <m/>
    <m/>
    <x v="0"/>
    <x v="6321"/>
    <s v="PRH (Process Heater)"/>
    <s v="LIVE OAK"/>
    <n v="48297"/>
    <n v="28.456666999999999"/>
    <n v="-98.190276999999995"/>
    <s v="TX"/>
    <n v="78071"/>
    <n v="324110"/>
    <x v="21"/>
    <s v="N"/>
    <m/>
    <x v="0"/>
    <x v="8700"/>
    <x v="8700"/>
    <s v="Petroleum and Coal Products"/>
  </r>
  <r>
    <n v="1008310"/>
    <x v="3213"/>
    <x v="19"/>
    <m/>
    <m/>
    <m/>
    <x v="0"/>
    <x v="6322"/>
    <s v="PRH (Process Heater)"/>
    <s v="LIVE OAK"/>
    <n v="48297"/>
    <n v="28.456666999999999"/>
    <n v="-98.190276999999995"/>
    <s v="TX"/>
    <n v="78071"/>
    <n v="324110"/>
    <x v="21"/>
    <s v="N"/>
    <m/>
    <x v="0"/>
    <x v="8701"/>
    <x v="8701"/>
    <s v="Petroleum and Coal Products"/>
  </r>
  <r>
    <n v="1008310"/>
    <x v="3213"/>
    <x v="19"/>
    <m/>
    <m/>
    <m/>
    <x v="0"/>
    <x v="6323"/>
    <s v="PRH (Process Heater)"/>
    <s v="LIVE OAK"/>
    <n v="48297"/>
    <n v="28.456666999999999"/>
    <n v="-98.190276999999995"/>
    <s v="TX"/>
    <n v="78071"/>
    <n v="324110"/>
    <x v="21"/>
    <s v="N"/>
    <m/>
    <x v="0"/>
    <x v="8702"/>
    <x v="8702"/>
    <s v="Petroleum and Coal Products"/>
  </r>
  <r>
    <n v="1008310"/>
    <x v="3213"/>
    <x v="3"/>
    <m/>
    <m/>
    <m/>
    <x v="0"/>
    <x v="6324"/>
    <s v="PRH (Process Heater)"/>
    <s v="LIVE OAK"/>
    <n v="48297"/>
    <n v="28.456666999999999"/>
    <n v="-98.190276999999995"/>
    <s v="TX"/>
    <n v="78071"/>
    <n v="324110"/>
    <x v="21"/>
    <s v="N"/>
    <m/>
    <x v="0"/>
    <x v="8703"/>
    <x v="8703"/>
    <s v="Petroleum and Coal Products"/>
  </r>
  <r>
    <n v="1008310"/>
    <x v="3213"/>
    <x v="19"/>
    <m/>
    <m/>
    <m/>
    <x v="0"/>
    <x v="6006"/>
    <s v="PRH (Process Heater)"/>
    <s v="LIVE OAK"/>
    <n v="48297"/>
    <n v="28.456666999999999"/>
    <n v="-98.190276999999995"/>
    <s v="TX"/>
    <n v="78071"/>
    <n v="324110"/>
    <x v="21"/>
    <s v="N"/>
    <m/>
    <x v="0"/>
    <x v="8704"/>
    <x v="8704"/>
    <s v="Petroleum and Coal Products"/>
  </r>
  <r>
    <n v="1008310"/>
    <x v="3213"/>
    <x v="19"/>
    <m/>
    <m/>
    <m/>
    <x v="0"/>
    <x v="6325"/>
    <s v="PRH (Process Heater)"/>
    <s v="LIVE OAK"/>
    <n v="48297"/>
    <n v="28.456666999999999"/>
    <n v="-98.190276999999995"/>
    <s v="TX"/>
    <n v="78071"/>
    <n v="324110"/>
    <x v="21"/>
    <s v="N"/>
    <m/>
    <x v="0"/>
    <x v="8705"/>
    <x v="8705"/>
    <s v="Petroleum and Coal Products"/>
  </r>
  <r>
    <n v="1008310"/>
    <x v="3213"/>
    <x v="19"/>
    <m/>
    <m/>
    <m/>
    <x v="0"/>
    <x v="6326"/>
    <s v="PRH (Process Heater)"/>
    <s v="LIVE OAK"/>
    <n v="48297"/>
    <n v="28.456666999999999"/>
    <n v="-98.190276999999995"/>
    <s v="TX"/>
    <n v="78071"/>
    <n v="324110"/>
    <x v="21"/>
    <s v="N"/>
    <m/>
    <x v="0"/>
    <x v="8706"/>
    <x v="8706"/>
    <s v="Petroleum and Coal Products"/>
  </r>
  <r>
    <n v="1008310"/>
    <x v="3213"/>
    <x v="19"/>
    <m/>
    <m/>
    <m/>
    <x v="0"/>
    <x v="6327"/>
    <s v="PRH (Process Heater)"/>
    <s v="LIVE OAK"/>
    <n v="48297"/>
    <n v="28.456666999999999"/>
    <n v="-98.190276999999995"/>
    <s v="TX"/>
    <n v="78071"/>
    <n v="324110"/>
    <x v="21"/>
    <s v="N"/>
    <m/>
    <x v="0"/>
    <x v="8707"/>
    <x v="8707"/>
    <s v="Petroleum and Coal Products"/>
  </r>
  <r>
    <n v="1008310"/>
    <x v="3213"/>
    <x v="19"/>
    <m/>
    <m/>
    <m/>
    <x v="0"/>
    <x v="6328"/>
    <s v="PRH (Process Heater)"/>
    <s v="LIVE OAK"/>
    <n v="48297"/>
    <n v="28.456666999999999"/>
    <n v="-98.190276999999995"/>
    <s v="TX"/>
    <n v="78071"/>
    <n v="324110"/>
    <x v="21"/>
    <s v="N"/>
    <m/>
    <x v="0"/>
    <x v="8708"/>
    <x v="8708"/>
    <s v="Petroleum and Coal Products"/>
  </r>
  <r>
    <n v="1008310"/>
    <x v="3213"/>
    <x v="19"/>
    <m/>
    <m/>
    <m/>
    <x v="0"/>
    <x v="6329"/>
    <s v="PRH (Process Heater)"/>
    <s v="LIVE OAK"/>
    <n v="48297"/>
    <n v="28.456666999999999"/>
    <n v="-98.190276999999995"/>
    <s v="TX"/>
    <n v="78071"/>
    <n v="324110"/>
    <x v="21"/>
    <s v="N"/>
    <m/>
    <x v="0"/>
    <x v="8709"/>
    <x v="8709"/>
    <s v="Petroleum and Coal Products"/>
  </r>
  <r>
    <n v="1008310"/>
    <x v="3213"/>
    <x v="19"/>
    <m/>
    <m/>
    <m/>
    <x v="0"/>
    <x v="6330"/>
    <s v="PRH (Process Heater)"/>
    <s v="LIVE OAK"/>
    <n v="48297"/>
    <n v="28.456666999999999"/>
    <n v="-98.190276999999995"/>
    <s v="TX"/>
    <n v="78071"/>
    <n v="324110"/>
    <x v="21"/>
    <s v="N"/>
    <m/>
    <x v="0"/>
    <x v="8710"/>
    <x v="8710"/>
    <s v="Petroleum and Coal Products"/>
  </r>
  <r>
    <n v="1008310"/>
    <x v="3213"/>
    <x v="19"/>
    <m/>
    <m/>
    <m/>
    <x v="0"/>
    <x v="6331"/>
    <s v="PRH (Process Heater)"/>
    <s v="LIVE OAK"/>
    <n v="48297"/>
    <n v="28.456666999999999"/>
    <n v="-98.190276999999995"/>
    <s v="TX"/>
    <n v="78071"/>
    <n v="324110"/>
    <x v="21"/>
    <s v="N"/>
    <m/>
    <x v="0"/>
    <x v="8711"/>
    <x v="8711"/>
    <s v="Petroleum and Coal Products"/>
  </r>
  <r>
    <n v="1008310"/>
    <x v="3213"/>
    <x v="19"/>
    <m/>
    <m/>
    <m/>
    <x v="0"/>
    <x v="6332"/>
    <s v="OB (Boiler, other)"/>
    <s v="LIVE OAK"/>
    <n v="48297"/>
    <n v="28.456666999999999"/>
    <n v="-98.190276999999995"/>
    <s v="TX"/>
    <n v="78071"/>
    <n v="324110"/>
    <x v="21"/>
    <s v="N"/>
    <m/>
    <x v="0"/>
    <x v="8712"/>
    <x v="8712"/>
    <s v="Petroleum and Coal Products"/>
  </r>
  <r>
    <n v="1008310"/>
    <x v="3213"/>
    <x v="3"/>
    <m/>
    <m/>
    <m/>
    <x v="0"/>
    <x v="6333"/>
    <s v="ICI (Incinerator, commercial and industrial)"/>
    <s v="LIVE OAK"/>
    <n v="48297"/>
    <n v="28.456666999999999"/>
    <n v="-98.190276999999995"/>
    <s v="TX"/>
    <n v="78071"/>
    <n v="324110"/>
    <x v="21"/>
    <s v="N"/>
    <m/>
    <x v="0"/>
    <x v="8713"/>
    <x v="8713"/>
    <s v="Petroleum and Coal Products"/>
  </r>
  <r>
    <n v="1008310"/>
    <x v="3213"/>
    <x v="3"/>
    <m/>
    <m/>
    <m/>
    <x v="0"/>
    <x v="6334"/>
    <s v="ICI (Incinerator, commercial and industrial)"/>
    <s v="LIVE OAK"/>
    <n v="48297"/>
    <n v="28.456666999999999"/>
    <n v="-98.190276999999995"/>
    <s v="TX"/>
    <n v="78071"/>
    <n v="324110"/>
    <x v="21"/>
    <s v="N"/>
    <m/>
    <x v="0"/>
    <x v="8714"/>
    <x v="8714"/>
    <s v="Petroleum and Coal Products"/>
  </r>
  <r>
    <n v="1008310"/>
    <x v="3213"/>
    <x v="3"/>
    <m/>
    <m/>
    <m/>
    <x v="0"/>
    <x v="6335"/>
    <s v="ICI (Incinerator, commercial and industrial)"/>
    <s v="LIVE OAK"/>
    <n v="48297"/>
    <n v="28.456666999999999"/>
    <n v="-98.190276999999995"/>
    <s v="TX"/>
    <n v="78071"/>
    <n v="324110"/>
    <x v="21"/>
    <s v="N"/>
    <m/>
    <x v="0"/>
    <x v="8715"/>
    <x v="8715"/>
    <s v="Petroleum and Coal Products"/>
  </r>
  <r>
    <n v="1008310"/>
    <x v="3213"/>
    <x v="3"/>
    <m/>
    <m/>
    <m/>
    <x v="0"/>
    <x v="6336"/>
    <s v="OB (Boiler, other)"/>
    <s v="LIVE OAK"/>
    <n v="48297"/>
    <n v="28.456666999999999"/>
    <n v="-98.190276999999995"/>
    <s v="TX"/>
    <n v="78071"/>
    <n v="324110"/>
    <x v="21"/>
    <s v="N"/>
    <m/>
    <x v="0"/>
    <x v="8716"/>
    <x v="8716"/>
    <s v="Petroleum and Coal Products"/>
  </r>
  <r>
    <n v="1005911"/>
    <x v="3214"/>
    <x v="19"/>
    <m/>
    <m/>
    <m/>
    <x v="0"/>
    <x v="6337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17"/>
    <x v="8717"/>
    <s v="Petroleum and Coal Products"/>
  </r>
  <r>
    <n v="1005911"/>
    <x v="3214"/>
    <x v="19"/>
    <m/>
    <m/>
    <m/>
    <x v="0"/>
    <x v="6338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18"/>
    <x v="8718"/>
    <s v="Petroleum and Coal Products"/>
  </r>
  <r>
    <n v="1005911"/>
    <x v="3214"/>
    <x v="7"/>
    <m/>
    <m/>
    <m/>
    <x v="0"/>
    <x v="6339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19"/>
    <x v="8719"/>
    <s v="Petroleum and Coal Products"/>
  </r>
  <r>
    <n v="1005911"/>
    <x v="3214"/>
    <x v="19"/>
    <m/>
    <m/>
    <m/>
    <x v="0"/>
    <x v="6340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20"/>
    <x v="8720"/>
    <s v="Petroleum and Coal Products"/>
  </r>
  <r>
    <n v="1005911"/>
    <x v="3214"/>
    <x v="19"/>
    <m/>
    <m/>
    <m/>
    <x v="0"/>
    <x v="6341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21"/>
    <x v="8721"/>
    <s v="Petroleum and Coal Products"/>
  </r>
  <r>
    <n v="1005911"/>
    <x v="3214"/>
    <x v="19"/>
    <m/>
    <m/>
    <m/>
    <x v="0"/>
    <x v="6342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22"/>
    <x v="8722"/>
    <s v="Petroleum and Coal Products"/>
  </r>
  <r>
    <n v="1005911"/>
    <x v="3214"/>
    <x v="3"/>
    <m/>
    <m/>
    <m/>
    <x v="0"/>
    <x v="1032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23"/>
    <x v="8723"/>
    <s v="Petroleum and Coal Products"/>
  </r>
  <r>
    <n v="1005911"/>
    <x v="3214"/>
    <x v="5"/>
    <m/>
    <m/>
    <m/>
    <x v="0"/>
    <x v="6343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24"/>
    <x v="8724"/>
    <s v="Petroleum and Coal Products"/>
  </r>
  <r>
    <n v="1008938"/>
    <x v="3215"/>
    <x v="19"/>
    <m/>
    <m/>
    <m/>
    <x v="0"/>
    <x v="6344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25"/>
    <x v="8725"/>
    <s v="Petroleum and Coal Products"/>
  </r>
  <r>
    <n v="1008938"/>
    <x v="3215"/>
    <x v="3"/>
    <m/>
    <m/>
    <m/>
    <x v="0"/>
    <x v="6345"/>
    <s v="ICI (Incinerator, commercial and industrial)"/>
    <s v="GALVESTON"/>
    <n v="48167"/>
    <n v="29.369167000000001"/>
    <n v="-94.911111000000005"/>
    <s v="TX"/>
    <n v="77590"/>
    <n v="324110"/>
    <x v="21"/>
    <s v="N"/>
    <s v="Texas City city"/>
    <x v="0"/>
    <x v="8726"/>
    <x v="8726"/>
    <s v="Petroleum and Coal Products"/>
  </r>
  <r>
    <n v="1008938"/>
    <x v="3215"/>
    <x v="19"/>
    <m/>
    <m/>
    <m/>
    <x v="0"/>
    <x v="6346"/>
    <s v="OB (Boiler, other)"/>
    <s v="GALVESTON"/>
    <n v="48167"/>
    <n v="29.369167000000001"/>
    <n v="-94.911111000000005"/>
    <s v="TX"/>
    <n v="77590"/>
    <n v="324110"/>
    <x v="21"/>
    <s v="N"/>
    <s v="Texas City city"/>
    <x v="0"/>
    <x v="8727"/>
    <x v="8727"/>
    <s v="Petroleum and Coal Products"/>
  </r>
  <r>
    <n v="1008938"/>
    <x v="3215"/>
    <x v="19"/>
    <m/>
    <m/>
    <m/>
    <x v="0"/>
    <x v="6347"/>
    <s v="OB (Boiler, other)"/>
    <s v="GALVESTON"/>
    <n v="48167"/>
    <n v="29.369167000000001"/>
    <n v="-94.911111000000005"/>
    <s v="TX"/>
    <n v="77590"/>
    <n v="324110"/>
    <x v="21"/>
    <s v="N"/>
    <s v="Texas City city"/>
    <x v="0"/>
    <x v="8728"/>
    <x v="8728"/>
    <s v="Petroleum and Coal Products"/>
  </r>
  <r>
    <n v="1008938"/>
    <x v="3215"/>
    <x v="19"/>
    <m/>
    <m/>
    <m/>
    <x v="0"/>
    <x v="6348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29"/>
    <x v="8729"/>
    <s v="Petroleum and Coal Products"/>
  </r>
  <r>
    <n v="1008938"/>
    <x v="3215"/>
    <x v="19"/>
    <m/>
    <m/>
    <m/>
    <x v="0"/>
    <x v="6349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0"/>
    <x v="8730"/>
    <s v="Petroleum and Coal Products"/>
  </r>
  <r>
    <n v="1008938"/>
    <x v="3215"/>
    <x v="19"/>
    <m/>
    <m/>
    <m/>
    <x v="0"/>
    <x v="6350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1"/>
    <x v="8731"/>
    <s v="Petroleum and Coal Products"/>
  </r>
  <r>
    <n v="1008938"/>
    <x v="3215"/>
    <x v="19"/>
    <m/>
    <m/>
    <m/>
    <x v="0"/>
    <x v="6351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2"/>
    <x v="8732"/>
    <s v="Petroleum and Coal Products"/>
  </r>
  <r>
    <n v="1008938"/>
    <x v="3215"/>
    <x v="19"/>
    <m/>
    <m/>
    <m/>
    <x v="0"/>
    <x v="6352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3"/>
    <x v="8733"/>
    <s v="Petroleum and Coal Products"/>
  </r>
  <r>
    <n v="1008938"/>
    <x v="3215"/>
    <x v="19"/>
    <m/>
    <m/>
    <m/>
    <x v="0"/>
    <x v="6353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4"/>
    <x v="8734"/>
    <s v="Petroleum and Coal Products"/>
  </r>
  <r>
    <n v="1008938"/>
    <x v="3215"/>
    <x v="19"/>
    <m/>
    <m/>
    <m/>
    <x v="0"/>
    <x v="6354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5"/>
    <x v="8735"/>
    <s v="Petroleum and Coal Products"/>
  </r>
  <r>
    <n v="1008938"/>
    <x v="3215"/>
    <x v="19"/>
    <m/>
    <m/>
    <m/>
    <x v="0"/>
    <x v="6355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6"/>
    <x v="8736"/>
    <s v="Petroleum and Coal Products"/>
  </r>
  <r>
    <n v="1008938"/>
    <x v="3215"/>
    <x v="19"/>
    <m/>
    <m/>
    <m/>
    <x v="0"/>
    <x v="6356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7"/>
    <x v="8737"/>
    <s v="Petroleum and Coal Products"/>
  </r>
  <r>
    <n v="1008938"/>
    <x v="3215"/>
    <x v="19"/>
    <m/>
    <m/>
    <m/>
    <x v="0"/>
    <x v="6357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8"/>
    <x v="8738"/>
    <s v="Petroleum and Coal Products"/>
  </r>
  <r>
    <n v="1008938"/>
    <x v="3215"/>
    <x v="19"/>
    <m/>
    <m/>
    <m/>
    <x v="0"/>
    <x v="6358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9"/>
    <x v="8739"/>
    <s v="Petroleum and Coal Products"/>
  </r>
  <r>
    <n v="1008938"/>
    <x v="3215"/>
    <x v="19"/>
    <m/>
    <m/>
    <m/>
    <x v="0"/>
    <x v="6359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0"/>
    <x v="8740"/>
    <s v="Petroleum and Coal Products"/>
  </r>
  <r>
    <n v="1008938"/>
    <x v="3215"/>
    <x v="19"/>
    <m/>
    <m/>
    <m/>
    <x v="0"/>
    <x v="6360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1"/>
    <x v="8741"/>
    <s v="Petroleum and Coal Products"/>
  </r>
  <r>
    <n v="1008938"/>
    <x v="3215"/>
    <x v="19"/>
    <m/>
    <m/>
    <m/>
    <x v="0"/>
    <x v="6361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2"/>
    <x v="8742"/>
    <s v="Petroleum and Coal Products"/>
  </r>
  <r>
    <n v="1008938"/>
    <x v="3215"/>
    <x v="19"/>
    <m/>
    <m/>
    <m/>
    <x v="0"/>
    <x v="6362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3"/>
    <x v="8743"/>
    <s v="Petroleum and Coal Products"/>
  </r>
  <r>
    <n v="1008938"/>
    <x v="3215"/>
    <x v="19"/>
    <m/>
    <m/>
    <m/>
    <x v="0"/>
    <x v="6363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4"/>
    <x v="8744"/>
    <s v="Petroleum and Coal Products"/>
  </r>
  <r>
    <n v="1008938"/>
    <x v="3215"/>
    <x v="19"/>
    <m/>
    <m/>
    <m/>
    <x v="0"/>
    <x v="6364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5"/>
    <x v="8745"/>
    <s v="Petroleum and Coal Products"/>
  </r>
  <r>
    <n v="1008938"/>
    <x v="3215"/>
    <x v="19"/>
    <m/>
    <m/>
    <m/>
    <x v="0"/>
    <x v="6365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6"/>
    <x v="8746"/>
    <s v="Petroleum and Coal Products"/>
  </r>
  <r>
    <n v="1008938"/>
    <x v="3215"/>
    <x v="19"/>
    <m/>
    <m/>
    <m/>
    <x v="0"/>
    <x v="6366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7"/>
    <x v="8747"/>
    <s v="Petroleum and Coal Products"/>
  </r>
  <r>
    <n v="1008938"/>
    <x v="3215"/>
    <x v="19"/>
    <m/>
    <m/>
    <m/>
    <x v="0"/>
    <x v="6367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8"/>
    <x v="8748"/>
    <s v="Petroleum and Coal Products"/>
  </r>
  <r>
    <n v="1008938"/>
    <x v="3215"/>
    <x v="19"/>
    <m/>
    <m/>
    <m/>
    <x v="0"/>
    <x v="6368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9"/>
    <x v="8749"/>
    <s v="Petroleum and Coal Products"/>
  </r>
  <r>
    <n v="1008938"/>
    <x v="3215"/>
    <x v="19"/>
    <m/>
    <m/>
    <m/>
    <x v="0"/>
    <x v="6369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50"/>
    <x v="8750"/>
    <s v="Petroleum and Coal Products"/>
  </r>
  <r>
    <n v="1008938"/>
    <x v="3215"/>
    <x v="19"/>
    <m/>
    <m/>
    <m/>
    <x v="0"/>
    <x v="6370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51"/>
    <x v="8751"/>
    <s v="Petroleum and Coal Products"/>
  </r>
  <r>
    <n v="1008938"/>
    <x v="3215"/>
    <x v="19"/>
    <m/>
    <m/>
    <m/>
    <x v="0"/>
    <x v="6371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52"/>
    <x v="8752"/>
    <s v="Petroleum and Coal Products"/>
  </r>
  <r>
    <n v="1008938"/>
    <x v="3215"/>
    <x v="19"/>
    <m/>
    <m/>
    <m/>
    <x v="0"/>
    <x v="6372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53"/>
    <x v="8753"/>
    <s v="Petroleum and Coal Products"/>
  </r>
  <r>
    <n v="1008938"/>
    <x v="3215"/>
    <x v="19"/>
    <m/>
    <m/>
    <m/>
    <x v="0"/>
    <x v="6373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54"/>
    <x v="8754"/>
    <s v="Petroleum and Coal Products"/>
  </r>
  <r>
    <n v="1008938"/>
    <x v="3215"/>
    <x v="3"/>
    <m/>
    <m/>
    <m/>
    <x v="0"/>
    <x v="6374"/>
    <s v="ICI (Incinerator, commercial and industrial)"/>
    <s v="GALVESTON"/>
    <n v="48167"/>
    <n v="29.369167000000001"/>
    <n v="-94.911111000000005"/>
    <s v="TX"/>
    <n v="77590"/>
    <n v="324110"/>
    <x v="21"/>
    <s v="N"/>
    <s v="Texas City city"/>
    <x v="0"/>
    <x v="8755"/>
    <x v="8755"/>
    <s v="Petroleum and Coal Products"/>
  </r>
  <r>
    <n v="1008938"/>
    <x v="3215"/>
    <x v="19"/>
    <m/>
    <m/>
    <m/>
    <x v="0"/>
    <x v="6375"/>
    <s v="OB (Boiler, other)"/>
    <s v="GALVESTON"/>
    <n v="48167"/>
    <n v="29.369167000000001"/>
    <n v="-94.911111000000005"/>
    <s v="TX"/>
    <n v="77590"/>
    <n v="324110"/>
    <x v="21"/>
    <s v="N"/>
    <s v="Texas City city"/>
    <x v="0"/>
    <x v="8756"/>
    <x v="8756"/>
    <s v="Petroleum and Coal Products"/>
  </r>
  <r>
    <n v="1008938"/>
    <x v="3215"/>
    <x v="19"/>
    <m/>
    <m/>
    <m/>
    <x v="0"/>
    <x v="6376"/>
    <s v="OB (Boiler, other)"/>
    <s v="GALVESTON"/>
    <n v="48167"/>
    <n v="29.369167000000001"/>
    <n v="-94.911111000000005"/>
    <s v="TX"/>
    <n v="77590"/>
    <n v="324110"/>
    <x v="21"/>
    <s v="N"/>
    <s v="Texas City city"/>
    <x v="0"/>
    <x v="8757"/>
    <x v="8757"/>
    <s v="Petroleum and Coal Products"/>
  </r>
  <r>
    <n v="1008938"/>
    <x v="3215"/>
    <x v="19"/>
    <m/>
    <m/>
    <m/>
    <x v="0"/>
    <x v="6377"/>
    <s v="OB (Boiler, other)"/>
    <s v="GALVESTON"/>
    <n v="48167"/>
    <n v="29.369167000000001"/>
    <n v="-94.911111000000005"/>
    <s v="TX"/>
    <n v="77590"/>
    <n v="324110"/>
    <x v="21"/>
    <s v="N"/>
    <s v="Texas City city"/>
    <x v="0"/>
    <x v="8758"/>
    <x v="8758"/>
    <s v="Petroleum and Coal Products"/>
  </r>
  <r>
    <n v="1008938"/>
    <x v="3215"/>
    <x v="5"/>
    <m/>
    <m/>
    <m/>
    <x v="0"/>
    <x v="6378"/>
    <s v="RICE (Reciprocating internal combustion engine)"/>
    <s v="GALVESTON"/>
    <n v="48167"/>
    <n v="29.369167000000001"/>
    <n v="-94.911111000000005"/>
    <s v="TX"/>
    <n v="77590"/>
    <n v="324110"/>
    <x v="21"/>
    <s v="N"/>
    <s v="Texas City city"/>
    <x v="0"/>
    <x v="413"/>
    <x v="413"/>
    <s v="Petroleum and Coal Products"/>
  </r>
  <r>
    <n v="1008938"/>
    <x v="3215"/>
    <x v="3"/>
    <m/>
    <m/>
    <m/>
    <x v="0"/>
    <x v="6379"/>
    <s v="ICI (Incinerator, commercial and industrial)"/>
    <s v="GALVESTON"/>
    <n v="48167"/>
    <n v="29.369167000000001"/>
    <n v="-94.911111000000005"/>
    <s v="TX"/>
    <n v="77590"/>
    <n v="324110"/>
    <x v="21"/>
    <s v="N"/>
    <s v="Texas City city"/>
    <x v="0"/>
    <x v="8759"/>
    <x v="8759"/>
    <s v="Petroleum and Coal Products"/>
  </r>
  <r>
    <n v="1008938"/>
    <x v="3215"/>
    <x v="19"/>
    <m/>
    <m/>
    <m/>
    <x v="0"/>
    <x v="6380"/>
    <s v="OB (Boiler, other)"/>
    <s v="GALVESTON"/>
    <n v="48167"/>
    <n v="29.369167000000001"/>
    <n v="-94.911111000000005"/>
    <s v="TX"/>
    <n v="77590"/>
    <n v="324110"/>
    <x v="21"/>
    <s v="N"/>
    <s v="Texas City city"/>
    <x v="0"/>
    <x v="8760"/>
    <x v="8760"/>
    <s v="Petroleum and Coal Products"/>
  </r>
  <r>
    <n v="1008938"/>
    <x v="3215"/>
    <x v="5"/>
    <m/>
    <m/>
    <m/>
    <x v="0"/>
    <x v="6381"/>
    <s v="RICE (Reciprocating internal combustion engine)"/>
    <s v="GALVESTON"/>
    <n v="48167"/>
    <n v="29.369167000000001"/>
    <n v="-94.911111000000005"/>
    <s v="TX"/>
    <n v="77590"/>
    <n v="324110"/>
    <x v="21"/>
    <s v="N"/>
    <s v="Texas City city"/>
    <x v="0"/>
    <x v="8761"/>
    <x v="8761"/>
    <s v="Petroleum and Coal Products"/>
  </r>
  <r>
    <n v="1003355"/>
    <x v="3216"/>
    <x v="3"/>
    <m/>
    <m/>
    <m/>
    <x v="0"/>
    <x v="634"/>
    <s v="OCS (Other combustion source)"/>
    <s v="MCKINLEY"/>
    <n v="35031"/>
    <n v="35.490278000000004"/>
    <n v="-108.425"/>
    <s v="NM"/>
    <n v="87347"/>
    <n v="324110"/>
    <x v="21"/>
    <s v="N"/>
    <m/>
    <x v="1"/>
    <x v="8762"/>
    <x v="8762"/>
    <s v="Petroleum and Coal Products"/>
  </r>
  <r>
    <n v="1003355"/>
    <x v="3216"/>
    <x v="19"/>
    <m/>
    <m/>
    <m/>
    <x v="0"/>
    <x v="6382"/>
    <s v="OCS (Other combustion source)"/>
    <s v="MCKINLEY"/>
    <n v="35031"/>
    <n v="35.490278000000004"/>
    <n v="-108.425"/>
    <s v="NM"/>
    <n v="87347"/>
    <n v="324110"/>
    <x v="21"/>
    <s v="N"/>
    <m/>
    <x v="1"/>
    <x v="8763"/>
    <x v="8763"/>
    <s v="Petroleum and Coal Products"/>
  </r>
  <r>
    <n v="1007625"/>
    <x v="3217"/>
    <x v="19"/>
    <m/>
    <m/>
    <m/>
    <x v="0"/>
    <x v="6383"/>
    <s v="OCS (Other combustion source)"/>
    <s v="SAINT BERNARD"/>
    <n v="22087"/>
    <n v="29.936411"/>
    <n v="-89.972954000000001"/>
    <s v="LA"/>
    <n v="70043"/>
    <n v="324110"/>
    <x v="21"/>
    <s v="N"/>
    <m/>
    <x v="0"/>
    <x v="8764"/>
    <x v="8764"/>
    <s v="Petroleum and Coal Products"/>
  </r>
  <r>
    <n v="1007625"/>
    <x v="3217"/>
    <x v="19"/>
    <m/>
    <m/>
    <m/>
    <x v="0"/>
    <x v="6384"/>
    <s v="OCS (Other combustion source)"/>
    <s v="SAINT BERNARD"/>
    <n v="22087"/>
    <n v="29.936411"/>
    <n v="-89.972954000000001"/>
    <s v="LA"/>
    <n v="70043"/>
    <n v="324110"/>
    <x v="21"/>
    <s v="N"/>
    <m/>
    <x v="0"/>
    <x v="8765"/>
    <x v="8765"/>
    <s v="Petroleum and Coal Products"/>
  </r>
  <r>
    <n v="1007625"/>
    <x v="3217"/>
    <x v="7"/>
    <m/>
    <m/>
    <m/>
    <x v="0"/>
    <x v="5678"/>
    <s v="OCS (Other combustion source)"/>
    <s v="SAINT BERNARD"/>
    <n v="22087"/>
    <n v="29.936411"/>
    <n v="-89.972954000000001"/>
    <s v="LA"/>
    <n v="70043"/>
    <n v="324110"/>
    <x v="21"/>
    <s v="N"/>
    <m/>
    <x v="0"/>
    <x v="8766"/>
    <x v="8766"/>
    <s v="Petroleum and Coal Products"/>
  </r>
  <r>
    <n v="1007625"/>
    <x v="3217"/>
    <x v="19"/>
    <m/>
    <m/>
    <m/>
    <x v="0"/>
    <x v="6385"/>
    <s v="OCS (Other combustion source)"/>
    <s v="SAINT BERNARD"/>
    <n v="22087"/>
    <n v="29.936411"/>
    <n v="-89.972954000000001"/>
    <s v="LA"/>
    <n v="70043"/>
    <n v="324110"/>
    <x v="21"/>
    <s v="N"/>
    <m/>
    <x v="0"/>
    <x v="8767"/>
    <x v="8767"/>
    <s v="Petroleum and Coal Products"/>
  </r>
  <r>
    <n v="1007625"/>
    <x v="3217"/>
    <x v="3"/>
    <m/>
    <m/>
    <m/>
    <x v="0"/>
    <x v="6386"/>
    <s v="OCS (Other combustion source)"/>
    <s v="SAINT BERNARD"/>
    <n v="22087"/>
    <n v="29.936411"/>
    <n v="-89.972954000000001"/>
    <s v="LA"/>
    <n v="70043"/>
    <n v="324110"/>
    <x v="21"/>
    <s v="N"/>
    <m/>
    <x v="0"/>
    <x v="8768"/>
    <x v="8768"/>
    <s v="Petroleum and Coal Products"/>
  </r>
  <r>
    <n v="1007625"/>
    <x v="3217"/>
    <x v="5"/>
    <m/>
    <m/>
    <m/>
    <x v="0"/>
    <x v="1892"/>
    <s v="OCS (Other combustion source)"/>
    <s v="SAINT BERNARD"/>
    <n v="22087"/>
    <n v="29.936411"/>
    <n v="-89.972954000000001"/>
    <s v="LA"/>
    <n v="70043"/>
    <n v="324110"/>
    <x v="21"/>
    <s v="N"/>
    <m/>
    <x v="0"/>
    <x v="8769"/>
    <x v="8769"/>
    <s v="Petroleum and Coal Products"/>
  </r>
  <r>
    <n v="1007625"/>
    <x v="3217"/>
    <x v="3"/>
    <m/>
    <m/>
    <m/>
    <x v="0"/>
    <x v="6387"/>
    <s v="OCS (Other combustion source)"/>
    <s v="SAINT BERNARD"/>
    <n v="22087"/>
    <n v="29.936411"/>
    <n v="-89.972954000000001"/>
    <s v="LA"/>
    <n v="70043"/>
    <n v="324110"/>
    <x v="21"/>
    <s v="N"/>
    <m/>
    <x v="0"/>
    <x v="8770"/>
    <x v="8770"/>
    <s v="Petroleum and Coal Products"/>
  </r>
  <r>
    <n v="1003006"/>
    <x v="3218"/>
    <x v="3"/>
    <m/>
    <m/>
    <m/>
    <x v="0"/>
    <x v="2006"/>
    <s v="OCS (Other combustion source)"/>
    <s v="CHATHAM"/>
    <n v="13051"/>
    <n v="32.109720000000003"/>
    <n v="-81.126109999999997"/>
    <s v="CT"/>
    <n v="6901"/>
    <n v="324121"/>
    <x v="22"/>
    <s v="N"/>
    <m/>
    <x v="0"/>
    <x v="8771"/>
    <x v="8771"/>
    <s v="Petroleum and Coal Products"/>
  </r>
  <r>
    <n v="1009066"/>
    <x v="3219"/>
    <x v="19"/>
    <m/>
    <m/>
    <m/>
    <x v="0"/>
    <x v="6388"/>
    <s v="OCS (Other combustion source)"/>
    <s v="NUECES"/>
    <n v="48355"/>
    <n v="27.832011000000001"/>
    <n v="-97.525582"/>
    <s v="TX"/>
    <n v="78409"/>
    <n v="324110"/>
    <x v="21"/>
    <s v="Y"/>
    <m/>
    <x v="0"/>
    <x v="8772"/>
    <x v="8772"/>
    <s v="Petroleum and Coal Products"/>
  </r>
  <r>
    <n v="1009066"/>
    <x v="3219"/>
    <x v="19"/>
    <m/>
    <m/>
    <m/>
    <x v="0"/>
    <x v="6389"/>
    <s v="OCS (Other combustion source)"/>
    <s v="NUECES"/>
    <n v="48355"/>
    <n v="27.832011000000001"/>
    <n v="-97.525582"/>
    <s v="TX"/>
    <n v="78409"/>
    <n v="324110"/>
    <x v="21"/>
    <s v="Y"/>
    <m/>
    <x v="0"/>
    <x v="8773"/>
    <x v="8773"/>
    <s v="Petroleum and Coal Products"/>
  </r>
  <r>
    <n v="1009066"/>
    <x v="3219"/>
    <x v="19"/>
    <m/>
    <m/>
    <m/>
    <x v="0"/>
    <x v="6390"/>
    <s v="OCS (Other combustion source)"/>
    <s v="NUECES"/>
    <n v="48355"/>
    <n v="27.832011000000001"/>
    <n v="-97.525582"/>
    <s v="TX"/>
    <n v="78409"/>
    <n v="324110"/>
    <x v="21"/>
    <s v="Y"/>
    <m/>
    <x v="0"/>
    <x v="8774"/>
    <x v="8774"/>
    <s v="Petroleum and Coal Products"/>
  </r>
  <r>
    <n v="1009066"/>
    <x v="3219"/>
    <x v="3"/>
    <m/>
    <m/>
    <m/>
    <x v="0"/>
    <x v="6391"/>
    <s v="OCS (Other combustion source)"/>
    <s v="NUECES"/>
    <n v="48355"/>
    <n v="27.832011000000001"/>
    <n v="-97.525582"/>
    <s v="TX"/>
    <n v="78409"/>
    <n v="324110"/>
    <x v="21"/>
    <s v="Y"/>
    <m/>
    <x v="0"/>
    <x v="8775"/>
    <x v="8775"/>
    <s v="Petroleum and Coal Products"/>
  </r>
  <r>
    <n v="1009066"/>
    <x v="3219"/>
    <x v="19"/>
    <m/>
    <m/>
    <m/>
    <x v="0"/>
    <x v="6392"/>
    <s v="OCS (Other combustion source)"/>
    <s v="NUECES"/>
    <n v="48355"/>
    <n v="27.832011000000001"/>
    <n v="-97.525582"/>
    <s v="TX"/>
    <n v="78409"/>
    <n v="324110"/>
    <x v="21"/>
    <s v="Y"/>
    <m/>
    <x v="0"/>
    <x v="8776"/>
    <x v="8776"/>
    <s v="Petroleum and Coal Products"/>
  </r>
  <r>
    <n v="1009066"/>
    <x v="3219"/>
    <x v="19"/>
    <m/>
    <m/>
    <m/>
    <x v="0"/>
    <x v="6393"/>
    <s v="OB (Boiler, other)"/>
    <s v="NUECES"/>
    <n v="48355"/>
    <n v="27.832011000000001"/>
    <n v="-97.525582"/>
    <s v="TX"/>
    <n v="78409"/>
    <n v="324110"/>
    <x v="21"/>
    <s v="Y"/>
    <m/>
    <x v="0"/>
    <x v="8777"/>
    <x v="8777"/>
    <s v="Petroleum and Coal Products"/>
  </r>
  <r>
    <n v="1009066"/>
    <x v="3219"/>
    <x v="19"/>
    <m/>
    <m/>
    <m/>
    <x v="0"/>
    <x v="6394"/>
    <s v="PRH (Process Heater)"/>
    <s v="NUECES"/>
    <n v="48355"/>
    <n v="27.832011000000001"/>
    <n v="-97.525582"/>
    <s v="TX"/>
    <n v="78409"/>
    <n v="324110"/>
    <x v="21"/>
    <s v="Y"/>
    <m/>
    <x v="0"/>
    <x v="8778"/>
    <x v="8778"/>
    <s v="Petroleum and Coal Products"/>
  </r>
  <r>
    <n v="1009066"/>
    <x v="3219"/>
    <x v="19"/>
    <m/>
    <m/>
    <m/>
    <x v="0"/>
    <x v="6395"/>
    <s v="PRH (Process Heater)"/>
    <s v="NUECES"/>
    <n v="48355"/>
    <n v="27.832011000000001"/>
    <n v="-97.525582"/>
    <s v="TX"/>
    <n v="78409"/>
    <n v="324110"/>
    <x v="21"/>
    <s v="Y"/>
    <m/>
    <x v="0"/>
    <x v="8779"/>
    <x v="8779"/>
    <s v="Petroleum and Coal Products"/>
  </r>
  <r>
    <n v="1009066"/>
    <x v="3219"/>
    <x v="3"/>
    <m/>
    <m/>
    <m/>
    <x v="0"/>
    <x v="6396"/>
    <s v="SCCT (CT (Turbine, simple cycle combustion))"/>
    <s v="NUECES"/>
    <n v="48355"/>
    <n v="27.832011000000001"/>
    <n v="-97.525582"/>
    <s v="TX"/>
    <n v="78409"/>
    <n v="324110"/>
    <x v="21"/>
    <s v="Y"/>
    <m/>
    <x v="0"/>
    <x v="8780"/>
    <x v="8780"/>
    <s v="Petroleum and Coal Products"/>
  </r>
  <r>
    <n v="1009066"/>
    <x v="3219"/>
    <x v="19"/>
    <m/>
    <m/>
    <m/>
    <x v="0"/>
    <x v="6397"/>
    <s v="PRH (Process Heater)"/>
    <s v="NUECES"/>
    <n v="48355"/>
    <n v="27.832011000000001"/>
    <n v="-97.525582"/>
    <s v="TX"/>
    <n v="78409"/>
    <n v="324110"/>
    <x v="21"/>
    <s v="Y"/>
    <m/>
    <x v="0"/>
    <x v="8781"/>
    <x v="8781"/>
    <s v="Petroleum and Coal Products"/>
  </r>
  <r>
    <n v="1009066"/>
    <x v="3219"/>
    <x v="19"/>
    <m/>
    <m/>
    <m/>
    <x v="0"/>
    <x v="6398"/>
    <s v="OB (Boiler, other)"/>
    <s v="NUECES"/>
    <n v="48355"/>
    <n v="27.832011000000001"/>
    <n v="-97.525582"/>
    <s v="TX"/>
    <n v="78409"/>
    <n v="324110"/>
    <x v="21"/>
    <s v="Y"/>
    <m/>
    <x v="0"/>
    <x v="8782"/>
    <x v="8782"/>
    <s v="Petroleum and Coal Products"/>
  </r>
  <r>
    <n v="1009066"/>
    <x v="3219"/>
    <x v="19"/>
    <m/>
    <m/>
    <m/>
    <x v="0"/>
    <x v="6399"/>
    <s v="OCS (Other combustion source)"/>
    <s v="NUECES"/>
    <n v="48355"/>
    <n v="27.832011000000001"/>
    <n v="-97.525582"/>
    <s v="TX"/>
    <n v="78409"/>
    <n v="324110"/>
    <x v="21"/>
    <s v="Y"/>
    <m/>
    <x v="0"/>
    <x v="8783"/>
    <x v="8783"/>
    <s v="Petroleum and Coal Products"/>
  </r>
  <r>
    <n v="1009066"/>
    <x v="3219"/>
    <x v="19"/>
    <m/>
    <m/>
    <m/>
    <x v="0"/>
    <x v="6400"/>
    <s v="OCS (Other combustion source)"/>
    <s v="NUECES"/>
    <n v="48355"/>
    <n v="27.832011000000001"/>
    <n v="-97.525582"/>
    <s v="TX"/>
    <n v="78409"/>
    <n v="324110"/>
    <x v="21"/>
    <s v="Y"/>
    <m/>
    <x v="0"/>
    <x v="8784"/>
    <x v="8784"/>
    <s v="Petroleum and Coal Products"/>
  </r>
  <r>
    <n v="1009066"/>
    <x v="3219"/>
    <x v="19"/>
    <m/>
    <m/>
    <m/>
    <x v="0"/>
    <x v="6401"/>
    <s v="OCS (Other combustion source)"/>
    <s v="NUECES"/>
    <n v="48355"/>
    <n v="27.832011000000001"/>
    <n v="-97.525582"/>
    <s v="TX"/>
    <n v="78409"/>
    <n v="324110"/>
    <x v="21"/>
    <s v="Y"/>
    <m/>
    <x v="0"/>
    <x v="8785"/>
    <x v="8785"/>
    <s v="Petroleum and Coal Products"/>
  </r>
  <r>
    <n v="1009066"/>
    <x v="3219"/>
    <x v="5"/>
    <m/>
    <m/>
    <m/>
    <x v="0"/>
    <x v="6402"/>
    <s v="OCS (Other combustion source)"/>
    <s v="NUECES"/>
    <n v="48355"/>
    <n v="27.832011000000001"/>
    <n v="-97.525582"/>
    <s v="TX"/>
    <n v="78409"/>
    <n v="324110"/>
    <x v="21"/>
    <s v="Y"/>
    <m/>
    <x v="0"/>
    <x v="20"/>
    <x v="20"/>
    <s v="Petroleum and Coal Products"/>
  </r>
  <r>
    <n v="1009066"/>
    <x v="3219"/>
    <x v="7"/>
    <m/>
    <m/>
    <m/>
    <x v="0"/>
    <x v="6403"/>
    <s v="OCS (Other combustion source)"/>
    <s v="NUECES"/>
    <n v="48355"/>
    <n v="27.832011000000001"/>
    <n v="-97.525582"/>
    <s v="TX"/>
    <n v="78409"/>
    <n v="324110"/>
    <x v="21"/>
    <s v="Y"/>
    <m/>
    <x v="0"/>
    <x v="8786"/>
    <x v="8786"/>
    <s v="Petroleum and Coal Products"/>
  </r>
  <r>
    <n v="1009068"/>
    <x v="3220"/>
    <x v="19"/>
    <m/>
    <m/>
    <m/>
    <x v="0"/>
    <x v="6404"/>
    <s v="OCS (Other combustion source)"/>
    <s v="DAVIS"/>
    <n v="49011"/>
    <n v="40.838386"/>
    <n v="-111.921443"/>
    <s v="UT"/>
    <n v="84054"/>
    <n v="324110"/>
    <x v="21"/>
    <s v="N"/>
    <s v="North Salt Lake city"/>
    <x v="1"/>
    <x v="8787"/>
    <x v="8787"/>
    <s v="Petroleum and Coal Products"/>
  </r>
  <r>
    <n v="1009068"/>
    <x v="3220"/>
    <x v="19"/>
    <m/>
    <m/>
    <m/>
    <x v="0"/>
    <x v="6405"/>
    <s v="OCS (Other combustion source)"/>
    <s v="DAVIS"/>
    <n v="49011"/>
    <n v="40.838386"/>
    <n v="-111.921443"/>
    <s v="UT"/>
    <n v="84054"/>
    <n v="324110"/>
    <x v="21"/>
    <s v="N"/>
    <s v="North Salt Lake city"/>
    <x v="1"/>
    <x v="8788"/>
    <x v="8788"/>
    <s v="Petroleum and Coal Products"/>
  </r>
  <r>
    <n v="1005125"/>
    <x v="3221"/>
    <x v="3"/>
    <m/>
    <m/>
    <m/>
    <x v="0"/>
    <x v="23"/>
    <s v="OCS (Other combustion source)"/>
    <s v="CADDO"/>
    <n v="22017"/>
    <n v="32.470832999999999"/>
    <n v="-93.790833000000006"/>
    <s v="LA"/>
    <n v="71109"/>
    <n v="324110"/>
    <x v="21"/>
    <s v="N"/>
    <s v="Shreveport city"/>
    <x v="0"/>
    <x v="8789"/>
    <x v="8789"/>
    <s v="Petroleum and Coal Products"/>
  </r>
  <r>
    <n v="1005125"/>
    <x v="3221"/>
    <x v="19"/>
    <m/>
    <m/>
    <m/>
    <x v="0"/>
    <x v="338"/>
    <s v="OCS (Other combustion source)"/>
    <s v="CADDO"/>
    <n v="22017"/>
    <n v="32.470832999999999"/>
    <n v="-93.790833000000006"/>
    <s v="LA"/>
    <n v="71109"/>
    <n v="324110"/>
    <x v="21"/>
    <s v="N"/>
    <s v="Shreveport city"/>
    <x v="0"/>
    <x v="8790"/>
    <x v="8790"/>
    <s v="Petroleum and Coal Products"/>
  </r>
  <r>
    <n v="1005125"/>
    <x v="3221"/>
    <x v="3"/>
    <m/>
    <m/>
    <m/>
    <x v="0"/>
    <x v="285"/>
    <s v="OCS (Other combustion source)"/>
    <s v="CADDO"/>
    <n v="22017"/>
    <n v="32.470832999999999"/>
    <n v="-93.790833000000006"/>
    <s v="LA"/>
    <n v="71109"/>
    <n v="324110"/>
    <x v="21"/>
    <s v="N"/>
    <s v="Shreveport city"/>
    <x v="0"/>
    <x v="8791"/>
    <x v="8791"/>
    <s v="Petroleum and Coal Products"/>
  </r>
  <r>
    <n v="1008018"/>
    <x v="3222"/>
    <x v="19"/>
    <m/>
    <m/>
    <m/>
    <x v="0"/>
    <x v="6406"/>
    <s v="OB (Boiler, other)"/>
    <s v="WHATCOM"/>
    <n v="53073"/>
    <n v="48.830142000000002"/>
    <n v="-122.692114"/>
    <s v="WA"/>
    <n v="98248"/>
    <n v="324110"/>
    <x v="21"/>
    <s v="N"/>
    <m/>
    <x v="1"/>
    <x v="8792"/>
    <x v="8792"/>
    <s v="Petroleum and Coal Products"/>
  </r>
  <r>
    <n v="1008018"/>
    <x v="3222"/>
    <x v="19"/>
    <m/>
    <m/>
    <m/>
    <x v="0"/>
    <x v="6406"/>
    <s v="OB (Boiler, other)"/>
    <s v="WHATCOM"/>
    <n v="53073"/>
    <n v="48.830142000000002"/>
    <n v="-122.692114"/>
    <s v="WA"/>
    <n v="98248"/>
    <n v="324110"/>
    <x v="21"/>
    <s v="N"/>
    <m/>
    <x v="1"/>
    <x v="8793"/>
    <x v="8793"/>
    <s v="Petroleum and Coal Products"/>
  </r>
  <r>
    <n v="1008018"/>
    <x v="3222"/>
    <x v="19"/>
    <m/>
    <m/>
    <m/>
    <x v="0"/>
    <x v="6406"/>
    <s v="OB (Boiler, other)"/>
    <s v="WHATCOM"/>
    <n v="53073"/>
    <n v="48.830142000000002"/>
    <n v="-122.692114"/>
    <s v="WA"/>
    <n v="98248"/>
    <n v="324110"/>
    <x v="21"/>
    <s v="N"/>
    <m/>
    <x v="1"/>
    <x v="8794"/>
    <x v="8794"/>
    <s v="Petroleum and Coal Products"/>
  </r>
  <r>
    <n v="1008018"/>
    <x v="3222"/>
    <x v="19"/>
    <m/>
    <m/>
    <m/>
    <x v="0"/>
    <x v="6406"/>
    <s v="OB (Boiler, other)"/>
    <s v="WHATCOM"/>
    <n v="53073"/>
    <n v="48.830142000000002"/>
    <n v="-122.692114"/>
    <s v="WA"/>
    <n v="98248"/>
    <n v="324110"/>
    <x v="21"/>
    <s v="N"/>
    <m/>
    <x v="1"/>
    <x v="8795"/>
    <x v="8795"/>
    <s v="Petroleum and Coal Products"/>
  </r>
  <r>
    <n v="1008018"/>
    <x v="3222"/>
    <x v="6"/>
    <m/>
    <m/>
    <m/>
    <x v="0"/>
    <x v="6407"/>
    <s v="TODF (Thermal oxidizer, direct fired, no heat recovery)"/>
    <s v="WHATCOM"/>
    <n v="53073"/>
    <n v="48.830142000000002"/>
    <n v="-122.692114"/>
    <s v="WA"/>
    <n v="98248"/>
    <n v="324110"/>
    <x v="21"/>
    <s v="N"/>
    <m/>
    <x v="1"/>
    <x v="8796"/>
    <x v="8796"/>
    <s v="Petroleum and Coal Products"/>
  </r>
  <r>
    <n v="1008018"/>
    <x v="3222"/>
    <x v="19"/>
    <m/>
    <m/>
    <m/>
    <x v="0"/>
    <x v="6408"/>
    <s v="OCS (Other combustion source)"/>
    <s v="WHATCOM"/>
    <n v="53073"/>
    <n v="48.830142000000002"/>
    <n v="-122.692114"/>
    <s v="WA"/>
    <n v="98248"/>
    <n v="324110"/>
    <x v="21"/>
    <s v="N"/>
    <m/>
    <x v="1"/>
    <x v="8797"/>
    <x v="8797"/>
    <s v="Petroleum and Coal Products"/>
  </r>
  <r>
    <n v="1008018"/>
    <x v="3222"/>
    <x v="7"/>
    <m/>
    <m/>
    <m/>
    <x v="0"/>
    <x v="6409"/>
    <s v="OCS (Other combustion source)"/>
    <s v="WHATCOM"/>
    <n v="53073"/>
    <n v="48.830142000000002"/>
    <n v="-122.692114"/>
    <s v="WA"/>
    <n v="98248"/>
    <n v="324110"/>
    <x v="21"/>
    <s v="N"/>
    <m/>
    <x v="1"/>
    <x v="8798"/>
    <x v="8798"/>
    <s v="Petroleum and Coal Products"/>
  </r>
  <r>
    <n v="1008018"/>
    <x v="3222"/>
    <x v="19"/>
    <m/>
    <m/>
    <m/>
    <x v="0"/>
    <x v="6410"/>
    <s v="OCS (Other combustion source)"/>
    <s v="WHATCOM"/>
    <n v="53073"/>
    <n v="48.830142000000002"/>
    <n v="-122.692114"/>
    <s v="WA"/>
    <n v="98248"/>
    <n v="324110"/>
    <x v="21"/>
    <s v="N"/>
    <m/>
    <x v="1"/>
    <x v="8799"/>
    <x v="8799"/>
    <s v="Petroleum and Coal Products"/>
  </r>
  <r>
    <n v="1008018"/>
    <x v="3222"/>
    <x v="3"/>
    <m/>
    <m/>
    <m/>
    <x v="0"/>
    <x v="62"/>
    <s v="OCS (Other combustion source)"/>
    <s v="WHATCOM"/>
    <n v="53073"/>
    <n v="48.830142000000002"/>
    <n v="-122.692114"/>
    <s v="WA"/>
    <n v="98248"/>
    <n v="324110"/>
    <x v="21"/>
    <s v="N"/>
    <m/>
    <x v="1"/>
    <x v="8800"/>
    <x v="8800"/>
    <s v="Petroleum and Coal Products"/>
  </r>
  <r>
    <n v="1008018"/>
    <x v="3222"/>
    <x v="19"/>
    <m/>
    <m/>
    <m/>
    <x v="0"/>
    <x v="6411"/>
    <s v="OCS (Other combustion source)"/>
    <s v="WHATCOM"/>
    <n v="53073"/>
    <n v="48.830142000000002"/>
    <n v="-122.692114"/>
    <s v="WA"/>
    <n v="98248"/>
    <n v="324110"/>
    <x v="21"/>
    <s v="N"/>
    <m/>
    <x v="1"/>
    <x v="8801"/>
    <x v="8801"/>
    <s v="Petroleum and Coal Products"/>
  </r>
  <r>
    <n v="1008018"/>
    <x v="3222"/>
    <x v="19"/>
    <m/>
    <m/>
    <m/>
    <x v="0"/>
    <x v="6412"/>
    <s v="OCS (Other combustion source)"/>
    <s v="WHATCOM"/>
    <n v="53073"/>
    <n v="48.830142000000002"/>
    <n v="-122.692114"/>
    <s v="WA"/>
    <n v="98248"/>
    <n v="324110"/>
    <x v="21"/>
    <s v="N"/>
    <m/>
    <x v="1"/>
    <x v="8802"/>
    <x v="8802"/>
    <s v="Petroleum and Coal Products"/>
  </r>
  <r>
    <n v="1009080"/>
    <x v="3223"/>
    <x v="19"/>
    <m/>
    <m/>
    <m/>
    <x v="0"/>
    <x v="6413"/>
    <s v="PRH (Process Heater)"/>
    <s v="SAINT CHARLES"/>
    <n v="22089"/>
    <n v="29.985278000000001"/>
    <n v="-90.392778000000007"/>
    <s v="LA"/>
    <n v="70079"/>
    <n v="324110"/>
    <x v="21"/>
    <s v="N"/>
    <m/>
    <x v="0"/>
    <x v="8803"/>
    <x v="8803"/>
    <s v="Petroleum and Coal Products"/>
  </r>
  <r>
    <n v="1009080"/>
    <x v="3223"/>
    <x v="19"/>
    <m/>
    <m/>
    <m/>
    <x v="0"/>
    <x v="6414"/>
    <s v="PRH (Process Heater)"/>
    <s v="SAINT CHARLES"/>
    <n v="22089"/>
    <n v="29.985278000000001"/>
    <n v="-90.392778000000007"/>
    <s v="LA"/>
    <n v="70079"/>
    <n v="324110"/>
    <x v="21"/>
    <s v="N"/>
    <m/>
    <x v="0"/>
    <x v="8804"/>
    <x v="8804"/>
    <s v="Petroleum and Coal Products"/>
  </r>
  <r>
    <n v="1009080"/>
    <x v="3223"/>
    <x v="19"/>
    <m/>
    <m/>
    <m/>
    <x v="0"/>
    <x v="6415"/>
    <s v="PRH (Process Heater)"/>
    <s v="SAINT CHARLES"/>
    <n v="22089"/>
    <n v="29.985278000000001"/>
    <n v="-90.392778000000007"/>
    <s v="LA"/>
    <n v="70079"/>
    <n v="324110"/>
    <x v="21"/>
    <s v="N"/>
    <m/>
    <x v="0"/>
    <x v="8805"/>
    <x v="8805"/>
    <s v="Petroleum and Coal Products"/>
  </r>
  <r>
    <n v="1009080"/>
    <x v="3223"/>
    <x v="19"/>
    <m/>
    <m/>
    <m/>
    <x v="0"/>
    <x v="6416"/>
    <s v="PRH (Process Heater)"/>
    <s v="SAINT CHARLES"/>
    <n v="22089"/>
    <n v="29.985278000000001"/>
    <n v="-90.392778000000007"/>
    <s v="LA"/>
    <n v="70079"/>
    <n v="324110"/>
    <x v="21"/>
    <s v="N"/>
    <m/>
    <x v="0"/>
    <x v="8806"/>
    <x v="8806"/>
    <s v="Petroleum and Coal Products"/>
  </r>
  <r>
    <n v="1009080"/>
    <x v="3223"/>
    <x v="19"/>
    <m/>
    <m/>
    <m/>
    <x v="0"/>
    <x v="6417"/>
    <s v="PRH (Process Heater)"/>
    <s v="SAINT CHARLES"/>
    <n v="22089"/>
    <n v="29.985278000000001"/>
    <n v="-90.392778000000007"/>
    <s v="LA"/>
    <n v="70079"/>
    <n v="324110"/>
    <x v="21"/>
    <s v="N"/>
    <m/>
    <x v="0"/>
    <x v="8807"/>
    <x v="8807"/>
    <s v="Petroleum and Coal Products"/>
  </r>
  <r>
    <n v="1009080"/>
    <x v="3223"/>
    <x v="19"/>
    <m/>
    <m/>
    <m/>
    <x v="0"/>
    <x v="6418"/>
    <s v="PRH (Process Heater)"/>
    <s v="SAINT CHARLES"/>
    <n v="22089"/>
    <n v="29.985278000000001"/>
    <n v="-90.392778000000007"/>
    <s v="LA"/>
    <n v="70079"/>
    <n v="324110"/>
    <x v="21"/>
    <s v="N"/>
    <m/>
    <x v="0"/>
    <x v="8808"/>
    <x v="8808"/>
    <s v="Petroleum and Coal Products"/>
  </r>
  <r>
    <n v="1009080"/>
    <x v="3223"/>
    <x v="19"/>
    <m/>
    <m/>
    <m/>
    <x v="0"/>
    <x v="6419"/>
    <s v="PRH (Process Heater)"/>
    <s v="SAINT CHARLES"/>
    <n v="22089"/>
    <n v="29.985278000000001"/>
    <n v="-90.392778000000007"/>
    <s v="LA"/>
    <n v="70079"/>
    <n v="324110"/>
    <x v="21"/>
    <s v="N"/>
    <m/>
    <x v="0"/>
    <x v="8809"/>
    <x v="8809"/>
    <s v="Petroleum and Coal Products"/>
  </r>
  <r>
    <n v="1009080"/>
    <x v="3223"/>
    <x v="3"/>
    <m/>
    <m/>
    <m/>
    <x v="0"/>
    <x v="6420"/>
    <s v="ICI (Incinerator, commercial and industrial)"/>
    <s v="SAINT CHARLES"/>
    <n v="22089"/>
    <n v="29.985278000000001"/>
    <n v="-90.392778000000007"/>
    <s v="LA"/>
    <n v="70079"/>
    <n v="324110"/>
    <x v="21"/>
    <s v="N"/>
    <m/>
    <x v="0"/>
    <x v="8810"/>
    <x v="8810"/>
    <s v="Petroleum and Coal Products"/>
  </r>
  <r>
    <n v="1009080"/>
    <x v="3223"/>
    <x v="19"/>
    <m/>
    <m/>
    <m/>
    <x v="0"/>
    <x v="6421"/>
    <s v="OB (Boiler, other)"/>
    <s v="SAINT CHARLES"/>
    <n v="22089"/>
    <n v="29.985278000000001"/>
    <n v="-90.392778000000007"/>
    <s v="LA"/>
    <n v="70079"/>
    <n v="324110"/>
    <x v="21"/>
    <s v="N"/>
    <m/>
    <x v="0"/>
    <x v="8811"/>
    <x v="8811"/>
    <s v="Petroleum and Coal Products"/>
  </r>
  <r>
    <n v="1009080"/>
    <x v="3223"/>
    <x v="19"/>
    <m/>
    <m/>
    <m/>
    <x v="0"/>
    <x v="6422"/>
    <s v="OB (Boiler, other)"/>
    <s v="SAINT CHARLES"/>
    <n v="22089"/>
    <n v="29.985278000000001"/>
    <n v="-90.392778000000007"/>
    <s v="LA"/>
    <n v="70079"/>
    <n v="324110"/>
    <x v="21"/>
    <s v="N"/>
    <m/>
    <x v="0"/>
    <x v="8812"/>
    <x v="8812"/>
    <s v="Petroleum and Coal Products"/>
  </r>
  <r>
    <n v="1009080"/>
    <x v="3223"/>
    <x v="19"/>
    <m/>
    <m/>
    <m/>
    <x v="0"/>
    <x v="6423"/>
    <s v="OB (Boiler, other)"/>
    <s v="SAINT CHARLES"/>
    <n v="22089"/>
    <n v="29.985278000000001"/>
    <n v="-90.392778000000007"/>
    <s v="LA"/>
    <n v="70079"/>
    <n v="324110"/>
    <x v="21"/>
    <s v="N"/>
    <m/>
    <x v="0"/>
    <x v="8813"/>
    <x v="8813"/>
    <s v="Petroleum and Coal Products"/>
  </r>
  <r>
    <n v="1009080"/>
    <x v="3223"/>
    <x v="19"/>
    <m/>
    <m/>
    <m/>
    <x v="0"/>
    <x v="6424"/>
    <s v="PRH (Process Heater)"/>
    <s v="SAINT CHARLES"/>
    <n v="22089"/>
    <n v="29.985278000000001"/>
    <n v="-90.392778000000007"/>
    <s v="LA"/>
    <n v="70079"/>
    <n v="324110"/>
    <x v="21"/>
    <s v="N"/>
    <m/>
    <x v="0"/>
    <x v="8814"/>
    <x v="8814"/>
    <s v="Petroleum and Coal Products"/>
  </r>
  <r>
    <n v="1009080"/>
    <x v="3223"/>
    <x v="19"/>
    <m/>
    <m/>
    <m/>
    <x v="0"/>
    <x v="6425"/>
    <s v="PRH (Process Heater)"/>
    <s v="SAINT CHARLES"/>
    <n v="22089"/>
    <n v="29.985278000000001"/>
    <n v="-90.392778000000007"/>
    <s v="LA"/>
    <n v="70079"/>
    <n v="324110"/>
    <x v="21"/>
    <s v="N"/>
    <m/>
    <x v="0"/>
    <x v="8815"/>
    <x v="8815"/>
    <s v="Petroleum and Coal Products"/>
  </r>
  <r>
    <n v="1009080"/>
    <x v="3223"/>
    <x v="3"/>
    <m/>
    <m/>
    <m/>
    <x v="0"/>
    <x v="6426"/>
    <s v="ICI (Incinerator, commercial and industrial)"/>
    <s v="SAINT CHARLES"/>
    <n v="22089"/>
    <n v="29.985278000000001"/>
    <n v="-90.392778000000007"/>
    <s v="LA"/>
    <n v="70079"/>
    <n v="324110"/>
    <x v="21"/>
    <s v="N"/>
    <m/>
    <x v="0"/>
    <x v="8816"/>
    <x v="8816"/>
    <s v="Petroleum and Coal Products"/>
  </r>
  <r>
    <n v="1009080"/>
    <x v="3223"/>
    <x v="3"/>
    <m/>
    <m/>
    <m/>
    <x v="0"/>
    <x v="6427"/>
    <s v="ICI (Incinerator, commercial and industrial)"/>
    <s v="SAINT CHARLES"/>
    <n v="22089"/>
    <n v="29.985278000000001"/>
    <n v="-90.392778000000007"/>
    <s v="LA"/>
    <n v="70079"/>
    <n v="324110"/>
    <x v="21"/>
    <s v="N"/>
    <m/>
    <x v="0"/>
    <x v="8817"/>
    <x v="8817"/>
    <s v="Petroleum and Coal Products"/>
  </r>
  <r>
    <n v="1009080"/>
    <x v="3223"/>
    <x v="3"/>
    <m/>
    <m/>
    <m/>
    <x v="0"/>
    <x v="6428"/>
    <s v="ICI (Incinerator, commercial and industrial)"/>
    <s v="SAINT CHARLES"/>
    <n v="22089"/>
    <n v="29.985278000000001"/>
    <n v="-90.392778000000007"/>
    <s v="LA"/>
    <n v="70079"/>
    <n v="324110"/>
    <x v="21"/>
    <s v="N"/>
    <m/>
    <x v="0"/>
    <x v="8818"/>
    <x v="8818"/>
    <s v="Petroleum and Coal Products"/>
  </r>
  <r>
    <n v="1009080"/>
    <x v="3223"/>
    <x v="19"/>
    <m/>
    <m/>
    <m/>
    <x v="0"/>
    <x v="6429"/>
    <s v="PRH (Process Heater)"/>
    <s v="SAINT CHARLES"/>
    <n v="22089"/>
    <n v="29.985278000000001"/>
    <n v="-90.392778000000007"/>
    <s v="LA"/>
    <n v="70079"/>
    <n v="324110"/>
    <x v="21"/>
    <s v="N"/>
    <m/>
    <x v="0"/>
    <x v="8819"/>
    <x v="8819"/>
    <s v="Petroleum and Coal Products"/>
  </r>
  <r>
    <n v="1009080"/>
    <x v="3223"/>
    <x v="19"/>
    <m/>
    <m/>
    <m/>
    <x v="0"/>
    <x v="6430"/>
    <s v="PRH (Process Heater)"/>
    <s v="SAINT CHARLES"/>
    <n v="22089"/>
    <n v="29.985278000000001"/>
    <n v="-90.392778000000007"/>
    <s v="LA"/>
    <n v="70079"/>
    <n v="324110"/>
    <x v="21"/>
    <s v="N"/>
    <m/>
    <x v="0"/>
    <x v="8820"/>
    <x v="8820"/>
    <s v="Petroleum and Coal Products"/>
  </r>
  <r>
    <n v="1009080"/>
    <x v="3223"/>
    <x v="19"/>
    <m/>
    <m/>
    <m/>
    <x v="0"/>
    <x v="6431"/>
    <s v="PRH (Process Heater)"/>
    <s v="SAINT CHARLES"/>
    <n v="22089"/>
    <n v="29.985278000000001"/>
    <n v="-90.392778000000007"/>
    <s v="LA"/>
    <n v="70079"/>
    <n v="324110"/>
    <x v="21"/>
    <s v="N"/>
    <m/>
    <x v="0"/>
    <x v="8821"/>
    <x v="8821"/>
    <s v="Petroleum and Coal Products"/>
  </r>
  <r>
    <n v="1009080"/>
    <x v="3223"/>
    <x v="19"/>
    <m/>
    <m/>
    <m/>
    <x v="0"/>
    <x v="6432"/>
    <s v="PRH (Process Heater)"/>
    <s v="SAINT CHARLES"/>
    <n v="22089"/>
    <n v="29.985278000000001"/>
    <n v="-90.392778000000007"/>
    <s v="LA"/>
    <n v="70079"/>
    <n v="324110"/>
    <x v="21"/>
    <s v="N"/>
    <m/>
    <x v="0"/>
    <x v="8822"/>
    <x v="8822"/>
    <s v="Petroleum and Coal Products"/>
  </r>
  <r>
    <n v="1009080"/>
    <x v="3223"/>
    <x v="19"/>
    <m/>
    <m/>
    <m/>
    <x v="0"/>
    <x v="6433"/>
    <s v="PRH (Process Heater)"/>
    <s v="SAINT CHARLES"/>
    <n v="22089"/>
    <n v="29.985278000000001"/>
    <n v="-90.392778000000007"/>
    <s v="LA"/>
    <n v="70079"/>
    <n v="324110"/>
    <x v="21"/>
    <s v="N"/>
    <m/>
    <x v="0"/>
    <x v="8823"/>
    <x v="8823"/>
    <s v="Petroleum and Coal Products"/>
  </r>
  <r>
    <n v="1009080"/>
    <x v="3223"/>
    <x v="19"/>
    <m/>
    <m/>
    <m/>
    <x v="0"/>
    <x v="6434"/>
    <s v="PRH (Process Heater)"/>
    <s v="SAINT CHARLES"/>
    <n v="22089"/>
    <n v="29.985278000000001"/>
    <n v="-90.392778000000007"/>
    <s v="LA"/>
    <n v="70079"/>
    <n v="324110"/>
    <x v="21"/>
    <s v="N"/>
    <m/>
    <x v="0"/>
    <x v="8824"/>
    <x v="8824"/>
    <s v="Petroleum and Coal Products"/>
  </r>
  <r>
    <n v="1006388"/>
    <x v="3224"/>
    <x v="3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8825"/>
    <x v="8825"/>
    <s v="Petroleum and Coal Products"/>
  </r>
  <r>
    <n v="1006388"/>
    <x v="3224"/>
    <x v="5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2332"/>
    <x v="2332"/>
    <s v="Petroleum and Coal Products"/>
  </r>
  <r>
    <n v="1006388"/>
    <x v="3224"/>
    <x v="7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8826"/>
    <x v="8826"/>
    <s v="Petroleum and Coal Products"/>
  </r>
  <r>
    <n v="1006388"/>
    <x v="3224"/>
    <x v="19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8827"/>
    <x v="8827"/>
    <s v="Petroleum and Coal Products"/>
  </r>
  <r>
    <n v="1006388"/>
    <x v="3224"/>
    <x v="19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8828"/>
    <x v="8828"/>
    <s v="Petroleum and Coal Products"/>
  </r>
  <r>
    <n v="1006388"/>
    <x v="3224"/>
    <x v="19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8829"/>
    <x v="8829"/>
    <s v="Petroleum and Coal Products"/>
  </r>
  <r>
    <n v="1006388"/>
    <x v="3224"/>
    <x v="19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8830"/>
    <x v="8830"/>
    <s v="Petroleum and Coal Products"/>
  </r>
  <r>
    <n v="1006388"/>
    <x v="3224"/>
    <x v="19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8831"/>
    <x v="8831"/>
    <s v="Petroleum and Coal Products"/>
  </r>
  <r>
    <n v="1006388"/>
    <x v="3224"/>
    <x v="19"/>
    <m/>
    <m/>
    <m/>
    <x v="0"/>
    <x v="6435"/>
    <s v="OCS (Other combustion source)"/>
    <s v="WAYNE"/>
    <n v="26163"/>
    <n v="42.282181999999999"/>
    <n v="-83.158755999999997"/>
    <s v="MI"/>
    <n v="48217"/>
    <n v="324110"/>
    <x v="21"/>
    <s v="N"/>
    <m/>
    <x v="2"/>
    <x v="8832"/>
    <x v="8832"/>
    <s v="Petroleum and Coal Products"/>
  </r>
  <r>
    <n v="1006388"/>
    <x v="3224"/>
    <x v="3"/>
    <m/>
    <m/>
    <m/>
    <x v="0"/>
    <x v="6436"/>
    <s v="OB (Boiler, other)"/>
    <s v="WAYNE"/>
    <n v="26163"/>
    <n v="42.282181999999999"/>
    <n v="-83.158755999999997"/>
    <s v="MI"/>
    <n v="48217"/>
    <n v="324110"/>
    <x v="21"/>
    <s v="N"/>
    <m/>
    <x v="2"/>
    <x v="8833"/>
    <x v="8833"/>
    <s v="Petroleum and Coal Products"/>
  </r>
  <r>
    <n v="1006388"/>
    <x v="3224"/>
    <x v="19"/>
    <m/>
    <m/>
    <m/>
    <x v="0"/>
    <x v="6436"/>
    <s v="OB (Boiler, other)"/>
    <s v="WAYNE"/>
    <n v="26163"/>
    <n v="42.282181999999999"/>
    <n v="-83.158755999999997"/>
    <s v="MI"/>
    <n v="48217"/>
    <n v="324110"/>
    <x v="21"/>
    <s v="N"/>
    <m/>
    <x v="2"/>
    <x v="8834"/>
    <x v="8834"/>
    <s v="Petroleum and Coal Products"/>
  </r>
  <r>
    <n v="1006985"/>
    <x v="3225"/>
    <x v="5"/>
    <m/>
    <m/>
    <m/>
    <x v="0"/>
    <x v="6437"/>
    <s v="RICE (Reciprocating internal combustion engine)"/>
    <s v="DAKOTA"/>
    <n v="27037"/>
    <n v="44.7684"/>
    <n v="-93.040599999999998"/>
    <s v="MN"/>
    <n v="55068"/>
    <n v="324110"/>
    <x v="21"/>
    <s v="N"/>
    <m/>
    <x v="2"/>
    <x v="228"/>
    <x v="228"/>
    <s v="Petroleum and Coal Products"/>
  </r>
  <r>
    <n v="1006985"/>
    <x v="3225"/>
    <x v="5"/>
    <m/>
    <m/>
    <m/>
    <x v="0"/>
    <x v="6438"/>
    <s v="RICE (Reciprocating internal combustion engine)"/>
    <s v="DAKOTA"/>
    <n v="27037"/>
    <n v="44.7684"/>
    <n v="-93.040599999999998"/>
    <s v="MN"/>
    <n v="55068"/>
    <n v="324110"/>
    <x v="21"/>
    <s v="N"/>
    <m/>
    <x v="2"/>
    <x v="3434"/>
    <x v="3434"/>
    <s v="Petroleum and Coal Products"/>
  </r>
  <r>
    <n v="1006985"/>
    <x v="3225"/>
    <x v="5"/>
    <m/>
    <m/>
    <m/>
    <x v="0"/>
    <x v="6439"/>
    <s v="RICE (Reciprocating internal combustion engine)"/>
    <s v="DAKOTA"/>
    <n v="27037"/>
    <n v="44.7684"/>
    <n v="-93.040599999999998"/>
    <s v="MN"/>
    <n v="55068"/>
    <n v="324110"/>
    <x v="21"/>
    <s v="N"/>
    <m/>
    <x v="2"/>
    <x v="5551"/>
    <x v="5551"/>
    <s v="Petroleum and Coal Products"/>
  </r>
  <r>
    <n v="1006985"/>
    <x v="3225"/>
    <x v="5"/>
    <m/>
    <m/>
    <m/>
    <x v="0"/>
    <x v="6440"/>
    <s v="RICE (Reciprocating internal combustion engine)"/>
    <s v="DAKOTA"/>
    <n v="27037"/>
    <n v="44.7684"/>
    <n v="-93.040599999999998"/>
    <s v="MN"/>
    <n v="55068"/>
    <n v="324110"/>
    <x v="21"/>
    <s v="N"/>
    <m/>
    <x v="2"/>
    <x v="8835"/>
    <x v="8835"/>
    <s v="Petroleum and Coal Products"/>
  </r>
  <r>
    <n v="1006985"/>
    <x v="3225"/>
    <x v="5"/>
    <m/>
    <m/>
    <m/>
    <x v="0"/>
    <x v="6441"/>
    <s v="RICE (Reciprocating internal combustion engine)"/>
    <s v="DAKOTA"/>
    <n v="27037"/>
    <n v="44.7684"/>
    <n v="-93.040599999999998"/>
    <s v="MN"/>
    <n v="55068"/>
    <n v="324110"/>
    <x v="21"/>
    <s v="N"/>
    <m/>
    <x v="2"/>
    <x v="1108"/>
    <x v="1108"/>
    <s v="Petroleum and Coal Products"/>
  </r>
  <r>
    <n v="1006985"/>
    <x v="3225"/>
    <x v="5"/>
    <m/>
    <m/>
    <m/>
    <x v="0"/>
    <x v="6442"/>
    <s v="RICE (Reciprocating internal combustion engine)"/>
    <s v="DAKOTA"/>
    <n v="27037"/>
    <n v="44.7684"/>
    <n v="-93.040599999999998"/>
    <s v="MN"/>
    <n v="55068"/>
    <n v="324110"/>
    <x v="21"/>
    <s v="N"/>
    <m/>
    <x v="2"/>
    <x v="24"/>
    <x v="24"/>
    <s v="Petroleum and Coal Products"/>
  </r>
  <r>
    <n v="1006985"/>
    <x v="3225"/>
    <x v="5"/>
    <m/>
    <m/>
    <m/>
    <x v="0"/>
    <x v="6443"/>
    <s v="RICE (Reciprocating internal combustion engine)"/>
    <s v="DAKOTA"/>
    <n v="27037"/>
    <n v="44.7684"/>
    <n v="-93.040599999999998"/>
    <s v="MN"/>
    <n v="55068"/>
    <n v="324110"/>
    <x v="21"/>
    <s v="N"/>
    <m/>
    <x v="2"/>
    <x v="24"/>
    <x v="24"/>
    <s v="Petroleum and Coal Products"/>
  </r>
  <r>
    <n v="1006985"/>
    <x v="3225"/>
    <x v="5"/>
    <m/>
    <m/>
    <m/>
    <x v="0"/>
    <x v="6444"/>
    <s v="RICE (Reciprocating internal combustion engine)"/>
    <s v="DAKOTA"/>
    <n v="27037"/>
    <n v="44.7684"/>
    <n v="-93.040599999999998"/>
    <s v="MN"/>
    <n v="55068"/>
    <n v="324110"/>
    <x v="21"/>
    <s v="N"/>
    <m/>
    <x v="2"/>
    <x v="5081"/>
    <x v="5081"/>
    <s v="Petroleum and Coal Products"/>
  </r>
  <r>
    <n v="1006985"/>
    <x v="3225"/>
    <x v="19"/>
    <m/>
    <m/>
    <m/>
    <x v="0"/>
    <x v="6445"/>
    <s v="OCS (Other combustion source)"/>
    <s v="DAKOTA"/>
    <n v="27037"/>
    <n v="44.7684"/>
    <n v="-93.040599999999998"/>
    <s v="MN"/>
    <n v="55068"/>
    <n v="324110"/>
    <x v="21"/>
    <s v="N"/>
    <m/>
    <x v="2"/>
    <x v="8836"/>
    <x v="8836"/>
    <s v="Petroleum and Coal Products"/>
  </r>
  <r>
    <n v="1006985"/>
    <x v="3225"/>
    <x v="19"/>
    <m/>
    <m/>
    <m/>
    <x v="0"/>
    <x v="6446"/>
    <s v="OCS (Other combustion source)"/>
    <s v="DAKOTA"/>
    <n v="27037"/>
    <n v="44.7684"/>
    <n v="-93.040599999999998"/>
    <s v="MN"/>
    <n v="55068"/>
    <n v="324110"/>
    <x v="21"/>
    <s v="N"/>
    <m/>
    <x v="2"/>
    <x v="8837"/>
    <x v="8837"/>
    <s v="Petroleum and Coal Products"/>
  </r>
  <r>
    <n v="1006985"/>
    <x v="3225"/>
    <x v="3"/>
    <m/>
    <m/>
    <m/>
    <x v="0"/>
    <x v="6447"/>
    <s v="OCS (Other combustion source)"/>
    <s v="DAKOTA"/>
    <n v="27037"/>
    <n v="44.7684"/>
    <n v="-93.040599999999998"/>
    <s v="MN"/>
    <n v="55068"/>
    <n v="324110"/>
    <x v="21"/>
    <s v="N"/>
    <m/>
    <x v="2"/>
    <x v="8838"/>
    <x v="8838"/>
    <s v="Petroleum and Coal Products"/>
  </r>
  <r>
    <n v="1006985"/>
    <x v="3225"/>
    <x v="7"/>
    <m/>
    <m/>
    <m/>
    <x v="0"/>
    <x v="6448"/>
    <s v="OCS (Other combustion source)"/>
    <s v="DAKOTA"/>
    <n v="27037"/>
    <n v="44.7684"/>
    <n v="-93.040599999999998"/>
    <s v="MN"/>
    <n v="55068"/>
    <n v="324110"/>
    <x v="21"/>
    <s v="N"/>
    <m/>
    <x v="2"/>
    <x v="711"/>
    <x v="711"/>
    <s v="Petroleum and Coal Products"/>
  </r>
  <r>
    <n v="1006985"/>
    <x v="3225"/>
    <x v="7"/>
    <m/>
    <m/>
    <m/>
    <x v="0"/>
    <x v="6449"/>
    <s v="OCS (Other combustion source)"/>
    <s v="DAKOTA"/>
    <n v="27037"/>
    <n v="44.7684"/>
    <n v="-93.040599999999998"/>
    <s v="MN"/>
    <n v="55068"/>
    <n v="324110"/>
    <x v="21"/>
    <s v="N"/>
    <m/>
    <x v="2"/>
    <x v="8839"/>
    <x v="8839"/>
    <s v="Petroleum and Coal Products"/>
  </r>
  <r>
    <n v="1006985"/>
    <x v="3225"/>
    <x v="5"/>
    <m/>
    <m/>
    <m/>
    <x v="0"/>
    <x v="6450"/>
    <s v="RICE (Reciprocating internal combustion engine)"/>
    <s v="DAKOTA"/>
    <n v="27037"/>
    <n v="44.7684"/>
    <n v="-93.040599999999998"/>
    <s v="MN"/>
    <n v="55068"/>
    <n v="324110"/>
    <x v="21"/>
    <s v="N"/>
    <m/>
    <x v="2"/>
    <x v="239"/>
    <x v="239"/>
    <s v="Petroleum and Coal Products"/>
  </r>
  <r>
    <n v="1006985"/>
    <x v="3225"/>
    <x v="5"/>
    <m/>
    <m/>
    <m/>
    <x v="0"/>
    <x v="6451"/>
    <s v="RICE (Reciprocating internal combustion engine)"/>
    <s v="DAKOTA"/>
    <n v="27037"/>
    <n v="44.7684"/>
    <n v="-93.040599999999998"/>
    <s v="MN"/>
    <n v="55068"/>
    <n v="324110"/>
    <x v="21"/>
    <s v="N"/>
    <m/>
    <x v="2"/>
    <x v="8840"/>
    <x v="8840"/>
    <s v="Petroleum and Coal Products"/>
  </r>
  <r>
    <n v="1006985"/>
    <x v="3225"/>
    <x v="7"/>
    <m/>
    <m/>
    <m/>
    <x v="0"/>
    <x v="6452"/>
    <s v="OCS (Other combustion source)"/>
    <s v="DAKOTA"/>
    <n v="27037"/>
    <n v="44.7684"/>
    <n v="-93.040599999999998"/>
    <s v="MN"/>
    <n v="55068"/>
    <n v="324110"/>
    <x v="21"/>
    <s v="N"/>
    <m/>
    <x v="2"/>
    <x v="8841"/>
    <x v="8841"/>
    <s v="Petroleum and Coal Products"/>
  </r>
  <r>
    <n v="1006985"/>
    <x v="3225"/>
    <x v="7"/>
    <m/>
    <m/>
    <m/>
    <x v="0"/>
    <x v="6453"/>
    <s v="OCS (Other combustion source)"/>
    <s v="DAKOTA"/>
    <n v="27037"/>
    <n v="44.7684"/>
    <n v="-93.040599999999998"/>
    <s v="MN"/>
    <n v="55068"/>
    <n v="324110"/>
    <x v="21"/>
    <s v="N"/>
    <m/>
    <x v="2"/>
    <x v="8842"/>
    <x v="8842"/>
    <s v="Petroleum and Coal Products"/>
  </r>
  <r>
    <n v="1006985"/>
    <x v="3225"/>
    <x v="7"/>
    <m/>
    <m/>
    <m/>
    <x v="0"/>
    <x v="6454"/>
    <s v="OCS (Other combustion source)"/>
    <s v="DAKOTA"/>
    <n v="27037"/>
    <n v="44.7684"/>
    <n v="-93.040599999999998"/>
    <s v="MN"/>
    <n v="55068"/>
    <n v="324110"/>
    <x v="21"/>
    <s v="N"/>
    <m/>
    <x v="2"/>
    <x v="8843"/>
    <x v="8843"/>
    <s v="Petroleum and Coal Products"/>
  </r>
  <r>
    <n v="1006985"/>
    <x v="3225"/>
    <x v="7"/>
    <m/>
    <m/>
    <m/>
    <x v="0"/>
    <x v="6455"/>
    <s v="OCS (Other combustion source)"/>
    <s v="DAKOTA"/>
    <n v="27037"/>
    <n v="44.7684"/>
    <n v="-93.040599999999998"/>
    <s v="MN"/>
    <n v="55068"/>
    <n v="324110"/>
    <x v="21"/>
    <s v="N"/>
    <m/>
    <x v="2"/>
    <x v="8844"/>
    <x v="8844"/>
    <s v="Petroleum and Coal Products"/>
  </r>
  <r>
    <n v="1006985"/>
    <x v="3225"/>
    <x v="3"/>
    <m/>
    <m/>
    <m/>
    <x v="0"/>
    <x v="6456"/>
    <s v="OCS (Other combustion source)"/>
    <s v="DAKOTA"/>
    <n v="27037"/>
    <n v="44.7684"/>
    <n v="-93.040599999999998"/>
    <s v="MN"/>
    <n v="55068"/>
    <n v="324110"/>
    <x v="21"/>
    <s v="N"/>
    <m/>
    <x v="2"/>
    <x v="8845"/>
    <x v="8845"/>
    <s v="Petroleum and Coal Products"/>
  </r>
  <r>
    <n v="1006985"/>
    <x v="3225"/>
    <x v="5"/>
    <m/>
    <m/>
    <m/>
    <x v="0"/>
    <x v="6457"/>
    <s v="RICE (Reciprocating internal combustion engine)"/>
    <s v="DAKOTA"/>
    <n v="27037"/>
    <n v="44.7684"/>
    <n v="-93.040599999999998"/>
    <s v="MN"/>
    <n v="55068"/>
    <n v="324110"/>
    <x v="21"/>
    <s v="N"/>
    <m/>
    <x v="2"/>
    <x v="8846"/>
    <x v="8846"/>
    <s v="Petroleum and Coal Products"/>
  </r>
  <r>
    <n v="1006985"/>
    <x v="3225"/>
    <x v="5"/>
    <m/>
    <m/>
    <m/>
    <x v="0"/>
    <x v="6458"/>
    <s v="RICE (Reciprocating internal combustion engine)"/>
    <s v="DAKOTA"/>
    <n v="27037"/>
    <n v="44.7684"/>
    <n v="-93.040599999999998"/>
    <s v="MN"/>
    <n v="55068"/>
    <n v="324110"/>
    <x v="21"/>
    <s v="N"/>
    <m/>
    <x v="2"/>
    <x v="8847"/>
    <x v="8847"/>
    <s v="Petroleum and Coal Products"/>
  </r>
  <r>
    <n v="1006985"/>
    <x v="3225"/>
    <x v="5"/>
    <m/>
    <m/>
    <m/>
    <x v="0"/>
    <x v="6459"/>
    <s v="RICE (Reciprocating internal combustion engine)"/>
    <s v="DAKOTA"/>
    <n v="27037"/>
    <n v="44.7684"/>
    <n v="-93.040599999999998"/>
    <s v="MN"/>
    <n v="55068"/>
    <n v="324110"/>
    <x v="21"/>
    <s v="N"/>
    <m/>
    <x v="2"/>
    <x v="8848"/>
    <x v="8848"/>
    <s v="Petroleum and Coal Products"/>
  </r>
  <r>
    <n v="1006985"/>
    <x v="3225"/>
    <x v="5"/>
    <m/>
    <m/>
    <m/>
    <x v="0"/>
    <x v="6460"/>
    <s v="RICE (Reciprocating internal combustion engine)"/>
    <s v="DAKOTA"/>
    <n v="27037"/>
    <n v="44.7684"/>
    <n v="-93.040599999999998"/>
    <s v="MN"/>
    <n v="55068"/>
    <n v="324110"/>
    <x v="21"/>
    <s v="N"/>
    <m/>
    <x v="2"/>
    <x v="582"/>
    <x v="582"/>
    <s v="Petroleum and Coal Products"/>
  </r>
  <r>
    <n v="1006985"/>
    <x v="3225"/>
    <x v="5"/>
    <m/>
    <m/>
    <m/>
    <x v="0"/>
    <x v="6461"/>
    <s v="RICE (Reciprocating internal combustion engine)"/>
    <s v="DAKOTA"/>
    <n v="27037"/>
    <n v="44.7684"/>
    <n v="-93.040599999999998"/>
    <s v="MN"/>
    <n v="55068"/>
    <n v="324110"/>
    <x v="21"/>
    <s v="N"/>
    <m/>
    <x v="2"/>
    <x v="604"/>
    <x v="604"/>
    <s v="Petroleum and Coal Products"/>
  </r>
  <r>
    <n v="1006985"/>
    <x v="3225"/>
    <x v="5"/>
    <m/>
    <m/>
    <m/>
    <x v="0"/>
    <x v="6462"/>
    <s v="RICE (Reciprocating internal combustion engine)"/>
    <s v="DAKOTA"/>
    <n v="27037"/>
    <n v="44.7684"/>
    <n v="-93.040599999999998"/>
    <s v="MN"/>
    <n v="55068"/>
    <n v="324110"/>
    <x v="21"/>
    <s v="N"/>
    <m/>
    <x v="2"/>
    <x v="24"/>
    <x v="24"/>
    <s v="Petroleum and Coal Products"/>
  </r>
  <r>
    <n v="1006985"/>
    <x v="3225"/>
    <x v="5"/>
    <m/>
    <m/>
    <m/>
    <x v="0"/>
    <x v="6463"/>
    <s v="RICE (Reciprocating internal combustion engine)"/>
    <s v="DAKOTA"/>
    <n v="27037"/>
    <n v="44.7684"/>
    <n v="-93.040599999999998"/>
    <s v="MN"/>
    <n v="55068"/>
    <n v="324110"/>
    <x v="21"/>
    <s v="N"/>
    <m/>
    <x v="2"/>
    <x v="8849"/>
    <x v="8849"/>
    <s v="Petroleum and Coal Products"/>
  </r>
  <r>
    <n v="1006985"/>
    <x v="3225"/>
    <x v="19"/>
    <m/>
    <m/>
    <m/>
    <x v="0"/>
    <x v="6464"/>
    <s v="PRH (Process Heater)"/>
    <s v="DAKOTA"/>
    <n v="27037"/>
    <n v="44.7684"/>
    <n v="-93.040599999999998"/>
    <s v="MN"/>
    <n v="55068"/>
    <n v="324110"/>
    <x v="21"/>
    <s v="N"/>
    <m/>
    <x v="2"/>
    <x v="8850"/>
    <x v="8850"/>
    <s v="Petroleum and Coal Products"/>
  </r>
  <r>
    <n v="1006985"/>
    <x v="3225"/>
    <x v="0"/>
    <m/>
    <m/>
    <m/>
    <x v="0"/>
    <x v="6465"/>
    <s v="TODF (Thermal oxidizer, direct fired, no heat recovery)"/>
    <s v="DAKOTA"/>
    <n v="27037"/>
    <n v="44.7684"/>
    <n v="-93.040599999999998"/>
    <s v="MN"/>
    <n v="55068"/>
    <n v="324110"/>
    <x v="21"/>
    <s v="N"/>
    <m/>
    <x v="2"/>
    <x v="8851"/>
    <x v="8851"/>
    <s v="Petroleum and Coal Products"/>
  </r>
  <r>
    <n v="1006985"/>
    <x v="3225"/>
    <x v="0"/>
    <m/>
    <m/>
    <m/>
    <x v="0"/>
    <x v="6466"/>
    <s v="TODF (Thermal oxidizer, direct fired, no heat recovery)"/>
    <s v="DAKOTA"/>
    <n v="27037"/>
    <n v="44.7684"/>
    <n v="-93.040599999999998"/>
    <s v="MN"/>
    <n v="55068"/>
    <n v="324110"/>
    <x v="21"/>
    <s v="N"/>
    <m/>
    <x v="2"/>
    <x v="8852"/>
    <x v="8852"/>
    <s v="Petroleum and Coal Products"/>
  </r>
  <r>
    <n v="1006985"/>
    <x v="3225"/>
    <x v="0"/>
    <m/>
    <m/>
    <m/>
    <x v="0"/>
    <x v="6467"/>
    <s v="TODF (Thermal oxidizer, direct fired, no heat recovery)"/>
    <s v="DAKOTA"/>
    <n v="27037"/>
    <n v="44.7684"/>
    <n v="-93.040599999999998"/>
    <s v="MN"/>
    <n v="55068"/>
    <n v="324110"/>
    <x v="21"/>
    <s v="N"/>
    <m/>
    <x v="2"/>
    <x v="8853"/>
    <x v="8853"/>
    <s v="Petroleum and Coal Products"/>
  </r>
  <r>
    <n v="1006985"/>
    <x v="3225"/>
    <x v="0"/>
    <m/>
    <m/>
    <m/>
    <x v="0"/>
    <x v="6468"/>
    <s v="TODF (Thermal oxidizer, direct fired, no heat recovery)"/>
    <s v="DAKOTA"/>
    <n v="27037"/>
    <n v="44.7684"/>
    <n v="-93.040599999999998"/>
    <s v="MN"/>
    <n v="55068"/>
    <n v="324110"/>
    <x v="21"/>
    <s v="N"/>
    <m/>
    <x v="2"/>
    <x v="8854"/>
    <x v="8854"/>
    <s v="Petroleum and Coal Products"/>
  </r>
  <r>
    <n v="1007542"/>
    <x v="3226"/>
    <x v="7"/>
    <m/>
    <m/>
    <m/>
    <x v="0"/>
    <x v="6469"/>
    <s v="OCS (Other combustion source)"/>
    <s v="HARRIS"/>
    <n v="48201"/>
    <n v="29.739678000000001"/>
    <n v="-95.012805"/>
    <s v="TX"/>
    <n v="77520"/>
    <n v="324110"/>
    <x v="21"/>
    <s v="Y"/>
    <m/>
    <x v="0"/>
    <x v="8855"/>
    <x v="8855"/>
    <s v="Petroleum and Coal Products"/>
  </r>
  <r>
    <n v="1007542"/>
    <x v="3226"/>
    <x v="3"/>
    <m/>
    <m/>
    <m/>
    <x v="0"/>
    <x v="6470"/>
    <s v="OCS (Other combustion source)"/>
    <s v="HARRIS"/>
    <n v="48201"/>
    <n v="29.739678000000001"/>
    <n v="-95.012805"/>
    <s v="TX"/>
    <n v="77520"/>
    <n v="324110"/>
    <x v="21"/>
    <s v="Y"/>
    <m/>
    <x v="0"/>
    <x v="8856"/>
    <x v="8856"/>
    <s v="Petroleum and Coal Products"/>
  </r>
  <r>
    <n v="1007542"/>
    <x v="3226"/>
    <x v="3"/>
    <m/>
    <m/>
    <m/>
    <x v="0"/>
    <x v="6471"/>
    <s v="OCS (Other combustion source)"/>
    <s v="HARRIS"/>
    <n v="48201"/>
    <n v="29.739678000000001"/>
    <n v="-95.012805"/>
    <s v="TX"/>
    <n v="77520"/>
    <n v="324110"/>
    <x v="21"/>
    <s v="Y"/>
    <m/>
    <x v="0"/>
    <x v="8857"/>
    <x v="8857"/>
    <s v="Petroleum and Coal Products"/>
  </r>
  <r>
    <n v="1007542"/>
    <x v="3226"/>
    <x v="19"/>
    <m/>
    <m/>
    <m/>
    <x v="0"/>
    <x v="6472"/>
    <s v="OCS (Other combustion source)"/>
    <s v="HARRIS"/>
    <n v="48201"/>
    <n v="29.739678000000001"/>
    <n v="-95.012805"/>
    <s v="TX"/>
    <n v="77520"/>
    <n v="324110"/>
    <x v="21"/>
    <s v="Y"/>
    <m/>
    <x v="0"/>
    <x v="8858"/>
    <x v="8858"/>
    <s v="Petroleum and Coal Products"/>
  </r>
  <r>
    <n v="1007542"/>
    <x v="3226"/>
    <x v="3"/>
    <m/>
    <m/>
    <m/>
    <x v="0"/>
    <x v="6473"/>
    <s v="OCS (Other combustion source)"/>
    <s v="HARRIS"/>
    <n v="48201"/>
    <n v="29.739678000000001"/>
    <n v="-95.012805"/>
    <s v="TX"/>
    <n v="77520"/>
    <n v="324110"/>
    <x v="21"/>
    <s v="Y"/>
    <m/>
    <x v="0"/>
    <x v="7839"/>
    <x v="7839"/>
    <s v="Petroleum and Coal Products"/>
  </r>
  <r>
    <n v="1007542"/>
    <x v="3226"/>
    <x v="19"/>
    <m/>
    <m/>
    <m/>
    <x v="0"/>
    <x v="6474"/>
    <s v="OCS (Other combustion source)"/>
    <s v="HARRIS"/>
    <n v="48201"/>
    <n v="29.739678000000001"/>
    <n v="-95.012805"/>
    <s v="TX"/>
    <n v="77520"/>
    <n v="324110"/>
    <x v="21"/>
    <s v="Y"/>
    <m/>
    <x v="0"/>
    <x v="8859"/>
    <x v="8859"/>
    <s v="Petroleum and Coal Products"/>
  </r>
  <r>
    <n v="1007542"/>
    <x v="3226"/>
    <x v="19"/>
    <m/>
    <m/>
    <m/>
    <x v="0"/>
    <x v="6475"/>
    <s v="OCS (Other combustion source)"/>
    <s v="HARRIS"/>
    <n v="48201"/>
    <n v="29.739678000000001"/>
    <n v="-95.012805"/>
    <s v="TX"/>
    <n v="77520"/>
    <n v="324110"/>
    <x v="21"/>
    <s v="Y"/>
    <m/>
    <x v="0"/>
    <x v="8860"/>
    <x v="8860"/>
    <s v="Petroleum and Coal Products"/>
  </r>
  <r>
    <n v="1007542"/>
    <x v="3226"/>
    <x v="19"/>
    <m/>
    <m/>
    <m/>
    <x v="0"/>
    <x v="6476"/>
    <s v="OCS (Other combustion source)"/>
    <s v="HARRIS"/>
    <n v="48201"/>
    <n v="29.739678000000001"/>
    <n v="-95.012805"/>
    <s v="TX"/>
    <n v="77520"/>
    <n v="324110"/>
    <x v="21"/>
    <s v="Y"/>
    <m/>
    <x v="0"/>
    <x v="8861"/>
    <x v="8861"/>
    <s v="Petroleum and Coal Products"/>
  </r>
  <r>
    <n v="1007542"/>
    <x v="3226"/>
    <x v="19"/>
    <m/>
    <m/>
    <m/>
    <x v="0"/>
    <x v="6477"/>
    <s v="OCS (Other combustion source)"/>
    <s v="HARRIS"/>
    <n v="48201"/>
    <n v="29.739678000000001"/>
    <n v="-95.012805"/>
    <s v="TX"/>
    <n v="77520"/>
    <n v="324110"/>
    <x v="21"/>
    <s v="Y"/>
    <m/>
    <x v="0"/>
    <x v="8862"/>
    <x v="8862"/>
    <s v="Petroleum and Coal Products"/>
  </r>
  <r>
    <n v="1007542"/>
    <x v="3226"/>
    <x v="19"/>
    <m/>
    <m/>
    <m/>
    <x v="0"/>
    <x v="6478"/>
    <s v="OCS (Other combustion source)"/>
    <s v="HARRIS"/>
    <n v="48201"/>
    <n v="29.739678000000001"/>
    <n v="-95.012805"/>
    <s v="TX"/>
    <n v="77520"/>
    <n v="324110"/>
    <x v="21"/>
    <s v="Y"/>
    <m/>
    <x v="0"/>
    <x v="8863"/>
    <x v="8863"/>
    <s v="Petroleum and Coal Products"/>
  </r>
  <r>
    <n v="1007542"/>
    <x v="3226"/>
    <x v="19"/>
    <m/>
    <m/>
    <m/>
    <x v="0"/>
    <x v="6479"/>
    <s v="OCS (Other combustion source)"/>
    <s v="HARRIS"/>
    <n v="48201"/>
    <n v="29.739678000000001"/>
    <n v="-95.012805"/>
    <s v="TX"/>
    <n v="77520"/>
    <n v="324110"/>
    <x v="21"/>
    <s v="Y"/>
    <m/>
    <x v="0"/>
    <x v="8864"/>
    <x v="8864"/>
    <s v="Petroleum and Coal Products"/>
  </r>
  <r>
    <n v="1007542"/>
    <x v="3226"/>
    <x v="19"/>
    <m/>
    <m/>
    <m/>
    <x v="0"/>
    <x v="6480"/>
    <s v="OCS (Other combustion source)"/>
    <s v="HARRIS"/>
    <n v="48201"/>
    <n v="29.739678000000001"/>
    <n v="-95.012805"/>
    <s v="TX"/>
    <n v="77520"/>
    <n v="324110"/>
    <x v="21"/>
    <s v="Y"/>
    <m/>
    <x v="0"/>
    <x v="8865"/>
    <x v="8865"/>
    <s v="Petroleum and Coal Products"/>
  </r>
  <r>
    <n v="1007542"/>
    <x v="3226"/>
    <x v="19"/>
    <m/>
    <m/>
    <m/>
    <x v="0"/>
    <x v="6481"/>
    <s v="OCS (Other combustion source)"/>
    <s v="HARRIS"/>
    <n v="48201"/>
    <n v="29.739678000000001"/>
    <n v="-95.012805"/>
    <s v="TX"/>
    <n v="77520"/>
    <n v="324110"/>
    <x v="21"/>
    <s v="Y"/>
    <m/>
    <x v="0"/>
    <x v="8866"/>
    <x v="8866"/>
    <s v="Petroleum and Coal Products"/>
  </r>
  <r>
    <n v="1007542"/>
    <x v="3226"/>
    <x v="19"/>
    <m/>
    <m/>
    <m/>
    <x v="0"/>
    <x v="6482"/>
    <s v="OCS (Other combustion source)"/>
    <s v="HARRIS"/>
    <n v="48201"/>
    <n v="29.739678000000001"/>
    <n v="-95.012805"/>
    <s v="TX"/>
    <n v="77520"/>
    <n v="324110"/>
    <x v="21"/>
    <s v="Y"/>
    <m/>
    <x v="0"/>
    <x v="8867"/>
    <x v="8867"/>
    <s v="Petroleum and Coal Products"/>
  </r>
  <r>
    <n v="1007542"/>
    <x v="3226"/>
    <x v="19"/>
    <m/>
    <m/>
    <m/>
    <x v="0"/>
    <x v="6483"/>
    <s v="OCS (Other combustion source)"/>
    <s v="HARRIS"/>
    <n v="48201"/>
    <n v="29.739678000000001"/>
    <n v="-95.012805"/>
    <s v="TX"/>
    <n v="77520"/>
    <n v="324110"/>
    <x v="21"/>
    <s v="Y"/>
    <m/>
    <x v="0"/>
    <x v="8868"/>
    <x v="8868"/>
    <s v="Petroleum and Coal Products"/>
  </r>
  <r>
    <n v="1007542"/>
    <x v="3226"/>
    <x v="3"/>
    <m/>
    <m/>
    <m/>
    <x v="0"/>
    <x v="6484"/>
    <s v="OCS (Other combustion source)"/>
    <s v="HARRIS"/>
    <n v="48201"/>
    <n v="29.739678000000001"/>
    <n v="-95.012805"/>
    <s v="TX"/>
    <n v="77520"/>
    <n v="324110"/>
    <x v="21"/>
    <s v="Y"/>
    <m/>
    <x v="0"/>
    <x v="8869"/>
    <x v="8869"/>
    <s v="Petroleum and Coal Products"/>
  </r>
  <r>
    <n v="1007542"/>
    <x v="3226"/>
    <x v="5"/>
    <m/>
    <m/>
    <m/>
    <x v="0"/>
    <x v="204"/>
    <s v="OCS (Other combustion source)"/>
    <s v="HARRIS"/>
    <n v="48201"/>
    <n v="29.739678000000001"/>
    <n v="-95.012805"/>
    <s v="TX"/>
    <n v="77520"/>
    <n v="324110"/>
    <x v="21"/>
    <s v="Y"/>
    <m/>
    <x v="0"/>
    <x v="8870"/>
    <x v="8870"/>
    <s v="Petroleum and Coal Products"/>
  </r>
  <r>
    <n v="1007542"/>
    <x v="3226"/>
    <x v="19"/>
    <m/>
    <m/>
    <m/>
    <x v="0"/>
    <x v="6485"/>
    <s v="RTO (Regenerative thermal oxidizer)"/>
    <s v="HARRIS"/>
    <n v="48201"/>
    <n v="29.739678000000001"/>
    <n v="-95.012805"/>
    <s v="TX"/>
    <n v="77520"/>
    <n v="324110"/>
    <x v="21"/>
    <s v="Y"/>
    <m/>
    <x v="0"/>
    <x v="8871"/>
    <x v="8871"/>
    <s v="Petroleum and Coal Products"/>
  </r>
  <r>
    <n v="1007542"/>
    <x v="3226"/>
    <x v="19"/>
    <m/>
    <m/>
    <m/>
    <x v="0"/>
    <x v="6486"/>
    <s v="RTO (Regenerative thermal oxidizer)"/>
    <s v="HARRIS"/>
    <n v="48201"/>
    <n v="29.739678000000001"/>
    <n v="-95.012805"/>
    <s v="TX"/>
    <n v="77520"/>
    <n v="324110"/>
    <x v="21"/>
    <s v="Y"/>
    <m/>
    <x v="0"/>
    <x v="8872"/>
    <x v="8872"/>
    <s v="Petroleum and Coal Products"/>
  </r>
  <r>
    <n v="1007542"/>
    <x v="3226"/>
    <x v="19"/>
    <m/>
    <m/>
    <m/>
    <x v="0"/>
    <x v="6487"/>
    <s v="ICI (Incinerator, commercial and industrial)"/>
    <s v="HARRIS"/>
    <n v="48201"/>
    <n v="29.739678000000001"/>
    <n v="-95.012805"/>
    <s v="TX"/>
    <n v="77520"/>
    <n v="324110"/>
    <x v="21"/>
    <s v="Y"/>
    <m/>
    <x v="0"/>
    <x v="8873"/>
    <x v="8873"/>
    <s v="Petroleum and Coal Products"/>
  </r>
  <r>
    <n v="1004211"/>
    <x v="3227"/>
    <x v="11"/>
    <m/>
    <m/>
    <m/>
    <x v="0"/>
    <x v="6488"/>
    <s v="RICE (Reciprocating internal combustion engine)"/>
    <s v="SKAGIT"/>
    <n v="53057"/>
    <n v="48.472836000000001"/>
    <n v="-122.560194"/>
    <s v="WA"/>
    <n v="98221"/>
    <n v="324110"/>
    <x v="21"/>
    <s v="Y"/>
    <m/>
    <x v="1"/>
    <x v="8874"/>
    <x v="8874"/>
    <s v="Petroleum and Coal Products"/>
  </r>
  <r>
    <n v="1004211"/>
    <x v="3227"/>
    <x v="3"/>
    <m/>
    <m/>
    <m/>
    <x v="0"/>
    <x v="6489"/>
    <s v="OCS (Other combustion source)"/>
    <s v="SKAGIT"/>
    <n v="53057"/>
    <n v="48.472836000000001"/>
    <n v="-122.560194"/>
    <s v="WA"/>
    <n v="98221"/>
    <n v="324110"/>
    <x v="21"/>
    <s v="Y"/>
    <m/>
    <x v="1"/>
    <x v="8875"/>
    <x v="8875"/>
    <s v="Petroleum and Coal Products"/>
  </r>
  <r>
    <n v="1004211"/>
    <x v="3227"/>
    <x v="19"/>
    <m/>
    <m/>
    <m/>
    <x v="0"/>
    <x v="6490"/>
    <s v="OCS (Other combustion source)"/>
    <s v="SKAGIT"/>
    <n v="53057"/>
    <n v="48.472836000000001"/>
    <n v="-122.560194"/>
    <s v="WA"/>
    <n v="98221"/>
    <n v="324110"/>
    <x v="21"/>
    <s v="Y"/>
    <m/>
    <x v="1"/>
    <x v="8876"/>
    <x v="8876"/>
    <s v="Petroleum and Coal Products"/>
  </r>
  <r>
    <n v="1004211"/>
    <x v="3227"/>
    <x v="19"/>
    <m/>
    <m/>
    <m/>
    <x v="0"/>
    <x v="6491"/>
    <s v="ICI (Incinerator, commercial and industrial)"/>
    <s v="SKAGIT"/>
    <n v="53057"/>
    <n v="48.472836000000001"/>
    <n v="-122.560194"/>
    <s v="WA"/>
    <n v="98221"/>
    <n v="324110"/>
    <x v="21"/>
    <s v="Y"/>
    <m/>
    <x v="1"/>
    <x v="8877"/>
    <x v="8877"/>
    <s v="Petroleum and Coal Products"/>
  </r>
  <r>
    <n v="1004211"/>
    <x v="3227"/>
    <x v="19"/>
    <m/>
    <m/>
    <m/>
    <x v="0"/>
    <x v="6492"/>
    <s v="PRH (Process Heater)"/>
    <s v="SKAGIT"/>
    <n v="53057"/>
    <n v="48.472836000000001"/>
    <n v="-122.560194"/>
    <s v="WA"/>
    <n v="98221"/>
    <n v="324110"/>
    <x v="21"/>
    <s v="Y"/>
    <m/>
    <x v="1"/>
    <x v="8878"/>
    <x v="8878"/>
    <s v="Petroleum and Coal Products"/>
  </r>
  <r>
    <n v="1004211"/>
    <x v="3227"/>
    <x v="19"/>
    <m/>
    <m/>
    <m/>
    <x v="0"/>
    <x v="6493"/>
    <s v="OCS (Other combustion source)"/>
    <s v="SKAGIT"/>
    <n v="53057"/>
    <n v="48.472836000000001"/>
    <n v="-122.560194"/>
    <s v="WA"/>
    <n v="98221"/>
    <n v="324110"/>
    <x v="21"/>
    <s v="Y"/>
    <m/>
    <x v="1"/>
    <x v="8879"/>
    <x v="8879"/>
    <s v="Petroleum and Coal Products"/>
  </r>
  <r>
    <n v="1004211"/>
    <x v="3227"/>
    <x v="19"/>
    <m/>
    <m/>
    <m/>
    <x v="0"/>
    <x v="6494"/>
    <s v="OB (Boiler, other)"/>
    <s v="SKAGIT"/>
    <n v="53057"/>
    <n v="48.472836000000001"/>
    <n v="-122.560194"/>
    <s v="WA"/>
    <n v="98221"/>
    <n v="324110"/>
    <x v="21"/>
    <s v="Y"/>
    <m/>
    <x v="1"/>
    <x v="8880"/>
    <x v="8880"/>
    <s v="Petroleum and Coal Products"/>
  </r>
  <r>
    <n v="1004211"/>
    <x v="3227"/>
    <x v="19"/>
    <m/>
    <m/>
    <m/>
    <x v="0"/>
    <x v="6494"/>
    <s v="OB (Boiler, other)"/>
    <s v="SKAGIT"/>
    <n v="53057"/>
    <n v="48.472836000000001"/>
    <n v="-122.560194"/>
    <s v="WA"/>
    <n v="98221"/>
    <n v="324110"/>
    <x v="21"/>
    <s v="Y"/>
    <m/>
    <x v="1"/>
    <x v="8881"/>
    <x v="8881"/>
    <s v="Petroleum and Coal Products"/>
  </r>
  <r>
    <n v="1004211"/>
    <x v="3227"/>
    <x v="3"/>
    <m/>
    <m/>
    <m/>
    <x v="0"/>
    <x v="6495"/>
    <s v="OCS (Other combustion source)"/>
    <s v="SKAGIT"/>
    <n v="53057"/>
    <n v="48.472836000000001"/>
    <n v="-122.560194"/>
    <s v="WA"/>
    <n v="98221"/>
    <n v="324110"/>
    <x v="21"/>
    <s v="Y"/>
    <m/>
    <x v="1"/>
    <x v="8882"/>
    <x v="8882"/>
    <s v="Petroleum and Coal Products"/>
  </r>
  <r>
    <n v="1004211"/>
    <x v="3227"/>
    <x v="19"/>
    <m/>
    <m/>
    <m/>
    <x v="0"/>
    <x v="6495"/>
    <s v="OCS (Other combustion source)"/>
    <s v="SKAGIT"/>
    <n v="53057"/>
    <n v="48.472836000000001"/>
    <n v="-122.560194"/>
    <s v="WA"/>
    <n v="98221"/>
    <n v="324110"/>
    <x v="21"/>
    <s v="Y"/>
    <m/>
    <x v="1"/>
    <x v="8883"/>
    <x v="8883"/>
    <s v="Petroleum and Coal Products"/>
  </r>
  <r>
    <n v="1004211"/>
    <x v="3227"/>
    <x v="19"/>
    <m/>
    <m/>
    <m/>
    <x v="0"/>
    <x v="6496"/>
    <s v="OCS (Other combustion source)"/>
    <s v="SKAGIT"/>
    <n v="53057"/>
    <n v="48.472836000000001"/>
    <n v="-122.560194"/>
    <s v="WA"/>
    <n v="98221"/>
    <n v="324110"/>
    <x v="21"/>
    <s v="Y"/>
    <m/>
    <x v="1"/>
    <x v="8884"/>
    <x v="8884"/>
    <s v="Petroleum and Coal Products"/>
  </r>
  <r>
    <n v="1002461"/>
    <x v="3228"/>
    <x v="19"/>
    <m/>
    <m/>
    <m/>
    <x v="0"/>
    <x v="6497"/>
    <s v="PRH (Process Heater)"/>
    <s v="LOS ANGELES"/>
    <n v="6037"/>
    <n v="33.778300000000002"/>
    <n v="-118.2351"/>
    <s v="CA"/>
    <n v="90744"/>
    <n v="324110"/>
    <x v="21"/>
    <s v="N"/>
    <s v="Los Angeles city"/>
    <x v="1"/>
    <x v="8885"/>
    <x v="8885"/>
    <s v="Petroleum and Coal Products"/>
  </r>
  <r>
    <n v="1002461"/>
    <x v="3228"/>
    <x v="19"/>
    <m/>
    <m/>
    <m/>
    <x v="0"/>
    <x v="6498"/>
    <s v="PRH (Process Heater)"/>
    <s v="LOS ANGELES"/>
    <n v="6037"/>
    <n v="33.778300000000002"/>
    <n v="-118.2351"/>
    <s v="CA"/>
    <n v="90744"/>
    <n v="324110"/>
    <x v="21"/>
    <s v="N"/>
    <s v="Los Angeles city"/>
    <x v="1"/>
    <x v="8886"/>
    <x v="8886"/>
    <s v="Petroleum and Coal Products"/>
  </r>
  <r>
    <n v="1002461"/>
    <x v="3228"/>
    <x v="19"/>
    <m/>
    <m/>
    <m/>
    <x v="0"/>
    <x v="6499"/>
    <s v="PRH (Process Heater)"/>
    <s v="LOS ANGELES"/>
    <n v="6037"/>
    <n v="33.778300000000002"/>
    <n v="-118.2351"/>
    <s v="CA"/>
    <n v="90744"/>
    <n v="324110"/>
    <x v="21"/>
    <s v="N"/>
    <s v="Los Angeles city"/>
    <x v="1"/>
    <x v="8887"/>
    <x v="8887"/>
    <s v="Petroleum and Coal Products"/>
  </r>
  <r>
    <n v="1002461"/>
    <x v="3228"/>
    <x v="19"/>
    <m/>
    <m/>
    <m/>
    <x v="0"/>
    <x v="6500"/>
    <s v="OCS (Other combustion source)"/>
    <s v="LOS ANGELES"/>
    <n v="6037"/>
    <n v="33.778300000000002"/>
    <n v="-118.2351"/>
    <s v="CA"/>
    <n v="90744"/>
    <n v="324110"/>
    <x v="21"/>
    <s v="N"/>
    <s v="Los Angeles city"/>
    <x v="1"/>
    <x v="8888"/>
    <x v="8888"/>
    <s v="Petroleum and Coal Products"/>
  </r>
  <r>
    <n v="1002461"/>
    <x v="3228"/>
    <x v="3"/>
    <m/>
    <m/>
    <m/>
    <x v="0"/>
    <x v="6501"/>
    <s v="ICI (Incinerator, commercial and industrial)"/>
    <s v="LOS ANGELES"/>
    <n v="6037"/>
    <n v="33.778300000000002"/>
    <n v="-118.2351"/>
    <s v="CA"/>
    <n v="90744"/>
    <n v="324110"/>
    <x v="21"/>
    <s v="N"/>
    <s v="Los Angeles city"/>
    <x v="1"/>
    <x v="8889"/>
    <x v="8889"/>
    <s v="Petroleum and Coal Products"/>
  </r>
  <r>
    <n v="1004267"/>
    <x v="3229"/>
    <x v="3"/>
    <m/>
    <m/>
    <m/>
    <x v="0"/>
    <x v="905"/>
    <s v="OCS (Other combustion source)"/>
    <s v="KERN"/>
    <n v="6029"/>
    <n v="35.295278000000003"/>
    <n v="-118.921111"/>
    <s v="CA"/>
    <n v="93307"/>
    <n v="324110"/>
    <x v="21"/>
    <s v="Y"/>
    <m/>
    <x v="1"/>
    <x v="385"/>
    <x v="385"/>
    <s v="Petroleum and Coal Products"/>
  </r>
  <r>
    <n v="1004267"/>
    <x v="3229"/>
    <x v="3"/>
    <m/>
    <m/>
    <m/>
    <x v="0"/>
    <x v="3889"/>
    <s v="CCCT (CC (Turbine, combined cycle))"/>
    <s v="KERN"/>
    <n v="6029"/>
    <n v="35.295278000000003"/>
    <n v="-118.921111"/>
    <s v="CA"/>
    <n v="93307"/>
    <n v="324110"/>
    <x v="21"/>
    <s v="Y"/>
    <m/>
    <x v="1"/>
    <x v="8890"/>
    <x v="8890"/>
    <s v="Petroleum and Coal Products"/>
  </r>
  <r>
    <n v="1004267"/>
    <x v="3229"/>
    <x v="19"/>
    <m/>
    <m/>
    <m/>
    <x v="0"/>
    <x v="6502"/>
    <s v="OCS (Other combustion source)"/>
    <s v="KERN"/>
    <n v="6029"/>
    <n v="35.295278000000003"/>
    <n v="-118.921111"/>
    <s v="CA"/>
    <n v="93307"/>
    <n v="324110"/>
    <x v="21"/>
    <s v="Y"/>
    <m/>
    <x v="1"/>
    <x v="8891"/>
    <x v="8891"/>
    <s v="Petroleum and Coal Products"/>
  </r>
  <r>
    <n v="1004267"/>
    <x v="3229"/>
    <x v="13"/>
    <m/>
    <m/>
    <m/>
    <x v="0"/>
    <x v="6502"/>
    <s v="OCS (Other combustion source)"/>
    <s v="KERN"/>
    <n v="6029"/>
    <n v="35.295278000000003"/>
    <n v="-118.921111"/>
    <s v="CA"/>
    <n v="93307"/>
    <n v="324110"/>
    <x v="21"/>
    <s v="Y"/>
    <m/>
    <x v="1"/>
    <x v="8892"/>
    <x v="8892"/>
    <s v="Petroleum and Coal Products"/>
  </r>
  <r>
    <n v="1004267"/>
    <x v="3229"/>
    <x v="3"/>
    <m/>
    <m/>
    <m/>
    <x v="0"/>
    <x v="6503"/>
    <s v="OCS (Other combustion source)"/>
    <s v="KERN"/>
    <n v="6029"/>
    <n v="35.295278000000003"/>
    <n v="-118.921111"/>
    <s v="CA"/>
    <n v="93307"/>
    <n v="324110"/>
    <x v="21"/>
    <s v="Y"/>
    <m/>
    <x v="1"/>
    <x v="8893"/>
    <x v="8893"/>
    <s v="Petroleum and Coal Products"/>
  </r>
  <r>
    <n v="1004267"/>
    <x v="3229"/>
    <x v="6"/>
    <m/>
    <m/>
    <m/>
    <x v="0"/>
    <x v="6504"/>
    <s v="OCS (Other combustion source)"/>
    <s v="KERN"/>
    <n v="6029"/>
    <n v="35.295278000000003"/>
    <n v="-118.921111"/>
    <s v="CA"/>
    <n v="93307"/>
    <n v="324110"/>
    <x v="21"/>
    <s v="Y"/>
    <m/>
    <x v="1"/>
    <x v="8894"/>
    <x v="8894"/>
    <s v="Petroleum and Coal Products"/>
  </r>
  <r>
    <n v="1004267"/>
    <x v="3229"/>
    <x v="19"/>
    <m/>
    <m/>
    <m/>
    <x v="0"/>
    <x v="6505"/>
    <s v="OB (Boiler, other)"/>
    <s v="KERN"/>
    <n v="6029"/>
    <n v="35.295278000000003"/>
    <n v="-118.921111"/>
    <s v="CA"/>
    <n v="93307"/>
    <n v="324110"/>
    <x v="21"/>
    <s v="Y"/>
    <m/>
    <x v="1"/>
    <x v="8895"/>
    <x v="8895"/>
    <s v="Petroleum and Coal Products"/>
  </r>
  <r>
    <n v="1004267"/>
    <x v="3229"/>
    <x v="13"/>
    <m/>
    <m/>
    <m/>
    <x v="0"/>
    <x v="6505"/>
    <s v="OB (Boiler, other)"/>
    <s v="KERN"/>
    <n v="6029"/>
    <n v="35.295278000000003"/>
    <n v="-118.921111"/>
    <s v="CA"/>
    <n v="93307"/>
    <n v="324110"/>
    <x v="21"/>
    <s v="Y"/>
    <m/>
    <x v="1"/>
    <x v="8896"/>
    <x v="8896"/>
    <s v="Petroleum and Coal Products"/>
  </r>
  <r>
    <n v="1004267"/>
    <x v="3229"/>
    <x v="19"/>
    <m/>
    <m/>
    <m/>
    <x v="0"/>
    <x v="6506"/>
    <s v="OCS (Other combustion source)"/>
    <s v="KERN"/>
    <n v="6029"/>
    <n v="35.295278000000003"/>
    <n v="-118.921111"/>
    <s v="CA"/>
    <n v="93307"/>
    <n v="324110"/>
    <x v="21"/>
    <s v="Y"/>
    <m/>
    <x v="1"/>
    <x v="8897"/>
    <x v="8897"/>
    <s v="Petroleum and Coal Products"/>
  </r>
  <r>
    <n v="1004267"/>
    <x v="3229"/>
    <x v="13"/>
    <m/>
    <m/>
    <m/>
    <x v="0"/>
    <x v="6506"/>
    <s v="OCS (Other combustion source)"/>
    <s v="KERN"/>
    <n v="6029"/>
    <n v="35.295278000000003"/>
    <n v="-118.921111"/>
    <s v="CA"/>
    <n v="93307"/>
    <n v="324110"/>
    <x v="21"/>
    <s v="Y"/>
    <m/>
    <x v="1"/>
    <x v="601"/>
    <x v="601"/>
    <s v="Petroleum and Coal Products"/>
  </r>
  <r>
    <n v="1007882"/>
    <x v="3230"/>
    <x v="19"/>
    <m/>
    <m/>
    <m/>
    <x v="0"/>
    <x v="6382"/>
    <s v="OCS (Other combustion source)"/>
    <s v="HANCOCK"/>
    <n v="54029"/>
    <n v="40.6111"/>
    <n v="-80.630832999999996"/>
    <s v="WV"/>
    <n v="26050"/>
    <n v="324110"/>
    <x v="21"/>
    <s v="N"/>
    <m/>
    <x v="0"/>
    <x v="8898"/>
    <x v="8898"/>
    <s v="Petroleum and Coal Products"/>
  </r>
  <r>
    <n v="1007882"/>
    <x v="3230"/>
    <x v="3"/>
    <m/>
    <m/>
    <m/>
    <x v="0"/>
    <x v="634"/>
    <s v="OCS (Other combustion source)"/>
    <s v="HANCOCK"/>
    <n v="54029"/>
    <n v="40.6111"/>
    <n v="-80.630832999999996"/>
    <s v="WV"/>
    <n v="26050"/>
    <n v="324110"/>
    <x v="21"/>
    <s v="N"/>
    <m/>
    <x v="0"/>
    <x v="8899"/>
    <x v="8899"/>
    <s v="Petroleum and Coal Products"/>
  </r>
  <r>
    <n v="1008014"/>
    <x v="3231"/>
    <x v="3"/>
    <m/>
    <m/>
    <m/>
    <x v="0"/>
    <x v="634"/>
    <s v="OCS (Other combustion source)"/>
    <s v="WARREN"/>
    <n v="28149"/>
    <n v="32.388368999999997"/>
    <n v="-90.906374999999997"/>
    <s v="MS"/>
    <n v="39183"/>
    <n v="324110"/>
    <x v="21"/>
    <s v="Y"/>
    <s v="Vicksburg city"/>
    <x v="0"/>
    <x v="8900"/>
    <x v="8900"/>
    <s v="Petroleum and Coal Products"/>
  </r>
  <r>
    <n v="1008014"/>
    <x v="3231"/>
    <x v="19"/>
    <m/>
    <m/>
    <m/>
    <x v="0"/>
    <x v="6382"/>
    <s v="OCS (Other combustion source)"/>
    <s v="WARREN"/>
    <n v="28149"/>
    <n v="32.388368999999997"/>
    <n v="-90.906374999999997"/>
    <s v="MS"/>
    <n v="39183"/>
    <n v="324110"/>
    <x v="21"/>
    <s v="Y"/>
    <s v="Vicksburg city"/>
    <x v="0"/>
    <x v="8901"/>
    <x v="8901"/>
    <s v="Petroleum and Coal Products"/>
  </r>
  <r>
    <n v="1007978"/>
    <x v="3232"/>
    <x v="19"/>
    <m/>
    <m/>
    <m/>
    <x v="0"/>
    <x v="6507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2"/>
    <x v="8902"/>
    <s v="Petroleum and Coal Products"/>
  </r>
  <r>
    <n v="1007978"/>
    <x v="3232"/>
    <x v="19"/>
    <m/>
    <m/>
    <m/>
    <x v="0"/>
    <x v="6508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3"/>
    <x v="8903"/>
    <s v="Petroleum and Coal Products"/>
  </r>
  <r>
    <n v="1007978"/>
    <x v="3232"/>
    <x v="19"/>
    <m/>
    <m/>
    <m/>
    <x v="0"/>
    <x v="6509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4"/>
    <x v="8904"/>
    <s v="Petroleum and Coal Products"/>
  </r>
  <r>
    <n v="1007978"/>
    <x v="3232"/>
    <x v="19"/>
    <m/>
    <m/>
    <m/>
    <x v="0"/>
    <x v="6510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5"/>
    <x v="8905"/>
    <s v="Petroleum and Coal Products"/>
  </r>
  <r>
    <n v="1007978"/>
    <x v="3232"/>
    <x v="19"/>
    <m/>
    <m/>
    <m/>
    <x v="0"/>
    <x v="6511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6"/>
    <x v="8906"/>
    <s v="Petroleum and Coal Products"/>
  </r>
  <r>
    <n v="1007978"/>
    <x v="3232"/>
    <x v="19"/>
    <m/>
    <m/>
    <m/>
    <x v="0"/>
    <x v="6512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7"/>
    <x v="8907"/>
    <s v="Petroleum and Coal Products"/>
  </r>
  <r>
    <n v="1007978"/>
    <x v="3232"/>
    <x v="19"/>
    <m/>
    <m/>
    <m/>
    <x v="0"/>
    <x v="6513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8"/>
    <x v="8908"/>
    <s v="Petroleum and Coal Products"/>
  </r>
  <r>
    <n v="1007978"/>
    <x v="3232"/>
    <x v="3"/>
    <m/>
    <m/>
    <m/>
    <x v="0"/>
    <x v="6514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9"/>
    <x v="8909"/>
    <s v="Petroleum and Coal Products"/>
  </r>
  <r>
    <n v="1007978"/>
    <x v="3232"/>
    <x v="3"/>
    <m/>
    <m/>
    <m/>
    <x v="0"/>
    <x v="6515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10"/>
    <x v="8910"/>
    <s v="Petroleum and Coal Products"/>
  </r>
  <r>
    <n v="1007978"/>
    <x v="3232"/>
    <x v="5"/>
    <m/>
    <m/>
    <m/>
    <x v="0"/>
    <x v="6516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11"/>
    <x v="8911"/>
    <s v="Petroleum and Coal Products"/>
  </r>
  <r>
    <n v="1007978"/>
    <x v="3232"/>
    <x v="7"/>
    <m/>
    <m/>
    <m/>
    <x v="0"/>
    <x v="6517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12"/>
    <x v="8912"/>
    <s v="Petroleum and Coal Products"/>
  </r>
  <r>
    <n v="1007978"/>
    <x v="3232"/>
    <x v="19"/>
    <m/>
    <m/>
    <m/>
    <x v="0"/>
    <x v="6518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13"/>
    <x v="8913"/>
    <s v="Petroleum and Coal Products"/>
  </r>
  <r>
    <n v="1007978"/>
    <x v="3232"/>
    <x v="6"/>
    <m/>
    <m/>
    <m/>
    <x v="0"/>
    <x v="6519"/>
    <s v="TODF (Thermal oxidizer, direct fired, no heat recovery)"/>
    <s v="LOS ANGELES"/>
    <n v="6037"/>
    <n v="33.908126000000003"/>
    <n v="-118.41074"/>
    <s v="CA"/>
    <n v="90245"/>
    <n v="324110"/>
    <x v="21"/>
    <s v="Y"/>
    <s v="El Segundo city"/>
    <x v="1"/>
    <x v="8914"/>
    <x v="8914"/>
    <s v="Petroleum and Coal Products"/>
  </r>
  <r>
    <n v="1007622"/>
    <x v="3233"/>
    <x v="3"/>
    <m/>
    <m/>
    <m/>
    <x v="0"/>
    <x v="6520"/>
    <s v="TODF (Thermal oxidizer, direct fired, no heat recovery)"/>
    <s v="SAINT LANDRY"/>
    <n v="22097"/>
    <n v="30.526503999999999"/>
    <n v="-91.748383000000004"/>
    <s v="LA"/>
    <n v="70750"/>
    <n v="324110"/>
    <x v="21"/>
    <s v="N"/>
    <s v="Krotz Springs town"/>
    <x v="0"/>
    <x v="3257"/>
    <x v="3257"/>
    <s v="Petroleum and Coal Products"/>
  </r>
  <r>
    <n v="1007622"/>
    <x v="3233"/>
    <x v="19"/>
    <m/>
    <m/>
    <m/>
    <x v="0"/>
    <x v="6521"/>
    <s v="OCS (Other combustion source)"/>
    <s v="SAINT LANDRY"/>
    <n v="22097"/>
    <n v="30.526503999999999"/>
    <n v="-91.748383000000004"/>
    <s v="LA"/>
    <n v="70750"/>
    <n v="324110"/>
    <x v="21"/>
    <s v="N"/>
    <s v="Krotz Springs town"/>
    <x v="0"/>
    <x v="8915"/>
    <x v="8915"/>
    <s v="Petroleum and Coal Products"/>
  </r>
  <r>
    <n v="1007622"/>
    <x v="3233"/>
    <x v="19"/>
    <m/>
    <m/>
    <m/>
    <x v="0"/>
    <x v="6522"/>
    <s v="OCS (Other combustion source)"/>
    <s v="SAINT LANDRY"/>
    <n v="22097"/>
    <n v="30.526503999999999"/>
    <n v="-91.748383000000004"/>
    <s v="LA"/>
    <n v="70750"/>
    <n v="324110"/>
    <x v="21"/>
    <s v="N"/>
    <s v="Krotz Springs town"/>
    <x v="0"/>
    <x v="8916"/>
    <x v="8916"/>
    <s v="Petroleum and Coal Products"/>
  </r>
  <r>
    <n v="1001804"/>
    <x v="3234"/>
    <x v="19"/>
    <m/>
    <m/>
    <m/>
    <x v="0"/>
    <x v="6523"/>
    <s v="TODF (Thermal oxidizer, direct fired, no heat recovery)"/>
    <s v="CONTRA COSTA"/>
    <n v="6013"/>
    <n v="38.016593999999998"/>
    <n v="-122.115392"/>
    <s v="CA"/>
    <n v="94553"/>
    <n v="324110"/>
    <x v="21"/>
    <s v="Y"/>
    <m/>
    <x v="1"/>
    <x v="8917"/>
    <x v="8917"/>
    <s v="Petroleum and Coal Products"/>
  </r>
  <r>
    <n v="1001804"/>
    <x v="3234"/>
    <x v="19"/>
    <m/>
    <m/>
    <m/>
    <x v="0"/>
    <x v="6524"/>
    <s v="TODF (Thermal oxidizer, direct fired, no heat recovery)"/>
    <s v="CONTRA COSTA"/>
    <n v="6013"/>
    <n v="38.016593999999998"/>
    <n v="-122.115392"/>
    <s v="CA"/>
    <n v="94553"/>
    <n v="324110"/>
    <x v="21"/>
    <s v="Y"/>
    <m/>
    <x v="1"/>
    <x v="8918"/>
    <x v="8918"/>
    <s v="Petroleum and Coal Products"/>
  </r>
  <r>
    <n v="1001804"/>
    <x v="3234"/>
    <x v="19"/>
    <m/>
    <m/>
    <m/>
    <x v="0"/>
    <x v="6525"/>
    <s v="OCS (Other combustion source)"/>
    <s v="CONTRA COSTA"/>
    <n v="6013"/>
    <n v="38.016593999999998"/>
    <n v="-122.115392"/>
    <s v="CA"/>
    <n v="94553"/>
    <n v="324110"/>
    <x v="21"/>
    <s v="Y"/>
    <m/>
    <x v="1"/>
    <x v="8919"/>
    <x v="8919"/>
    <s v="Petroleum and Coal Products"/>
  </r>
  <r>
    <n v="1001804"/>
    <x v="3234"/>
    <x v="19"/>
    <m/>
    <m/>
    <m/>
    <x v="0"/>
    <x v="6526"/>
    <s v="OCS (Other combustion source)"/>
    <s v="CONTRA COSTA"/>
    <n v="6013"/>
    <n v="38.016593999999998"/>
    <n v="-122.115392"/>
    <s v="CA"/>
    <n v="94553"/>
    <n v="324110"/>
    <x v="21"/>
    <s v="Y"/>
    <m/>
    <x v="1"/>
    <x v="8920"/>
    <x v="8920"/>
    <s v="Petroleum and Coal Products"/>
  </r>
  <r>
    <n v="1001804"/>
    <x v="3234"/>
    <x v="3"/>
    <m/>
    <m/>
    <m/>
    <x v="0"/>
    <x v="6527"/>
    <s v="OCS (Other combustion source)"/>
    <s v="CONTRA COSTA"/>
    <n v="6013"/>
    <n v="38.016593999999998"/>
    <n v="-122.115392"/>
    <s v="CA"/>
    <n v="94553"/>
    <n v="324110"/>
    <x v="21"/>
    <s v="Y"/>
    <m/>
    <x v="1"/>
    <x v="8921"/>
    <x v="8921"/>
    <s v="Petroleum and Coal Products"/>
  </r>
  <r>
    <n v="1001804"/>
    <x v="3234"/>
    <x v="19"/>
    <m/>
    <m/>
    <m/>
    <x v="0"/>
    <x v="6528"/>
    <s v="OCS (Other combustion source)"/>
    <s v="CONTRA COSTA"/>
    <n v="6013"/>
    <n v="38.016593999999998"/>
    <n v="-122.115392"/>
    <s v="CA"/>
    <n v="94553"/>
    <n v="324110"/>
    <x v="21"/>
    <s v="Y"/>
    <m/>
    <x v="1"/>
    <x v="8922"/>
    <x v="8922"/>
    <s v="Petroleum and Coal Products"/>
  </r>
  <r>
    <n v="1007923"/>
    <x v="3235"/>
    <x v="5"/>
    <m/>
    <m/>
    <m/>
    <x v="0"/>
    <x v="6529"/>
    <s v="OCS (Other combustion source)"/>
    <s v="ADAMS"/>
    <n v="8001"/>
    <n v="39.804879999999997"/>
    <n v="-104.94298000000001"/>
    <s v="CO"/>
    <n v="80022"/>
    <n v="324110"/>
    <x v="21"/>
    <s v="N"/>
    <s v="Commerce City city"/>
    <x v="1"/>
    <x v="8923"/>
    <x v="8923"/>
    <s v="Petroleum and Coal Products"/>
  </r>
  <r>
    <n v="1007923"/>
    <x v="3235"/>
    <x v="19"/>
    <m/>
    <m/>
    <m/>
    <x v="0"/>
    <x v="90"/>
    <s v="OCS (Other combustion source)"/>
    <s v="ADAMS"/>
    <n v="8001"/>
    <n v="39.804879999999997"/>
    <n v="-104.94298000000001"/>
    <s v="CO"/>
    <n v="80022"/>
    <n v="324110"/>
    <x v="21"/>
    <s v="N"/>
    <s v="Commerce City city"/>
    <x v="1"/>
    <x v="8924"/>
    <x v="8924"/>
    <s v="Petroleum and Coal Products"/>
  </r>
  <r>
    <n v="1007923"/>
    <x v="3235"/>
    <x v="3"/>
    <m/>
    <m/>
    <m/>
    <x v="0"/>
    <x v="6530"/>
    <s v="ICI (Incinerator, commercial and industrial)"/>
    <s v="ADAMS"/>
    <n v="8001"/>
    <n v="39.804879999999997"/>
    <n v="-104.94298000000001"/>
    <s v="CO"/>
    <n v="80022"/>
    <n v="324110"/>
    <x v="21"/>
    <s v="N"/>
    <s v="Commerce City city"/>
    <x v="1"/>
    <x v="8925"/>
    <x v="8925"/>
    <s v="Petroleum and Coal Products"/>
  </r>
  <r>
    <n v="1007923"/>
    <x v="3235"/>
    <x v="19"/>
    <m/>
    <m/>
    <m/>
    <x v="0"/>
    <x v="6531"/>
    <s v="ICI (Incinerator, commercial and industrial)"/>
    <s v="ADAMS"/>
    <n v="8001"/>
    <n v="39.804879999999997"/>
    <n v="-104.94298000000001"/>
    <s v="CO"/>
    <n v="80022"/>
    <n v="324110"/>
    <x v="21"/>
    <s v="N"/>
    <s v="Commerce City city"/>
    <x v="1"/>
    <x v="8926"/>
    <x v="8926"/>
    <s v="Petroleum and Coal Products"/>
  </r>
  <r>
    <n v="1007923"/>
    <x v="3235"/>
    <x v="19"/>
    <m/>
    <m/>
    <m/>
    <x v="0"/>
    <x v="89"/>
    <s v="OCS (Other combustion source)"/>
    <s v="ADAMS"/>
    <n v="8001"/>
    <n v="39.804879999999997"/>
    <n v="-104.94298000000001"/>
    <s v="CO"/>
    <n v="80022"/>
    <n v="324110"/>
    <x v="21"/>
    <s v="N"/>
    <s v="Commerce City city"/>
    <x v="1"/>
    <x v="8927"/>
    <x v="8927"/>
    <s v="Petroleum and Coal Products"/>
  </r>
  <r>
    <n v="1007923"/>
    <x v="3235"/>
    <x v="3"/>
    <m/>
    <m/>
    <m/>
    <x v="0"/>
    <x v="6532"/>
    <s v="PRH (Process Heater)"/>
    <s v="ADAMS"/>
    <n v="8001"/>
    <n v="39.804879999999997"/>
    <n v="-104.94298000000001"/>
    <s v="CO"/>
    <n v="80022"/>
    <n v="324110"/>
    <x v="21"/>
    <s v="N"/>
    <s v="Commerce City city"/>
    <x v="1"/>
    <x v="8928"/>
    <x v="8928"/>
    <s v="Petroleum and Coal Products"/>
  </r>
  <r>
    <n v="1007923"/>
    <x v="3235"/>
    <x v="19"/>
    <m/>
    <m/>
    <m/>
    <x v="0"/>
    <x v="6532"/>
    <s v="PRH (Process Heater)"/>
    <s v="ADAMS"/>
    <n v="8001"/>
    <n v="39.804879999999997"/>
    <n v="-104.94298000000001"/>
    <s v="CO"/>
    <n v="80022"/>
    <n v="324110"/>
    <x v="21"/>
    <s v="N"/>
    <s v="Commerce City city"/>
    <x v="1"/>
    <x v="8929"/>
    <x v="8929"/>
    <s v="Petroleum and Coal Products"/>
  </r>
  <r>
    <n v="1007923"/>
    <x v="3235"/>
    <x v="6"/>
    <m/>
    <m/>
    <m/>
    <x v="0"/>
    <x v="6533"/>
    <s v="OCS (Other combustion source)"/>
    <s v="ADAMS"/>
    <n v="8001"/>
    <n v="39.804879999999997"/>
    <n v="-104.94298000000001"/>
    <s v="CO"/>
    <n v="80022"/>
    <n v="324110"/>
    <x v="21"/>
    <s v="N"/>
    <s v="Commerce City city"/>
    <x v="1"/>
    <x v="8930"/>
    <x v="8930"/>
    <s v="Petroleum and Coal Products"/>
  </r>
  <r>
    <n v="1007923"/>
    <x v="3235"/>
    <x v="7"/>
    <m/>
    <m/>
    <m/>
    <x v="0"/>
    <x v="6534"/>
    <s v="OCS (Other combustion source)"/>
    <s v="ADAMS"/>
    <n v="8001"/>
    <n v="39.804879999999997"/>
    <n v="-104.94298000000001"/>
    <s v="CO"/>
    <n v="80022"/>
    <n v="324110"/>
    <x v="21"/>
    <s v="N"/>
    <s v="Commerce City city"/>
    <x v="1"/>
    <x v="8931"/>
    <x v="8931"/>
    <s v="Petroleum and Coal Products"/>
  </r>
  <r>
    <n v="1007965"/>
    <x v="3236"/>
    <x v="19"/>
    <m/>
    <m/>
    <m/>
    <x v="0"/>
    <x v="6535"/>
    <s v="OCS (Other combustion source)"/>
    <s v="NUECES"/>
    <n v="48355"/>
    <n v="27.810555999999998"/>
    <n v="-97.426944000000006"/>
    <s v="TX"/>
    <n v="78407"/>
    <n v="324110"/>
    <x v="21"/>
    <s v="N"/>
    <m/>
    <x v="0"/>
    <x v="8932"/>
    <x v="8932"/>
    <s v="Petroleum and Coal Products"/>
  </r>
  <r>
    <n v="1007965"/>
    <x v="3236"/>
    <x v="19"/>
    <m/>
    <m/>
    <m/>
    <x v="0"/>
    <x v="6536"/>
    <s v="OCS (Other combustion source)"/>
    <s v="NUECES"/>
    <n v="48355"/>
    <n v="27.810555999999998"/>
    <n v="-97.426944000000006"/>
    <s v="TX"/>
    <n v="78407"/>
    <n v="324110"/>
    <x v="21"/>
    <s v="N"/>
    <m/>
    <x v="0"/>
    <x v="8933"/>
    <x v="8933"/>
    <s v="Petroleum and Coal Products"/>
  </r>
  <r>
    <n v="1007965"/>
    <x v="3236"/>
    <x v="19"/>
    <m/>
    <m/>
    <m/>
    <x v="0"/>
    <x v="6537"/>
    <s v="OCS (Other combustion source)"/>
    <s v="NUECES"/>
    <n v="48355"/>
    <n v="27.810555999999998"/>
    <n v="-97.426944000000006"/>
    <s v="TX"/>
    <n v="78407"/>
    <n v="324110"/>
    <x v="21"/>
    <s v="N"/>
    <m/>
    <x v="0"/>
    <x v="8934"/>
    <x v="8934"/>
    <s v="Petroleum and Coal Products"/>
  </r>
  <r>
    <n v="1007965"/>
    <x v="3236"/>
    <x v="19"/>
    <m/>
    <m/>
    <m/>
    <x v="0"/>
    <x v="6538"/>
    <s v="OCS (Other combustion source)"/>
    <s v="NUECES"/>
    <n v="48355"/>
    <n v="27.810555999999998"/>
    <n v="-97.426944000000006"/>
    <s v="TX"/>
    <n v="78407"/>
    <n v="324110"/>
    <x v="21"/>
    <s v="N"/>
    <m/>
    <x v="0"/>
    <x v="8935"/>
    <x v="8935"/>
    <s v="Petroleum and Coal Products"/>
  </r>
  <r>
    <n v="1007965"/>
    <x v="3236"/>
    <x v="19"/>
    <m/>
    <m/>
    <m/>
    <x v="0"/>
    <x v="6539"/>
    <s v="OCS (Other combustion source)"/>
    <s v="NUECES"/>
    <n v="48355"/>
    <n v="27.810555999999998"/>
    <n v="-97.426944000000006"/>
    <s v="TX"/>
    <n v="78407"/>
    <n v="324110"/>
    <x v="21"/>
    <s v="N"/>
    <m/>
    <x v="0"/>
    <x v="8936"/>
    <x v="8936"/>
    <s v="Petroleum and Coal Products"/>
  </r>
  <r>
    <n v="1007965"/>
    <x v="3236"/>
    <x v="19"/>
    <m/>
    <m/>
    <m/>
    <x v="0"/>
    <x v="6540"/>
    <s v="OCS (Other combustion source)"/>
    <s v="NUECES"/>
    <n v="48355"/>
    <n v="27.810555999999998"/>
    <n v="-97.426944000000006"/>
    <s v="TX"/>
    <n v="78407"/>
    <n v="324110"/>
    <x v="21"/>
    <s v="N"/>
    <m/>
    <x v="0"/>
    <x v="8937"/>
    <x v="8937"/>
    <s v="Petroleum and Coal Products"/>
  </r>
  <r>
    <n v="1009067"/>
    <x v="3237"/>
    <x v="19"/>
    <m/>
    <m/>
    <m/>
    <x v="0"/>
    <x v="6541"/>
    <s v="OCS (Other combustion source)"/>
    <s v="NUECES COUNTY"/>
    <n v="48355"/>
    <n v="27.80517"/>
    <n v="-97.424080000000004"/>
    <s v="TX"/>
    <n v="78407"/>
    <n v="324110"/>
    <x v="21"/>
    <s v="N"/>
    <m/>
    <x v="0"/>
    <x v="8938"/>
    <x v="8938"/>
    <s v="Petroleum and Coal Products"/>
  </r>
  <r>
    <n v="1009067"/>
    <x v="3237"/>
    <x v="3"/>
    <m/>
    <m/>
    <m/>
    <x v="0"/>
    <x v="6542"/>
    <s v="OCS (Other combustion source)"/>
    <s v="NUECES COUNTY"/>
    <n v="48355"/>
    <n v="27.80517"/>
    <n v="-97.424080000000004"/>
    <s v="TX"/>
    <n v="78407"/>
    <n v="324110"/>
    <x v="21"/>
    <s v="N"/>
    <m/>
    <x v="0"/>
    <x v="8939"/>
    <x v="8939"/>
    <s v="Petroleum and Coal Products"/>
  </r>
  <r>
    <n v="1009067"/>
    <x v="3237"/>
    <x v="19"/>
    <m/>
    <m/>
    <m/>
    <x v="0"/>
    <x v="6543"/>
    <s v="OB (Boiler, other)"/>
    <s v="NUECES COUNTY"/>
    <n v="48355"/>
    <n v="27.80517"/>
    <n v="-97.424080000000004"/>
    <s v="TX"/>
    <n v="78407"/>
    <n v="324110"/>
    <x v="21"/>
    <s v="N"/>
    <m/>
    <x v="0"/>
    <x v="8940"/>
    <x v="8940"/>
    <s v="Petroleum and Coal Products"/>
  </r>
  <r>
    <n v="1009067"/>
    <x v="3237"/>
    <x v="5"/>
    <m/>
    <m/>
    <m/>
    <x v="0"/>
    <x v="6544"/>
    <s v="OCS (Other combustion source)"/>
    <s v="NUECES COUNTY"/>
    <n v="48355"/>
    <n v="27.80517"/>
    <n v="-97.424080000000004"/>
    <s v="TX"/>
    <n v="78407"/>
    <n v="324110"/>
    <x v="21"/>
    <s v="N"/>
    <m/>
    <x v="0"/>
    <x v="20"/>
    <x v="20"/>
    <s v="Petroleum and Coal Products"/>
  </r>
  <r>
    <n v="1009067"/>
    <x v="3237"/>
    <x v="5"/>
    <m/>
    <m/>
    <m/>
    <x v="0"/>
    <x v="6545"/>
    <s v="OCS (Other combustion source)"/>
    <s v="NUECES COUNTY"/>
    <n v="48355"/>
    <n v="27.80517"/>
    <n v="-97.424080000000004"/>
    <s v="TX"/>
    <n v="78407"/>
    <n v="324110"/>
    <x v="21"/>
    <s v="N"/>
    <m/>
    <x v="0"/>
    <x v="8941"/>
    <x v="8941"/>
    <s v="Petroleum and Coal Products"/>
  </r>
  <r>
    <n v="1005966"/>
    <x v="3238"/>
    <x v="19"/>
    <m/>
    <m/>
    <m/>
    <x v="0"/>
    <x v="4360"/>
    <s v="OCS (Other combustion source)"/>
    <s v="MORTON"/>
    <n v="38059"/>
    <n v="46.850549999999998"/>
    <n v="-100.88083"/>
    <s v="ND"/>
    <n v="58554"/>
    <n v="324110"/>
    <x v="21"/>
    <s v="N"/>
    <m/>
    <x v="2"/>
    <x v="8942"/>
    <x v="8942"/>
    <s v="Petroleum and Coal Products"/>
  </r>
  <r>
    <n v="1006468"/>
    <x v="3239"/>
    <x v="19"/>
    <m/>
    <m/>
    <m/>
    <x v="0"/>
    <x v="6546"/>
    <s v="OB (Boiler, other)"/>
    <s v="WHATCOM"/>
    <n v="53073"/>
    <n v="48.886400000000002"/>
    <n v="-122.7353"/>
    <s v="WA"/>
    <n v="98230"/>
    <n v="324110"/>
    <x v="21"/>
    <s v="N"/>
    <m/>
    <x v="1"/>
    <x v="8943"/>
    <x v="8943"/>
    <s v="Petroleum and Coal Products"/>
  </r>
  <r>
    <n v="1006468"/>
    <x v="3239"/>
    <x v="19"/>
    <m/>
    <m/>
    <m/>
    <x v="0"/>
    <x v="6547"/>
    <s v="OCS (Other combustion source)"/>
    <s v="WHATCOM"/>
    <n v="53073"/>
    <n v="48.886400000000002"/>
    <n v="-122.7353"/>
    <s v="WA"/>
    <n v="98230"/>
    <n v="324110"/>
    <x v="21"/>
    <s v="N"/>
    <m/>
    <x v="1"/>
    <x v="8944"/>
    <x v="8944"/>
    <s v="Petroleum and Coal Products"/>
  </r>
  <r>
    <n v="1006468"/>
    <x v="3239"/>
    <x v="19"/>
    <m/>
    <m/>
    <m/>
    <x v="0"/>
    <x v="6548"/>
    <s v="PRH (Process Heater)"/>
    <s v="WHATCOM"/>
    <n v="53073"/>
    <n v="48.886400000000002"/>
    <n v="-122.7353"/>
    <s v="WA"/>
    <n v="98230"/>
    <n v="324110"/>
    <x v="21"/>
    <s v="N"/>
    <m/>
    <x v="1"/>
    <x v="8945"/>
    <x v="8945"/>
    <s v="Petroleum and Coal Products"/>
  </r>
  <r>
    <n v="1006468"/>
    <x v="3239"/>
    <x v="5"/>
    <m/>
    <m/>
    <m/>
    <x v="0"/>
    <x v="6549"/>
    <s v="RICE (Reciprocating internal combustion engine)"/>
    <s v="WHATCOM"/>
    <n v="53073"/>
    <n v="48.886400000000002"/>
    <n v="-122.7353"/>
    <s v="WA"/>
    <n v="98230"/>
    <n v="324110"/>
    <x v="21"/>
    <s v="N"/>
    <m/>
    <x v="1"/>
    <x v="8946"/>
    <x v="8946"/>
    <s v="Petroleum and Coal Products"/>
  </r>
  <r>
    <n v="1006468"/>
    <x v="3239"/>
    <x v="7"/>
    <m/>
    <m/>
    <m/>
    <x v="0"/>
    <x v="6549"/>
    <s v="RICE (Reciprocating internal combustion engine)"/>
    <s v="WHATCOM"/>
    <n v="53073"/>
    <n v="48.886400000000002"/>
    <n v="-122.7353"/>
    <s v="WA"/>
    <n v="98230"/>
    <n v="324110"/>
    <x v="21"/>
    <s v="N"/>
    <m/>
    <x v="1"/>
    <x v="8947"/>
    <x v="8947"/>
    <s v="Petroleum and Coal Products"/>
  </r>
  <r>
    <n v="1006468"/>
    <x v="3239"/>
    <x v="6"/>
    <m/>
    <m/>
    <m/>
    <x v="0"/>
    <x v="6549"/>
    <s v="RICE (Reciprocating internal combustion engine)"/>
    <s v="WHATCOM"/>
    <n v="53073"/>
    <n v="48.886400000000002"/>
    <n v="-122.7353"/>
    <s v="WA"/>
    <n v="98230"/>
    <n v="324110"/>
    <x v="21"/>
    <s v="N"/>
    <m/>
    <x v="1"/>
    <x v="8948"/>
    <x v="8948"/>
    <s v="Petroleum and Coal Products"/>
  </r>
  <r>
    <n v="1006468"/>
    <x v="3239"/>
    <x v="19"/>
    <m/>
    <m/>
    <m/>
    <x v="0"/>
    <x v="6550"/>
    <s v="OB (Boiler, other)"/>
    <s v="WHATCOM"/>
    <n v="53073"/>
    <n v="48.886400000000002"/>
    <n v="-122.7353"/>
    <s v="WA"/>
    <n v="98230"/>
    <n v="324110"/>
    <x v="21"/>
    <s v="N"/>
    <m/>
    <x v="1"/>
    <x v="8949"/>
    <x v="8949"/>
    <s v="Petroleum and Coal Products"/>
  </r>
  <r>
    <n v="1006468"/>
    <x v="3239"/>
    <x v="19"/>
    <m/>
    <m/>
    <m/>
    <x v="0"/>
    <x v="6551"/>
    <s v="ICI (Incinerator, commercial and industrial)"/>
    <s v="WHATCOM"/>
    <n v="53073"/>
    <n v="48.886400000000002"/>
    <n v="-122.7353"/>
    <s v="WA"/>
    <n v="98230"/>
    <n v="324110"/>
    <x v="21"/>
    <s v="N"/>
    <m/>
    <x v="1"/>
    <x v="8950"/>
    <x v="8950"/>
    <s v="Petroleum and Coal Products"/>
  </r>
  <r>
    <n v="1006468"/>
    <x v="3239"/>
    <x v="19"/>
    <m/>
    <m/>
    <m/>
    <x v="0"/>
    <x v="6552"/>
    <s v="ICI (Incinerator, commercial and industrial)"/>
    <s v="WHATCOM"/>
    <n v="53073"/>
    <n v="48.886400000000002"/>
    <n v="-122.7353"/>
    <s v="WA"/>
    <n v="98230"/>
    <n v="324110"/>
    <x v="21"/>
    <s v="N"/>
    <m/>
    <x v="1"/>
    <x v="8951"/>
    <x v="8951"/>
    <s v="Petroleum and Coal Products"/>
  </r>
  <r>
    <n v="1006468"/>
    <x v="3239"/>
    <x v="19"/>
    <m/>
    <m/>
    <m/>
    <x v="0"/>
    <x v="6553"/>
    <s v="PRH (Process Heater)"/>
    <s v="WHATCOM"/>
    <n v="53073"/>
    <n v="48.886400000000002"/>
    <n v="-122.7353"/>
    <s v="WA"/>
    <n v="98230"/>
    <n v="324110"/>
    <x v="21"/>
    <s v="N"/>
    <m/>
    <x v="1"/>
    <x v="8952"/>
    <x v="8952"/>
    <s v="Petroleum and Coal Products"/>
  </r>
  <r>
    <n v="1006468"/>
    <x v="3239"/>
    <x v="19"/>
    <m/>
    <m/>
    <m/>
    <x v="0"/>
    <x v="5864"/>
    <s v="PRH (Process Heater)"/>
    <s v="WHATCOM"/>
    <n v="53073"/>
    <n v="48.886400000000002"/>
    <n v="-122.7353"/>
    <s v="WA"/>
    <n v="98230"/>
    <n v="324110"/>
    <x v="21"/>
    <s v="N"/>
    <m/>
    <x v="1"/>
    <x v="8953"/>
    <x v="8953"/>
    <s v="Petroleum and Coal Products"/>
  </r>
  <r>
    <n v="1006468"/>
    <x v="3239"/>
    <x v="19"/>
    <m/>
    <m/>
    <m/>
    <x v="0"/>
    <x v="5864"/>
    <s v="PRH (Process Heater)"/>
    <s v="WHATCOM"/>
    <n v="53073"/>
    <n v="48.886400000000002"/>
    <n v="-122.7353"/>
    <s v="WA"/>
    <n v="98230"/>
    <n v="324110"/>
    <x v="21"/>
    <s v="N"/>
    <m/>
    <x v="1"/>
    <x v="8954"/>
    <x v="8954"/>
    <s v="Petroleum and Coal Products"/>
  </r>
  <r>
    <n v="1006468"/>
    <x v="3239"/>
    <x v="19"/>
    <m/>
    <m/>
    <m/>
    <x v="0"/>
    <x v="6554"/>
    <s v="PRH (Process Heater)"/>
    <s v="WHATCOM"/>
    <n v="53073"/>
    <n v="48.886400000000002"/>
    <n v="-122.7353"/>
    <s v="WA"/>
    <n v="98230"/>
    <n v="324110"/>
    <x v="21"/>
    <s v="N"/>
    <m/>
    <x v="1"/>
    <x v="8955"/>
    <x v="8955"/>
    <s v="Petroleum and Coal Products"/>
  </r>
  <r>
    <n v="1006468"/>
    <x v="3239"/>
    <x v="19"/>
    <m/>
    <m/>
    <m/>
    <x v="0"/>
    <x v="6555"/>
    <s v="PRH (Process Heater)"/>
    <s v="WHATCOM"/>
    <n v="53073"/>
    <n v="48.886400000000002"/>
    <n v="-122.7353"/>
    <s v="WA"/>
    <n v="98230"/>
    <n v="324110"/>
    <x v="21"/>
    <s v="N"/>
    <m/>
    <x v="1"/>
    <x v="8956"/>
    <x v="8956"/>
    <s v="Petroleum and Coal Products"/>
  </r>
  <r>
    <n v="1006468"/>
    <x v="3239"/>
    <x v="19"/>
    <m/>
    <m/>
    <m/>
    <x v="0"/>
    <x v="6556"/>
    <s v="PRH (Process Heater)"/>
    <s v="WHATCOM"/>
    <n v="53073"/>
    <n v="48.886400000000002"/>
    <n v="-122.7353"/>
    <s v="WA"/>
    <n v="98230"/>
    <n v="324110"/>
    <x v="21"/>
    <s v="N"/>
    <m/>
    <x v="1"/>
    <x v="8957"/>
    <x v="8957"/>
    <s v="Petroleum and Coal Products"/>
  </r>
  <r>
    <n v="1006468"/>
    <x v="3239"/>
    <x v="19"/>
    <m/>
    <m/>
    <m/>
    <x v="0"/>
    <x v="6557"/>
    <s v="PRH (Process Heater)"/>
    <s v="WHATCOM"/>
    <n v="53073"/>
    <n v="48.886400000000002"/>
    <n v="-122.7353"/>
    <s v="WA"/>
    <n v="98230"/>
    <n v="324110"/>
    <x v="21"/>
    <s v="N"/>
    <m/>
    <x v="1"/>
    <x v="8958"/>
    <x v="8958"/>
    <s v="Petroleum and Coal Products"/>
  </r>
  <r>
    <n v="1006468"/>
    <x v="3239"/>
    <x v="19"/>
    <m/>
    <m/>
    <m/>
    <x v="0"/>
    <x v="6558"/>
    <s v="PRH (Process Heater)"/>
    <s v="WHATCOM"/>
    <n v="53073"/>
    <n v="48.886400000000002"/>
    <n v="-122.7353"/>
    <s v="WA"/>
    <n v="98230"/>
    <n v="324110"/>
    <x v="21"/>
    <s v="N"/>
    <m/>
    <x v="1"/>
    <x v="8959"/>
    <x v="8959"/>
    <s v="Petroleum and Coal Products"/>
  </r>
  <r>
    <n v="1006468"/>
    <x v="3239"/>
    <x v="19"/>
    <m/>
    <m/>
    <m/>
    <x v="0"/>
    <x v="6559"/>
    <s v="PRH (Process Heater)"/>
    <s v="WHATCOM"/>
    <n v="53073"/>
    <n v="48.886400000000002"/>
    <n v="-122.7353"/>
    <s v="WA"/>
    <n v="98230"/>
    <n v="324110"/>
    <x v="21"/>
    <s v="N"/>
    <m/>
    <x v="1"/>
    <x v="8960"/>
    <x v="8960"/>
    <s v="Petroleum and Coal Products"/>
  </r>
  <r>
    <n v="1006468"/>
    <x v="3239"/>
    <x v="19"/>
    <m/>
    <m/>
    <m/>
    <x v="0"/>
    <x v="6560"/>
    <s v="PRH (Process Heater)"/>
    <s v="WHATCOM"/>
    <n v="53073"/>
    <n v="48.886400000000002"/>
    <n v="-122.7353"/>
    <s v="WA"/>
    <n v="98230"/>
    <n v="324110"/>
    <x v="21"/>
    <s v="N"/>
    <m/>
    <x v="1"/>
    <x v="8961"/>
    <x v="8961"/>
    <s v="Petroleum and Coal Products"/>
  </r>
  <r>
    <n v="1006468"/>
    <x v="3239"/>
    <x v="19"/>
    <m/>
    <m/>
    <m/>
    <x v="0"/>
    <x v="6561"/>
    <s v="PRH (Process Heater)"/>
    <s v="WHATCOM"/>
    <n v="53073"/>
    <n v="48.886400000000002"/>
    <n v="-122.7353"/>
    <s v="WA"/>
    <n v="98230"/>
    <n v="324110"/>
    <x v="21"/>
    <s v="N"/>
    <m/>
    <x v="1"/>
    <x v="8962"/>
    <x v="8962"/>
    <s v="Petroleum and Coal Products"/>
  </r>
  <r>
    <n v="1006468"/>
    <x v="3239"/>
    <x v="19"/>
    <m/>
    <m/>
    <m/>
    <x v="0"/>
    <x v="6562"/>
    <s v="PRH (Process Heater)"/>
    <s v="WHATCOM"/>
    <n v="53073"/>
    <n v="48.886400000000002"/>
    <n v="-122.7353"/>
    <s v="WA"/>
    <n v="98230"/>
    <n v="324110"/>
    <x v="21"/>
    <s v="N"/>
    <m/>
    <x v="1"/>
    <x v="8963"/>
    <x v="8963"/>
    <s v="Petroleum and Coal Products"/>
  </r>
  <r>
    <n v="1006468"/>
    <x v="3239"/>
    <x v="19"/>
    <m/>
    <m/>
    <m/>
    <x v="0"/>
    <x v="6563"/>
    <s v="PRH (Process Heater)"/>
    <s v="WHATCOM"/>
    <n v="53073"/>
    <n v="48.886400000000002"/>
    <n v="-122.7353"/>
    <s v="WA"/>
    <n v="98230"/>
    <n v="324110"/>
    <x v="21"/>
    <s v="N"/>
    <m/>
    <x v="1"/>
    <x v="8964"/>
    <x v="8964"/>
    <s v="Petroleum and Coal Products"/>
  </r>
  <r>
    <n v="1006468"/>
    <x v="3239"/>
    <x v="19"/>
    <m/>
    <m/>
    <m/>
    <x v="0"/>
    <x v="6564"/>
    <s v="PRH (Process Heater)"/>
    <s v="WHATCOM"/>
    <n v="53073"/>
    <n v="48.886400000000002"/>
    <n v="-122.7353"/>
    <s v="WA"/>
    <n v="98230"/>
    <n v="324110"/>
    <x v="21"/>
    <s v="N"/>
    <m/>
    <x v="1"/>
    <x v="8965"/>
    <x v="8965"/>
    <s v="Petroleum and Coal Products"/>
  </r>
  <r>
    <n v="1006468"/>
    <x v="3239"/>
    <x v="19"/>
    <m/>
    <m/>
    <m/>
    <x v="0"/>
    <x v="6565"/>
    <s v="PRH (Process Heater)"/>
    <s v="WHATCOM"/>
    <n v="53073"/>
    <n v="48.886400000000002"/>
    <n v="-122.7353"/>
    <s v="WA"/>
    <n v="98230"/>
    <n v="324110"/>
    <x v="21"/>
    <s v="N"/>
    <m/>
    <x v="1"/>
    <x v="8966"/>
    <x v="8966"/>
    <s v="Petroleum and Coal Products"/>
  </r>
  <r>
    <n v="1006468"/>
    <x v="3239"/>
    <x v="19"/>
    <m/>
    <m/>
    <m/>
    <x v="0"/>
    <x v="6566"/>
    <s v="PRH (Process Heater)"/>
    <s v="WHATCOM"/>
    <n v="53073"/>
    <n v="48.886400000000002"/>
    <n v="-122.7353"/>
    <s v="WA"/>
    <n v="98230"/>
    <n v="324110"/>
    <x v="21"/>
    <s v="N"/>
    <m/>
    <x v="1"/>
    <x v="8967"/>
    <x v="8967"/>
    <s v="Petroleum and Coal Products"/>
  </r>
  <r>
    <n v="1006468"/>
    <x v="3239"/>
    <x v="19"/>
    <m/>
    <m/>
    <m/>
    <x v="0"/>
    <x v="6567"/>
    <s v="PRH (Process Heater)"/>
    <s v="WHATCOM"/>
    <n v="53073"/>
    <n v="48.886400000000002"/>
    <n v="-122.7353"/>
    <s v="WA"/>
    <n v="98230"/>
    <n v="324110"/>
    <x v="21"/>
    <s v="N"/>
    <m/>
    <x v="1"/>
    <x v="8968"/>
    <x v="8968"/>
    <s v="Petroleum and Coal Products"/>
  </r>
  <r>
    <n v="1006468"/>
    <x v="3239"/>
    <x v="19"/>
    <m/>
    <m/>
    <m/>
    <x v="0"/>
    <x v="6568"/>
    <s v="PRH (Process Heater)"/>
    <s v="WHATCOM"/>
    <n v="53073"/>
    <n v="48.886400000000002"/>
    <n v="-122.7353"/>
    <s v="WA"/>
    <n v="98230"/>
    <n v="324110"/>
    <x v="21"/>
    <s v="N"/>
    <m/>
    <x v="1"/>
    <x v="8969"/>
    <x v="8969"/>
    <s v="Petroleum and Coal Products"/>
  </r>
  <r>
    <n v="1006468"/>
    <x v="3239"/>
    <x v="19"/>
    <m/>
    <m/>
    <m/>
    <x v="0"/>
    <x v="4299"/>
    <s v="OB (Boiler, other)"/>
    <s v="WHATCOM"/>
    <n v="53073"/>
    <n v="48.886400000000002"/>
    <n v="-122.7353"/>
    <s v="WA"/>
    <n v="98230"/>
    <n v="324110"/>
    <x v="21"/>
    <s v="N"/>
    <m/>
    <x v="1"/>
    <x v="8970"/>
    <x v="8970"/>
    <s v="Petroleum and Coal Products"/>
  </r>
  <r>
    <n v="1006468"/>
    <x v="3239"/>
    <x v="19"/>
    <m/>
    <m/>
    <m/>
    <x v="0"/>
    <x v="6569"/>
    <s v="OB (Boiler, other)"/>
    <s v="WHATCOM"/>
    <n v="53073"/>
    <n v="48.886400000000002"/>
    <n v="-122.7353"/>
    <s v="WA"/>
    <n v="98230"/>
    <n v="324110"/>
    <x v="21"/>
    <s v="N"/>
    <m/>
    <x v="1"/>
    <x v="8971"/>
    <x v="8971"/>
    <s v="Petroleum and Coal Products"/>
  </r>
  <r>
    <n v="1006468"/>
    <x v="3239"/>
    <x v="19"/>
    <m/>
    <m/>
    <m/>
    <x v="0"/>
    <x v="6570"/>
    <s v="OB (Boiler, other)"/>
    <s v="WHATCOM"/>
    <n v="53073"/>
    <n v="48.886400000000002"/>
    <n v="-122.7353"/>
    <s v="WA"/>
    <n v="98230"/>
    <n v="324110"/>
    <x v="21"/>
    <s v="N"/>
    <m/>
    <x v="1"/>
    <x v="8972"/>
    <x v="8972"/>
    <s v="Petroleum and Coal Products"/>
  </r>
  <r>
    <n v="1007741"/>
    <x v="3240"/>
    <x v="5"/>
    <m/>
    <m/>
    <m/>
    <x v="0"/>
    <x v="6571"/>
    <s v="OCS (Other combustion source)"/>
    <s v="KENAI PENINSULA"/>
    <n v="2122"/>
    <n v="60.683602999999998"/>
    <n v="-151.36720399999999"/>
    <s v="AK"/>
    <n v="99611"/>
    <n v="324110"/>
    <x v="21"/>
    <s v="Y"/>
    <m/>
    <x v="1"/>
    <x v="8973"/>
    <x v="8973"/>
    <s v="Petroleum and Coal Products"/>
  </r>
  <r>
    <n v="1007741"/>
    <x v="3240"/>
    <x v="19"/>
    <m/>
    <m/>
    <m/>
    <x v="0"/>
    <x v="6572"/>
    <s v="OCS (Other combustion source)"/>
    <s v="KENAI PENINSULA"/>
    <n v="2122"/>
    <n v="60.683602999999998"/>
    <n v="-151.36720399999999"/>
    <s v="AK"/>
    <n v="99611"/>
    <n v="324110"/>
    <x v="21"/>
    <s v="Y"/>
    <m/>
    <x v="1"/>
    <x v="8974"/>
    <x v="8974"/>
    <s v="Petroleum and Coal Products"/>
  </r>
  <r>
    <n v="1007741"/>
    <x v="3240"/>
    <x v="3"/>
    <m/>
    <m/>
    <m/>
    <x v="0"/>
    <x v="6573"/>
    <s v="OCS (Other combustion source)"/>
    <s v="KENAI PENINSULA"/>
    <n v="2122"/>
    <n v="60.683602999999998"/>
    <n v="-151.36720399999999"/>
    <s v="AK"/>
    <n v="99611"/>
    <n v="324110"/>
    <x v="21"/>
    <s v="Y"/>
    <m/>
    <x v="1"/>
    <x v="8975"/>
    <x v="8975"/>
    <s v="Petroleum and Coal Products"/>
  </r>
  <r>
    <n v="1005390"/>
    <x v="3241"/>
    <x v="3"/>
    <m/>
    <m/>
    <m/>
    <x v="0"/>
    <x v="4"/>
    <s v="OCS (Other combustion source)"/>
    <s v="STARK"/>
    <n v="39151"/>
    <n v="40.7729"/>
    <n v="-81.415099999999995"/>
    <s v="OH"/>
    <n v="44706"/>
    <n v="324110"/>
    <x v="21"/>
    <s v="N"/>
    <m/>
    <x v="2"/>
    <x v="8976"/>
    <x v="8976"/>
    <s v="Petroleum and Coal Products"/>
  </r>
  <r>
    <n v="1005390"/>
    <x v="3241"/>
    <x v="5"/>
    <m/>
    <m/>
    <m/>
    <x v="0"/>
    <x v="4"/>
    <s v="OCS (Other combustion source)"/>
    <s v="STARK"/>
    <n v="39151"/>
    <n v="40.7729"/>
    <n v="-81.415099999999995"/>
    <s v="OH"/>
    <n v="44706"/>
    <n v="324110"/>
    <x v="21"/>
    <s v="N"/>
    <m/>
    <x v="2"/>
    <x v="2919"/>
    <x v="2919"/>
    <s v="Petroleum and Coal Products"/>
  </r>
  <r>
    <n v="1005390"/>
    <x v="3241"/>
    <x v="7"/>
    <m/>
    <m/>
    <m/>
    <x v="0"/>
    <x v="4"/>
    <s v="OCS (Other combustion source)"/>
    <s v="STARK"/>
    <n v="39151"/>
    <n v="40.7729"/>
    <n v="-81.415099999999995"/>
    <s v="OH"/>
    <n v="44706"/>
    <n v="324110"/>
    <x v="21"/>
    <s v="N"/>
    <m/>
    <x v="2"/>
    <x v="8977"/>
    <x v="8977"/>
    <s v="Petroleum and Coal Products"/>
  </r>
  <r>
    <n v="1005390"/>
    <x v="3241"/>
    <x v="19"/>
    <m/>
    <m/>
    <m/>
    <x v="0"/>
    <x v="4"/>
    <s v="OCS (Other combustion source)"/>
    <s v="STARK"/>
    <n v="39151"/>
    <n v="40.7729"/>
    <n v="-81.415099999999995"/>
    <s v="OH"/>
    <n v="44706"/>
    <n v="324110"/>
    <x v="21"/>
    <s v="N"/>
    <m/>
    <x v="2"/>
    <x v="8978"/>
    <x v="8978"/>
    <s v="Petroleum and Coal Products"/>
  </r>
  <r>
    <n v="1003204"/>
    <x v="3242"/>
    <x v="3"/>
    <m/>
    <m/>
    <m/>
    <x v="0"/>
    <x v="6574"/>
    <s v="OCS (Other combustion source)"/>
    <s v="MADISON"/>
    <n v="17119"/>
    <n v="38.695309999999999"/>
    <n v="-90.133799999999994"/>
    <s v="IL"/>
    <n v="62040"/>
    <n v="324199"/>
    <x v="23"/>
    <s v="Y"/>
    <s v="Granite City city"/>
    <x v="2"/>
    <x v="385"/>
    <x v="385"/>
    <s v="Petroleum and Coal Products"/>
  </r>
  <r>
    <n v="1003204"/>
    <x v="3242"/>
    <x v="6"/>
    <m/>
    <m/>
    <m/>
    <x v="0"/>
    <x v="6575"/>
    <s v="OCS (Other combustion source)"/>
    <s v="MADISON"/>
    <n v="17119"/>
    <n v="38.695309999999999"/>
    <n v="-90.133799999999994"/>
    <s v="IL"/>
    <n v="62040"/>
    <n v="324199"/>
    <x v="23"/>
    <s v="Y"/>
    <s v="Granite City city"/>
    <x v="2"/>
    <x v="8979"/>
    <x v="8979"/>
    <s v="Petroleum and Coal Products"/>
  </r>
  <r>
    <n v="1003204"/>
    <x v="3242"/>
    <x v="3"/>
    <m/>
    <m/>
    <m/>
    <x v="0"/>
    <x v="6576"/>
    <s v="OCS (Other combustion source)"/>
    <s v="MADISON"/>
    <n v="17119"/>
    <n v="38.695309999999999"/>
    <n v="-90.133799999999994"/>
    <s v="IL"/>
    <n v="62040"/>
    <n v="324199"/>
    <x v="23"/>
    <s v="Y"/>
    <s v="Granite City city"/>
    <x v="2"/>
    <x v="8980"/>
    <x v="8980"/>
    <s v="Petroleum and Coal Products"/>
  </r>
  <r>
    <n v="1006932"/>
    <x v="3243"/>
    <x v="21"/>
    <m/>
    <m/>
    <m/>
    <x v="0"/>
    <x v="6577"/>
    <s v="OCS (Other combustion source)"/>
    <s v="HONOLULU"/>
    <n v="15003"/>
    <n v="21.304371"/>
    <n v="-158.09370000000001"/>
    <s v="HI"/>
    <n v="96707"/>
    <n v="324110"/>
    <x v="21"/>
    <s v="Y"/>
    <m/>
    <x v="1"/>
    <x v="8981"/>
    <x v="8981"/>
    <s v="Petroleum and Coal Products"/>
  </r>
  <r>
    <n v="1006932"/>
    <x v="3243"/>
    <x v="26"/>
    <m/>
    <m/>
    <m/>
    <x v="0"/>
    <x v="6577"/>
    <s v="OCS (Other combustion source)"/>
    <s v="HONOLULU"/>
    <n v="15003"/>
    <n v="21.304371"/>
    <n v="-158.09370000000001"/>
    <s v="HI"/>
    <n v="96707"/>
    <n v="324110"/>
    <x v="21"/>
    <s v="Y"/>
    <m/>
    <x v="1"/>
    <x v="8982"/>
    <x v="8982"/>
    <s v="Petroleum and Coal Products"/>
  </r>
  <r>
    <n v="1006932"/>
    <x v="3243"/>
    <x v="19"/>
    <m/>
    <m/>
    <m/>
    <x v="0"/>
    <x v="6577"/>
    <s v="OCS (Other combustion source)"/>
    <s v="HONOLULU"/>
    <n v="15003"/>
    <n v="21.304371"/>
    <n v="-158.09370000000001"/>
    <s v="HI"/>
    <n v="96707"/>
    <n v="324110"/>
    <x v="21"/>
    <s v="Y"/>
    <m/>
    <x v="1"/>
    <x v="8983"/>
    <x v="8983"/>
    <s v="Petroleum and Coal Products"/>
  </r>
  <r>
    <n v="1006932"/>
    <x v="3243"/>
    <x v="6"/>
    <m/>
    <m/>
    <m/>
    <x v="0"/>
    <x v="6577"/>
    <s v="OCS (Other combustion source)"/>
    <s v="HONOLULU"/>
    <n v="15003"/>
    <n v="21.304371"/>
    <n v="-158.09370000000001"/>
    <s v="HI"/>
    <n v="96707"/>
    <n v="324110"/>
    <x v="21"/>
    <s v="Y"/>
    <m/>
    <x v="1"/>
    <x v="8984"/>
    <x v="8984"/>
    <s v="Petroleum and Coal Products"/>
  </r>
  <r>
    <n v="1006499"/>
    <x v="3244"/>
    <x v="19"/>
    <m/>
    <m/>
    <m/>
    <x v="0"/>
    <x v="6578"/>
    <s v="OCS (Other combustion source)"/>
    <s v="WEBSTER"/>
    <n v="22119"/>
    <n v="32.800556"/>
    <n v="-93.412778000000003"/>
    <s v="LA"/>
    <n v="71018"/>
    <n v="324110"/>
    <x v="21"/>
    <s v="N"/>
    <m/>
    <x v="0"/>
    <x v="8985"/>
    <x v="8985"/>
    <s v="Petroleum and Coal Products"/>
  </r>
  <r>
    <n v="1006499"/>
    <x v="3244"/>
    <x v="3"/>
    <m/>
    <m/>
    <m/>
    <x v="0"/>
    <x v="6579"/>
    <s v="OCS (Other combustion source)"/>
    <s v="WEBSTER"/>
    <n v="22119"/>
    <n v="32.800556"/>
    <n v="-93.412778000000003"/>
    <s v="LA"/>
    <n v="71018"/>
    <n v="324110"/>
    <x v="21"/>
    <s v="N"/>
    <m/>
    <x v="0"/>
    <x v="8986"/>
    <x v="8986"/>
    <s v="Petroleum and Coal Products"/>
  </r>
  <r>
    <n v="1006499"/>
    <x v="3244"/>
    <x v="3"/>
    <m/>
    <m/>
    <m/>
    <x v="0"/>
    <x v="6580"/>
    <s v="OCS (Other combustion source)"/>
    <s v="WEBSTER"/>
    <n v="22119"/>
    <n v="32.800556"/>
    <n v="-93.412778000000003"/>
    <s v="LA"/>
    <n v="71018"/>
    <n v="324110"/>
    <x v="21"/>
    <s v="N"/>
    <m/>
    <x v="0"/>
    <x v="8987"/>
    <x v="8987"/>
    <s v="Petroleum and Coal Products"/>
  </r>
  <r>
    <n v="1007936"/>
    <x v="3245"/>
    <x v="3"/>
    <m/>
    <m/>
    <m/>
    <x v="0"/>
    <x v="6581"/>
    <s v="ICI (Incinerator, commercial and industrial)"/>
    <s v="MOORE"/>
    <n v="48341"/>
    <n v="35.951943999999997"/>
    <n v="-101.87388900000001"/>
    <s v="TX"/>
    <n v="79086"/>
    <n v="324110"/>
    <x v="21"/>
    <s v="N"/>
    <m/>
    <x v="0"/>
    <x v="8988"/>
    <x v="8988"/>
    <s v="Petroleum and Coal Products"/>
  </r>
  <r>
    <n v="1007936"/>
    <x v="3245"/>
    <x v="19"/>
    <m/>
    <m/>
    <m/>
    <x v="0"/>
    <x v="6582"/>
    <s v="OCS (Other combustion source)"/>
    <s v="MOORE"/>
    <n v="48341"/>
    <n v="35.951943999999997"/>
    <n v="-101.87388900000001"/>
    <s v="TX"/>
    <n v="79086"/>
    <n v="324110"/>
    <x v="21"/>
    <s v="N"/>
    <m/>
    <x v="0"/>
    <x v="8989"/>
    <x v="8989"/>
    <s v="Petroleum and Coal Products"/>
  </r>
  <r>
    <n v="1007936"/>
    <x v="3245"/>
    <x v="19"/>
    <m/>
    <m/>
    <m/>
    <x v="0"/>
    <x v="6583"/>
    <s v="OCS (Other combustion source)"/>
    <s v="MOORE"/>
    <n v="48341"/>
    <n v="35.951943999999997"/>
    <n v="-101.87388900000001"/>
    <s v="TX"/>
    <n v="79086"/>
    <n v="324110"/>
    <x v="21"/>
    <s v="N"/>
    <m/>
    <x v="0"/>
    <x v="8990"/>
    <x v="8990"/>
    <s v="Petroleum and Coal Products"/>
  </r>
  <r>
    <n v="1007936"/>
    <x v="3245"/>
    <x v="19"/>
    <m/>
    <m/>
    <m/>
    <x v="0"/>
    <x v="6584"/>
    <s v="OCS (Other combustion source)"/>
    <s v="MOORE"/>
    <n v="48341"/>
    <n v="35.951943999999997"/>
    <n v="-101.87388900000001"/>
    <s v="TX"/>
    <n v="79086"/>
    <n v="324110"/>
    <x v="21"/>
    <s v="N"/>
    <m/>
    <x v="0"/>
    <x v="8991"/>
    <x v="8991"/>
    <s v="Petroleum and Coal Products"/>
  </r>
  <r>
    <n v="1007936"/>
    <x v="3245"/>
    <x v="19"/>
    <m/>
    <m/>
    <m/>
    <x v="0"/>
    <x v="6585"/>
    <s v="OCS (Other combustion source)"/>
    <s v="MOORE"/>
    <n v="48341"/>
    <n v="35.951943999999997"/>
    <n v="-101.87388900000001"/>
    <s v="TX"/>
    <n v="79086"/>
    <n v="324110"/>
    <x v="21"/>
    <s v="N"/>
    <m/>
    <x v="0"/>
    <x v="8992"/>
    <x v="8992"/>
    <s v="Petroleum and Coal Products"/>
  </r>
  <r>
    <n v="1007936"/>
    <x v="3245"/>
    <x v="3"/>
    <m/>
    <m/>
    <m/>
    <x v="0"/>
    <x v="6586"/>
    <s v="OCS (Other combustion source)"/>
    <s v="MOORE"/>
    <n v="48341"/>
    <n v="35.951943999999997"/>
    <n v="-101.87388900000001"/>
    <s v="TX"/>
    <n v="79086"/>
    <n v="324110"/>
    <x v="21"/>
    <s v="N"/>
    <m/>
    <x v="0"/>
    <x v="8993"/>
    <x v="8993"/>
    <s v="Petroleum and Coal Products"/>
  </r>
  <r>
    <n v="1007936"/>
    <x v="3245"/>
    <x v="3"/>
    <m/>
    <m/>
    <m/>
    <x v="0"/>
    <x v="6587"/>
    <s v="OB (Boiler, other)"/>
    <s v="MOORE"/>
    <n v="48341"/>
    <n v="35.951943999999997"/>
    <n v="-101.87388900000001"/>
    <s v="TX"/>
    <n v="79086"/>
    <n v="324110"/>
    <x v="21"/>
    <s v="N"/>
    <m/>
    <x v="0"/>
    <x v="8994"/>
    <x v="8994"/>
    <s v="Petroleum and Coal Products"/>
  </r>
  <r>
    <n v="1005585"/>
    <x v="3246"/>
    <x v="19"/>
    <m/>
    <m/>
    <m/>
    <x v="0"/>
    <x v="6588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8995"/>
    <x v="8995"/>
    <s v="Petroleum and Coal Products"/>
  </r>
  <r>
    <n v="1005585"/>
    <x v="3246"/>
    <x v="7"/>
    <m/>
    <m/>
    <m/>
    <x v="0"/>
    <x v="6403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8996"/>
    <x v="8996"/>
    <s v="Petroleum and Coal Products"/>
  </r>
  <r>
    <n v="1005585"/>
    <x v="3246"/>
    <x v="19"/>
    <m/>
    <m/>
    <m/>
    <x v="0"/>
    <x v="6589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8997"/>
    <x v="8997"/>
    <s v="Petroleum and Coal Products"/>
  </r>
  <r>
    <n v="1005585"/>
    <x v="3246"/>
    <x v="3"/>
    <m/>
    <m/>
    <m/>
    <x v="0"/>
    <x v="6590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8998"/>
    <x v="8998"/>
    <s v="Petroleum and Coal Products"/>
  </r>
  <r>
    <n v="1005585"/>
    <x v="3246"/>
    <x v="3"/>
    <m/>
    <m/>
    <m/>
    <x v="0"/>
    <x v="6591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8999"/>
    <x v="8999"/>
    <s v="Petroleum and Coal Products"/>
  </r>
  <r>
    <n v="1005585"/>
    <x v="3246"/>
    <x v="5"/>
    <m/>
    <m/>
    <m/>
    <x v="0"/>
    <x v="1892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9000"/>
    <x v="9000"/>
    <s v="Petroleum and Coal Products"/>
  </r>
  <r>
    <n v="1005585"/>
    <x v="3246"/>
    <x v="19"/>
    <m/>
    <m/>
    <m/>
    <x v="0"/>
    <x v="6592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9001"/>
    <x v="9001"/>
    <s v="Petroleum and Coal Products"/>
  </r>
  <r>
    <n v="1005585"/>
    <x v="3246"/>
    <x v="19"/>
    <m/>
    <m/>
    <m/>
    <x v="0"/>
    <x v="6593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9002"/>
    <x v="9002"/>
    <s v="Petroleum and Coal Products"/>
  </r>
  <r>
    <n v="1005585"/>
    <x v="3246"/>
    <x v="3"/>
    <m/>
    <m/>
    <m/>
    <x v="0"/>
    <x v="6594"/>
    <s v="Electricity Generator"/>
    <s v="Galveston"/>
    <n v="48167"/>
    <n v="29.377500000000001"/>
    <n v="-94.9328"/>
    <s v="TX"/>
    <n v="77592"/>
    <n v="324110"/>
    <x v="21"/>
    <s v="Y"/>
    <s v="Texas City city"/>
    <x v="0"/>
    <x v="9003"/>
    <x v="9003"/>
    <s v="Petroleum and Coal Products"/>
  </r>
  <r>
    <n v="1005585"/>
    <x v="3246"/>
    <x v="3"/>
    <m/>
    <m/>
    <m/>
    <x v="0"/>
    <x v="6595"/>
    <s v="Electricity Generator"/>
    <s v="Galveston"/>
    <n v="48167"/>
    <n v="29.377500000000001"/>
    <n v="-94.9328"/>
    <s v="TX"/>
    <n v="77592"/>
    <n v="324110"/>
    <x v="21"/>
    <s v="Y"/>
    <s v="Texas City city"/>
    <x v="0"/>
    <x v="9004"/>
    <x v="9004"/>
    <s v="Petroleum and Coal Products"/>
  </r>
  <r>
    <n v="1005585"/>
    <x v="3246"/>
    <x v="3"/>
    <m/>
    <m/>
    <m/>
    <x v="0"/>
    <x v="6596"/>
    <s v="Electricity Generator"/>
    <s v="Galveston"/>
    <n v="48167"/>
    <n v="29.377500000000001"/>
    <n v="-94.9328"/>
    <s v="TX"/>
    <n v="77592"/>
    <n v="324110"/>
    <x v="21"/>
    <s v="Y"/>
    <s v="Texas City city"/>
    <x v="0"/>
    <x v="9005"/>
    <x v="9005"/>
    <s v="Petroleum and Coal Products"/>
  </r>
  <r>
    <n v="1000193"/>
    <x v="3247"/>
    <x v="18"/>
    <m/>
    <m/>
    <m/>
    <x v="0"/>
    <x v="3437"/>
    <s v="S (Stoker Boiler)"/>
    <s v="MCKEAN"/>
    <n v="42083"/>
    <n v="41.860556000000003"/>
    <n v="-78.444999999999993"/>
    <s v="PA"/>
    <n v="16749"/>
    <n v="324199"/>
    <x v="23"/>
    <s v="N"/>
    <m/>
    <x v="3"/>
    <x v="9006"/>
    <x v="9006"/>
    <s v="Petroleum and Coal Products"/>
  </r>
  <r>
    <n v="1000193"/>
    <x v="3247"/>
    <x v="3"/>
    <m/>
    <m/>
    <m/>
    <x v="0"/>
    <x v="3437"/>
    <s v="S (Stoker Boiler)"/>
    <s v="MCKEAN"/>
    <n v="42083"/>
    <n v="41.860556000000003"/>
    <n v="-78.444999999999993"/>
    <s v="PA"/>
    <n v="16749"/>
    <n v="324199"/>
    <x v="23"/>
    <s v="N"/>
    <m/>
    <x v="3"/>
    <x v="9007"/>
    <x v="9007"/>
    <s v="Petroleum and Coal Products"/>
  </r>
  <r>
    <n v="1000193"/>
    <x v="3247"/>
    <x v="34"/>
    <m/>
    <m/>
    <m/>
    <x v="0"/>
    <x v="3437"/>
    <s v="S (Stoker Boiler)"/>
    <s v="MCKEAN"/>
    <n v="42083"/>
    <n v="41.860556000000003"/>
    <n v="-78.444999999999993"/>
    <s v="PA"/>
    <n v="16749"/>
    <n v="324199"/>
    <x v="23"/>
    <s v="N"/>
    <m/>
    <x v="3"/>
    <x v="9008"/>
    <x v="9008"/>
    <s v="Petroleum and Coal Products"/>
  </r>
  <r>
    <n v="1000193"/>
    <x v="3247"/>
    <x v="3"/>
    <m/>
    <m/>
    <m/>
    <x v="0"/>
    <x v="6597"/>
    <s v="OB (Boiler, other)"/>
    <s v="MCKEAN"/>
    <n v="42083"/>
    <n v="41.860556000000003"/>
    <n v="-78.444999999999993"/>
    <s v="PA"/>
    <n v="16749"/>
    <n v="324199"/>
    <x v="23"/>
    <s v="N"/>
    <m/>
    <x v="3"/>
    <x v="9009"/>
    <x v="9009"/>
    <s v="Petroleum and Coal Products"/>
  </r>
  <r>
    <n v="1000193"/>
    <x v="3247"/>
    <x v="3"/>
    <m/>
    <m/>
    <m/>
    <x v="0"/>
    <x v="6598"/>
    <s v="PRH (Process Heater)"/>
    <s v="MCKEAN"/>
    <n v="42083"/>
    <n v="41.860556000000003"/>
    <n v="-78.444999999999993"/>
    <s v="PA"/>
    <n v="16749"/>
    <n v="324199"/>
    <x v="23"/>
    <s v="N"/>
    <m/>
    <x v="3"/>
    <x v="9010"/>
    <x v="9010"/>
    <s v="Petroleum and Coal Products"/>
  </r>
  <r>
    <n v="1000193"/>
    <x v="3247"/>
    <x v="3"/>
    <m/>
    <m/>
    <m/>
    <x v="0"/>
    <x v="6599"/>
    <s v="F (Furnace)"/>
    <s v="MCKEAN"/>
    <n v="42083"/>
    <n v="41.860556000000003"/>
    <n v="-78.444999999999993"/>
    <s v="PA"/>
    <n v="16749"/>
    <n v="324199"/>
    <x v="23"/>
    <s v="N"/>
    <m/>
    <x v="3"/>
    <x v="9011"/>
    <x v="9011"/>
    <s v="Petroleum and Coal Products"/>
  </r>
  <r>
    <n v="1000193"/>
    <x v="3247"/>
    <x v="18"/>
    <m/>
    <m/>
    <m/>
    <x v="0"/>
    <x v="3435"/>
    <s v="PCWD (Pulverized coal, wall-fired, dry bottom)"/>
    <s v="MCKEAN"/>
    <n v="42083"/>
    <n v="41.860556000000003"/>
    <n v="-78.444999999999993"/>
    <s v="PA"/>
    <n v="16749"/>
    <n v="324199"/>
    <x v="23"/>
    <s v="N"/>
    <m/>
    <x v="3"/>
    <x v="9012"/>
    <x v="9012"/>
    <s v="Petroleum and Coal Products"/>
  </r>
  <r>
    <n v="1000193"/>
    <x v="3247"/>
    <x v="3"/>
    <m/>
    <m/>
    <m/>
    <x v="0"/>
    <x v="3435"/>
    <s v="PCWD (Pulverized coal, wall-fired, dry bottom)"/>
    <s v="MCKEAN"/>
    <n v="42083"/>
    <n v="41.860556000000003"/>
    <n v="-78.444999999999993"/>
    <s v="PA"/>
    <n v="16749"/>
    <n v="324199"/>
    <x v="23"/>
    <s v="N"/>
    <m/>
    <x v="3"/>
    <x v="9013"/>
    <x v="9013"/>
    <s v="Petroleum and Coal Products"/>
  </r>
  <r>
    <n v="1000193"/>
    <x v="3247"/>
    <x v="34"/>
    <m/>
    <m/>
    <m/>
    <x v="0"/>
    <x v="3435"/>
    <s v="PCWD (Pulverized coal, wall-fired, dry bottom)"/>
    <s v="MCKEAN"/>
    <n v="42083"/>
    <n v="41.860556000000003"/>
    <n v="-78.444999999999993"/>
    <s v="PA"/>
    <n v="16749"/>
    <n v="324199"/>
    <x v="23"/>
    <s v="N"/>
    <m/>
    <x v="3"/>
    <x v="9014"/>
    <x v="9014"/>
    <s v="Petroleum and Coal Products"/>
  </r>
  <r>
    <n v="1000193"/>
    <x v="3247"/>
    <x v="18"/>
    <m/>
    <m/>
    <m/>
    <x v="0"/>
    <x v="3436"/>
    <s v="PCWD (Pulverized coal, wall-fired, dry bottom)"/>
    <s v="MCKEAN"/>
    <n v="42083"/>
    <n v="41.860556000000003"/>
    <n v="-78.444999999999993"/>
    <s v="PA"/>
    <n v="16749"/>
    <n v="324199"/>
    <x v="23"/>
    <s v="N"/>
    <m/>
    <x v="3"/>
    <x v="9015"/>
    <x v="9015"/>
    <s v="Petroleum and Coal Products"/>
  </r>
  <r>
    <n v="1000193"/>
    <x v="3247"/>
    <x v="3"/>
    <m/>
    <m/>
    <m/>
    <x v="0"/>
    <x v="3436"/>
    <s v="PCWD (Pulverized coal, wall-fired, dry bottom)"/>
    <s v="MCKEAN"/>
    <n v="42083"/>
    <n v="41.860556000000003"/>
    <n v="-78.444999999999993"/>
    <s v="PA"/>
    <n v="16749"/>
    <n v="324199"/>
    <x v="23"/>
    <s v="N"/>
    <m/>
    <x v="3"/>
    <x v="9016"/>
    <x v="9016"/>
    <s v="Petroleum and Coal Products"/>
  </r>
  <r>
    <n v="1000193"/>
    <x v="3247"/>
    <x v="34"/>
    <m/>
    <m/>
    <m/>
    <x v="0"/>
    <x v="3436"/>
    <s v="PCWD (Pulverized coal, wall-fired, dry bottom)"/>
    <s v="MCKEAN"/>
    <n v="42083"/>
    <n v="41.860556000000003"/>
    <n v="-78.444999999999993"/>
    <s v="PA"/>
    <n v="16749"/>
    <n v="324199"/>
    <x v="23"/>
    <s v="N"/>
    <m/>
    <x v="3"/>
    <x v="9017"/>
    <x v="9017"/>
    <s v="Petroleum and Coal Products"/>
  </r>
  <r>
    <n v="1000193"/>
    <x v="3247"/>
    <x v="3"/>
    <m/>
    <m/>
    <m/>
    <x v="0"/>
    <x v="6600"/>
    <s v="PRH (Process Heater)"/>
    <s v="MCKEAN"/>
    <n v="42083"/>
    <n v="41.860556000000003"/>
    <n v="-78.444999999999993"/>
    <s v="PA"/>
    <n v="16749"/>
    <n v="324199"/>
    <x v="23"/>
    <s v="N"/>
    <m/>
    <x v="3"/>
    <x v="3837"/>
    <x v="3837"/>
    <s v="Petroleum and Coal Products"/>
  </r>
  <r>
    <n v="1000193"/>
    <x v="3247"/>
    <x v="3"/>
    <m/>
    <m/>
    <m/>
    <x v="0"/>
    <x v="6601"/>
    <s v="PRH (Process Heater)"/>
    <s v="MCKEAN"/>
    <n v="42083"/>
    <n v="41.860556000000003"/>
    <n v="-78.444999999999993"/>
    <s v="PA"/>
    <n v="16749"/>
    <n v="324199"/>
    <x v="23"/>
    <s v="N"/>
    <m/>
    <x v="3"/>
    <x v="9018"/>
    <x v="9018"/>
    <s v="Petroleum and Coal Products"/>
  </r>
  <r>
    <n v="1005598"/>
    <x v="3248"/>
    <x v="5"/>
    <m/>
    <m/>
    <m/>
    <x v="0"/>
    <x v="6602"/>
    <s v="OCS (Other combustion source)"/>
    <s v="BUCHANAN"/>
    <n v="51027"/>
    <n v="37.234340000000003"/>
    <n v="-82.037059999999997"/>
    <s v="VA"/>
    <n v="24631"/>
    <n v="324199"/>
    <x v="23"/>
    <s v="N"/>
    <m/>
    <x v="0"/>
    <x v="9019"/>
    <x v="9019"/>
    <s v="Petroleum and Coal Products"/>
  </r>
  <r>
    <n v="1007217"/>
    <x v="3249"/>
    <x v="3"/>
    <m/>
    <m/>
    <m/>
    <x v="0"/>
    <x v="285"/>
    <s v="OCS (Other combustion source)"/>
    <s v="CARBON"/>
    <n v="56007"/>
    <n v="41.77899"/>
    <n v="-107.104"/>
    <s v="WY"/>
    <n v="82334"/>
    <n v="324110"/>
    <x v="21"/>
    <s v="N"/>
    <s v="Sinclair town"/>
    <x v="1"/>
    <x v="9020"/>
    <x v="9020"/>
    <s v="Petroleum and Coal Products"/>
  </r>
  <r>
    <n v="1007217"/>
    <x v="3249"/>
    <x v="19"/>
    <m/>
    <m/>
    <m/>
    <x v="0"/>
    <x v="338"/>
    <s v="OCS (Other combustion source)"/>
    <s v="CARBON"/>
    <n v="56007"/>
    <n v="41.77899"/>
    <n v="-107.104"/>
    <s v="WY"/>
    <n v="82334"/>
    <n v="324110"/>
    <x v="21"/>
    <s v="N"/>
    <s v="Sinclair town"/>
    <x v="1"/>
    <x v="9021"/>
    <x v="9021"/>
    <s v="Petroleum and Coal Products"/>
  </r>
  <r>
    <n v="1007217"/>
    <x v="3249"/>
    <x v="19"/>
    <m/>
    <m/>
    <m/>
    <x v="0"/>
    <x v="909"/>
    <s v="OCS (Other combustion source)"/>
    <s v="CARBON"/>
    <n v="56007"/>
    <n v="41.77899"/>
    <n v="-107.104"/>
    <s v="WY"/>
    <n v="82334"/>
    <n v="324110"/>
    <x v="21"/>
    <s v="N"/>
    <s v="Sinclair town"/>
    <x v="1"/>
    <x v="9022"/>
    <x v="9022"/>
    <s v="Petroleum and Coal Products"/>
  </r>
  <r>
    <n v="1007218"/>
    <x v="3250"/>
    <x v="19"/>
    <m/>
    <m/>
    <m/>
    <x v="0"/>
    <x v="909"/>
    <s v="OCS (Other combustion source)"/>
    <s v="NATRONA COUNTY"/>
    <n v="56025"/>
    <n v="42.858029999999999"/>
    <n v="-106.265658"/>
    <s v="WY"/>
    <n v="82609"/>
    <n v="324110"/>
    <x v="21"/>
    <s v="N"/>
    <s v="Evansville town"/>
    <x v="1"/>
    <x v="9023"/>
    <x v="9023"/>
    <s v="Petroleum and Coal Products"/>
  </r>
  <r>
    <n v="1007218"/>
    <x v="3250"/>
    <x v="5"/>
    <m/>
    <m/>
    <m/>
    <x v="0"/>
    <x v="89"/>
    <s v="OCS (Other combustion source)"/>
    <s v="NATRONA COUNTY"/>
    <n v="56025"/>
    <n v="42.858029999999999"/>
    <n v="-106.265658"/>
    <s v="WY"/>
    <n v="82609"/>
    <n v="324110"/>
    <x v="21"/>
    <s v="N"/>
    <s v="Evansville town"/>
    <x v="1"/>
    <x v="1035"/>
    <x v="1035"/>
    <s v="Petroleum and Coal Products"/>
  </r>
  <r>
    <n v="1007218"/>
    <x v="3250"/>
    <x v="0"/>
    <m/>
    <m/>
    <m/>
    <x v="0"/>
    <x v="90"/>
    <s v="OCS (Other combustion source)"/>
    <s v="NATRONA COUNTY"/>
    <n v="56025"/>
    <n v="42.858029999999999"/>
    <n v="-106.265658"/>
    <s v="WY"/>
    <n v="82609"/>
    <n v="324110"/>
    <x v="21"/>
    <s v="N"/>
    <s v="Evansville town"/>
    <x v="1"/>
    <x v="272"/>
    <x v="272"/>
    <s v="Petroleum and Coal Products"/>
  </r>
  <r>
    <n v="1007218"/>
    <x v="3250"/>
    <x v="19"/>
    <m/>
    <m/>
    <m/>
    <x v="0"/>
    <x v="285"/>
    <s v="OCS (Other combustion source)"/>
    <s v="NATRONA COUNTY"/>
    <n v="56025"/>
    <n v="42.858029999999999"/>
    <n v="-106.265658"/>
    <s v="WY"/>
    <n v="82609"/>
    <n v="324110"/>
    <x v="21"/>
    <s v="N"/>
    <s v="Evansville town"/>
    <x v="1"/>
    <x v="9024"/>
    <x v="9024"/>
    <s v="Petroleum and Coal Products"/>
  </r>
  <r>
    <n v="1007218"/>
    <x v="3250"/>
    <x v="19"/>
    <m/>
    <m/>
    <m/>
    <x v="0"/>
    <x v="338"/>
    <s v="OCS (Other combustion source)"/>
    <s v="NATRONA COUNTY"/>
    <n v="56025"/>
    <n v="42.858029999999999"/>
    <n v="-106.265658"/>
    <s v="WY"/>
    <n v="82609"/>
    <n v="324110"/>
    <x v="21"/>
    <s v="N"/>
    <s v="Evansville town"/>
    <x v="1"/>
    <x v="9025"/>
    <x v="9025"/>
    <s v="Petroleum and Coal Products"/>
  </r>
  <r>
    <n v="1007218"/>
    <x v="3250"/>
    <x v="8"/>
    <m/>
    <m/>
    <m/>
    <x v="0"/>
    <x v="4"/>
    <s v="OCS (Other combustion source)"/>
    <s v="NATRONA COUNTY"/>
    <n v="56025"/>
    <n v="42.858029999999999"/>
    <n v="-106.265658"/>
    <s v="WY"/>
    <n v="82609"/>
    <n v="324110"/>
    <x v="21"/>
    <s v="N"/>
    <s v="Evansville town"/>
    <x v="1"/>
    <x v="9026"/>
    <x v="9026"/>
    <s v="Petroleum and Coal Products"/>
  </r>
  <r>
    <n v="1007218"/>
    <x v="3250"/>
    <x v="3"/>
    <m/>
    <m/>
    <m/>
    <x v="0"/>
    <x v="23"/>
    <s v="OCS (Other combustion source)"/>
    <s v="NATRONA COUNTY"/>
    <n v="56025"/>
    <n v="42.858029999999999"/>
    <n v="-106.265658"/>
    <s v="WY"/>
    <n v="82609"/>
    <n v="324110"/>
    <x v="21"/>
    <s v="N"/>
    <s v="Evansville town"/>
    <x v="1"/>
    <x v="9027"/>
    <x v="9027"/>
    <s v="Petroleum and Coal Products"/>
  </r>
  <r>
    <n v="1004291"/>
    <x v="3251"/>
    <x v="19"/>
    <m/>
    <m/>
    <m/>
    <x v="0"/>
    <x v="6603"/>
    <s v="OCS (Other combustion source)"/>
    <s v="BUTLER"/>
    <n v="20015"/>
    <n v="37.799469999999999"/>
    <n v="-96.867296999999994"/>
    <s v="KS"/>
    <n v="67042"/>
    <n v="324110"/>
    <x v="21"/>
    <s v="Y"/>
    <m/>
    <x v="2"/>
    <x v="9028"/>
    <x v="9028"/>
    <s v="Petroleum and Coal Products"/>
  </r>
  <r>
    <n v="1004291"/>
    <x v="3251"/>
    <x v="3"/>
    <m/>
    <m/>
    <m/>
    <x v="0"/>
    <x v="6604"/>
    <s v="OCS (Other combustion source)"/>
    <s v="BUTLER"/>
    <n v="20015"/>
    <n v="37.799469999999999"/>
    <n v="-96.867296999999994"/>
    <s v="KS"/>
    <n v="67042"/>
    <n v="324110"/>
    <x v="21"/>
    <s v="Y"/>
    <m/>
    <x v="2"/>
    <x v="9029"/>
    <x v="9029"/>
    <s v="Petroleum and Coal Products"/>
  </r>
  <r>
    <n v="1004291"/>
    <x v="3251"/>
    <x v="19"/>
    <m/>
    <m/>
    <m/>
    <x v="0"/>
    <x v="6605"/>
    <s v="TODF (Thermal oxidizer, direct fired, no heat recovery)"/>
    <s v="BUTLER"/>
    <n v="20015"/>
    <n v="37.799469999999999"/>
    <n v="-96.867296999999994"/>
    <s v="KS"/>
    <n v="67042"/>
    <n v="324110"/>
    <x v="21"/>
    <s v="Y"/>
    <m/>
    <x v="2"/>
    <x v="9030"/>
    <x v="9030"/>
    <s v="Petroleum and Coal Products"/>
  </r>
  <r>
    <n v="1007922"/>
    <x v="3252"/>
    <x v="3"/>
    <m/>
    <m/>
    <m/>
    <x v="0"/>
    <x v="6606"/>
    <s v="OCS (Other combustion source)"/>
    <s v="LARAMIE"/>
    <n v="56021"/>
    <n v="41.128380999999997"/>
    <n v="-104.787925"/>
    <s v="WY"/>
    <n v="82007"/>
    <n v="324110"/>
    <x v="21"/>
    <s v="N"/>
    <m/>
    <x v="1"/>
    <x v="9031"/>
    <x v="9031"/>
    <s v="Petroleum and Coal Products"/>
  </r>
  <r>
    <n v="1007922"/>
    <x v="3252"/>
    <x v="19"/>
    <m/>
    <m/>
    <m/>
    <x v="0"/>
    <x v="6606"/>
    <s v="OCS (Other combustion source)"/>
    <s v="LARAMIE"/>
    <n v="56021"/>
    <n v="41.128380999999997"/>
    <n v="-104.787925"/>
    <s v="WY"/>
    <n v="82007"/>
    <n v="324110"/>
    <x v="21"/>
    <s v="N"/>
    <m/>
    <x v="1"/>
    <x v="9032"/>
    <x v="9032"/>
    <s v="Petroleum and Coal Products"/>
  </r>
  <r>
    <n v="1004891"/>
    <x v="3253"/>
    <x v="8"/>
    <m/>
    <m/>
    <m/>
    <x v="0"/>
    <x v="6607"/>
    <s v="OCS (Other combustion source)"/>
    <s v="HONOLULU"/>
    <n v="15003"/>
    <n v="21.309854000000001"/>
    <n v="-158.111997"/>
    <s v="HI"/>
    <n v="96707"/>
    <n v="324110"/>
    <x v="21"/>
    <s v="Y"/>
    <m/>
    <x v="1"/>
    <x v="9033"/>
    <x v="9033"/>
    <s v="Petroleum and Coal Products"/>
  </r>
  <r>
    <n v="1004891"/>
    <x v="3253"/>
    <x v="3"/>
    <m/>
    <m/>
    <m/>
    <x v="0"/>
    <x v="6608"/>
    <s v="OCS (Other combustion source)"/>
    <s v="HONOLULU"/>
    <n v="15003"/>
    <n v="21.309854000000001"/>
    <n v="-158.111997"/>
    <s v="HI"/>
    <n v="96707"/>
    <n v="324110"/>
    <x v="21"/>
    <s v="Y"/>
    <m/>
    <x v="1"/>
    <x v="9034"/>
    <x v="9034"/>
    <s v="Petroleum and Coal Products"/>
  </r>
  <r>
    <n v="1004891"/>
    <x v="3253"/>
    <x v="26"/>
    <m/>
    <m/>
    <m/>
    <x v="0"/>
    <x v="6609"/>
    <s v="OCS (Other combustion source)"/>
    <s v="HONOLULU"/>
    <n v="15003"/>
    <n v="21.309854000000001"/>
    <n v="-158.111997"/>
    <s v="HI"/>
    <n v="96707"/>
    <n v="324110"/>
    <x v="21"/>
    <s v="Y"/>
    <m/>
    <x v="1"/>
    <x v="9035"/>
    <x v="9035"/>
    <s v="Petroleum and Coal Products"/>
  </r>
  <r>
    <n v="1007861"/>
    <x v="3254"/>
    <x v="3"/>
    <m/>
    <m/>
    <m/>
    <x v="0"/>
    <x v="6610"/>
    <s v="OCS (Other combustion source)"/>
    <s v="UNION"/>
    <n v="5139"/>
    <n v="33.200091"/>
    <n v="-92.675094999999999"/>
    <s v="AR"/>
    <n v="71730"/>
    <n v="324110"/>
    <x v="21"/>
    <s v="N"/>
    <s v="El Dorado city"/>
    <x v="0"/>
    <x v="9036"/>
    <x v="9036"/>
    <s v="Petroleum and Coal Products"/>
  </r>
  <r>
    <n v="1007861"/>
    <x v="3254"/>
    <x v="19"/>
    <m/>
    <m/>
    <m/>
    <x v="0"/>
    <x v="6610"/>
    <s v="OCS (Other combustion source)"/>
    <s v="UNION"/>
    <n v="5139"/>
    <n v="33.200091"/>
    <n v="-92.675094999999999"/>
    <s v="AR"/>
    <n v="71730"/>
    <n v="324110"/>
    <x v="21"/>
    <s v="N"/>
    <s v="El Dorado city"/>
    <x v="0"/>
    <x v="9037"/>
    <x v="9037"/>
    <s v="Petroleum and Coal Products"/>
  </r>
  <r>
    <n v="1003610"/>
    <x v="3255"/>
    <x v="3"/>
    <m/>
    <m/>
    <m/>
    <x v="0"/>
    <x v="6611"/>
    <s v="OCS (Other combustion source)"/>
    <s v="CONTRA COSTA"/>
    <n v="6013"/>
    <n v="37.938778999999997"/>
    <n v="-122.39645299999999"/>
    <s v="CA"/>
    <n v="94801"/>
    <n v="324110"/>
    <x v="21"/>
    <s v="Y"/>
    <s v="Richmond city"/>
    <x v="1"/>
    <x v="9038"/>
    <x v="9038"/>
    <s v="Petroleum and Coal Products"/>
  </r>
  <r>
    <n v="1003610"/>
    <x v="3255"/>
    <x v="5"/>
    <m/>
    <m/>
    <m/>
    <x v="0"/>
    <x v="6612"/>
    <s v="OCS (Other combustion source)"/>
    <s v="CONTRA COSTA"/>
    <n v="6013"/>
    <n v="37.938778999999997"/>
    <n v="-122.39645299999999"/>
    <s v="CA"/>
    <n v="94801"/>
    <n v="324110"/>
    <x v="21"/>
    <s v="Y"/>
    <s v="Richmond city"/>
    <x v="1"/>
    <x v="9039"/>
    <x v="9039"/>
    <s v="Petroleum and Coal Products"/>
  </r>
  <r>
    <n v="1003610"/>
    <x v="3255"/>
    <x v="19"/>
    <m/>
    <m/>
    <m/>
    <x v="0"/>
    <x v="6613"/>
    <s v="OCS (Other combustion source)"/>
    <s v="CONTRA COSTA"/>
    <n v="6013"/>
    <n v="37.938778999999997"/>
    <n v="-122.39645299999999"/>
    <s v="CA"/>
    <n v="94801"/>
    <n v="324110"/>
    <x v="21"/>
    <s v="Y"/>
    <s v="Richmond city"/>
    <x v="1"/>
    <x v="9040"/>
    <x v="9040"/>
    <s v="Petroleum and Coal Products"/>
  </r>
  <r>
    <n v="1003610"/>
    <x v="3255"/>
    <x v="19"/>
    <m/>
    <m/>
    <m/>
    <x v="0"/>
    <x v="6614"/>
    <s v="OCS (Other combustion source)"/>
    <s v="CONTRA COSTA"/>
    <n v="6013"/>
    <n v="37.938778999999997"/>
    <n v="-122.39645299999999"/>
    <s v="CA"/>
    <n v="94801"/>
    <n v="324110"/>
    <x v="21"/>
    <s v="Y"/>
    <s v="Richmond city"/>
    <x v="1"/>
    <x v="9041"/>
    <x v="9041"/>
    <s v="Petroleum and Coal Products"/>
  </r>
  <r>
    <n v="1003610"/>
    <x v="3255"/>
    <x v="19"/>
    <m/>
    <m/>
    <m/>
    <x v="0"/>
    <x v="6615"/>
    <s v="OCS (Other combustion source)"/>
    <s v="CONTRA COSTA"/>
    <n v="6013"/>
    <n v="37.938778999999997"/>
    <n v="-122.39645299999999"/>
    <s v="CA"/>
    <n v="94801"/>
    <n v="324110"/>
    <x v="21"/>
    <s v="Y"/>
    <s v="Richmond city"/>
    <x v="1"/>
    <x v="9042"/>
    <x v="9042"/>
    <s v="Petroleum and Coal Products"/>
  </r>
  <r>
    <n v="1003610"/>
    <x v="3255"/>
    <x v="3"/>
    <m/>
    <m/>
    <m/>
    <x v="0"/>
    <x v="6616"/>
    <s v="OCS (Other combustion source)"/>
    <s v="CONTRA COSTA"/>
    <n v="6013"/>
    <n v="37.938778999999997"/>
    <n v="-122.39645299999999"/>
    <s v="CA"/>
    <n v="94801"/>
    <n v="324110"/>
    <x v="21"/>
    <s v="Y"/>
    <s v="Richmond city"/>
    <x v="1"/>
    <x v="9043"/>
    <x v="9043"/>
    <s v="Petroleum and Coal Products"/>
  </r>
  <r>
    <n v="1003610"/>
    <x v="3255"/>
    <x v="19"/>
    <m/>
    <m/>
    <m/>
    <x v="0"/>
    <x v="6617"/>
    <s v="TODF (Thermal oxidizer, direct fired, no heat recovery)"/>
    <s v="CONTRA COSTA"/>
    <n v="6013"/>
    <n v="37.938778999999997"/>
    <n v="-122.39645299999999"/>
    <s v="CA"/>
    <n v="94801"/>
    <n v="324110"/>
    <x v="21"/>
    <s v="Y"/>
    <s v="Richmond city"/>
    <x v="1"/>
    <x v="9044"/>
    <x v="9044"/>
    <s v="Petroleum and Coal Products"/>
  </r>
  <r>
    <n v="1005803"/>
    <x v="3256"/>
    <x v="19"/>
    <m/>
    <m/>
    <m/>
    <x v="0"/>
    <x v="6618"/>
    <s v="PRH (Process Heater)"/>
    <s v="BEXAR"/>
    <n v="48029"/>
    <n v="29.3476"/>
    <n v="-98.460300000000004"/>
    <s v="TX"/>
    <n v="78235"/>
    <n v="324110"/>
    <x v="21"/>
    <s v="N"/>
    <s v="San Antonio city"/>
    <x v="0"/>
    <x v="9045"/>
    <x v="9045"/>
    <s v="Petroleum and Coal Products"/>
  </r>
  <r>
    <n v="1005803"/>
    <x v="3256"/>
    <x v="19"/>
    <m/>
    <m/>
    <m/>
    <x v="0"/>
    <x v="6619"/>
    <s v="PRH (Process Heater)"/>
    <s v="BEXAR"/>
    <n v="48029"/>
    <n v="29.3476"/>
    <n v="-98.460300000000004"/>
    <s v="TX"/>
    <n v="78235"/>
    <n v="324110"/>
    <x v="21"/>
    <s v="N"/>
    <s v="San Antonio city"/>
    <x v="0"/>
    <x v="9046"/>
    <x v="9046"/>
    <s v="Petroleum and Coal Products"/>
  </r>
  <r>
    <n v="1005803"/>
    <x v="3256"/>
    <x v="19"/>
    <m/>
    <m/>
    <m/>
    <x v="0"/>
    <x v="6620"/>
    <s v="PRH (Process Heater)"/>
    <s v="BEXAR"/>
    <n v="48029"/>
    <n v="29.3476"/>
    <n v="-98.460300000000004"/>
    <s v="TX"/>
    <n v="78235"/>
    <n v="324110"/>
    <x v="21"/>
    <s v="N"/>
    <s v="San Antonio city"/>
    <x v="0"/>
    <x v="9047"/>
    <x v="9047"/>
    <s v="Petroleum and Coal Products"/>
  </r>
  <r>
    <n v="1005803"/>
    <x v="3256"/>
    <x v="19"/>
    <m/>
    <m/>
    <m/>
    <x v="0"/>
    <x v="6621"/>
    <s v="PRH (Process Heater)"/>
    <s v="BEXAR"/>
    <n v="48029"/>
    <n v="29.3476"/>
    <n v="-98.460300000000004"/>
    <s v="TX"/>
    <n v="78235"/>
    <n v="324110"/>
    <x v="21"/>
    <s v="N"/>
    <s v="San Antonio city"/>
    <x v="0"/>
    <x v="9048"/>
    <x v="9048"/>
    <s v="Petroleum and Coal Products"/>
  </r>
  <r>
    <n v="1005803"/>
    <x v="3256"/>
    <x v="19"/>
    <m/>
    <m/>
    <m/>
    <x v="0"/>
    <x v="6006"/>
    <s v="PRH (Process Heater)"/>
    <s v="BEXAR"/>
    <n v="48029"/>
    <n v="29.3476"/>
    <n v="-98.460300000000004"/>
    <s v="TX"/>
    <n v="78235"/>
    <n v="324110"/>
    <x v="21"/>
    <s v="N"/>
    <s v="San Antonio city"/>
    <x v="0"/>
    <x v="9049"/>
    <x v="9049"/>
    <s v="Petroleum and Coal Products"/>
  </r>
  <r>
    <n v="1005803"/>
    <x v="3256"/>
    <x v="19"/>
    <m/>
    <m/>
    <m/>
    <x v="0"/>
    <x v="6622"/>
    <s v="OB (Boiler, other)"/>
    <s v="BEXAR"/>
    <n v="48029"/>
    <n v="29.3476"/>
    <n v="-98.460300000000004"/>
    <s v="TX"/>
    <n v="78235"/>
    <n v="324110"/>
    <x v="21"/>
    <s v="N"/>
    <s v="San Antonio city"/>
    <x v="0"/>
    <x v="9050"/>
    <x v="9050"/>
    <s v="Petroleum and Coal Products"/>
  </r>
  <r>
    <n v="1005803"/>
    <x v="3256"/>
    <x v="19"/>
    <m/>
    <m/>
    <m/>
    <x v="0"/>
    <x v="6325"/>
    <s v="PRH (Process Heater)"/>
    <s v="BEXAR"/>
    <n v="48029"/>
    <n v="29.3476"/>
    <n v="-98.460300000000004"/>
    <s v="TX"/>
    <n v="78235"/>
    <n v="324110"/>
    <x v="21"/>
    <s v="N"/>
    <s v="San Antonio city"/>
    <x v="0"/>
    <x v="9051"/>
    <x v="9051"/>
    <s v="Petroleum and Coal Products"/>
  </r>
  <r>
    <n v="1007643"/>
    <x v="3257"/>
    <x v="3"/>
    <m/>
    <m/>
    <m/>
    <x v="0"/>
    <x v="6623"/>
    <s v="CH (Comfort heater)"/>
    <s v="EAST BATON ROUGE"/>
    <n v="22033"/>
    <n v="30.484916999999999"/>
    <n v="-91.173919999999995"/>
    <s v="LA"/>
    <n v="70805"/>
    <n v="324110"/>
    <x v="21"/>
    <s v="Y"/>
    <m/>
    <x v="0"/>
    <x v="4574"/>
    <x v="4574"/>
    <s v="Petroleum and Coal Products"/>
  </r>
  <r>
    <n v="1007643"/>
    <x v="3257"/>
    <x v="5"/>
    <m/>
    <m/>
    <m/>
    <x v="0"/>
    <x v="6624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2"/>
    <x v="9052"/>
    <s v="Petroleum and Coal Products"/>
  </r>
  <r>
    <n v="1007643"/>
    <x v="3257"/>
    <x v="19"/>
    <m/>
    <m/>
    <m/>
    <x v="0"/>
    <x v="6625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3"/>
    <x v="9053"/>
    <s v="Petroleum and Coal Products"/>
  </r>
  <r>
    <n v="1007643"/>
    <x v="3257"/>
    <x v="19"/>
    <m/>
    <m/>
    <m/>
    <x v="0"/>
    <x v="6626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4"/>
    <x v="9054"/>
    <s v="Petroleum and Coal Products"/>
  </r>
  <r>
    <n v="1007643"/>
    <x v="3257"/>
    <x v="19"/>
    <m/>
    <m/>
    <m/>
    <x v="0"/>
    <x v="6627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5"/>
    <x v="9055"/>
    <s v="Petroleum and Coal Products"/>
  </r>
  <r>
    <n v="1007643"/>
    <x v="3257"/>
    <x v="19"/>
    <m/>
    <m/>
    <m/>
    <x v="0"/>
    <x v="6628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6"/>
    <x v="9056"/>
    <s v="Petroleum and Coal Products"/>
  </r>
  <r>
    <n v="1007643"/>
    <x v="3257"/>
    <x v="19"/>
    <m/>
    <m/>
    <m/>
    <x v="0"/>
    <x v="6629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7"/>
    <x v="9057"/>
    <s v="Petroleum and Coal Products"/>
  </r>
  <r>
    <n v="1007643"/>
    <x v="3257"/>
    <x v="19"/>
    <m/>
    <m/>
    <m/>
    <x v="0"/>
    <x v="6630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8"/>
    <x v="9058"/>
    <s v="Petroleum and Coal Products"/>
  </r>
  <r>
    <n v="1007643"/>
    <x v="3257"/>
    <x v="19"/>
    <m/>
    <m/>
    <m/>
    <x v="0"/>
    <x v="6631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9"/>
    <x v="9059"/>
    <s v="Petroleum and Coal Products"/>
  </r>
  <r>
    <n v="1007643"/>
    <x v="3257"/>
    <x v="7"/>
    <m/>
    <m/>
    <m/>
    <x v="0"/>
    <x v="6632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60"/>
    <x v="9060"/>
    <s v="Petroleum and Coal Products"/>
  </r>
  <r>
    <n v="1007643"/>
    <x v="3257"/>
    <x v="19"/>
    <m/>
    <m/>
    <m/>
    <x v="0"/>
    <x v="6633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61"/>
    <x v="9061"/>
    <s v="Petroleum and Coal Products"/>
  </r>
  <r>
    <n v="1007643"/>
    <x v="3257"/>
    <x v="3"/>
    <m/>
    <m/>
    <m/>
    <x v="0"/>
    <x v="6634"/>
    <s v="CH (Comfort heater)"/>
    <s v="EAST BATON ROUGE"/>
    <n v="22033"/>
    <n v="30.484916999999999"/>
    <n v="-91.173919999999995"/>
    <s v="LA"/>
    <n v="70805"/>
    <n v="324110"/>
    <x v="21"/>
    <s v="Y"/>
    <m/>
    <x v="0"/>
    <x v="949"/>
    <x v="949"/>
    <s v="Petroleum and Coal Products"/>
  </r>
  <r>
    <n v="1007643"/>
    <x v="3257"/>
    <x v="3"/>
    <m/>
    <m/>
    <m/>
    <x v="0"/>
    <x v="6635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62"/>
    <x v="9062"/>
    <s v="Petroleum and Coal Products"/>
  </r>
  <r>
    <n v="1007643"/>
    <x v="3257"/>
    <x v="6"/>
    <m/>
    <m/>
    <m/>
    <x v="0"/>
    <x v="6636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367"/>
    <x v="367"/>
    <s v="Petroleum and Coal Products"/>
  </r>
  <r>
    <n v="1005899"/>
    <x v="3258"/>
    <x v="19"/>
    <m/>
    <m/>
    <m/>
    <x v="0"/>
    <x v="6637"/>
    <s v="OCS (Other combustion source)"/>
    <s v="POSEY"/>
    <n v="18129"/>
    <n v="37.925417000000003"/>
    <n v="-87.904972000000001"/>
    <s v="IN"/>
    <n v="47620"/>
    <n v="324110"/>
    <x v="21"/>
    <s v="N"/>
    <s v="Mount Vernon city"/>
    <x v="2"/>
    <x v="9063"/>
    <x v="9063"/>
    <s v="Petroleum and Coal Products"/>
  </r>
  <r>
    <n v="1005899"/>
    <x v="3258"/>
    <x v="19"/>
    <m/>
    <m/>
    <m/>
    <x v="0"/>
    <x v="6638"/>
    <s v="OCS (Other combustion source)"/>
    <s v="POSEY"/>
    <n v="18129"/>
    <n v="37.925417000000003"/>
    <n v="-87.904972000000001"/>
    <s v="IN"/>
    <n v="47620"/>
    <n v="324110"/>
    <x v="21"/>
    <s v="N"/>
    <s v="Mount Vernon city"/>
    <x v="2"/>
    <x v="9064"/>
    <x v="9064"/>
    <s v="Petroleum and Coal Products"/>
  </r>
  <r>
    <n v="1005899"/>
    <x v="3258"/>
    <x v="19"/>
    <m/>
    <m/>
    <m/>
    <x v="0"/>
    <x v="6639"/>
    <s v="OCS (Other combustion source)"/>
    <s v="POSEY"/>
    <n v="18129"/>
    <n v="37.925417000000003"/>
    <n v="-87.904972000000001"/>
    <s v="IN"/>
    <n v="47620"/>
    <n v="324110"/>
    <x v="21"/>
    <s v="N"/>
    <s v="Mount Vernon city"/>
    <x v="2"/>
    <x v="9065"/>
    <x v="9065"/>
    <s v="Petroleum and Coal Products"/>
  </r>
  <r>
    <n v="1005899"/>
    <x v="3258"/>
    <x v="3"/>
    <m/>
    <m/>
    <m/>
    <x v="0"/>
    <x v="6640"/>
    <s v="OCS (Other combustion source)"/>
    <s v="POSEY"/>
    <n v="18129"/>
    <n v="37.925417000000003"/>
    <n v="-87.904972000000001"/>
    <s v="IN"/>
    <n v="47620"/>
    <n v="324110"/>
    <x v="21"/>
    <s v="N"/>
    <s v="Mount Vernon city"/>
    <x v="2"/>
    <x v="9066"/>
    <x v="9066"/>
    <s v="Petroleum and Coal Products"/>
  </r>
  <r>
    <n v="1005899"/>
    <x v="3258"/>
    <x v="19"/>
    <m/>
    <m/>
    <m/>
    <x v="0"/>
    <x v="6640"/>
    <s v="OCS (Other combustion source)"/>
    <s v="POSEY"/>
    <n v="18129"/>
    <n v="37.925417000000003"/>
    <n v="-87.904972000000001"/>
    <s v="IN"/>
    <n v="47620"/>
    <n v="324110"/>
    <x v="21"/>
    <s v="N"/>
    <s v="Mount Vernon city"/>
    <x v="2"/>
    <x v="9067"/>
    <x v="9067"/>
    <s v="Petroleum and Coal Products"/>
  </r>
  <r>
    <n v="1005899"/>
    <x v="3258"/>
    <x v="19"/>
    <m/>
    <m/>
    <m/>
    <x v="0"/>
    <x v="6641"/>
    <s v="PRH (Process Heater)"/>
    <s v="POSEY"/>
    <n v="18129"/>
    <n v="37.925417000000003"/>
    <n v="-87.904972000000001"/>
    <s v="IN"/>
    <n v="47620"/>
    <n v="324110"/>
    <x v="21"/>
    <s v="N"/>
    <s v="Mount Vernon city"/>
    <x v="2"/>
    <x v="9068"/>
    <x v="9068"/>
    <s v="Petroleum and Coal Products"/>
  </r>
  <r>
    <n v="1005899"/>
    <x v="3258"/>
    <x v="35"/>
    <m/>
    <m/>
    <m/>
    <x v="0"/>
    <x v="6642"/>
    <s v="PRH (Process Heater)"/>
    <s v="POSEY"/>
    <n v="18129"/>
    <n v="37.925417000000003"/>
    <n v="-87.904972000000001"/>
    <s v="IN"/>
    <n v="47620"/>
    <n v="324110"/>
    <x v="21"/>
    <s v="N"/>
    <s v="Mount Vernon city"/>
    <x v="2"/>
    <x v="9069"/>
    <x v="9069"/>
    <s v="Petroleum and Coal Products"/>
  </r>
  <r>
    <n v="1005899"/>
    <x v="3258"/>
    <x v="19"/>
    <m/>
    <m/>
    <m/>
    <x v="0"/>
    <x v="6642"/>
    <s v="PRH (Process Heater)"/>
    <s v="POSEY"/>
    <n v="18129"/>
    <n v="37.925417000000003"/>
    <n v="-87.904972000000001"/>
    <s v="IN"/>
    <n v="47620"/>
    <n v="324110"/>
    <x v="21"/>
    <s v="N"/>
    <s v="Mount Vernon city"/>
    <x v="2"/>
    <x v="9070"/>
    <x v="9070"/>
    <s v="Petroleum and Coal Products"/>
  </r>
  <r>
    <n v="1005899"/>
    <x v="3258"/>
    <x v="19"/>
    <m/>
    <m/>
    <m/>
    <x v="0"/>
    <x v="6643"/>
    <s v="PRH (Process Heater)"/>
    <s v="POSEY"/>
    <n v="18129"/>
    <n v="37.925417000000003"/>
    <n v="-87.904972000000001"/>
    <s v="IN"/>
    <n v="47620"/>
    <n v="324110"/>
    <x v="21"/>
    <s v="N"/>
    <s v="Mount Vernon city"/>
    <x v="2"/>
    <x v="9071"/>
    <x v="9071"/>
    <s v="Petroleum and Coal Products"/>
  </r>
  <r>
    <n v="1005899"/>
    <x v="3258"/>
    <x v="19"/>
    <m/>
    <m/>
    <m/>
    <x v="0"/>
    <x v="6644"/>
    <s v="PRH (Process Heater)"/>
    <s v="POSEY"/>
    <n v="18129"/>
    <n v="37.925417000000003"/>
    <n v="-87.904972000000001"/>
    <s v="IN"/>
    <n v="47620"/>
    <n v="324110"/>
    <x v="21"/>
    <s v="N"/>
    <s v="Mount Vernon city"/>
    <x v="2"/>
    <x v="565"/>
    <x v="565"/>
    <s v="Petroleum and Coal Products"/>
  </r>
  <r>
    <n v="1005899"/>
    <x v="3258"/>
    <x v="3"/>
    <m/>
    <m/>
    <m/>
    <x v="0"/>
    <x v="6645"/>
    <s v="PRH (Process Heater)"/>
    <s v="POSEY"/>
    <n v="18129"/>
    <n v="37.925417000000003"/>
    <n v="-87.904972000000001"/>
    <s v="IN"/>
    <n v="47620"/>
    <n v="324110"/>
    <x v="21"/>
    <s v="N"/>
    <s v="Mount Vernon city"/>
    <x v="2"/>
    <x v="6569"/>
    <x v="6569"/>
    <s v="Petroleum and Coal Products"/>
  </r>
  <r>
    <n v="1006961"/>
    <x v="3259"/>
    <x v="3"/>
    <m/>
    <m/>
    <m/>
    <x v="0"/>
    <x v="89"/>
    <s v="OCS (Other combustion source)"/>
    <s v="HOWARD"/>
    <n v="48227"/>
    <n v="32.269103999999999"/>
    <n v="-101.41767299999999"/>
    <s v="TX"/>
    <n v="79720"/>
    <n v="324110"/>
    <x v="21"/>
    <s v="N"/>
    <m/>
    <x v="0"/>
    <x v="9072"/>
    <x v="9072"/>
    <s v="Petroleum and Coal Products"/>
  </r>
  <r>
    <n v="1006961"/>
    <x v="3259"/>
    <x v="19"/>
    <m/>
    <m/>
    <m/>
    <x v="0"/>
    <x v="4"/>
    <s v="OCS (Other combustion source)"/>
    <s v="HOWARD"/>
    <n v="48227"/>
    <n v="32.269103999999999"/>
    <n v="-101.41767299999999"/>
    <s v="TX"/>
    <n v="79720"/>
    <n v="324110"/>
    <x v="21"/>
    <s v="N"/>
    <m/>
    <x v="0"/>
    <x v="9073"/>
    <x v="9073"/>
    <s v="Petroleum and Coal Products"/>
  </r>
  <r>
    <n v="1007059"/>
    <x v="3260"/>
    <x v="19"/>
    <m/>
    <m/>
    <m/>
    <x v="0"/>
    <x v="6646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74"/>
    <x v="9074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75"/>
    <x v="9075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76"/>
    <x v="9076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77"/>
    <x v="9077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78"/>
    <x v="9078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79"/>
    <x v="9079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0"/>
    <x v="9080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1"/>
    <x v="9081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2"/>
    <x v="9082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3"/>
    <x v="9083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4"/>
    <x v="9084"/>
    <s v="Petroleum and Coal Products"/>
  </r>
  <r>
    <n v="1007059"/>
    <x v="3260"/>
    <x v="19"/>
    <m/>
    <m/>
    <m/>
    <x v="0"/>
    <x v="6648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5"/>
    <x v="9085"/>
    <s v="Petroleum and Coal Products"/>
  </r>
  <r>
    <n v="1007059"/>
    <x v="3260"/>
    <x v="19"/>
    <m/>
    <m/>
    <m/>
    <x v="0"/>
    <x v="6649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6"/>
    <x v="9086"/>
    <s v="Petroleum and Coal Products"/>
  </r>
  <r>
    <n v="1007059"/>
    <x v="3260"/>
    <x v="19"/>
    <m/>
    <m/>
    <m/>
    <x v="0"/>
    <x v="6649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7"/>
    <x v="9087"/>
    <s v="Petroleum and Coal Products"/>
  </r>
  <r>
    <n v="1007059"/>
    <x v="3260"/>
    <x v="5"/>
    <m/>
    <m/>
    <m/>
    <x v="0"/>
    <x v="6650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8"/>
    <x v="9088"/>
    <s v="Petroleum and Coal Products"/>
  </r>
  <r>
    <n v="1007059"/>
    <x v="3260"/>
    <x v="0"/>
    <m/>
    <m/>
    <m/>
    <x v="0"/>
    <x v="6651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9"/>
    <x v="9089"/>
    <s v="Petroleum and Coal Products"/>
  </r>
  <r>
    <n v="1007059"/>
    <x v="3260"/>
    <x v="19"/>
    <m/>
    <m/>
    <m/>
    <x v="0"/>
    <x v="6652"/>
    <s v="PRH (Process Heater)"/>
    <s v="SAINT BERNARD"/>
    <n v="22087"/>
    <n v="29.937449999999998"/>
    <n v="-89.937740000000005"/>
    <s v="LA"/>
    <n v="70075"/>
    <n v="324110"/>
    <x v="21"/>
    <s v="N"/>
    <m/>
    <x v="0"/>
    <x v="9090"/>
    <x v="9090"/>
    <s v="Petroleum and Coal Products"/>
  </r>
  <r>
    <n v="1007059"/>
    <x v="3260"/>
    <x v="7"/>
    <m/>
    <m/>
    <m/>
    <x v="0"/>
    <x v="6653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91"/>
    <x v="9091"/>
    <s v="Petroleum and Coal Products"/>
  </r>
  <r>
    <n v="1007059"/>
    <x v="3260"/>
    <x v="19"/>
    <m/>
    <m/>
    <m/>
    <x v="0"/>
    <x v="6654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92"/>
    <x v="9092"/>
    <s v="Petroleum and Coal Products"/>
  </r>
  <r>
    <n v="1007059"/>
    <x v="3260"/>
    <x v="19"/>
    <m/>
    <m/>
    <m/>
    <x v="0"/>
    <x v="6654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93"/>
    <x v="9093"/>
    <s v="Petroleum and Coal Products"/>
  </r>
  <r>
    <n v="1007059"/>
    <x v="3260"/>
    <x v="19"/>
    <m/>
    <m/>
    <m/>
    <x v="0"/>
    <x v="6654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94"/>
    <x v="9094"/>
    <s v="Petroleum and Coal Products"/>
  </r>
  <r>
    <n v="1007059"/>
    <x v="3260"/>
    <x v="3"/>
    <m/>
    <m/>
    <m/>
    <x v="0"/>
    <x v="6655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95"/>
    <x v="9095"/>
    <s v="Petroleum and Coal Products"/>
  </r>
  <r>
    <n v="1007059"/>
    <x v="3260"/>
    <x v="3"/>
    <m/>
    <m/>
    <m/>
    <x v="0"/>
    <x v="6655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96"/>
    <x v="9096"/>
    <s v="Petroleum and Coal Products"/>
  </r>
  <r>
    <n v="1007059"/>
    <x v="3260"/>
    <x v="3"/>
    <m/>
    <m/>
    <m/>
    <x v="0"/>
    <x v="6655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97"/>
    <x v="9097"/>
    <s v="Petroleum and Coal Products"/>
  </r>
  <r>
    <n v="1003472"/>
    <x v="3261"/>
    <x v="3"/>
    <m/>
    <m/>
    <m/>
    <x v="0"/>
    <x v="3313"/>
    <s v="OCS (Other combustion source)"/>
    <s v="DOUGLAS"/>
    <n v="55031"/>
    <n v="46.691499999999998"/>
    <n v="-92.072000000000003"/>
    <s v="WI"/>
    <n v="54880"/>
    <n v="324110"/>
    <x v="21"/>
    <s v="N"/>
    <m/>
    <x v="2"/>
    <x v="9098"/>
    <x v="9098"/>
    <s v="Petroleum and Coal Products"/>
  </r>
  <r>
    <n v="1003472"/>
    <x v="3261"/>
    <x v="3"/>
    <m/>
    <m/>
    <m/>
    <x v="0"/>
    <x v="6656"/>
    <s v="OCS (Other combustion source)"/>
    <s v="DOUGLAS"/>
    <n v="55031"/>
    <n v="46.691499999999998"/>
    <n v="-92.072000000000003"/>
    <s v="WI"/>
    <n v="54880"/>
    <n v="324110"/>
    <x v="21"/>
    <s v="N"/>
    <m/>
    <x v="2"/>
    <x v="9099"/>
    <x v="9099"/>
    <s v="Petroleum and Coal Products"/>
  </r>
  <r>
    <n v="1003472"/>
    <x v="3261"/>
    <x v="8"/>
    <m/>
    <m/>
    <m/>
    <x v="0"/>
    <x v="6657"/>
    <s v="OCS (Other combustion source)"/>
    <s v="DOUGLAS"/>
    <n v="55031"/>
    <n v="46.691499999999998"/>
    <n v="-92.072000000000003"/>
    <s v="WI"/>
    <n v="54880"/>
    <n v="324110"/>
    <x v="21"/>
    <s v="N"/>
    <m/>
    <x v="2"/>
    <x v="9100"/>
    <x v="9100"/>
    <s v="Petroleum and Coal Products"/>
  </r>
  <r>
    <n v="1003472"/>
    <x v="3261"/>
    <x v="7"/>
    <m/>
    <m/>
    <m/>
    <x v="0"/>
    <x v="6658"/>
    <s v="OCS (Other combustion source)"/>
    <s v="DOUGLAS"/>
    <n v="55031"/>
    <n v="46.691499999999998"/>
    <n v="-92.072000000000003"/>
    <s v="WI"/>
    <n v="54880"/>
    <n v="324110"/>
    <x v="21"/>
    <s v="N"/>
    <m/>
    <x v="2"/>
    <x v="9101"/>
    <x v="9101"/>
    <s v="Petroleum and Coal Products"/>
  </r>
  <r>
    <n v="1003472"/>
    <x v="3261"/>
    <x v="11"/>
    <m/>
    <m/>
    <m/>
    <x v="0"/>
    <x v="6659"/>
    <s v="OCS (Other combustion source)"/>
    <s v="DOUGLAS"/>
    <n v="55031"/>
    <n v="46.691499999999998"/>
    <n v="-92.072000000000003"/>
    <s v="WI"/>
    <n v="54880"/>
    <n v="324110"/>
    <x v="21"/>
    <s v="N"/>
    <m/>
    <x v="2"/>
    <x v="9102"/>
    <x v="9102"/>
    <s v="Petroleum and Coal Products"/>
  </r>
  <r>
    <n v="1003472"/>
    <x v="3261"/>
    <x v="5"/>
    <m/>
    <m/>
    <m/>
    <x v="0"/>
    <x v="6659"/>
    <s v="OCS (Other combustion source)"/>
    <s v="DOUGLAS"/>
    <n v="55031"/>
    <n v="46.691499999999998"/>
    <n v="-92.072000000000003"/>
    <s v="WI"/>
    <n v="54880"/>
    <n v="324110"/>
    <x v="21"/>
    <s v="N"/>
    <m/>
    <x v="2"/>
    <x v="9103"/>
    <x v="9103"/>
    <s v="Petroleum and Coal Products"/>
  </r>
  <r>
    <n v="1003472"/>
    <x v="3261"/>
    <x v="7"/>
    <m/>
    <m/>
    <m/>
    <x v="0"/>
    <x v="6659"/>
    <s v="OCS (Other combustion source)"/>
    <s v="DOUGLAS"/>
    <n v="55031"/>
    <n v="46.691499999999998"/>
    <n v="-92.072000000000003"/>
    <s v="WI"/>
    <n v="54880"/>
    <n v="324110"/>
    <x v="21"/>
    <s v="N"/>
    <m/>
    <x v="2"/>
    <x v="9104"/>
    <x v="9104"/>
    <s v="Petroleum and Coal Products"/>
  </r>
  <r>
    <n v="1003472"/>
    <x v="3261"/>
    <x v="19"/>
    <m/>
    <m/>
    <m/>
    <x v="0"/>
    <x v="6660"/>
    <s v="OCS (Other combustion source)"/>
    <s v="DOUGLAS"/>
    <n v="55031"/>
    <n v="46.691499999999998"/>
    <n v="-92.072000000000003"/>
    <s v="WI"/>
    <n v="54880"/>
    <n v="324110"/>
    <x v="21"/>
    <s v="N"/>
    <m/>
    <x v="2"/>
    <x v="9105"/>
    <x v="9105"/>
    <s v="Petroleum and Coal Products"/>
  </r>
  <r>
    <n v="1003472"/>
    <x v="3261"/>
    <x v="19"/>
    <m/>
    <m/>
    <m/>
    <x v="0"/>
    <x v="6661"/>
    <s v="OCS (Other combustion source)"/>
    <s v="DOUGLAS"/>
    <n v="55031"/>
    <n v="46.691499999999998"/>
    <n v="-92.072000000000003"/>
    <s v="WI"/>
    <n v="54880"/>
    <n v="324110"/>
    <x v="21"/>
    <s v="N"/>
    <m/>
    <x v="2"/>
    <x v="9106"/>
    <x v="9106"/>
    <s v="Petroleum and Coal Products"/>
  </r>
  <r>
    <n v="1003472"/>
    <x v="3261"/>
    <x v="19"/>
    <m/>
    <m/>
    <m/>
    <x v="0"/>
    <x v="6662"/>
    <s v="OCS (Other combustion source)"/>
    <s v="DOUGLAS"/>
    <n v="55031"/>
    <n v="46.691499999999998"/>
    <n v="-92.072000000000003"/>
    <s v="WI"/>
    <n v="54880"/>
    <n v="324110"/>
    <x v="21"/>
    <s v="N"/>
    <m/>
    <x v="2"/>
    <x v="9107"/>
    <x v="9107"/>
    <s v="Petroleum and Coal Products"/>
  </r>
  <r>
    <n v="1003472"/>
    <x v="3261"/>
    <x v="19"/>
    <m/>
    <m/>
    <m/>
    <x v="0"/>
    <x v="6663"/>
    <s v="OCS (Other combustion source)"/>
    <s v="DOUGLAS"/>
    <n v="55031"/>
    <n v="46.691499999999998"/>
    <n v="-92.072000000000003"/>
    <s v="WI"/>
    <n v="54880"/>
    <n v="324110"/>
    <x v="21"/>
    <s v="N"/>
    <m/>
    <x v="2"/>
    <x v="9108"/>
    <x v="9108"/>
    <s v="Petroleum and Coal Products"/>
  </r>
  <r>
    <n v="1003472"/>
    <x v="3261"/>
    <x v="6"/>
    <m/>
    <m/>
    <m/>
    <x v="0"/>
    <x v="6664"/>
    <s v="OCS (Other combustion source)"/>
    <s v="DOUGLAS"/>
    <n v="55031"/>
    <n v="46.691499999999998"/>
    <n v="-92.072000000000003"/>
    <s v="WI"/>
    <n v="54880"/>
    <n v="324110"/>
    <x v="21"/>
    <s v="N"/>
    <m/>
    <x v="2"/>
    <x v="9109"/>
    <x v="9109"/>
    <s v="Petroleum and Coal Products"/>
  </r>
  <r>
    <n v="1003472"/>
    <x v="3261"/>
    <x v="19"/>
    <m/>
    <m/>
    <m/>
    <x v="0"/>
    <x v="6665"/>
    <s v="OCS (Other combustion source)"/>
    <s v="DOUGLAS"/>
    <n v="55031"/>
    <n v="46.691499999999998"/>
    <n v="-92.072000000000003"/>
    <s v="WI"/>
    <n v="54880"/>
    <n v="324110"/>
    <x v="21"/>
    <s v="N"/>
    <m/>
    <x v="2"/>
    <x v="9110"/>
    <x v="9110"/>
    <s v="Petroleum and Coal Products"/>
  </r>
  <r>
    <n v="1003286"/>
    <x v="3262"/>
    <x v="3"/>
    <m/>
    <m/>
    <m/>
    <x v="0"/>
    <x v="6666"/>
    <s v="TODF (Thermal oxidizer, direct fired, no heat recovery)"/>
    <s v="JACKSON"/>
    <n v="28059"/>
    <n v="30.343733"/>
    <n v="-88.493799999999993"/>
    <s v="MS"/>
    <n v="39581"/>
    <n v="324110"/>
    <x v="21"/>
    <s v="N"/>
    <m/>
    <x v="0"/>
    <x v="9111"/>
    <x v="9111"/>
    <s v="Petroleum and Coal Products"/>
  </r>
  <r>
    <n v="1003286"/>
    <x v="3262"/>
    <x v="3"/>
    <m/>
    <m/>
    <m/>
    <x v="0"/>
    <x v="6667"/>
    <s v="PRH (Process Heater)"/>
    <s v="JACKSON"/>
    <n v="28059"/>
    <n v="30.343733"/>
    <n v="-88.493799999999993"/>
    <s v="MS"/>
    <n v="39581"/>
    <n v="324110"/>
    <x v="21"/>
    <s v="N"/>
    <m/>
    <x v="0"/>
    <x v="9112"/>
    <x v="9112"/>
    <s v="Petroleum and Coal Products"/>
  </r>
  <r>
    <n v="1003286"/>
    <x v="3262"/>
    <x v="3"/>
    <m/>
    <m/>
    <m/>
    <x v="0"/>
    <x v="6668"/>
    <s v="TODF (Thermal oxidizer, direct fired, no heat recovery)"/>
    <s v="JACKSON"/>
    <n v="28059"/>
    <n v="30.343733"/>
    <n v="-88.493799999999993"/>
    <s v="MS"/>
    <n v="39581"/>
    <n v="324110"/>
    <x v="21"/>
    <s v="N"/>
    <m/>
    <x v="0"/>
    <x v="9113"/>
    <x v="9113"/>
    <s v="Petroleum and Coal Products"/>
  </r>
  <r>
    <n v="1003286"/>
    <x v="3262"/>
    <x v="3"/>
    <m/>
    <m/>
    <m/>
    <x v="0"/>
    <x v="6669"/>
    <s v="TODF (Thermal oxidizer, direct fired, no heat recovery)"/>
    <s v="JACKSON"/>
    <n v="28059"/>
    <n v="30.343733"/>
    <n v="-88.493799999999993"/>
    <s v="MS"/>
    <n v="39581"/>
    <n v="324110"/>
    <x v="21"/>
    <s v="N"/>
    <m/>
    <x v="0"/>
    <x v="9114"/>
    <x v="9114"/>
    <s v="Petroleum and Coal Products"/>
  </r>
  <r>
    <n v="1003286"/>
    <x v="3262"/>
    <x v="3"/>
    <m/>
    <m/>
    <m/>
    <x v="0"/>
    <x v="6670"/>
    <s v="OCS (Other combustion source)"/>
    <s v="JACKSON"/>
    <n v="28059"/>
    <n v="30.343733"/>
    <n v="-88.493799999999993"/>
    <s v="MS"/>
    <n v="39581"/>
    <n v="324110"/>
    <x v="21"/>
    <s v="N"/>
    <m/>
    <x v="0"/>
    <x v="9115"/>
    <x v="9115"/>
    <s v="Petroleum and Coal Products"/>
  </r>
  <r>
    <n v="1003286"/>
    <x v="3262"/>
    <x v="3"/>
    <m/>
    <m/>
    <m/>
    <x v="0"/>
    <x v="6671"/>
    <s v="OCS (Other combustion source)"/>
    <s v="JACKSON"/>
    <n v="28059"/>
    <n v="30.343733"/>
    <n v="-88.493799999999993"/>
    <s v="MS"/>
    <n v="39581"/>
    <n v="324110"/>
    <x v="21"/>
    <s v="N"/>
    <m/>
    <x v="0"/>
    <x v="9116"/>
    <x v="9116"/>
    <s v="Petroleum and Coal Products"/>
  </r>
  <r>
    <n v="1003286"/>
    <x v="3262"/>
    <x v="3"/>
    <m/>
    <m/>
    <m/>
    <x v="0"/>
    <x v="6672"/>
    <s v="OCS (Other combustion source)"/>
    <s v="JACKSON"/>
    <n v="28059"/>
    <n v="30.343733"/>
    <n v="-88.493799999999993"/>
    <s v="MS"/>
    <n v="39581"/>
    <n v="324110"/>
    <x v="21"/>
    <s v="N"/>
    <m/>
    <x v="0"/>
    <x v="9117"/>
    <x v="9117"/>
    <s v="Petroleum and Coal Products"/>
  </r>
  <r>
    <n v="1003286"/>
    <x v="3262"/>
    <x v="3"/>
    <m/>
    <m/>
    <m/>
    <x v="0"/>
    <x v="6673"/>
    <s v="OCS (Other combustion source)"/>
    <s v="JACKSON"/>
    <n v="28059"/>
    <n v="30.343733"/>
    <n v="-88.493799999999993"/>
    <s v="MS"/>
    <n v="39581"/>
    <n v="324110"/>
    <x v="21"/>
    <s v="N"/>
    <m/>
    <x v="0"/>
    <x v="9118"/>
    <x v="9118"/>
    <s v="Petroleum and Coal Products"/>
  </r>
  <r>
    <n v="1003286"/>
    <x v="3262"/>
    <x v="3"/>
    <m/>
    <m/>
    <m/>
    <x v="0"/>
    <x v="6674"/>
    <s v="SCCT (CT (Turbine, simple cycle combustion))"/>
    <s v="JACKSON"/>
    <n v="28059"/>
    <n v="30.343733"/>
    <n v="-88.493799999999993"/>
    <s v="MS"/>
    <n v="39581"/>
    <n v="324110"/>
    <x v="21"/>
    <s v="N"/>
    <m/>
    <x v="0"/>
    <x v="9119"/>
    <x v="9119"/>
    <s v="Petroleum and Coal Products"/>
  </r>
  <r>
    <n v="1003286"/>
    <x v="3262"/>
    <x v="3"/>
    <m/>
    <m/>
    <m/>
    <x v="0"/>
    <x v="6675"/>
    <s v="SCCT (CT (Turbine, simple cycle combustion))"/>
    <s v="JACKSON"/>
    <n v="28059"/>
    <n v="30.343733"/>
    <n v="-88.493799999999993"/>
    <s v="MS"/>
    <n v="39581"/>
    <n v="324110"/>
    <x v="21"/>
    <s v="N"/>
    <m/>
    <x v="0"/>
    <x v="9120"/>
    <x v="9120"/>
    <s v="Petroleum and Coal Products"/>
  </r>
  <r>
    <n v="1003286"/>
    <x v="3262"/>
    <x v="19"/>
    <m/>
    <m/>
    <m/>
    <x v="0"/>
    <x v="5683"/>
    <s v="OCS (Other combustion source)"/>
    <s v="JACKSON"/>
    <n v="28059"/>
    <n v="30.343733"/>
    <n v="-88.493799999999993"/>
    <s v="MS"/>
    <n v="39581"/>
    <n v="324110"/>
    <x v="21"/>
    <s v="N"/>
    <m/>
    <x v="0"/>
    <x v="9121"/>
    <x v="9121"/>
    <s v="Petroleum and Coal Products"/>
  </r>
  <r>
    <n v="1003286"/>
    <x v="3262"/>
    <x v="19"/>
    <m/>
    <m/>
    <m/>
    <x v="0"/>
    <x v="6676"/>
    <s v="OCS (Other combustion source)"/>
    <s v="JACKSON"/>
    <n v="28059"/>
    <n v="30.343733"/>
    <n v="-88.493799999999993"/>
    <s v="MS"/>
    <n v="39581"/>
    <n v="324110"/>
    <x v="21"/>
    <s v="N"/>
    <m/>
    <x v="0"/>
    <x v="9122"/>
    <x v="9122"/>
    <s v="Petroleum and Coal Products"/>
  </r>
  <r>
    <n v="1003286"/>
    <x v="3262"/>
    <x v="19"/>
    <m/>
    <m/>
    <m/>
    <x v="0"/>
    <x v="6677"/>
    <s v="OCS (Other combustion source)"/>
    <s v="JACKSON"/>
    <n v="28059"/>
    <n v="30.343733"/>
    <n v="-88.493799999999993"/>
    <s v="MS"/>
    <n v="39581"/>
    <n v="324110"/>
    <x v="21"/>
    <s v="N"/>
    <m/>
    <x v="0"/>
    <x v="9123"/>
    <x v="9123"/>
    <s v="Petroleum and Coal Products"/>
  </r>
  <r>
    <n v="1004305"/>
    <x v="3263"/>
    <x v="19"/>
    <m/>
    <m/>
    <m/>
    <x v="0"/>
    <x v="6678"/>
    <s v="F (Furnace)"/>
    <s v="UNION"/>
    <n v="34039"/>
    <n v="40.636499999999998"/>
    <n v="-74.219899999999996"/>
    <s v="NJ"/>
    <n v="7036"/>
    <n v="324110"/>
    <x v="21"/>
    <s v="N"/>
    <s v="Linden city"/>
    <x v="3"/>
    <x v="9124"/>
    <x v="9124"/>
    <s v="Petroleum and Coal Products"/>
  </r>
  <r>
    <n v="1004305"/>
    <x v="3263"/>
    <x v="19"/>
    <m/>
    <m/>
    <m/>
    <x v="0"/>
    <x v="6679"/>
    <s v="F (Furnace)"/>
    <s v="UNION"/>
    <n v="34039"/>
    <n v="40.636499999999998"/>
    <n v="-74.219899999999996"/>
    <s v="NJ"/>
    <n v="7036"/>
    <n v="324110"/>
    <x v="21"/>
    <s v="N"/>
    <s v="Linden city"/>
    <x v="3"/>
    <x v="9125"/>
    <x v="9125"/>
    <s v="Petroleum and Coal Products"/>
  </r>
  <r>
    <n v="1004305"/>
    <x v="3263"/>
    <x v="19"/>
    <m/>
    <m/>
    <m/>
    <x v="0"/>
    <x v="6680"/>
    <s v="F (Furnace)"/>
    <s v="UNION"/>
    <n v="34039"/>
    <n v="40.636499999999998"/>
    <n v="-74.219899999999996"/>
    <s v="NJ"/>
    <n v="7036"/>
    <n v="324110"/>
    <x v="21"/>
    <s v="N"/>
    <s v="Linden city"/>
    <x v="3"/>
    <x v="9126"/>
    <x v="9126"/>
    <s v="Petroleum and Coal Products"/>
  </r>
  <r>
    <n v="1004305"/>
    <x v="3263"/>
    <x v="19"/>
    <m/>
    <m/>
    <m/>
    <x v="0"/>
    <x v="6681"/>
    <s v="OCS (Other combustion source)"/>
    <s v="UNION"/>
    <n v="34039"/>
    <n v="40.636499999999998"/>
    <n v="-74.219899999999996"/>
    <s v="NJ"/>
    <n v="7036"/>
    <n v="324110"/>
    <x v="21"/>
    <s v="N"/>
    <s v="Linden city"/>
    <x v="3"/>
    <x v="9127"/>
    <x v="9127"/>
    <s v="Petroleum and Coal Products"/>
  </r>
  <r>
    <n v="1004305"/>
    <x v="3263"/>
    <x v="6"/>
    <m/>
    <m/>
    <m/>
    <x v="0"/>
    <x v="6682"/>
    <s v="O (Oven)"/>
    <s v="UNION"/>
    <n v="34039"/>
    <n v="40.636499999999998"/>
    <n v="-74.219899999999996"/>
    <s v="NJ"/>
    <n v="7036"/>
    <n v="324110"/>
    <x v="21"/>
    <s v="N"/>
    <s v="Linden city"/>
    <x v="3"/>
    <x v="78"/>
    <x v="78"/>
    <s v="Petroleum and Coal Products"/>
  </r>
  <r>
    <n v="1004305"/>
    <x v="3263"/>
    <x v="6"/>
    <m/>
    <m/>
    <m/>
    <x v="0"/>
    <x v="6683"/>
    <s v="TODF (Thermal oxidizer, direct fired, no heat recovery)"/>
    <s v="UNION"/>
    <n v="34039"/>
    <n v="40.636499999999998"/>
    <n v="-74.219899999999996"/>
    <s v="NJ"/>
    <n v="7036"/>
    <n v="324110"/>
    <x v="21"/>
    <s v="N"/>
    <s v="Linden city"/>
    <x v="3"/>
    <x v="9128"/>
    <x v="9128"/>
    <s v="Petroleum and Coal Products"/>
  </r>
  <r>
    <n v="1004305"/>
    <x v="3263"/>
    <x v="19"/>
    <m/>
    <m/>
    <m/>
    <x v="0"/>
    <x v="6684"/>
    <s v="OCS (Other combustion source)"/>
    <s v="UNION"/>
    <n v="34039"/>
    <n v="40.636499999999998"/>
    <n v="-74.219899999999996"/>
    <s v="NJ"/>
    <n v="7036"/>
    <n v="324110"/>
    <x v="21"/>
    <s v="N"/>
    <s v="Linden city"/>
    <x v="3"/>
    <x v="9129"/>
    <x v="9129"/>
    <s v="Petroleum and Coal Products"/>
  </r>
  <r>
    <n v="1004305"/>
    <x v="3263"/>
    <x v="19"/>
    <m/>
    <m/>
    <m/>
    <x v="0"/>
    <x v="6685"/>
    <s v="OCS (Other combustion source)"/>
    <s v="UNION"/>
    <n v="34039"/>
    <n v="40.636499999999998"/>
    <n v="-74.219899999999996"/>
    <s v="NJ"/>
    <n v="7036"/>
    <n v="324110"/>
    <x v="21"/>
    <s v="N"/>
    <s v="Linden city"/>
    <x v="3"/>
    <x v="9130"/>
    <x v="9130"/>
    <s v="Petroleum and Coal Products"/>
  </r>
  <r>
    <n v="1004305"/>
    <x v="3263"/>
    <x v="3"/>
    <m/>
    <m/>
    <m/>
    <x v="0"/>
    <x v="6686"/>
    <s v="TODF (Thermal oxidizer, direct fired, no heat recovery)"/>
    <s v="UNION"/>
    <n v="34039"/>
    <n v="40.636499999999998"/>
    <n v="-74.219899999999996"/>
    <s v="NJ"/>
    <n v="7036"/>
    <n v="324110"/>
    <x v="21"/>
    <s v="N"/>
    <s v="Linden city"/>
    <x v="3"/>
    <x v="9131"/>
    <x v="9131"/>
    <s v="Petroleum and Coal Products"/>
  </r>
  <r>
    <n v="1004130"/>
    <x v="3264"/>
    <x v="19"/>
    <m/>
    <m/>
    <m/>
    <x v="0"/>
    <x v="5683"/>
    <s v="OCS (Other combustion source)"/>
    <s v="HARRIS"/>
    <n v="48201"/>
    <n v="29.712499999999999"/>
    <n v="-95.235833"/>
    <s v="TX"/>
    <n v="77017"/>
    <n v="324110"/>
    <x v="21"/>
    <s v="N"/>
    <s v="Houston city"/>
    <x v="0"/>
    <x v="9132"/>
    <x v="9132"/>
    <s v="Petroleum and Coal Products"/>
  </r>
  <r>
    <n v="1004130"/>
    <x v="3264"/>
    <x v="3"/>
    <m/>
    <m/>
    <m/>
    <x v="0"/>
    <x v="6687"/>
    <s v="PRH (Process Heater)"/>
    <s v="HARRIS"/>
    <n v="48201"/>
    <n v="29.712499999999999"/>
    <n v="-95.235833"/>
    <s v="TX"/>
    <n v="77017"/>
    <n v="324110"/>
    <x v="21"/>
    <s v="N"/>
    <s v="Houston city"/>
    <x v="0"/>
    <x v="4328"/>
    <x v="4328"/>
    <s v="Petroleum and Coal Products"/>
  </r>
  <r>
    <n v="1004130"/>
    <x v="3264"/>
    <x v="3"/>
    <m/>
    <m/>
    <m/>
    <x v="0"/>
    <x v="6688"/>
    <s v="PRH (Process Heater)"/>
    <s v="HARRIS"/>
    <n v="48201"/>
    <n v="29.712499999999999"/>
    <n v="-95.235833"/>
    <s v="TX"/>
    <n v="77017"/>
    <n v="324110"/>
    <x v="21"/>
    <s v="N"/>
    <s v="Houston city"/>
    <x v="0"/>
    <x v="9133"/>
    <x v="9133"/>
    <s v="Petroleum and Coal Products"/>
  </r>
  <r>
    <n v="1004130"/>
    <x v="3264"/>
    <x v="3"/>
    <m/>
    <m/>
    <m/>
    <x v="0"/>
    <x v="6689"/>
    <s v="PRH (Process Heater)"/>
    <s v="HARRIS"/>
    <n v="48201"/>
    <n v="29.712499999999999"/>
    <n v="-95.235833"/>
    <s v="TX"/>
    <n v="77017"/>
    <n v="324110"/>
    <x v="21"/>
    <s v="N"/>
    <s v="Houston city"/>
    <x v="0"/>
    <x v="9134"/>
    <x v="9134"/>
    <s v="Petroleum and Coal Products"/>
  </r>
  <r>
    <n v="1004130"/>
    <x v="3264"/>
    <x v="3"/>
    <m/>
    <m/>
    <m/>
    <x v="0"/>
    <x v="6690"/>
    <s v="ICI (Incinerator, commercial and industrial)"/>
    <s v="HARRIS"/>
    <n v="48201"/>
    <n v="29.712499999999999"/>
    <n v="-95.235833"/>
    <s v="TX"/>
    <n v="77017"/>
    <n v="324110"/>
    <x v="21"/>
    <s v="N"/>
    <s v="Houston city"/>
    <x v="0"/>
    <x v="9135"/>
    <x v="9135"/>
    <s v="Petroleum and Coal Products"/>
  </r>
  <r>
    <n v="1004130"/>
    <x v="3264"/>
    <x v="3"/>
    <m/>
    <m/>
    <m/>
    <x v="0"/>
    <x v="6691"/>
    <s v="F (Furnace)"/>
    <s v="HARRIS"/>
    <n v="48201"/>
    <n v="29.712499999999999"/>
    <n v="-95.235833"/>
    <s v="TX"/>
    <n v="77017"/>
    <n v="324110"/>
    <x v="21"/>
    <s v="N"/>
    <s v="Houston city"/>
    <x v="0"/>
    <x v="9136"/>
    <x v="9136"/>
    <s v="Petroleum and Coal Products"/>
  </r>
  <r>
    <n v="1004130"/>
    <x v="3264"/>
    <x v="3"/>
    <m/>
    <m/>
    <m/>
    <x v="0"/>
    <x v="6692"/>
    <s v="PRH (Process Heater)"/>
    <s v="HARRIS"/>
    <n v="48201"/>
    <n v="29.712499999999999"/>
    <n v="-95.235833"/>
    <s v="TX"/>
    <n v="77017"/>
    <n v="324110"/>
    <x v="21"/>
    <s v="N"/>
    <s v="Houston city"/>
    <x v="0"/>
    <x v="9137"/>
    <x v="9137"/>
    <s v="Petroleum and Coal Products"/>
  </r>
  <r>
    <n v="1004130"/>
    <x v="3264"/>
    <x v="3"/>
    <m/>
    <m/>
    <m/>
    <x v="0"/>
    <x v="6693"/>
    <s v="PRH (Process Heater)"/>
    <s v="HARRIS"/>
    <n v="48201"/>
    <n v="29.712499999999999"/>
    <n v="-95.235833"/>
    <s v="TX"/>
    <n v="77017"/>
    <n v="324110"/>
    <x v="21"/>
    <s v="N"/>
    <s v="Houston city"/>
    <x v="0"/>
    <x v="9138"/>
    <x v="9138"/>
    <s v="Petroleum and Coal Products"/>
  </r>
  <r>
    <n v="1004130"/>
    <x v="3264"/>
    <x v="3"/>
    <m/>
    <m/>
    <m/>
    <x v="0"/>
    <x v="6694"/>
    <s v="F (Furnace)"/>
    <s v="HARRIS"/>
    <n v="48201"/>
    <n v="29.712499999999999"/>
    <n v="-95.235833"/>
    <s v="TX"/>
    <n v="77017"/>
    <n v="324110"/>
    <x v="21"/>
    <s v="N"/>
    <s v="Houston city"/>
    <x v="0"/>
    <x v="9139"/>
    <x v="9139"/>
    <s v="Petroleum and Coal Products"/>
  </r>
  <r>
    <n v="1004130"/>
    <x v="3264"/>
    <x v="3"/>
    <m/>
    <m/>
    <m/>
    <x v="0"/>
    <x v="6695"/>
    <s v="TODF (Thermal oxidizer, direct fired, no heat recovery)"/>
    <s v="HARRIS"/>
    <n v="48201"/>
    <n v="29.712499999999999"/>
    <n v="-95.235833"/>
    <s v="TX"/>
    <n v="77017"/>
    <n v="324110"/>
    <x v="21"/>
    <s v="N"/>
    <s v="Houston city"/>
    <x v="0"/>
    <x v="9140"/>
    <x v="9140"/>
    <s v="Petroleum and Coal Products"/>
  </r>
  <r>
    <n v="1004130"/>
    <x v="3264"/>
    <x v="3"/>
    <m/>
    <m/>
    <m/>
    <x v="0"/>
    <x v="6696"/>
    <s v="F (Furnace)"/>
    <s v="HARRIS"/>
    <n v="48201"/>
    <n v="29.712499999999999"/>
    <n v="-95.235833"/>
    <s v="TX"/>
    <n v="77017"/>
    <n v="324110"/>
    <x v="21"/>
    <s v="N"/>
    <s v="Houston city"/>
    <x v="0"/>
    <x v="3299"/>
    <x v="3299"/>
    <s v="Petroleum and Coal Products"/>
  </r>
  <r>
    <n v="1004130"/>
    <x v="3264"/>
    <x v="3"/>
    <m/>
    <m/>
    <m/>
    <x v="0"/>
    <x v="6697"/>
    <s v="TODF (Thermal oxidizer, direct fired, no heat recovery)"/>
    <s v="HARRIS"/>
    <n v="48201"/>
    <n v="29.712499999999999"/>
    <n v="-95.235833"/>
    <s v="TX"/>
    <n v="77017"/>
    <n v="324110"/>
    <x v="21"/>
    <s v="N"/>
    <s v="Houston city"/>
    <x v="0"/>
    <x v="9141"/>
    <x v="9141"/>
    <s v="Petroleum and Coal Products"/>
  </r>
  <r>
    <n v="1005992"/>
    <x v="3265"/>
    <x v="19"/>
    <m/>
    <m/>
    <m/>
    <x v="0"/>
    <x v="6698"/>
    <s v="PRH (Process Heater)"/>
    <s v="BRAZORIA"/>
    <n v="48039"/>
    <n v="29.070847000000001"/>
    <n v="-95.750362999999993"/>
    <s v="TX"/>
    <n v="77463"/>
    <n v="324110"/>
    <x v="21"/>
    <s v="N"/>
    <m/>
    <x v="0"/>
    <x v="9142"/>
    <x v="9142"/>
    <s v="Petroleum and Coal Products"/>
  </r>
  <r>
    <n v="1005992"/>
    <x v="3265"/>
    <x v="19"/>
    <m/>
    <m/>
    <m/>
    <x v="0"/>
    <x v="6699"/>
    <s v="PRH (Process Heater)"/>
    <s v="BRAZORIA"/>
    <n v="48039"/>
    <n v="29.070847000000001"/>
    <n v="-95.750362999999993"/>
    <s v="TX"/>
    <n v="77463"/>
    <n v="324110"/>
    <x v="21"/>
    <s v="N"/>
    <m/>
    <x v="0"/>
    <x v="9143"/>
    <x v="9143"/>
    <s v="Petroleum and Coal Products"/>
  </r>
  <r>
    <n v="1005992"/>
    <x v="3265"/>
    <x v="19"/>
    <m/>
    <m/>
    <m/>
    <x v="0"/>
    <x v="6700"/>
    <s v="II (Incinerator, institutional)"/>
    <s v="BRAZORIA"/>
    <n v="48039"/>
    <n v="29.070847000000001"/>
    <n v="-95.750362999999993"/>
    <s v="TX"/>
    <n v="77463"/>
    <n v="324110"/>
    <x v="21"/>
    <s v="N"/>
    <m/>
    <x v="0"/>
    <x v="9144"/>
    <x v="9144"/>
    <s v="Petroleum and Coal Products"/>
  </r>
  <r>
    <n v="1005992"/>
    <x v="3265"/>
    <x v="19"/>
    <m/>
    <m/>
    <m/>
    <x v="0"/>
    <x v="6701"/>
    <s v="PRH (Process Heater)"/>
    <s v="BRAZORIA"/>
    <n v="48039"/>
    <n v="29.070847000000001"/>
    <n v="-95.750362999999993"/>
    <s v="TX"/>
    <n v="77463"/>
    <n v="324110"/>
    <x v="21"/>
    <s v="N"/>
    <m/>
    <x v="0"/>
    <x v="9145"/>
    <x v="9145"/>
    <s v="Petroleum and Coal Products"/>
  </r>
  <r>
    <n v="1005992"/>
    <x v="3265"/>
    <x v="19"/>
    <m/>
    <m/>
    <m/>
    <x v="0"/>
    <x v="6702"/>
    <s v="PRH (Process Heater)"/>
    <s v="BRAZORIA"/>
    <n v="48039"/>
    <n v="29.070847000000001"/>
    <n v="-95.750362999999993"/>
    <s v="TX"/>
    <n v="77463"/>
    <n v="324110"/>
    <x v="21"/>
    <s v="N"/>
    <m/>
    <x v="0"/>
    <x v="9146"/>
    <x v="9146"/>
    <s v="Petroleum and Coal Products"/>
  </r>
  <r>
    <n v="1005992"/>
    <x v="3265"/>
    <x v="19"/>
    <m/>
    <m/>
    <m/>
    <x v="0"/>
    <x v="6703"/>
    <s v="PRH (Process Heater)"/>
    <s v="BRAZORIA"/>
    <n v="48039"/>
    <n v="29.070847000000001"/>
    <n v="-95.750362999999993"/>
    <s v="TX"/>
    <n v="77463"/>
    <n v="324110"/>
    <x v="21"/>
    <s v="N"/>
    <m/>
    <x v="0"/>
    <x v="9147"/>
    <x v="9147"/>
    <s v="Petroleum and Coal Products"/>
  </r>
  <r>
    <n v="1005992"/>
    <x v="3265"/>
    <x v="19"/>
    <m/>
    <m/>
    <m/>
    <x v="0"/>
    <x v="6704"/>
    <s v="OCS (Other combustion source)"/>
    <s v="BRAZORIA"/>
    <n v="48039"/>
    <n v="29.070847000000001"/>
    <n v="-95.750362999999993"/>
    <s v="TX"/>
    <n v="77463"/>
    <n v="324110"/>
    <x v="21"/>
    <s v="N"/>
    <m/>
    <x v="0"/>
    <x v="9148"/>
    <x v="9148"/>
    <s v="Petroleum and Coal Products"/>
  </r>
  <r>
    <n v="1005992"/>
    <x v="3265"/>
    <x v="19"/>
    <m/>
    <m/>
    <m/>
    <x v="0"/>
    <x v="6705"/>
    <s v="PRH (Process Heater)"/>
    <s v="BRAZORIA"/>
    <n v="48039"/>
    <n v="29.070847000000001"/>
    <n v="-95.750362999999993"/>
    <s v="TX"/>
    <n v="77463"/>
    <n v="324110"/>
    <x v="21"/>
    <s v="N"/>
    <m/>
    <x v="0"/>
    <x v="9149"/>
    <x v="9149"/>
    <s v="Petroleum and Coal Products"/>
  </r>
  <r>
    <n v="1005992"/>
    <x v="3265"/>
    <x v="19"/>
    <m/>
    <m/>
    <m/>
    <x v="0"/>
    <x v="6706"/>
    <s v="PRH (Process Heater)"/>
    <s v="BRAZORIA"/>
    <n v="48039"/>
    <n v="29.070847000000001"/>
    <n v="-95.750362999999993"/>
    <s v="TX"/>
    <n v="77463"/>
    <n v="324110"/>
    <x v="21"/>
    <s v="N"/>
    <m/>
    <x v="0"/>
    <x v="9150"/>
    <x v="9150"/>
    <s v="Petroleum and Coal Products"/>
  </r>
  <r>
    <n v="1005992"/>
    <x v="3265"/>
    <x v="19"/>
    <m/>
    <m/>
    <m/>
    <x v="0"/>
    <x v="6707"/>
    <s v="PRH (Process Heater)"/>
    <s v="BRAZORIA"/>
    <n v="48039"/>
    <n v="29.070847000000001"/>
    <n v="-95.750362999999993"/>
    <s v="TX"/>
    <n v="77463"/>
    <n v="324110"/>
    <x v="21"/>
    <s v="N"/>
    <m/>
    <x v="0"/>
    <x v="9151"/>
    <x v="9151"/>
    <s v="Petroleum and Coal Products"/>
  </r>
  <r>
    <n v="1005992"/>
    <x v="3265"/>
    <x v="19"/>
    <m/>
    <m/>
    <m/>
    <x v="0"/>
    <x v="6708"/>
    <s v="PRH (Process Heater)"/>
    <s v="BRAZORIA"/>
    <n v="48039"/>
    <n v="29.070847000000001"/>
    <n v="-95.750362999999993"/>
    <s v="TX"/>
    <n v="77463"/>
    <n v="324110"/>
    <x v="21"/>
    <s v="N"/>
    <m/>
    <x v="0"/>
    <x v="9152"/>
    <x v="9152"/>
    <s v="Petroleum and Coal Products"/>
  </r>
  <r>
    <n v="1005992"/>
    <x v="3265"/>
    <x v="19"/>
    <m/>
    <m/>
    <m/>
    <x v="0"/>
    <x v="6709"/>
    <s v="PRH (Process Heater)"/>
    <s v="BRAZORIA"/>
    <n v="48039"/>
    <n v="29.070847000000001"/>
    <n v="-95.750362999999993"/>
    <s v="TX"/>
    <n v="77463"/>
    <n v="324110"/>
    <x v="21"/>
    <s v="N"/>
    <m/>
    <x v="0"/>
    <x v="9153"/>
    <x v="9153"/>
    <s v="Petroleum and Coal Products"/>
  </r>
  <r>
    <n v="1005992"/>
    <x v="3265"/>
    <x v="19"/>
    <m/>
    <m/>
    <m/>
    <x v="0"/>
    <x v="6710"/>
    <s v="PRH (Process Heater)"/>
    <s v="BRAZORIA"/>
    <n v="48039"/>
    <n v="29.070847000000001"/>
    <n v="-95.750362999999993"/>
    <s v="TX"/>
    <n v="77463"/>
    <n v="324110"/>
    <x v="21"/>
    <s v="N"/>
    <m/>
    <x v="0"/>
    <x v="9154"/>
    <x v="9154"/>
    <s v="Petroleum and Coal Products"/>
  </r>
  <r>
    <n v="1005992"/>
    <x v="3265"/>
    <x v="19"/>
    <m/>
    <m/>
    <m/>
    <x v="0"/>
    <x v="6711"/>
    <s v="PRH (Process Heater)"/>
    <s v="BRAZORIA"/>
    <n v="48039"/>
    <n v="29.070847000000001"/>
    <n v="-95.750362999999993"/>
    <s v="TX"/>
    <n v="77463"/>
    <n v="324110"/>
    <x v="21"/>
    <s v="N"/>
    <m/>
    <x v="0"/>
    <x v="9155"/>
    <x v="9155"/>
    <s v="Petroleum and Coal Products"/>
  </r>
  <r>
    <n v="1005992"/>
    <x v="3265"/>
    <x v="19"/>
    <m/>
    <m/>
    <m/>
    <x v="0"/>
    <x v="6712"/>
    <s v="PRH (Process Heater)"/>
    <s v="BRAZORIA"/>
    <n v="48039"/>
    <n v="29.070847000000001"/>
    <n v="-95.750362999999993"/>
    <s v="TX"/>
    <n v="77463"/>
    <n v="324110"/>
    <x v="21"/>
    <s v="N"/>
    <m/>
    <x v="0"/>
    <x v="9145"/>
    <x v="9145"/>
    <s v="Petroleum and Coal Products"/>
  </r>
  <r>
    <n v="1005992"/>
    <x v="3265"/>
    <x v="19"/>
    <m/>
    <m/>
    <m/>
    <x v="0"/>
    <x v="6713"/>
    <s v="PRH (Process Heater)"/>
    <s v="BRAZORIA"/>
    <n v="48039"/>
    <n v="29.070847000000001"/>
    <n v="-95.750362999999993"/>
    <s v="TX"/>
    <n v="77463"/>
    <n v="324110"/>
    <x v="21"/>
    <s v="N"/>
    <m/>
    <x v="0"/>
    <x v="9156"/>
    <x v="9156"/>
    <s v="Petroleum and Coal Products"/>
  </r>
  <r>
    <n v="1005992"/>
    <x v="3265"/>
    <x v="19"/>
    <m/>
    <m/>
    <m/>
    <x v="0"/>
    <x v="6714"/>
    <s v="PRH (Process Heater)"/>
    <s v="BRAZORIA"/>
    <n v="48039"/>
    <n v="29.070847000000001"/>
    <n v="-95.750362999999993"/>
    <s v="TX"/>
    <n v="77463"/>
    <n v="324110"/>
    <x v="21"/>
    <s v="N"/>
    <m/>
    <x v="0"/>
    <x v="9157"/>
    <x v="9157"/>
    <s v="Petroleum and Coal Products"/>
  </r>
  <r>
    <n v="1005992"/>
    <x v="3265"/>
    <x v="19"/>
    <m/>
    <m/>
    <m/>
    <x v="0"/>
    <x v="6715"/>
    <s v="PRH (Process Heater)"/>
    <s v="BRAZORIA"/>
    <n v="48039"/>
    <n v="29.070847000000001"/>
    <n v="-95.750362999999993"/>
    <s v="TX"/>
    <n v="77463"/>
    <n v="324110"/>
    <x v="21"/>
    <s v="N"/>
    <m/>
    <x v="0"/>
    <x v="9158"/>
    <x v="9158"/>
    <s v="Petroleum and Coal Products"/>
  </r>
  <r>
    <n v="1005992"/>
    <x v="3265"/>
    <x v="19"/>
    <m/>
    <m/>
    <m/>
    <x v="0"/>
    <x v="6716"/>
    <s v="PRH (Process Heater)"/>
    <s v="BRAZORIA"/>
    <n v="48039"/>
    <n v="29.070847000000001"/>
    <n v="-95.750362999999993"/>
    <s v="TX"/>
    <n v="77463"/>
    <n v="324110"/>
    <x v="21"/>
    <s v="N"/>
    <m/>
    <x v="0"/>
    <x v="9159"/>
    <x v="9159"/>
    <s v="Petroleum and Coal Products"/>
  </r>
  <r>
    <n v="1005992"/>
    <x v="3265"/>
    <x v="19"/>
    <m/>
    <m/>
    <m/>
    <x v="0"/>
    <x v="6717"/>
    <s v="PRH (Process Heater)"/>
    <s v="BRAZORIA"/>
    <n v="48039"/>
    <n v="29.070847000000001"/>
    <n v="-95.750362999999993"/>
    <s v="TX"/>
    <n v="77463"/>
    <n v="324110"/>
    <x v="21"/>
    <s v="N"/>
    <m/>
    <x v="0"/>
    <x v="9160"/>
    <x v="9160"/>
    <s v="Petroleum and Coal Products"/>
  </r>
  <r>
    <n v="1005992"/>
    <x v="3265"/>
    <x v="19"/>
    <m/>
    <m/>
    <m/>
    <x v="0"/>
    <x v="6718"/>
    <s v="II (Incinerator, institutional)"/>
    <s v="BRAZORIA"/>
    <n v="48039"/>
    <n v="29.070847000000001"/>
    <n v="-95.750362999999993"/>
    <s v="TX"/>
    <n v="77463"/>
    <n v="324110"/>
    <x v="21"/>
    <s v="N"/>
    <m/>
    <x v="0"/>
    <x v="9161"/>
    <x v="9161"/>
    <s v="Petroleum and Coal Products"/>
  </r>
  <r>
    <n v="1005992"/>
    <x v="3265"/>
    <x v="19"/>
    <m/>
    <m/>
    <m/>
    <x v="0"/>
    <x v="6719"/>
    <s v="RTO (Regenerative thermal oxidizer)"/>
    <s v="BRAZORIA"/>
    <n v="48039"/>
    <n v="29.070847000000001"/>
    <n v="-95.750362999999993"/>
    <s v="TX"/>
    <n v="77463"/>
    <n v="324110"/>
    <x v="21"/>
    <s v="N"/>
    <m/>
    <x v="0"/>
    <x v="9162"/>
    <x v="9162"/>
    <s v="Petroleum and Coal Products"/>
  </r>
  <r>
    <n v="1005992"/>
    <x v="3265"/>
    <x v="19"/>
    <m/>
    <m/>
    <m/>
    <x v="0"/>
    <x v="6720"/>
    <s v="PRH (Process Heater)"/>
    <s v="BRAZORIA"/>
    <n v="48039"/>
    <n v="29.070847000000001"/>
    <n v="-95.750362999999993"/>
    <s v="TX"/>
    <n v="77463"/>
    <n v="324110"/>
    <x v="21"/>
    <s v="N"/>
    <m/>
    <x v="0"/>
    <x v="9163"/>
    <x v="9163"/>
    <s v="Petroleum and Coal Products"/>
  </r>
  <r>
    <n v="1007786"/>
    <x v="3266"/>
    <x v="3"/>
    <m/>
    <m/>
    <m/>
    <x v="0"/>
    <x v="6721"/>
    <s v="PRH (Process Heater)"/>
    <s v="CARTER"/>
    <n v="40019"/>
    <n v="34.205689999999997"/>
    <n v="-97.104169999999996"/>
    <s v="OK"/>
    <n v="73401"/>
    <n v="324110"/>
    <x v="21"/>
    <s v="Y"/>
    <m/>
    <x v="0"/>
    <x v="9164"/>
    <x v="9164"/>
    <s v="Petroleum and Coal Products"/>
  </r>
  <r>
    <n v="1007786"/>
    <x v="3266"/>
    <x v="3"/>
    <m/>
    <m/>
    <m/>
    <x v="0"/>
    <x v="6722"/>
    <s v="PRH (Process Heater)"/>
    <s v="CARTER"/>
    <n v="40019"/>
    <n v="34.205689999999997"/>
    <n v="-97.104169999999996"/>
    <s v="OK"/>
    <n v="73401"/>
    <n v="324110"/>
    <x v="21"/>
    <s v="Y"/>
    <m/>
    <x v="0"/>
    <x v="9165"/>
    <x v="9165"/>
    <s v="Petroleum and Coal Products"/>
  </r>
  <r>
    <n v="1007786"/>
    <x v="3266"/>
    <x v="3"/>
    <m/>
    <m/>
    <m/>
    <x v="0"/>
    <x v="6723"/>
    <s v="ICI (Incinerator, commercial and industrial)"/>
    <s v="CARTER"/>
    <n v="40019"/>
    <n v="34.205689999999997"/>
    <n v="-97.104169999999996"/>
    <s v="OK"/>
    <n v="73401"/>
    <n v="324110"/>
    <x v="21"/>
    <s v="Y"/>
    <m/>
    <x v="0"/>
    <x v="9166"/>
    <x v="9166"/>
    <s v="Petroleum and Coal Products"/>
  </r>
  <r>
    <n v="1007786"/>
    <x v="3266"/>
    <x v="19"/>
    <m/>
    <m/>
    <m/>
    <x v="0"/>
    <x v="6724"/>
    <s v="OCS (Other combustion source)"/>
    <s v="CARTER"/>
    <n v="40019"/>
    <n v="34.205689999999997"/>
    <n v="-97.104169999999996"/>
    <s v="OK"/>
    <n v="73401"/>
    <n v="324110"/>
    <x v="21"/>
    <s v="Y"/>
    <m/>
    <x v="0"/>
    <x v="9167"/>
    <x v="9167"/>
    <s v="Petroleum and Coal Products"/>
  </r>
  <r>
    <n v="1007786"/>
    <x v="3266"/>
    <x v="19"/>
    <m/>
    <m/>
    <m/>
    <x v="0"/>
    <x v="6725"/>
    <s v="OCS (Other combustion source)"/>
    <s v="CARTER"/>
    <n v="40019"/>
    <n v="34.205689999999997"/>
    <n v="-97.104169999999996"/>
    <s v="OK"/>
    <n v="73401"/>
    <n v="324110"/>
    <x v="21"/>
    <s v="Y"/>
    <m/>
    <x v="0"/>
    <x v="9168"/>
    <x v="9168"/>
    <s v="Petroleum and Coal Products"/>
  </r>
  <r>
    <n v="1007786"/>
    <x v="3266"/>
    <x v="5"/>
    <m/>
    <m/>
    <m/>
    <x v="0"/>
    <x v="6726"/>
    <s v="RICE (Reciprocating internal combustion engine)"/>
    <s v="CARTER"/>
    <n v="40019"/>
    <n v="34.205689999999997"/>
    <n v="-97.104169999999996"/>
    <s v="OK"/>
    <n v="73401"/>
    <n v="324110"/>
    <x v="21"/>
    <s v="Y"/>
    <m/>
    <x v="0"/>
    <x v="9169"/>
    <x v="9169"/>
    <s v="Petroleum and Coal Products"/>
  </r>
  <r>
    <n v="1002172"/>
    <x v="3267"/>
    <x v="3"/>
    <m/>
    <m/>
    <m/>
    <x v="0"/>
    <x v="6727"/>
    <s v="K (Kiln)"/>
    <s v="LAMAR COUNTY"/>
    <n v="28073"/>
    <n v="31.18131"/>
    <n v="-89.386880000000005"/>
    <s v="MS"/>
    <n v="39475"/>
    <n v="324199"/>
    <x v="23"/>
    <s v="Y"/>
    <m/>
    <x v="0"/>
    <x v="8458"/>
    <x v="8458"/>
    <s v="Petroleum and Coal Products"/>
  </r>
  <r>
    <n v="1002172"/>
    <x v="3267"/>
    <x v="27"/>
    <m/>
    <m/>
    <m/>
    <x v="0"/>
    <x v="6727"/>
    <s v="K (Kiln)"/>
    <s v="LAMAR COUNTY"/>
    <n v="28073"/>
    <n v="31.18131"/>
    <n v="-89.386880000000005"/>
    <s v="MS"/>
    <n v="39475"/>
    <n v="324199"/>
    <x v="23"/>
    <s v="Y"/>
    <m/>
    <x v="0"/>
    <x v="9170"/>
    <x v="9170"/>
    <s v="Petroleum and Coal Products"/>
  </r>
  <r>
    <n v="1007661"/>
    <x v="3268"/>
    <x v="3"/>
    <m/>
    <m/>
    <m/>
    <x v="0"/>
    <x v="6728"/>
    <s v="PRH (Process Heater)"/>
    <s v="UNION"/>
    <n v="5139"/>
    <n v="33.364142999999999"/>
    <n v="-92.716924000000006"/>
    <s v="AR"/>
    <n v="71762"/>
    <n v="324110"/>
    <x v="21"/>
    <s v="Y"/>
    <s v="Smackover city"/>
    <x v="0"/>
    <x v="9171"/>
    <x v="9171"/>
    <s v="Petroleum and Coal Products"/>
  </r>
  <r>
    <n v="1007661"/>
    <x v="3268"/>
    <x v="3"/>
    <m/>
    <m/>
    <m/>
    <x v="0"/>
    <x v="6729"/>
    <s v="PRH (Process Heater)"/>
    <s v="UNION"/>
    <n v="5139"/>
    <n v="33.364142999999999"/>
    <n v="-92.716924000000006"/>
    <s v="AR"/>
    <n v="71762"/>
    <n v="324110"/>
    <x v="21"/>
    <s v="Y"/>
    <s v="Smackover city"/>
    <x v="0"/>
    <x v="9172"/>
    <x v="9172"/>
    <s v="Petroleum and Coal Products"/>
  </r>
  <r>
    <n v="1007661"/>
    <x v="3268"/>
    <x v="3"/>
    <m/>
    <m/>
    <m/>
    <x v="0"/>
    <x v="6730"/>
    <s v="PRH (Process Heater)"/>
    <s v="UNION"/>
    <n v="5139"/>
    <n v="33.364142999999999"/>
    <n v="-92.716924000000006"/>
    <s v="AR"/>
    <n v="71762"/>
    <n v="324110"/>
    <x v="21"/>
    <s v="Y"/>
    <s v="Smackover city"/>
    <x v="0"/>
    <x v="9173"/>
    <x v="9173"/>
    <s v="Petroleum and Coal Products"/>
  </r>
  <r>
    <n v="1007661"/>
    <x v="3268"/>
    <x v="3"/>
    <m/>
    <m/>
    <m/>
    <x v="0"/>
    <x v="6731"/>
    <s v="PRH (Process Heater)"/>
    <s v="UNION"/>
    <n v="5139"/>
    <n v="33.364142999999999"/>
    <n v="-92.716924000000006"/>
    <s v="AR"/>
    <n v="71762"/>
    <n v="324110"/>
    <x v="21"/>
    <s v="Y"/>
    <s v="Smackover city"/>
    <x v="0"/>
    <x v="2065"/>
    <x v="2065"/>
    <s v="Petroleum and Coal Products"/>
  </r>
  <r>
    <n v="1007661"/>
    <x v="3268"/>
    <x v="3"/>
    <m/>
    <m/>
    <m/>
    <x v="0"/>
    <x v="6732"/>
    <s v="PRH (Process Heater)"/>
    <s v="UNION"/>
    <n v="5139"/>
    <n v="33.364142999999999"/>
    <n v="-92.716924000000006"/>
    <s v="AR"/>
    <n v="71762"/>
    <n v="324110"/>
    <x v="21"/>
    <s v="Y"/>
    <s v="Smackover city"/>
    <x v="0"/>
    <x v="9174"/>
    <x v="9174"/>
    <s v="Petroleum and Coal Products"/>
  </r>
  <r>
    <n v="1007661"/>
    <x v="3268"/>
    <x v="3"/>
    <m/>
    <m/>
    <m/>
    <x v="0"/>
    <x v="6733"/>
    <s v="OCS (Other combustion source)"/>
    <s v="UNION"/>
    <n v="5139"/>
    <n v="33.364142999999999"/>
    <n v="-92.716924000000006"/>
    <s v="AR"/>
    <n v="71762"/>
    <n v="324110"/>
    <x v="21"/>
    <s v="Y"/>
    <s v="Smackover city"/>
    <x v="0"/>
    <x v="9175"/>
    <x v="9175"/>
    <s v="Petroleum and Coal Products"/>
  </r>
  <r>
    <n v="1007661"/>
    <x v="3268"/>
    <x v="3"/>
    <m/>
    <m/>
    <m/>
    <x v="0"/>
    <x v="6734"/>
    <s v="OB (Boiler, other)"/>
    <s v="UNION"/>
    <n v="5139"/>
    <n v="33.364142999999999"/>
    <n v="-92.716924000000006"/>
    <s v="AR"/>
    <n v="71762"/>
    <n v="324110"/>
    <x v="21"/>
    <s v="Y"/>
    <s v="Smackover city"/>
    <x v="0"/>
    <x v="9176"/>
    <x v="9176"/>
    <s v="Petroleum and Coal Products"/>
  </r>
  <r>
    <n v="1007661"/>
    <x v="3268"/>
    <x v="3"/>
    <m/>
    <m/>
    <m/>
    <x v="0"/>
    <x v="6735"/>
    <s v="PRH (Process Heater)"/>
    <s v="UNION"/>
    <n v="5139"/>
    <n v="33.364142999999999"/>
    <n v="-92.716924000000006"/>
    <s v="AR"/>
    <n v="71762"/>
    <n v="324110"/>
    <x v="21"/>
    <s v="Y"/>
    <s v="Smackover city"/>
    <x v="0"/>
    <x v="2065"/>
    <x v="2065"/>
    <s v="Petroleum and Coal Products"/>
  </r>
  <r>
    <n v="1007661"/>
    <x v="3268"/>
    <x v="3"/>
    <m/>
    <m/>
    <m/>
    <x v="0"/>
    <x v="6736"/>
    <s v="PRH (Process Heater)"/>
    <s v="UNION"/>
    <n v="5139"/>
    <n v="33.364142999999999"/>
    <n v="-92.716924000000006"/>
    <s v="AR"/>
    <n v="71762"/>
    <n v="324110"/>
    <x v="21"/>
    <s v="Y"/>
    <s v="Smackover city"/>
    <x v="0"/>
    <x v="9177"/>
    <x v="9177"/>
    <s v="Petroleum and Coal Products"/>
  </r>
  <r>
    <n v="1007661"/>
    <x v="3268"/>
    <x v="3"/>
    <m/>
    <m/>
    <m/>
    <x v="0"/>
    <x v="6737"/>
    <s v="OCS (Other combustion source)"/>
    <s v="UNION"/>
    <n v="5139"/>
    <n v="33.364142999999999"/>
    <n v="-92.716924000000006"/>
    <s v="AR"/>
    <n v="71762"/>
    <n v="324110"/>
    <x v="21"/>
    <s v="Y"/>
    <s v="Smackover city"/>
    <x v="0"/>
    <x v="9178"/>
    <x v="9178"/>
    <s v="Petroleum and Coal Products"/>
  </r>
  <r>
    <n v="1005997"/>
    <x v="3269"/>
    <x v="26"/>
    <m/>
    <m/>
    <m/>
    <x v="0"/>
    <x v="6738"/>
    <s v="PRH (Process Heater)"/>
    <s v="VALDEZ CORDOVA"/>
    <n v="2261"/>
    <n v="61.083809000000002"/>
    <n v="-146.25084200000001"/>
    <s v="AK"/>
    <n v="99686"/>
    <n v="324110"/>
    <x v="21"/>
    <s v="N"/>
    <s v="Valdez city"/>
    <x v="1"/>
    <x v="9179"/>
    <x v="9179"/>
    <s v="Petroleum and Coal Products"/>
  </r>
  <r>
    <n v="1005997"/>
    <x v="3269"/>
    <x v="5"/>
    <m/>
    <m/>
    <m/>
    <x v="0"/>
    <x v="1471"/>
    <s v="PRH (Process Heater)"/>
    <s v="VALDEZ CORDOVA"/>
    <n v="2261"/>
    <n v="61.083809000000002"/>
    <n v="-146.25084200000001"/>
    <s v="AK"/>
    <n v="99686"/>
    <n v="324110"/>
    <x v="21"/>
    <s v="N"/>
    <s v="Valdez city"/>
    <x v="1"/>
    <x v="9180"/>
    <x v="9180"/>
    <s v="Petroleum and Coal Products"/>
  </r>
  <r>
    <n v="1005997"/>
    <x v="3269"/>
    <x v="26"/>
    <m/>
    <m/>
    <m/>
    <x v="0"/>
    <x v="1471"/>
    <s v="PRH (Process Heater)"/>
    <s v="VALDEZ CORDOVA"/>
    <n v="2261"/>
    <n v="61.083809000000002"/>
    <n v="-146.25084200000001"/>
    <s v="AK"/>
    <n v="99686"/>
    <n v="324110"/>
    <x v="21"/>
    <s v="N"/>
    <s v="Valdez city"/>
    <x v="1"/>
    <x v="9181"/>
    <x v="9181"/>
    <s v="Petroleum and Coal Products"/>
  </r>
  <r>
    <n v="1005997"/>
    <x v="3269"/>
    <x v="19"/>
    <m/>
    <m/>
    <m/>
    <x v="0"/>
    <x v="1471"/>
    <s v="PRH (Process Heater)"/>
    <s v="VALDEZ CORDOVA"/>
    <n v="2261"/>
    <n v="61.083809000000002"/>
    <n v="-146.25084200000001"/>
    <s v="AK"/>
    <n v="99686"/>
    <n v="324110"/>
    <x v="21"/>
    <s v="N"/>
    <s v="Valdez city"/>
    <x v="1"/>
    <x v="9182"/>
    <x v="9182"/>
    <s v="Petroleum and Coal Products"/>
  </r>
  <r>
    <n v="1005997"/>
    <x v="3269"/>
    <x v="26"/>
    <m/>
    <m/>
    <m/>
    <x v="0"/>
    <x v="6739"/>
    <s v="PRH (Process Heater)"/>
    <s v="VALDEZ CORDOVA"/>
    <n v="2261"/>
    <n v="61.083809000000002"/>
    <n v="-146.25084200000001"/>
    <s v="AK"/>
    <n v="99686"/>
    <n v="324110"/>
    <x v="21"/>
    <s v="N"/>
    <s v="Valdez city"/>
    <x v="1"/>
    <x v="9183"/>
    <x v="9183"/>
    <s v="Petroleum and Coal Products"/>
  </r>
  <r>
    <n v="1005997"/>
    <x v="3269"/>
    <x v="11"/>
    <m/>
    <m/>
    <m/>
    <x v="0"/>
    <x v="6740"/>
    <s v="OB (Boiler, other)"/>
    <s v="VALDEZ CORDOVA"/>
    <n v="2261"/>
    <n v="61.083809000000002"/>
    <n v="-146.25084200000001"/>
    <s v="AK"/>
    <n v="99686"/>
    <n v="324110"/>
    <x v="21"/>
    <s v="N"/>
    <s v="Valdez city"/>
    <x v="1"/>
    <x v="9184"/>
    <x v="9184"/>
    <s v="Petroleum and Coal Products"/>
  </r>
  <r>
    <n v="1005997"/>
    <x v="3269"/>
    <x v="5"/>
    <m/>
    <m/>
    <m/>
    <x v="0"/>
    <x v="6741"/>
    <s v="OB (Boiler, other)"/>
    <s v="VALDEZ CORDOVA"/>
    <n v="2261"/>
    <n v="61.083809000000002"/>
    <n v="-146.25084200000001"/>
    <s v="AK"/>
    <n v="99686"/>
    <n v="324110"/>
    <x v="21"/>
    <s v="N"/>
    <s v="Valdez city"/>
    <x v="1"/>
    <x v="9185"/>
    <x v="9185"/>
    <s v="Petroleum and Coal Products"/>
  </r>
  <r>
    <n v="1005903"/>
    <x v="3270"/>
    <x v="19"/>
    <m/>
    <m/>
    <m/>
    <x v="0"/>
    <x v="6742"/>
    <s v="OB (Boiler, other)"/>
    <s v="HARRIS"/>
    <n v="48201"/>
    <n v="29.723889"/>
    <n v="-95.208888000000002"/>
    <s v="TX"/>
    <n v="77506"/>
    <n v="324110"/>
    <x v="21"/>
    <s v="N"/>
    <m/>
    <x v="0"/>
    <x v="9186"/>
    <x v="9186"/>
    <s v="Petroleum and Coal Products"/>
  </r>
  <r>
    <n v="1005903"/>
    <x v="3270"/>
    <x v="19"/>
    <m/>
    <m/>
    <m/>
    <x v="0"/>
    <x v="6743"/>
    <s v="OB (Boiler, other)"/>
    <s v="HARRIS"/>
    <n v="48201"/>
    <n v="29.723889"/>
    <n v="-95.208888000000002"/>
    <s v="TX"/>
    <n v="77506"/>
    <n v="324110"/>
    <x v="21"/>
    <s v="N"/>
    <m/>
    <x v="0"/>
    <x v="9187"/>
    <x v="9187"/>
    <s v="Petroleum and Coal Products"/>
  </r>
  <r>
    <n v="1005903"/>
    <x v="3270"/>
    <x v="19"/>
    <m/>
    <m/>
    <m/>
    <x v="0"/>
    <x v="6744"/>
    <s v="PRH (Process Heater)"/>
    <s v="HARRIS"/>
    <n v="48201"/>
    <n v="29.723889"/>
    <n v="-95.208888000000002"/>
    <s v="TX"/>
    <n v="77506"/>
    <n v="324110"/>
    <x v="21"/>
    <s v="N"/>
    <m/>
    <x v="0"/>
    <x v="9188"/>
    <x v="9188"/>
    <s v="Petroleum and Coal Products"/>
  </r>
  <r>
    <n v="1005903"/>
    <x v="3270"/>
    <x v="19"/>
    <m/>
    <m/>
    <m/>
    <x v="0"/>
    <x v="6745"/>
    <s v="PRH (Process Heater)"/>
    <s v="HARRIS"/>
    <n v="48201"/>
    <n v="29.723889"/>
    <n v="-95.208888000000002"/>
    <s v="TX"/>
    <n v="77506"/>
    <n v="324110"/>
    <x v="21"/>
    <s v="N"/>
    <m/>
    <x v="0"/>
    <x v="9189"/>
    <x v="9189"/>
    <s v="Petroleum and Coal Products"/>
  </r>
  <r>
    <n v="1005903"/>
    <x v="3270"/>
    <x v="19"/>
    <m/>
    <m/>
    <m/>
    <x v="0"/>
    <x v="6746"/>
    <s v="PRH (Process Heater)"/>
    <s v="HARRIS"/>
    <n v="48201"/>
    <n v="29.723889"/>
    <n v="-95.208888000000002"/>
    <s v="TX"/>
    <n v="77506"/>
    <n v="324110"/>
    <x v="21"/>
    <s v="N"/>
    <m/>
    <x v="0"/>
    <x v="9190"/>
    <x v="9190"/>
    <s v="Petroleum and Coal Products"/>
  </r>
  <r>
    <n v="1005903"/>
    <x v="3270"/>
    <x v="3"/>
    <m/>
    <m/>
    <m/>
    <x v="0"/>
    <x v="6747"/>
    <s v="ICI (Incinerator, commercial and industrial)"/>
    <s v="HARRIS"/>
    <n v="48201"/>
    <n v="29.723889"/>
    <n v="-95.208888000000002"/>
    <s v="TX"/>
    <n v="77506"/>
    <n v="324110"/>
    <x v="21"/>
    <s v="N"/>
    <m/>
    <x v="0"/>
    <x v="9191"/>
    <x v="9191"/>
    <s v="Petroleum and Coal Products"/>
  </r>
  <r>
    <n v="1005903"/>
    <x v="3270"/>
    <x v="3"/>
    <m/>
    <m/>
    <m/>
    <x v="0"/>
    <x v="6748"/>
    <s v="ICI (Incinerator, commercial and industrial)"/>
    <s v="HARRIS"/>
    <n v="48201"/>
    <n v="29.723889"/>
    <n v="-95.208888000000002"/>
    <s v="TX"/>
    <n v="77506"/>
    <n v="324110"/>
    <x v="21"/>
    <s v="N"/>
    <m/>
    <x v="0"/>
    <x v="9192"/>
    <x v="9192"/>
    <s v="Petroleum and Coal Products"/>
  </r>
  <r>
    <n v="1005903"/>
    <x v="3270"/>
    <x v="19"/>
    <m/>
    <m/>
    <m/>
    <x v="0"/>
    <x v="6749"/>
    <s v="OB (Boiler, other)"/>
    <s v="HARRIS"/>
    <n v="48201"/>
    <n v="29.723889"/>
    <n v="-95.208888000000002"/>
    <s v="TX"/>
    <n v="77506"/>
    <n v="324110"/>
    <x v="21"/>
    <s v="N"/>
    <m/>
    <x v="0"/>
    <x v="9193"/>
    <x v="9193"/>
    <s v="Petroleum and Coal Products"/>
  </r>
  <r>
    <n v="1005903"/>
    <x v="3270"/>
    <x v="3"/>
    <m/>
    <m/>
    <m/>
    <x v="0"/>
    <x v="6750"/>
    <s v="RICE (Reciprocating internal combustion engine)"/>
    <s v="HARRIS"/>
    <n v="48201"/>
    <n v="29.723889"/>
    <n v="-95.208888000000002"/>
    <s v="TX"/>
    <n v="77506"/>
    <n v="324110"/>
    <x v="21"/>
    <s v="N"/>
    <m/>
    <x v="0"/>
    <x v="9194"/>
    <x v="9194"/>
    <s v="Petroleum and Coal Products"/>
  </r>
  <r>
    <n v="1005903"/>
    <x v="3270"/>
    <x v="3"/>
    <m/>
    <m/>
    <m/>
    <x v="0"/>
    <x v="6751"/>
    <s v="RICE (Reciprocating internal combustion engine)"/>
    <s v="HARRIS"/>
    <n v="48201"/>
    <n v="29.723889"/>
    <n v="-95.208888000000002"/>
    <s v="TX"/>
    <n v="77506"/>
    <n v="324110"/>
    <x v="21"/>
    <s v="N"/>
    <m/>
    <x v="0"/>
    <x v="9195"/>
    <x v="9195"/>
    <s v="Petroleum and Coal Products"/>
  </r>
  <r>
    <n v="1005903"/>
    <x v="3270"/>
    <x v="19"/>
    <m/>
    <m/>
    <m/>
    <x v="0"/>
    <x v="6752"/>
    <s v="PRH (Process Heater)"/>
    <s v="HARRIS"/>
    <n v="48201"/>
    <n v="29.723889"/>
    <n v="-95.208888000000002"/>
    <s v="TX"/>
    <n v="77506"/>
    <n v="324110"/>
    <x v="21"/>
    <s v="N"/>
    <m/>
    <x v="0"/>
    <x v="9196"/>
    <x v="9196"/>
    <s v="Petroleum and Coal Products"/>
  </r>
  <r>
    <n v="1005903"/>
    <x v="3270"/>
    <x v="19"/>
    <m/>
    <m/>
    <m/>
    <x v="0"/>
    <x v="6753"/>
    <s v="PRH (Process Heater)"/>
    <s v="HARRIS"/>
    <n v="48201"/>
    <n v="29.723889"/>
    <n v="-95.208888000000002"/>
    <s v="TX"/>
    <n v="77506"/>
    <n v="324110"/>
    <x v="21"/>
    <s v="N"/>
    <m/>
    <x v="0"/>
    <x v="9197"/>
    <x v="9197"/>
    <s v="Petroleum and Coal Products"/>
  </r>
  <r>
    <n v="1005903"/>
    <x v="3270"/>
    <x v="19"/>
    <m/>
    <m/>
    <m/>
    <x v="0"/>
    <x v="6754"/>
    <s v="PRH (Process Heater)"/>
    <s v="HARRIS"/>
    <n v="48201"/>
    <n v="29.723889"/>
    <n v="-95.208888000000002"/>
    <s v="TX"/>
    <n v="77506"/>
    <n v="324110"/>
    <x v="21"/>
    <s v="N"/>
    <m/>
    <x v="0"/>
    <x v="9198"/>
    <x v="9198"/>
    <s v="Petroleum and Coal Products"/>
  </r>
  <r>
    <n v="1005903"/>
    <x v="3270"/>
    <x v="19"/>
    <m/>
    <m/>
    <m/>
    <x v="0"/>
    <x v="6755"/>
    <s v="PRH (Process Heater)"/>
    <s v="HARRIS"/>
    <n v="48201"/>
    <n v="29.723889"/>
    <n v="-95.208888000000002"/>
    <s v="TX"/>
    <n v="77506"/>
    <n v="324110"/>
    <x v="21"/>
    <s v="N"/>
    <m/>
    <x v="0"/>
    <x v="9190"/>
    <x v="9190"/>
    <s v="Petroleum and Coal Products"/>
  </r>
  <r>
    <n v="1005903"/>
    <x v="3270"/>
    <x v="19"/>
    <m/>
    <m/>
    <m/>
    <x v="0"/>
    <x v="6756"/>
    <s v="PRH (Process Heater)"/>
    <s v="HARRIS"/>
    <n v="48201"/>
    <n v="29.723889"/>
    <n v="-95.208888000000002"/>
    <s v="TX"/>
    <n v="77506"/>
    <n v="324110"/>
    <x v="21"/>
    <s v="N"/>
    <m/>
    <x v="0"/>
    <x v="9199"/>
    <x v="9199"/>
    <s v="Petroleum and Coal Products"/>
  </r>
  <r>
    <n v="1005903"/>
    <x v="3270"/>
    <x v="19"/>
    <m/>
    <m/>
    <m/>
    <x v="0"/>
    <x v="6757"/>
    <s v="OCS (Other combustion source)"/>
    <s v="HARRIS"/>
    <n v="48201"/>
    <n v="29.723889"/>
    <n v="-95.208888000000002"/>
    <s v="TX"/>
    <n v="77506"/>
    <n v="324110"/>
    <x v="21"/>
    <s v="N"/>
    <m/>
    <x v="0"/>
    <x v="9200"/>
    <x v="9200"/>
    <s v="Petroleum and Coal Products"/>
  </r>
  <r>
    <n v="1005903"/>
    <x v="3270"/>
    <x v="19"/>
    <m/>
    <m/>
    <m/>
    <x v="0"/>
    <x v="6758"/>
    <s v="PRH (Process Heater)"/>
    <s v="HARRIS"/>
    <n v="48201"/>
    <n v="29.723889"/>
    <n v="-95.208888000000002"/>
    <s v="TX"/>
    <n v="77506"/>
    <n v="324110"/>
    <x v="21"/>
    <s v="N"/>
    <m/>
    <x v="0"/>
    <x v="9201"/>
    <x v="9201"/>
    <s v="Petroleum and Coal Products"/>
  </r>
  <r>
    <n v="1005903"/>
    <x v="3270"/>
    <x v="19"/>
    <m/>
    <m/>
    <m/>
    <x v="0"/>
    <x v="6759"/>
    <s v="PRH (Process Heater)"/>
    <s v="HARRIS"/>
    <n v="48201"/>
    <n v="29.723889"/>
    <n v="-95.208888000000002"/>
    <s v="TX"/>
    <n v="77506"/>
    <n v="324110"/>
    <x v="21"/>
    <s v="N"/>
    <m/>
    <x v="0"/>
    <x v="9202"/>
    <x v="9202"/>
    <s v="Petroleum and Coal Products"/>
  </r>
  <r>
    <n v="1005903"/>
    <x v="3270"/>
    <x v="3"/>
    <m/>
    <m/>
    <m/>
    <x v="0"/>
    <x v="6760"/>
    <s v="PRH (Process Heater)"/>
    <s v="HARRIS"/>
    <n v="48201"/>
    <n v="29.723889"/>
    <n v="-95.208888000000002"/>
    <s v="TX"/>
    <n v="77506"/>
    <n v="324110"/>
    <x v="21"/>
    <s v="N"/>
    <m/>
    <x v="0"/>
    <x v="9203"/>
    <x v="9203"/>
    <s v="Petroleum and Coal Products"/>
  </r>
  <r>
    <n v="1006861"/>
    <x v="3271"/>
    <x v="3"/>
    <m/>
    <m/>
    <m/>
    <x v="0"/>
    <x v="4"/>
    <s v="OCS (Other combustion source)"/>
    <s v="LOS ANGELES COUNTY"/>
    <n v="6037"/>
    <n v="33.910029999999999"/>
    <n v="-118.22107"/>
    <s v="CA"/>
    <n v="90222"/>
    <n v="324199"/>
    <x v="23"/>
    <s v="N"/>
    <s v="Compton city"/>
    <x v="1"/>
    <x v="9204"/>
    <x v="9204"/>
    <s v="Petroleum and Coal Products"/>
  </r>
  <r>
    <n v="1009291"/>
    <x v="3272"/>
    <x v="6"/>
    <m/>
    <m/>
    <m/>
    <x v="0"/>
    <x v="6761"/>
    <s v="OCS (Other combustion source)"/>
    <s v="UINTA"/>
    <n v="56041"/>
    <n v="41.260556000000001"/>
    <n v="-110.806944"/>
    <s v="WY"/>
    <n v="82930"/>
    <n v="324110"/>
    <x v="21"/>
    <s v="N"/>
    <m/>
    <x v="1"/>
    <x v="9205"/>
    <x v="9205"/>
    <s v="Petroleum and Coal Products"/>
  </r>
  <r>
    <n v="1009291"/>
    <x v="3272"/>
    <x v="6"/>
    <m/>
    <m/>
    <m/>
    <x v="0"/>
    <x v="6762"/>
    <s v="OCS (Other combustion source)"/>
    <s v="UINTA"/>
    <n v="56041"/>
    <n v="41.260556000000001"/>
    <n v="-110.806944"/>
    <s v="WY"/>
    <n v="82930"/>
    <n v="324110"/>
    <x v="21"/>
    <s v="N"/>
    <m/>
    <x v="1"/>
    <x v="9206"/>
    <x v="9206"/>
    <s v="Petroleum and Coal Products"/>
  </r>
  <r>
    <n v="1009291"/>
    <x v="3272"/>
    <x v="19"/>
    <m/>
    <m/>
    <m/>
    <x v="0"/>
    <x v="5683"/>
    <s v="OCS (Other combustion source)"/>
    <s v="UINTA"/>
    <n v="56041"/>
    <n v="41.260556000000001"/>
    <n v="-110.806944"/>
    <s v="WY"/>
    <n v="82930"/>
    <n v="324110"/>
    <x v="21"/>
    <s v="N"/>
    <m/>
    <x v="1"/>
    <x v="9207"/>
    <x v="9207"/>
    <s v="Petroleum and Coal Products"/>
  </r>
  <r>
    <n v="1007595"/>
    <x v="3273"/>
    <x v="3"/>
    <m/>
    <m/>
    <m/>
    <x v="0"/>
    <x v="6763"/>
    <s v="OB (Boiler, other)"/>
    <s v="MIDDLESEX"/>
    <n v="34023"/>
    <n v="40.564222999999998"/>
    <n v="-74.25076"/>
    <s v="NJ"/>
    <n v="7064"/>
    <n v="324110"/>
    <x v="21"/>
    <s v="N"/>
    <m/>
    <x v="3"/>
    <x v="9208"/>
    <x v="9208"/>
    <s v="Petroleum and Coal Products"/>
  </r>
  <r>
    <n v="1007595"/>
    <x v="3273"/>
    <x v="3"/>
    <m/>
    <m/>
    <m/>
    <x v="0"/>
    <x v="6764"/>
    <s v="OB (Boiler, other)"/>
    <s v="MIDDLESEX"/>
    <n v="34023"/>
    <n v="40.564222999999998"/>
    <n v="-74.25076"/>
    <s v="NJ"/>
    <n v="7064"/>
    <n v="324110"/>
    <x v="21"/>
    <s v="N"/>
    <m/>
    <x v="3"/>
    <x v="9209"/>
    <x v="9209"/>
    <s v="Petroleum and Coal Products"/>
  </r>
  <r>
    <n v="1007658"/>
    <x v="3274"/>
    <x v="19"/>
    <m/>
    <m/>
    <m/>
    <x v="0"/>
    <x v="4"/>
    <s v="OCS (Other combustion source)"/>
    <s v="PIERCE"/>
    <n v="53053"/>
    <n v="47.257694000000001"/>
    <n v="-122.395259"/>
    <s v="WA"/>
    <n v="98421"/>
    <n v="324110"/>
    <x v="21"/>
    <s v="N"/>
    <s v="Tacoma city"/>
    <x v="1"/>
    <x v="9210"/>
    <x v="9210"/>
    <s v="Petroleum and Coal Products"/>
  </r>
  <r>
    <n v="1007658"/>
    <x v="3274"/>
    <x v="8"/>
    <m/>
    <m/>
    <m/>
    <x v="0"/>
    <x v="89"/>
    <s v="OCS (Other combustion source)"/>
    <s v="PIERCE"/>
    <n v="53053"/>
    <n v="47.257694000000001"/>
    <n v="-122.395259"/>
    <s v="WA"/>
    <n v="98421"/>
    <n v="324110"/>
    <x v="21"/>
    <s v="N"/>
    <s v="Tacoma city"/>
    <x v="1"/>
    <x v="5882"/>
    <x v="5882"/>
    <s v="Petroleum and Coal Products"/>
  </r>
  <r>
    <n v="1006500"/>
    <x v="3275"/>
    <x v="3"/>
    <m/>
    <m/>
    <m/>
    <x v="0"/>
    <x v="23"/>
    <s v="OCS (Other combustion source)"/>
    <s v="BOSSIER PARISH"/>
    <n v="22015"/>
    <n v="32.589019999999998"/>
    <n v="-93.514679999999998"/>
    <s v="LA"/>
    <n v="71067"/>
    <n v="324110"/>
    <x v="21"/>
    <s v="N"/>
    <m/>
    <x v="0"/>
    <x v="9211"/>
    <x v="9211"/>
    <s v="Petroleum and Coal Products"/>
  </r>
  <r>
    <n v="1006500"/>
    <x v="3275"/>
    <x v="19"/>
    <m/>
    <m/>
    <m/>
    <x v="0"/>
    <x v="338"/>
    <s v="OCS (Other combustion source)"/>
    <s v="BOSSIER PARISH"/>
    <n v="22015"/>
    <n v="32.589019999999998"/>
    <n v="-93.514679999999998"/>
    <s v="LA"/>
    <n v="71067"/>
    <n v="324110"/>
    <x v="21"/>
    <s v="N"/>
    <m/>
    <x v="0"/>
    <x v="9212"/>
    <x v="9212"/>
    <s v="Petroleum and Coal Products"/>
  </r>
  <r>
    <n v="1006500"/>
    <x v="3275"/>
    <x v="3"/>
    <m/>
    <m/>
    <m/>
    <x v="0"/>
    <x v="285"/>
    <s v="OCS (Other combustion source)"/>
    <s v="BOSSIER PARISH"/>
    <n v="22015"/>
    <n v="32.589019999999998"/>
    <n v="-93.514679999999998"/>
    <s v="LA"/>
    <n v="71067"/>
    <n v="324110"/>
    <x v="21"/>
    <s v="N"/>
    <m/>
    <x v="0"/>
    <x v="9213"/>
    <x v="9213"/>
    <s v="Petroleum and Coal Products"/>
  </r>
  <r>
    <n v="1006395"/>
    <x v="3276"/>
    <x v="5"/>
    <m/>
    <m/>
    <m/>
    <x v="0"/>
    <x v="6765"/>
    <s v="OCS (Other combustion source)"/>
    <s v="CONTRA COSTA"/>
    <n v="6013"/>
    <n v="38.043599999999998"/>
    <n v="-122.25320000000001"/>
    <s v="CA"/>
    <n v="94572"/>
    <n v="324110"/>
    <x v="21"/>
    <s v="Y"/>
    <m/>
    <x v="1"/>
    <x v="519"/>
    <x v="519"/>
    <s v="Petroleum and Coal Products"/>
  </r>
  <r>
    <n v="1006395"/>
    <x v="3276"/>
    <x v="3"/>
    <m/>
    <m/>
    <m/>
    <x v="0"/>
    <x v="6766"/>
    <s v="OCS (Other combustion source)"/>
    <s v="CONTRA COSTA"/>
    <n v="6013"/>
    <n v="38.043599999999998"/>
    <n v="-122.25320000000001"/>
    <s v="CA"/>
    <n v="94572"/>
    <n v="324110"/>
    <x v="21"/>
    <s v="Y"/>
    <m/>
    <x v="1"/>
    <x v="9214"/>
    <x v="9214"/>
    <s v="Petroleum and Coal Products"/>
  </r>
  <r>
    <n v="1006395"/>
    <x v="3276"/>
    <x v="3"/>
    <m/>
    <m/>
    <m/>
    <x v="0"/>
    <x v="6767"/>
    <s v="OCS (Other combustion source)"/>
    <s v="CONTRA COSTA"/>
    <n v="6013"/>
    <n v="38.043599999999998"/>
    <n v="-122.25320000000001"/>
    <s v="CA"/>
    <n v="94572"/>
    <n v="324110"/>
    <x v="21"/>
    <s v="Y"/>
    <m/>
    <x v="1"/>
    <x v="9215"/>
    <x v="9215"/>
    <s v="Petroleum and Coal Products"/>
  </r>
  <r>
    <n v="1006395"/>
    <x v="3276"/>
    <x v="19"/>
    <m/>
    <m/>
    <m/>
    <x v="0"/>
    <x v="6768"/>
    <s v="F (Furnace)"/>
    <s v="CONTRA COSTA"/>
    <n v="6013"/>
    <n v="38.043599999999998"/>
    <n v="-122.25320000000001"/>
    <s v="CA"/>
    <n v="94572"/>
    <n v="324110"/>
    <x v="21"/>
    <s v="Y"/>
    <m/>
    <x v="1"/>
    <x v="9216"/>
    <x v="9216"/>
    <s v="Petroleum and Coal Products"/>
  </r>
  <r>
    <n v="1006395"/>
    <x v="3276"/>
    <x v="19"/>
    <m/>
    <m/>
    <m/>
    <x v="0"/>
    <x v="6769"/>
    <s v="CCCT (CC (Turbine, combined cycle))"/>
    <s v="CONTRA COSTA"/>
    <n v="6013"/>
    <n v="38.043599999999998"/>
    <n v="-122.25320000000001"/>
    <s v="CA"/>
    <n v="94572"/>
    <n v="324110"/>
    <x v="21"/>
    <s v="Y"/>
    <m/>
    <x v="1"/>
    <x v="9217"/>
    <x v="9217"/>
    <s v="Petroleum and Coal Products"/>
  </r>
  <r>
    <n v="1006395"/>
    <x v="3276"/>
    <x v="19"/>
    <m/>
    <m/>
    <m/>
    <x v="0"/>
    <x v="6770"/>
    <s v="CCCT (CC (Turbine, combined cycle))"/>
    <s v="CONTRA COSTA"/>
    <n v="6013"/>
    <n v="38.043599999999998"/>
    <n v="-122.25320000000001"/>
    <s v="CA"/>
    <n v="94572"/>
    <n v="324110"/>
    <x v="21"/>
    <s v="Y"/>
    <m/>
    <x v="1"/>
    <x v="9218"/>
    <x v="9218"/>
    <s v="Petroleum and Coal Products"/>
  </r>
  <r>
    <n v="1006395"/>
    <x v="3276"/>
    <x v="19"/>
    <m/>
    <m/>
    <m/>
    <x v="0"/>
    <x v="6771"/>
    <s v="CCCT (CC (Turbine, combined cycle))"/>
    <s v="CONTRA COSTA"/>
    <n v="6013"/>
    <n v="38.043599999999998"/>
    <n v="-122.25320000000001"/>
    <s v="CA"/>
    <n v="94572"/>
    <n v="324110"/>
    <x v="21"/>
    <s v="Y"/>
    <m/>
    <x v="1"/>
    <x v="9219"/>
    <x v="9219"/>
    <s v="Petroleum and Coal Products"/>
  </r>
  <r>
    <n v="1006395"/>
    <x v="3276"/>
    <x v="19"/>
    <m/>
    <m/>
    <m/>
    <x v="0"/>
    <x v="6772"/>
    <s v="OCS (Other combustion source)"/>
    <s v="CONTRA COSTA"/>
    <n v="6013"/>
    <n v="38.043599999999998"/>
    <n v="-122.25320000000001"/>
    <s v="CA"/>
    <n v="94572"/>
    <n v="324110"/>
    <x v="21"/>
    <s v="Y"/>
    <m/>
    <x v="1"/>
    <x v="9220"/>
    <x v="9220"/>
    <s v="Petroleum and Coal Products"/>
  </r>
  <r>
    <n v="1006395"/>
    <x v="3276"/>
    <x v="19"/>
    <m/>
    <m/>
    <m/>
    <x v="0"/>
    <x v="6773"/>
    <s v="OCS (Other combustion source)"/>
    <s v="CONTRA COSTA"/>
    <n v="6013"/>
    <n v="38.043599999999998"/>
    <n v="-122.25320000000001"/>
    <s v="CA"/>
    <n v="94572"/>
    <n v="324110"/>
    <x v="21"/>
    <s v="Y"/>
    <m/>
    <x v="1"/>
    <x v="9221"/>
    <x v="9221"/>
    <s v="Petroleum and Coal Products"/>
  </r>
  <r>
    <n v="1006395"/>
    <x v="3276"/>
    <x v="19"/>
    <m/>
    <m/>
    <m/>
    <x v="0"/>
    <x v="6774"/>
    <s v="OCS (Other combustion source)"/>
    <s v="CONTRA COSTA"/>
    <n v="6013"/>
    <n v="38.043599999999998"/>
    <n v="-122.25320000000001"/>
    <s v="CA"/>
    <n v="94572"/>
    <n v="324110"/>
    <x v="21"/>
    <s v="Y"/>
    <m/>
    <x v="1"/>
    <x v="9222"/>
    <x v="9222"/>
    <s v="Petroleum and Coal Products"/>
  </r>
  <r>
    <n v="1006395"/>
    <x v="3276"/>
    <x v="19"/>
    <m/>
    <m/>
    <m/>
    <x v="0"/>
    <x v="6775"/>
    <s v="OCS (Other combustion source)"/>
    <s v="CONTRA COSTA"/>
    <n v="6013"/>
    <n v="38.043599999999998"/>
    <n v="-122.25320000000001"/>
    <s v="CA"/>
    <n v="94572"/>
    <n v="324110"/>
    <x v="21"/>
    <s v="Y"/>
    <m/>
    <x v="1"/>
    <x v="9223"/>
    <x v="9223"/>
    <s v="Petroleum and Coal Products"/>
  </r>
  <r>
    <n v="1002026"/>
    <x v="3277"/>
    <x v="3"/>
    <m/>
    <m/>
    <m/>
    <x v="0"/>
    <x v="2006"/>
    <s v="OCS (Other combustion source)"/>
    <s v="TULSA"/>
    <n v="40143"/>
    <n v="36.139139999999998"/>
    <n v="-96.025440000000003"/>
    <s v="OK"/>
    <n v="74107"/>
    <n v="324110"/>
    <x v="21"/>
    <s v="N"/>
    <m/>
    <x v="0"/>
    <x v="9224"/>
    <x v="9224"/>
    <s v="Petroleum and Coal Products"/>
  </r>
  <r>
    <n v="1002026"/>
    <x v="3277"/>
    <x v="19"/>
    <m/>
    <m/>
    <m/>
    <x v="0"/>
    <x v="6603"/>
    <s v="OCS (Other combustion source)"/>
    <s v="TULSA"/>
    <n v="40143"/>
    <n v="36.139139999999998"/>
    <n v="-96.025440000000003"/>
    <s v="OK"/>
    <n v="74107"/>
    <n v="324110"/>
    <x v="21"/>
    <s v="N"/>
    <m/>
    <x v="0"/>
    <x v="9225"/>
    <x v="9225"/>
    <s v="Petroleum and Coal Products"/>
  </r>
  <r>
    <n v="1007942"/>
    <x v="3278"/>
    <x v="19"/>
    <m/>
    <m/>
    <m/>
    <x v="0"/>
    <x v="909"/>
    <s v="OCS (Other combustion source)"/>
    <s v="MCPHERSON"/>
    <n v="20113"/>
    <n v="38.347278000000003"/>
    <n v="-97.673845999999998"/>
    <s v="KS"/>
    <n v="67460"/>
    <n v="324110"/>
    <x v="21"/>
    <s v="N"/>
    <m/>
    <x v="2"/>
    <x v="9226"/>
    <x v="9226"/>
    <s v="Petroleum and Coal Products"/>
  </r>
  <r>
    <n v="1007942"/>
    <x v="3278"/>
    <x v="19"/>
    <m/>
    <m/>
    <m/>
    <x v="0"/>
    <x v="6776"/>
    <s v="PRH (Process Heater)"/>
    <s v="MCPHERSON"/>
    <n v="20113"/>
    <n v="38.347278000000003"/>
    <n v="-97.673845999999998"/>
    <s v="KS"/>
    <n v="67460"/>
    <n v="324110"/>
    <x v="21"/>
    <s v="N"/>
    <m/>
    <x v="2"/>
    <x v="9227"/>
    <x v="9227"/>
    <s v="Petroleum and Coal Products"/>
  </r>
  <r>
    <n v="1007942"/>
    <x v="3278"/>
    <x v="19"/>
    <m/>
    <m/>
    <m/>
    <x v="0"/>
    <x v="23"/>
    <s v="OCS (Other combustion source)"/>
    <s v="MCPHERSON"/>
    <n v="20113"/>
    <n v="38.347278000000003"/>
    <n v="-97.673845999999998"/>
    <s v="KS"/>
    <n v="67460"/>
    <n v="324110"/>
    <x v="21"/>
    <s v="N"/>
    <m/>
    <x v="2"/>
    <x v="9228"/>
    <x v="9228"/>
    <s v="Petroleum and Coal Products"/>
  </r>
  <r>
    <n v="1007942"/>
    <x v="3278"/>
    <x v="19"/>
    <m/>
    <m/>
    <m/>
    <x v="0"/>
    <x v="6777"/>
    <s v="PRH (Process Heater)"/>
    <s v="MCPHERSON"/>
    <n v="20113"/>
    <n v="38.347278000000003"/>
    <n v="-97.673845999999998"/>
    <s v="KS"/>
    <n v="67460"/>
    <n v="324110"/>
    <x v="21"/>
    <s v="N"/>
    <m/>
    <x v="2"/>
    <x v="9229"/>
    <x v="9229"/>
    <s v="Petroleum and Coal Products"/>
  </r>
  <r>
    <n v="1007942"/>
    <x v="3278"/>
    <x v="19"/>
    <m/>
    <m/>
    <m/>
    <x v="0"/>
    <x v="6778"/>
    <s v="PRH (Process Heater)"/>
    <s v="MCPHERSON"/>
    <n v="20113"/>
    <n v="38.347278000000003"/>
    <n v="-97.673845999999998"/>
    <s v="KS"/>
    <n v="67460"/>
    <n v="324110"/>
    <x v="21"/>
    <s v="N"/>
    <m/>
    <x v="2"/>
    <x v="9230"/>
    <x v="9230"/>
    <s v="Petroleum and Coal Products"/>
  </r>
  <r>
    <n v="1007942"/>
    <x v="3278"/>
    <x v="19"/>
    <m/>
    <m/>
    <m/>
    <x v="0"/>
    <x v="285"/>
    <s v="OCS (Other combustion source)"/>
    <s v="MCPHERSON"/>
    <n v="20113"/>
    <n v="38.347278000000003"/>
    <n v="-97.673845999999998"/>
    <s v="KS"/>
    <n v="67460"/>
    <n v="324110"/>
    <x v="21"/>
    <s v="N"/>
    <m/>
    <x v="2"/>
    <x v="9231"/>
    <x v="9231"/>
    <s v="Petroleum and Coal Products"/>
  </r>
  <r>
    <n v="1007942"/>
    <x v="3278"/>
    <x v="19"/>
    <m/>
    <m/>
    <m/>
    <x v="0"/>
    <x v="6779"/>
    <s v="PRH (Process Heater)"/>
    <s v="MCPHERSON"/>
    <n v="20113"/>
    <n v="38.347278000000003"/>
    <n v="-97.673845999999998"/>
    <s v="KS"/>
    <n v="67460"/>
    <n v="324110"/>
    <x v="21"/>
    <s v="N"/>
    <m/>
    <x v="2"/>
    <x v="9232"/>
    <x v="9232"/>
    <s v="Petroleum and Coal Products"/>
  </r>
  <r>
    <n v="1007942"/>
    <x v="3278"/>
    <x v="19"/>
    <m/>
    <m/>
    <m/>
    <x v="0"/>
    <x v="6780"/>
    <s v="OB (Boiler, other)"/>
    <s v="MCPHERSON"/>
    <n v="20113"/>
    <n v="38.347278000000003"/>
    <n v="-97.673845999999998"/>
    <s v="KS"/>
    <n v="67460"/>
    <n v="324110"/>
    <x v="21"/>
    <s v="N"/>
    <m/>
    <x v="2"/>
    <x v="9233"/>
    <x v="9233"/>
    <s v="Petroleum and Coal Products"/>
  </r>
  <r>
    <n v="1007339"/>
    <x v="3279"/>
    <x v="19"/>
    <m/>
    <m/>
    <m/>
    <x v="0"/>
    <x v="6781"/>
    <s v="PRH (Process Heater)"/>
    <s v="Lake"/>
    <n v="18089"/>
    <n v="41.670299999999997"/>
    <n v="-87.4803"/>
    <s v="IN"/>
    <n v="46394"/>
    <n v="324110"/>
    <x v="21"/>
    <s v="Y"/>
    <s v="Whiting city"/>
    <x v="2"/>
    <x v="9234"/>
    <x v="9234"/>
    <s v="Petroleum and Coal Products"/>
  </r>
  <r>
    <n v="1007339"/>
    <x v="3279"/>
    <x v="3"/>
    <m/>
    <m/>
    <m/>
    <x v="0"/>
    <x v="6782"/>
    <s v="PRH (Process Heater)"/>
    <s v="Lake"/>
    <n v="18089"/>
    <n v="41.670299999999997"/>
    <n v="-87.4803"/>
    <s v="IN"/>
    <n v="46394"/>
    <n v="324110"/>
    <x v="21"/>
    <s v="Y"/>
    <s v="Whiting city"/>
    <x v="2"/>
    <x v="9235"/>
    <x v="9235"/>
    <s v="Petroleum and Coal Products"/>
  </r>
  <r>
    <n v="1007339"/>
    <x v="3279"/>
    <x v="19"/>
    <m/>
    <m/>
    <m/>
    <x v="0"/>
    <x v="6783"/>
    <s v="PRH (Process Heater)"/>
    <s v="Lake"/>
    <n v="18089"/>
    <n v="41.670299999999997"/>
    <n v="-87.4803"/>
    <s v="IN"/>
    <n v="46394"/>
    <n v="324110"/>
    <x v="21"/>
    <s v="Y"/>
    <s v="Whiting city"/>
    <x v="2"/>
    <x v="9236"/>
    <x v="9236"/>
    <s v="Petroleum and Coal Products"/>
  </r>
  <r>
    <n v="1007339"/>
    <x v="3279"/>
    <x v="19"/>
    <m/>
    <m/>
    <m/>
    <x v="0"/>
    <x v="6784"/>
    <s v="PRH (Process Heater)"/>
    <s v="Lake"/>
    <n v="18089"/>
    <n v="41.670299999999997"/>
    <n v="-87.4803"/>
    <s v="IN"/>
    <n v="46394"/>
    <n v="324110"/>
    <x v="21"/>
    <s v="Y"/>
    <s v="Whiting city"/>
    <x v="2"/>
    <x v="9237"/>
    <x v="9237"/>
    <s v="Petroleum and Coal Products"/>
  </r>
  <r>
    <n v="1007339"/>
    <x v="3279"/>
    <x v="19"/>
    <m/>
    <m/>
    <m/>
    <x v="0"/>
    <x v="6785"/>
    <s v="TODF (Thermal oxidizer, direct fired, no heat recovery)"/>
    <s v="Lake"/>
    <n v="18089"/>
    <n v="41.670299999999997"/>
    <n v="-87.4803"/>
    <s v="IN"/>
    <n v="46394"/>
    <n v="324110"/>
    <x v="21"/>
    <s v="Y"/>
    <s v="Whiting city"/>
    <x v="2"/>
    <x v="9238"/>
    <x v="9238"/>
    <s v="Petroleum and Coal Products"/>
  </r>
  <r>
    <n v="1007339"/>
    <x v="3279"/>
    <x v="19"/>
    <m/>
    <m/>
    <m/>
    <x v="0"/>
    <x v="6786"/>
    <s v="PRH (Process Heater)"/>
    <s v="Lake"/>
    <n v="18089"/>
    <n v="41.670299999999997"/>
    <n v="-87.4803"/>
    <s v="IN"/>
    <n v="46394"/>
    <n v="324110"/>
    <x v="21"/>
    <s v="Y"/>
    <s v="Whiting city"/>
    <x v="2"/>
    <x v="9239"/>
    <x v="9239"/>
    <s v="Petroleum and Coal Products"/>
  </r>
  <r>
    <n v="1007339"/>
    <x v="3279"/>
    <x v="19"/>
    <m/>
    <m/>
    <m/>
    <x v="0"/>
    <x v="6787"/>
    <s v="PRH (Process Heater)"/>
    <s v="Lake"/>
    <n v="18089"/>
    <n v="41.670299999999997"/>
    <n v="-87.4803"/>
    <s v="IN"/>
    <n v="46394"/>
    <n v="324110"/>
    <x v="21"/>
    <s v="Y"/>
    <s v="Whiting city"/>
    <x v="2"/>
    <x v="9240"/>
    <x v="9240"/>
    <s v="Petroleum and Coal Products"/>
  </r>
  <r>
    <n v="1007339"/>
    <x v="3279"/>
    <x v="19"/>
    <m/>
    <m/>
    <m/>
    <x v="0"/>
    <x v="6788"/>
    <s v="PRH (Process Heater)"/>
    <s v="Lake"/>
    <n v="18089"/>
    <n v="41.670299999999997"/>
    <n v="-87.4803"/>
    <s v="IN"/>
    <n v="46394"/>
    <n v="324110"/>
    <x v="21"/>
    <s v="Y"/>
    <s v="Whiting city"/>
    <x v="2"/>
    <x v="9241"/>
    <x v="9241"/>
    <s v="Petroleum and Coal Products"/>
  </r>
  <r>
    <n v="1007339"/>
    <x v="3279"/>
    <x v="19"/>
    <m/>
    <m/>
    <m/>
    <x v="0"/>
    <x v="6789"/>
    <s v="PRH (Process Heater)"/>
    <s v="Lake"/>
    <n v="18089"/>
    <n v="41.670299999999997"/>
    <n v="-87.4803"/>
    <s v="IN"/>
    <n v="46394"/>
    <n v="324110"/>
    <x v="21"/>
    <s v="Y"/>
    <s v="Whiting city"/>
    <x v="2"/>
    <x v="9242"/>
    <x v="9242"/>
    <s v="Petroleum and Coal Products"/>
  </r>
  <r>
    <n v="1007339"/>
    <x v="3279"/>
    <x v="19"/>
    <m/>
    <m/>
    <m/>
    <x v="0"/>
    <x v="6790"/>
    <s v="PRH (Process Heater)"/>
    <s v="Lake"/>
    <n v="18089"/>
    <n v="41.670299999999997"/>
    <n v="-87.4803"/>
    <s v="IN"/>
    <n v="46394"/>
    <n v="324110"/>
    <x v="21"/>
    <s v="Y"/>
    <s v="Whiting city"/>
    <x v="2"/>
    <x v="9243"/>
    <x v="9243"/>
    <s v="Petroleum and Coal Products"/>
  </r>
  <r>
    <n v="1007339"/>
    <x v="3279"/>
    <x v="19"/>
    <m/>
    <m/>
    <m/>
    <x v="0"/>
    <x v="6791"/>
    <s v="OB (Boiler, other)"/>
    <s v="Lake"/>
    <n v="18089"/>
    <n v="41.670299999999997"/>
    <n v="-87.4803"/>
    <s v="IN"/>
    <n v="46394"/>
    <n v="324110"/>
    <x v="21"/>
    <s v="Y"/>
    <s v="Whiting city"/>
    <x v="2"/>
    <x v="9244"/>
    <x v="9244"/>
    <s v="Petroleum and Coal Products"/>
  </r>
  <r>
    <n v="1007339"/>
    <x v="3279"/>
    <x v="19"/>
    <m/>
    <m/>
    <m/>
    <x v="0"/>
    <x v="6792"/>
    <s v="OB (Boiler, other)"/>
    <s v="Lake"/>
    <n v="18089"/>
    <n v="41.670299999999997"/>
    <n v="-87.4803"/>
    <s v="IN"/>
    <n v="46394"/>
    <n v="324110"/>
    <x v="21"/>
    <s v="Y"/>
    <s v="Whiting city"/>
    <x v="2"/>
    <x v="9245"/>
    <x v="9245"/>
    <s v="Petroleum and Coal Products"/>
  </r>
  <r>
    <n v="1007339"/>
    <x v="3279"/>
    <x v="19"/>
    <m/>
    <m/>
    <m/>
    <x v="0"/>
    <x v="6793"/>
    <s v="OB (Boiler, other)"/>
    <s v="Lake"/>
    <n v="18089"/>
    <n v="41.670299999999997"/>
    <n v="-87.4803"/>
    <s v="IN"/>
    <n v="46394"/>
    <n v="324110"/>
    <x v="21"/>
    <s v="Y"/>
    <s v="Whiting city"/>
    <x v="2"/>
    <x v="9246"/>
    <x v="9246"/>
    <s v="Petroleum and Coal Products"/>
  </r>
  <r>
    <n v="1007339"/>
    <x v="3279"/>
    <x v="19"/>
    <m/>
    <m/>
    <m/>
    <x v="0"/>
    <x v="6794"/>
    <s v="PRH (Process Heater)"/>
    <s v="Lake"/>
    <n v="18089"/>
    <n v="41.670299999999997"/>
    <n v="-87.4803"/>
    <s v="IN"/>
    <n v="46394"/>
    <n v="324110"/>
    <x v="21"/>
    <s v="Y"/>
    <s v="Whiting city"/>
    <x v="2"/>
    <x v="9247"/>
    <x v="9247"/>
    <s v="Petroleum and Coal Products"/>
  </r>
  <r>
    <n v="1007339"/>
    <x v="3279"/>
    <x v="19"/>
    <m/>
    <m/>
    <m/>
    <x v="0"/>
    <x v="6795"/>
    <s v="OB (Boiler, other)"/>
    <s v="Lake"/>
    <n v="18089"/>
    <n v="41.670299999999997"/>
    <n v="-87.4803"/>
    <s v="IN"/>
    <n v="46394"/>
    <n v="324110"/>
    <x v="21"/>
    <s v="Y"/>
    <s v="Whiting city"/>
    <x v="2"/>
    <x v="9248"/>
    <x v="9248"/>
    <s v="Petroleum and Coal Products"/>
  </r>
  <r>
    <n v="1007339"/>
    <x v="3279"/>
    <x v="19"/>
    <m/>
    <m/>
    <m/>
    <x v="0"/>
    <x v="6796"/>
    <s v="PRH (Process Heater)"/>
    <s v="Lake"/>
    <n v="18089"/>
    <n v="41.670299999999997"/>
    <n v="-87.4803"/>
    <s v="IN"/>
    <n v="46394"/>
    <n v="324110"/>
    <x v="21"/>
    <s v="Y"/>
    <s v="Whiting city"/>
    <x v="2"/>
    <x v="9249"/>
    <x v="9249"/>
    <s v="Petroleum and Coal Products"/>
  </r>
  <r>
    <n v="1007339"/>
    <x v="3279"/>
    <x v="19"/>
    <m/>
    <m/>
    <m/>
    <x v="0"/>
    <x v="6797"/>
    <s v="PRH (Process Heater)"/>
    <s v="Lake"/>
    <n v="18089"/>
    <n v="41.670299999999997"/>
    <n v="-87.4803"/>
    <s v="IN"/>
    <n v="46394"/>
    <n v="324110"/>
    <x v="21"/>
    <s v="Y"/>
    <s v="Whiting city"/>
    <x v="2"/>
    <x v="9250"/>
    <x v="9250"/>
    <s v="Petroleum and Coal Products"/>
  </r>
  <r>
    <n v="1007339"/>
    <x v="3279"/>
    <x v="19"/>
    <m/>
    <m/>
    <m/>
    <x v="0"/>
    <x v="6798"/>
    <s v="OB (Boiler, other)"/>
    <s v="Lake"/>
    <n v="18089"/>
    <n v="41.670299999999997"/>
    <n v="-87.4803"/>
    <s v="IN"/>
    <n v="46394"/>
    <n v="324110"/>
    <x v="21"/>
    <s v="Y"/>
    <s v="Whiting city"/>
    <x v="2"/>
    <x v="9251"/>
    <x v="9251"/>
    <s v="Petroleum and Coal Products"/>
  </r>
  <r>
    <n v="1007339"/>
    <x v="3279"/>
    <x v="19"/>
    <m/>
    <m/>
    <m/>
    <x v="0"/>
    <x v="6799"/>
    <s v="PRH (Process Heater)"/>
    <s v="Lake"/>
    <n v="18089"/>
    <n v="41.670299999999997"/>
    <n v="-87.4803"/>
    <s v="IN"/>
    <n v="46394"/>
    <n v="324110"/>
    <x v="21"/>
    <s v="Y"/>
    <s v="Whiting city"/>
    <x v="2"/>
    <x v="9252"/>
    <x v="9252"/>
    <s v="Petroleum and Coal Products"/>
  </r>
  <r>
    <n v="1007339"/>
    <x v="3279"/>
    <x v="19"/>
    <m/>
    <m/>
    <m/>
    <x v="0"/>
    <x v="6800"/>
    <s v="PRH (Process Heater)"/>
    <s v="Lake"/>
    <n v="18089"/>
    <n v="41.670299999999997"/>
    <n v="-87.4803"/>
    <s v="IN"/>
    <n v="46394"/>
    <n v="324110"/>
    <x v="21"/>
    <s v="Y"/>
    <s v="Whiting city"/>
    <x v="2"/>
    <x v="9253"/>
    <x v="9253"/>
    <s v="Petroleum and Coal Products"/>
  </r>
  <r>
    <n v="1007339"/>
    <x v="3279"/>
    <x v="3"/>
    <m/>
    <m/>
    <m/>
    <x v="0"/>
    <x v="6801"/>
    <s v="PRH (Process Heater)"/>
    <s v="Lake"/>
    <n v="18089"/>
    <n v="41.670299999999997"/>
    <n v="-87.4803"/>
    <s v="IN"/>
    <n v="46394"/>
    <n v="324110"/>
    <x v="21"/>
    <s v="Y"/>
    <s v="Whiting city"/>
    <x v="2"/>
    <x v="9254"/>
    <x v="9254"/>
    <s v="Petroleum and Coal Products"/>
  </r>
  <r>
    <n v="1007339"/>
    <x v="3279"/>
    <x v="19"/>
    <m/>
    <m/>
    <m/>
    <x v="0"/>
    <x v="6802"/>
    <s v="PRH (Process Heater)"/>
    <s v="Lake"/>
    <n v="18089"/>
    <n v="41.670299999999997"/>
    <n v="-87.4803"/>
    <s v="IN"/>
    <n v="46394"/>
    <n v="324110"/>
    <x v="21"/>
    <s v="Y"/>
    <s v="Whiting city"/>
    <x v="2"/>
    <x v="9255"/>
    <x v="9255"/>
    <s v="Petroleum and Coal Products"/>
  </r>
  <r>
    <n v="1007339"/>
    <x v="3279"/>
    <x v="19"/>
    <m/>
    <m/>
    <m/>
    <x v="0"/>
    <x v="6803"/>
    <s v="PRH (Process Heater)"/>
    <s v="Lake"/>
    <n v="18089"/>
    <n v="41.670299999999997"/>
    <n v="-87.4803"/>
    <s v="IN"/>
    <n v="46394"/>
    <n v="324110"/>
    <x v="21"/>
    <s v="Y"/>
    <s v="Whiting city"/>
    <x v="2"/>
    <x v="9256"/>
    <x v="9256"/>
    <s v="Petroleum and Coal Products"/>
  </r>
  <r>
    <n v="1007339"/>
    <x v="3279"/>
    <x v="19"/>
    <m/>
    <m/>
    <m/>
    <x v="0"/>
    <x v="6804"/>
    <s v="OB (Boiler, other)"/>
    <s v="Lake"/>
    <n v="18089"/>
    <n v="41.670299999999997"/>
    <n v="-87.4803"/>
    <s v="IN"/>
    <n v="46394"/>
    <n v="324110"/>
    <x v="21"/>
    <s v="Y"/>
    <s v="Whiting city"/>
    <x v="2"/>
    <x v="9257"/>
    <x v="9257"/>
    <s v="Petroleum and Coal Products"/>
  </r>
  <r>
    <n v="1007339"/>
    <x v="3279"/>
    <x v="19"/>
    <m/>
    <m/>
    <m/>
    <x v="0"/>
    <x v="6805"/>
    <s v="PRH (Process Heater)"/>
    <s v="Lake"/>
    <n v="18089"/>
    <n v="41.670299999999997"/>
    <n v="-87.4803"/>
    <s v="IN"/>
    <n v="46394"/>
    <n v="324110"/>
    <x v="21"/>
    <s v="Y"/>
    <s v="Whiting city"/>
    <x v="2"/>
    <x v="9258"/>
    <x v="9258"/>
    <s v="Petroleum and Coal Products"/>
  </r>
  <r>
    <n v="1007339"/>
    <x v="3279"/>
    <x v="19"/>
    <m/>
    <m/>
    <m/>
    <x v="0"/>
    <x v="6806"/>
    <s v="PRH (Process Heater)"/>
    <s v="Lake"/>
    <n v="18089"/>
    <n v="41.670299999999997"/>
    <n v="-87.4803"/>
    <s v="IN"/>
    <n v="46394"/>
    <n v="324110"/>
    <x v="21"/>
    <s v="Y"/>
    <s v="Whiting city"/>
    <x v="2"/>
    <x v="9259"/>
    <x v="9259"/>
    <s v="Petroleum and Coal Products"/>
  </r>
  <r>
    <n v="1007339"/>
    <x v="3279"/>
    <x v="19"/>
    <m/>
    <m/>
    <m/>
    <x v="0"/>
    <x v="6807"/>
    <s v="PRH (Process Heater)"/>
    <s v="Lake"/>
    <n v="18089"/>
    <n v="41.670299999999997"/>
    <n v="-87.4803"/>
    <s v="IN"/>
    <n v="46394"/>
    <n v="324110"/>
    <x v="21"/>
    <s v="Y"/>
    <s v="Whiting city"/>
    <x v="2"/>
    <x v="9260"/>
    <x v="9260"/>
    <s v="Petroleum and Coal Products"/>
  </r>
  <r>
    <n v="1007339"/>
    <x v="3279"/>
    <x v="3"/>
    <m/>
    <m/>
    <m/>
    <x v="0"/>
    <x v="6808"/>
    <s v="OCS (Other combustion source)"/>
    <s v="Lake"/>
    <n v="18089"/>
    <n v="41.670299999999997"/>
    <n v="-87.4803"/>
    <s v="IN"/>
    <n v="46394"/>
    <n v="324110"/>
    <x v="21"/>
    <s v="Y"/>
    <s v="Whiting city"/>
    <x v="2"/>
    <x v="9261"/>
    <x v="9261"/>
    <s v="Petroleum and Coal Products"/>
  </r>
  <r>
    <n v="1007339"/>
    <x v="3279"/>
    <x v="3"/>
    <m/>
    <m/>
    <m/>
    <x v="0"/>
    <x v="6809"/>
    <s v="OCS (Other combustion source)"/>
    <s v="Lake"/>
    <n v="18089"/>
    <n v="41.670299999999997"/>
    <n v="-87.4803"/>
    <s v="IN"/>
    <n v="46394"/>
    <n v="324110"/>
    <x v="21"/>
    <s v="Y"/>
    <s v="Whiting city"/>
    <x v="2"/>
    <x v="9262"/>
    <x v="9262"/>
    <s v="Petroleum and Coal Products"/>
  </r>
  <r>
    <n v="1007339"/>
    <x v="3279"/>
    <x v="7"/>
    <m/>
    <m/>
    <m/>
    <x v="0"/>
    <x v="6810"/>
    <s v="OCS (Other combustion source)"/>
    <s v="Lake"/>
    <n v="18089"/>
    <n v="41.670299999999997"/>
    <n v="-87.4803"/>
    <s v="IN"/>
    <n v="46394"/>
    <n v="324110"/>
    <x v="21"/>
    <s v="Y"/>
    <s v="Whiting city"/>
    <x v="2"/>
    <x v="9263"/>
    <x v="9263"/>
    <s v="Petroleum and Coal Products"/>
  </r>
  <r>
    <n v="1007339"/>
    <x v="3279"/>
    <x v="5"/>
    <m/>
    <m/>
    <m/>
    <x v="0"/>
    <x v="6811"/>
    <s v="OCS (Other combustion source)"/>
    <s v="Lake"/>
    <n v="18089"/>
    <n v="41.670299999999997"/>
    <n v="-87.4803"/>
    <s v="IN"/>
    <n v="46394"/>
    <n v="324110"/>
    <x v="21"/>
    <s v="Y"/>
    <s v="Whiting city"/>
    <x v="2"/>
    <x v="9264"/>
    <x v="9264"/>
    <s v="Petroleum and Coal Products"/>
  </r>
  <r>
    <n v="1007339"/>
    <x v="3279"/>
    <x v="19"/>
    <m/>
    <m/>
    <m/>
    <x v="0"/>
    <x v="6812"/>
    <s v="OB (Boiler, other)"/>
    <s v="Lake"/>
    <n v="18089"/>
    <n v="41.670299999999997"/>
    <n v="-87.4803"/>
    <s v="IN"/>
    <n v="46394"/>
    <n v="324110"/>
    <x v="21"/>
    <s v="Y"/>
    <s v="Whiting city"/>
    <x v="2"/>
    <x v="9265"/>
    <x v="9265"/>
    <s v="Petroleum and Coal Products"/>
  </r>
  <r>
    <n v="1007339"/>
    <x v="3279"/>
    <x v="19"/>
    <m/>
    <m/>
    <m/>
    <x v="0"/>
    <x v="6813"/>
    <s v="OB (Boiler, other)"/>
    <s v="Lake"/>
    <n v="18089"/>
    <n v="41.670299999999997"/>
    <n v="-87.4803"/>
    <s v="IN"/>
    <n v="46394"/>
    <n v="324110"/>
    <x v="21"/>
    <s v="Y"/>
    <s v="Whiting city"/>
    <x v="2"/>
    <x v="9266"/>
    <x v="9266"/>
    <s v="Petroleum and Coal Products"/>
  </r>
  <r>
    <n v="1007339"/>
    <x v="3279"/>
    <x v="19"/>
    <m/>
    <m/>
    <m/>
    <x v="0"/>
    <x v="6814"/>
    <s v="OB (Boiler, other)"/>
    <s v="Lake"/>
    <n v="18089"/>
    <n v="41.670299999999997"/>
    <n v="-87.4803"/>
    <s v="IN"/>
    <n v="46394"/>
    <n v="324110"/>
    <x v="21"/>
    <s v="Y"/>
    <s v="Whiting city"/>
    <x v="2"/>
    <x v="9267"/>
    <x v="9267"/>
    <s v="Petroleum and Coal Products"/>
  </r>
  <r>
    <n v="1007339"/>
    <x v="3279"/>
    <x v="19"/>
    <m/>
    <m/>
    <m/>
    <x v="0"/>
    <x v="6815"/>
    <s v="PRH (Process Heater)"/>
    <s v="Lake"/>
    <n v="18089"/>
    <n v="41.670299999999997"/>
    <n v="-87.4803"/>
    <s v="IN"/>
    <n v="46394"/>
    <n v="324110"/>
    <x v="21"/>
    <s v="Y"/>
    <s v="Whiting city"/>
    <x v="2"/>
    <x v="9268"/>
    <x v="9268"/>
    <s v="Petroleum and Coal Products"/>
  </r>
  <r>
    <n v="1007339"/>
    <x v="3279"/>
    <x v="19"/>
    <m/>
    <m/>
    <m/>
    <x v="0"/>
    <x v="6816"/>
    <s v="OB (Boiler, other)"/>
    <s v="Lake"/>
    <n v="18089"/>
    <n v="41.670299999999997"/>
    <n v="-87.4803"/>
    <s v="IN"/>
    <n v="46394"/>
    <n v="324110"/>
    <x v="21"/>
    <s v="Y"/>
    <s v="Whiting city"/>
    <x v="2"/>
    <x v="9269"/>
    <x v="9269"/>
    <s v="Petroleum and Coal Products"/>
  </r>
  <r>
    <n v="1007339"/>
    <x v="3279"/>
    <x v="19"/>
    <m/>
    <m/>
    <m/>
    <x v="0"/>
    <x v="6817"/>
    <s v="PRH (Process Heater)"/>
    <s v="Lake"/>
    <n v="18089"/>
    <n v="41.670299999999997"/>
    <n v="-87.4803"/>
    <s v="IN"/>
    <n v="46394"/>
    <n v="324110"/>
    <x v="21"/>
    <s v="Y"/>
    <s v="Whiting city"/>
    <x v="2"/>
    <x v="9270"/>
    <x v="9270"/>
    <s v="Petroleum and Coal Products"/>
  </r>
  <r>
    <n v="1007339"/>
    <x v="3279"/>
    <x v="19"/>
    <m/>
    <m/>
    <m/>
    <x v="0"/>
    <x v="6818"/>
    <s v="PRH (Process Heater)"/>
    <s v="Lake"/>
    <n v="18089"/>
    <n v="41.670299999999997"/>
    <n v="-87.4803"/>
    <s v="IN"/>
    <n v="46394"/>
    <n v="324110"/>
    <x v="21"/>
    <s v="Y"/>
    <s v="Whiting city"/>
    <x v="2"/>
    <x v="9271"/>
    <x v="9271"/>
    <s v="Petroleum and Coal Products"/>
  </r>
  <r>
    <n v="1007339"/>
    <x v="3279"/>
    <x v="19"/>
    <m/>
    <m/>
    <m/>
    <x v="0"/>
    <x v="6819"/>
    <s v="PRH (Process Heater)"/>
    <s v="Lake"/>
    <n v="18089"/>
    <n v="41.670299999999997"/>
    <n v="-87.4803"/>
    <s v="IN"/>
    <n v="46394"/>
    <n v="324110"/>
    <x v="21"/>
    <s v="Y"/>
    <s v="Whiting city"/>
    <x v="2"/>
    <x v="9272"/>
    <x v="9272"/>
    <s v="Petroleum and Coal Products"/>
  </r>
  <r>
    <n v="1007339"/>
    <x v="3279"/>
    <x v="19"/>
    <m/>
    <m/>
    <m/>
    <x v="0"/>
    <x v="6820"/>
    <s v="PRH (Process Heater)"/>
    <s v="Lake"/>
    <n v="18089"/>
    <n v="41.670299999999997"/>
    <n v="-87.4803"/>
    <s v="IN"/>
    <n v="46394"/>
    <n v="324110"/>
    <x v="21"/>
    <s v="Y"/>
    <s v="Whiting city"/>
    <x v="2"/>
    <x v="9273"/>
    <x v="9273"/>
    <s v="Petroleum and Coal Products"/>
  </r>
  <r>
    <n v="1007339"/>
    <x v="3279"/>
    <x v="19"/>
    <m/>
    <m/>
    <m/>
    <x v="0"/>
    <x v="6821"/>
    <s v="PRH (Process Heater)"/>
    <s v="Lake"/>
    <n v="18089"/>
    <n v="41.670299999999997"/>
    <n v="-87.4803"/>
    <s v="IN"/>
    <n v="46394"/>
    <n v="324110"/>
    <x v="21"/>
    <s v="Y"/>
    <s v="Whiting city"/>
    <x v="2"/>
    <x v="9274"/>
    <x v="9274"/>
    <s v="Petroleum and Coal Products"/>
  </r>
  <r>
    <n v="1007339"/>
    <x v="3279"/>
    <x v="19"/>
    <m/>
    <m/>
    <m/>
    <x v="0"/>
    <x v="6822"/>
    <s v="PRH (Process Heater)"/>
    <s v="Lake"/>
    <n v="18089"/>
    <n v="41.670299999999997"/>
    <n v="-87.4803"/>
    <s v="IN"/>
    <n v="46394"/>
    <n v="324110"/>
    <x v="21"/>
    <s v="Y"/>
    <s v="Whiting city"/>
    <x v="2"/>
    <x v="9275"/>
    <x v="9275"/>
    <s v="Petroleum and Coal Products"/>
  </r>
  <r>
    <n v="1007339"/>
    <x v="3279"/>
    <x v="3"/>
    <m/>
    <m/>
    <m/>
    <x v="0"/>
    <x v="6823"/>
    <s v="OCS (Other combustion source)"/>
    <s v="Lake"/>
    <n v="18089"/>
    <n v="41.670299999999997"/>
    <n v="-87.4803"/>
    <s v="IN"/>
    <n v="46394"/>
    <n v="324110"/>
    <x v="21"/>
    <s v="Y"/>
    <s v="Whiting city"/>
    <x v="2"/>
    <x v="9276"/>
    <x v="9276"/>
    <s v="Petroleum and Coal Products"/>
  </r>
  <r>
    <n v="1007339"/>
    <x v="3279"/>
    <x v="19"/>
    <m/>
    <m/>
    <m/>
    <x v="0"/>
    <x v="6824"/>
    <s v="TODF (Thermal oxidizer, direct fired, no heat recovery)"/>
    <s v="Lake"/>
    <n v="18089"/>
    <n v="41.670299999999997"/>
    <n v="-87.4803"/>
    <s v="IN"/>
    <n v="46394"/>
    <n v="324110"/>
    <x v="21"/>
    <s v="Y"/>
    <s v="Whiting city"/>
    <x v="2"/>
    <x v="9277"/>
    <x v="9277"/>
    <s v="Petroleum and Coal Products"/>
  </r>
  <r>
    <n v="1007339"/>
    <x v="3279"/>
    <x v="3"/>
    <m/>
    <m/>
    <m/>
    <x v="0"/>
    <x v="6825"/>
    <s v="PRH (Process Heater)"/>
    <s v="Lake"/>
    <n v="18089"/>
    <n v="41.670299999999997"/>
    <n v="-87.4803"/>
    <s v="IN"/>
    <n v="46394"/>
    <n v="324110"/>
    <x v="21"/>
    <s v="Y"/>
    <s v="Whiting city"/>
    <x v="2"/>
    <x v="9278"/>
    <x v="9278"/>
    <s v="Petroleum and Coal Products"/>
  </r>
  <r>
    <n v="1007339"/>
    <x v="3279"/>
    <x v="19"/>
    <m/>
    <m/>
    <m/>
    <x v="0"/>
    <x v="6825"/>
    <s v="PRH (Process Heater)"/>
    <s v="Lake"/>
    <n v="18089"/>
    <n v="41.670299999999997"/>
    <n v="-87.4803"/>
    <s v="IN"/>
    <n v="46394"/>
    <n v="324110"/>
    <x v="21"/>
    <s v="Y"/>
    <s v="Whiting city"/>
    <x v="2"/>
    <x v="9279"/>
    <x v="9279"/>
    <s v="Petroleum and Coal Products"/>
  </r>
  <r>
    <n v="1007339"/>
    <x v="3279"/>
    <x v="19"/>
    <m/>
    <m/>
    <m/>
    <x v="0"/>
    <x v="6825"/>
    <s v="PRH (Process Heater)"/>
    <s v="Lake"/>
    <n v="18089"/>
    <n v="41.670299999999997"/>
    <n v="-87.4803"/>
    <s v="IN"/>
    <n v="46394"/>
    <n v="324110"/>
    <x v="21"/>
    <s v="Y"/>
    <s v="Whiting city"/>
    <x v="2"/>
    <x v="9280"/>
    <x v="9280"/>
    <s v="Petroleum and Coal Products"/>
  </r>
  <r>
    <n v="1007339"/>
    <x v="3279"/>
    <x v="19"/>
    <m/>
    <m/>
    <m/>
    <x v="0"/>
    <x v="6826"/>
    <s v="PRH (Process Heater)"/>
    <s v="Lake"/>
    <n v="18089"/>
    <n v="41.670299999999997"/>
    <n v="-87.4803"/>
    <s v="IN"/>
    <n v="46394"/>
    <n v="324110"/>
    <x v="21"/>
    <s v="Y"/>
    <s v="Whiting city"/>
    <x v="2"/>
    <x v="9281"/>
    <x v="9281"/>
    <s v="Petroleum and Coal Products"/>
  </r>
  <r>
    <n v="1007339"/>
    <x v="3279"/>
    <x v="3"/>
    <m/>
    <m/>
    <m/>
    <x v="0"/>
    <x v="6827"/>
    <s v="PRH (Process Heater)"/>
    <s v="Lake"/>
    <n v="18089"/>
    <n v="41.670299999999997"/>
    <n v="-87.4803"/>
    <s v="IN"/>
    <n v="46394"/>
    <n v="324110"/>
    <x v="21"/>
    <s v="Y"/>
    <s v="Whiting city"/>
    <x v="2"/>
    <x v="9282"/>
    <x v="9282"/>
    <s v="Petroleum and Coal Products"/>
  </r>
  <r>
    <n v="1007339"/>
    <x v="3279"/>
    <x v="19"/>
    <m/>
    <m/>
    <m/>
    <x v="0"/>
    <x v="6827"/>
    <s v="PRH (Process Heater)"/>
    <s v="Lake"/>
    <n v="18089"/>
    <n v="41.670299999999997"/>
    <n v="-87.4803"/>
    <s v="IN"/>
    <n v="46394"/>
    <n v="324110"/>
    <x v="21"/>
    <s v="Y"/>
    <s v="Whiting city"/>
    <x v="2"/>
    <x v="9283"/>
    <x v="9283"/>
    <s v="Petroleum and Coal Products"/>
  </r>
  <r>
    <n v="1007339"/>
    <x v="3279"/>
    <x v="19"/>
    <m/>
    <m/>
    <m/>
    <x v="0"/>
    <x v="6827"/>
    <s v="PRH (Process Heater)"/>
    <s v="Lake"/>
    <n v="18089"/>
    <n v="41.670299999999997"/>
    <n v="-87.4803"/>
    <s v="IN"/>
    <n v="46394"/>
    <n v="324110"/>
    <x v="21"/>
    <s v="Y"/>
    <s v="Whiting city"/>
    <x v="2"/>
    <x v="9284"/>
    <x v="9284"/>
    <s v="Petroleum and Coal Products"/>
  </r>
  <r>
    <n v="1007339"/>
    <x v="3279"/>
    <x v="3"/>
    <m/>
    <m/>
    <m/>
    <x v="0"/>
    <x v="6828"/>
    <s v="PRH (Process Heater)"/>
    <s v="Lake"/>
    <n v="18089"/>
    <n v="41.670299999999997"/>
    <n v="-87.4803"/>
    <s v="IN"/>
    <n v="46394"/>
    <n v="324110"/>
    <x v="21"/>
    <s v="Y"/>
    <s v="Whiting city"/>
    <x v="2"/>
    <x v="9285"/>
    <x v="9285"/>
    <s v="Petroleum and Coal Products"/>
  </r>
  <r>
    <n v="1007339"/>
    <x v="3279"/>
    <x v="19"/>
    <m/>
    <m/>
    <m/>
    <x v="0"/>
    <x v="6828"/>
    <s v="PRH (Process Heater)"/>
    <s v="Lake"/>
    <n v="18089"/>
    <n v="41.670299999999997"/>
    <n v="-87.4803"/>
    <s v="IN"/>
    <n v="46394"/>
    <n v="324110"/>
    <x v="21"/>
    <s v="Y"/>
    <s v="Whiting city"/>
    <x v="2"/>
    <x v="9286"/>
    <x v="9286"/>
    <s v="Petroleum and Coal Products"/>
  </r>
  <r>
    <n v="1007339"/>
    <x v="3279"/>
    <x v="19"/>
    <m/>
    <m/>
    <m/>
    <x v="0"/>
    <x v="6828"/>
    <s v="PRH (Process Heater)"/>
    <s v="Lake"/>
    <n v="18089"/>
    <n v="41.670299999999997"/>
    <n v="-87.4803"/>
    <s v="IN"/>
    <n v="46394"/>
    <n v="324110"/>
    <x v="21"/>
    <s v="Y"/>
    <s v="Whiting city"/>
    <x v="2"/>
    <x v="9287"/>
    <x v="9287"/>
    <s v="Petroleum and Coal Products"/>
  </r>
  <r>
    <n v="1007339"/>
    <x v="3279"/>
    <x v="3"/>
    <m/>
    <m/>
    <m/>
    <x v="0"/>
    <x v="6829"/>
    <s v="PRH (Process Heater)"/>
    <s v="Lake"/>
    <n v="18089"/>
    <n v="41.670299999999997"/>
    <n v="-87.4803"/>
    <s v="IN"/>
    <n v="46394"/>
    <n v="324110"/>
    <x v="21"/>
    <s v="Y"/>
    <s v="Whiting city"/>
    <x v="2"/>
    <x v="9288"/>
    <x v="9288"/>
    <s v="Petroleum and Coal Products"/>
  </r>
  <r>
    <n v="1007339"/>
    <x v="3279"/>
    <x v="3"/>
    <m/>
    <m/>
    <m/>
    <x v="0"/>
    <x v="6830"/>
    <s v="PRH (Process Heater)"/>
    <s v="Lake"/>
    <n v="18089"/>
    <n v="41.670299999999997"/>
    <n v="-87.4803"/>
    <s v="IN"/>
    <n v="46394"/>
    <n v="324110"/>
    <x v="21"/>
    <s v="Y"/>
    <s v="Whiting city"/>
    <x v="2"/>
    <x v="9289"/>
    <x v="9289"/>
    <s v="Petroleum and Coal Products"/>
  </r>
  <r>
    <n v="1007339"/>
    <x v="3279"/>
    <x v="19"/>
    <m/>
    <m/>
    <m/>
    <x v="0"/>
    <x v="6831"/>
    <s v="PRH (Process Heater)"/>
    <s v="Lake"/>
    <n v="18089"/>
    <n v="41.670299999999997"/>
    <n v="-87.4803"/>
    <s v="IN"/>
    <n v="46394"/>
    <n v="324110"/>
    <x v="21"/>
    <s v="Y"/>
    <s v="Whiting city"/>
    <x v="2"/>
    <x v="9290"/>
    <x v="9290"/>
    <s v="Petroleum and Coal Products"/>
  </r>
  <r>
    <n v="1007339"/>
    <x v="3279"/>
    <x v="19"/>
    <m/>
    <m/>
    <m/>
    <x v="0"/>
    <x v="6832"/>
    <s v="PRH (Process Heater)"/>
    <s v="Lake"/>
    <n v="18089"/>
    <n v="41.670299999999997"/>
    <n v="-87.4803"/>
    <s v="IN"/>
    <n v="46394"/>
    <n v="324110"/>
    <x v="21"/>
    <s v="Y"/>
    <s v="Whiting city"/>
    <x v="2"/>
    <x v="9291"/>
    <x v="9291"/>
    <s v="Petroleum and Coal Products"/>
  </r>
  <r>
    <n v="1007339"/>
    <x v="3279"/>
    <x v="3"/>
    <m/>
    <m/>
    <m/>
    <x v="0"/>
    <x v="2704"/>
    <s v="Electricity Generator"/>
    <s v="Lake"/>
    <n v="18089"/>
    <n v="41.670299999999997"/>
    <n v="-87.4803"/>
    <s v="IN"/>
    <n v="46394"/>
    <n v="324110"/>
    <x v="21"/>
    <s v="Y"/>
    <s v="Whiting city"/>
    <x v="2"/>
    <x v="9292"/>
    <x v="9292"/>
    <s v="Petroleum and Coal Products"/>
  </r>
  <r>
    <n v="1007339"/>
    <x v="3279"/>
    <x v="3"/>
    <m/>
    <m/>
    <m/>
    <x v="0"/>
    <x v="2705"/>
    <s v="Electricity Generator"/>
    <s v="Lake"/>
    <n v="18089"/>
    <n v="41.670299999999997"/>
    <n v="-87.4803"/>
    <s v="IN"/>
    <n v="46394"/>
    <n v="324110"/>
    <x v="21"/>
    <s v="Y"/>
    <s v="Whiting city"/>
    <x v="2"/>
    <x v="9293"/>
    <x v="9293"/>
    <s v="Petroleum and Coal Products"/>
  </r>
  <r>
    <n v="1001964"/>
    <x v="3280"/>
    <x v="5"/>
    <m/>
    <m/>
    <m/>
    <x v="0"/>
    <x v="204"/>
    <s v="OCS (Other combustion source)"/>
    <s v="LOS ANGELES"/>
    <n v="6037"/>
    <n v="33.8048"/>
    <n v="-118.2431"/>
    <s v="CA"/>
    <n v="90745"/>
    <n v="324110"/>
    <x v="21"/>
    <s v="N"/>
    <s v="Carson city"/>
    <x v="1"/>
    <x v="9294"/>
    <x v="9294"/>
    <s v="Petroleum and Coal Products"/>
  </r>
  <r>
    <n v="1001964"/>
    <x v="3280"/>
    <x v="7"/>
    <m/>
    <m/>
    <m/>
    <x v="0"/>
    <x v="5678"/>
    <s v="OCS (Other combustion source)"/>
    <s v="LOS ANGELES"/>
    <n v="6037"/>
    <n v="33.8048"/>
    <n v="-118.2431"/>
    <s v="CA"/>
    <n v="90745"/>
    <n v="324110"/>
    <x v="21"/>
    <s v="N"/>
    <s v="Carson city"/>
    <x v="1"/>
    <x v="1098"/>
    <x v="1098"/>
    <s v="Petroleum and Coal Products"/>
  </r>
  <r>
    <n v="1001964"/>
    <x v="3280"/>
    <x v="19"/>
    <m/>
    <m/>
    <m/>
    <x v="0"/>
    <x v="6603"/>
    <s v="OCS (Other combustion source)"/>
    <s v="LOS ANGELES"/>
    <n v="6037"/>
    <n v="33.8048"/>
    <n v="-118.2431"/>
    <s v="CA"/>
    <n v="90745"/>
    <n v="324110"/>
    <x v="21"/>
    <s v="N"/>
    <s v="Carson city"/>
    <x v="1"/>
    <x v="9295"/>
    <x v="9295"/>
    <s v="Petroleum and Coal Products"/>
  </r>
  <r>
    <n v="1001964"/>
    <x v="3280"/>
    <x v="3"/>
    <m/>
    <m/>
    <m/>
    <x v="0"/>
    <x v="1270"/>
    <s v="OCS (Other combustion source)"/>
    <s v="LOS ANGELES"/>
    <n v="6037"/>
    <n v="33.8048"/>
    <n v="-118.2431"/>
    <s v="CA"/>
    <n v="90745"/>
    <n v="324110"/>
    <x v="21"/>
    <s v="N"/>
    <s v="Carson city"/>
    <x v="1"/>
    <x v="9296"/>
    <x v="9296"/>
    <s v="Petroleum and Coal Products"/>
  </r>
  <r>
    <n v="1001964"/>
    <x v="3280"/>
    <x v="19"/>
    <m/>
    <m/>
    <m/>
    <x v="0"/>
    <x v="6833"/>
    <s v="OCS (Other combustion source)"/>
    <s v="LOS ANGELES"/>
    <n v="6037"/>
    <n v="33.8048"/>
    <n v="-118.2431"/>
    <s v="CA"/>
    <n v="90745"/>
    <n v="324110"/>
    <x v="21"/>
    <s v="N"/>
    <s v="Carson city"/>
    <x v="1"/>
    <x v="9297"/>
    <x v="9297"/>
    <s v="Petroleum and Coal Products"/>
  </r>
  <r>
    <n v="1006843"/>
    <x v="3281"/>
    <x v="3"/>
    <m/>
    <m/>
    <m/>
    <x v="0"/>
    <x v="6834"/>
    <s v="OCS (Other combustion source)"/>
    <s v="LOS ANGELES"/>
    <n v="6037"/>
    <n v="33.774469000000003"/>
    <n v="-118.290696"/>
    <s v="CA"/>
    <n v="90744"/>
    <n v="324110"/>
    <x v="21"/>
    <s v="Y"/>
    <s v="Los Angeles city"/>
    <x v="1"/>
    <x v="9298"/>
    <x v="9298"/>
    <s v="Petroleum and Coal Products"/>
  </r>
  <r>
    <n v="1006843"/>
    <x v="3281"/>
    <x v="19"/>
    <m/>
    <m/>
    <m/>
    <x v="0"/>
    <x v="6834"/>
    <s v="OCS (Other combustion source)"/>
    <s v="LOS ANGELES"/>
    <n v="6037"/>
    <n v="33.774469000000003"/>
    <n v="-118.290696"/>
    <s v="CA"/>
    <n v="90744"/>
    <n v="324110"/>
    <x v="21"/>
    <s v="Y"/>
    <s v="Los Angeles city"/>
    <x v="1"/>
    <x v="9299"/>
    <x v="9299"/>
    <s v="Petroleum and Coal Products"/>
  </r>
  <r>
    <n v="1006843"/>
    <x v="3281"/>
    <x v="3"/>
    <m/>
    <m/>
    <m/>
    <x v="0"/>
    <x v="1270"/>
    <s v="OCS (Other combustion source)"/>
    <s v="LOS ANGELES"/>
    <n v="6037"/>
    <n v="33.774469000000003"/>
    <n v="-118.290696"/>
    <s v="CA"/>
    <n v="90744"/>
    <n v="324110"/>
    <x v="21"/>
    <s v="Y"/>
    <s v="Los Angeles city"/>
    <x v="1"/>
    <x v="9300"/>
    <x v="9300"/>
    <s v="Petroleum and Coal Products"/>
  </r>
  <r>
    <n v="1006843"/>
    <x v="3281"/>
    <x v="19"/>
    <m/>
    <m/>
    <m/>
    <x v="0"/>
    <x v="5683"/>
    <s v="OCS (Other combustion source)"/>
    <s v="LOS ANGELES"/>
    <n v="6037"/>
    <n v="33.774469000000003"/>
    <n v="-118.290696"/>
    <s v="CA"/>
    <n v="90744"/>
    <n v="324110"/>
    <x v="21"/>
    <s v="Y"/>
    <s v="Los Angeles city"/>
    <x v="1"/>
    <x v="9301"/>
    <x v="9301"/>
    <s v="Petroleum and Coal Products"/>
  </r>
  <r>
    <n v="1006843"/>
    <x v="3281"/>
    <x v="19"/>
    <m/>
    <m/>
    <m/>
    <x v="0"/>
    <x v="6835"/>
    <s v="OCS (Other combustion source)"/>
    <s v="LOS ANGELES"/>
    <n v="6037"/>
    <n v="33.774469000000003"/>
    <n v="-118.290696"/>
    <s v="CA"/>
    <n v="90744"/>
    <n v="324110"/>
    <x v="21"/>
    <s v="Y"/>
    <s v="Los Angeles city"/>
    <x v="1"/>
    <x v="9302"/>
    <x v="9302"/>
    <s v="Petroleum and Coal Products"/>
  </r>
  <r>
    <n v="1006843"/>
    <x v="3281"/>
    <x v="7"/>
    <m/>
    <m/>
    <m/>
    <x v="0"/>
    <x v="6836"/>
    <s v="OCS (Other combustion source)"/>
    <s v="LOS ANGELES"/>
    <n v="6037"/>
    <n v="33.774469000000003"/>
    <n v="-118.290696"/>
    <s v="CA"/>
    <n v="90744"/>
    <n v="324110"/>
    <x v="21"/>
    <s v="Y"/>
    <s v="Los Angeles city"/>
    <x v="1"/>
    <x v="9303"/>
    <x v="9303"/>
    <s v="Petroleum and Coal Products"/>
  </r>
  <r>
    <n v="1006843"/>
    <x v="3281"/>
    <x v="5"/>
    <m/>
    <m/>
    <m/>
    <x v="0"/>
    <x v="1892"/>
    <s v="OCS (Other combustion source)"/>
    <s v="LOS ANGELES"/>
    <n v="6037"/>
    <n v="33.774469000000003"/>
    <n v="-118.290696"/>
    <s v="CA"/>
    <n v="90744"/>
    <n v="324110"/>
    <x v="21"/>
    <s v="Y"/>
    <s v="Los Angeles city"/>
    <x v="1"/>
    <x v="9304"/>
    <x v="9304"/>
    <s v="Petroleum and Coal Products"/>
  </r>
  <r>
    <n v="1000025"/>
    <x v="3282"/>
    <x v="19"/>
    <m/>
    <m/>
    <m/>
    <x v="0"/>
    <x v="6382"/>
    <s v="OCS (Other combustion source)"/>
    <s v="WEST BATON ROUGE"/>
    <n v="22121"/>
    <n v="30.475802999999999"/>
    <n v="-91.208106999999998"/>
    <s v="LA"/>
    <n v="70767"/>
    <n v="324110"/>
    <x v="21"/>
    <s v="Y"/>
    <m/>
    <x v="0"/>
    <x v="9305"/>
    <x v="9305"/>
    <s v="Petroleum and Coal Products"/>
  </r>
  <r>
    <n v="1000025"/>
    <x v="3282"/>
    <x v="3"/>
    <m/>
    <m/>
    <m/>
    <x v="0"/>
    <x v="634"/>
    <s v="OCS (Other combustion source)"/>
    <s v="WEST BATON ROUGE"/>
    <n v="22121"/>
    <n v="30.475802999999999"/>
    <n v="-91.208106999999998"/>
    <s v="LA"/>
    <n v="70767"/>
    <n v="324110"/>
    <x v="21"/>
    <s v="Y"/>
    <m/>
    <x v="0"/>
    <x v="9306"/>
    <x v="9306"/>
    <s v="Petroleum and Coal Products"/>
  </r>
  <r>
    <n v="1006301"/>
    <x v="3283"/>
    <x v="3"/>
    <m/>
    <m/>
    <m/>
    <x v="0"/>
    <x v="6837"/>
    <s v="OCS (Other combustion source)"/>
    <s v="Hutchinson"/>
    <n v="48233"/>
    <n v="35.703060000000001"/>
    <n v="-101.36305"/>
    <s v="TX"/>
    <n v="79008"/>
    <n v="324110"/>
    <x v="21"/>
    <s v="N"/>
    <m/>
    <x v="0"/>
    <x v="9307"/>
    <x v="9307"/>
    <s v="Petroleum and Coal Products"/>
  </r>
  <r>
    <n v="1006301"/>
    <x v="3283"/>
    <x v="3"/>
    <m/>
    <m/>
    <m/>
    <x v="0"/>
    <x v="6838"/>
    <s v="OCS (Other combustion source)"/>
    <s v="Hutchinson"/>
    <n v="48233"/>
    <n v="35.703060000000001"/>
    <n v="-101.36305"/>
    <s v="TX"/>
    <n v="79008"/>
    <n v="324110"/>
    <x v="21"/>
    <s v="N"/>
    <m/>
    <x v="0"/>
    <x v="9308"/>
    <x v="9308"/>
    <s v="Petroleum and Coal Products"/>
  </r>
  <r>
    <n v="1006301"/>
    <x v="3283"/>
    <x v="3"/>
    <m/>
    <m/>
    <m/>
    <x v="0"/>
    <x v="6839"/>
    <s v="OCS (Other combustion source)"/>
    <s v="Hutchinson"/>
    <n v="48233"/>
    <n v="35.703060000000001"/>
    <n v="-101.36305"/>
    <s v="TX"/>
    <n v="79008"/>
    <n v="324110"/>
    <x v="21"/>
    <s v="N"/>
    <m/>
    <x v="0"/>
    <x v="686"/>
    <x v="686"/>
    <s v="Petroleum and Coal Products"/>
  </r>
  <r>
    <n v="1006301"/>
    <x v="3283"/>
    <x v="3"/>
    <m/>
    <m/>
    <m/>
    <x v="0"/>
    <x v="6840"/>
    <s v="OCS (Other combustion source)"/>
    <s v="Hutchinson"/>
    <n v="48233"/>
    <n v="35.703060000000001"/>
    <n v="-101.36305"/>
    <s v="TX"/>
    <n v="79008"/>
    <n v="324110"/>
    <x v="21"/>
    <s v="N"/>
    <m/>
    <x v="0"/>
    <x v="9309"/>
    <x v="9309"/>
    <s v="Petroleum and Coal Products"/>
  </r>
  <r>
    <n v="1006301"/>
    <x v="3283"/>
    <x v="7"/>
    <m/>
    <m/>
    <m/>
    <x v="0"/>
    <x v="6840"/>
    <s v="OCS (Other combustion source)"/>
    <s v="Hutchinson"/>
    <n v="48233"/>
    <n v="35.703060000000001"/>
    <n v="-101.36305"/>
    <s v="TX"/>
    <n v="79008"/>
    <n v="324110"/>
    <x v="21"/>
    <s v="N"/>
    <m/>
    <x v="0"/>
    <x v="9310"/>
    <x v="9310"/>
    <s v="Petroleum and Coal Products"/>
  </r>
  <r>
    <n v="1006301"/>
    <x v="3283"/>
    <x v="3"/>
    <m/>
    <m/>
    <m/>
    <x v="0"/>
    <x v="6841"/>
    <s v="OCS (Other combustion source)"/>
    <s v="Hutchinson"/>
    <n v="48233"/>
    <n v="35.703060000000001"/>
    <n v="-101.36305"/>
    <s v="TX"/>
    <n v="79008"/>
    <n v="324110"/>
    <x v="21"/>
    <s v="N"/>
    <m/>
    <x v="0"/>
    <x v="9309"/>
    <x v="9309"/>
    <s v="Petroleum and Coal Products"/>
  </r>
  <r>
    <n v="1006301"/>
    <x v="3283"/>
    <x v="7"/>
    <m/>
    <m/>
    <m/>
    <x v="0"/>
    <x v="6841"/>
    <s v="OCS (Other combustion source)"/>
    <s v="Hutchinson"/>
    <n v="48233"/>
    <n v="35.703060000000001"/>
    <n v="-101.36305"/>
    <s v="TX"/>
    <n v="79008"/>
    <n v="324110"/>
    <x v="21"/>
    <s v="N"/>
    <m/>
    <x v="0"/>
    <x v="9310"/>
    <x v="9310"/>
    <s v="Petroleum and Coal Products"/>
  </r>
  <r>
    <n v="1006301"/>
    <x v="3283"/>
    <x v="3"/>
    <m/>
    <m/>
    <m/>
    <x v="0"/>
    <x v="3095"/>
    <s v="CH (Comfort heater)"/>
    <s v="Hutchinson"/>
    <n v="48233"/>
    <n v="35.703060000000001"/>
    <n v="-101.36305"/>
    <s v="TX"/>
    <n v="79008"/>
    <n v="324110"/>
    <x v="21"/>
    <s v="N"/>
    <m/>
    <x v="0"/>
    <x v="9311"/>
    <x v="9311"/>
    <s v="Petroleum and Coal Products"/>
  </r>
  <r>
    <n v="1007506"/>
    <x v="3284"/>
    <x v="7"/>
    <m/>
    <m/>
    <m/>
    <x v="0"/>
    <x v="6842"/>
    <s v="OCS (Other combustion source)"/>
    <s v="YELLOWSTONE COUNTY"/>
    <n v="30111"/>
    <n v="45.77975"/>
    <n v="-108.49387"/>
    <s v="MT"/>
    <n v="59101"/>
    <n v="324110"/>
    <x v="21"/>
    <s v="N"/>
    <m/>
    <x v="1"/>
    <x v="9312"/>
    <x v="9312"/>
    <s v="Petroleum and Coal Products"/>
  </r>
  <r>
    <n v="1007506"/>
    <x v="3284"/>
    <x v="3"/>
    <m/>
    <m/>
    <m/>
    <x v="0"/>
    <x v="6843"/>
    <s v="OCS (Other combustion source)"/>
    <s v="YELLOWSTONE COUNTY"/>
    <n v="30111"/>
    <n v="45.77975"/>
    <n v="-108.49387"/>
    <s v="MT"/>
    <n v="59101"/>
    <n v="324110"/>
    <x v="21"/>
    <s v="N"/>
    <m/>
    <x v="1"/>
    <x v="9313"/>
    <x v="9313"/>
    <s v="Petroleum and Coal Products"/>
  </r>
  <r>
    <n v="1007506"/>
    <x v="3284"/>
    <x v="3"/>
    <m/>
    <m/>
    <m/>
    <x v="0"/>
    <x v="6844"/>
    <s v="OCS (Other combustion source)"/>
    <s v="YELLOWSTONE COUNTY"/>
    <n v="30111"/>
    <n v="45.77975"/>
    <n v="-108.49387"/>
    <s v="MT"/>
    <n v="59101"/>
    <n v="324110"/>
    <x v="21"/>
    <s v="N"/>
    <m/>
    <x v="1"/>
    <x v="9314"/>
    <x v="9314"/>
    <s v="Petroleum and Coal Products"/>
  </r>
  <r>
    <n v="1007506"/>
    <x v="3284"/>
    <x v="19"/>
    <m/>
    <m/>
    <m/>
    <x v="0"/>
    <x v="23"/>
    <s v="OCS (Other combustion source)"/>
    <s v="YELLOWSTONE COUNTY"/>
    <n v="30111"/>
    <n v="45.77975"/>
    <n v="-108.49387"/>
    <s v="MT"/>
    <n v="59101"/>
    <n v="324110"/>
    <x v="21"/>
    <s v="N"/>
    <m/>
    <x v="1"/>
    <x v="9315"/>
    <x v="9315"/>
    <s v="Petroleum and Coal Products"/>
  </r>
  <r>
    <n v="1003689"/>
    <x v="3285"/>
    <x v="3"/>
    <m/>
    <m/>
    <m/>
    <x v="0"/>
    <x v="6845"/>
    <s v="OCS (Other combustion source)"/>
    <s v="KERN"/>
    <n v="6029"/>
    <n v="35.3825"/>
    <n v="-119.070556"/>
    <s v="CA"/>
    <n v="93308"/>
    <n v="324110"/>
    <x v="21"/>
    <s v="N"/>
    <m/>
    <x v="1"/>
    <x v="6972"/>
    <x v="6972"/>
    <s v="Petroleum and Coal Products"/>
  </r>
  <r>
    <n v="1003689"/>
    <x v="3285"/>
    <x v="3"/>
    <m/>
    <m/>
    <m/>
    <x v="0"/>
    <x v="6846"/>
    <s v="OCS (Other combustion source)"/>
    <s v="KERN"/>
    <n v="6029"/>
    <n v="35.3825"/>
    <n v="-119.070556"/>
    <s v="CA"/>
    <n v="93308"/>
    <n v="324110"/>
    <x v="21"/>
    <s v="N"/>
    <m/>
    <x v="1"/>
    <x v="9316"/>
    <x v="9316"/>
    <s v="Petroleum and Coal Products"/>
  </r>
  <r>
    <n v="1003689"/>
    <x v="3285"/>
    <x v="3"/>
    <m/>
    <m/>
    <m/>
    <x v="0"/>
    <x v="6847"/>
    <s v="OCS (Other combustion source)"/>
    <s v="KERN"/>
    <n v="6029"/>
    <n v="35.3825"/>
    <n v="-119.070556"/>
    <s v="CA"/>
    <n v="93308"/>
    <n v="324110"/>
    <x v="21"/>
    <s v="N"/>
    <m/>
    <x v="1"/>
    <x v="9317"/>
    <x v="9317"/>
    <s v="Petroleum and Coal Products"/>
  </r>
  <r>
    <n v="1007008"/>
    <x v="3286"/>
    <x v="3"/>
    <m/>
    <m/>
    <m/>
    <x v="0"/>
    <x v="6848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18"/>
    <x v="9318"/>
    <s v="Petroleum and Coal Products"/>
  </r>
  <r>
    <n v="1007008"/>
    <x v="3286"/>
    <x v="3"/>
    <m/>
    <m/>
    <m/>
    <x v="0"/>
    <x v="224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19"/>
    <x v="9319"/>
    <s v="Petroleum and Coal Products"/>
  </r>
  <r>
    <n v="1007008"/>
    <x v="3286"/>
    <x v="19"/>
    <m/>
    <m/>
    <m/>
    <x v="0"/>
    <x v="6849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20"/>
    <x v="9320"/>
    <s v="Petroleum and Coal Products"/>
  </r>
  <r>
    <n v="1007008"/>
    <x v="3286"/>
    <x v="19"/>
    <m/>
    <m/>
    <m/>
    <x v="0"/>
    <x v="6849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21"/>
    <x v="9321"/>
    <s v="Petroleum and Coal Products"/>
  </r>
  <r>
    <n v="1007008"/>
    <x v="3286"/>
    <x v="19"/>
    <m/>
    <m/>
    <m/>
    <x v="0"/>
    <x v="6849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22"/>
    <x v="9322"/>
    <s v="Petroleum and Coal Products"/>
  </r>
  <r>
    <n v="1007008"/>
    <x v="3286"/>
    <x v="3"/>
    <m/>
    <m/>
    <m/>
    <x v="0"/>
    <x v="474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7714"/>
    <x v="7714"/>
    <s v="Petroleum and Coal Products"/>
  </r>
  <r>
    <n v="1007008"/>
    <x v="3286"/>
    <x v="34"/>
    <m/>
    <m/>
    <m/>
    <x v="0"/>
    <x v="6850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23"/>
    <x v="9323"/>
    <s v="Petroleum and Coal Products"/>
  </r>
  <r>
    <n v="1007008"/>
    <x v="3286"/>
    <x v="5"/>
    <m/>
    <m/>
    <m/>
    <x v="0"/>
    <x v="6851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24"/>
    <x v="9324"/>
    <s v="Petroleum and Coal Products"/>
  </r>
  <r>
    <n v="1007008"/>
    <x v="3286"/>
    <x v="5"/>
    <m/>
    <m/>
    <m/>
    <x v="0"/>
    <x v="6852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25"/>
    <x v="9325"/>
    <s v="Petroleum and Coal Products"/>
  </r>
  <r>
    <n v="1007008"/>
    <x v="3286"/>
    <x v="3"/>
    <m/>
    <m/>
    <m/>
    <x v="0"/>
    <x v="6853"/>
    <s v="OB (Boiler, other)"/>
    <s v="WARREN COUNTY"/>
    <n v="42123"/>
    <n v="41.829259999999998"/>
    <n v="-79.124529999999993"/>
    <s v="PA"/>
    <n v="16365"/>
    <n v="324110"/>
    <x v="21"/>
    <s v="N"/>
    <s v="Warren city"/>
    <x v="3"/>
    <x v="9326"/>
    <x v="9326"/>
    <s v="Petroleum and Coal Products"/>
  </r>
  <r>
    <n v="1007008"/>
    <x v="3286"/>
    <x v="5"/>
    <m/>
    <m/>
    <m/>
    <x v="0"/>
    <x v="6853"/>
    <s v="OB (Boiler, other)"/>
    <s v="WARREN COUNTY"/>
    <n v="42123"/>
    <n v="41.829259999999998"/>
    <n v="-79.124529999999993"/>
    <s v="PA"/>
    <n v="16365"/>
    <n v="324110"/>
    <x v="21"/>
    <s v="N"/>
    <s v="Warren city"/>
    <x v="3"/>
    <x v="9327"/>
    <x v="9327"/>
    <s v="Petroleum and Coal Products"/>
  </r>
  <r>
    <n v="1007008"/>
    <x v="3286"/>
    <x v="19"/>
    <m/>
    <m/>
    <m/>
    <x v="0"/>
    <x v="6853"/>
    <s v="OB (Boiler, other)"/>
    <s v="WARREN COUNTY"/>
    <n v="42123"/>
    <n v="41.829259999999998"/>
    <n v="-79.124529999999993"/>
    <s v="PA"/>
    <n v="16365"/>
    <n v="324110"/>
    <x v="21"/>
    <s v="N"/>
    <s v="Warren city"/>
    <x v="3"/>
    <x v="9328"/>
    <x v="9328"/>
    <s v="Petroleum and Coal Products"/>
  </r>
  <r>
    <n v="1007008"/>
    <x v="3286"/>
    <x v="3"/>
    <m/>
    <m/>
    <m/>
    <x v="0"/>
    <x v="4303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5310"/>
    <x v="5310"/>
    <s v="Petroleum and Coal Products"/>
  </r>
  <r>
    <n v="1007008"/>
    <x v="3286"/>
    <x v="3"/>
    <m/>
    <m/>
    <m/>
    <x v="0"/>
    <x v="4231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29"/>
    <x v="9329"/>
    <s v="Petroleum and Coal Products"/>
  </r>
  <r>
    <n v="1005645"/>
    <x v="3287"/>
    <x v="3"/>
    <m/>
    <m/>
    <m/>
    <x v="0"/>
    <x v="6854"/>
    <s v="K (Kiln)"/>
    <s v="SAINT JAMES"/>
    <n v="22093"/>
    <n v="30.059550000000002"/>
    <n v="-90.666842000000003"/>
    <s v="LA"/>
    <n v="70052"/>
    <n v="324199"/>
    <x v="23"/>
    <s v="Y"/>
    <m/>
    <x v="0"/>
    <x v="9330"/>
    <x v="9330"/>
    <s v="Petroleum and Coal Products"/>
  </r>
  <r>
    <n v="1005645"/>
    <x v="3287"/>
    <x v="27"/>
    <m/>
    <m/>
    <m/>
    <x v="0"/>
    <x v="6854"/>
    <s v="K (Kiln)"/>
    <s v="SAINT JAMES"/>
    <n v="22093"/>
    <n v="30.059550000000002"/>
    <n v="-90.666842000000003"/>
    <s v="LA"/>
    <n v="70052"/>
    <n v="324199"/>
    <x v="23"/>
    <s v="Y"/>
    <m/>
    <x v="0"/>
    <x v="9331"/>
    <x v="9331"/>
    <s v="Petroleum and Coal Products"/>
  </r>
  <r>
    <n v="1007913"/>
    <x v="3288"/>
    <x v="3"/>
    <m/>
    <m/>
    <m/>
    <x v="0"/>
    <x v="6855"/>
    <s v="OCS (Other combustion source)"/>
    <s v="Boyd"/>
    <n v="21019"/>
    <n v="38.375"/>
    <n v="-82.604200000000006"/>
    <s v="KY"/>
    <n v="41129"/>
    <n v="324110"/>
    <x v="21"/>
    <s v="N"/>
    <m/>
    <x v="0"/>
    <x v="9332"/>
    <x v="9332"/>
    <s v="Petroleum and Coal Products"/>
  </r>
  <r>
    <n v="1007913"/>
    <x v="3288"/>
    <x v="19"/>
    <m/>
    <m/>
    <m/>
    <x v="0"/>
    <x v="6856"/>
    <s v="PRH (Process Heater)"/>
    <s v="Boyd"/>
    <n v="21019"/>
    <n v="38.375"/>
    <n v="-82.604200000000006"/>
    <s v="KY"/>
    <n v="41129"/>
    <n v="324110"/>
    <x v="21"/>
    <s v="N"/>
    <m/>
    <x v="0"/>
    <x v="9333"/>
    <x v="9333"/>
    <s v="Petroleum and Coal Products"/>
  </r>
  <r>
    <n v="1007913"/>
    <x v="3288"/>
    <x v="19"/>
    <m/>
    <m/>
    <m/>
    <x v="0"/>
    <x v="6857"/>
    <s v="OB (Boiler, other)"/>
    <s v="Boyd"/>
    <n v="21019"/>
    <n v="38.375"/>
    <n v="-82.604200000000006"/>
    <s v="KY"/>
    <n v="41129"/>
    <n v="324110"/>
    <x v="21"/>
    <s v="N"/>
    <m/>
    <x v="0"/>
    <x v="9334"/>
    <x v="9334"/>
    <s v="Petroleum and Coal Products"/>
  </r>
  <r>
    <n v="1007913"/>
    <x v="3288"/>
    <x v="3"/>
    <m/>
    <m/>
    <m/>
    <x v="0"/>
    <x v="6858"/>
    <s v="OCS (Other combustion source)"/>
    <s v="Boyd"/>
    <n v="21019"/>
    <n v="38.375"/>
    <n v="-82.604200000000006"/>
    <s v="KY"/>
    <n v="41129"/>
    <n v="324110"/>
    <x v="21"/>
    <s v="N"/>
    <m/>
    <x v="0"/>
    <x v="9335"/>
    <x v="9335"/>
    <s v="Petroleum and Coal Products"/>
  </r>
  <r>
    <n v="1007913"/>
    <x v="3288"/>
    <x v="3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36"/>
    <x v="9336"/>
    <s v="Petroleum and Coal Products"/>
  </r>
  <r>
    <n v="1007913"/>
    <x v="3288"/>
    <x v="3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37"/>
    <x v="9337"/>
    <s v="Petroleum and Coal Products"/>
  </r>
  <r>
    <n v="1007913"/>
    <x v="3288"/>
    <x v="5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3010"/>
    <x v="3010"/>
    <s v="Petroleum and Coal Products"/>
  </r>
  <r>
    <n v="1007913"/>
    <x v="3288"/>
    <x v="7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38"/>
    <x v="9338"/>
    <s v="Petroleum and Coal Products"/>
  </r>
  <r>
    <n v="1007913"/>
    <x v="3288"/>
    <x v="19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39"/>
    <x v="9339"/>
    <s v="Petroleum and Coal Products"/>
  </r>
  <r>
    <n v="1007913"/>
    <x v="3288"/>
    <x v="19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40"/>
    <x v="9340"/>
    <s v="Petroleum and Coal Products"/>
  </r>
  <r>
    <n v="1007913"/>
    <x v="3288"/>
    <x v="19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41"/>
    <x v="9341"/>
    <s v="Petroleum and Coal Products"/>
  </r>
  <r>
    <n v="1007913"/>
    <x v="3288"/>
    <x v="19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42"/>
    <x v="9342"/>
    <s v="Petroleum and Coal Products"/>
  </r>
  <r>
    <n v="1007913"/>
    <x v="3288"/>
    <x v="19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43"/>
    <x v="9343"/>
    <s v="Petroleum and Coal Products"/>
  </r>
  <r>
    <n v="1007913"/>
    <x v="3288"/>
    <x v="19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44"/>
    <x v="9344"/>
    <s v="Petroleum and Coal Products"/>
  </r>
  <r>
    <n v="1003853"/>
    <x v="3289"/>
    <x v="3"/>
    <m/>
    <m/>
    <m/>
    <x v="0"/>
    <x v="6859"/>
    <s v="OCS (Other combustion source)"/>
    <s v="SAINT CLAIR"/>
    <n v="17163"/>
    <n v="38.602629999999998"/>
    <n v="-90.167500000000004"/>
    <s v="IL"/>
    <n v="62201"/>
    <n v="324191"/>
    <x v="24"/>
    <s v="N"/>
    <s v="Sauget village"/>
    <x v="2"/>
    <x v="9345"/>
    <x v="9345"/>
    <s v="Petroleum and Coal Products"/>
  </r>
  <r>
    <n v="1003853"/>
    <x v="3289"/>
    <x v="3"/>
    <m/>
    <m/>
    <m/>
    <x v="0"/>
    <x v="6860"/>
    <s v="OCS (Other combustion source)"/>
    <s v="SAINT CLAIR"/>
    <n v="17163"/>
    <n v="38.602629999999998"/>
    <n v="-90.167500000000004"/>
    <s v="IL"/>
    <n v="62201"/>
    <n v="324191"/>
    <x v="24"/>
    <s v="N"/>
    <s v="Sauget village"/>
    <x v="2"/>
    <x v="9346"/>
    <x v="9346"/>
    <s v="Petroleum and Coal Products"/>
  </r>
  <r>
    <n v="1005879"/>
    <x v="3290"/>
    <x v="19"/>
    <m/>
    <m/>
    <m/>
    <x v="0"/>
    <x v="6861"/>
    <s v="PRH (Process Heater)"/>
    <s v="TUSCALOOSA"/>
    <n v="1125"/>
    <n v="33.200299999999999"/>
    <n v="-87.606999999999999"/>
    <s v="AL"/>
    <n v="35401"/>
    <n v="324110"/>
    <x v="21"/>
    <s v="N"/>
    <m/>
    <x v="0"/>
    <x v="9347"/>
    <x v="9347"/>
    <s v="Petroleum and Coal Products"/>
  </r>
  <r>
    <n v="1005879"/>
    <x v="3290"/>
    <x v="3"/>
    <m/>
    <m/>
    <m/>
    <x v="0"/>
    <x v="562"/>
    <s v="OCS (Other combustion source)"/>
    <s v="TUSCALOOSA"/>
    <n v="1125"/>
    <n v="33.200299999999999"/>
    <n v="-87.606999999999999"/>
    <s v="AL"/>
    <n v="35401"/>
    <n v="324110"/>
    <x v="21"/>
    <s v="N"/>
    <m/>
    <x v="0"/>
    <x v="9348"/>
    <x v="9348"/>
    <s v="Petroleum and Coal Products"/>
  </r>
  <r>
    <n v="1005879"/>
    <x v="3290"/>
    <x v="19"/>
    <m/>
    <m/>
    <m/>
    <x v="0"/>
    <x v="4589"/>
    <s v="OCS (Other combustion source)"/>
    <s v="TUSCALOOSA"/>
    <n v="1125"/>
    <n v="33.200299999999999"/>
    <n v="-87.606999999999999"/>
    <s v="AL"/>
    <n v="35401"/>
    <n v="324110"/>
    <x v="21"/>
    <s v="N"/>
    <m/>
    <x v="0"/>
    <x v="9349"/>
    <x v="9349"/>
    <s v="Petroleum and Coal Products"/>
  </r>
  <r>
    <n v="1005879"/>
    <x v="3290"/>
    <x v="19"/>
    <m/>
    <m/>
    <m/>
    <x v="0"/>
    <x v="561"/>
    <s v="OCS (Other combustion source)"/>
    <s v="TUSCALOOSA"/>
    <n v="1125"/>
    <n v="33.200299999999999"/>
    <n v="-87.606999999999999"/>
    <s v="AL"/>
    <n v="35401"/>
    <n v="324110"/>
    <x v="21"/>
    <s v="N"/>
    <m/>
    <x v="0"/>
    <x v="9350"/>
    <x v="9350"/>
    <s v="Petroleum and Coal Products"/>
  </r>
  <r>
    <n v="1004459"/>
    <x v="3291"/>
    <x v="19"/>
    <m/>
    <m/>
    <m/>
    <x v="0"/>
    <x v="6862"/>
    <s v="OCS (Other combustion source)"/>
    <s v="WESTON COUNTY"/>
    <n v="56045"/>
    <n v="43.849330000000002"/>
    <n v="-104.215"/>
    <s v="WY"/>
    <n v="82701"/>
    <n v="324110"/>
    <x v="21"/>
    <s v="N"/>
    <m/>
    <x v="1"/>
    <x v="9351"/>
    <x v="9351"/>
    <s v="Petroleum and Coal Products"/>
  </r>
  <r>
    <n v="1004459"/>
    <x v="3291"/>
    <x v="3"/>
    <m/>
    <m/>
    <m/>
    <x v="0"/>
    <x v="6863"/>
    <s v="TODF (Thermal oxidizer, direct fired, no heat recovery)"/>
    <s v="WESTON COUNTY"/>
    <n v="56045"/>
    <n v="43.849330000000002"/>
    <n v="-104.215"/>
    <s v="WY"/>
    <n v="82701"/>
    <n v="324110"/>
    <x v="21"/>
    <s v="N"/>
    <m/>
    <x v="1"/>
    <x v="5458"/>
    <x v="5458"/>
    <s v="Petroleum and Coal Products"/>
  </r>
  <r>
    <n v="1006451"/>
    <x v="3292"/>
    <x v="5"/>
    <m/>
    <m/>
    <m/>
    <x v="0"/>
    <x v="561"/>
    <s v="OCS (Other combustion source)"/>
    <s v="SAINT CROIX"/>
    <n v="78010"/>
    <n v="17.7102"/>
    <n v="-64.754400000000004"/>
    <s v="VI"/>
    <n v="820"/>
    <n v="324110"/>
    <x v="21"/>
    <s v="N"/>
    <m/>
    <x v="4"/>
    <x v="9352"/>
    <x v="9352"/>
    <s v="Petroleum and Coal Products"/>
  </r>
  <r>
    <n v="1006451"/>
    <x v="3292"/>
    <x v="6"/>
    <m/>
    <m/>
    <m/>
    <x v="0"/>
    <x v="561"/>
    <s v="OCS (Other combustion source)"/>
    <s v="SAINT CROIX"/>
    <n v="78010"/>
    <n v="17.7102"/>
    <n v="-64.754400000000004"/>
    <s v="VI"/>
    <n v="820"/>
    <n v="324110"/>
    <x v="21"/>
    <s v="N"/>
    <m/>
    <x v="4"/>
    <x v="9353"/>
    <x v="9353"/>
    <s v="Petroleum and Coal Products"/>
  </r>
  <r>
    <n v="1006451"/>
    <x v="3292"/>
    <x v="5"/>
    <m/>
    <m/>
    <m/>
    <x v="0"/>
    <x v="433"/>
    <s v="OCS (Other combustion source)"/>
    <s v="SAINT CROIX"/>
    <n v="78010"/>
    <n v="17.7102"/>
    <n v="-64.754400000000004"/>
    <s v="VI"/>
    <n v="820"/>
    <n v="324110"/>
    <x v="21"/>
    <s v="N"/>
    <m/>
    <x v="4"/>
    <x v="9354"/>
    <x v="9354"/>
    <s v="Petroleum and Coal Products"/>
  </r>
  <r>
    <n v="1006451"/>
    <x v="3292"/>
    <x v="7"/>
    <m/>
    <m/>
    <m/>
    <x v="0"/>
    <x v="433"/>
    <s v="OCS (Other combustion source)"/>
    <s v="SAINT CROIX"/>
    <n v="78010"/>
    <n v="17.7102"/>
    <n v="-64.754400000000004"/>
    <s v="VI"/>
    <n v="820"/>
    <n v="324110"/>
    <x v="21"/>
    <s v="N"/>
    <m/>
    <x v="4"/>
    <x v="9355"/>
    <x v="9355"/>
    <s v="Petroleum and Coal Products"/>
  </r>
  <r>
    <n v="1006451"/>
    <x v="3292"/>
    <x v="22"/>
    <m/>
    <m/>
    <m/>
    <x v="0"/>
    <x v="433"/>
    <s v="OCS (Other combustion source)"/>
    <s v="SAINT CROIX"/>
    <n v="78010"/>
    <n v="17.7102"/>
    <n v="-64.754400000000004"/>
    <s v="VI"/>
    <n v="820"/>
    <n v="324110"/>
    <x v="21"/>
    <s v="N"/>
    <m/>
    <x v="4"/>
    <x v="9356"/>
    <x v="9356"/>
    <s v="Petroleum and Coal Products"/>
  </r>
  <r>
    <n v="1006451"/>
    <x v="3292"/>
    <x v="6"/>
    <m/>
    <m/>
    <m/>
    <x v="0"/>
    <x v="433"/>
    <s v="OCS (Other combustion source)"/>
    <s v="SAINT CROIX"/>
    <n v="78010"/>
    <n v="17.7102"/>
    <n v="-64.754400000000004"/>
    <s v="VI"/>
    <n v="820"/>
    <n v="324110"/>
    <x v="21"/>
    <s v="N"/>
    <m/>
    <x v="4"/>
    <x v="9357"/>
    <x v="9357"/>
    <s v="Petroleum and Coal Products"/>
  </r>
  <r>
    <n v="1006062"/>
    <x v="3293"/>
    <x v="19"/>
    <m/>
    <m/>
    <m/>
    <x v="0"/>
    <x v="6864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58"/>
    <x v="9358"/>
    <s v="Petroleum and Coal Products"/>
  </r>
  <r>
    <n v="1006062"/>
    <x v="3293"/>
    <x v="19"/>
    <m/>
    <m/>
    <m/>
    <x v="0"/>
    <x v="6865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59"/>
    <x v="9359"/>
    <s v="Petroleum and Coal Products"/>
  </r>
  <r>
    <n v="1006062"/>
    <x v="3293"/>
    <x v="19"/>
    <m/>
    <m/>
    <m/>
    <x v="0"/>
    <x v="6866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60"/>
    <x v="9360"/>
    <s v="Petroleum and Coal Products"/>
  </r>
  <r>
    <n v="1006062"/>
    <x v="3293"/>
    <x v="19"/>
    <m/>
    <m/>
    <m/>
    <x v="0"/>
    <x v="6867"/>
    <s v="OB (Boiler, other)"/>
    <s v="HARRIS"/>
    <n v="48201"/>
    <n v="29.722273999999999"/>
    <n v="-95.254401000000001"/>
    <s v="TX"/>
    <n v="77012"/>
    <n v="324110"/>
    <x v="21"/>
    <s v="N"/>
    <s v="Houston city"/>
    <x v="0"/>
    <x v="9361"/>
    <x v="9361"/>
    <s v="Petroleum and Coal Products"/>
  </r>
  <r>
    <n v="1006062"/>
    <x v="3293"/>
    <x v="19"/>
    <m/>
    <m/>
    <m/>
    <x v="0"/>
    <x v="6868"/>
    <s v="OB (Boiler, other)"/>
    <s v="HARRIS"/>
    <n v="48201"/>
    <n v="29.722273999999999"/>
    <n v="-95.254401000000001"/>
    <s v="TX"/>
    <n v="77012"/>
    <n v="324110"/>
    <x v="21"/>
    <s v="N"/>
    <s v="Houston city"/>
    <x v="0"/>
    <x v="9362"/>
    <x v="9362"/>
    <s v="Petroleum and Coal Products"/>
  </r>
  <r>
    <n v="1006062"/>
    <x v="3293"/>
    <x v="19"/>
    <m/>
    <m/>
    <m/>
    <x v="0"/>
    <x v="6869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63"/>
    <x v="9363"/>
    <s v="Petroleum and Coal Products"/>
  </r>
  <r>
    <n v="1006062"/>
    <x v="3293"/>
    <x v="19"/>
    <m/>
    <m/>
    <m/>
    <x v="0"/>
    <x v="6870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64"/>
    <x v="9364"/>
    <s v="Petroleum and Coal Products"/>
  </r>
  <r>
    <n v="1006062"/>
    <x v="3293"/>
    <x v="19"/>
    <m/>
    <m/>
    <m/>
    <x v="0"/>
    <x v="6871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65"/>
    <x v="9365"/>
    <s v="Petroleum and Coal Products"/>
  </r>
  <r>
    <n v="1006062"/>
    <x v="3293"/>
    <x v="19"/>
    <m/>
    <m/>
    <m/>
    <x v="0"/>
    <x v="6872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66"/>
    <x v="9366"/>
    <s v="Petroleum and Coal Products"/>
  </r>
  <r>
    <n v="1006062"/>
    <x v="3293"/>
    <x v="19"/>
    <m/>
    <m/>
    <m/>
    <x v="0"/>
    <x v="6873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67"/>
    <x v="9367"/>
    <s v="Petroleum and Coal Products"/>
  </r>
  <r>
    <n v="1006062"/>
    <x v="3293"/>
    <x v="19"/>
    <m/>
    <m/>
    <m/>
    <x v="0"/>
    <x v="6874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68"/>
    <x v="9368"/>
    <s v="Petroleum and Coal Products"/>
  </r>
  <r>
    <n v="1006062"/>
    <x v="3293"/>
    <x v="19"/>
    <m/>
    <m/>
    <m/>
    <x v="0"/>
    <x v="6875"/>
    <s v="OB (Boiler, other)"/>
    <s v="HARRIS"/>
    <n v="48201"/>
    <n v="29.722273999999999"/>
    <n v="-95.254401000000001"/>
    <s v="TX"/>
    <n v="77012"/>
    <n v="324110"/>
    <x v="21"/>
    <s v="N"/>
    <s v="Houston city"/>
    <x v="0"/>
    <x v="9369"/>
    <x v="9369"/>
    <s v="Petroleum and Coal Products"/>
  </r>
  <r>
    <n v="1006062"/>
    <x v="3293"/>
    <x v="3"/>
    <m/>
    <m/>
    <m/>
    <x v="0"/>
    <x v="6876"/>
    <s v="ICI (Incinerator, commercial and industrial)"/>
    <s v="HARRIS"/>
    <n v="48201"/>
    <n v="29.722273999999999"/>
    <n v="-95.254401000000001"/>
    <s v="TX"/>
    <n v="77012"/>
    <n v="324110"/>
    <x v="21"/>
    <s v="N"/>
    <s v="Houston city"/>
    <x v="0"/>
    <x v="9370"/>
    <x v="9370"/>
    <s v="Petroleum and Coal Products"/>
  </r>
  <r>
    <n v="1006062"/>
    <x v="3293"/>
    <x v="5"/>
    <m/>
    <m/>
    <m/>
    <x v="0"/>
    <x v="6877"/>
    <s v="RICE (Reciprocating internal combustion engine)"/>
    <s v="HARRIS"/>
    <n v="48201"/>
    <n v="29.722273999999999"/>
    <n v="-95.254401000000001"/>
    <s v="TX"/>
    <n v="77012"/>
    <n v="324110"/>
    <x v="21"/>
    <s v="N"/>
    <s v="Houston city"/>
    <x v="0"/>
    <x v="3402"/>
    <x v="3402"/>
    <s v="Petroleum and Coal Products"/>
  </r>
  <r>
    <n v="1006062"/>
    <x v="3293"/>
    <x v="5"/>
    <m/>
    <m/>
    <m/>
    <x v="0"/>
    <x v="6878"/>
    <s v="RICE (Reciprocating internal combustion engine)"/>
    <s v="HARRIS"/>
    <n v="48201"/>
    <n v="29.722273999999999"/>
    <n v="-95.254401000000001"/>
    <s v="TX"/>
    <n v="77012"/>
    <n v="324110"/>
    <x v="21"/>
    <s v="N"/>
    <s v="Houston city"/>
    <x v="0"/>
    <x v="9371"/>
    <x v="9371"/>
    <s v="Petroleum and Coal Products"/>
  </r>
  <r>
    <n v="1006062"/>
    <x v="3293"/>
    <x v="5"/>
    <m/>
    <m/>
    <m/>
    <x v="0"/>
    <x v="6879"/>
    <s v="RICE (Reciprocating internal combustion engine)"/>
    <s v="HARRIS"/>
    <n v="48201"/>
    <n v="29.722273999999999"/>
    <n v="-95.254401000000001"/>
    <s v="TX"/>
    <n v="77012"/>
    <n v="324110"/>
    <x v="21"/>
    <s v="N"/>
    <s v="Houston city"/>
    <x v="0"/>
    <x v="9372"/>
    <x v="9372"/>
    <s v="Petroleum and Coal Products"/>
  </r>
  <r>
    <n v="1006062"/>
    <x v="3293"/>
    <x v="3"/>
    <m/>
    <m/>
    <m/>
    <x v="0"/>
    <x v="6880"/>
    <s v="ICI (Incinerator, commercial and industrial)"/>
    <s v="HARRIS"/>
    <n v="48201"/>
    <n v="29.722273999999999"/>
    <n v="-95.254401000000001"/>
    <s v="TX"/>
    <n v="77012"/>
    <n v="324110"/>
    <x v="21"/>
    <s v="N"/>
    <s v="Houston city"/>
    <x v="0"/>
    <x v="9373"/>
    <x v="9373"/>
    <s v="Petroleum and Coal Products"/>
  </r>
  <r>
    <n v="1006062"/>
    <x v="3293"/>
    <x v="3"/>
    <m/>
    <m/>
    <m/>
    <x v="0"/>
    <x v="6881"/>
    <s v="ICI (Incinerator, commercial and industrial)"/>
    <s v="HARRIS"/>
    <n v="48201"/>
    <n v="29.722273999999999"/>
    <n v="-95.254401000000001"/>
    <s v="TX"/>
    <n v="77012"/>
    <n v="324110"/>
    <x v="21"/>
    <s v="N"/>
    <s v="Houston city"/>
    <x v="0"/>
    <x v="9374"/>
    <x v="9374"/>
    <s v="Petroleum and Coal Products"/>
  </r>
  <r>
    <n v="1006062"/>
    <x v="3293"/>
    <x v="19"/>
    <m/>
    <m/>
    <m/>
    <x v="0"/>
    <x v="6882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75"/>
    <x v="9375"/>
    <s v="Petroleum and Coal Products"/>
  </r>
  <r>
    <n v="1006062"/>
    <x v="3293"/>
    <x v="3"/>
    <m/>
    <m/>
    <m/>
    <x v="0"/>
    <x v="6883"/>
    <s v="ICI (Incinerator, commercial and industrial)"/>
    <s v="HARRIS"/>
    <n v="48201"/>
    <n v="29.722273999999999"/>
    <n v="-95.254401000000001"/>
    <s v="TX"/>
    <n v="77012"/>
    <n v="324110"/>
    <x v="21"/>
    <s v="N"/>
    <s v="Houston city"/>
    <x v="0"/>
    <x v="9376"/>
    <x v="9376"/>
    <s v="Petroleum and Coal Products"/>
  </r>
  <r>
    <n v="1006062"/>
    <x v="3293"/>
    <x v="5"/>
    <m/>
    <m/>
    <m/>
    <x v="0"/>
    <x v="6884"/>
    <s v="RICE (Reciprocating internal combustion engine)"/>
    <s v="HARRIS"/>
    <n v="48201"/>
    <n v="29.722273999999999"/>
    <n v="-95.254401000000001"/>
    <s v="TX"/>
    <n v="77012"/>
    <n v="324110"/>
    <x v="21"/>
    <s v="N"/>
    <s v="Houston city"/>
    <x v="0"/>
    <x v="24"/>
    <x v="24"/>
    <s v="Petroleum and Coal Products"/>
  </r>
  <r>
    <n v="1006062"/>
    <x v="3293"/>
    <x v="3"/>
    <m/>
    <m/>
    <m/>
    <x v="0"/>
    <x v="6885"/>
    <s v="OCS (Other combustion source)"/>
    <s v="HARRIS"/>
    <n v="48201"/>
    <n v="29.722273999999999"/>
    <n v="-95.254401000000001"/>
    <s v="TX"/>
    <n v="77012"/>
    <n v="324110"/>
    <x v="21"/>
    <s v="N"/>
    <s v="Houston city"/>
    <x v="0"/>
    <x v="9377"/>
    <x v="9377"/>
    <s v="Petroleum and Coal Products"/>
  </r>
  <r>
    <n v="1004213"/>
    <x v="3294"/>
    <x v="3"/>
    <m/>
    <m/>
    <m/>
    <x v="0"/>
    <x v="1917"/>
    <s v="OCS (Other combustion source)"/>
    <s v="NUECES COUNTY"/>
    <n v="48355"/>
    <n v="27.817360000000001"/>
    <n v="-97.491810000000001"/>
    <s v="TX"/>
    <n v="78409"/>
    <n v="324110"/>
    <x v="21"/>
    <s v="N"/>
    <m/>
    <x v="0"/>
    <x v="9378"/>
    <x v="9378"/>
    <s v="Petroleum and Coal Products"/>
  </r>
  <r>
    <n v="1007458"/>
    <x v="3295"/>
    <x v="19"/>
    <m/>
    <m/>
    <m/>
    <x v="0"/>
    <x v="6886"/>
    <s v="PRH (Process Heater)"/>
    <s v="JEFFERSON"/>
    <n v="48245"/>
    <n v="29.883333"/>
    <n v="-93.958332999999996"/>
    <s v="TX"/>
    <n v="77640"/>
    <n v="324110"/>
    <x v="21"/>
    <s v="Y"/>
    <m/>
    <x v="0"/>
    <x v="9379"/>
    <x v="9379"/>
    <s v="Petroleum and Coal Products"/>
  </r>
  <r>
    <n v="1007458"/>
    <x v="3295"/>
    <x v="19"/>
    <m/>
    <m/>
    <m/>
    <x v="0"/>
    <x v="6887"/>
    <s v="PRH (Process Heater)"/>
    <s v="JEFFERSON"/>
    <n v="48245"/>
    <n v="29.883333"/>
    <n v="-93.958332999999996"/>
    <s v="TX"/>
    <n v="77640"/>
    <n v="324110"/>
    <x v="21"/>
    <s v="Y"/>
    <m/>
    <x v="0"/>
    <x v="9380"/>
    <x v="9380"/>
    <s v="Petroleum and Coal Products"/>
  </r>
  <r>
    <n v="1007458"/>
    <x v="3295"/>
    <x v="19"/>
    <m/>
    <m/>
    <m/>
    <x v="0"/>
    <x v="6888"/>
    <s v="PRH (Process Heater)"/>
    <s v="JEFFERSON"/>
    <n v="48245"/>
    <n v="29.883333"/>
    <n v="-93.958332999999996"/>
    <s v="TX"/>
    <n v="77640"/>
    <n v="324110"/>
    <x v="21"/>
    <s v="Y"/>
    <m/>
    <x v="0"/>
    <x v="9381"/>
    <x v="9381"/>
    <s v="Petroleum and Coal Products"/>
  </r>
  <r>
    <n v="1007458"/>
    <x v="3295"/>
    <x v="19"/>
    <m/>
    <m/>
    <m/>
    <x v="0"/>
    <x v="6889"/>
    <s v="PRH (Process Heater)"/>
    <s v="JEFFERSON"/>
    <n v="48245"/>
    <n v="29.883333"/>
    <n v="-93.958332999999996"/>
    <s v="TX"/>
    <n v="77640"/>
    <n v="324110"/>
    <x v="21"/>
    <s v="Y"/>
    <m/>
    <x v="0"/>
    <x v="9382"/>
    <x v="9382"/>
    <s v="Petroleum and Coal Products"/>
  </r>
  <r>
    <n v="1007458"/>
    <x v="3295"/>
    <x v="19"/>
    <m/>
    <m/>
    <m/>
    <x v="0"/>
    <x v="6890"/>
    <s v="PRH (Process Heater)"/>
    <s v="JEFFERSON"/>
    <n v="48245"/>
    <n v="29.883333"/>
    <n v="-93.958332999999996"/>
    <s v="TX"/>
    <n v="77640"/>
    <n v="324110"/>
    <x v="21"/>
    <s v="Y"/>
    <m/>
    <x v="0"/>
    <x v="9383"/>
    <x v="9383"/>
    <s v="Petroleum and Coal Products"/>
  </r>
  <r>
    <n v="1007458"/>
    <x v="3295"/>
    <x v="19"/>
    <m/>
    <m/>
    <m/>
    <x v="0"/>
    <x v="6891"/>
    <s v="PRH (Process Heater)"/>
    <s v="JEFFERSON"/>
    <n v="48245"/>
    <n v="29.883333"/>
    <n v="-93.958332999999996"/>
    <s v="TX"/>
    <n v="77640"/>
    <n v="324110"/>
    <x v="21"/>
    <s v="Y"/>
    <m/>
    <x v="0"/>
    <x v="9384"/>
    <x v="9384"/>
    <s v="Petroleum and Coal Products"/>
  </r>
  <r>
    <n v="1007458"/>
    <x v="3295"/>
    <x v="19"/>
    <m/>
    <m/>
    <m/>
    <x v="0"/>
    <x v="6892"/>
    <s v="PRH (Process Heater)"/>
    <s v="JEFFERSON"/>
    <n v="48245"/>
    <n v="29.883333"/>
    <n v="-93.958332999999996"/>
    <s v="TX"/>
    <n v="77640"/>
    <n v="324110"/>
    <x v="21"/>
    <s v="Y"/>
    <m/>
    <x v="0"/>
    <x v="9385"/>
    <x v="9385"/>
    <s v="Petroleum and Coal Products"/>
  </r>
  <r>
    <n v="1007458"/>
    <x v="3295"/>
    <x v="19"/>
    <m/>
    <m/>
    <m/>
    <x v="0"/>
    <x v="6893"/>
    <s v="PRH (Process Heater)"/>
    <s v="JEFFERSON"/>
    <n v="48245"/>
    <n v="29.883333"/>
    <n v="-93.958332999999996"/>
    <s v="TX"/>
    <n v="77640"/>
    <n v="324110"/>
    <x v="21"/>
    <s v="Y"/>
    <m/>
    <x v="0"/>
    <x v="9386"/>
    <x v="9386"/>
    <s v="Petroleum and Coal Products"/>
  </r>
  <r>
    <n v="1007458"/>
    <x v="3295"/>
    <x v="19"/>
    <m/>
    <m/>
    <m/>
    <x v="0"/>
    <x v="6894"/>
    <s v="PRH (Process Heater)"/>
    <s v="JEFFERSON"/>
    <n v="48245"/>
    <n v="29.883333"/>
    <n v="-93.958332999999996"/>
    <s v="TX"/>
    <n v="77640"/>
    <n v="324110"/>
    <x v="21"/>
    <s v="Y"/>
    <m/>
    <x v="0"/>
    <x v="9387"/>
    <x v="9387"/>
    <s v="Petroleum and Coal Products"/>
  </r>
  <r>
    <n v="1007458"/>
    <x v="3295"/>
    <x v="19"/>
    <m/>
    <m/>
    <m/>
    <x v="0"/>
    <x v="6895"/>
    <s v="PRH (Process Heater)"/>
    <s v="JEFFERSON"/>
    <n v="48245"/>
    <n v="29.883333"/>
    <n v="-93.958332999999996"/>
    <s v="TX"/>
    <n v="77640"/>
    <n v="324110"/>
    <x v="21"/>
    <s v="Y"/>
    <m/>
    <x v="0"/>
    <x v="9388"/>
    <x v="9388"/>
    <s v="Petroleum and Coal Products"/>
  </r>
  <r>
    <n v="1007458"/>
    <x v="3295"/>
    <x v="19"/>
    <m/>
    <m/>
    <m/>
    <x v="0"/>
    <x v="6896"/>
    <s v="PRH (Process Heater)"/>
    <s v="JEFFERSON"/>
    <n v="48245"/>
    <n v="29.883333"/>
    <n v="-93.958332999999996"/>
    <s v="TX"/>
    <n v="77640"/>
    <n v="324110"/>
    <x v="21"/>
    <s v="Y"/>
    <m/>
    <x v="0"/>
    <x v="9389"/>
    <x v="9389"/>
    <s v="Petroleum and Coal Products"/>
  </r>
  <r>
    <n v="1007458"/>
    <x v="3295"/>
    <x v="19"/>
    <m/>
    <m/>
    <m/>
    <x v="0"/>
    <x v="6897"/>
    <s v="PRH (Process Heater)"/>
    <s v="JEFFERSON"/>
    <n v="48245"/>
    <n v="29.883333"/>
    <n v="-93.958332999999996"/>
    <s v="TX"/>
    <n v="77640"/>
    <n v="324110"/>
    <x v="21"/>
    <s v="Y"/>
    <m/>
    <x v="0"/>
    <x v="9390"/>
    <x v="9390"/>
    <s v="Petroleum and Coal Products"/>
  </r>
  <r>
    <n v="1007458"/>
    <x v="3295"/>
    <x v="19"/>
    <m/>
    <m/>
    <m/>
    <x v="0"/>
    <x v="6898"/>
    <s v="PRH (Process Heater)"/>
    <s v="JEFFERSON"/>
    <n v="48245"/>
    <n v="29.883333"/>
    <n v="-93.958332999999996"/>
    <s v="TX"/>
    <n v="77640"/>
    <n v="324110"/>
    <x v="21"/>
    <s v="Y"/>
    <m/>
    <x v="0"/>
    <x v="9391"/>
    <x v="9391"/>
    <s v="Petroleum and Coal Products"/>
  </r>
  <r>
    <n v="1007458"/>
    <x v="3295"/>
    <x v="19"/>
    <m/>
    <m/>
    <m/>
    <x v="0"/>
    <x v="6899"/>
    <s v="PRH (Process Heater)"/>
    <s v="JEFFERSON"/>
    <n v="48245"/>
    <n v="29.883333"/>
    <n v="-93.958332999999996"/>
    <s v="TX"/>
    <n v="77640"/>
    <n v="324110"/>
    <x v="21"/>
    <s v="Y"/>
    <m/>
    <x v="0"/>
    <x v="9392"/>
    <x v="9392"/>
    <s v="Petroleum and Coal Products"/>
  </r>
  <r>
    <n v="1007458"/>
    <x v="3295"/>
    <x v="19"/>
    <m/>
    <m/>
    <m/>
    <x v="0"/>
    <x v="6900"/>
    <s v="PRH (Process Heater)"/>
    <s v="JEFFERSON"/>
    <n v="48245"/>
    <n v="29.883333"/>
    <n v="-93.958332999999996"/>
    <s v="TX"/>
    <n v="77640"/>
    <n v="324110"/>
    <x v="21"/>
    <s v="Y"/>
    <m/>
    <x v="0"/>
    <x v="9393"/>
    <x v="9393"/>
    <s v="Petroleum and Coal Products"/>
  </r>
  <r>
    <n v="1007458"/>
    <x v="3295"/>
    <x v="19"/>
    <m/>
    <m/>
    <m/>
    <x v="0"/>
    <x v="6901"/>
    <s v="PRH (Process Heater)"/>
    <s v="JEFFERSON"/>
    <n v="48245"/>
    <n v="29.883333"/>
    <n v="-93.958332999999996"/>
    <s v="TX"/>
    <n v="77640"/>
    <n v="324110"/>
    <x v="21"/>
    <s v="Y"/>
    <m/>
    <x v="0"/>
    <x v="9394"/>
    <x v="9394"/>
    <s v="Petroleum and Coal Products"/>
  </r>
  <r>
    <n v="1007458"/>
    <x v="3295"/>
    <x v="19"/>
    <m/>
    <m/>
    <m/>
    <x v="0"/>
    <x v="6902"/>
    <s v="PRH (Process Heater)"/>
    <s v="JEFFERSON"/>
    <n v="48245"/>
    <n v="29.883333"/>
    <n v="-93.958332999999996"/>
    <s v="TX"/>
    <n v="77640"/>
    <n v="324110"/>
    <x v="21"/>
    <s v="Y"/>
    <m/>
    <x v="0"/>
    <x v="9395"/>
    <x v="9395"/>
    <s v="Petroleum and Coal Products"/>
  </r>
  <r>
    <n v="1007458"/>
    <x v="3295"/>
    <x v="19"/>
    <m/>
    <m/>
    <m/>
    <x v="0"/>
    <x v="6903"/>
    <s v="PRH (Process Heater)"/>
    <s v="JEFFERSON"/>
    <n v="48245"/>
    <n v="29.883333"/>
    <n v="-93.958332999999996"/>
    <s v="TX"/>
    <n v="77640"/>
    <n v="324110"/>
    <x v="21"/>
    <s v="Y"/>
    <m/>
    <x v="0"/>
    <x v="9396"/>
    <x v="9396"/>
    <s v="Petroleum and Coal Products"/>
  </r>
  <r>
    <n v="1007458"/>
    <x v="3295"/>
    <x v="19"/>
    <m/>
    <m/>
    <m/>
    <x v="0"/>
    <x v="6904"/>
    <s v="PRH (Process Heater)"/>
    <s v="JEFFERSON"/>
    <n v="48245"/>
    <n v="29.883333"/>
    <n v="-93.958332999999996"/>
    <s v="TX"/>
    <n v="77640"/>
    <n v="324110"/>
    <x v="21"/>
    <s v="Y"/>
    <m/>
    <x v="0"/>
    <x v="9397"/>
    <x v="9397"/>
    <s v="Petroleum and Coal Products"/>
  </r>
  <r>
    <n v="1007458"/>
    <x v="3295"/>
    <x v="19"/>
    <m/>
    <m/>
    <m/>
    <x v="0"/>
    <x v="6905"/>
    <s v="PRH (Process Heater)"/>
    <s v="JEFFERSON"/>
    <n v="48245"/>
    <n v="29.883333"/>
    <n v="-93.958332999999996"/>
    <s v="TX"/>
    <n v="77640"/>
    <n v="324110"/>
    <x v="21"/>
    <s v="Y"/>
    <m/>
    <x v="0"/>
    <x v="9398"/>
    <x v="9398"/>
    <s v="Petroleum and Coal Products"/>
  </r>
  <r>
    <n v="1007458"/>
    <x v="3295"/>
    <x v="19"/>
    <m/>
    <m/>
    <m/>
    <x v="0"/>
    <x v="6906"/>
    <s v="PRH (Process Heater)"/>
    <s v="JEFFERSON"/>
    <n v="48245"/>
    <n v="29.883333"/>
    <n v="-93.958332999999996"/>
    <s v="TX"/>
    <n v="77640"/>
    <n v="324110"/>
    <x v="21"/>
    <s v="Y"/>
    <m/>
    <x v="0"/>
    <x v="9399"/>
    <x v="9399"/>
    <s v="Petroleum and Coal Products"/>
  </r>
  <r>
    <n v="1007458"/>
    <x v="3295"/>
    <x v="19"/>
    <m/>
    <m/>
    <m/>
    <x v="0"/>
    <x v="6907"/>
    <s v="PRH (Process Heater)"/>
    <s v="JEFFERSON"/>
    <n v="48245"/>
    <n v="29.883333"/>
    <n v="-93.958332999999996"/>
    <s v="TX"/>
    <n v="77640"/>
    <n v="324110"/>
    <x v="21"/>
    <s v="Y"/>
    <m/>
    <x v="0"/>
    <x v="9400"/>
    <x v="9400"/>
    <s v="Petroleum and Coal Products"/>
  </r>
  <r>
    <n v="1007458"/>
    <x v="3295"/>
    <x v="19"/>
    <m/>
    <m/>
    <m/>
    <x v="0"/>
    <x v="6908"/>
    <s v="PRH (Process Heater)"/>
    <s v="JEFFERSON"/>
    <n v="48245"/>
    <n v="29.883333"/>
    <n v="-93.958332999999996"/>
    <s v="TX"/>
    <n v="77640"/>
    <n v="324110"/>
    <x v="21"/>
    <s v="Y"/>
    <m/>
    <x v="0"/>
    <x v="9401"/>
    <x v="9401"/>
    <s v="Petroleum and Coal Products"/>
  </r>
  <r>
    <n v="1007458"/>
    <x v="3295"/>
    <x v="19"/>
    <m/>
    <m/>
    <m/>
    <x v="0"/>
    <x v="6909"/>
    <s v="PRH (Process Heater)"/>
    <s v="JEFFERSON"/>
    <n v="48245"/>
    <n v="29.883333"/>
    <n v="-93.958332999999996"/>
    <s v="TX"/>
    <n v="77640"/>
    <n v="324110"/>
    <x v="21"/>
    <s v="Y"/>
    <m/>
    <x v="0"/>
    <x v="9402"/>
    <x v="9402"/>
    <s v="Petroleum and Coal Products"/>
  </r>
  <r>
    <n v="1007458"/>
    <x v="3295"/>
    <x v="19"/>
    <m/>
    <m/>
    <m/>
    <x v="0"/>
    <x v="6910"/>
    <s v="PRH (Process Heater)"/>
    <s v="JEFFERSON"/>
    <n v="48245"/>
    <n v="29.883333"/>
    <n v="-93.958332999999996"/>
    <s v="TX"/>
    <n v="77640"/>
    <n v="324110"/>
    <x v="21"/>
    <s v="Y"/>
    <m/>
    <x v="0"/>
    <x v="9403"/>
    <x v="9403"/>
    <s v="Petroleum and Coal Products"/>
  </r>
  <r>
    <n v="1007458"/>
    <x v="3295"/>
    <x v="19"/>
    <m/>
    <m/>
    <m/>
    <x v="0"/>
    <x v="6911"/>
    <s v="PRH (Process Heater)"/>
    <s v="JEFFERSON"/>
    <n v="48245"/>
    <n v="29.883333"/>
    <n v="-93.958332999999996"/>
    <s v="TX"/>
    <n v="77640"/>
    <n v="324110"/>
    <x v="21"/>
    <s v="Y"/>
    <m/>
    <x v="0"/>
    <x v="9404"/>
    <x v="9404"/>
    <s v="Petroleum and Coal Products"/>
  </r>
  <r>
    <n v="1007458"/>
    <x v="3295"/>
    <x v="19"/>
    <m/>
    <m/>
    <m/>
    <x v="0"/>
    <x v="6912"/>
    <s v="PRH (Process Heater)"/>
    <s v="JEFFERSON"/>
    <n v="48245"/>
    <n v="29.883333"/>
    <n v="-93.958332999999996"/>
    <s v="TX"/>
    <n v="77640"/>
    <n v="324110"/>
    <x v="21"/>
    <s v="Y"/>
    <m/>
    <x v="0"/>
    <x v="9405"/>
    <x v="9405"/>
    <s v="Petroleum and Coal Products"/>
  </r>
  <r>
    <n v="1007458"/>
    <x v="3295"/>
    <x v="19"/>
    <m/>
    <m/>
    <m/>
    <x v="0"/>
    <x v="6913"/>
    <s v="PRH (Process Heater)"/>
    <s v="JEFFERSON"/>
    <n v="48245"/>
    <n v="29.883333"/>
    <n v="-93.958332999999996"/>
    <s v="TX"/>
    <n v="77640"/>
    <n v="324110"/>
    <x v="21"/>
    <s v="Y"/>
    <m/>
    <x v="0"/>
    <x v="9406"/>
    <x v="9406"/>
    <s v="Petroleum and Coal Products"/>
  </r>
  <r>
    <n v="1007458"/>
    <x v="3295"/>
    <x v="19"/>
    <m/>
    <m/>
    <m/>
    <x v="0"/>
    <x v="6914"/>
    <s v="PRH (Process Heater)"/>
    <s v="JEFFERSON"/>
    <n v="48245"/>
    <n v="29.883333"/>
    <n v="-93.958332999999996"/>
    <s v="TX"/>
    <n v="77640"/>
    <n v="324110"/>
    <x v="21"/>
    <s v="Y"/>
    <m/>
    <x v="0"/>
    <x v="9407"/>
    <x v="9407"/>
    <s v="Petroleum and Coal Products"/>
  </r>
  <r>
    <n v="1007458"/>
    <x v="3295"/>
    <x v="19"/>
    <m/>
    <m/>
    <m/>
    <x v="0"/>
    <x v="6915"/>
    <s v="PRH (Process Heater)"/>
    <s v="JEFFERSON"/>
    <n v="48245"/>
    <n v="29.883333"/>
    <n v="-93.958332999999996"/>
    <s v="TX"/>
    <n v="77640"/>
    <n v="324110"/>
    <x v="21"/>
    <s v="Y"/>
    <m/>
    <x v="0"/>
    <x v="9408"/>
    <x v="9408"/>
    <s v="Petroleum and Coal Products"/>
  </r>
  <r>
    <n v="1007458"/>
    <x v="3295"/>
    <x v="19"/>
    <m/>
    <m/>
    <m/>
    <x v="0"/>
    <x v="6916"/>
    <s v="PRH (Process Heater)"/>
    <s v="JEFFERSON"/>
    <n v="48245"/>
    <n v="29.883333"/>
    <n v="-93.958332999999996"/>
    <s v="TX"/>
    <n v="77640"/>
    <n v="324110"/>
    <x v="21"/>
    <s v="Y"/>
    <m/>
    <x v="0"/>
    <x v="9409"/>
    <x v="9409"/>
    <s v="Petroleum and Coal Products"/>
  </r>
  <r>
    <n v="1007458"/>
    <x v="3295"/>
    <x v="19"/>
    <m/>
    <m/>
    <m/>
    <x v="0"/>
    <x v="6917"/>
    <s v="PRH (Process Heater)"/>
    <s v="JEFFERSON"/>
    <n v="48245"/>
    <n v="29.883333"/>
    <n v="-93.958332999999996"/>
    <s v="TX"/>
    <n v="77640"/>
    <n v="324110"/>
    <x v="21"/>
    <s v="Y"/>
    <m/>
    <x v="0"/>
    <x v="9410"/>
    <x v="9410"/>
    <s v="Petroleum and Coal Products"/>
  </r>
  <r>
    <n v="1007458"/>
    <x v="3295"/>
    <x v="19"/>
    <m/>
    <m/>
    <m/>
    <x v="0"/>
    <x v="6918"/>
    <s v="OB (Boiler, other)"/>
    <s v="JEFFERSON"/>
    <n v="48245"/>
    <n v="29.883333"/>
    <n v="-93.958332999999996"/>
    <s v="TX"/>
    <n v="77640"/>
    <n v="324110"/>
    <x v="21"/>
    <s v="Y"/>
    <m/>
    <x v="0"/>
    <x v="9411"/>
    <x v="9411"/>
    <s v="Petroleum and Coal Products"/>
  </r>
  <r>
    <n v="1007458"/>
    <x v="3295"/>
    <x v="3"/>
    <m/>
    <m/>
    <m/>
    <x v="0"/>
    <x v="6919"/>
    <s v="OB (Boiler, other)"/>
    <s v="JEFFERSON"/>
    <n v="48245"/>
    <n v="29.883333"/>
    <n v="-93.958332999999996"/>
    <s v="TX"/>
    <n v="77640"/>
    <n v="324110"/>
    <x v="21"/>
    <s v="Y"/>
    <m/>
    <x v="0"/>
    <x v="9412"/>
    <x v="9412"/>
    <s v="Petroleum and Coal Products"/>
  </r>
  <r>
    <n v="1007458"/>
    <x v="3295"/>
    <x v="19"/>
    <m/>
    <m/>
    <m/>
    <x v="0"/>
    <x v="6920"/>
    <s v="PRH (Process Heater)"/>
    <s v="JEFFERSON"/>
    <n v="48245"/>
    <n v="29.883333"/>
    <n v="-93.958332999999996"/>
    <s v="TX"/>
    <n v="77640"/>
    <n v="324110"/>
    <x v="21"/>
    <s v="Y"/>
    <m/>
    <x v="0"/>
    <x v="9413"/>
    <x v="9413"/>
    <s v="Petroleum and Coal Products"/>
  </r>
  <r>
    <n v="1007458"/>
    <x v="3295"/>
    <x v="19"/>
    <m/>
    <m/>
    <m/>
    <x v="0"/>
    <x v="6921"/>
    <s v="PRH (Process Heater)"/>
    <s v="JEFFERSON"/>
    <n v="48245"/>
    <n v="29.883333"/>
    <n v="-93.958332999999996"/>
    <s v="TX"/>
    <n v="77640"/>
    <n v="324110"/>
    <x v="21"/>
    <s v="Y"/>
    <m/>
    <x v="0"/>
    <x v="9414"/>
    <x v="9414"/>
    <s v="Petroleum and Coal Products"/>
  </r>
  <r>
    <n v="1007458"/>
    <x v="3295"/>
    <x v="19"/>
    <m/>
    <m/>
    <m/>
    <x v="0"/>
    <x v="6922"/>
    <s v="PRH (Process Heater)"/>
    <s v="JEFFERSON"/>
    <n v="48245"/>
    <n v="29.883333"/>
    <n v="-93.958332999999996"/>
    <s v="TX"/>
    <n v="77640"/>
    <n v="324110"/>
    <x v="21"/>
    <s v="Y"/>
    <m/>
    <x v="0"/>
    <x v="9415"/>
    <x v="9415"/>
    <s v="Petroleum and Coal Products"/>
  </r>
  <r>
    <n v="1007458"/>
    <x v="3295"/>
    <x v="19"/>
    <m/>
    <m/>
    <m/>
    <x v="0"/>
    <x v="6923"/>
    <s v="PRH (Process Heater)"/>
    <s v="JEFFERSON"/>
    <n v="48245"/>
    <n v="29.883333"/>
    <n v="-93.958332999999996"/>
    <s v="TX"/>
    <n v="77640"/>
    <n v="324110"/>
    <x v="21"/>
    <s v="Y"/>
    <m/>
    <x v="0"/>
    <x v="9416"/>
    <x v="9416"/>
    <s v="Petroleum and Coal Products"/>
  </r>
  <r>
    <n v="1007458"/>
    <x v="3295"/>
    <x v="19"/>
    <m/>
    <m/>
    <m/>
    <x v="0"/>
    <x v="6924"/>
    <s v="PRH (Process Heater)"/>
    <s v="JEFFERSON"/>
    <n v="48245"/>
    <n v="29.883333"/>
    <n v="-93.958332999999996"/>
    <s v="TX"/>
    <n v="77640"/>
    <n v="324110"/>
    <x v="21"/>
    <s v="Y"/>
    <m/>
    <x v="0"/>
    <x v="9417"/>
    <x v="9417"/>
    <s v="Petroleum and Coal Products"/>
  </r>
  <r>
    <n v="1007458"/>
    <x v="3295"/>
    <x v="19"/>
    <m/>
    <m/>
    <m/>
    <x v="0"/>
    <x v="6925"/>
    <s v="PRH (Process Heater)"/>
    <s v="JEFFERSON"/>
    <n v="48245"/>
    <n v="29.883333"/>
    <n v="-93.958332999999996"/>
    <s v="TX"/>
    <n v="77640"/>
    <n v="324110"/>
    <x v="21"/>
    <s v="Y"/>
    <m/>
    <x v="0"/>
    <x v="9418"/>
    <x v="9418"/>
    <s v="Petroleum and Coal Products"/>
  </r>
  <r>
    <n v="1007458"/>
    <x v="3295"/>
    <x v="19"/>
    <m/>
    <m/>
    <m/>
    <x v="0"/>
    <x v="6926"/>
    <s v="PRH (Process Heater)"/>
    <s v="JEFFERSON"/>
    <n v="48245"/>
    <n v="29.883333"/>
    <n v="-93.958332999999996"/>
    <s v="TX"/>
    <n v="77640"/>
    <n v="324110"/>
    <x v="21"/>
    <s v="Y"/>
    <m/>
    <x v="0"/>
    <x v="9419"/>
    <x v="9419"/>
    <s v="Petroleum and Coal Products"/>
  </r>
  <r>
    <n v="1007458"/>
    <x v="3295"/>
    <x v="19"/>
    <m/>
    <m/>
    <m/>
    <x v="0"/>
    <x v="6927"/>
    <s v="PRH (Process Heater)"/>
    <s v="JEFFERSON"/>
    <n v="48245"/>
    <n v="29.883333"/>
    <n v="-93.958332999999996"/>
    <s v="TX"/>
    <n v="77640"/>
    <n v="324110"/>
    <x v="21"/>
    <s v="Y"/>
    <m/>
    <x v="0"/>
    <x v="9420"/>
    <x v="9420"/>
    <s v="Petroleum and Coal Products"/>
  </r>
  <r>
    <n v="1007458"/>
    <x v="3295"/>
    <x v="19"/>
    <m/>
    <m/>
    <m/>
    <x v="0"/>
    <x v="6928"/>
    <s v="OB (Boiler, other)"/>
    <s v="JEFFERSON"/>
    <n v="48245"/>
    <n v="29.883333"/>
    <n v="-93.958332999999996"/>
    <s v="TX"/>
    <n v="77640"/>
    <n v="324110"/>
    <x v="21"/>
    <s v="Y"/>
    <m/>
    <x v="0"/>
    <x v="9421"/>
    <x v="9421"/>
    <s v="Petroleum and Coal Products"/>
  </r>
  <r>
    <n v="1007458"/>
    <x v="3295"/>
    <x v="19"/>
    <m/>
    <m/>
    <m/>
    <x v="0"/>
    <x v="6929"/>
    <s v="OB (Boiler, other)"/>
    <s v="JEFFERSON"/>
    <n v="48245"/>
    <n v="29.883333"/>
    <n v="-93.958332999999996"/>
    <s v="TX"/>
    <n v="77640"/>
    <n v="324110"/>
    <x v="21"/>
    <s v="Y"/>
    <m/>
    <x v="0"/>
    <x v="9422"/>
    <x v="9422"/>
    <s v="Petroleum and Coal Products"/>
  </r>
  <r>
    <n v="1007458"/>
    <x v="3295"/>
    <x v="19"/>
    <m/>
    <m/>
    <m/>
    <x v="0"/>
    <x v="6930"/>
    <s v="PRH (Process Heater)"/>
    <s v="JEFFERSON"/>
    <n v="48245"/>
    <n v="29.883333"/>
    <n v="-93.958332999999996"/>
    <s v="TX"/>
    <n v="77640"/>
    <n v="324110"/>
    <x v="21"/>
    <s v="Y"/>
    <m/>
    <x v="0"/>
    <x v="9423"/>
    <x v="9423"/>
    <s v="Petroleum and Coal Products"/>
  </r>
  <r>
    <n v="1007458"/>
    <x v="3295"/>
    <x v="19"/>
    <m/>
    <m/>
    <m/>
    <x v="0"/>
    <x v="6931"/>
    <s v="PRH (Process Heater)"/>
    <s v="JEFFERSON"/>
    <n v="48245"/>
    <n v="29.883333"/>
    <n v="-93.958332999999996"/>
    <s v="TX"/>
    <n v="77640"/>
    <n v="324110"/>
    <x v="21"/>
    <s v="Y"/>
    <m/>
    <x v="0"/>
    <x v="9424"/>
    <x v="9424"/>
    <s v="Petroleum and Coal Products"/>
  </r>
  <r>
    <n v="1007458"/>
    <x v="3295"/>
    <x v="19"/>
    <m/>
    <m/>
    <m/>
    <x v="0"/>
    <x v="6932"/>
    <s v="PRH (Process Heater)"/>
    <s v="JEFFERSON"/>
    <n v="48245"/>
    <n v="29.883333"/>
    <n v="-93.958332999999996"/>
    <s v="TX"/>
    <n v="77640"/>
    <n v="324110"/>
    <x v="21"/>
    <s v="Y"/>
    <m/>
    <x v="0"/>
    <x v="9425"/>
    <x v="9425"/>
    <s v="Petroleum and Coal Products"/>
  </r>
  <r>
    <n v="1007458"/>
    <x v="3295"/>
    <x v="19"/>
    <m/>
    <m/>
    <m/>
    <x v="0"/>
    <x v="6933"/>
    <s v="PRH (Process Heater)"/>
    <s v="JEFFERSON"/>
    <n v="48245"/>
    <n v="29.883333"/>
    <n v="-93.958332999999996"/>
    <s v="TX"/>
    <n v="77640"/>
    <n v="324110"/>
    <x v="21"/>
    <s v="Y"/>
    <m/>
    <x v="0"/>
    <x v="9426"/>
    <x v="9426"/>
    <s v="Petroleum and Coal Products"/>
  </r>
  <r>
    <n v="1007458"/>
    <x v="3295"/>
    <x v="19"/>
    <m/>
    <m/>
    <m/>
    <x v="0"/>
    <x v="6934"/>
    <s v="PRH (Process Heater)"/>
    <s v="JEFFERSON"/>
    <n v="48245"/>
    <n v="29.883333"/>
    <n v="-93.958332999999996"/>
    <s v="TX"/>
    <n v="77640"/>
    <n v="324110"/>
    <x v="21"/>
    <s v="Y"/>
    <m/>
    <x v="0"/>
    <x v="9427"/>
    <x v="9427"/>
    <s v="Petroleum and Coal Products"/>
  </r>
  <r>
    <n v="1007458"/>
    <x v="3295"/>
    <x v="3"/>
    <m/>
    <m/>
    <m/>
    <x v="0"/>
    <x v="6935"/>
    <s v="OB (Boiler, other)"/>
    <s v="JEFFERSON"/>
    <n v="48245"/>
    <n v="29.883333"/>
    <n v="-93.958332999999996"/>
    <s v="TX"/>
    <n v="77640"/>
    <n v="324110"/>
    <x v="21"/>
    <s v="Y"/>
    <m/>
    <x v="0"/>
    <x v="9428"/>
    <x v="9428"/>
    <s v="Petroleum and Coal Products"/>
  </r>
  <r>
    <n v="1007458"/>
    <x v="3295"/>
    <x v="3"/>
    <m/>
    <m/>
    <m/>
    <x v="0"/>
    <x v="6936"/>
    <s v="OB (Boiler, other)"/>
    <s v="JEFFERSON"/>
    <n v="48245"/>
    <n v="29.883333"/>
    <n v="-93.958332999999996"/>
    <s v="TX"/>
    <n v="77640"/>
    <n v="324110"/>
    <x v="21"/>
    <s v="Y"/>
    <m/>
    <x v="0"/>
    <x v="9429"/>
    <x v="9429"/>
    <s v="Petroleum and Coal Products"/>
  </r>
  <r>
    <n v="1007458"/>
    <x v="3295"/>
    <x v="19"/>
    <m/>
    <m/>
    <m/>
    <x v="0"/>
    <x v="6937"/>
    <s v="PRH (Process Heater)"/>
    <s v="JEFFERSON"/>
    <n v="48245"/>
    <n v="29.883333"/>
    <n v="-93.958332999999996"/>
    <s v="TX"/>
    <n v="77640"/>
    <n v="324110"/>
    <x v="21"/>
    <s v="Y"/>
    <m/>
    <x v="0"/>
    <x v="9430"/>
    <x v="9430"/>
    <s v="Petroleum and Coal Products"/>
  </r>
  <r>
    <n v="1007458"/>
    <x v="3295"/>
    <x v="19"/>
    <m/>
    <m/>
    <m/>
    <x v="0"/>
    <x v="6938"/>
    <s v="PRH (Process Heater)"/>
    <s v="JEFFERSON"/>
    <n v="48245"/>
    <n v="29.883333"/>
    <n v="-93.958332999999996"/>
    <s v="TX"/>
    <n v="77640"/>
    <n v="324110"/>
    <x v="21"/>
    <s v="Y"/>
    <m/>
    <x v="0"/>
    <x v="9431"/>
    <x v="9431"/>
    <s v="Petroleum and Coal Products"/>
  </r>
  <r>
    <n v="1007458"/>
    <x v="3295"/>
    <x v="3"/>
    <m/>
    <m/>
    <m/>
    <x v="0"/>
    <x v="6939"/>
    <s v="OCS (Other combustion source)"/>
    <s v="JEFFERSON"/>
    <n v="48245"/>
    <n v="29.883333"/>
    <n v="-93.958332999999996"/>
    <s v="TX"/>
    <n v="77640"/>
    <n v="324110"/>
    <x v="21"/>
    <s v="Y"/>
    <m/>
    <x v="0"/>
    <x v="9432"/>
    <x v="9432"/>
    <s v="Petroleum and Coal Products"/>
  </r>
  <r>
    <n v="1007458"/>
    <x v="3295"/>
    <x v="3"/>
    <m/>
    <m/>
    <m/>
    <x v="0"/>
    <x v="6940"/>
    <s v="OB (Boiler, other)"/>
    <s v="JEFFERSON"/>
    <n v="48245"/>
    <n v="29.883333"/>
    <n v="-93.958332999999996"/>
    <s v="TX"/>
    <n v="77640"/>
    <n v="324110"/>
    <x v="21"/>
    <s v="Y"/>
    <m/>
    <x v="0"/>
    <x v="9433"/>
    <x v="9433"/>
    <s v="Petroleum and Coal Products"/>
  </r>
  <r>
    <n v="1007458"/>
    <x v="3295"/>
    <x v="19"/>
    <m/>
    <m/>
    <m/>
    <x v="0"/>
    <x v="6940"/>
    <s v="OB (Boiler, other)"/>
    <s v="JEFFERSON"/>
    <n v="48245"/>
    <n v="29.883333"/>
    <n v="-93.958332999999996"/>
    <s v="TX"/>
    <n v="77640"/>
    <n v="324110"/>
    <x v="21"/>
    <s v="Y"/>
    <m/>
    <x v="0"/>
    <x v="9434"/>
    <x v="9434"/>
    <s v="Petroleum and Coal Products"/>
  </r>
  <r>
    <n v="1007458"/>
    <x v="3295"/>
    <x v="3"/>
    <m/>
    <m/>
    <m/>
    <x v="0"/>
    <x v="6941"/>
    <s v="OB (Boiler, other)"/>
    <s v="JEFFERSON"/>
    <n v="48245"/>
    <n v="29.883333"/>
    <n v="-93.958332999999996"/>
    <s v="TX"/>
    <n v="77640"/>
    <n v="324110"/>
    <x v="21"/>
    <s v="Y"/>
    <m/>
    <x v="0"/>
    <x v="9435"/>
    <x v="9435"/>
    <s v="Petroleum and Coal Products"/>
  </r>
  <r>
    <n v="1007458"/>
    <x v="3295"/>
    <x v="19"/>
    <m/>
    <m/>
    <m/>
    <x v="0"/>
    <x v="6941"/>
    <s v="OB (Boiler, other)"/>
    <s v="JEFFERSON"/>
    <n v="48245"/>
    <n v="29.883333"/>
    <n v="-93.958332999999996"/>
    <s v="TX"/>
    <n v="77640"/>
    <n v="324110"/>
    <x v="21"/>
    <s v="Y"/>
    <m/>
    <x v="0"/>
    <x v="9436"/>
    <x v="9436"/>
    <s v="Petroleum and Coal Products"/>
  </r>
  <r>
    <n v="1007458"/>
    <x v="3295"/>
    <x v="3"/>
    <m/>
    <m/>
    <m/>
    <x v="0"/>
    <x v="6942"/>
    <s v="OB (Boiler, other)"/>
    <s v="JEFFERSON"/>
    <n v="48245"/>
    <n v="29.883333"/>
    <n v="-93.958332999999996"/>
    <s v="TX"/>
    <n v="77640"/>
    <n v="324110"/>
    <x v="21"/>
    <s v="Y"/>
    <m/>
    <x v="0"/>
    <x v="9437"/>
    <x v="9437"/>
    <s v="Petroleum and Coal Products"/>
  </r>
  <r>
    <n v="1007458"/>
    <x v="3295"/>
    <x v="19"/>
    <m/>
    <m/>
    <m/>
    <x v="0"/>
    <x v="6942"/>
    <s v="OB (Boiler, other)"/>
    <s v="JEFFERSON"/>
    <n v="48245"/>
    <n v="29.883333"/>
    <n v="-93.958332999999996"/>
    <s v="TX"/>
    <n v="77640"/>
    <n v="324110"/>
    <x v="21"/>
    <s v="Y"/>
    <m/>
    <x v="0"/>
    <x v="9438"/>
    <x v="9438"/>
    <s v="Petroleum and Coal Products"/>
  </r>
  <r>
    <n v="1007458"/>
    <x v="3295"/>
    <x v="3"/>
    <m/>
    <m/>
    <m/>
    <x v="0"/>
    <x v="6943"/>
    <s v="OB (Boiler, other)"/>
    <s v="JEFFERSON"/>
    <n v="48245"/>
    <n v="29.883333"/>
    <n v="-93.958332999999996"/>
    <s v="TX"/>
    <n v="77640"/>
    <n v="324110"/>
    <x v="21"/>
    <s v="Y"/>
    <m/>
    <x v="0"/>
    <x v="9439"/>
    <x v="9439"/>
    <s v="Petroleum and Coal Products"/>
  </r>
  <r>
    <n v="1007458"/>
    <x v="3295"/>
    <x v="19"/>
    <m/>
    <m/>
    <m/>
    <x v="0"/>
    <x v="6943"/>
    <s v="OB (Boiler, other)"/>
    <s v="JEFFERSON"/>
    <n v="48245"/>
    <n v="29.883333"/>
    <n v="-93.958332999999996"/>
    <s v="TX"/>
    <n v="77640"/>
    <n v="324110"/>
    <x v="21"/>
    <s v="Y"/>
    <m/>
    <x v="0"/>
    <x v="9440"/>
    <x v="9440"/>
    <s v="Petroleum and Coal Products"/>
  </r>
  <r>
    <n v="1007458"/>
    <x v="3295"/>
    <x v="19"/>
    <m/>
    <m/>
    <m/>
    <x v="0"/>
    <x v="6944"/>
    <s v="PRH (Process Heater)"/>
    <s v="JEFFERSON"/>
    <n v="48245"/>
    <n v="29.883333"/>
    <n v="-93.958332999999996"/>
    <s v="TX"/>
    <n v="77640"/>
    <n v="324110"/>
    <x v="21"/>
    <s v="Y"/>
    <m/>
    <x v="0"/>
    <x v="9441"/>
    <x v="9441"/>
    <s v="Petroleum and Coal Products"/>
  </r>
  <r>
    <n v="1007458"/>
    <x v="3295"/>
    <x v="19"/>
    <m/>
    <m/>
    <m/>
    <x v="0"/>
    <x v="6945"/>
    <s v="PRH (Process Heater)"/>
    <s v="JEFFERSON"/>
    <n v="48245"/>
    <n v="29.883333"/>
    <n v="-93.958332999999996"/>
    <s v="TX"/>
    <n v="77640"/>
    <n v="324110"/>
    <x v="21"/>
    <s v="Y"/>
    <m/>
    <x v="0"/>
    <x v="9442"/>
    <x v="9442"/>
    <s v="Petroleum and Coal Products"/>
  </r>
  <r>
    <n v="1007458"/>
    <x v="3295"/>
    <x v="19"/>
    <m/>
    <m/>
    <m/>
    <x v="0"/>
    <x v="6946"/>
    <s v="PRH (Process Heater)"/>
    <s v="JEFFERSON"/>
    <n v="48245"/>
    <n v="29.883333"/>
    <n v="-93.958332999999996"/>
    <s v="TX"/>
    <n v="77640"/>
    <n v="324110"/>
    <x v="21"/>
    <s v="Y"/>
    <m/>
    <x v="0"/>
    <x v="9443"/>
    <x v="9443"/>
    <s v="Petroleum and Coal Products"/>
  </r>
  <r>
    <n v="1007458"/>
    <x v="3295"/>
    <x v="19"/>
    <m/>
    <m/>
    <m/>
    <x v="0"/>
    <x v="6946"/>
    <s v="PRH (Process Heater)"/>
    <s v="JEFFERSON"/>
    <n v="48245"/>
    <n v="29.883333"/>
    <n v="-93.958332999999996"/>
    <s v="TX"/>
    <n v="77640"/>
    <n v="324110"/>
    <x v="21"/>
    <s v="Y"/>
    <m/>
    <x v="0"/>
    <x v="9444"/>
    <x v="9444"/>
    <s v="Petroleum and Coal Products"/>
  </r>
  <r>
    <n v="1007458"/>
    <x v="3295"/>
    <x v="19"/>
    <m/>
    <m/>
    <m/>
    <x v="0"/>
    <x v="6947"/>
    <s v="PRH (Process Heater)"/>
    <s v="JEFFERSON"/>
    <n v="48245"/>
    <n v="29.883333"/>
    <n v="-93.958332999999996"/>
    <s v="TX"/>
    <n v="77640"/>
    <n v="324110"/>
    <x v="21"/>
    <s v="Y"/>
    <m/>
    <x v="0"/>
    <x v="9445"/>
    <x v="9445"/>
    <s v="Petroleum and Coal Products"/>
  </r>
  <r>
    <n v="1007458"/>
    <x v="3295"/>
    <x v="19"/>
    <m/>
    <m/>
    <m/>
    <x v="0"/>
    <x v="6948"/>
    <s v="PRH (Process Heater)"/>
    <s v="JEFFERSON"/>
    <n v="48245"/>
    <n v="29.883333"/>
    <n v="-93.958332999999996"/>
    <s v="TX"/>
    <n v="77640"/>
    <n v="324110"/>
    <x v="21"/>
    <s v="Y"/>
    <m/>
    <x v="0"/>
    <x v="9446"/>
    <x v="9446"/>
    <s v="Petroleum and Coal Products"/>
  </r>
  <r>
    <n v="1007458"/>
    <x v="3295"/>
    <x v="19"/>
    <m/>
    <m/>
    <m/>
    <x v="0"/>
    <x v="6949"/>
    <s v="PRH (Process Heater)"/>
    <s v="JEFFERSON"/>
    <n v="48245"/>
    <n v="29.883333"/>
    <n v="-93.958332999999996"/>
    <s v="TX"/>
    <n v="77640"/>
    <n v="324110"/>
    <x v="21"/>
    <s v="Y"/>
    <m/>
    <x v="0"/>
    <x v="9447"/>
    <x v="9447"/>
    <s v="Petroleum and Coal Products"/>
  </r>
  <r>
    <n v="1007458"/>
    <x v="3295"/>
    <x v="19"/>
    <m/>
    <m/>
    <m/>
    <x v="0"/>
    <x v="6950"/>
    <s v="PRH (Process Heater)"/>
    <s v="JEFFERSON"/>
    <n v="48245"/>
    <n v="29.883333"/>
    <n v="-93.958332999999996"/>
    <s v="TX"/>
    <n v="77640"/>
    <n v="324110"/>
    <x v="21"/>
    <s v="Y"/>
    <m/>
    <x v="0"/>
    <x v="9448"/>
    <x v="9448"/>
    <s v="Petroleum and Coal Products"/>
  </r>
  <r>
    <n v="1007458"/>
    <x v="3295"/>
    <x v="19"/>
    <m/>
    <m/>
    <m/>
    <x v="0"/>
    <x v="6951"/>
    <s v="PRH (Process Heater)"/>
    <s v="JEFFERSON"/>
    <n v="48245"/>
    <n v="29.883333"/>
    <n v="-93.958332999999996"/>
    <s v="TX"/>
    <n v="77640"/>
    <n v="324110"/>
    <x v="21"/>
    <s v="Y"/>
    <m/>
    <x v="0"/>
    <x v="9449"/>
    <x v="9449"/>
    <s v="Petroleum and Coal Products"/>
  </r>
  <r>
    <n v="1007458"/>
    <x v="3295"/>
    <x v="19"/>
    <m/>
    <m/>
    <m/>
    <x v="0"/>
    <x v="6952"/>
    <s v="PRH (Process Heater)"/>
    <s v="JEFFERSON"/>
    <n v="48245"/>
    <n v="29.883333"/>
    <n v="-93.958332999999996"/>
    <s v="TX"/>
    <n v="77640"/>
    <n v="324110"/>
    <x v="21"/>
    <s v="Y"/>
    <m/>
    <x v="0"/>
    <x v="9450"/>
    <x v="9450"/>
    <s v="Petroleum and Coal Products"/>
  </r>
  <r>
    <n v="1007458"/>
    <x v="3295"/>
    <x v="19"/>
    <m/>
    <m/>
    <m/>
    <x v="0"/>
    <x v="6953"/>
    <s v="PRH (Process Heater)"/>
    <s v="JEFFERSON"/>
    <n v="48245"/>
    <n v="29.883333"/>
    <n v="-93.958332999999996"/>
    <s v="TX"/>
    <n v="77640"/>
    <n v="324110"/>
    <x v="21"/>
    <s v="Y"/>
    <m/>
    <x v="0"/>
    <x v="9451"/>
    <x v="9451"/>
    <s v="Petroleum and Coal Products"/>
  </r>
  <r>
    <n v="1007458"/>
    <x v="3295"/>
    <x v="19"/>
    <m/>
    <m/>
    <m/>
    <x v="0"/>
    <x v="6954"/>
    <s v="PRH (Process Heater)"/>
    <s v="JEFFERSON"/>
    <n v="48245"/>
    <n v="29.883333"/>
    <n v="-93.958332999999996"/>
    <s v="TX"/>
    <n v="77640"/>
    <n v="324110"/>
    <x v="21"/>
    <s v="Y"/>
    <m/>
    <x v="0"/>
    <x v="9452"/>
    <x v="9452"/>
    <s v="Petroleum and Coal Products"/>
  </r>
  <r>
    <n v="1007458"/>
    <x v="3295"/>
    <x v="19"/>
    <m/>
    <m/>
    <m/>
    <x v="0"/>
    <x v="6954"/>
    <s v="PRH (Process Heater)"/>
    <s v="JEFFERSON"/>
    <n v="48245"/>
    <n v="29.883333"/>
    <n v="-93.958332999999996"/>
    <s v="TX"/>
    <n v="77640"/>
    <n v="324110"/>
    <x v="21"/>
    <s v="Y"/>
    <m/>
    <x v="0"/>
    <x v="9453"/>
    <x v="9453"/>
    <s v="Petroleum and Coal Products"/>
  </r>
  <r>
    <n v="1007458"/>
    <x v="3295"/>
    <x v="19"/>
    <m/>
    <m/>
    <m/>
    <x v="0"/>
    <x v="6955"/>
    <s v="PRH (Process Heater)"/>
    <s v="JEFFERSON"/>
    <n v="48245"/>
    <n v="29.883333"/>
    <n v="-93.958332999999996"/>
    <s v="TX"/>
    <n v="77640"/>
    <n v="324110"/>
    <x v="21"/>
    <s v="Y"/>
    <m/>
    <x v="0"/>
    <x v="9454"/>
    <x v="9454"/>
    <s v="Petroleum and Coal Products"/>
  </r>
  <r>
    <n v="1007458"/>
    <x v="3295"/>
    <x v="19"/>
    <m/>
    <m/>
    <m/>
    <x v="0"/>
    <x v="6956"/>
    <s v="OB (Boiler, other)"/>
    <s v="JEFFERSON"/>
    <n v="48245"/>
    <n v="29.883333"/>
    <n v="-93.958332999999996"/>
    <s v="TX"/>
    <n v="77640"/>
    <n v="324110"/>
    <x v="21"/>
    <s v="Y"/>
    <m/>
    <x v="0"/>
    <x v="9455"/>
    <x v="9455"/>
    <s v="Petroleum and Coal Products"/>
  </r>
  <r>
    <n v="1007458"/>
    <x v="3295"/>
    <x v="19"/>
    <m/>
    <m/>
    <m/>
    <x v="0"/>
    <x v="6957"/>
    <s v="PRH (Process Heater)"/>
    <s v="JEFFERSON"/>
    <n v="48245"/>
    <n v="29.883333"/>
    <n v="-93.958332999999996"/>
    <s v="TX"/>
    <n v="77640"/>
    <n v="324110"/>
    <x v="21"/>
    <s v="Y"/>
    <m/>
    <x v="0"/>
    <x v="9456"/>
    <x v="9456"/>
    <s v="Petroleum and Coal Products"/>
  </r>
  <r>
    <n v="1007458"/>
    <x v="3295"/>
    <x v="19"/>
    <m/>
    <m/>
    <m/>
    <x v="0"/>
    <x v="6958"/>
    <s v="PRH (Process Heater)"/>
    <s v="JEFFERSON"/>
    <n v="48245"/>
    <n v="29.883333"/>
    <n v="-93.958332999999996"/>
    <s v="TX"/>
    <n v="77640"/>
    <n v="324110"/>
    <x v="21"/>
    <s v="Y"/>
    <m/>
    <x v="0"/>
    <x v="9457"/>
    <x v="9457"/>
    <s v="Petroleum and Coal Products"/>
  </r>
  <r>
    <n v="1007458"/>
    <x v="3295"/>
    <x v="19"/>
    <m/>
    <m/>
    <m/>
    <x v="0"/>
    <x v="6959"/>
    <s v="PRH (Process Heater)"/>
    <s v="JEFFERSON"/>
    <n v="48245"/>
    <n v="29.883333"/>
    <n v="-93.958332999999996"/>
    <s v="TX"/>
    <n v="77640"/>
    <n v="324110"/>
    <x v="21"/>
    <s v="Y"/>
    <m/>
    <x v="0"/>
    <x v="9458"/>
    <x v="9458"/>
    <s v="Petroleum and Coal Products"/>
  </r>
  <r>
    <n v="1007458"/>
    <x v="3295"/>
    <x v="19"/>
    <m/>
    <m/>
    <m/>
    <x v="0"/>
    <x v="6960"/>
    <s v="PRH (Process Heater)"/>
    <s v="JEFFERSON"/>
    <n v="48245"/>
    <n v="29.883333"/>
    <n v="-93.958332999999996"/>
    <s v="TX"/>
    <n v="77640"/>
    <n v="324110"/>
    <x v="21"/>
    <s v="Y"/>
    <m/>
    <x v="0"/>
    <x v="9459"/>
    <x v="9459"/>
    <s v="Petroleum and Coal Products"/>
  </r>
  <r>
    <n v="1007458"/>
    <x v="3295"/>
    <x v="19"/>
    <m/>
    <m/>
    <m/>
    <x v="0"/>
    <x v="6961"/>
    <s v="PRH (Process Heater)"/>
    <s v="JEFFERSON"/>
    <n v="48245"/>
    <n v="29.883333"/>
    <n v="-93.958332999999996"/>
    <s v="TX"/>
    <n v="77640"/>
    <n v="324110"/>
    <x v="21"/>
    <s v="Y"/>
    <m/>
    <x v="0"/>
    <x v="9460"/>
    <x v="9460"/>
    <s v="Petroleum and Coal Products"/>
  </r>
  <r>
    <n v="1007458"/>
    <x v="3295"/>
    <x v="19"/>
    <m/>
    <m/>
    <m/>
    <x v="0"/>
    <x v="6962"/>
    <s v="PRH (Process Heater)"/>
    <s v="JEFFERSON"/>
    <n v="48245"/>
    <n v="29.883333"/>
    <n v="-93.958332999999996"/>
    <s v="TX"/>
    <n v="77640"/>
    <n v="324110"/>
    <x v="21"/>
    <s v="Y"/>
    <m/>
    <x v="0"/>
    <x v="9461"/>
    <x v="9461"/>
    <s v="Petroleum and Coal Products"/>
  </r>
  <r>
    <n v="1007458"/>
    <x v="3295"/>
    <x v="3"/>
    <m/>
    <m/>
    <m/>
    <x v="0"/>
    <x v="6963"/>
    <s v="FLR (Flare)"/>
    <s v="JEFFERSON"/>
    <n v="48245"/>
    <n v="29.883333"/>
    <n v="-93.958332999999996"/>
    <s v="TX"/>
    <n v="77640"/>
    <n v="324110"/>
    <x v="21"/>
    <s v="Y"/>
    <m/>
    <x v="0"/>
    <x v="7944"/>
    <x v="7944"/>
    <s v="Petroleum and Coal Products"/>
  </r>
  <r>
    <n v="1006671"/>
    <x v="3296"/>
    <x v="19"/>
    <m/>
    <m/>
    <m/>
    <x v="0"/>
    <x v="23"/>
    <s v="OCS (Other combustion source)"/>
    <s v="YELLOWSTONE"/>
    <n v="30111"/>
    <n v="45.659219999999998"/>
    <n v="-108.76778"/>
    <s v="MT"/>
    <n v="59044"/>
    <n v="324110"/>
    <x v="21"/>
    <s v="N"/>
    <m/>
    <x v="1"/>
    <x v="9462"/>
    <x v="9462"/>
    <s v="Petroleum and Coal Products"/>
  </r>
  <r>
    <n v="1006671"/>
    <x v="3296"/>
    <x v="19"/>
    <m/>
    <m/>
    <m/>
    <x v="0"/>
    <x v="285"/>
    <s v="OCS (Other combustion source)"/>
    <s v="YELLOWSTONE"/>
    <n v="30111"/>
    <n v="45.659219999999998"/>
    <n v="-108.76778"/>
    <s v="MT"/>
    <n v="59044"/>
    <n v="324110"/>
    <x v="21"/>
    <s v="N"/>
    <m/>
    <x v="1"/>
    <x v="9463"/>
    <x v="9463"/>
    <s v="Petroleum and Coal Products"/>
  </r>
  <r>
    <n v="1006671"/>
    <x v="3296"/>
    <x v="3"/>
    <m/>
    <m/>
    <m/>
    <x v="0"/>
    <x v="4"/>
    <s v="OCS (Other combustion source)"/>
    <s v="YELLOWSTONE"/>
    <n v="30111"/>
    <n v="45.659219999999998"/>
    <n v="-108.76778"/>
    <s v="MT"/>
    <n v="59044"/>
    <n v="324110"/>
    <x v="21"/>
    <s v="N"/>
    <m/>
    <x v="1"/>
    <x v="9464"/>
    <x v="9464"/>
    <s v="Petroleum and Coal Products"/>
  </r>
  <r>
    <n v="1006627"/>
    <x v="3297"/>
    <x v="19"/>
    <m/>
    <m/>
    <m/>
    <x v="0"/>
    <x v="6964"/>
    <s v="PRH (Process Heater)"/>
    <s v="LOS ANGELES COUNTY"/>
    <n v="6037"/>
    <n v="33.822859999999999"/>
    <n v="-118.23189000000001"/>
    <s v="CA"/>
    <n v="90810"/>
    <n v="324110"/>
    <x v="21"/>
    <s v="Y"/>
    <s v="Carson city"/>
    <x v="1"/>
    <x v="9465"/>
    <x v="9465"/>
    <s v="Petroleum and Coal Products"/>
  </r>
  <r>
    <n v="1006627"/>
    <x v="3297"/>
    <x v="19"/>
    <m/>
    <m/>
    <m/>
    <x v="0"/>
    <x v="6964"/>
    <s v="PRH (Process Heater)"/>
    <s v="LOS ANGELES COUNTY"/>
    <n v="6037"/>
    <n v="33.822859999999999"/>
    <n v="-118.23189000000001"/>
    <s v="CA"/>
    <n v="90810"/>
    <n v="324110"/>
    <x v="21"/>
    <s v="Y"/>
    <s v="Carson city"/>
    <x v="1"/>
    <x v="9466"/>
    <x v="9466"/>
    <s v="Petroleum and Coal Products"/>
  </r>
  <r>
    <n v="1006627"/>
    <x v="3297"/>
    <x v="19"/>
    <m/>
    <m/>
    <m/>
    <x v="0"/>
    <x v="6965"/>
    <s v="PRH (Process Heater)"/>
    <s v="LOS ANGELES COUNTY"/>
    <n v="6037"/>
    <n v="33.822859999999999"/>
    <n v="-118.23189000000001"/>
    <s v="CA"/>
    <n v="90810"/>
    <n v="324110"/>
    <x v="21"/>
    <s v="Y"/>
    <s v="Carson city"/>
    <x v="1"/>
    <x v="9467"/>
    <x v="9467"/>
    <s v="Petroleum and Coal Products"/>
  </r>
  <r>
    <n v="1006627"/>
    <x v="3297"/>
    <x v="19"/>
    <m/>
    <m/>
    <m/>
    <x v="0"/>
    <x v="6966"/>
    <s v="PRH (Process Heater)"/>
    <s v="LOS ANGELES COUNTY"/>
    <n v="6037"/>
    <n v="33.822859999999999"/>
    <n v="-118.23189000000001"/>
    <s v="CA"/>
    <n v="90810"/>
    <n v="324110"/>
    <x v="21"/>
    <s v="Y"/>
    <s v="Carson city"/>
    <x v="1"/>
    <x v="9468"/>
    <x v="9468"/>
    <s v="Petroleum and Coal Products"/>
  </r>
  <r>
    <n v="1006627"/>
    <x v="3297"/>
    <x v="3"/>
    <m/>
    <m/>
    <m/>
    <x v="0"/>
    <x v="6967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69"/>
    <x v="9469"/>
    <s v="Petroleum and Coal Products"/>
  </r>
  <r>
    <n v="1006627"/>
    <x v="3297"/>
    <x v="19"/>
    <m/>
    <m/>
    <m/>
    <x v="0"/>
    <x v="6967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70"/>
    <x v="9470"/>
    <s v="Petroleum and Coal Products"/>
  </r>
  <r>
    <n v="1006627"/>
    <x v="3297"/>
    <x v="3"/>
    <m/>
    <m/>
    <m/>
    <x v="0"/>
    <x v="6968"/>
    <s v="PRH (Process Heater)"/>
    <s v="LOS ANGELES COUNTY"/>
    <n v="6037"/>
    <n v="33.822859999999999"/>
    <n v="-118.23189000000001"/>
    <s v="CA"/>
    <n v="90810"/>
    <n v="324110"/>
    <x v="21"/>
    <s v="Y"/>
    <s v="Carson city"/>
    <x v="1"/>
    <x v="9471"/>
    <x v="9471"/>
    <s v="Petroleum and Coal Products"/>
  </r>
  <r>
    <n v="1006627"/>
    <x v="3297"/>
    <x v="19"/>
    <m/>
    <m/>
    <m/>
    <x v="0"/>
    <x v="6969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72"/>
    <x v="9472"/>
    <s v="Petroleum and Coal Products"/>
  </r>
  <r>
    <n v="1006627"/>
    <x v="3297"/>
    <x v="5"/>
    <m/>
    <m/>
    <m/>
    <x v="0"/>
    <x v="6970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2613"/>
    <x v="2613"/>
    <s v="Petroleum and Coal Products"/>
  </r>
  <r>
    <n v="1006627"/>
    <x v="3297"/>
    <x v="7"/>
    <m/>
    <m/>
    <m/>
    <x v="0"/>
    <x v="6970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73"/>
    <x v="9473"/>
    <s v="Petroleum and Coal Products"/>
  </r>
  <r>
    <n v="1006627"/>
    <x v="3297"/>
    <x v="3"/>
    <m/>
    <m/>
    <m/>
    <x v="0"/>
    <x v="6971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74"/>
    <x v="9474"/>
    <s v="Petroleum and Coal Products"/>
  </r>
  <r>
    <n v="1006627"/>
    <x v="3297"/>
    <x v="3"/>
    <m/>
    <m/>
    <m/>
    <x v="0"/>
    <x v="6972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75"/>
    <x v="9475"/>
    <s v="Petroleum and Coal Products"/>
  </r>
  <r>
    <n v="1006627"/>
    <x v="3297"/>
    <x v="19"/>
    <m/>
    <m/>
    <m/>
    <x v="0"/>
    <x v="6972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76"/>
    <x v="9476"/>
    <s v="Petroleum and Coal Products"/>
  </r>
  <r>
    <n v="1006627"/>
    <x v="3297"/>
    <x v="5"/>
    <m/>
    <m/>
    <m/>
    <x v="0"/>
    <x v="6973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77"/>
    <x v="9477"/>
    <s v="Petroleum and Coal Products"/>
  </r>
  <r>
    <n v="1006627"/>
    <x v="3297"/>
    <x v="19"/>
    <m/>
    <m/>
    <m/>
    <x v="0"/>
    <x v="6974"/>
    <s v="OB (Boiler, other)"/>
    <s v="LOS ANGELES COUNTY"/>
    <n v="6037"/>
    <n v="33.822859999999999"/>
    <n v="-118.23189000000001"/>
    <s v="CA"/>
    <n v="90810"/>
    <n v="324110"/>
    <x v="21"/>
    <s v="Y"/>
    <s v="Carson city"/>
    <x v="1"/>
    <x v="9478"/>
    <x v="9478"/>
    <s v="Petroleum and Coal Products"/>
  </r>
  <r>
    <n v="1006627"/>
    <x v="3297"/>
    <x v="19"/>
    <m/>
    <m/>
    <m/>
    <x v="0"/>
    <x v="6975"/>
    <s v="OB (Boiler, other)"/>
    <s v="LOS ANGELES COUNTY"/>
    <n v="6037"/>
    <n v="33.822859999999999"/>
    <n v="-118.23189000000001"/>
    <s v="CA"/>
    <n v="90810"/>
    <n v="324110"/>
    <x v="21"/>
    <s v="Y"/>
    <s v="Carson city"/>
    <x v="1"/>
    <x v="9479"/>
    <x v="9479"/>
    <s v="Petroleum and Coal Products"/>
  </r>
  <r>
    <n v="1006627"/>
    <x v="3297"/>
    <x v="19"/>
    <m/>
    <m/>
    <m/>
    <x v="0"/>
    <x v="6976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80"/>
    <x v="9480"/>
    <s v="Petroleum and Coal Products"/>
  </r>
  <r>
    <n v="1006627"/>
    <x v="3297"/>
    <x v="3"/>
    <m/>
    <m/>
    <m/>
    <x v="0"/>
    <x v="6977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81"/>
    <x v="9481"/>
    <s v="Petroleum and Coal Products"/>
  </r>
  <r>
    <n v="1006627"/>
    <x v="3297"/>
    <x v="19"/>
    <m/>
    <m/>
    <m/>
    <x v="0"/>
    <x v="6978"/>
    <s v="PRH (Process Heater)"/>
    <s v="LOS ANGELES COUNTY"/>
    <n v="6037"/>
    <n v="33.822859999999999"/>
    <n v="-118.23189000000001"/>
    <s v="CA"/>
    <n v="90810"/>
    <n v="324110"/>
    <x v="21"/>
    <s v="Y"/>
    <s v="Carson city"/>
    <x v="1"/>
    <x v="9482"/>
    <x v="9482"/>
    <s v="Petroleum and Coal Products"/>
  </r>
  <r>
    <n v="1006627"/>
    <x v="3297"/>
    <x v="3"/>
    <m/>
    <m/>
    <m/>
    <x v="0"/>
    <x v="6979"/>
    <s v="CCCT (CC (Turbine, combined cycle))"/>
    <s v="LOS ANGELES COUNTY"/>
    <n v="6037"/>
    <n v="33.822859999999999"/>
    <n v="-118.23189000000001"/>
    <s v="CA"/>
    <n v="90810"/>
    <n v="324110"/>
    <x v="21"/>
    <s v="Y"/>
    <s v="Carson city"/>
    <x v="1"/>
    <x v="9483"/>
    <x v="9483"/>
    <s v="Petroleum and Coal Products"/>
  </r>
  <r>
    <n v="1006627"/>
    <x v="3297"/>
    <x v="19"/>
    <m/>
    <m/>
    <m/>
    <x v="0"/>
    <x v="6979"/>
    <s v="CCCT (CC (Turbine, combined cycle))"/>
    <s v="LOS ANGELES COUNTY"/>
    <n v="6037"/>
    <n v="33.822859999999999"/>
    <n v="-118.23189000000001"/>
    <s v="CA"/>
    <n v="90810"/>
    <n v="324110"/>
    <x v="21"/>
    <s v="Y"/>
    <s v="Carson city"/>
    <x v="1"/>
    <x v="9484"/>
    <x v="9484"/>
    <s v="Petroleum and Coal Products"/>
  </r>
  <r>
    <n v="1006627"/>
    <x v="3297"/>
    <x v="3"/>
    <m/>
    <m/>
    <m/>
    <x v="0"/>
    <x v="6980"/>
    <s v="CCCT (CC (Turbine, combined cycle))"/>
    <s v="LOS ANGELES COUNTY"/>
    <n v="6037"/>
    <n v="33.822859999999999"/>
    <n v="-118.23189000000001"/>
    <s v="CA"/>
    <n v="90810"/>
    <n v="324110"/>
    <x v="21"/>
    <s v="Y"/>
    <s v="Carson city"/>
    <x v="1"/>
    <x v="9485"/>
    <x v="9485"/>
    <s v="Petroleum and Coal Products"/>
  </r>
  <r>
    <n v="1006627"/>
    <x v="3297"/>
    <x v="19"/>
    <m/>
    <m/>
    <m/>
    <x v="0"/>
    <x v="6980"/>
    <s v="CCCT (CC (Turbine, combined cycle))"/>
    <s v="LOS ANGELES COUNTY"/>
    <n v="6037"/>
    <n v="33.822859999999999"/>
    <n v="-118.23189000000001"/>
    <s v="CA"/>
    <n v="90810"/>
    <n v="324110"/>
    <x v="21"/>
    <s v="Y"/>
    <s v="Carson city"/>
    <x v="1"/>
    <x v="9486"/>
    <x v="9486"/>
    <s v="Petroleum and Coal Products"/>
  </r>
  <r>
    <n v="1006627"/>
    <x v="3297"/>
    <x v="3"/>
    <m/>
    <m/>
    <m/>
    <x v="0"/>
    <x v="6981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87"/>
    <x v="9487"/>
    <s v="Petroleum and Coal Products"/>
  </r>
  <r>
    <n v="1006627"/>
    <x v="3297"/>
    <x v="3"/>
    <m/>
    <m/>
    <m/>
    <x v="0"/>
    <x v="6982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88"/>
    <x v="9488"/>
    <s v="Petroleum and Coal Products"/>
  </r>
  <r>
    <n v="1006627"/>
    <x v="3297"/>
    <x v="3"/>
    <m/>
    <m/>
    <m/>
    <x v="0"/>
    <x v="6983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89"/>
    <x v="9489"/>
    <s v="Petroleum and Coal Products"/>
  </r>
  <r>
    <n v="1006627"/>
    <x v="3297"/>
    <x v="19"/>
    <m/>
    <m/>
    <m/>
    <x v="0"/>
    <x v="6983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90"/>
    <x v="9490"/>
    <s v="Petroleum and Coal Products"/>
  </r>
  <r>
    <n v="1006627"/>
    <x v="3297"/>
    <x v="19"/>
    <m/>
    <m/>
    <m/>
    <x v="0"/>
    <x v="6984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91"/>
    <x v="9491"/>
    <s v="Petroleum and Coal Products"/>
  </r>
  <r>
    <n v="1006627"/>
    <x v="3297"/>
    <x v="5"/>
    <m/>
    <m/>
    <m/>
    <x v="0"/>
    <x v="6985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228"/>
    <x v="228"/>
    <s v="Petroleum and Coal Products"/>
  </r>
  <r>
    <n v="1006627"/>
    <x v="3297"/>
    <x v="7"/>
    <m/>
    <m/>
    <m/>
    <x v="0"/>
    <x v="6985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92"/>
    <x v="9492"/>
    <s v="Petroleum and Coal Products"/>
  </r>
  <r>
    <n v="1006627"/>
    <x v="3297"/>
    <x v="3"/>
    <m/>
    <m/>
    <m/>
    <x v="0"/>
    <x v="6986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93"/>
    <x v="9493"/>
    <s v="Petroleum and Coal Products"/>
  </r>
  <r>
    <n v="1006627"/>
    <x v="3297"/>
    <x v="3"/>
    <m/>
    <m/>
    <m/>
    <x v="0"/>
    <x v="6986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94"/>
    <x v="9494"/>
    <s v="Petroleum and Coal Products"/>
  </r>
  <r>
    <n v="1006627"/>
    <x v="3297"/>
    <x v="3"/>
    <m/>
    <m/>
    <m/>
    <x v="0"/>
    <x v="6987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95"/>
    <x v="9495"/>
    <s v="Petroleum and Coal Products"/>
  </r>
  <r>
    <n v="1006627"/>
    <x v="3297"/>
    <x v="3"/>
    <m/>
    <m/>
    <m/>
    <x v="0"/>
    <x v="6988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96"/>
    <x v="9496"/>
    <s v="Petroleum and Coal Products"/>
  </r>
  <r>
    <n v="1008271"/>
    <x v="3298"/>
    <x v="5"/>
    <m/>
    <m/>
    <m/>
    <x v="0"/>
    <x v="6989"/>
    <s v="RICE (Reciprocating internal combustion engine)"/>
    <s v="SHELBY"/>
    <n v="47157"/>
    <n v="35.085842999999997"/>
    <n v="-90.083385000000007"/>
    <s v="TN"/>
    <n v="38109"/>
    <n v="324110"/>
    <x v="21"/>
    <s v="N"/>
    <s v="Memphis city"/>
    <x v="0"/>
    <x v="2448"/>
    <x v="2448"/>
    <s v="Petroleum and Coal Products"/>
  </r>
  <r>
    <n v="1008271"/>
    <x v="3298"/>
    <x v="3"/>
    <m/>
    <m/>
    <m/>
    <x v="0"/>
    <x v="6990"/>
    <s v="ICI (Incinerator, commercial and industrial)"/>
    <s v="SHELBY"/>
    <n v="47157"/>
    <n v="35.085842999999997"/>
    <n v="-90.083385000000007"/>
    <s v="TN"/>
    <n v="38109"/>
    <n v="324110"/>
    <x v="21"/>
    <s v="N"/>
    <s v="Memphis city"/>
    <x v="0"/>
    <x v="9497"/>
    <x v="9497"/>
    <s v="Petroleum and Coal Products"/>
  </r>
  <r>
    <n v="1008271"/>
    <x v="3298"/>
    <x v="19"/>
    <m/>
    <m/>
    <m/>
    <x v="0"/>
    <x v="6991"/>
    <s v="OB (Boiler, other)"/>
    <s v="SHELBY"/>
    <n v="47157"/>
    <n v="35.085842999999997"/>
    <n v="-90.083385000000007"/>
    <s v="TN"/>
    <n v="38109"/>
    <n v="324110"/>
    <x v="21"/>
    <s v="N"/>
    <s v="Memphis city"/>
    <x v="0"/>
    <x v="9498"/>
    <x v="9498"/>
    <s v="Petroleum and Coal Products"/>
  </r>
  <r>
    <n v="1008271"/>
    <x v="3298"/>
    <x v="19"/>
    <m/>
    <m/>
    <m/>
    <x v="0"/>
    <x v="6992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499"/>
    <x v="9499"/>
    <s v="Petroleum and Coal Products"/>
  </r>
  <r>
    <n v="1008271"/>
    <x v="3298"/>
    <x v="19"/>
    <m/>
    <m/>
    <m/>
    <x v="0"/>
    <x v="6993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0"/>
    <x v="9500"/>
    <s v="Petroleum and Coal Products"/>
  </r>
  <r>
    <n v="1008271"/>
    <x v="3298"/>
    <x v="19"/>
    <m/>
    <m/>
    <m/>
    <x v="0"/>
    <x v="6994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1"/>
    <x v="9501"/>
    <s v="Petroleum and Coal Products"/>
  </r>
  <r>
    <n v="1008271"/>
    <x v="3298"/>
    <x v="19"/>
    <m/>
    <m/>
    <m/>
    <x v="0"/>
    <x v="6995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2"/>
    <x v="9502"/>
    <s v="Petroleum and Coal Products"/>
  </r>
  <r>
    <n v="1008271"/>
    <x v="3298"/>
    <x v="19"/>
    <m/>
    <m/>
    <m/>
    <x v="0"/>
    <x v="6996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3"/>
    <x v="9503"/>
    <s v="Petroleum and Coal Products"/>
  </r>
  <r>
    <n v="1008271"/>
    <x v="3298"/>
    <x v="19"/>
    <m/>
    <m/>
    <m/>
    <x v="0"/>
    <x v="6997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4"/>
    <x v="9504"/>
    <s v="Petroleum and Coal Products"/>
  </r>
  <r>
    <n v="1008271"/>
    <x v="3298"/>
    <x v="19"/>
    <m/>
    <m/>
    <m/>
    <x v="0"/>
    <x v="6998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5"/>
    <x v="9505"/>
    <s v="Petroleum and Coal Products"/>
  </r>
  <r>
    <n v="1008271"/>
    <x v="3298"/>
    <x v="19"/>
    <m/>
    <m/>
    <m/>
    <x v="0"/>
    <x v="6999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6"/>
    <x v="9506"/>
    <s v="Petroleum and Coal Products"/>
  </r>
  <r>
    <n v="1008271"/>
    <x v="3298"/>
    <x v="19"/>
    <m/>
    <m/>
    <m/>
    <x v="0"/>
    <x v="7000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7"/>
    <x v="9507"/>
    <s v="Petroleum and Coal Products"/>
  </r>
  <r>
    <n v="1008271"/>
    <x v="3298"/>
    <x v="19"/>
    <m/>
    <m/>
    <m/>
    <x v="0"/>
    <x v="7001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8"/>
    <x v="9508"/>
    <s v="Petroleum and Coal Products"/>
  </r>
  <r>
    <n v="1008271"/>
    <x v="3298"/>
    <x v="19"/>
    <m/>
    <m/>
    <m/>
    <x v="0"/>
    <x v="7002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9"/>
    <x v="9509"/>
    <s v="Petroleum and Coal Products"/>
  </r>
  <r>
    <n v="1008271"/>
    <x v="3298"/>
    <x v="19"/>
    <m/>
    <m/>
    <m/>
    <x v="0"/>
    <x v="7003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10"/>
    <x v="9510"/>
    <s v="Petroleum and Coal Products"/>
  </r>
  <r>
    <n v="1008271"/>
    <x v="3298"/>
    <x v="19"/>
    <m/>
    <m/>
    <m/>
    <x v="0"/>
    <x v="7004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11"/>
    <x v="9511"/>
    <s v="Petroleum and Coal Products"/>
  </r>
  <r>
    <n v="1008271"/>
    <x v="3298"/>
    <x v="19"/>
    <m/>
    <m/>
    <m/>
    <x v="0"/>
    <x v="7005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12"/>
    <x v="9512"/>
    <s v="Petroleum and Coal Products"/>
  </r>
  <r>
    <n v="1008271"/>
    <x v="3298"/>
    <x v="19"/>
    <m/>
    <m/>
    <m/>
    <x v="0"/>
    <x v="7006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13"/>
    <x v="9513"/>
    <s v="Petroleum and Coal Products"/>
  </r>
  <r>
    <n v="1008271"/>
    <x v="3298"/>
    <x v="19"/>
    <m/>
    <m/>
    <m/>
    <x v="0"/>
    <x v="7007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14"/>
    <x v="9514"/>
    <s v="Petroleum and Coal Products"/>
  </r>
  <r>
    <n v="1008271"/>
    <x v="3298"/>
    <x v="19"/>
    <m/>
    <m/>
    <m/>
    <x v="0"/>
    <x v="7008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15"/>
    <x v="9515"/>
    <s v="Petroleum and Coal Products"/>
  </r>
  <r>
    <n v="1008271"/>
    <x v="3298"/>
    <x v="19"/>
    <m/>
    <m/>
    <m/>
    <x v="0"/>
    <x v="7009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16"/>
    <x v="9516"/>
    <s v="Petroleum and Coal Products"/>
  </r>
  <r>
    <n v="1008271"/>
    <x v="3298"/>
    <x v="19"/>
    <m/>
    <m/>
    <m/>
    <x v="0"/>
    <x v="7010"/>
    <s v="ICI (Incinerator, commercial and industrial)"/>
    <s v="SHELBY"/>
    <n v="47157"/>
    <n v="35.085842999999997"/>
    <n v="-90.083385000000007"/>
    <s v="TN"/>
    <n v="38109"/>
    <n v="324110"/>
    <x v="21"/>
    <s v="N"/>
    <s v="Memphis city"/>
    <x v="0"/>
    <x v="9517"/>
    <x v="9517"/>
    <s v="Petroleum and Coal Products"/>
  </r>
  <r>
    <n v="1008271"/>
    <x v="3298"/>
    <x v="19"/>
    <m/>
    <m/>
    <m/>
    <x v="0"/>
    <x v="7011"/>
    <s v="OB (Boiler, other)"/>
    <s v="SHELBY"/>
    <n v="47157"/>
    <n v="35.085842999999997"/>
    <n v="-90.083385000000007"/>
    <s v="TN"/>
    <n v="38109"/>
    <n v="324110"/>
    <x v="21"/>
    <s v="N"/>
    <s v="Memphis city"/>
    <x v="0"/>
    <x v="9518"/>
    <x v="9518"/>
    <s v="Petroleum and Coal Products"/>
  </r>
  <r>
    <n v="1008271"/>
    <x v="3298"/>
    <x v="5"/>
    <m/>
    <m/>
    <m/>
    <x v="0"/>
    <x v="7012"/>
    <s v="RICE (Reciprocating internal combustion engine)"/>
    <s v="SHELBY"/>
    <n v="47157"/>
    <n v="35.085842999999997"/>
    <n v="-90.083385000000007"/>
    <s v="TN"/>
    <n v="38109"/>
    <n v="324110"/>
    <x v="21"/>
    <s v="N"/>
    <s v="Memphis city"/>
    <x v="0"/>
    <x v="2448"/>
    <x v="2448"/>
    <s v="Petroleum and Coal Products"/>
  </r>
  <r>
    <n v="1008271"/>
    <x v="3298"/>
    <x v="3"/>
    <m/>
    <m/>
    <m/>
    <x v="0"/>
    <x v="1270"/>
    <s v="OCS (Other combustion source)"/>
    <s v="SHELBY"/>
    <n v="47157"/>
    <n v="35.085842999999997"/>
    <n v="-90.083385000000007"/>
    <s v="TN"/>
    <n v="38109"/>
    <n v="324110"/>
    <x v="21"/>
    <s v="N"/>
    <s v="Memphis city"/>
    <x v="0"/>
    <x v="359"/>
    <x v="359"/>
    <s v="Petroleum and Coal Products"/>
  </r>
  <r>
    <n v="1008271"/>
    <x v="3298"/>
    <x v="3"/>
    <m/>
    <m/>
    <m/>
    <x v="0"/>
    <x v="7013"/>
    <s v="ICI (Incinerator, commercial and industrial)"/>
    <s v="SHELBY"/>
    <n v="47157"/>
    <n v="35.085842999999997"/>
    <n v="-90.083385000000007"/>
    <s v="TN"/>
    <n v="38109"/>
    <n v="324110"/>
    <x v="21"/>
    <s v="N"/>
    <s v="Memphis city"/>
    <x v="0"/>
    <x v="9519"/>
    <x v="9519"/>
    <s v="Petroleum and Coal Products"/>
  </r>
  <r>
    <n v="1004362"/>
    <x v="3299"/>
    <x v="3"/>
    <m/>
    <m/>
    <m/>
    <x v="0"/>
    <x v="634"/>
    <s v="OCS (Other combustion source)"/>
    <s v="LOS ANGELES"/>
    <n v="6037"/>
    <n v="33.899645"/>
    <n v="-118.15141"/>
    <s v="CA"/>
    <n v="90723"/>
    <n v="324110"/>
    <x v="21"/>
    <s v="Y"/>
    <s v="Paramount city"/>
    <x v="1"/>
    <x v="9520"/>
    <x v="9520"/>
    <s v="Petroleum and Coal Products"/>
  </r>
  <r>
    <n v="1005132"/>
    <x v="3300"/>
    <x v="3"/>
    <m/>
    <m/>
    <m/>
    <x v="0"/>
    <x v="7014"/>
    <s v="K (Kiln)"/>
    <s v="SAINT BERNARD"/>
    <n v="22087"/>
    <n v="29.931871000000001"/>
    <n v="-89.981179999999995"/>
    <s v="LA"/>
    <n v="70043"/>
    <n v="324199"/>
    <x v="23"/>
    <s v="Y"/>
    <m/>
    <x v="0"/>
    <x v="9521"/>
    <x v="9521"/>
    <s v="Petroleum and Coal Products"/>
  </r>
  <r>
    <n v="1005132"/>
    <x v="3300"/>
    <x v="27"/>
    <m/>
    <m/>
    <m/>
    <x v="0"/>
    <x v="7014"/>
    <s v="K (Kiln)"/>
    <s v="SAINT BERNARD"/>
    <n v="22087"/>
    <n v="29.931871000000001"/>
    <n v="-89.981179999999995"/>
    <s v="LA"/>
    <n v="70043"/>
    <n v="324199"/>
    <x v="23"/>
    <s v="Y"/>
    <m/>
    <x v="0"/>
    <x v="9522"/>
    <x v="9522"/>
    <s v="Petroleum and Coal Products"/>
  </r>
  <r>
    <n v="1006508"/>
    <x v="3301"/>
    <x v="3"/>
    <m/>
    <m/>
    <m/>
    <x v="0"/>
    <x v="7015"/>
    <s v="PRH (Process Heater)"/>
    <s v="CONVERSE"/>
    <n v="56009"/>
    <n v="43.020277999999998"/>
    <n v="-105.274444"/>
    <s v="WY"/>
    <n v="82633"/>
    <n v="324110"/>
    <x v="21"/>
    <s v="N"/>
    <m/>
    <x v="1"/>
    <x v="9523"/>
    <x v="9523"/>
    <s v="Petroleum and Coal Products"/>
  </r>
  <r>
    <n v="1006508"/>
    <x v="3301"/>
    <x v="3"/>
    <m/>
    <m/>
    <m/>
    <x v="0"/>
    <x v="7016"/>
    <s v="CH (Comfort heater)"/>
    <s v="CONVERSE"/>
    <n v="56009"/>
    <n v="43.020277999999998"/>
    <n v="-105.274444"/>
    <s v="WY"/>
    <n v="82633"/>
    <n v="324110"/>
    <x v="21"/>
    <s v="N"/>
    <m/>
    <x v="1"/>
    <x v="5035"/>
    <x v="5035"/>
    <s v="Petroleum and Coal Products"/>
  </r>
  <r>
    <n v="1006508"/>
    <x v="3301"/>
    <x v="3"/>
    <m/>
    <m/>
    <m/>
    <x v="0"/>
    <x v="7017"/>
    <s v="PRH (Process Heater)"/>
    <s v="CONVERSE"/>
    <n v="56009"/>
    <n v="43.020277999999998"/>
    <n v="-105.274444"/>
    <s v="WY"/>
    <n v="82633"/>
    <n v="324110"/>
    <x v="21"/>
    <s v="N"/>
    <m/>
    <x v="1"/>
    <x v="9524"/>
    <x v="9524"/>
    <s v="Petroleum and Coal Products"/>
  </r>
  <r>
    <n v="1006508"/>
    <x v="3301"/>
    <x v="3"/>
    <m/>
    <m/>
    <m/>
    <x v="0"/>
    <x v="7018"/>
    <s v="HWH (Heater, hot water)"/>
    <s v="CONVERSE"/>
    <n v="56009"/>
    <n v="43.020277999999998"/>
    <n v="-105.274444"/>
    <s v="WY"/>
    <n v="82633"/>
    <n v="324110"/>
    <x v="21"/>
    <s v="N"/>
    <m/>
    <x v="1"/>
    <x v="5837"/>
    <x v="5837"/>
    <s v="Petroleum and Coal Products"/>
  </r>
  <r>
    <n v="1005363"/>
    <x v="3302"/>
    <x v="3"/>
    <m/>
    <m/>
    <m/>
    <x v="0"/>
    <x v="1270"/>
    <s v="OCS (Other combustion source)"/>
    <s v="BUTLER"/>
    <n v="42019"/>
    <n v="40.996110999999999"/>
    <n v="-79.724166999999994"/>
    <s v="PA"/>
    <n v="16041"/>
    <n v="324199"/>
    <x v="23"/>
    <s v="N"/>
    <s v="Karns City borough"/>
    <x v="3"/>
    <x v="9525"/>
    <x v="9525"/>
    <s v="Petroleum and Coal Products"/>
  </r>
  <r>
    <n v="1005363"/>
    <x v="3302"/>
    <x v="34"/>
    <m/>
    <m/>
    <m/>
    <x v="0"/>
    <x v="7019"/>
    <s v="OB (Boiler, other)"/>
    <s v="BUTLER"/>
    <n v="42019"/>
    <n v="40.996110999999999"/>
    <n v="-79.724166999999994"/>
    <s v="PA"/>
    <n v="16041"/>
    <n v="324199"/>
    <x v="23"/>
    <s v="N"/>
    <s v="Karns City borough"/>
    <x v="3"/>
    <x v="9526"/>
    <x v="9526"/>
    <s v="Petroleum and Coal Products"/>
  </r>
  <r>
    <n v="1010605"/>
    <x v="3303"/>
    <x v="19"/>
    <m/>
    <m/>
    <m/>
    <x v="0"/>
    <x v="4148"/>
    <s v="OB (Boiler, other)"/>
    <s v="WILSON"/>
    <n v="48493"/>
    <n v="29.261336"/>
    <n v="-97.786581999999996"/>
    <s v="TX"/>
    <n v="78140"/>
    <n v="324110"/>
    <x v="21"/>
    <s v="N"/>
    <s v="Nixon city"/>
    <x v="0"/>
    <x v="9527"/>
    <x v="9527"/>
    <s v="Petroleum and Coal Products"/>
  </r>
  <r>
    <n v="1010605"/>
    <x v="3303"/>
    <x v="19"/>
    <m/>
    <m/>
    <m/>
    <x v="0"/>
    <x v="7020"/>
    <s v="PRH (Process Heater)"/>
    <s v="WILSON"/>
    <n v="48493"/>
    <n v="29.261336"/>
    <n v="-97.786581999999996"/>
    <s v="TX"/>
    <n v="78140"/>
    <n v="324110"/>
    <x v="21"/>
    <s v="N"/>
    <s v="Nixon city"/>
    <x v="0"/>
    <x v="9528"/>
    <x v="9528"/>
    <s v="Petroleum and Coal Products"/>
  </r>
  <r>
    <n v="1011361"/>
    <x v="3304"/>
    <x v="3"/>
    <m/>
    <m/>
    <m/>
    <x v="0"/>
    <x v="1917"/>
    <s v="OCS (Other combustion source)"/>
    <s v="RIVERSIDE COUNTY"/>
    <n v="6065"/>
    <n v="33.867550000000001"/>
    <n v="-117.52367"/>
    <s v="CA"/>
    <n v="92879"/>
    <n v="324121"/>
    <x v="22"/>
    <s v="N"/>
    <s v="Corona city"/>
    <x v="1"/>
    <x v="9529"/>
    <x v="9529"/>
    <s v="Petroleum and Coal Products"/>
  </r>
  <r>
    <n v="1006032"/>
    <x v="3305"/>
    <x v="34"/>
    <m/>
    <m/>
    <m/>
    <x v="0"/>
    <x v="7021"/>
    <s v="OCS (Other combustion source)"/>
    <s v="NYE"/>
    <n v="32023"/>
    <n v="38.622199999999999"/>
    <n v="-115.6189"/>
    <s v="NV"/>
    <n v="89301"/>
    <n v="324110"/>
    <x v="21"/>
    <s v="N"/>
    <m/>
    <x v="1"/>
    <x v="9530"/>
    <x v="9530"/>
    <s v="Petroleum and Coal Products"/>
  </r>
  <r>
    <n v="1006032"/>
    <x v="3305"/>
    <x v="6"/>
    <m/>
    <m/>
    <m/>
    <x v="0"/>
    <x v="7022"/>
    <s v="OCS (Other combustion source)"/>
    <s v="NYE"/>
    <n v="32023"/>
    <n v="38.622199999999999"/>
    <n v="-115.6189"/>
    <s v="NV"/>
    <n v="89301"/>
    <n v="324110"/>
    <x v="21"/>
    <s v="N"/>
    <m/>
    <x v="1"/>
    <x v="9531"/>
    <x v="9531"/>
    <s v="Petroleum and Coal Products"/>
  </r>
  <r>
    <n v="1005716"/>
    <x v="3306"/>
    <x v="3"/>
    <m/>
    <m/>
    <m/>
    <x v="0"/>
    <x v="7023"/>
    <s v="K (Kiln)"/>
    <s v="SAINT CHARLES"/>
    <n v="22089"/>
    <n v="30.002147000000001"/>
    <n v="-90.397025999999997"/>
    <s v="LA"/>
    <n v="70079"/>
    <n v="324199"/>
    <x v="23"/>
    <s v="Y"/>
    <m/>
    <x v="0"/>
    <x v="9532"/>
    <x v="9532"/>
    <s v="Petroleum and Coal Products"/>
  </r>
  <r>
    <n v="1005716"/>
    <x v="3306"/>
    <x v="27"/>
    <m/>
    <m/>
    <m/>
    <x v="0"/>
    <x v="7023"/>
    <s v="K (Kiln)"/>
    <s v="SAINT CHARLES"/>
    <n v="22089"/>
    <n v="30.002147000000001"/>
    <n v="-90.397025999999997"/>
    <s v="LA"/>
    <n v="70079"/>
    <n v="324199"/>
    <x v="23"/>
    <s v="Y"/>
    <m/>
    <x v="0"/>
    <x v="9533"/>
    <x v="9533"/>
    <s v="Petroleum and Coal Products"/>
  </r>
  <r>
    <n v="1005848"/>
    <x v="3307"/>
    <x v="3"/>
    <m/>
    <m/>
    <m/>
    <x v="0"/>
    <x v="7024"/>
    <s v="K (Kiln)"/>
    <s v="CALCASIEU"/>
    <n v="22019"/>
    <n v="30.147687999999999"/>
    <n v="-93.335266000000004"/>
    <s v="LA"/>
    <n v="70665"/>
    <n v="324199"/>
    <x v="23"/>
    <s v="N"/>
    <m/>
    <x v="0"/>
    <x v="9534"/>
    <x v="9534"/>
    <s v="Petroleum and Coal Products"/>
  </r>
  <r>
    <n v="1005848"/>
    <x v="3307"/>
    <x v="27"/>
    <m/>
    <m/>
    <m/>
    <x v="0"/>
    <x v="7024"/>
    <s v="K (Kiln)"/>
    <s v="CALCASIEU"/>
    <n v="22019"/>
    <n v="30.147687999999999"/>
    <n v="-93.335266000000004"/>
    <s v="LA"/>
    <n v="70665"/>
    <n v="324199"/>
    <x v="23"/>
    <s v="N"/>
    <m/>
    <x v="0"/>
    <x v="9535"/>
    <x v="9535"/>
    <s v="Petroleum and Coal Products"/>
  </r>
  <r>
    <n v="1005848"/>
    <x v="3307"/>
    <x v="3"/>
    <m/>
    <m/>
    <m/>
    <x v="0"/>
    <x v="7025"/>
    <s v="K (Kiln)"/>
    <s v="CALCASIEU"/>
    <n v="22019"/>
    <n v="30.147687999999999"/>
    <n v="-93.335266000000004"/>
    <s v="LA"/>
    <n v="70665"/>
    <n v="324199"/>
    <x v="23"/>
    <s v="N"/>
    <m/>
    <x v="0"/>
    <x v="9536"/>
    <x v="9536"/>
    <s v="Petroleum and Coal Products"/>
  </r>
  <r>
    <n v="1005848"/>
    <x v="3307"/>
    <x v="27"/>
    <m/>
    <m/>
    <m/>
    <x v="0"/>
    <x v="7025"/>
    <s v="K (Kiln)"/>
    <s v="CALCASIEU"/>
    <n v="22019"/>
    <n v="30.147687999999999"/>
    <n v="-93.335266000000004"/>
    <s v="LA"/>
    <n v="70665"/>
    <n v="324199"/>
    <x v="23"/>
    <s v="N"/>
    <m/>
    <x v="0"/>
    <x v="9537"/>
    <x v="9537"/>
    <s v="Petroleum and Coal Products"/>
  </r>
  <r>
    <n v="1005848"/>
    <x v="3307"/>
    <x v="3"/>
    <m/>
    <m/>
    <m/>
    <x v="0"/>
    <x v="7026"/>
    <s v="C (Calciner)"/>
    <s v="CALCASIEU"/>
    <n v="22019"/>
    <n v="30.147687999999999"/>
    <n v="-93.335266000000004"/>
    <s v="LA"/>
    <n v="70665"/>
    <n v="324199"/>
    <x v="23"/>
    <s v="N"/>
    <m/>
    <x v="0"/>
    <x v="1043"/>
    <x v="1043"/>
    <s v="Petroleum and Coal Products"/>
  </r>
  <r>
    <n v="1005848"/>
    <x v="3307"/>
    <x v="3"/>
    <m/>
    <m/>
    <m/>
    <x v="0"/>
    <x v="7027"/>
    <s v="C (Calciner)"/>
    <s v="CALCASIEU"/>
    <n v="22019"/>
    <n v="30.147687999999999"/>
    <n v="-93.335266000000004"/>
    <s v="LA"/>
    <n v="70665"/>
    <n v="324199"/>
    <x v="23"/>
    <s v="N"/>
    <m/>
    <x v="0"/>
    <x v="565"/>
    <x v="565"/>
    <s v="Petroleum and Coal Products"/>
  </r>
  <r>
    <n v="1001920"/>
    <x v="3308"/>
    <x v="19"/>
    <m/>
    <m/>
    <m/>
    <x v="0"/>
    <x v="7028"/>
    <s v="PRH (Process Heater)"/>
    <s v="KAY"/>
    <n v="40071"/>
    <n v="36.688070000000003"/>
    <n v="-97.087860000000006"/>
    <s v="OK"/>
    <n v="74601"/>
    <n v="324110"/>
    <x v="21"/>
    <s v="N"/>
    <m/>
    <x v="0"/>
    <x v="9538"/>
    <x v="9538"/>
    <s v="Petroleum and Coal Products"/>
  </r>
  <r>
    <n v="1001920"/>
    <x v="3308"/>
    <x v="19"/>
    <m/>
    <m/>
    <m/>
    <x v="0"/>
    <x v="7029"/>
    <s v="PRH (Process Heater)"/>
    <s v="KAY"/>
    <n v="40071"/>
    <n v="36.688070000000003"/>
    <n v="-97.087860000000006"/>
    <s v="OK"/>
    <n v="74601"/>
    <n v="324110"/>
    <x v="21"/>
    <s v="N"/>
    <m/>
    <x v="0"/>
    <x v="9539"/>
    <x v="9539"/>
    <s v="Petroleum and Coal Products"/>
  </r>
  <r>
    <n v="1001920"/>
    <x v="3308"/>
    <x v="19"/>
    <m/>
    <m/>
    <m/>
    <x v="0"/>
    <x v="7030"/>
    <s v="PRH (Process Heater)"/>
    <s v="KAY"/>
    <n v="40071"/>
    <n v="36.688070000000003"/>
    <n v="-97.087860000000006"/>
    <s v="OK"/>
    <n v="74601"/>
    <n v="324110"/>
    <x v="21"/>
    <s v="N"/>
    <m/>
    <x v="0"/>
    <x v="9540"/>
    <x v="9540"/>
    <s v="Petroleum and Coal Products"/>
  </r>
  <r>
    <n v="1001920"/>
    <x v="3308"/>
    <x v="19"/>
    <m/>
    <m/>
    <m/>
    <x v="0"/>
    <x v="7031"/>
    <s v="PRH (Process Heater)"/>
    <s v="KAY"/>
    <n v="40071"/>
    <n v="36.688070000000003"/>
    <n v="-97.087860000000006"/>
    <s v="OK"/>
    <n v="74601"/>
    <n v="324110"/>
    <x v="21"/>
    <s v="N"/>
    <m/>
    <x v="0"/>
    <x v="9541"/>
    <x v="9541"/>
    <s v="Petroleum and Coal Products"/>
  </r>
  <r>
    <n v="1001920"/>
    <x v="3308"/>
    <x v="19"/>
    <m/>
    <m/>
    <m/>
    <x v="0"/>
    <x v="7032"/>
    <s v="PRH (Process Heater)"/>
    <s v="KAY"/>
    <n v="40071"/>
    <n v="36.688070000000003"/>
    <n v="-97.087860000000006"/>
    <s v="OK"/>
    <n v="74601"/>
    <n v="324110"/>
    <x v="21"/>
    <s v="N"/>
    <m/>
    <x v="0"/>
    <x v="9542"/>
    <x v="9542"/>
    <s v="Petroleum and Coal Products"/>
  </r>
  <r>
    <n v="1001920"/>
    <x v="3308"/>
    <x v="19"/>
    <m/>
    <m/>
    <m/>
    <x v="0"/>
    <x v="7033"/>
    <s v="PRH (Process Heater)"/>
    <s v="KAY"/>
    <n v="40071"/>
    <n v="36.688070000000003"/>
    <n v="-97.087860000000006"/>
    <s v="OK"/>
    <n v="74601"/>
    <n v="324110"/>
    <x v="21"/>
    <s v="N"/>
    <m/>
    <x v="0"/>
    <x v="9543"/>
    <x v="9543"/>
    <s v="Petroleum and Coal Products"/>
  </r>
  <r>
    <n v="1001920"/>
    <x v="3308"/>
    <x v="19"/>
    <m/>
    <m/>
    <m/>
    <x v="0"/>
    <x v="7034"/>
    <s v="PRH (Process Heater)"/>
    <s v="KAY"/>
    <n v="40071"/>
    <n v="36.688070000000003"/>
    <n v="-97.087860000000006"/>
    <s v="OK"/>
    <n v="74601"/>
    <n v="324110"/>
    <x v="21"/>
    <s v="N"/>
    <m/>
    <x v="0"/>
    <x v="9544"/>
    <x v="9544"/>
    <s v="Petroleum and Coal Products"/>
  </r>
  <r>
    <n v="1001920"/>
    <x v="3308"/>
    <x v="19"/>
    <m/>
    <m/>
    <m/>
    <x v="0"/>
    <x v="7035"/>
    <s v="PRH (Process Heater)"/>
    <s v="KAY"/>
    <n v="40071"/>
    <n v="36.688070000000003"/>
    <n v="-97.087860000000006"/>
    <s v="OK"/>
    <n v="74601"/>
    <n v="324110"/>
    <x v="21"/>
    <s v="N"/>
    <m/>
    <x v="0"/>
    <x v="9545"/>
    <x v="9545"/>
    <s v="Petroleum and Coal Products"/>
  </r>
  <r>
    <n v="1001920"/>
    <x v="3308"/>
    <x v="19"/>
    <m/>
    <m/>
    <m/>
    <x v="0"/>
    <x v="7036"/>
    <s v="PRH (Process Heater)"/>
    <s v="KAY"/>
    <n v="40071"/>
    <n v="36.688070000000003"/>
    <n v="-97.087860000000006"/>
    <s v="OK"/>
    <n v="74601"/>
    <n v="324110"/>
    <x v="21"/>
    <s v="N"/>
    <m/>
    <x v="0"/>
    <x v="9546"/>
    <x v="9546"/>
    <s v="Petroleum and Coal Products"/>
  </r>
  <r>
    <n v="1001920"/>
    <x v="3308"/>
    <x v="19"/>
    <m/>
    <m/>
    <m/>
    <x v="0"/>
    <x v="7037"/>
    <s v="PRH (Process Heater)"/>
    <s v="KAY"/>
    <n v="40071"/>
    <n v="36.688070000000003"/>
    <n v="-97.087860000000006"/>
    <s v="OK"/>
    <n v="74601"/>
    <n v="324110"/>
    <x v="21"/>
    <s v="N"/>
    <m/>
    <x v="0"/>
    <x v="9547"/>
    <x v="9547"/>
    <s v="Petroleum and Coal Products"/>
  </r>
  <r>
    <n v="1001920"/>
    <x v="3308"/>
    <x v="19"/>
    <m/>
    <m/>
    <m/>
    <x v="0"/>
    <x v="7038"/>
    <s v="PRH (Process Heater)"/>
    <s v="KAY"/>
    <n v="40071"/>
    <n v="36.688070000000003"/>
    <n v="-97.087860000000006"/>
    <s v="OK"/>
    <n v="74601"/>
    <n v="324110"/>
    <x v="21"/>
    <s v="N"/>
    <m/>
    <x v="0"/>
    <x v="9548"/>
    <x v="9548"/>
    <s v="Petroleum and Coal Products"/>
  </r>
  <r>
    <n v="1001920"/>
    <x v="3308"/>
    <x v="19"/>
    <m/>
    <m/>
    <m/>
    <x v="0"/>
    <x v="7039"/>
    <s v="PRH (Process Heater)"/>
    <s v="KAY"/>
    <n v="40071"/>
    <n v="36.688070000000003"/>
    <n v="-97.087860000000006"/>
    <s v="OK"/>
    <n v="74601"/>
    <n v="324110"/>
    <x v="21"/>
    <s v="N"/>
    <m/>
    <x v="0"/>
    <x v="9549"/>
    <x v="9549"/>
    <s v="Petroleum and Coal Products"/>
  </r>
  <r>
    <n v="1001920"/>
    <x v="3308"/>
    <x v="19"/>
    <m/>
    <m/>
    <m/>
    <x v="0"/>
    <x v="7040"/>
    <s v="PRH (Process Heater)"/>
    <s v="KAY"/>
    <n v="40071"/>
    <n v="36.688070000000003"/>
    <n v="-97.087860000000006"/>
    <s v="OK"/>
    <n v="74601"/>
    <n v="324110"/>
    <x v="21"/>
    <s v="N"/>
    <m/>
    <x v="0"/>
    <x v="9550"/>
    <x v="9550"/>
    <s v="Petroleum and Coal Products"/>
  </r>
  <r>
    <n v="1001920"/>
    <x v="3308"/>
    <x v="19"/>
    <m/>
    <m/>
    <m/>
    <x v="0"/>
    <x v="7041"/>
    <s v="PRH (Process Heater)"/>
    <s v="KAY"/>
    <n v="40071"/>
    <n v="36.688070000000003"/>
    <n v="-97.087860000000006"/>
    <s v="OK"/>
    <n v="74601"/>
    <n v="324110"/>
    <x v="21"/>
    <s v="N"/>
    <m/>
    <x v="0"/>
    <x v="9551"/>
    <x v="9551"/>
    <s v="Petroleum and Coal Products"/>
  </r>
  <r>
    <n v="1001920"/>
    <x v="3308"/>
    <x v="19"/>
    <m/>
    <m/>
    <m/>
    <x v="0"/>
    <x v="7042"/>
    <s v="PRH (Process Heater)"/>
    <s v="KAY"/>
    <n v="40071"/>
    <n v="36.688070000000003"/>
    <n v="-97.087860000000006"/>
    <s v="OK"/>
    <n v="74601"/>
    <n v="324110"/>
    <x v="21"/>
    <s v="N"/>
    <m/>
    <x v="0"/>
    <x v="9552"/>
    <x v="9552"/>
    <s v="Petroleum and Coal Products"/>
  </r>
  <r>
    <n v="1001920"/>
    <x v="3308"/>
    <x v="19"/>
    <m/>
    <m/>
    <m/>
    <x v="0"/>
    <x v="7043"/>
    <s v="PRH (Process Heater)"/>
    <s v="KAY"/>
    <n v="40071"/>
    <n v="36.688070000000003"/>
    <n v="-97.087860000000006"/>
    <s v="OK"/>
    <n v="74601"/>
    <n v="324110"/>
    <x v="21"/>
    <s v="N"/>
    <m/>
    <x v="0"/>
    <x v="9553"/>
    <x v="9553"/>
    <s v="Petroleum and Coal Products"/>
  </r>
  <r>
    <n v="1001920"/>
    <x v="3308"/>
    <x v="19"/>
    <m/>
    <m/>
    <m/>
    <x v="0"/>
    <x v="7044"/>
    <s v="PRH (Process Heater)"/>
    <s v="KAY"/>
    <n v="40071"/>
    <n v="36.688070000000003"/>
    <n v="-97.087860000000006"/>
    <s v="OK"/>
    <n v="74601"/>
    <n v="324110"/>
    <x v="21"/>
    <s v="N"/>
    <m/>
    <x v="0"/>
    <x v="9554"/>
    <x v="9554"/>
    <s v="Petroleum and Coal Products"/>
  </r>
  <r>
    <n v="1001920"/>
    <x v="3308"/>
    <x v="19"/>
    <m/>
    <m/>
    <m/>
    <x v="0"/>
    <x v="7045"/>
    <s v="PRH (Process Heater)"/>
    <s v="KAY"/>
    <n v="40071"/>
    <n v="36.688070000000003"/>
    <n v="-97.087860000000006"/>
    <s v="OK"/>
    <n v="74601"/>
    <n v="324110"/>
    <x v="21"/>
    <s v="N"/>
    <m/>
    <x v="0"/>
    <x v="9555"/>
    <x v="9555"/>
    <s v="Petroleum and Coal Products"/>
  </r>
  <r>
    <n v="1001920"/>
    <x v="3308"/>
    <x v="19"/>
    <m/>
    <m/>
    <m/>
    <x v="0"/>
    <x v="7046"/>
    <s v="PRH (Process Heater)"/>
    <s v="KAY"/>
    <n v="40071"/>
    <n v="36.688070000000003"/>
    <n v="-97.087860000000006"/>
    <s v="OK"/>
    <n v="74601"/>
    <n v="324110"/>
    <x v="21"/>
    <s v="N"/>
    <m/>
    <x v="0"/>
    <x v="9556"/>
    <x v="9556"/>
    <s v="Petroleum and Coal Products"/>
  </r>
  <r>
    <n v="1001920"/>
    <x v="3308"/>
    <x v="19"/>
    <m/>
    <m/>
    <m/>
    <x v="0"/>
    <x v="7047"/>
    <s v="PRH (Process Heater)"/>
    <s v="KAY"/>
    <n v="40071"/>
    <n v="36.688070000000003"/>
    <n v="-97.087860000000006"/>
    <s v="OK"/>
    <n v="74601"/>
    <n v="324110"/>
    <x v="21"/>
    <s v="N"/>
    <m/>
    <x v="0"/>
    <x v="9557"/>
    <x v="9557"/>
    <s v="Petroleum and Coal Products"/>
  </r>
  <r>
    <n v="1001920"/>
    <x v="3308"/>
    <x v="19"/>
    <m/>
    <m/>
    <m/>
    <x v="0"/>
    <x v="7048"/>
    <s v="OB (Boiler, other)"/>
    <s v="KAY"/>
    <n v="40071"/>
    <n v="36.688070000000003"/>
    <n v="-97.087860000000006"/>
    <s v="OK"/>
    <n v="74601"/>
    <n v="324110"/>
    <x v="21"/>
    <s v="N"/>
    <m/>
    <x v="0"/>
    <x v="9558"/>
    <x v="9558"/>
    <s v="Petroleum and Coal Products"/>
  </r>
  <r>
    <n v="1001920"/>
    <x v="3308"/>
    <x v="19"/>
    <m/>
    <m/>
    <m/>
    <x v="0"/>
    <x v="7049"/>
    <s v="OB (Boiler, other)"/>
    <s v="KAY"/>
    <n v="40071"/>
    <n v="36.688070000000003"/>
    <n v="-97.087860000000006"/>
    <s v="OK"/>
    <n v="74601"/>
    <n v="324110"/>
    <x v="21"/>
    <s v="N"/>
    <m/>
    <x v="0"/>
    <x v="9559"/>
    <x v="9559"/>
    <s v="Petroleum and Coal Products"/>
  </r>
  <r>
    <n v="1001920"/>
    <x v="3308"/>
    <x v="19"/>
    <m/>
    <m/>
    <m/>
    <x v="0"/>
    <x v="7050"/>
    <s v="OCS (Other combustion source)"/>
    <s v="KAY"/>
    <n v="40071"/>
    <n v="36.688070000000003"/>
    <n v="-97.087860000000006"/>
    <s v="OK"/>
    <n v="74601"/>
    <n v="324110"/>
    <x v="21"/>
    <s v="N"/>
    <m/>
    <x v="0"/>
    <x v="9560"/>
    <x v="9560"/>
    <s v="Petroleum and Coal Products"/>
  </r>
  <r>
    <n v="1001920"/>
    <x v="3308"/>
    <x v="19"/>
    <m/>
    <m/>
    <m/>
    <x v="0"/>
    <x v="7051"/>
    <s v="OCS (Other combustion source)"/>
    <s v="KAY"/>
    <n v="40071"/>
    <n v="36.688070000000003"/>
    <n v="-97.087860000000006"/>
    <s v="OK"/>
    <n v="74601"/>
    <n v="324110"/>
    <x v="21"/>
    <s v="N"/>
    <m/>
    <x v="0"/>
    <x v="9561"/>
    <x v="9561"/>
    <s v="Petroleum and Coal Products"/>
  </r>
  <r>
    <n v="1001920"/>
    <x v="3308"/>
    <x v="19"/>
    <m/>
    <m/>
    <m/>
    <x v="0"/>
    <x v="7052"/>
    <s v="OCS (Other combustion source)"/>
    <s v="KAY"/>
    <n v="40071"/>
    <n v="36.688070000000003"/>
    <n v="-97.087860000000006"/>
    <s v="OK"/>
    <n v="74601"/>
    <n v="324110"/>
    <x v="21"/>
    <s v="N"/>
    <m/>
    <x v="0"/>
    <x v="9562"/>
    <x v="9562"/>
    <s v="Petroleum and Coal Products"/>
  </r>
  <r>
    <n v="1001920"/>
    <x v="3308"/>
    <x v="19"/>
    <m/>
    <m/>
    <m/>
    <x v="0"/>
    <x v="7053"/>
    <s v="OCS (Other combustion source)"/>
    <s v="KAY"/>
    <n v="40071"/>
    <n v="36.688070000000003"/>
    <n v="-97.087860000000006"/>
    <s v="OK"/>
    <n v="74601"/>
    <n v="324110"/>
    <x v="21"/>
    <s v="N"/>
    <m/>
    <x v="0"/>
    <x v="9563"/>
    <x v="9563"/>
    <s v="Petroleum and Coal Products"/>
  </r>
  <r>
    <n v="1001920"/>
    <x v="3308"/>
    <x v="19"/>
    <m/>
    <m/>
    <m/>
    <x v="0"/>
    <x v="7054"/>
    <s v="PRH (Process Heater)"/>
    <s v="KAY"/>
    <n v="40071"/>
    <n v="36.688070000000003"/>
    <n v="-97.087860000000006"/>
    <s v="OK"/>
    <n v="74601"/>
    <n v="324110"/>
    <x v="21"/>
    <s v="N"/>
    <m/>
    <x v="0"/>
    <x v="9564"/>
    <x v="9564"/>
    <s v="Petroleum and Coal Products"/>
  </r>
  <r>
    <n v="1001920"/>
    <x v="3308"/>
    <x v="3"/>
    <m/>
    <m/>
    <m/>
    <x v="0"/>
    <x v="7055"/>
    <s v="PRH (Process Heater)"/>
    <s v="KAY"/>
    <n v="40071"/>
    <n v="36.688070000000003"/>
    <n v="-97.087860000000006"/>
    <s v="OK"/>
    <n v="74601"/>
    <n v="324110"/>
    <x v="21"/>
    <s v="N"/>
    <m/>
    <x v="0"/>
    <x v="9565"/>
    <x v="9565"/>
    <s v="Petroleum and Coal Products"/>
  </r>
  <r>
    <n v="1001920"/>
    <x v="3308"/>
    <x v="3"/>
    <m/>
    <m/>
    <m/>
    <x v="0"/>
    <x v="7056"/>
    <s v="PRH (Process Heater)"/>
    <s v="KAY"/>
    <n v="40071"/>
    <n v="36.688070000000003"/>
    <n v="-97.087860000000006"/>
    <s v="OK"/>
    <n v="74601"/>
    <n v="324110"/>
    <x v="21"/>
    <s v="N"/>
    <m/>
    <x v="0"/>
    <x v="9566"/>
    <x v="9566"/>
    <s v="Petroleum and Coal Products"/>
  </r>
  <r>
    <n v="1001920"/>
    <x v="3308"/>
    <x v="3"/>
    <m/>
    <m/>
    <m/>
    <x v="0"/>
    <x v="7057"/>
    <s v="OCS (Other combustion source)"/>
    <s v="KAY"/>
    <n v="40071"/>
    <n v="36.688070000000003"/>
    <n v="-97.087860000000006"/>
    <s v="OK"/>
    <n v="74601"/>
    <n v="324110"/>
    <x v="21"/>
    <s v="N"/>
    <m/>
    <x v="0"/>
    <x v="9567"/>
    <x v="9567"/>
    <s v="Petroleum and Coal Products"/>
  </r>
  <r>
    <n v="1001920"/>
    <x v="3308"/>
    <x v="3"/>
    <m/>
    <m/>
    <m/>
    <x v="0"/>
    <x v="7058"/>
    <s v="OCS (Other combustion source)"/>
    <s v="KAY"/>
    <n v="40071"/>
    <n v="36.688070000000003"/>
    <n v="-97.087860000000006"/>
    <s v="OK"/>
    <n v="74601"/>
    <n v="324110"/>
    <x v="21"/>
    <s v="N"/>
    <m/>
    <x v="0"/>
    <x v="9568"/>
    <x v="9568"/>
    <s v="Petroleum and Coal Products"/>
  </r>
  <r>
    <n v="1001920"/>
    <x v="3308"/>
    <x v="3"/>
    <m/>
    <m/>
    <m/>
    <x v="0"/>
    <x v="7059"/>
    <s v="OB (Boiler, other)"/>
    <s v="KAY"/>
    <n v="40071"/>
    <n v="36.688070000000003"/>
    <n v="-97.087860000000006"/>
    <s v="OK"/>
    <n v="74601"/>
    <n v="324110"/>
    <x v="21"/>
    <s v="N"/>
    <m/>
    <x v="0"/>
    <x v="9569"/>
    <x v="9569"/>
    <s v="Petroleum and Coal Products"/>
  </r>
  <r>
    <n v="1001920"/>
    <x v="3308"/>
    <x v="3"/>
    <m/>
    <m/>
    <m/>
    <x v="0"/>
    <x v="7060"/>
    <s v="OB (Boiler, other)"/>
    <s v="KAY"/>
    <n v="40071"/>
    <n v="36.688070000000003"/>
    <n v="-97.087860000000006"/>
    <s v="OK"/>
    <n v="74601"/>
    <n v="324110"/>
    <x v="21"/>
    <s v="N"/>
    <m/>
    <x v="0"/>
    <x v="9570"/>
    <x v="9570"/>
    <s v="Petroleum and Coal Products"/>
  </r>
  <r>
    <n v="1001920"/>
    <x v="3308"/>
    <x v="19"/>
    <m/>
    <m/>
    <m/>
    <x v="0"/>
    <x v="7061"/>
    <s v="PRH (Process Heater)"/>
    <s v="KAY"/>
    <n v="40071"/>
    <n v="36.688070000000003"/>
    <n v="-97.087860000000006"/>
    <s v="OK"/>
    <n v="74601"/>
    <n v="324110"/>
    <x v="21"/>
    <s v="N"/>
    <m/>
    <x v="0"/>
    <x v="9571"/>
    <x v="9571"/>
    <s v="Petroleum and Coal Products"/>
  </r>
  <r>
    <n v="1001920"/>
    <x v="3308"/>
    <x v="19"/>
    <m/>
    <m/>
    <m/>
    <x v="0"/>
    <x v="7062"/>
    <s v="OB (Boiler, other)"/>
    <s v="KAY"/>
    <n v="40071"/>
    <n v="36.688070000000003"/>
    <n v="-97.087860000000006"/>
    <s v="OK"/>
    <n v="74601"/>
    <n v="324110"/>
    <x v="21"/>
    <s v="N"/>
    <m/>
    <x v="0"/>
    <x v="9572"/>
    <x v="9572"/>
    <s v="Petroleum and Coal Products"/>
  </r>
  <r>
    <n v="1006531"/>
    <x v="3309"/>
    <x v="19"/>
    <m/>
    <m/>
    <m/>
    <x v="0"/>
    <x v="6382"/>
    <s v="OCS (Other combustion source)"/>
    <s v="ESCAMBIA"/>
    <n v="1053"/>
    <n v="31.176100000000002"/>
    <n v="-87.438267999999994"/>
    <s v="AL"/>
    <n v="36502"/>
    <n v="324110"/>
    <x v="21"/>
    <s v="N"/>
    <m/>
    <x v="0"/>
    <x v="9573"/>
    <x v="9573"/>
    <s v="Petroleum and Coal Products"/>
  </r>
  <r>
    <n v="1006531"/>
    <x v="3309"/>
    <x v="3"/>
    <m/>
    <m/>
    <m/>
    <x v="0"/>
    <x v="634"/>
    <s v="OCS (Other combustion source)"/>
    <s v="ESCAMBIA"/>
    <n v="1053"/>
    <n v="31.176100000000002"/>
    <n v="-87.438267999999994"/>
    <s v="AL"/>
    <n v="36502"/>
    <n v="324110"/>
    <x v="21"/>
    <s v="N"/>
    <m/>
    <x v="0"/>
    <x v="9574"/>
    <x v="9574"/>
    <s v="Petroleum and Coal Products"/>
  </r>
  <r>
    <n v="1007518"/>
    <x v="3310"/>
    <x v="19"/>
    <m/>
    <m/>
    <m/>
    <x v="0"/>
    <x v="7063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75"/>
    <x v="9575"/>
    <s v="Petroleum and Coal Products"/>
  </r>
  <r>
    <n v="1007518"/>
    <x v="3310"/>
    <x v="3"/>
    <m/>
    <m/>
    <m/>
    <x v="0"/>
    <x v="7064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76"/>
    <x v="9576"/>
    <s v="Petroleum and Coal Products"/>
  </r>
  <r>
    <n v="1007518"/>
    <x v="3310"/>
    <x v="3"/>
    <m/>
    <m/>
    <m/>
    <x v="0"/>
    <x v="7065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77"/>
    <x v="9577"/>
    <s v="Petroleum and Coal Products"/>
  </r>
  <r>
    <n v="1007518"/>
    <x v="3310"/>
    <x v="19"/>
    <m/>
    <m/>
    <m/>
    <x v="0"/>
    <x v="7066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78"/>
    <x v="9578"/>
    <s v="Petroleum and Coal Products"/>
  </r>
  <r>
    <n v="1007518"/>
    <x v="3310"/>
    <x v="3"/>
    <m/>
    <m/>
    <m/>
    <x v="0"/>
    <x v="7067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79"/>
    <x v="9579"/>
    <s v="Petroleum and Coal Products"/>
  </r>
  <r>
    <n v="1007518"/>
    <x v="3310"/>
    <x v="19"/>
    <m/>
    <m/>
    <m/>
    <x v="0"/>
    <x v="4812"/>
    <s v="OB (Boiler, other)"/>
    <s v="Madison"/>
    <n v="17119"/>
    <n v="38.837499999999999"/>
    <n v="-90.067499999999995"/>
    <s v="IL"/>
    <n v="62084"/>
    <n v="324110"/>
    <x v="21"/>
    <s v="N"/>
    <s v="Roxana village"/>
    <x v="2"/>
    <x v="9580"/>
    <x v="9580"/>
    <s v="Petroleum and Coal Products"/>
  </r>
  <r>
    <n v="1007518"/>
    <x v="3310"/>
    <x v="19"/>
    <m/>
    <m/>
    <m/>
    <x v="0"/>
    <x v="7068"/>
    <s v="PRH (Process Heater)"/>
    <s v="Madison"/>
    <n v="17119"/>
    <n v="38.837499999999999"/>
    <n v="-90.067499999999995"/>
    <s v="IL"/>
    <n v="62084"/>
    <n v="324110"/>
    <x v="21"/>
    <s v="N"/>
    <s v="Roxana village"/>
    <x v="2"/>
    <x v="9581"/>
    <x v="9581"/>
    <s v="Petroleum and Coal Products"/>
  </r>
  <r>
    <n v="1007518"/>
    <x v="3310"/>
    <x v="19"/>
    <m/>
    <m/>
    <m/>
    <x v="0"/>
    <x v="3482"/>
    <s v="OB (Boiler, other)"/>
    <s v="Madison"/>
    <n v="17119"/>
    <n v="38.837499999999999"/>
    <n v="-90.067499999999995"/>
    <s v="IL"/>
    <n v="62084"/>
    <n v="324110"/>
    <x v="21"/>
    <s v="N"/>
    <s v="Roxana village"/>
    <x v="2"/>
    <x v="9582"/>
    <x v="9582"/>
    <s v="Petroleum and Coal Products"/>
  </r>
  <r>
    <n v="1007518"/>
    <x v="3310"/>
    <x v="3"/>
    <m/>
    <m/>
    <m/>
    <x v="0"/>
    <x v="7069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83"/>
    <x v="9583"/>
    <s v="Petroleum and Coal Products"/>
  </r>
  <r>
    <n v="1007518"/>
    <x v="3310"/>
    <x v="7"/>
    <m/>
    <m/>
    <m/>
    <x v="0"/>
    <x v="7070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84"/>
    <x v="9584"/>
    <s v="Petroleum and Coal Products"/>
  </r>
  <r>
    <n v="1007518"/>
    <x v="3310"/>
    <x v="6"/>
    <m/>
    <m/>
    <m/>
    <x v="0"/>
    <x v="7071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384"/>
    <x v="384"/>
    <s v="Petroleum and Coal Products"/>
  </r>
  <r>
    <n v="1007518"/>
    <x v="3310"/>
    <x v="19"/>
    <m/>
    <m/>
    <m/>
    <x v="0"/>
    <x v="7072"/>
    <s v="PRH (Process Heater)"/>
    <s v="Madison"/>
    <n v="17119"/>
    <n v="38.837499999999999"/>
    <n v="-90.067499999999995"/>
    <s v="IL"/>
    <n v="62084"/>
    <n v="324110"/>
    <x v="21"/>
    <s v="N"/>
    <s v="Roxana village"/>
    <x v="2"/>
    <x v="9585"/>
    <x v="9585"/>
    <s v="Petroleum and Coal Products"/>
  </r>
  <r>
    <n v="1007518"/>
    <x v="3310"/>
    <x v="5"/>
    <m/>
    <m/>
    <m/>
    <x v="0"/>
    <x v="7073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86"/>
    <x v="9586"/>
    <s v="Petroleum and Coal Products"/>
  </r>
  <r>
    <n v="1007518"/>
    <x v="3310"/>
    <x v="3"/>
    <m/>
    <m/>
    <m/>
    <x v="0"/>
    <x v="7074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87"/>
    <x v="9587"/>
    <s v="Petroleum and Coal Products"/>
  </r>
  <r>
    <n v="1007127"/>
    <x v="3311"/>
    <x v="3"/>
    <m/>
    <m/>
    <m/>
    <x v="0"/>
    <x v="1270"/>
    <s v="OCS (Other combustion source)"/>
    <s v="COOK"/>
    <n v="17031"/>
    <n v="41.662230999999998"/>
    <n v="-88.037859999999995"/>
    <s v="IL"/>
    <n v="60439"/>
    <n v="324199"/>
    <x v="23"/>
    <s v="N"/>
    <m/>
    <x v="2"/>
    <x v="9588"/>
    <x v="9588"/>
    <s v="Petroleum and Coal Products"/>
  </r>
  <r>
    <n v="1002028"/>
    <x v="3312"/>
    <x v="3"/>
    <m/>
    <m/>
    <m/>
    <x v="0"/>
    <x v="7075"/>
    <s v="OCS (Other combustion source)"/>
    <s v="TULSA"/>
    <n v="40143"/>
    <n v="36.122660000000003"/>
    <n v="-96.000479999999996"/>
    <s v="OK"/>
    <n v="74107"/>
    <n v="324110"/>
    <x v="21"/>
    <s v="N"/>
    <m/>
    <x v="0"/>
    <x v="9589"/>
    <x v="9589"/>
    <s v="Petroleum and Coal Products"/>
  </r>
  <r>
    <n v="1002028"/>
    <x v="3312"/>
    <x v="19"/>
    <m/>
    <m/>
    <m/>
    <x v="0"/>
    <x v="6603"/>
    <s v="OCS (Other combustion source)"/>
    <s v="TULSA"/>
    <n v="40143"/>
    <n v="36.122660000000003"/>
    <n v="-96.000479999999996"/>
    <s v="OK"/>
    <n v="74107"/>
    <n v="324110"/>
    <x v="21"/>
    <s v="N"/>
    <m/>
    <x v="0"/>
    <x v="9590"/>
    <x v="9590"/>
    <s v="Petroleum and Coal Products"/>
  </r>
  <r>
    <n v="1002028"/>
    <x v="3312"/>
    <x v="19"/>
    <m/>
    <m/>
    <m/>
    <x v="0"/>
    <x v="7076"/>
    <s v="OCS (Other combustion source)"/>
    <s v="TULSA"/>
    <n v="40143"/>
    <n v="36.122660000000003"/>
    <n v="-96.000479999999996"/>
    <s v="OK"/>
    <n v="74107"/>
    <n v="324110"/>
    <x v="21"/>
    <s v="N"/>
    <m/>
    <x v="0"/>
    <x v="9591"/>
    <x v="9591"/>
    <s v="Petroleum and Coal Products"/>
  </r>
  <r>
    <n v="1006448"/>
    <x v="3313"/>
    <x v="19"/>
    <m/>
    <m/>
    <m/>
    <x v="0"/>
    <x v="5683"/>
    <s v="OCS (Other combustion source)"/>
    <s v="DAVIS"/>
    <n v="49011"/>
    <n v="40.866388999999998"/>
    <n v="-111.911389"/>
    <s v="UT"/>
    <n v="84087"/>
    <n v="324110"/>
    <x v="21"/>
    <s v="N"/>
    <s v="Woods Cross city"/>
    <x v="1"/>
    <x v="9592"/>
    <x v="9592"/>
    <s v="Petroleum and Coal Products"/>
  </r>
  <r>
    <n v="1006448"/>
    <x v="3313"/>
    <x v="3"/>
    <m/>
    <m/>
    <m/>
    <x v="0"/>
    <x v="7077"/>
    <s v="OCS (Other combustion source)"/>
    <s v="DAVIS"/>
    <n v="49011"/>
    <n v="40.866388999999998"/>
    <n v="-111.911389"/>
    <s v="UT"/>
    <n v="84087"/>
    <n v="324110"/>
    <x v="21"/>
    <s v="N"/>
    <s v="Woods Cross city"/>
    <x v="1"/>
    <x v="9593"/>
    <x v="9593"/>
    <s v="Petroleum and Coal Products"/>
  </r>
  <r>
    <n v="1007491"/>
    <x v="3314"/>
    <x v="1"/>
    <m/>
    <m/>
    <m/>
    <x v="0"/>
    <x v="7078"/>
    <s v="PRH (Process Heater)"/>
    <s v="FAIRBANKS NORTH STAR"/>
    <n v="2090"/>
    <n v="64.737263999999996"/>
    <n v="-147.34844000000001"/>
    <s v="AK"/>
    <n v="99705"/>
    <n v="324110"/>
    <x v="21"/>
    <s v="N"/>
    <s v="North Pole city"/>
    <x v="1"/>
    <x v="9594"/>
    <x v="9594"/>
    <s v="Petroleum and Coal Products"/>
  </r>
  <r>
    <n v="1007491"/>
    <x v="3314"/>
    <x v="11"/>
    <m/>
    <m/>
    <m/>
    <x v="0"/>
    <x v="7079"/>
    <s v="OCS (Other combustion source)"/>
    <s v="FAIRBANKS NORTH STAR"/>
    <n v="2090"/>
    <n v="64.737263999999996"/>
    <n v="-147.34844000000001"/>
    <s v="AK"/>
    <n v="99705"/>
    <n v="324110"/>
    <x v="21"/>
    <s v="N"/>
    <s v="North Pole city"/>
    <x v="1"/>
    <x v="9595"/>
    <x v="9595"/>
    <s v="Petroleum and Coal Products"/>
  </r>
  <r>
    <n v="1007491"/>
    <x v="3314"/>
    <x v="7"/>
    <m/>
    <m/>
    <m/>
    <x v="0"/>
    <x v="7080"/>
    <s v="RICE (Reciprocating internal combustion engine)"/>
    <s v="FAIRBANKS NORTH STAR"/>
    <n v="2090"/>
    <n v="64.737263999999996"/>
    <n v="-147.34844000000001"/>
    <s v="AK"/>
    <n v="99705"/>
    <n v="324110"/>
    <x v="21"/>
    <s v="N"/>
    <s v="North Pole city"/>
    <x v="1"/>
    <x v="9596"/>
    <x v="9596"/>
    <s v="Petroleum and Coal Products"/>
  </r>
  <r>
    <n v="1007491"/>
    <x v="3314"/>
    <x v="5"/>
    <m/>
    <m/>
    <m/>
    <x v="0"/>
    <x v="7081"/>
    <s v="OCS (Other combustion source)"/>
    <s v="FAIRBANKS NORTH STAR"/>
    <n v="2090"/>
    <n v="64.737263999999996"/>
    <n v="-147.34844000000001"/>
    <s v="AK"/>
    <n v="99705"/>
    <n v="324110"/>
    <x v="21"/>
    <s v="N"/>
    <s v="North Pole city"/>
    <x v="1"/>
    <x v="5677"/>
    <x v="5677"/>
    <s v="Petroleum and Coal Products"/>
  </r>
  <r>
    <n v="1007491"/>
    <x v="3314"/>
    <x v="19"/>
    <m/>
    <m/>
    <m/>
    <x v="0"/>
    <x v="7082"/>
    <s v="OCS (Other combustion source)"/>
    <s v="FAIRBANKS NORTH STAR"/>
    <n v="2090"/>
    <n v="64.737263999999996"/>
    <n v="-147.34844000000001"/>
    <s v="AK"/>
    <n v="99705"/>
    <n v="324110"/>
    <x v="21"/>
    <s v="N"/>
    <s v="North Pole city"/>
    <x v="1"/>
    <x v="9597"/>
    <x v="9597"/>
    <s v="Petroleum and Coal Products"/>
  </r>
  <r>
    <n v="1011549"/>
    <x v="3315"/>
    <x v="3"/>
    <m/>
    <m/>
    <m/>
    <x v="0"/>
    <x v="7083"/>
    <s v="OCS (Other combustion source)"/>
    <s v="STARK"/>
    <n v="38089"/>
    <n v="47.087671999999998"/>
    <n v="-102.9482"/>
    <s v="ND"/>
    <n v="58601"/>
    <n v="324110"/>
    <x v="21"/>
    <s v="N"/>
    <m/>
    <x v="2"/>
    <x v="9598"/>
    <x v="9598"/>
    <s v="Petroleum and Coal Products"/>
  </r>
  <r>
    <n v="1000140"/>
    <x v="3316"/>
    <x v="3"/>
    <m/>
    <m/>
    <m/>
    <x v="0"/>
    <x v="4"/>
    <s v="OCS (Other combustion source)"/>
    <s v="BUTLER"/>
    <n v="42019"/>
    <n v="41.015090000000001"/>
    <n v="-79.717309999999998"/>
    <s v="PA"/>
    <n v="16050"/>
    <n v="324199"/>
    <x v="23"/>
    <s v="N"/>
    <s v="Petrolia borough"/>
    <x v="3"/>
    <x v="9599"/>
    <x v="9599"/>
    <s v="Petroleum and Coal Products"/>
  </r>
  <r>
    <n v="1002261"/>
    <x v="3317"/>
    <x v="3"/>
    <m/>
    <m/>
    <m/>
    <x v="0"/>
    <x v="5674"/>
    <s v="OCS (Other combustion source)"/>
    <s v="KERN"/>
    <n v="6029"/>
    <n v="35.418500000000002"/>
    <n v="-119.0112"/>
    <s v="CA"/>
    <n v="93308"/>
    <n v="324110"/>
    <x v="21"/>
    <s v="N"/>
    <m/>
    <x v="1"/>
    <x v="9600"/>
    <x v="9600"/>
    <s v="Petroleum and Coal Products"/>
  </r>
  <r>
    <n v="1002261"/>
    <x v="3317"/>
    <x v="19"/>
    <m/>
    <m/>
    <m/>
    <x v="0"/>
    <x v="7084"/>
    <s v="PRH (Process Heater)"/>
    <s v="KERN"/>
    <n v="6029"/>
    <n v="35.418500000000002"/>
    <n v="-119.0112"/>
    <s v="CA"/>
    <n v="93308"/>
    <n v="324110"/>
    <x v="21"/>
    <s v="N"/>
    <m/>
    <x v="1"/>
    <x v="9601"/>
    <x v="9601"/>
    <s v="Petroleum and Coal Products"/>
  </r>
  <r>
    <n v="1006578"/>
    <x v="3318"/>
    <x v="27"/>
    <m/>
    <m/>
    <m/>
    <x v="0"/>
    <x v="7085"/>
    <s v="C (Calciner)"/>
    <s v="JEFFERSON"/>
    <n v="48245"/>
    <n v="29.835111000000001"/>
    <n v="-93.963542000000004"/>
    <s v="TX"/>
    <n v="77640"/>
    <n v="324199"/>
    <x v="23"/>
    <s v="N"/>
    <m/>
    <x v="0"/>
    <x v="9602"/>
    <x v="9602"/>
    <s v="Petroleum and Coal Products"/>
  </r>
  <r>
    <n v="1006578"/>
    <x v="3318"/>
    <x v="27"/>
    <m/>
    <m/>
    <m/>
    <x v="0"/>
    <x v="7086"/>
    <s v="C (Calciner)"/>
    <s v="JEFFERSON"/>
    <n v="48245"/>
    <n v="29.835111000000001"/>
    <n v="-93.963542000000004"/>
    <s v="TX"/>
    <n v="77640"/>
    <n v="324199"/>
    <x v="23"/>
    <s v="N"/>
    <m/>
    <x v="0"/>
    <x v="9603"/>
    <x v="9603"/>
    <s v="Petroleum and Coal Products"/>
  </r>
  <r>
    <n v="1006578"/>
    <x v="3318"/>
    <x v="5"/>
    <m/>
    <m/>
    <m/>
    <x v="0"/>
    <x v="7087"/>
    <s v="OCS (Other combustion source)"/>
    <s v="JEFFERSON"/>
    <n v="48245"/>
    <n v="29.835111000000001"/>
    <n v="-93.963542000000004"/>
    <s v="TX"/>
    <n v="77640"/>
    <n v="324199"/>
    <x v="23"/>
    <s v="N"/>
    <m/>
    <x v="0"/>
    <x v="9604"/>
    <x v="9604"/>
    <s v="Petroleum and Coal Products"/>
  </r>
  <r>
    <n v="1006578"/>
    <x v="3318"/>
    <x v="27"/>
    <m/>
    <m/>
    <m/>
    <x v="0"/>
    <x v="7088"/>
    <s v="C (Calciner)"/>
    <s v="JEFFERSON"/>
    <n v="48245"/>
    <n v="29.835111000000001"/>
    <n v="-93.963542000000004"/>
    <s v="TX"/>
    <n v="77640"/>
    <n v="324199"/>
    <x v="23"/>
    <s v="N"/>
    <m/>
    <x v="0"/>
    <x v="9605"/>
    <x v="9605"/>
    <s v="Petroleum and Coal Products"/>
  </r>
  <r>
    <n v="1006578"/>
    <x v="3318"/>
    <x v="27"/>
    <m/>
    <m/>
    <m/>
    <x v="0"/>
    <x v="7089"/>
    <s v="C (Calciner)"/>
    <s v="JEFFERSON"/>
    <n v="48245"/>
    <n v="29.835111000000001"/>
    <n v="-93.963542000000004"/>
    <s v="TX"/>
    <n v="77640"/>
    <n v="324199"/>
    <x v="23"/>
    <s v="N"/>
    <m/>
    <x v="0"/>
    <x v="9606"/>
    <x v="9606"/>
    <s v="Petroleum and Coal Products"/>
  </r>
  <r>
    <n v="1006578"/>
    <x v="3318"/>
    <x v="3"/>
    <m/>
    <m/>
    <m/>
    <x v="0"/>
    <x v="7090"/>
    <s v="OCS (Other combustion source)"/>
    <s v="JEFFERSON"/>
    <n v="48245"/>
    <n v="29.835111000000001"/>
    <n v="-93.963542000000004"/>
    <s v="TX"/>
    <n v="77640"/>
    <n v="324199"/>
    <x v="23"/>
    <s v="N"/>
    <m/>
    <x v="0"/>
    <x v="9607"/>
    <x v="9607"/>
    <s v="Petroleum and Coal Products"/>
  </r>
  <r>
    <n v="1003380"/>
    <x v="3319"/>
    <x v="3"/>
    <m/>
    <m/>
    <m/>
    <x v="0"/>
    <x v="1032"/>
    <s v="OCS (Other combustion source)"/>
    <s v="TRUMBULL"/>
    <n v="39155"/>
    <n v="41.211241999999999"/>
    <n v="-80.816820000000007"/>
    <s v="OH"/>
    <n v="44481"/>
    <n v="324199"/>
    <x v="23"/>
    <s v="N"/>
    <m/>
    <x v="2"/>
    <x v="9608"/>
    <x v="9608"/>
    <s v="Petroleum and Coal Products"/>
  </r>
  <r>
    <n v="1003380"/>
    <x v="3319"/>
    <x v="28"/>
    <m/>
    <m/>
    <m/>
    <x v="0"/>
    <x v="7091"/>
    <s v="OCS (Other combustion source)"/>
    <s v="TRUMBULL"/>
    <n v="39155"/>
    <n v="41.211241999999999"/>
    <n v="-80.816820000000007"/>
    <s v="OH"/>
    <n v="44481"/>
    <n v="324199"/>
    <x v="23"/>
    <s v="N"/>
    <m/>
    <x v="2"/>
    <x v="9609"/>
    <x v="9609"/>
    <s v="Petroleum and Coal Products"/>
  </r>
  <r>
    <n v="1003380"/>
    <x v="3319"/>
    <x v="3"/>
    <m/>
    <m/>
    <m/>
    <x v="0"/>
    <x v="7092"/>
    <s v="OCS (Other combustion source)"/>
    <s v="TRUMBULL"/>
    <n v="39155"/>
    <n v="41.211241999999999"/>
    <n v="-80.816820000000007"/>
    <s v="OH"/>
    <n v="44481"/>
    <n v="324199"/>
    <x v="23"/>
    <s v="N"/>
    <m/>
    <x v="2"/>
    <x v="9610"/>
    <x v="9610"/>
    <s v="Petroleum and Coal Products"/>
  </r>
  <r>
    <n v="1003823"/>
    <x v="3320"/>
    <x v="27"/>
    <m/>
    <m/>
    <m/>
    <x v="0"/>
    <x v="7093"/>
    <s v="K (Kiln)"/>
    <s v="EAST BATON ROUGE"/>
    <n v="22033"/>
    <n v="30.583480000000002"/>
    <n v="-91.240544999999997"/>
    <s v="LA"/>
    <n v="70807"/>
    <n v="324199"/>
    <x v="23"/>
    <s v="N"/>
    <m/>
    <x v="0"/>
    <x v="9611"/>
    <x v="9611"/>
    <s v="Petroleum and Coal Products"/>
  </r>
  <r>
    <n v="1003823"/>
    <x v="3320"/>
    <x v="27"/>
    <m/>
    <m/>
    <m/>
    <x v="0"/>
    <x v="7094"/>
    <s v="K (Kiln)"/>
    <s v="EAST BATON ROUGE"/>
    <n v="22033"/>
    <n v="30.583480000000002"/>
    <n v="-91.240544999999997"/>
    <s v="LA"/>
    <n v="70807"/>
    <n v="324199"/>
    <x v="23"/>
    <s v="N"/>
    <m/>
    <x v="0"/>
    <x v="9612"/>
    <x v="9612"/>
    <s v="Petroleum and Coal Products"/>
  </r>
  <r>
    <n v="1003823"/>
    <x v="3320"/>
    <x v="27"/>
    <m/>
    <m/>
    <m/>
    <x v="0"/>
    <x v="7095"/>
    <s v="K (Kiln)"/>
    <s v="EAST BATON ROUGE"/>
    <n v="22033"/>
    <n v="30.583480000000002"/>
    <n v="-91.240544999999997"/>
    <s v="LA"/>
    <n v="70807"/>
    <n v="324199"/>
    <x v="23"/>
    <s v="N"/>
    <m/>
    <x v="0"/>
    <x v="9613"/>
    <x v="9613"/>
    <s v="Petroleum and Coal Products"/>
  </r>
  <r>
    <n v="1003823"/>
    <x v="3320"/>
    <x v="27"/>
    <m/>
    <m/>
    <m/>
    <x v="0"/>
    <x v="7096"/>
    <s v="K (Kiln)"/>
    <s v="EAST BATON ROUGE"/>
    <n v="22033"/>
    <n v="30.583480000000002"/>
    <n v="-91.240544999999997"/>
    <s v="LA"/>
    <n v="70807"/>
    <n v="324199"/>
    <x v="23"/>
    <s v="N"/>
    <m/>
    <x v="0"/>
    <x v="9614"/>
    <x v="9614"/>
    <s v="Petroleum and Coal Products"/>
  </r>
  <r>
    <n v="1003823"/>
    <x v="3320"/>
    <x v="3"/>
    <m/>
    <m/>
    <m/>
    <x v="0"/>
    <x v="1270"/>
    <s v="OCS (Other combustion source)"/>
    <s v="EAST BATON ROUGE"/>
    <n v="22033"/>
    <n v="30.583480000000002"/>
    <n v="-91.240544999999997"/>
    <s v="LA"/>
    <n v="70807"/>
    <n v="324199"/>
    <x v="23"/>
    <s v="N"/>
    <m/>
    <x v="0"/>
    <x v="9615"/>
    <x v="9615"/>
    <s v="Petroleum and Coal Products"/>
  </r>
  <r>
    <n v="1003823"/>
    <x v="3320"/>
    <x v="5"/>
    <m/>
    <m/>
    <m/>
    <x v="0"/>
    <x v="7097"/>
    <s v="RICE (Reciprocating internal combustion engine)"/>
    <s v="EAST BATON ROUGE"/>
    <n v="22033"/>
    <n v="30.583480000000002"/>
    <n v="-91.240544999999997"/>
    <s v="LA"/>
    <n v="70807"/>
    <n v="324199"/>
    <x v="23"/>
    <s v="N"/>
    <m/>
    <x v="0"/>
    <x v="216"/>
    <x v="216"/>
    <s v="Petroleum and Coal Products"/>
  </r>
  <r>
    <n v="1002286"/>
    <x v="3321"/>
    <x v="3"/>
    <m/>
    <m/>
    <m/>
    <x v="0"/>
    <x v="4"/>
    <s v="OCS (Other combustion source)"/>
    <s v="LOS ANGELES"/>
    <n v="6037"/>
    <n v="33.946294999999999"/>
    <n v="-118.16704"/>
    <s v="CA"/>
    <n v="90280"/>
    <n v="324110"/>
    <x v="21"/>
    <s v="N"/>
    <s v="South Gate city"/>
    <x v="1"/>
    <x v="9616"/>
    <x v="9616"/>
    <s v="Petroleum and Coal Products"/>
  </r>
  <r>
    <n v="1002286"/>
    <x v="3321"/>
    <x v="19"/>
    <m/>
    <m/>
    <m/>
    <x v="0"/>
    <x v="4"/>
    <s v="OCS (Other combustion source)"/>
    <s v="LOS ANGELES"/>
    <n v="6037"/>
    <n v="33.946294999999999"/>
    <n v="-118.16704"/>
    <s v="CA"/>
    <n v="90280"/>
    <n v="324110"/>
    <x v="21"/>
    <s v="N"/>
    <s v="South Gate city"/>
    <x v="1"/>
    <x v="9617"/>
    <x v="9617"/>
    <s v="Petroleum and Coal Products"/>
  </r>
  <r>
    <n v="1007392"/>
    <x v="3322"/>
    <x v="3"/>
    <m/>
    <m/>
    <m/>
    <x v="0"/>
    <x v="7098"/>
    <s v="OCS (Other combustion source)"/>
    <s v="WAYNE"/>
    <n v="26163"/>
    <n v="42.269559999999998"/>
    <n v="-83.136430000000004"/>
    <s v="MI"/>
    <n v="48218"/>
    <n v="324199"/>
    <x v="23"/>
    <s v="N"/>
    <m/>
    <x v="2"/>
    <x v="9618"/>
    <x v="9618"/>
    <s v="Petroleum and Coal Products"/>
  </r>
  <r>
    <n v="1007392"/>
    <x v="3322"/>
    <x v="28"/>
    <m/>
    <m/>
    <m/>
    <x v="0"/>
    <x v="7099"/>
    <s v="O (Oven)"/>
    <s v="WAYNE"/>
    <n v="26163"/>
    <n v="42.269559999999998"/>
    <n v="-83.136430000000004"/>
    <s v="MI"/>
    <n v="48218"/>
    <n v="324199"/>
    <x v="23"/>
    <s v="N"/>
    <m/>
    <x v="2"/>
    <x v="9619"/>
    <x v="9619"/>
    <s v="Petroleum and Coal Products"/>
  </r>
  <r>
    <n v="1000235"/>
    <x v="3323"/>
    <x v="3"/>
    <m/>
    <m/>
    <m/>
    <x v="0"/>
    <x v="7100"/>
    <s v="OCS (Other combustion source)"/>
    <s v="Allegheny"/>
    <n v="42003"/>
    <n v="40.496699999999997"/>
    <n v="-80.075599999999994"/>
    <s v="PA"/>
    <n v="15225"/>
    <n v="324199"/>
    <x v="23"/>
    <s v="N"/>
    <m/>
    <x v="3"/>
    <x v="9620"/>
    <x v="9620"/>
    <s v="Petroleum and Coal Products"/>
  </r>
  <r>
    <n v="1000235"/>
    <x v="3323"/>
    <x v="28"/>
    <m/>
    <m/>
    <m/>
    <x v="0"/>
    <x v="7100"/>
    <s v="OCS (Other combustion source)"/>
    <s v="Allegheny"/>
    <n v="42003"/>
    <n v="40.496699999999997"/>
    <n v="-80.075599999999994"/>
    <s v="PA"/>
    <n v="15225"/>
    <n v="324199"/>
    <x v="23"/>
    <s v="N"/>
    <m/>
    <x v="3"/>
    <x v="9621"/>
    <x v="9621"/>
    <s v="Petroleum and Coal Products"/>
  </r>
  <r>
    <n v="1003670"/>
    <x v="3324"/>
    <x v="11"/>
    <m/>
    <m/>
    <m/>
    <x v="0"/>
    <x v="7101"/>
    <s v="PRH (Process Heater)"/>
    <s v="FAIRBANKS NORTH STAR"/>
    <n v="2090"/>
    <n v="64.735074999999995"/>
    <n v="-147.34470899999999"/>
    <s v="AK"/>
    <n v="99705"/>
    <n v="324110"/>
    <x v="21"/>
    <s v="N"/>
    <s v="North Pole city"/>
    <x v="1"/>
    <x v="9622"/>
    <x v="9622"/>
    <s v="Petroleum and Coal Products"/>
  </r>
  <r>
    <n v="1003670"/>
    <x v="3324"/>
    <x v="26"/>
    <m/>
    <m/>
    <m/>
    <x v="0"/>
    <x v="7101"/>
    <s v="PRH (Process Heater)"/>
    <s v="FAIRBANKS NORTH STAR"/>
    <n v="2090"/>
    <n v="64.735074999999995"/>
    <n v="-147.34470899999999"/>
    <s v="AK"/>
    <n v="99705"/>
    <n v="324110"/>
    <x v="21"/>
    <s v="N"/>
    <s v="North Pole city"/>
    <x v="1"/>
    <x v="9623"/>
    <x v="9623"/>
    <s v="Petroleum and Coal Products"/>
  </r>
  <r>
    <n v="1003670"/>
    <x v="3324"/>
    <x v="19"/>
    <m/>
    <m/>
    <m/>
    <x v="0"/>
    <x v="7101"/>
    <s v="PRH (Process Heater)"/>
    <s v="FAIRBANKS NORTH STAR"/>
    <n v="2090"/>
    <n v="64.735074999999995"/>
    <n v="-147.34470899999999"/>
    <s v="AK"/>
    <n v="99705"/>
    <n v="324110"/>
    <x v="21"/>
    <s v="N"/>
    <s v="North Pole city"/>
    <x v="1"/>
    <x v="9624"/>
    <x v="9624"/>
    <s v="Petroleum and Coal Products"/>
  </r>
  <r>
    <n v="1007283"/>
    <x v="3325"/>
    <x v="3"/>
    <m/>
    <m/>
    <m/>
    <x v="0"/>
    <x v="7102"/>
    <s v="OCS (Other combustion source)"/>
    <s v="CALCASIEU PARISH"/>
    <n v="22019"/>
    <n v="30.117930000000001"/>
    <n v="-93.292940000000002"/>
    <s v="LA"/>
    <n v="70605"/>
    <n v="324199"/>
    <x v="23"/>
    <s v="N"/>
    <m/>
    <x v="0"/>
    <x v="9625"/>
    <x v="9625"/>
    <s v="Petroleum and Coal Products"/>
  </r>
  <r>
    <n v="1007283"/>
    <x v="3325"/>
    <x v="27"/>
    <m/>
    <m/>
    <m/>
    <x v="0"/>
    <x v="7103"/>
    <s v="K (Kiln)"/>
    <s v="CALCASIEU PARISH"/>
    <n v="22019"/>
    <n v="30.117930000000001"/>
    <n v="-93.292940000000002"/>
    <s v="LA"/>
    <n v="70605"/>
    <n v="324199"/>
    <x v="23"/>
    <s v="N"/>
    <m/>
    <x v="0"/>
    <x v="9626"/>
    <x v="9626"/>
    <s v="Petroleum and Coal Products"/>
  </r>
  <r>
    <n v="1006099"/>
    <x v="3326"/>
    <x v="3"/>
    <m/>
    <m/>
    <m/>
    <x v="0"/>
    <x v="7104"/>
    <s v="OCS (Other combustion source)"/>
    <s v="SAN LUIS OBISPO"/>
    <n v="6079"/>
    <n v="35.038888999999998"/>
    <n v="-120.58972199999999"/>
    <s v="CA"/>
    <n v="93420"/>
    <n v="324110"/>
    <x v="21"/>
    <s v="N"/>
    <m/>
    <x v="1"/>
    <x v="9627"/>
    <x v="9627"/>
    <s v="Petroleum and Coal Products"/>
  </r>
  <r>
    <n v="1006099"/>
    <x v="3326"/>
    <x v="19"/>
    <m/>
    <m/>
    <m/>
    <x v="0"/>
    <x v="7104"/>
    <s v="OCS (Other combustion source)"/>
    <s v="SAN LUIS OBISPO"/>
    <n v="6079"/>
    <n v="35.038888999999998"/>
    <n v="-120.58972199999999"/>
    <s v="CA"/>
    <n v="93420"/>
    <n v="324110"/>
    <x v="21"/>
    <s v="N"/>
    <m/>
    <x v="1"/>
    <x v="9628"/>
    <x v="9628"/>
    <s v="Petroleum and Coal Products"/>
  </r>
  <r>
    <n v="1006359"/>
    <x v="3327"/>
    <x v="3"/>
    <m/>
    <m/>
    <m/>
    <x v="0"/>
    <x v="4"/>
    <s v="OCS (Other combustion source)"/>
    <s v="CALHOUN"/>
    <n v="48057"/>
    <n v="28.51343"/>
    <n v="-96.794646"/>
    <s v="TX"/>
    <n v="77979"/>
    <n v="324199"/>
    <x v="23"/>
    <s v="N"/>
    <m/>
    <x v="0"/>
    <x v="9629"/>
    <x v="9629"/>
    <s v="Petroleum and Coal Products"/>
  </r>
  <r>
    <n v="1006359"/>
    <x v="3327"/>
    <x v="19"/>
    <m/>
    <m/>
    <m/>
    <x v="0"/>
    <x v="4"/>
    <s v="OCS (Other combustion source)"/>
    <s v="CALHOUN"/>
    <n v="48057"/>
    <n v="28.51343"/>
    <n v="-96.794646"/>
    <s v="TX"/>
    <n v="77979"/>
    <n v="324199"/>
    <x v="23"/>
    <s v="N"/>
    <m/>
    <x v="0"/>
    <x v="9630"/>
    <x v="9630"/>
    <s v="Petroleum and Coal Products"/>
  </r>
  <r>
    <n v="1007287"/>
    <x v="3328"/>
    <x v="3"/>
    <m/>
    <m/>
    <m/>
    <x v="0"/>
    <x v="7105"/>
    <s v="OCS (Other combustion source)"/>
    <s v="LAKE COUNTY"/>
    <n v="18089"/>
    <n v="41.654420000000002"/>
    <n v="-87.446910000000003"/>
    <s v="IN"/>
    <n v="46312"/>
    <n v="324199"/>
    <x v="23"/>
    <s v="N"/>
    <s v="East Chicago city"/>
    <x v="2"/>
    <x v="9631"/>
    <x v="9631"/>
    <s v="Petroleum and Coal Products"/>
  </r>
  <r>
    <n v="1002777"/>
    <x v="3329"/>
    <x v="6"/>
    <m/>
    <m/>
    <m/>
    <x v="0"/>
    <x v="300"/>
    <s v="OCS (Other combustion source)"/>
    <s v="SCIOTO"/>
    <n v="39145"/>
    <n v="38.600560000000002"/>
    <n v="-82.825000000000003"/>
    <s v="OH"/>
    <n v="45629"/>
    <n v="324199"/>
    <x v="23"/>
    <s v="Y"/>
    <m/>
    <x v="2"/>
    <x v="9632"/>
    <x v="9632"/>
    <s v="Petroleum and Coal Products"/>
  </r>
  <r>
    <n v="1002777"/>
    <x v="3329"/>
    <x v="3"/>
    <m/>
    <m/>
    <m/>
    <x v="0"/>
    <x v="7106"/>
    <s v="OCS (Other combustion source)"/>
    <s v="SCIOTO"/>
    <n v="39145"/>
    <n v="38.600560000000002"/>
    <n v="-82.825000000000003"/>
    <s v="OH"/>
    <n v="45629"/>
    <n v="324199"/>
    <x v="23"/>
    <s v="Y"/>
    <m/>
    <x v="2"/>
    <x v="9633"/>
    <x v="9633"/>
    <s v="Petroleum and Coal Products"/>
  </r>
  <r>
    <n v="1011345"/>
    <x v="3330"/>
    <x v="3"/>
    <m/>
    <m/>
    <m/>
    <x v="0"/>
    <x v="7107"/>
    <s v="OCS (Other combustion source)"/>
    <s v="SANTA BARBARA"/>
    <n v="6083"/>
    <n v="34.929608999999999"/>
    <n v="-120.51199800000001"/>
    <s v="CA"/>
    <n v="93458"/>
    <n v="324110"/>
    <x v="21"/>
    <s v="N"/>
    <m/>
    <x v="1"/>
    <x v="9634"/>
    <x v="9634"/>
    <s v="Petroleum and Coal Products"/>
  </r>
  <r>
    <n v="1011345"/>
    <x v="3330"/>
    <x v="19"/>
    <m/>
    <m/>
    <m/>
    <x v="0"/>
    <x v="7107"/>
    <s v="OCS (Other combustion source)"/>
    <s v="SANTA BARBARA"/>
    <n v="6083"/>
    <n v="34.929608999999999"/>
    <n v="-120.51199800000001"/>
    <s v="CA"/>
    <n v="93458"/>
    <n v="324110"/>
    <x v="21"/>
    <s v="N"/>
    <m/>
    <x v="1"/>
    <x v="9635"/>
    <x v="9635"/>
    <s v="Petroleum and Coal Products"/>
  </r>
  <r>
    <n v="1002970"/>
    <x v="3331"/>
    <x v="19"/>
    <m/>
    <m/>
    <m/>
    <x v="0"/>
    <x v="7108"/>
    <s v="OCS (Other combustion source)"/>
    <s v="NUECES"/>
    <n v="48355"/>
    <n v="27.810300000000002"/>
    <n v="-97.498279999999994"/>
    <s v="TX"/>
    <n v="78409"/>
    <n v="324110"/>
    <x v="21"/>
    <s v="N"/>
    <m/>
    <x v="0"/>
    <x v="9636"/>
    <x v="9636"/>
    <s v="Petroleum and Coal Products"/>
  </r>
  <r>
    <n v="1005939"/>
    <x v="3332"/>
    <x v="3"/>
    <m/>
    <m/>
    <m/>
    <x v="0"/>
    <x v="7109"/>
    <s v="C (Calciner)"/>
    <s v="CRAWFORD"/>
    <n v="17033"/>
    <n v="38.989809999999999"/>
    <n v="-87.720060000000004"/>
    <s v="IL"/>
    <n v="62454"/>
    <n v="324199"/>
    <x v="23"/>
    <s v="N"/>
    <s v="Robinson city"/>
    <x v="2"/>
    <x v="9637"/>
    <x v="9637"/>
    <s v="Petroleum and Coal Products"/>
  </r>
  <r>
    <n v="1005939"/>
    <x v="3332"/>
    <x v="27"/>
    <m/>
    <m/>
    <m/>
    <x v="0"/>
    <x v="7109"/>
    <s v="C (Calciner)"/>
    <s v="CRAWFORD"/>
    <n v="17033"/>
    <n v="38.989809999999999"/>
    <n v="-87.720060000000004"/>
    <s v="IL"/>
    <n v="62454"/>
    <n v="324199"/>
    <x v="23"/>
    <s v="N"/>
    <s v="Robinson city"/>
    <x v="2"/>
    <x v="9638"/>
    <x v="9638"/>
    <s v="Petroleum and Coal Products"/>
  </r>
  <r>
    <n v="1005939"/>
    <x v="3332"/>
    <x v="3"/>
    <m/>
    <m/>
    <m/>
    <x v="0"/>
    <x v="7110"/>
    <s v="C (Calciner)"/>
    <s v="CRAWFORD"/>
    <n v="17033"/>
    <n v="38.989809999999999"/>
    <n v="-87.720060000000004"/>
    <s v="IL"/>
    <n v="62454"/>
    <n v="324199"/>
    <x v="23"/>
    <s v="N"/>
    <s v="Robinson city"/>
    <x v="2"/>
    <x v="9639"/>
    <x v="9639"/>
    <s v="Petroleum and Coal Products"/>
  </r>
  <r>
    <n v="1005939"/>
    <x v="3332"/>
    <x v="27"/>
    <m/>
    <m/>
    <m/>
    <x v="0"/>
    <x v="7110"/>
    <s v="C (Calciner)"/>
    <s v="CRAWFORD"/>
    <n v="17033"/>
    <n v="38.989809999999999"/>
    <n v="-87.720060000000004"/>
    <s v="IL"/>
    <n v="62454"/>
    <n v="324199"/>
    <x v="23"/>
    <s v="N"/>
    <s v="Robinson city"/>
    <x v="2"/>
    <x v="9640"/>
    <x v="9640"/>
    <s v="Petroleum and Coal Products"/>
  </r>
  <r>
    <n v="1007771"/>
    <x v="3333"/>
    <x v="3"/>
    <m/>
    <m/>
    <m/>
    <x v="0"/>
    <x v="23"/>
    <s v="OCS (Other combustion source)"/>
    <s v="LEA"/>
    <n v="35025"/>
    <n v="32.975335999999999"/>
    <n v="-103.451177"/>
    <s v="NM"/>
    <n v="88260"/>
    <n v="324110"/>
    <x v="21"/>
    <s v="N"/>
    <m/>
    <x v="1"/>
    <x v="9641"/>
    <x v="9641"/>
    <s v="Petroleum and Coal Products"/>
  </r>
  <r>
    <n v="1007771"/>
    <x v="3333"/>
    <x v="19"/>
    <m/>
    <m/>
    <m/>
    <x v="0"/>
    <x v="285"/>
    <s v="OCS (Other combustion source)"/>
    <s v="LEA"/>
    <n v="35025"/>
    <n v="32.975335999999999"/>
    <n v="-103.451177"/>
    <s v="NM"/>
    <n v="88260"/>
    <n v="324110"/>
    <x v="21"/>
    <s v="N"/>
    <m/>
    <x v="1"/>
    <x v="9642"/>
    <x v="9642"/>
    <s v="Petroleum and Coal Products"/>
  </r>
  <r>
    <n v="1004521"/>
    <x v="3320"/>
    <x v="3"/>
    <m/>
    <m/>
    <m/>
    <x v="0"/>
    <x v="1270"/>
    <s v="OCS (Other combustion source)"/>
    <s v="GARFIELD"/>
    <n v="40047"/>
    <n v="36.518729999999998"/>
    <n v="-97.836889999999997"/>
    <s v="OK"/>
    <n v="73753"/>
    <n v="324199"/>
    <x v="23"/>
    <s v="N"/>
    <m/>
    <x v="0"/>
    <x v="9643"/>
    <x v="9643"/>
    <s v="Petroleum and Coal Products"/>
  </r>
  <r>
    <n v="1004521"/>
    <x v="3320"/>
    <x v="27"/>
    <m/>
    <m/>
    <m/>
    <x v="0"/>
    <x v="7085"/>
    <s v="C (Calciner)"/>
    <s v="GARFIELD"/>
    <n v="40047"/>
    <n v="36.518729999999998"/>
    <n v="-97.836889999999997"/>
    <s v="OK"/>
    <n v="73753"/>
    <n v="324199"/>
    <x v="23"/>
    <s v="N"/>
    <m/>
    <x v="0"/>
    <x v="9644"/>
    <x v="9644"/>
    <s v="Petroleum and Coal Products"/>
  </r>
  <r>
    <n v="1004521"/>
    <x v="3320"/>
    <x v="27"/>
    <m/>
    <m/>
    <m/>
    <x v="0"/>
    <x v="7023"/>
    <s v="C (Calciner)"/>
    <s v="GARFIELD"/>
    <n v="40047"/>
    <n v="36.518729999999998"/>
    <n v="-97.836889999999997"/>
    <s v="OK"/>
    <n v="73753"/>
    <n v="324199"/>
    <x v="23"/>
    <s v="N"/>
    <m/>
    <x v="0"/>
    <x v="9645"/>
    <x v="9645"/>
    <s v="Petroleum and Coal Products"/>
  </r>
  <r>
    <n v="1004521"/>
    <x v="3320"/>
    <x v="27"/>
    <m/>
    <m/>
    <m/>
    <x v="0"/>
    <x v="7086"/>
    <s v="C (Calciner)"/>
    <s v="GARFIELD"/>
    <n v="40047"/>
    <n v="36.518729999999998"/>
    <n v="-97.836889999999997"/>
    <s v="OK"/>
    <n v="73753"/>
    <n v="324199"/>
    <x v="23"/>
    <s v="N"/>
    <m/>
    <x v="0"/>
    <x v="9646"/>
    <x v="9646"/>
    <s v="Petroleum and Coal Products"/>
  </r>
  <r>
    <n v="1007620"/>
    <x v="3334"/>
    <x v="28"/>
    <m/>
    <m/>
    <m/>
    <x v="0"/>
    <x v="7111"/>
    <s v="OCS (Other combustion source)"/>
    <s v="ERIE"/>
    <n v="42049"/>
    <n v="42.145620000000001"/>
    <n v="-80.069239999999994"/>
    <s v="PA"/>
    <n v="16507"/>
    <n v="324199"/>
    <x v="23"/>
    <s v="N"/>
    <m/>
    <x v="3"/>
    <x v="9647"/>
    <x v="9647"/>
    <s v="Petroleum and Coal Products"/>
  </r>
  <r>
    <n v="1007620"/>
    <x v="3334"/>
    <x v="3"/>
    <m/>
    <m/>
    <m/>
    <x v="0"/>
    <x v="7112"/>
    <s v="OCS (Other combustion source)"/>
    <s v="ERIE"/>
    <n v="42049"/>
    <n v="42.145620000000001"/>
    <n v="-80.069239999999994"/>
    <s v="PA"/>
    <n v="16507"/>
    <n v="324199"/>
    <x v="23"/>
    <s v="N"/>
    <m/>
    <x v="3"/>
    <x v="9648"/>
    <x v="9648"/>
    <s v="Petroleum and Coal Products"/>
  </r>
  <r>
    <n v="1007620"/>
    <x v="3334"/>
    <x v="28"/>
    <m/>
    <m/>
    <m/>
    <x v="0"/>
    <x v="7112"/>
    <s v="OCS (Other combustion source)"/>
    <s v="ERIE"/>
    <n v="42049"/>
    <n v="42.145620000000001"/>
    <n v="-80.069239999999994"/>
    <s v="PA"/>
    <n v="16507"/>
    <n v="324199"/>
    <x v="23"/>
    <s v="N"/>
    <m/>
    <x v="3"/>
    <x v="9649"/>
    <x v="9649"/>
    <s v="Petroleum and Coal Products"/>
  </r>
  <r>
    <n v="1003306"/>
    <x v="3335"/>
    <x v="19"/>
    <m/>
    <m/>
    <m/>
    <x v="0"/>
    <x v="7113"/>
    <s v="OCS (Other combustion source)"/>
    <s v="PULASKI"/>
    <n v="21199"/>
    <n v="37.070656"/>
    <n v="-84.616670999999997"/>
    <s v="KY"/>
    <n v="42501"/>
    <n v="324110"/>
    <x v="21"/>
    <s v="N"/>
    <s v="Somerset city"/>
    <x v="0"/>
    <x v="9650"/>
    <x v="9650"/>
    <s v="Petroleum and Coal Products"/>
  </r>
  <r>
    <n v="1003306"/>
    <x v="3335"/>
    <x v="19"/>
    <m/>
    <m/>
    <m/>
    <x v="0"/>
    <x v="3514"/>
    <s v="OB (Boiler, other)"/>
    <s v="PULASKI"/>
    <n v="21199"/>
    <n v="37.070656"/>
    <n v="-84.616670999999997"/>
    <s v="KY"/>
    <n v="42501"/>
    <n v="324110"/>
    <x v="21"/>
    <s v="N"/>
    <s v="Somerset city"/>
    <x v="0"/>
    <x v="9651"/>
    <x v="9651"/>
    <s v="Petroleum and Coal Products"/>
  </r>
  <r>
    <n v="1006159"/>
    <x v="3336"/>
    <x v="3"/>
    <m/>
    <m/>
    <m/>
    <x v="0"/>
    <x v="7114"/>
    <s v="OCS (Other combustion source)"/>
    <s v="BUTLER COUNTY"/>
    <n v="39017"/>
    <n v="39.472610000000003"/>
    <n v="-84.403189999999995"/>
    <s v="OH"/>
    <n v="45044"/>
    <n v="324199"/>
    <x v="23"/>
    <s v="N"/>
    <s v="Middletown city"/>
    <x v="2"/>
    <x v="9652"/>
    <x v="9652"/>
    <s v="Petroleum and Coal Products"/>
  </r>
  <r>
    <n v="1006159"/>
    <x v="3336"/>
    <x v="6"/>
    <m/>
    <m/>
    <m/>
    <x v="0"/>
    <x v="7114"/>
    <s v="OCS (Other combustion source)"/>
    <s v="BUTLER COUNTY"/>
    <n v="39017"/>
    <n v="39.472610000000003"/>
    <n v="-84.403189999999995"/>
    <s v="OH"/>
    <n v="45044"/>
    <n v="324199"/>
    <x v="23"/>
    <s v="N"/>
    <s v="Middletown city"/>
    <x v="2"/>
    <x v="9653"/>
    <x v="9653"/>
    <s v="Petroleum and Coal Products"/>
  </r>
  <r>
    <n v="1010774"/>
    <x v="3337"/>
    <x v="19"/>
    <m/>
    <m/>
    <m/>
    <x v="0"/>
    <x v="7115"/>
    <s v="OCS (Other combustion source)"/>
    <s v="LOS ANGELES"/>
    <n v="6037"/>
    <n v="33.796990000000001"/>
    <n v="-118.23971"/>
    <s v="CA"/>
    <n v="90744"/>
    <n v="324110"/>
    <x v="21"/>
    <s v="N"/>
    <s v="Los Angeles city"/>
    <x v="1"/>
    <x v="9654"/>
    <x v="9654"/>
    <s v="Petroleum and Coal Products"/>
  </r>
  <r>
    <n v="1010774"/>
    <x v="3337"/>
    <x v="3"/>
    <m/>
    <m/>
    <m/>
    <x v="0"/>
    <x v="1032"/>
    <s v="OCS (Other combustion source)"/>
    <s v="LOS ANGELES"/>
    <n v="6037"/>
    <n v="33.796990000000001"/>
    <n v="-118.23971"/>
    <s v="CA"/>
    <n v="90744"/>
    <n v="324110"/>
    <x v="21"/>
    <s v="N"/>
    <s v="Los Angeles city"/>
    <x v="1"/>
    <x v="9655"/>
    <x v="9655"/>
    <s v="Petroleum and Coal Products"/>
  </r>
  <r>
    <n v="1005025"/>
    <x v="3338"/>
    <x v="3"/>
    <m/>
    <m/>
    <m/>
    <x v="0"/>
    <x v="1032"/>
    <s v="OCS (Other combustion source)"/>
    <s v="WESTMORELAND"/>
    <n v="42129"/>
    <n v="40.161546999999999"/>
    <n v="-79.883469000000005"/>
    <s v="PA"/>
    <n v="15062"/>
    <n v="324199"/>
    <x v="23"/>
    <s v="N"/>
    <s v="Monessen city"/>
    <x v="3"/>
    <x v="9656"/>
    <x v="9656"/>
    <s v="Petroleum and Coal Products"/>
  </r>
  <r>
    <n v="1005025"/>
    <x v="3338"/>
    <x v="3"/>
    <m/>
    <m/>
    <m/>
    <x v="0"/>
    <x v="7116"/>
    <s v="OCS (Other combustion source)"/>
    <s v="WESTMORELAND"/>
    <n v="42129"/>
    <n v="40.161546999999999"/>
    <n v="-79.883469000000005"/>
    <s v="PA"/>
    <n v="15062"/>
    <n v="324199"/>
    <x v="23"/>
    <s v="N"/>
    <s v="Monessen city"/>
    <x v="3"/>
    <x v="9657"/>
    <x v="9657"/>
    <s v="Petroleum and Coal Products"/>
  </r>
  <r>
    <n v="1005025"/>
    <x v="3338"/>
    <x v="28"/>
    <m/>
    <m/>
    <m/>
    <x v="0"/>
    <x v="7117"/>
    <s v="OCS (Other combustion source)"/>
    <s v="WESTMORELAND"/>
    <n v="42129"/>
    <n v="40.161546999999999"/>
    <n v="-79.883469000000005"/>
    <s v="PA"/>
    <n v="15062"/>
    <n v="324199"/>
    <x v="23"/>
    <s v="N"/>
    <s v="Monessen city"/>
    <x v="3"/>
    <x v="9658"/>
    <x v="9658"/>
    <s v="Petroleum and Coal Products"/>
  </r>
  <r>
    <n v="1005025"/>
    <x v="3338"/>
    <x v="28"/>
    <m/>
    <m/>
    <m/>
    <x v="0"/>
    <x v="7118"/>
    <s v="COB (By-product recovery coke oven battery combustion stacks (?98.172))"/>
    <s v="WESTMORELAND"/>
    <n v="42129"/>
    <n v="40.161546999999999"/>
    <n v="-79.883469000000005"/>
    <s v="PA"/>
    <n v="15062"/>
    <n v="324199"/>
    <x v="23"/>
    <s v="N"/>
    <s v="Monessen city"/>
    <x v="3"/>
    <x v="9659"/>
    <x v="9659"/>
    <s v="Petroleum and Coal Products"/>
  </r>
  <r>
    <n v="1005025"/>
    <x v="3338"/>
    <x v="28"/>
    <m/>
    <m/>
    <m/>
    <x v="0"/>
    <x v="7119"/>
    <s v="COB (By-product recovery coke oven battery combustion stacks (?98.172))"/>
    <s v="WESTMORELAND"/>
    <n v="42129"/>
    <n v="40.161546999999999"/>
    <n v="-79.883469000000005"/>
    <s v="PA"/>
    <n v="15062"/>
    <n v="324199"/>
    <x v="23"/>
    <s v="N"/>
    <s v="Monessen city"/>
    <x v="3"/>
    <x v="9660"/>
    <x v="9660"/>
    <s v="Petroleum and Coal Products"/>
  </r>
  <r>
    <n v="1005732"/>
    <x v="3339"/>
    <x v="36"/>
    <m/>
    <m/>
    <m/>
    <x v="0"/>
    <x v="4021"/>
    <s v="OB (Boiler, other)"/>
    <s v="JEFFERSON"/>
    <n v="53031"/>
    <n v="48.093792999999998"/>
    <n v="-122.796806"/>
    <s v="WA"/>
    <n v="98368"/>
    <n v="322121"/>
    <x v="25"/>
    <s v="Y"/>
    <m/>
    <x v="1"/>
    <x v="9661"/>
    <x v="9661"/>
    <s v="Paper Manufacturing"/>
  </r>
  <r>
    <n v="1005732"/>
    <x v="3339"/>
    <x v="36"/>
    <m/>
    <m/>
    <m/>
    <x v="0"/>
    <x v="7120"/>
    <s v="S (Stoker Boiler)"/>
    <s v="JEFFERSON"/>
    <n v="53031"/>
    <n v="48.093792999999998"/>
    <n v="-122.796806"/>
    <s v="WA"/>
    <n v="98368"/>
    <n v="322121"/>
    <x v="25"/>
    <s v="Y"/>
    <m/>
    <x v="1"/>
    <x v="9662"/>
    <x v="9662"/>
    <s v="Paper Manufacturing"/>
  </r>
  <r>
    <n v="1005732"/>
    <x v="3339"/>
    <x v="12"/>
    <m/>
    <m/>
    <m/>
    <x v="0"/>
    <x v="7120"/>
    <s v="S (Stoker Boiler)"/>
    <s v="JEFFERSON"/>
    <n v="53031"/>
    <n v="48.093792999999998"/>
    <n v="-122.796806"/>
    <s v="WA"/>
    <n v="98368"/>
    <n v="322121"/>
    <x v="25"/>
    <s v="Y"/>
    <m/>
    <x v="1"/>
    <x v="9663"/>
    <x v="9663"/>
    <s v="Paper Manufacturing"/>
  </r>
  <r>
    <n v="1005732"/>
    <x v="3339"/>
    <x v="5"/>
    <m/>
    <m/>
    <m/>
    <x v="0"/>
    <x v="7121"/>
    <s v="RICE (Reciprocating internal combustion engine)"/>
    <s v="JEFFERSON"/>
    <n v="53031"/>
    <n v="48.093792999999998"/>
    <n v="-122.796806"/>
    <s v="WA"/>
    <n v="98368"/>
    <n v="322121"/>
    <x v="25"/>
    <s v="Y"/>
    <m/>
    <x v="1"/>
    <x v="9664"/>
    <x v="9664"/>
    <s v="Paper Manufacturing"/>
  </r>
  <r>
    <n v="1008042"/>
    <x v="3340"/>
    <x v="3"/>
    <m/>
    <m/>
    <m/>
    <x v="0"/>
    <x v="7122"/>
    <s v="PD (Product or intermediate product dryer)"/>
    <s v="COLUMBIA"/>
    <n v="41009"/>
    <n v="46.157035"/>
    <n v="-123.407836"/>
    <s v="OR"/>
    <n v="97016"/>
    <n v="322121"/>
    <x v="25"/>
    <s v="Y"/>
    <m/>
    <x v="1"/>
    <x v="9665"/>
    <x v="9665"/>
    <s v="Paper Manufacturing"/>
  </r>
  <r>
    <n v="1008042"/>
    <x v="3340"/>
    <x v="3"/>
    <m/>
    <m/>
    <m/>
    <x v="0"/>
    <x v="7123"/>
    <s v="PD (Product or intermediate product dryer)"/>
    <s v="COLUMBIA"/>
    <n v="41009"/>
    <n v="46.157035"/>
    <n v="-123.407836"/>
    <s v="OR"/>
    <n v="97016"/>
    <n v="322121"/>
    <x v="25"/>
    <s v="Y"/>
    <m/>
    <x v="1"/>
    <x v="9666"/>
    <x v="9666"/>
    <s v="Paper Manufacturing"/>
  </r>
  <r>
    <n v="1008042"/>
    <x v="3340"/>
    <x v="3"/>
    <m/>
    <m/>
    <m/>
    <x v="0"/>
    <x v="7124"/>
    <s v="OB (Boiler, other)"/>
    <s v="COLUMBIA"/>
    <n v="41009"/>
    <n v="46.157035"/>
    <n v="-123.407836"/>
    <s v="OR"/>
    <n v="97016"/>
    <n v="322121"/>
    <x v="25"/>
    <s v="Y"/>
    <m/>
    <x v="1"/>
    <x v="9667"/>
    <x v="9667"/>
    <s v="Paper Manufacturing"/>
  </r>
  <r>
    <n v="1008042"/>
    <x v="3340"/>
    <x v="3"/>
    <m/>
    <m/>
    <m/>
    <x v="0"/>
    <x v="7125"/>
    <s v="PD (Product or intermediate product dryer)"/>
    <s v="COLUMBIA"/>
    <n v="41009"/>
    <n v="46.157035"/>
    <n v="-123.407836"/>
    <s v="OR"/>
    <n v="97016"/>
    <n v="322121"/>
    <x v="25"/>
    <s v="Y"/>
    <m/>
    <x v="1"/>
    <x v="9668"/>
    <x v="9668"/>
    <s v="Paper Manufacturing"/>
  </r>
  <r>
    <n v="1008042"/>
    <x v="3340"/>
    <x v="3"/>
    <m/>
    <m/>
    <m/>
    <x v="0"/>
    <x v="7126"/>
    <s v="PD (Product or intermediate product dryer)"/>
    <s v="COLUMBIA"/>
    <n v="41009"/>
    <n v="46.157035"/>
    <n v="-123.407836"/>
    <s v="OR"/>
    <n v="97016"/>
    <n v="322121"/>
    <x v="25"/>
    <s v="Y"/>
    <m/>
    <x v="1"/>
    <x v="9669"/>
    <x v="9669"/>
    <s v="Paper Manufacturing"/>
  </r>
  <r>
    <n v="1008042"/>
    <x v="3340"/>
    <x v="3"/>
    <m/>
    <m/>
    <m/>
    <x v="0"/>
    <x v="7127"/>
    <s v="PD (Product or intermediate product dryer)"/>
    <s v="COLUMBIA"/>
    <n v="41009"/>
    <n v="46.157035"/>
    <n v="-123.407836"/>
    <s v="OR"/>
    <n v="97016"/>
    <n v="322121"/>
    <x v="25"/>
    <s v="Y"/>
    <m/>
    <x v="1"/>
    <x v="9670"/>
    <x v="9670"/>
    <s v="Paper Manufacturing"/>
  </r>
  <r>
    <n v="1008042"/>
    <x v="3340"/>
    <x v="3"/>
    <m/>
    <m/>
    <m/>
    <x v="0"/>
    <x v="7128"/>
    <s v="OFB (Fluidized bed, other)"/>
    <s v="COLUMBIA"/>
    <n v="41009"/>
    <n v="46.157035"/>
    <n v="-123.407836"/>
    <s v="OR"/>
    <n v="97016"/>
    <n v="322121"/>
    <x v="25"/>
    <s v="Y"/>
    <m/>
    <x v="1"/>
    <x v="9671"/>
    <x v="9671"/>
    <s v="Paper Manufacturing"/>
  </r>
  <r>
    <n v="1008042"/>
    <x v="3340"/>
    <x v="12"/>
    <m/>
    <m/>
    <m/>
    <x v="0"/>
    <x v="7128"/>
    <s v="OFB (Fluidized bed, other)"/>
    <s v="COLUMBIA"/>
    <n v="41009"/>
    <n v="46.157035"/>
    <n v="-123.407836"/>
    <s v="OR"/>
    <n v="97016"/>
    <n v="322121"/>
    <x v="25"/>
    <s v="Y"/>
    <m/>
    <x v="1"/>
    <x v="9672"/>
    <x v="9672"/>
    <s v="Paper Manufacturing"/>
  </r>
  <r>
    <n v="1006975"/>
    <x v="3341"/>
    <x v="3"/>
    <m/>
    <m/>
    <m/>
    <x v="0"/>
    <x v="7129"/>
    <s v="OB (Boiler, other)"/>
    <s v="EAST BATON ROUGE"/>
    <n v="22033"/>
    <n v="30.650644"/>
    <n v="-91.281166999999996"/>
    <s v="LA"/>
    <n v="70791"/>
    <n v="322121"/>
    <x v="25"/>
    <s v="Y"/>
    <m/>
    <x v="0"/>
    <x v="9673"/>
    <x v="9673"/>
    <s v="Paper Manufacturing"/>
  </r>
  <r>
    <n v="1006975"/>
    <x v="3341"/>
    <x v="3"/>
    <m/>
    <m/>
    <m/>
    <x v="0"/>
    <x v="7130"/>
    <s v="PD (Product or intermediate product dryer)"/>
    <s v="EAST BATON ROUGE"/>
    <n v="22033"/>
    <n v="30.650644"/>
    <n v="-91.281166999999996"/>
    <s v="LA"/>
    <n v="70791"/>
    <n v="322121"/>
    <x v="25"/>
    <s v="Y"/>
    <m/>
    <x v="0"/>
    <x v="9674"/>
    <x v="9674"/>
    <s v="Paper Manufacturing"/>
  </r>
  <r>
    <n v="1006975"/>
    <x v="3341"/>
    <x v="3"/>
    <m/>
    <m/>
    <m/>
    <x v="0"/>
    <x v="7131"/>
    <s v="PD (Product or intermediate product dryer)"/>
    <s v="EAST BATON ROUGE"/>
    <n v="22033"/>
    <n v="30.650644"/>
    <n v="-91.281166999999996"/>
    <s v="LA"/>
    <n v="70791"/>
    <n v="322121"/>
    <x v="25"/>
    <s v="Y"/>
    <m/>
    <x v="0"/>
    <x v="9675"/>
    <x v="9675"/>
    <s v="Paper Manufacturing"/>
  </r>
  <r>
    <n v="1006975"/>
    <x v="3341"/>
    <x v="3"/>
    <m/>
    <m/>
    <m/>
    <x v="0"/>
    <x v="7132"/>
    <s v="CFB (Boiler, circulating fluidized bed)"/>
    <s v="EAST BATON ROUGE"/>
    <n v="22033"/>
    <n v="30.650644"/>
    <n v="-91.281166999999996"/>
    <s v="LA"/>
    <n v="70791"/>
    <n v="322121"/>
    <x v="25"/>
    <s v="Y"/>
    <m/>
    <x v="0"/>
    <x v="9676"/>
    <x v="9676"/>
    <s v="Paper Manufacturing"/>
  </r>
  <r>
    <n v="1006975"/>
    <x v="3341"/>
    <x v="27"/>
    <m/>
    <m/>
    <m/>
    <x v="0"/>
    <x v="7132"/>
    <s v="CFB (Boiler, circulating fluidized bed)"/>
    <s v="EAST BATON ROUGE"/>
    <n v="22033"/>
    <n v="30.650644"/>
    <n v="-91.281166999999996"/>
    <s v="LA"/>
    <n v="70791"/>
    <n v="322121"/>
    <x v="25"/>
    <s v="Y"/>
    <m/>
    <x v="0"/>
    <x v="9677"/>
    <x v="9677"/>
    <s v="Paper Manufacturing"/>
  </r>
  <r>
    <n v="1006975"/>
    <x v="3341"/>
    <x v="12"/>
    <m/>
    <m/>
    <m/>
    <x v="0"/>
    <x v="7132"/>
    <s v="CFB (Boiler, circulating fluidized bed)"/>
    <s v="EAST BATON ROUGE"/>
    <n v="22033"/>
    <n v="30.650644"/>
    <n v="-91.281166999999996"/>
    <s v="LA"/>
    <n v="70791"/>
    <n v="322121"/>
    <x v="25"/>
    <s v="Y"/>
    <m/>
    <x v="0"/>
    <x v="9678"/>
    <x v="9678"/>
    <s v="Paper Manufacturing"/>
  </r>
  <r>
    <n v="1006803"/>
    <x v="3342"/>
    <x v="3"/>
    <m/>
    <m/>
    <m/>
    <x v="0"/>
    <x v="4"/>
    <s v="OCS (Other combustion source)"/>
    <s v="CHATHAM"/>
    <n v="13051"/>
    <n v="32.103870000000001"/>
    <n v="-81.123062000000004"/>
    <s v="GA"/>
    <n v="31415"/>
    <n v="322130"/>
    <x v="26"/>
    <s v="Y"/>
    <m/>
    <x v="0"/>
    <x v="9679"/>
    <x v="9679"/>
    <s v="Paper Manufacturing"/>
  </r>
  <r>
    <n v="1006803"/>
    <x v="3342"/>
    <x v="18"/>
    <m/>
    <m/>
    <m/>
    <x v="0"/>
    <x v="7133"/>
    <s v="PCT (Pulverized coal, tangentially-fired)"/>
    <s v="CHATHAM"/>
    <n v="13051"/>
    <n v="32.103870000000001"/>
    <n v="-81.123062000000004"/>
    <s v="GA"/>
    <n v="31415"/>
    <n v="322130"/>
    <x v="26"/>
    <s v="Y"/>
    <m/>
    <x v="0"/>
    <x v="9680"/>
    <x v="9680"/>
    <s v="Paper Manufacturing"/>
  </r>
  <r>
    <n v="1006803"/>
    <x v="3342"/>
    <x v="5"/>
    <m/>
    <m/>
    <m/>
    <x v="0"/>
    <x v="7133"/>
    <s v="PCT (Pulverized coal, tangentially-fired)"/>
    <s v="CHATHAM"/>
    <n v="13051"/>
    <n v="32.103870000000001"/>
    <n v="-81.123062000000004"/>
    <s v="GA"/>
    <n v="31415"/>
    <n v="322130"/>
    <x v="26"/>
    <s v="Y"/>
    <m/>
    <x v="0"/>
    <x v="9681"/>
    <x v="9681"/>
    <s v="Paper Manufacturing"/>
  </r>
  <r>
    <n v="1006803"/>
    <x v="3342"/>
    <x v="8"/>
    <m/>
    <m/>
    <m/>
    <x v="0"/>
    <x v="7133"/>
    <s v="PCT (Pulverized coal, tangentially-fired)"/>
    <s v="CHATHAM"/>
    <n v="13051"/>
    <n v="32.103870000000001"/>
    <n v="-81.123062000000004"/>
    <s v="GA"/>
    <n v="31415"/>
    <n v="322130"/>
    <x v="26"/>
    <s v="Y"/>
    <m/>
    <x v="0"/>
    <x v="9682"/>
    <x v="9682"/>
    <s v="Paper Manufacturing"/>
  </r>
  <r>
    <n v="1006803"/>
    <x v="3342"/>
    <x v="12"/>
    <m/>
    <m/>
    <m/>
    <x v="0"/>
    <x v="7133"/>
    <s v="PCT (Pulverized coal, tangentially-fired)"/>
    <s v="CHATHAM"/>
    <n v="13051"/>
    <n v="32.103870000000001"/>
    <n v="-81.123062000000004"/>
    <s v="GA"/>
    <n v="31415"/>
    <n v="322130"/>
    <x v="26"/>
    <s v="Y"/>
    <m/>
    <x v="0"/>
    <x v="9683"/>
    <x v="9683"/>
    <s v="Paper Manufacturing"/>
  </r>
  <r>
    <n v="1001671"/>
    <x v="3343"/>
    <x v="3"/>
    <m/>
    <m/>
    <m/>
    <x v="0"/>
    <x v="433"/>
    <s v="OCS (Other combustion source)"/>
    <s v="FAIRFIELD COUNTY"/>
    <n v="39045"/>
    <n v="39.847493"/>
    <n v="-82.603403999999998"/>
    <s v="OH"/>
    <n v="43105"/>
    <n v="322130"/>
    <x v="26"/>
    <s v="N"/>
    <s v="Baltimore village"/>
    <x v="2"/>
    <x v="9684"/>
    <x v="9684"/>
    <s v="Paper Manufacturing"/>
  </r>
  <r>
    <n v="1001671"/>
    <x v="3343"/>
    <x v="13"/>
    <m/>
    <m/>
    <m/>
    <x v="0"/>
    <x v="7134"/>
    <s v="FLR (Flare)"/>
    <s v="FAIRFIELD COUNTY"/>
    <n v="39045"/>
    <n v="39.847493"/>
    <n v="-82.603403999999998"/>
    <s v="OH"/>
    <n v="43105"/>
    <n v="322130"/>
    <x v="26"/>
    <s v="N"/>
    <s v="Baltimore village"/>
    <x v="2"/>
    <x v="9685"/>
    <x v="9685"/>
    <s v="Paper Manufacturing"/>
  </r>
  <r>
    <n v="1004672"/>
    <x v="3344"/>
    <x v="3"/>
    <m/>
    <m/>
    <m/>
    <x v="0"/>
    <x v="433"/>
    <s v="OCS (Other combustion source)"/>
    <s v="CALHOUN"/>
    <n v="26025"/>
    <n v="42.314982000000001"/>
    <n v="-85.187286999999998"/>
    <s v="MI"/>
    <n v="49017"/>
    <n v="322130"/>
    <x v="26"/>
    <s v="Y"/>
    <m/>
    <x v="2"/>
    <x v="9686"/>
    <x v="9686"/>
    <s v="Paper Manufacturing"/>
  </r>
  <r>
    <n v="1004705"/>
    <x v="3345"/>
    <x v="3"/>
    <m/>
    <m/>
    <m/>
    <x v="0"/>
    <x v="7135"/>
    <s v="OCS (Other combustion source)"/>
    <s v="NEZ PERCE"/>
    <n v="16069"/>
    <n v="46.42783"/>
    <n v="-116.968249"/>
    <s v="ID"/>
    <n v="83501"/>
    <n v="322110"/>
    <x v="27"/>
    <s v="N"/>
    <m/>
    <x v="1"/>
    <x v="9687"/>
    <x v="9687"/>
    <s v="Paper Manufacturing"/>
  </r>
  <r>
    <n v="1004705"/>
    <x v="3345"/>
    <x v="12"/>
    <m/>
    <m/>
    <m/>
    <x v="0"/>
    <x v="7136"/>
    <s v="OB (Boiler, other)"/>
    <s v="NEZ PERCE"/>
    <n v="16069"/>
    <n v="46.42783"/>
    <n v="-116.968249"/>
    <s v="ID"/>
    <n v="83501"/>
    <n v="322110"/>
    <x v="27"/>
    <s v="N"/>
    <m/>
    <x v="1"/>
    <x v="9688"/>
    <x v="9688"/>
    <s v="Paper Manufacturing"/>
  </r>
  <r>
    <n v="1004705"/>
    <x v="3345"/>
    <x v="6"/>
    <m/>
    <m/>
    <m/>
    <x v="0"/>
    <x v="7137"/>
    <s v="Q (Other Subpart Q combustion sources not otherwise listed.)"/>
    <s v="NEZ PERCE"/>
    <n v="16069"/>
    <n v="46.42783"/>
    <n v="-116.968249"/>
    <s v="ID"/>
    <n v="83501"/>
    <n v="322110"/>
    <x v="27"/>
    <s v="N"/>
    <m/>
    <x v="1"/>
    <x v="9689"/>
    <x v="9689"/>
    <s v="Paper Manufacturing"/>
  </r>
  <r>
    <n v="1005994"/>
    <x v="3346"/>
    <x v="3"/>
    <m/>
    <m/>
    <m/>
    <x v="0"/>
    <x v="532"/>
    <s v="CH (Comfort heater)"/>
    <s v="LITTLE RIVER"/>
    <n v="5081"/>
    <n v="33.641080000000002"/>
    <n v="-94.112430000000003"/>
    <s v="AR"/>
    <n v="71822"/>
    <n v="322121"/>
    <x v="25"/>
    <s v="Y"/>
    <m/>
    <x v="0"/>
    <x v="9690"/>
    <x v="9690"/>
    <s v="Paper Manufacturing"/>
  </r>
  <r>
    <n v="1005994"/>
    <x v="3346"/>
    <x v="3"/>
    <m/>
    <m/>
    <m/>
    <x v="0"/>
    <x v="7138"/>
    <s v="S (Stoker Boiler)"/>
    <s v="LITTLE RIVER"/>
    <n v="5081"/>
    <n v="33.641080000000002"/>
    <n v="-94.112430000000003"/>
    <s v="AR"/>
    <n v="71822"/>
    <n v="322121"/>
    <x v="25"/>
    <s v="Y"/>
    <m/>
    <x v="0"/>
    <x v="9691"/>
    <x v="9691"/>
    <s v="Paper Manufacturing"/>
  </r>
  <r>
    <n v="1005994"/>
    <x v="3346"/>
    <x v="12"/>
    <m/>
    <m/>
    <m/>
    <x v="0"/>
    <x v="7138"/>
    <s v="S (Stoker Boiler)"/>
    <s v="LITTLE RIVER"/>
    <n v="5081"/>
    <n v="33.641080000000002"/>
    <n v="-94.112430000000003"/>
    <s v="AR"/>
    <n v="71822"/>
    <n v="322121"/>
    <x v="25"/>
    <s v="Y"/>
    <m/>
    <x v="0"/>
    <x v="9692"/>
    <x v="9692"/>
    <s v="Paper Manufacturing"/>
  </r>
  <r>
    <n v="1005994"/>
    <x v="3346"/>
    <x v="17"/>
    <m/>
    <m/>
    <m/>
    <x v="0"/>
    <x v="7138"/>
    <s v="S (Stoker Boiler)"/>
    <s v="LITTLE RIVER"/>
    <n v="5081"/>
    <n v="33.641080000000002"/>
    <n v="-94.112430000000003"/>
    <s v="AR"/>
    <n v="71822"/>
    <n v="322121"/>
    <x v="25"/>
    <s v="Y"/>
    <m/>
    <x v="0"/>
    <x v="9693"/>
    <x v="9693"/>
    <s v="Paper Manufacturing"/>
  </r>
  <r>
    <n v="1005994"/>
    <x v="3346"/>
    <x v="18"/>
    <m/>
    <m/>
    <m/>
    <x v="0"/>
    <x v="7139"/>
    <s v="PCWD (Pulverized coal, wall-fired, dry bottom)"/>
    <s v="LITTLE RIVER"/>
    <n v="5081"/>
    <n v="33.641080000000002"/>
    <n v="-94.112430000000003"/>
    <s v="AR"/>
    <n v="71822"/>
    <n v="322121"/>
    <x v="25"/>
    <s v="Y"/>
    <m/>
    <x v="0"/>
    <x v="9694"/>
    <x v="9694"/>
    <s v="Paper Manufacturing"/>
  </r>
  <r>
    <n v="1005994"/>
    <x v="3346"/>
    <x v="3"/>
    <m/>
    <m/>
    <m/>
    <x v="0"/>
    <x v="7139"/>
    <s v="PCWD (Pulverized coal, wall-fired, dry bottom)"/>
    <s v="LITTLE RIVER"/>
    <n v="5081"/>
    <n v="33.641080000000002"/>
    <n v="-94.112430000000003"/>
    <s v="AR"/>
    <n v="71822"/>
    <n v="322121"/>
    <x v="25"/>
    <s v="Y"/>
    <m/>
    <x v="0"/>
    <x v="9676"/>
    <x v="9676"/>
    <s v="Paper Manufacturing"/>
  </r>
  <r>
    <n v="1005994"/>
    <x v="3346"/>
    <x v="12"/>
    <m/>
    <m/>
    <m/>
    <x v="0"/>
    <x v="7139"/>
    <s v="PCWD (Pulverized coal, wall-fired, dry bottom)"/>
    <s v="LITTLE RIVER"/>
    <n v="5081"/>
    <n v="33.641080000000002"/>
    <n v="-94.112430000000003"/>
    <s v="AR"/>
    <n v="71822"/>
    <n v="322121"/>
    <x v="25"/>
    <s v="Y"/>
    <m/>
    <x v="0"/>
    <x v="9695"/>
    <x v="9695"/>
    <s v="Paper Manufacturing"/>
  </r>
  <r>
    <n v="1005994"/>
    <x v="3346"/>
    <x v="17"/>
    <m/>
    <m/>
    <m/>
    <x v="0"/>
    <x v="7139"/>
    <s v="PCWD (Pulverized coal, wall-fired, dry bottom)"/>
    <s v="LITTLE RIVER"/>
    <n v="5081"/>
    <n v="33.641080000000002"/>
    <n v="-94.112430000000003"/>
    <s v="AR"/>
    <n v="71822"/>
    <n v="322121"/>
    <x v="25"/>
    <s v="Y"/>
    <m/>
    <x v="0"/>
    <x v="9696"/>
    <x v="9696"/>
    <s v="Paper Manufacturing"/>
  </r>
  <r>
    <n v="1005994"/>
    <x v="3346"/>
    <x v="3"/>
    <m/>
    <m/>
    <m/>
    <x v="0"/>
    <x v="7140"/>
    <s v="S (Stoker Boiler)"/>
    <s v="LITTLE RIVER"/>
    <n v="5081"/>
    <n v="33.641080000000002"/>
    <n v="-94.112430000000003"/>
    <s v="AR"/>
    <n v="71822"/>
    <n v="322121"/>
    <x v="25"/>
    <s v="Y"/>
    <m/>
    <x v="0"/>
    <x v="9697"/>
    <x v="9697"/>
    <s v="Paper Manufacturing"/>
  </r>
  <r>
    <n v="1005994"/>
    <x v="3346"/>
    <x v="12"/>
    <m/>
    <m/>
    <m/>
    <x v="0"/>
    <x v="7140"/>
    <s v="S (Stoker Boiler)"/>
    <s v="LITTLE RIVER"/>
    <n v="5081"/>
    <n v="33.641080000000002"/>
    <n v="-94.112430000000003"/>
    <s v="AR"/>
    <n v="71822"/>
    <n v="322121"/>
    <x v="25"/>
    <s v="Y"/>
    <m/>
    <x v="0"/>
    <x v="9698"/>
    <x v="9698"/>
    <s v="Paper Manufacturing"/>
  </r>
  <r>
    <n v="1005994"/>
    <x v="3346"/>
    <x v="17"/>
    <m/>
    <m/>
    <m/>
    <x v="0"/>
    <x v="7140"/>
    <s v="S (Stoker Boiler)"/>
    <s v="LITTLE RIVER"/>
    <n v="5081"/>
    <n v="33.641080000000002"/>
    <n v="-94.112430000000003"/>
    <s v="AR"/>
    <n v="71822"/>
    <n v="322121"/>
    <x v="25"/>
    <s v="Y"/>
    <m/>
    <x v="0"/>
    <x v="9699"/>
    <x v="9699"/>
    <s v="Paper Manufacturing"/>
  </r>
  <r>
    <n v="1005994"/>
    <x v="3346"/>
    <x v="3"/>
    <m/>
    <m/>
    <m/>
    <x v="0"/>
    <x v="7141"/>
    <s v="OB (Boiler, other)"/>
    <s v="LITTLE RIVER"/>
    <n v="5081"/>
    <n v="33.641080000000002"/>
    <n v="-94.112430000000003"/>
    <s v="AR"/>
    <n v="71822"/>
    <n v="322121"/>
    <x v="25"/>
    <s v="Y"/>
    <m/>
    <x v="0"/>
    <x v="9700"/>
    <x v="9700"/>
    <s v="Paper Manufacturing"/>
  </r>
  <r>
    <n v="1005998"/>
    <x v="3347"/>
    <x v="3"/>
    <m/>
    <m/>
    <m/>
    <x v="0"/>
    <x v="7142"/>
    <s v="S (Stoker Boiler)"/>
    <s v="CLARK"/>
    <n v="53011"/>
    <n v="45.582929"/>
    <n v="-122.407758"/>
    <s v="WA"/>
    <n v="98607"/>
    <n v="322121"/>
    <x v="25"/>
    <s v="Y"/>
    <s v="Camas city"/>
    <x v="1"/>
    <x v="9701"/>
    <x v="9701"/>
    <s v="Paper Manufacturing"/>
  </r>
  <r>
    <n v="1005998"/>
    <x v="3347"/>
    <x v="12"/>
    <m/>
    <m/>
    <m/>
    <x v="0"/>
    <x v="7142"/>
    <s v="S (Stoker Boiler)"/>
    <s v="CLARK"/>
    <n v="53011"/>
    <n v="45.582929"/>
    <n v="-122.407758"/>
    <s v="WA"/>
    <n v="98607"/>
    <n v="322121"/>
    <x v="25"/>
    <s v="Y"/>
    <s v="Camas city"/>
    <x v="1"/>
    <x v="9702"/>
    <x v="9702"/>
    <s v="Paper Manufacturing"/>
  </r>
  <r>
    <n v="1005998"/>
    <x v="3347"/>
    <x v="3"/>
    <m/>
    <m/>
    <m/>
    <x v="0"/>
    <x v="7143"/>
    <s v="PD (Product or intermediate product dryer)"/>
    <s v="CLARK"/>
    <n v="53011"/>
    <n v="45.582929"/>
    <n v="-122.407758"/>
    <s v="WA"/>
    <n v="98607"/>
    <n v="322121"/>
    <x v="25"/>
    <s v="Y"/>
    <s v="Camas city"/>
    <x v="1"/>
    <x v="9703"/>
    <x v="9703"/>
    <s v="Paper Manufacturing"/>
  </r>
  <r>
    <n v="1005998"/>
    <x v="3347"/>
    <x v="3"/>
    <m/>
    <m/>
    <m/>
    <x v="0"/>
    <x v="7144"/>
    <s v="OB (Boiler, other)"/>
    <s v="CLARK"/>
    <n v="53011"/>
    <n v="45.582929"/>
    <n v="-122.407758"/>
    <s v="WA"/>
    <n v="98607"/>
    <n v="322121"/>
    <x v="25"/>
    <s v="Y"/>
    <s v="Camas city"/>
    <x v="1"/>
    <x v="9703"/>
    <x v="9703"/>
    <s v="Paper Manufacturing"/>
  </r>
  <r>
    <n v="1000166"/>
    <x v="3348"/>
    <x v="18"/>
    <m/>
    <m/>
    <m/>
    <x v="0"/>
    <x v="7145"/>
    <s v="PCT (Pulverized coal, tangentially-fired)"/>
    <s v="Halifax"/>
    <n v="37083"/>
    <n v="36.476900000000001"/>
    <n v="-77.641400000000004"/>
    <s v="NC"/>
    <n v="27870"/>
    <n v="322121"/>
    <x v="25"/>
    <s v="Y"/>
    <s v="Roanoke Rapids city"/>
    <x v="0"/>
    <x v="9704"/>
    <x v="9704"/>
    <s v="Paper Manufacturing"/>
  </r>
  <r>
    <n v="1000166"/>
    <x v="3348"/>
    <x v="8"/>
    <m/>
    <m/>
    <m/>
    <x v="0"/>
    <x v="7145"/>
    <s v="PCT (Pulverized coal, tangentially-fired)"/>
    <s v="Halifax"/>
    <n v="37083"/>
    <n v="36.476900000000001"/>
    <n v="-77.641400000000004"/>
    <s v="NC"/>
    <n v="27870"/>
    <n v="322121"/>
    <x v="25"/>
    <s v="Y"/>
    <s v="Roanoke Rapids city"/>
    <x v="0"/>
    <x v="1025"/>
    <x v="1025"/>
    <s v="Paper Manufacturing"/>
  </r>
  <r>
    <n v="1000166"/>
    <x v="3348"/>
    <x v="12"/>
    <m/>
    <m/>
    <m/>
    <x v="0"/>
    <x v="7145"/>
    <s v="PCT (Pulverized coal, tangentially-fired)"/>
    <s v="Halifax"/>
    <n v="37083"/>
    <n v="36.476900000000001"/>
    <n v="-77.641400000000004"/>
    <s v="NC"/>
    <n v="27870"/>
    <n v="322121"/>
    <x v="25"/>
    <s v="Y"/>
    <s v="Roanoke Rapids city"/>
    <x v="0"/>
    <x v="9705"/>
    <x v="9705"/>
    <s v="Paper Manufacturing"/>
  </r>
  <r>
    <n v="1000166"/>
    <x v="3348"/>
    <x v="12"/>
    <m/>
    <m/>
    <m/>
    <x v="0"/>
    <x v="7145"/>
    <s v="PCT (Pulverized coal, tangentially-fired)"/>
    <s v="Halifax"/>
    <n v="37083"/>
    <n v="36.476900000000001"/>
    <n v="-77.641400000000004"/>
    <s v="NC"/>
    <n v="27870"/>
    <n v="322121"/>
    <x v="25"/>
    <s v="Y"/>
    <s v="Roanoke Rapids city"/>
    <x v="0"/>
    <x v="9706"/>
    <x v="9706"/>
    <s v="Paper Manufacturing"/>
  </r>
  <r>
    <n v="1000166"/>
    <x v="3348"/>
    <x v="23"/>
    <m/>
    <m/>
    <m/>
    <x v="0"/>
    <x v="7145"/>
    <s v="PCT (Pulverized coal, tangentially-fired)"/>
    <s v="Halifax"/>
    <n v="37083"/>
    <n v="36.476900000000001"/>
    <n v="-77.641400000000004"/>
    <s v="NC"/>
    <n v="27870"/>
    <n v="322121"/>
    <x v="25"/>
    <s v="Y"/>
    <s v="Roanoke Rapids city"/>
    <x v="0"/>
    <x v="9707"/>
    <x v="9707"/>
    <s v="Paper Manufacturing"/>
  </r>
  <r>
    <n v="1000166"/>
    <x v="3348"/>
    <x v="8"/>
    <m/>
    <m/>
    <m/>
    <x v="0"/>
    <x v="7146"/>
    <s v="OB (Boiler, other)"/>
    <s v="Halifax"/>
    <n v="37083"/>
    <n v="36.476900000000001"/>
    <n v="-77.641400000000004"/>
    <s v="NC"/>
    <n v="27870"/>
    <n v="322121"/>
    <x v="25"/>
    <s v="Y"/>
    <s v="Roanoke Rapids city"/>
    <x v="0"/>
    <x v="9708"/>
    <x v="9708"/>
    <s v="Paper Manufacturing"/>
  </r>
  <r>
    <n v="1000166"/>
    <x v="3348"/>
    <x v="3"/>
    <m/>
    <m/>
    <m/>
    <x v="0"/>
    <x v="7147"/>
    <s v="OB (Boiler, other)"/>
    <s v="Halifax"/>
    <n v="37083"/>
    <n v="36.476900000000001"/>
    <n v="-77.641400000000004"/>
    <s v="NC"/>
    <n v="27870"/>
    <n v="322121"/>
    <x v="25"/>
    <s v="Y"/>
    <s v="Roanoke Rapids city"/>
    <x v="0"/>
    <x v="9709"/>
    <x v="9709"/>
    <s v="Paper Manufacturing"/>
  </r>
  <r>
    <n v="1000166"/>
    <x v="3348"/>
    <x v="5"/>
    <m/>
    <m/>
    <m/>
    <x v="0"/>
    <x v="7147"/>
    <s v="OB (Boiler, other)"/>
    <s v="Halifax"/>
    <n v="37083"/>
    <n v="36.476900000000001"/>
    <n v="-77.641400000000004"/>
    <s v="NC"/>
    <n v="27870"/>
    <n v="322121"/>
    <x v="25"/>
    <s v="Y"/>
    <s v="Roanoke Rapids city"/>
    <x v="0"/>
    <x v="9710"/>
    <x v="9710"/>
    <s v="Paper Manufacturing"/>
  </r>
  <r>
    <n v="1001237"/>
    <x v="3349"/>
    <x v="3"/>
    <m/>
    <m/>
    <m/>
    <x v="0"/>
    <x v="7148"/>
    <s v="OCS (Other combustion source)"/>
    <s v="Allegany"/>
    <n v="24001"/>
    <n v="39.472200000000001"/>
    <n v="-79.057500000000005"/>
    <s v="MD"/>
    <n v="21540"/>
    <n v="322110"/>
    <x v="27"/>
    <s v="N"/>
    <s v="Luke town"/>
    <x v="0"/>
    <x v="9711"/>
    <x v="9711"/>
    <s v="Paper Manufacturing"/>
  </r>
  <r>
    <n v="1001237"/>
    <x v="3349"/>
    <x v="18"/>
    <m/>
    <m/>
    <m/>
    <x v="0"/>
    <x v="7149"/>
    <s v="OCS (Other combustion source)"/>
    <s v="Allegany"/>
    <n v="24001"/>
    <n v="39.472200000000001"/>
    <n v="-79.057500000000005"/>
    <s v="MD"/>
    <n v="21540"/>
    <n v="322110"/>
    <x v="27"/>
    <s v="N"/>
    <s v="Luke town"/>
    <x v="0"/>
    <x v="9712"/>
    <x v="9712"/>
    <s v="Paper Manufacturing"/>
  </r>
  <r>
    <n v="1001237"/>
    <x v="3349"/>
    <x v="3"/>
    <m/>
    <m/>
    <m/>
    <x v="0"/>
    <x v="7149"/>
    <s v="OCS (Other combustion source)"/>
    <s v="Allegany"/>
    <n v="24001"/>
    <n v="39.472200000000001"/>
    <n v="-79.057500000000005"/>
    <s v="MD"/>
    <n v="21540"/>
    <n v="322110"/>
    <x v="27"/>
    <s v="N"/>
    <s v="Luke town"/>
    <x v="0"/>
    <x v="4452"/>
    <x v="4452"/>
    <s v="Paper Manufacturing"/>
  </r>
  <r>
    <n v="1001237"/>
    <x v="3349"/>
    <x v="21"/>
    <m/>
    <m/>
    <m/>
    <x v="0"/>
    <x v="7149"/>
    <s v="OCS (Other combustion source)"/>
    <s v="Allegany"/>
    <n v="24001"/>
    <n v="39.472200000000001"/>
    <n v="-79.057500000000005"/>
    <s v="MD"/>
    <n v="21540"/>
    <n v="322110"/>
    <x v="27"/>
    <s v="N"/>
    <s v="Luke town"/>
    <x v="0"/>
    <x v="1025"/>
    <x v="1025"/>
    <s v="Paper Manufacturing"/>
  </r>
  <r>
    <n v="1001237"/>
    <x v="3349"/>
    <x v="5"/>
    <m/>
    <m/>
    <m/>
    <x v="0"/>
    <x v="7150"/>
    <s v="OCS (Other combustion source)"/>
    <s v="Allegany"/>
    <n v="24001"/>
    <n v="39.472200000000001"/>
    <n v="-79.057500000000005"/>
    <s v="MD"/>
    <n v="21540"/>
    <n v="322110"/>
    <x v="27"/>
    <s v="N"/>
    <s v="Luke town"/>
    <x v="0"/>
    <x v="6273"/>
    <x v="6273"/>
    <s v="Paper Manufacturing"/>
  </r>
  <r>
    <n v="1001237"/>
    <x v="3349"/>
    <x v="1"/>
    <m/>
    <m/>
    <m/>
    <x v="0"/>
    <x v="7150"/>
    <s v="OCS (Other combustion source)"/>
    <s v="Allegany"/>
    <n v="24001"/>
    <n v="39.472200000000001"/>
    <n v="-79.057500000000005"/>
    <s v="MD"/>
    <n v="21540"/>
    <n v="322110"/>
    <x v="27"/>
    <s v="N"/>
    <s v="Luke town"/>
    <x v="0"/>
    <x v="9713"/>
    <x v="9713"/>
    <s v="Paper Manufacturing"/>
  </r>
  <r>
    <n v="1002305"/>
    <x v="3350"/>
    <x v="3"/>
    <m/>
    <m/>
    <m/>
    <x v="0"/>
    <x v="7151"/>
    <s v="S (Stoker Boiler)"/>
    <s v="JASPER"/>
    <n v="48241"/>
    <n v="30.341899999999999"/>
    <n v="-94.065600000000003"/>
    <s v="TX"/>
    <n v="77615"/>
    <n v="322130"/>
    <x v="26"/>
    <s v="N"/>
    <m/>
    <x v="0"/>
    <x v="9714"/>
    <x v="9714"/>
    <s v="Paper Manufacturing"/>
  </r>
  <r>
    <n v="1002305"/>
    <x v="3350"/>
    <x v="12"/>
    <m/>
    <m/>
    <m/>
    <x v="0"/>
    <x v="7151"/>
    <s v="S (Stoker Boiler)"/>
    <s v="JASPER"/>
    <n v="48241"/>
    <n v="30.341899999999999"/>
    <n v="-94.065600000000003"/>
    <s v="TX"/>
    <n v="77615"/>
    <n v="322130"/>
    <x v="26"/>
    <s v="N"/>
    <m/>
    <x v="0"/>
    <x v="9715"/>
    <x v="9715"/>
    <s v="Paper Manufacturing"/>
  </r>
  <r>
    <n v="1002305"/>
    <x v="3350"/>
    <x v="3"/>
    <m/>
    <m/>
    <m/>
    <x v="0"/>
    <x v="7152"/>
    <s v="S (Stoker Boiler)"/>
    <s v="JASPER"/>
    <n v="48241"/>
    <n v="30.341899999999999"/>
    <n v="-94.065600000000003"/>
    <s v="TX"/>
    <n v="77615"/>
    <n v="322130"/>
    <x v="26"/>
    <s v="N"/>
    <m/>
    <x v="0"/>
    <x v="9716"/>
    <x v="9716"/>
    <s v="Paper Manufacturing"/>
  </r>
  <r>
    <n v="1002305"/>
    <x v="3350"/>
    <x v="12"/>
    <m/>
    <m/>
    <m/>
    <x v="0"/>
    <x v="7152"/>
    <s v="S (Stoker Boiler)"/>
    <s v="JASPER"/>
    <n v="48241"/>
    <n v="30.341899999999999"/>
    <n v="-94.065600000000003"/>
    <s v="TX"/>
    <n v="77615"/>
    <n v="322130"/>
    <x v="26"/>
    <s v="N"/>
    <m/>
    <x v="0"/>
    <x v="9717"/>
    <x v="9717"/>
    <s v="Paper Manufacturing"/>
  </r>
  <r>
    <n v="1002305"/>
    <x v="3350"/>
    <x v="5"/>
    <m/>
    <m/>
    <m/>
    <x v="0"/>
    <x v="7153"/>
    <s v="OCS (Other combustion source)"/>
    <s v="JASPER"/>
    <n v="48241"/>
    <n v="30.341899999999999"/>
    <n v="-94.065600000000003"/>
    <s v="TX"/>
    <n v="77615"/>
    <n v="322130"/>
    <x v="26"/>
    <s v="N"/>
    <m/>
    <x v="0"/>
    <x v="9718"/>
    <x v="9718"/>
    <s v="Paper Manufacturing"/>
  </r>
  <r>
    <n v="1002305"/>
    <x v="3350"/>
    <x v="3"/>
    <m/>
    <m/>
    <m/>
    <x v="0"/>
    <x v="7154"/>
    <s v="OB (Boiler, other)"/>
    <s v="JASPER"/>
    <n v="48241"/>
    <n v="30.341899999999999"/>
    <n v="-94.065600000000003"/>
    <s v="TX"/>
    <n v="77615"/>
    <n v="322130"/>
    <x v="26"/>
    <s v="N"/>
    <m/>
    <x v="0"/>
    <x v="9719"/>
    <x v="9719"/>
    <s v="Paper Manufacturing"/>
  </r>
  <r>
    <n v="1002305"/>
    <x v="3350"/>
    <x v="3"/>
    <m/>
    <m/>
    <m/>
    <x v="0"/>
    <x v="7155"/>
    <s v="OCS (Other combustion source)"/>
    <s v="JASPER"/>
    <n v="48241"/>
    <n v="30.341899999999999"/>
    <n v="-94.065600000000003"/>
    <s v="TX"/>
    <n v="77615"/>
    <n v="322130"/>
    <x v="26"/>
    <s v="N"/>
    <m/>
    <x v="0"/>
    <x v="9720"/>
    <x v="9720"/>
    <s v="Paper Manufacturing"/>
  </r>
  <r>
    <n v="1004083"/>
    <x v="3351"/>
    <x v="3"/>
    <m/>
    <m/>
    <m/>
    <x v="0"/>
    <x v="4"/>
    <s v="OCS (Other combustion source)"/>
    <s v="OCONTO"/>
    <n v="55083"/>
    <n v="44.873593"/>
    <n v="-88.143889999999999"/>
    <s v="WI"/>
    <n v="54154"/>
    <n v="322121"/>
    <x v="25"/>
    <s v="N"/>
    <m/>
    <x v="2"/>
    <x v="9721"/>
    <x v="9721"/>
    <s v="Paper Manufacturing"/>
  </r>
  <r>
    <n v="1004083"/>
    <x v="3351"/>
    <x v="12"/>
    <m/>
    <m/>
    <m/>
    <x v="0"/>
    <x v="4"/>
    <s v="OCS (Other combustion source)"/>
    <s v="OCONTO"/>
    <n v="55083"/>
    <n v="44.873593"/>
    <n v="-88.143889999999999"/>
    <s v="WI"/>
    <n v="54154"/>
    <n v="322121"/>
    <x v="25"/>
    <s v="N"/>
    <m/>
    <x v="2"/>
    <x v="9722"/>
    <x v="9722"/>
    <s v="Paper Manufacturing"/>
  </r>
  <r>
    <n v="1000427"/>
    <x v="3352"/>
    <x v="3"/>
    <m/>
    <m/>
    <m/>
    <x v="0"/>
    <x v="7156"/>
    <s v="OB (Boiler, other)"/>
    <s v="WABASH COUNTY"/>
    <n v="18169"/>
    <n v="40.792740000000002"/>
    <n v="-85.829769999999996"/>
    <s v="IN"/>
    <n v="46992"/>
    <n v="322130"/>
    <x v="26"/>
    <s v="N"/>
    <s v="Wabash city"/>
    <x v="2"/>
    <x v="9723"/>
    <x v="9723"/>
    <s v="Paper Manufacturing"/>
  </r>
  <r>
    <n v="1000589"/>
    <x v="3353"/>
    <x v="3"/>
    <m/>
    <m/>
    <m/>
    <x v="0"/>
    <x v="7157"/>
    <s v="BFB (Boiler, bubbling fluidized bed)"/>
    <s v="BROWN"/>
    <n v="55009"/>
    <n v="44.4925"/>
    <n v="-88.032300000000006"/>
    <s v="WI"/>
    <n v="54304"/>
    <n v="322121"/>
    <x v="25"/>
    <s v="Y"/>
    <m/>
    <x v="2"/>
    <x v="9724"/>
    <x v="9724"/>
    <s v="Paper Manufacturing"/>
  </r>
  <r>
    <n v="1000589"/>
    <x v="3353"/>
    <x v="12"/>
    <m/>
    <m/>
    <m/>
    <x v="0"/>
    <x v="7157"/>
    <s v="BFB (Boiler, bubbling fluidized bed)"/>
    <s v="BROWN"/>
    <n v="55009"/>
    <n v="44.4925"/>
    <n v="-88.032300000000006"/>
    <s v="WI"/>
    <n v="54304"/>
    <n v="322121"/>
    <x v="25"/>
    <s v="Y"/>
    <m/>
    <x v="2"/>
    <x v="9725"/>
    <x v="9725"/>
    <s v="Paper Manufacturing"/>
  </r>
  <r>
    <n v="1000589"/>
    <x v="3353"/>
    <x v="3"/>
    <m/>
    <m/>
    <m/>
    <x v="0"/>
    <x v="7158"/>
    <s v="OCS (Other combustion source)"/>
    <s v="BROWN"/>
    <n v="55009"/>
    <n v="44.4925"/>
    <n v="-88.032300000000006"/>
    <s v="WI"/>
    <n v="54304"/>
    <n v="322121"/>
    <x v="25"/>
    <s v="Y"/>
    <m/>
    <x v="2"/>
    <x v="9726"/>
    <x v="9726"/>
    <s v="Paper Manufacturing"/>
  </r>
  <r>
    <n v="1000589"/>
    <x v="3353"/>
    <x v="3"/>
    <m/>
    <m/>
    <m/>
    <x v="0"/>
    <x v="7159"/>
    <s v="NGLH (Heater, natural gas line)"/>
    <s v="BROWN"/>
    <n v="55009"/>
    <n v="44.4925"/>
    <n v="-88.032300000000006"/>
    <s v="WI"/>
    <n v="54304"/>
    <n v="322121"/>
    <x v="25"/>
    <s v="Y"/>
    <m/>
    <x v="2"/>
    <x v="9727"/>
    <x v="9727"/>
    <s v="Paper Manufacturing"/>
  </r>
  <r>
    <n v="1000589"/>
    <x v="3353"/>
    <x v="6"/>
    <m/>
    <m/>
    <m/>
    <x v="0"/>
    <x v="7160"/>
    <s v="CH (Comfort heater)"/>
    <s v="BROWN"/>
    <n v="55009"/>
    <n v="44.4925"/>
    <n v="-88.032300000000006"/>
    <s v="WI"/>
    <n v="54304"/>
    <n v="322121"/>
    <x v="25"/>
    <s v="Y"/>
    <m/>
    <x v="2"/>
    <x v="546"/>
    <x v="546"/>
    <s v="Paper Manufacturing"/>
  </r>
  <r>
    <n v="1000589"/>
    <x v="3353"/>
    <x v="6"/>
    <m/>
    <m/>
    <m/>
    <x v="0"/>
    <x v="7161"/>
    <s v="PRH (Process Heater)"/>
    <s v="BROWN"/>
    <n v="55009"/>
    <n v="44.4925"/>
    <n v="-88.032300000000006"/>
    <s v="WI"/>
    <n v="54304"/>
    <n v="322121"/>
    <x v="25"/>
    <s v="Y"/>
    <m/>
    <x v="2"/>
    <x v="552"/>
    <x v="552"/>
    <s v="Paper Manufacturing"/>
  </r>
  <r>
    <n v="1000589"/>
    <x v="3353"/>
    <x v="5"/>
    <m/>
    <m/>
    <m/>
    <x v="0"/>
    <x v="7162"/>
    <s v="CFB (Boiler, circulating fluidized bed)"/>
    <s v="BROWN"/>
    <n v="55009"/>
    <n v="44.4925"/>
    <n v="-88.032300000000006"/>
    <s v="WI"/>
    <n v="54304"/>
    <n v="322121"/>
    <x v="25"/>
    <s v="Y"/>
    <m/>
    <x v="2"/>
    <x v="1023"/>
    <x v="1023"/>
    <s v="Paper Manufacturing"/>
  </r>
  <r>
    <n v="1000589"/>
    <x v="3353"/>
    <x v="27"/>
    <m/>
    <m/>
    <m/>
    <x v="0"/>
    <x v="7162"/>
    <s v="CFB (Boiler, circulating fluidized bed)"/>
    <s v="BROWN"/>
    <n v="55009"/>
    <n v="44.4925"/>
    <n v="-88.032300000000006"/>
    <s v="WI"/>
    <n v="54304"/>
    <n v="322121"/>
    <x v="25"/>
    <s v="Y"/>
    <m/>
    <x v="2"/>
    <x v="9728"/>
    <x v="9728"/>
    <s v="Paper Manufacturing"/>
  </r>
  <r>
    <n v="1000589"/>
    <x v="3353"/>
    <x v="18"/>
    <m/>
    <m/>
    <m/>
    <x v="0"/>
    <x v="7163"/>
    <s v="OCS (Other combustion source)"/>
    <s v="BROWN"/>
    <n v="55009"/>
    <n v="44.4925"/>
    <n v="-88.032300000000006"/>
    <s v="WI"/>
    <n v="54304"/>
    <n v="322121"/>
    <x v="25"/>
    <s v="Y"/>
    <m/>
    <x v="2"/>
    <x v="9729"/>
    <x v="9729"/>
    <s v="Paper Manufacturing"/>
  </r>
  <r>
    <n v="1000589"/>
    <x v="3353"/>
    <x v="3"/>
    <m/>
    <m/>
    <m/>
    <x v="0"/>
    <x v="7163"/>
    <s v="OCS (Other combustion source)"/>
    <s v="BROWN"/>
    <n v="55009"/>
    <n v="44.4925"/>
    <n v="-88.032300000000006"/>
    <s v="WI"/>
    <n v="54304"/>
    <n v="322121"/>
    <x v="25"/>
    <s v="Y"/>
    <m/>
    <x v="2"/>
    <x v="569"/>
    <x v="569"/>
    <s v="Paper Manufacturing"/>
  </r>
  <r>
    <n v="1000589"/>
    <x v="3353"/>
    <x v="27"/>
    <m/>
    <m/>
    <m/>
    <x v="0"/>
    <x v="7163"/>
    <s v="OCS (Other combustion source)"/>
    <s v="BROWN"/>
    <n v="55009"/>
    <n v="44.4925"/>
    <n v="-88.032300000000006"/>
    <s v="WI"/>
    <n v="54304"/>
    <n v="322121"/>
    <x v="25"/>
    <s v="Y"/>
    <m/>
    <x v="2"/>
    <x v="9730"/>
    <x v="9730"/>
    <s v="Paper Manufacturing"/>
  </r>
  <r>
    <n v="1000589"/>
    <x v="3353"/>
    <x v="6"/>
    <m/>
    <m/>
    <m/>
    <x v="0"/>
    <x v="7164"/>
    <s v="HWH (Heater, hot water)"/>
    <s v="BROWN"/>
    <n v="55009"/>
    <n v="44.4925"/>
    <n v="-88.032300000000006"/>
    <s v="WI"/>
    <n v="54304"/>
    <n v="322121"/>
    <x v="25"/>
    <s v="Y"/>
    <m/>
    <x v="2"/>
    <x v="5270"/>
    <x v="5270"/>
    <s v="Paper Manufacturing"/>
  </r>
  <r>
    <n v="1001733"/>
    <x v="3354"/>
    <x v="3"/>
    <m/>
    <m/>
    <m/>
    <x v="0"/>
    <x v="4"/>
    <s v="OCS (Other combustion source)"/>
    <s v="NATCHITOCHES"/>
    <n v="22069"/>
    <n v="31.905325999999999"/>
    <n v="-93.173636000000002"/>
    <s v="LA"/>
    <n v="71411"/>
    <n v="322121"/>
    <x v="25"/>
    <s v="Y"/>
    <m/>
    <x v="0"/>
    <x v="9731"/>
    <x v="9731"/>
    <s v="Paper Manufacturing"/>
  </r>
  <r>
    <n v="1001733"/>
    <x v="3354"/>
    <x v="3"/>
    <m/>
    <m/>
    <m/>
    <x v="0"/>
    <x v="7165"/>
    <s v="S (Stoker Boiler)"/>
    <s v="NATCHITOCHES"/>
    <n v="22069"/>
    <n v="31.905325999999999"/>
    <n v="-93.173636000000002"/>
    <s v="LA"/>
    <n v="71411"/>
    <n v="322121"/>
    <x v="25"/>
    <s v="Y"/>
    <m/>
    <x v="0"/>
    <x v="9732"/>
    <x v="9732"/>
    <s v="Paper Manufacturing"/>
  </r>
  <r>
    <n v="1001733"/>
    <x v="3354"/>
    <x v="12"/>
    <m/>
    <m/>
    <m/>
    <x v="0"/>
    <x v="7165"/>
    <s v="S (Stoker Boiler)"/>
    <s v="NATCHITOCHES"/>
    <n v="22069"/>
    <n v="31.905325999999999"/>
    <n v="-93.173636000000002"/>
    <s v="LA"/>
    <n v="71411"/>
    <n v="322121"/>
    <x v="25"/>
    <s v="Y"/>
    <m/>
    <x v="0"/>
    <x v="9733"/>
    <x v="9733"/>
    <s v="Paper Manufacturing"/>
  </r>
  <r>
    <n v="1001733"/>
    <x v="3354"/>
    <x v="16"/>
    <m/>
    <m/>
    <m/>
    <x v="0"/>
    <x v="7165"/>
    <s v="S (Stoker Boiler)"/>
    <s v="NATCHITOCHES"/>
    <n v="22069"/>
    <n v="31.905325999999999"/>
    <n v="-93.173636000000002"/>
    <s v="LA"/>
    <n v="71411"/>
    <n v="322121"/>
    <x v="25"/>
    <s v="Y"/>
    <m/>
    <x v="0"/>
    <x v="9734"/>
    <x v="9734"/>
    <s v="Paper Manufacturing"/>
  </r>
  <r>
    <n v="1001807"/>
    <x v="3355"/>
    <x v="8"/>
    <m/>
    <m/>
    <m/>
    <x v="0"/>
    <x v="7151"/>
    <s v="OB (Boiler, other)"/>
    <s v="WAYNE"/>
    <n v="13305"/>
    <n v="31.658978000000001"/>
    <n v="-81.842870000000005"/>
    <s v="GA"/>
    <n v="31545"/>
    <n v="322110"/>
    <x v="27"/>
    <s v="N"/>
    <m/>
    <x v="0"/>
    <x v="9735"/>
    <x v="9735"/>
    <s v="Paper Manufacturing"/>
  </r>
  <r>
    <n v="1001807"/>
    <x v="3355"/>
    <x v="12"/>
    <m/>
    <m/>
    <m/>
    <x v="0"/>
    <x v="7151"/>
    <s v="OB (Boiler, other)"/>
    <s v="WAYNE"/>
    <n v="13305"/>
    <n v="31.658978000000001"/>
    <n v="-81.842870000000005"/>
    <s v="GA"/>
    <n v="31545"/>
    <n v="322110"/>
    <x v="27"/>
    <s v="N"/>
    <m/>
    <x v="0"/>
    <x v="9736"/>
    <x v="9736"/>
    <s v="Paper Manufacturing"/>
  </r>
  <r>
    <n v="1001807"/>
    <x v="3355"/>
    <x v="3"/>
    <m/>
    <m/>
    <m/>
    <x v="0"/>
    <x v="7166"/>
    <s v="TODF (Thermal oxidizer, direct fired, no heat recovery)"/>
    <s v="WAYNE"/>
    <n v="13305"/>
    <n v="31.658978000000001"/>
    <n v="-81.842870000000005"/>
    <s v="GA"/>
    <n v="31545"/>
    <n v="322110"/>
    <x v="27"/>
    <s v="N"/>
    <m/>
    <x v="0"/>
    <x v="9737"/>
    <x v="9737"/>
    <s v="Paper Manufacturing"/>
  </r>
  <r>
    <n v="1001807"/>
    <x v="3355"/>
    <x v="12"/>
    <m/>
    <m/>
    <m/>
    <x v="0"/>
    <x v="7167"/>
    <s v="OB (Boiler, other)"/>
    <s v="WAYNE"/>
    <n v="13305"/>
    <n v="31.658978000000001"/>
    <n v="-81.842870000000005"/>
    <s v="GA"/>
    <n v="31545"/>
    <n v="322110"/>
    <x v="27"/>
    <s v="N"/>
    <m/>
    <x v="0"/>
    <x v="9738"/>
    <x v="9738"/>
    <s v="Paper Manufacturing"/>
  </r>
  <r>
    <n v="1001807"/>
    <x v="3355"/>
    <x v="3"/>
    <m/>
    <m/>
    <m/>
    <x v="0"/>
    <x v="7168"/>
    <s v="OB (Boiler, other)"/>
    <s v="WAYNE"/>
    <n v="13305"/>
    <n v="31.658978000000001"/>
    <n v="-81.842870000000005"/>
    <s v="GA"/>
    <n v="31545"/>
    <n v="322110"/>
    <x v="27"/>
    <s v="N"/>
    <m/>
    <x v="0"/>
    <x v="9739"/>
    <x v="9739"/>
    <s v="Paper Manufacturing"/>
  </r>
  <r>
    <n v="1001807"/>
    <x v="3355"/>
    <x v="8"/>
    <m/>
    <m/>
    <m/>
    <x v="0"/>
    <x v="7168"/>
    <s v="OB (Boiler, other)"/>
    <s v="WAYNE"/>
    <n v="13305"/>
    <n v="31.658978000000001"/>
    <n v="-81.842870000000005"/>
    <s v="GA"/>
    <n v="31545"/>
    <n v="322110"/>
    <x v="27"/>
    <s v="N"/>
    <m/>
    <x v="0"/>
    <x v="9740"/>
    <x v="9740"/>
    <s v="Paper Manufacturing"/>
  </r>
  <r>
    <n v="1001807"/>
    <x v="3355"/>
    <x v="12"/>
    <m/>
    <m/>
    <m/>
    <x v="0"/>
    <x v="7168"/>
    <s v="OB (Boiler, other)"/>
    <s v="WAYNE"/>
    <n v="13305"/>
    <n v="31.658978000000001"/>
    <n v="-81.842870000000005"/>
    <s v="GA"/>
    <n v="31545"/>
    <n v="322110"/>
    <x v="27"/>
    <s v="N"/>
    <m/>
    <x v="0"/>
    <x v="9741"/>
    <x v="9741"/>
    <s v="Paper Manufacturing"/>
  </r>
  <r>
    <n v="1001807"/>
    <x v="3355"/>
    <x v="3"/>
    <m/>
    <m/>
    <m/>
    <x v="0"/>
    <x v="4021"/>
    <s v="OB (Boiler, other)"/>
    <s v="WAYNE"/>
    <n v="13305"/>
    <n v="31.658978000000001"/>
    <n v="-81.842870000000005"/>
    <s v="GA"/>
    <n v="31545"/>
    <n v="322110"/>
    <x v="27"/>
    <s v="N"/>
    <m/>
    <x v="0"/>
    <x v="9742"/>
    <x v="9742"/>
    <s v="Paper Manufacturing"/>
  </r>
  <r>
    <n v="1001807"/>
    <x v="3355"/>
    <x v="5"/>
    <m/>
    <m/>
    <m/>
    <x v="0"/>
    <x v="7169"/>
    <s v="OCS (Other combustion source)"/>
    <s v="WAYNE"/>
    <n v="13305"/>
    <n v="31.658978000000001"/>
    <n v="-81.842870000000005"/>
    <s v="GA"/>
    <n v="31545"/>
    <n v="322110"/>
    <x v="27"/>
    <s v="N"/>
    <m/>
    <x v="0"/>
    <x v="9743"/>
    <x v="9743"/>
    <s v="Paper Manufacturing"/>
  </r>
  <r>
    <n v="1001913"/>
    <x v="3356"/>
    <x v="3"/>
    <m/>
    <m/>
    <m/>
    <x v="0"/>
    <x v="2952"/>
    <s v="OB (Boiler, other)"/>
    <s v="MUSKOGEE"/>
    <n v="40101"/>
    <n v="35.740541999999998"/>
    <n v="-95.305194"/>
    <s v="OK"/>
    <n v="74403"/>
    <n v="322121"/>
    <x v="25"/>
    <s v="Y"/>
    <s v="Muskogee city"/>
    <x v="0"/>
    <x v="9744"/>
    <x v="9744"/>
    <s v="Paper Manufacturing"/>
  </r>
  <r>
    <n v="1001913"/>
    <x v="3356"/>
    <x v="18"/>
    <m/>
    <m/>
    <m/>
    <x v="0"/>
    <x v="3775"/>
    <s v="PCWD (Pulverized coal, wall-fired, dry bottom)"/>
    <s v="MUSKOGEE"/>
    <n v="40101"/>
    <n v="35.740541999999998"/>
    <n v="-95.305194"/>
    <s v="OK"/>
    <n v="74403"/>
    <n v="322121"/>
    <x v="25"/>
    <s v="Y"/>
    <s v="Muskogee city"/>
    <x v="0"/>
    <x v="9745"/>
    <x v="9745"/>
    <s v="Paper Manufacturing"/>
  </r>
  <r>
    <n v="1001913"/>
    <x v="3356"/>
    <x v="24"/>
    <m/>
    <m/>
    <m/>
    <x v="0"/>
    <x v="3775"/>
    <s v="PCWD (Pulverized coal, wall-fired, dry bottom)"/>
    <s v="MUSKOGEE"/>
    <n v="40101"/>
    <n v="35.740541999999998"/>
    <n v="-95.305194"/>
    <s v="OK"/>
    <n v="74403"/>
    <n v="322121"/>
    <x v="25"/>
    <s v="Y"/>
    <s v="Muskogee city"/>
    <x v="0"/>
    <x v="9746"/>
    <x v="9746"/>
    <s v="Paper Manufacturing"/>
  </r>
  <r>
    <n v="1001913"/>
    <x v="3356"/>
    <x v="24"/>
    <m/>
    <m/>
    <m/>
    <x v="0"/>
    <x v="7170"/>
    <s v="PCT (Pulverized coal, tangentially-fired)"/>
    <s v="MUSKOGEE"/>
    <n v="40101"/>
    <n v="35.740541999999998"/>
    <n v="-95.305194"/>
    <s v="OK"/>
    <n v="74403"/>
    <n v="322121"/>
    <x v="25"/>
    <s v="Y"/>
    <s v="Muskogee city"/>
    <x v="0"/>
    <x v="9747"/>
    <x v="9747"/>
    <s v="Paper Manufacturing"/>
  </r>
  <r>
    <n v="1001913"/>
    <x v="3356"/>
    <x v="3"/>
    <m/>
    <m/>
    <m/>
    <x v="0"/>
    <x v="7170"/>
    <s v="PCT (Pulverized coal, tangentially-fired)"/>
    <s v="MUSKOGEE"/>
    <n v="40101"/>
    <n v="35.740541999999998"/>
    <n v="-95.305194"/>
    <s v="OK"/>
    <n v="74403"/>
    <n v="322121"/>
    <x v="25"/>
    <s v="Y"/>
    <s v="Muskogee city"/>
    <x v="0"/>
    <x v="9748"/>
    <x v="9748"/>
    <s v="Paper Manufacturing"/>
  </r>
  <r>
    <n v="1001913"/>
    <x v="3356"/>
    <x v="3"/>
    <m/>
    <m/>
    <m/>
    <x v="0"/>
    <x v="433"/>
    <s v="OCS (Other combustion source)"/>
    <s v="MUSKOGEE"/>
    <n v="40101"/>
    <n v="35.740541999999998"/>
    <n v="-95.305194"/>
    <s v="OK"/>
    <n v="74403"/>
    <n v="322121"/>
    <x v="25"/>
    <s v="Y"/>
    <s v="Muskogee city"/>
    <x v="0"/>
    <x v="1414"/>
    <x v="1414"/>
    <s v="Paper Manufacturing"/>
  </r>
  <r>
    <n v="1001913"/>
    <x v="3356"/>
    <x v="3"/>
    <m/>
    <m/>
    <m/>
    <x v="0"/>
    <x v="467"/>
    <s v="OCS (Other combustion source)"/>
    <s v="MUSKOGEE"/>
    <n v="40101"/>
    <n v="35.740541999999998"/>
    <n v="-95.305194"/>
    <s v="OK"/>
    <n v="74403"/>
    <n v="322121"/>
    <x v="25"/>
    <s v="Y"/>
    <s v="Muskogee city"/>
    <x v="0"/>
    <x v="9749"/>
    <x v="9749"/>
    <s v="Paper Manufacturing"/>
  </r>
  <r>
    <n v="1001913"/>
    <x v="3356"/>
    <x v="24"/>
    <m/>
    <m/>
    <m/>
    <x v="0"/>
    <x v="2953"/>
    <s v="PCWD (Pulverized coal, wall-fired, dry bottom)"/>
    <s v="MUSKOGEE"/>
    <n v="40101"/>
    <n v="35.740541999999998"/>
    <n v="-95.305194"/>
    <s v="OK"/>
    <n v="74403"/>
    <n v="322121"/>
    <x v="25"/>
    <s v="Y"/>
    <s v="Muskogee city"/>
    <x v="0"/>
    <x v="9750"/>
    <x v="9750"/>
    <s v="Paper Manufacturing"/>
  </r>
  <r>
    <n v="1002434"/>
    <x v="3357"/>
    <x v="3"/>
    <m/>
    <m/>
    <m/>
    <x v="0"/>
    <x v="7171"/>
    <s v="PD (Product or intermediate product dryer)"/>
    <s v="MONTGOMERY"/>
    <n v="39113"/>
    <n v="39.652127"/>
    <n v="-84.186717999999999"/>
    <s v="OH"/>
    <n v="45449"/>
    <n v="322121"/>
    <x v="25"/>
    <s v="Y"/>
    <m/>
    <x v="2"/>
    <x v="9751"/>
    <x v="9751"/>
    <s v="Paper Manufacturing"/>
  </r>
  <r>
    <n v="1002434"/>
    <x v="3357"/>
    <x v="3"/>
    <m/>
    <m/>
    <m/>
    <x v="0"/>
    <x v="7172"/>
    <s v="OB (Boiler, other)"/>
    <s v="MONTGOMERY"/>
    <n v="39113"/>
    <n v="39.652127"/>
    <n v="-84.186717999999999"/>
    <s v="OH"/>
    <n v="45449"/>
    <n v="322121"/>
    <x v="25"/>
    <s v="Y"/>
    <m/>
    <x v="2"/>
    <x v="9752"/>
    <x v="9752"/>
    <s v="Paper Manufacturing"/>
  </r>
  <r>
    <n v="1002434"/>
    <x v="3357"/>
    <x v="3"/>
    <m/>
    <m/>
    <m/>
    <x v="0"/>
    <x v="7173"/>
    <s v="CH (Comfort heater)"/>
    <s v="MONTGOMERY"/>
    <n v="39113"/>
    <n v="39.652127"/>
    <n v="-84.186717999999999"/>
    <s v="OH"/>
    <n v="45449"/>
    <n v="322121"/>
    <x v="25"/>
    <s v="Y"/>
    <m/>
    <x v="2"/>
    <x v="9753"/>
    <x v="9753"/>
    <s v="Paper Manufacturing"/>
  </r>
  <r>
    <n v="1003327"/>
    <x v="3358"/>
    <x v="3"/>
    <m/>
    <m/>
    <m/>
    <x v="0"/>
    <x v="4"/>
    <s v="OCS (Other combustion source)"/>
    <s v="WOOD"/>
    <n v="55141"/>
    <n v="44.428899999999999"/>
    <n v="-89.781700000000001"/>
    <s v="WI"/>
    <n v="54494"/>
    <n v="322121"/>
    <x v="25"/>
    <s v="N"/>
    <m/>
    <x v="2"/>
    <x v="9754"/>
    <x v="9754"/>
    <s v="Paper Manufacturing"/>
  </r>
  <r>
    <n v="1003327"/>
    <x v="3358"/>
    <x v="3"/>
    <m/>
    <m/>
    <m/>
    <x v="0"/>
    <x v="89"/>
    <s v="OCS (Other combustion source)"/>
    <s v="WOOD"/>
    <n v="55141"/>
    <n v="44.428899999999999"/>
    <n v="-89.781700000000001"/>
    <s v="WI"/>
    <n v="54494"/>
    <n v="322121"/>
    <x v="25"/>
    <s v="N"/>
    <m/>
    <x v="2"/>
    <x v="9755"/>
    <x v="9755"/>
    <s v="Paper Manufacturing"/>
  </r>
  <r>
    <n v="1003327"/>
    <x v="3358"/>
    <x v="18"/>
    <m/>
    <m/>
    <m/>
    <x v="0"/>
    <x v="4812"/>
    <s v="CF (Cyclone Furnace)"/>
    <s v="WOOD"/>
    <n v="55141"/>
    <n v="44.428899999999999"/>
    <n v="-89.781700000000001"/>
    <s v="WI"/>
    <n v="54494"/>
    <n v="322121"/>
    <x v="25"/>
    <s v="N"/>
    <m/>
    <x v="2"/>
    <x v="9756"/>
    <x v="9756"/>
    <s v="Paper Manufacturing"/>
  </r>
  <r>
    <n v="1003327"/>
    <x v="3358"/>
    <x v="24"/>
    <m/>
    <m/>
    <m/>
    <x v="0"/>
    <x v="3482"/>
    <s v="S (Stoker Boiler)"/>
    <s v="WOOD"/>
    <n v="55141"/>
    <n v="44.428899999999999"/>
    <n v="-89.781700000000001"/>
    <s v="WI"/>
    <n v="54494"/>
    <n v="322121"/>
    <x v="25"/>
    <s v="N"/>
    <m/>
    <x v="2"/>
    <x v="9757"/>
    <x v="9757"/>
    <s v="Paper Manufacturing"/>
  </r>
  <r>
    <n v="1003327"/>
    <x v="3358"/>
    <x v="12"/>
    <m/>
    <m/>
    <m/>
    <x v="0"/>
    <x v="3482"/>
    <s v="S (Stoker Boiler)"/>
    <s v="WOOD"/>
    <n v="55141"/>
    <n v="44.428899999999999"/>
    <n v="-89.781700000000001"/>
    <s v="WI"/>
    <n v="54494"/>
    <n v="322121"/>
    <x v="25"/>
    <s v="N"/>
    <m/>
    <x v="2"/>
    <x v="9758"/>
    <x v="9758"/>
    <s v="Paper Manufacturing"/>
  </r>
  <r>
    <n v="1000196"/>
    <x v="3359"/>
    <x v="18"/>
    <m/>
    <m/>
    <m/>
    <x v="0"/>
    <x v="7168"/>
    <s v="PCWD (Pulverized coal, wall-fired, dry bottom)"/>
    <s v="ESCAMBIA"/>
    <n v="12033"/>
    <n v="30.60539"/>
    <n v="-87.322937999999994"/>
    <s v="FL"/>
    <n v="32533"/>
    <n v="322121"/>
    <x v="25"/>
    <s v="Y"/>
    <m/>
    <x v="0"/>
    <x v="9759"/>
    <x v="9759"/>
    <s v="Paper Manufacturing"/>
  </r>
  <r>
    <n v="1000196"/>
    <x v="3359"/>
    <x v="3"/>
    <m/>
    <m/>
    <m/>
    <x v="0"/>
    <x v="7168"/>
    <s v="PCWD (Pulverized coal, wall-fired, dry bottom)"/>
    <s v="ESCAMBIA"/>
    <n v="12033"/>
    <n v="30.60539"/>
    <n v="-87.322937999999994"/>
    <s v="FL"/>
    <n v="32533"/>
    <n v="322121"/>
    <x v="25"/>
    <s v="Y"/>
    <m/>
    <x v="0"/>
    <x v="4749"/>
    <x v="4749"/>
    <s v="Paper Manufacturing"/>
  </r>
  <r>
    <n v="1000196"/>
    <x v="3359"/>
    <x v="3"/>
    <m/>
    <m/>
    <m/>
    <x v="0"/>
    <x v="7152"/>
    <s v="OB (Boiler, other)"/>
    <s v="ESCAMBIA"/>
    <n v="12033"/>
    <n v="30.60539"/>
    <n v="-87.322937999999994"/>
    <s v="FL"/>
    <n v="32533"/>
    <n v="322121"/>
    <x v="25"/>
    <s v="Y"/>
    <m/>
    <x v="0"/>
    <x v="9760"/>
    <x v="9760"/>
    <s v="Paper Manufacturing"/>
  </r>
  <r>
    <n v="1000196"/>
    <x v="3359"/>
    <x v="18"/>
    <m/>
    <m/>
    <m/>
    <x v="0"/>
    <x v="7136"/>
    <s v="S (Stoker Boiler)"/>
    <s v="ESCAMBIA"/>
    <n v="12033"/>
    <n v="30.60539"/>
    <n v="-87.322937999999994"/>
    <s v="FL"/>
    <n v="32533"/>
    <n v="322121"/>
    <x v="25"/>
    <s v="Y"/>
    <m/>
    <x v="0"/>
    <x v="9761"/>
    <x v="9761"/>
    <s v="Paper Manufacturing"/>
  </r>
  <r>
    <n v="1000196"/>
    <x v="3359"/>
    <x v="3"/>
    <m/>
    <m/>
    <m/>
    <x v="0"/>
    <x v="7136"/>
    <s v="S (Stoker Boiler)"/>
    <s v="ESCAMBIA"/>
    <n v="12033"/>
    <n v="30.60539"/>
    <n v="-87.322937999999994"/>
    <s v="FL"/>
    <n v="32533"/>
    <n v="322121"/>
    <x v="25"/>
    <s v="Y"/>
    <m/>
    <x v="0"/>
    <x v="9762"/>
    <x v="9762"/>
    <s v="Paper Manufacturing"/>
  </r>
  <r>
    <n v="1000196"/>
    <x v="3359"/>
    <x v="12"/>
    <m/>
    <m/>
    <m/>
    <x v="0"/>
    <x v="7136"/>
    <s v="S (Stoker Boiler)"/>
    <s v="ESCAMBIA"/>
    <n v="12033"/>
    <n v="30.60539"/>
    <n v="-87.322937999999994"/>
    <s v="FL"/>
    <n v="32533"/>
    <n v="322121"/>
    <x v="25"/>
    <s v="Y"/>
    <m/>
    <x v="0"/>
    <x v="9763"/>
    <x v="9763"/>
    <s v="Paper Manufacturing"/>
  </r>
  <r>
    <n v="1000196"/>
    <x v="3359"/>
    <x v="3"/>
    <m/>
    <m/>
    <m/>
    <x v="0"/>
    <x v="7174"/>
    <s v="OCS (Other combustion source)"/>
    <s v="ESCAMBIA"/>
    <n v="12033"/>
    <n v="30.60539"/>
    <n v="-87.322937999999994"/>
    <s v="FL"/>
    <n v="32533"/>
    <n v="322121"/>
    <x v="25"/>
    <s v="Y"/>
    <m/>
    <x v="0"/>
    <x v="5785"/>
    <x v="5785"/>
    <s v="Paper Manufacturing"/>
  </r>
  <r>
    <n v="1000196"/>
    <x v="3359"/>
    <x v="3"/>
    <m/>
    <m/>
    <m/>
    <x v="0"/>
    <x v="2329"/>
    <s v="ICI (Incinerator, commercial and industrial)"/>
    <s v="ESCAMBIA"/>
    <n v="12033"/>
    <n v="30.60539"/>
    <n v="-87.322937999999994"/>
    <s v="FL"/>
    <n v="32533"/>
    <n v="322121"/>
    <x v="25"/>
    <s v="Y"/>
    <m/>
    <x v="0"/>
    <x v="9764"/>
    <x v="9764"/>
    <s v="Paper Manufacturing"/>
  </r>
  <r>
    <n v="1002339"/>
    <x v="3360"/>
    <x v="3"/>
    <m/>
    <m/>
    <m/>
    <x v="0"/>
    <x v="4"/>
    <s v="OCS (Other combustion source)"/>
    <s v="OUTAGAMIE"/>
    <n v="55087"/>
    <n v="44.282899999999998"/>
    <n v="-88.251800000000003"/>
    <s v="WI"/>
    <n v="54130"/>
    <n v="322121"/>
    <x v="25"/>
    <s v="N"/>
    <m/>
    <x v="2"/>
    <x v="9765"/>
    <x v="9765"/>
    <s v="Paper Manufacturing"/>
  </r>
  <r>
    <n v="1002339"/>
    <x v="3360"/>
    <x v="37"/>
    <m/>
    <m/>
    <m/>
    <x v="0"/>
    <x v="7175"/>
    <s v="OCS (Other combustion source)"/>
    <s v="OUTAGAMIE"/>
    <n v="55087"/>
    <n v="44.282899999999998"/>
    <n v="-88.251800000000003"/>
    <s v="WI"/>
    <n v="54130"/>
    <n v="322121"/>
    <x v="25"/>
    <s v="N"/>
    <m/>
    <x v="2"/>
    <x v="9766"/>
    <x v="9766"/>
    <s v="Paper Manufacturing"/>
  </r>
  <r>
    <n v="1002339"/>
    <x v="3360"/>
    <x v="3"/>
    <m/>
    <m/>
    <m/>
    <x v="0"/>
    <x v="7175"/>
    <s v="OCS (Other combustion source)"/>
    <s v="OUTAGAMIE"/>
    <n v="55087"/>
    <n v="44.282899999999998"/>
    <n v="-88.251800000000003"/>
    <s v="WI"/>
    <n v="54130"/>
    <n v="322121"/>
    <x v="25"/>
    <s v="N"/>
    <m/>
    <x v="2"/>
    <x v="9767"/>
    <x v="9767"/>
    <s v="Paper Manufacturing"/>
  </r>
  <r>
    <n v="1002339"/>
    <x v="3360"/>
    <x v="8"/>
    <m/>
    <m/>
    <m/>
    <x v="0"/>
    <x v="7175"/>
    <s v="OCS (Other combustion source)"/>
    <s v="OUTAGAMIE"/>
    <n v="55087"/>
    <n v="44.282899999999998"/>
    <n v="-88.251800000000003"/>
    <s v="WI"/>
    <n v="54130"/>
    <n v="322121"/>
    <x v="25"/>
    <s v="N"/>
    <m/>
    <x v="2"/>
    <x v="1025"/>
    <x v="1025"/>
    <s v="Paper Manufacturing"/>
  </r>
  <r>
    <n v="1002339"/>
    <x v="3360"/>
    <x v="17"/>
    <m/>
    <m/>
    <m/>
    <x v="0"/>
    <x v="7175"/>
    <s v="OCS (Other combustion source)"/>
    <s v="OUTAGAMIE"/>
    <n v="55087"/>
    <n v="44.282899999999998"/>
    <n v="-88.251800000000003"/>
    <s v="WI"/>
    <n v="54130"/>
    <n v="322121"/>
    <x v="25"/>
    <s v="N"/>
    <m/>
    <x v="2"/>
    <x v="9768"/>
    <x v="9768"/>
    <s v="Paper Manufacturing"/>
  </r>
  <r>
    <n v="1002339"/>
    <x v="3360"/>
    <x v="3"/>
    <m/>
    <m/>
    <m/>
    <x v="0"/>
    <x v="7176"/>
    <s v="S (Stoker Boiler)"/>
    <s v="OUTAGAMIE"/>
    <n v="55087"/>
    <n v="44.282899999999998"/>
    <n v="-88.251800000000003"/>
    <s v="WI"/>
    <n v="54130"/>
    <n v="322121"/>
    <x v="25"/>
    <s v="N"/>
    <m/>
    <x v="2"/>
    <x v="5484"/>
    <x v="5484"/>
    <s v="Paper Manufacturing"/>
  </r>
  <r>
    <n v="1002339"/>
    <x v="3360"/>
    <x v="12"/>
    <m/>
    <m/>
    <m/>
    <x v="0"/>
    <x v="7176"/>
    <s v="S (Stoker Boiler)"/>
    <s v="OUTAGAMIE"/>
    <n v="55087"/>
    <n v="44.282899999999998"/>
    <n v="-88.251800000000003"/>
    <s v="WI"/>
    <n v="54130"/>
    <n v="322121"/>
    <x v="25"/>
    <s v="N"/>
    <m/>
    <x v="2"/>
    <x v="9769"/>
    <x v="9769"/>
    <s v="Paper Manufacturing"/>
  </r>
  <r>
    <n v="1005012"/>
    <x v="3361"/>
    <x v="3"/>
    <m/>
    <m/>
    <m/>
    <x v="0"/>
    <x v="7177"/>
    <s v="TODF (Thermal oxidizer, direct fired, no heat recovery)"/>
    <s v="JACKSON"/>
    <n v="22049"/>
    <n v="32.276643"/>
    <n v="-92.727371000000005"/>
    <s v="LA"/>
    <n v="71247"/>
    <n v="322130"/>
    <x v="26"/>
    <s v="N"/>
    <s v="Hodge village"/>
    <x v="0"/>
    <x v="9770"/>
    <x v="9770"/>
    <s v="Paper Manufacturing"/>
  </r>
  <r>
    <n v="1005012"/>
    <x v="3361"/>
    <x v="3"/>
    <m/>
    <m/>
    <m/>
    <x v="0"/>
    <x v="4148"/>
    <s v="OB (Boiler, other)"/>
    <s v="JACKSON"/>
    <n v="22049"/>
    <n v="32.276643"/>
    <n v="-92.727371000000005"/>
    <s v="LA"/>
    <n v="71247"/>
    <n v="322130"/>
    <x v="26"/>
    <s v="N"/>
    <s v="Hodge village"/>
    <x v="0"/>
    <x v="9771"/>
    <x v="9771"/>
    <s v="Paper Manufacturing"/>
  </r>
  <r>
    <n v="1005012"/>
    <x v="3361"/>
    <x v="3"/>
    <m/>
    <m/>
    <m/>
    <x v="0"/>
    <x v="2801"/>
    <s v="S (Stoker Boiler)"/>
    <s v="JACKSON"/>
    <n v="22049"/>
    <n v="32.276643"/>
    <n v="-92.727371000000005"/>
    <s v="LA"/>
    <n v="71247"/>
    <n v="322130"/>
    <x v="26"/>
    <s v="N"/>
    <s v="Hodge village"/>
    <x v="0"/>
    <x v="9772"/>
    <x v="9772"/>
    <s v="Paper Manufacturing"/>
  </r>
  <r>
    <n v="1005012"/>
    <x v="3361"/>
    <x v="12"/>
    <m/>
    <m/>
    <m/>
    <x v="0"/>
    <x v="2801"/>
    <s v="S (Stoker Boiler)"/>
    <s v="JACKSON"/>
    <n v="22049"/>
    <n v="32.276643"/>
    <n v="-92.727371000000005"/>
    <s v="LA"/>
    <n v="71247"/>
    <n v="322130"/>
    <x v="26"/>
    <s v="N"/>
    <s v="Hodge village"/>
    <x v="0"/>
    <x v="9773"/>
    <x v="9773"/>
    <s v="Paper Manufacturing"/>
  </r>
  <r>
    <n v="1005345"/>
    <x v="3362"/>
    <x v="3"/>
    <m/>
    <m/>
    <m/>
    <x v="0"/>
    <x v="7178"/>
    <s v="OB (Boiler, other)"/>
    <s v="MARATHON COUNTY"/>
    <n v="55073"/>
    <n v="44.891939999999998"/>
    <n v="-89.624669999999995"/>
    <s v="WI"/>
    <n v="54474"/>
    <n v="322121"/>
    <x v="25"/>
    <s v="Y"/>
    <m/>
    <x v="2"/>
    <x v="9774"/>
    <x v="9774"/>
    <s v="Paper Manufacturing"/>
  </r>
  <r>
    <n v="1001892"/>
    <x v="3363"/>
    <x v="18"/>
    <m/>
    <m/>
    <m/>
    <x v="0"/>
    <x v="7179"/>
    <s v="S (Stoker Boiler)"/>
    <s v="DICKINSON"/>
    <n v="26043"/>
    <n v="45.803102000000003"/>
    <n v="-87.963891000000004"/>
    <s v="MI"/>
    <n v="49876"/>
    <n v="322121"/>
    <x v="25"/>
    <s v="N"/>
    <m/>
    <x v="2"/>
    <x v="9775"/>
    <x v="9775"/>
    <s v="Paper Manufacturing"/>
  </r>
  <r>
    <n v="1001892"/>
    <x v="3363"/>
    <x v="3"/>
    <m/>
    <m/>
    <m/>
    <x v="0"/>
    <x v="7179"/>
    <s v="S (Stoker Boiler)"/>
    <s v="DICKINSON"/>
    <n v="26043"/>
    <n v="45.803102000000003"/>
    <n v="-87.963891000000004"/>
    <s v="MI"/>
    <n v="49876"/>
    <n v="322121"/>
    <x v="25"/>
    <s v="N"/>
    <m/>
    <x v="2"/>
    <x v="1043"/>
    <x v="1043"/>
    <s v="Paper Manufacturing"/>
  </r>
  <r>
    <n v="1001892"/>
    <x v="3363"/>
    <x v="12"/>
    <m/>
    <m/>
    <m/>
    <x v="0"/>
    <x v="7179"/>
    <s v="S (Stoker Boiler)"/>
    <s v="DICKINSON"/>
    <n v="26043"/>
    <n v="45.803102000000003"/>
    <n v="-87.963891000000004"/>
    <s v="MI"/>
    <n v="49876"/>
    <n v="322121"/>
    <x v="25"/>
    <s v="N"/>
    <m/>
    <x v="2"/>
    <x v="9776"/>
    <x v="9776"/>
    <s v="Paper Manufacturing"/>
  </r>
  <r>
    <n v="1001892"/>
    <x v="3363"/>
    <x v="3"/>
    <m/>
    <m/>
    <m/>
    <x v="0"/>
    <x v="4021"/>
    <s v="OB (Boiler, other)"/>
    <s v="DICKINSON"/>
    <n v="26043"/>
    <n v="45.803102000000003"/>
    <n v="-87.963891000000004"/>
    <s v="MI"/>
    <n v="49876"/>
    <n v="322121"/>
    <x v="25"/>
    <s v="N"/>
    <m/>
    <x v="2"/>
    <x v="9777"/>
    <x v="9777"/>
    <s v="Paper Manufacturing"/>
  </r>
  <r>
    <n v="1001892"/>
    <x v="3363"/>
    <x v="3"/>
    <m/>
    <m/>
    <m/>
    <x v="0"/>
    <x v="7180"/>
    <s v="OCS (Other combustion source)"/>
    <s v="DICKINSON"/>
    <n v="26043"/>
    <n v="45.803102000000003"/>
    <n v="-87.963891000000004"/>
    <s v="MI"/>
    <n v="49876"/>
    <n v="322121"/>
    <x v="25"/>
    <s v="N"/>
    <m/>
    <x v="2"/>
    <x v="9778"/>
    <x v="9778"/>
    <s v="Paper Manufacturing"/>
  </r>
  <r>
    <n v="1001892"/>
    <x v="3363"/>
    <x v="1"/>
    <m/>
    <m/>
    <m/>
    <x v="0"/>
    <x v="7181"/>
    <s v="OCS (Other combustion source)"/>
    <s v="DICKINSON"/>
    <n v="26043"/>
    <n v="45.803102000000003"/>
    <n v="-87.963891000000004"/>
    <s v="MI"/>
    <n v="49876"/>
    <n v="322121"/>
    <x v="25"/>
    <s v="N"/>
    <m/>
    <x v="2"/>
    <x v="9779"/>
    <x v="9779"/>
    <s v="Paper Manufacturing"/>
  </r>
  <r>
    <n v="1002823"/>
    <x v="3364"/>
    <x v="18"/>
    <m/>
    <m/>
    <m/>
    <x v="0"/>
    <x v="7182"/>
    <s v="S (Stoker Boiler)"/>
    <s v="EARLY"/>
    <n v="13099"/>
    <n v="31.16751"/>
    <n v="-85.094080000000005"/>
    <s v="GA"/>
    <n v="39832"/>
    <n v="322130"/>
    <x v="26"/>
    <s v="Y"/>
    <m/>
    <x v="0"/>
    <x v="9780"/>
    <x v="9780"/>
    <s v="Paper Manufacturing"/>
  </r>
  <r>
    <n v="1002823"/>
    <x v="3364"/>
    <x v="3"/>
    <m/>
    <m/>
    <m/>
    <x v="0"/>
    <x v="7182"/>
    <s v="S (Stoker Boiler)"/>
    <s v="EARLY"/>
    <n v="13099"/>
    <n v="31.16751"/>
    <n v="-85.094080000000005"/>
    <s v="GA"/>
    <n v="39832"/>
    <n v="322130"/>
    <x v="26"/>
    <s v="Y"/>
    <m/>
    <x v="0"/>
    <x v="9781"/>
    <x v="9781"/>
    <s v="Paper Manufacturing"/>
  </r>
  <r>
    <n v="1002823"/>
    <x v="3364"/>
    <x v="12"/>
    <m/>
    <m/>
    <m/>
    <x v="0"/>
    <x v="7182"/>
    <s v="S (Stoker Boiler)"/>
    <s v="EARLY"/>
    <n v="13099"/>
    <n v="31.16751"/>
    <n v="-85.094080000000005"/>
    <s v="GA"/>
    <n v="39832"/>
    <n v="322130"/>
    <x v="26"/>
    <s v="Y"/>
    <m/>
    <x v="0"/>
    <x v="9782"/>
    <x v="9782"/>
    <s v="Paper Manufacturing"/>
  </r>
  <r>
    <n v="1002823"/>
    <x v="3364"/>
    <x v="3"/>
    <m/>
    <m/>
    <m/>
    <x v="0"/>
    <x v="7183"/>
    <s v="OB (Boiler, other)"/>
    <s v="EARLY"/>
    <n v="13099"/>
    <n v="31.16751"/>
    <n v="-85.094080000000005"/>
    <s v="GA"/>
    <n v="39832"/>
    <n v="322130"/>
    <x v="26"/>
    <s v="Y"/>
    <m/>
    <x v="0"/>
    <x v="9783"/>
    <x v="9783"/>
    <s v="Paper Manufacturing"/>
  </r>
  <r>
    <n v="1002823"/>
    <x v="3364"/>
    <x v="0"/>
    <m/>
    <m/>
    <m/>
    <x v="0"/>
    <x v="73"/>
    <s v="OCS (Other combustion source)"/>
    <s v="EARLY"/>
    <n v="13099"/>
    <n v="31.16751"/>
    <n v="-85.094080000000005"/>
    <s v="GA"/>
    <n v="39832"/>
    <n v="322130"/>
    <x v="26"/>
    <s v="Y"/>
    <m/>
    <x v="0"/>
    <x v="9784"/>
    <x v="9784"/>
    <s v="Paper Manufacturing"/>
  </r>
  <r>
    <n v="1002823"/>
    <x v="3364"/>
    <x v="3"/>
    <m/>
    <m/>
    <m/>
    <x v="0"/>
    <x v="7184"/>
    <s v="OCS (Other combustion source)"/>
    <s v="EARLY"/>
    <n v="13099"/>
    <n v="31.16751"/>
    <n v="-85.094080000000005"/>
    <s v="GA"/>
    <n v="39832"/>
    <n v="322130"/>
    <x v="26"/>
    <s v="Y"/>
    <m/>
    <x v="0"/>
    <x v="9785"/>
    <x v="9785"/>
    <s v="Paper Manufacturing"/>
  </r>
  <r>
    <n v="1002823"/>
    <x v="3364"/>
    <x v="18"/>
    <m/>
    <m/>
    <m/>
    <x v="0"/>
    <x v="7185"/>
    <s v="S (Stoker Boiler)"/>
    <s v="EARLY"/>
    <n v="13099"/>
    <n v="31.16751"/>
    <n v="-85.094080000000005"/>
    <s v="GA"/>
    <n v="39832"/>
    <n v="322130"/>
    <x v="26"/>
    <s v="Y"/>
    <m/>
    <x v="0"/>
    <x v="9786"/>
    <x v="9786"/>
    <s v="Paper Manufacturing"/>
  </r>
  <r>
    <n v="1002823"/>
    <x v="3364"/>
    <x v="3"/>
    <m/>
    <m/>
    <m/>
    <x v="0"/>
    <x v="7185"/>
    <s v="S (Stoker Boiler)"/>
    <s v="EARLY"/>
    <n v="13099"/>
    <n v="31.16751"/>
    <n v="-85.094080000000005"/>
    <s v="GA"/>
    <n v="39832"/>
    <n v="322130"/>
    <x v="26"/>
    <s v="Y"/>
    <m/>
    <x v="0"/>
    <x v="9787"/>
    <x v="9787"/>
    <s v="Paper Manufacturing"/>
  </r>
  <r>
    <n v="1002823"/>
    <x v="3364"/>
    <x v="12"/>
    <m/>
    <m/>
    <m/>
    <x v="0"/>
    <x v="7185"/>
    <s v="S (Stoker Boiler)"/>
    <s v="EARLY"/>
    <n v="13099"/>
    <n v="31.16751"/>
    <n v="-85.094080000000005"/>
    <s v="GA"/>
    <n v="39832"/>
    <n v="322130"/>
    <x v="26"/>
    <s v="Y"/>
    <m/>
    <x v="0"/>
    <x v="9788"/>
    <x v="9788"/>
    <s v="Paper Manufacturing"/>
  </r>
  <r>
    <n v="1002862"/>
    <x v="3365"/>
    <x v="3"/>
    <m/>
    <m/>
    <m/>
    <x v="0"/>
    <x v="7186"/>
    <s v="OCS (Other combustion source)"/>
    <s v="WINNEBAGO COUNTY"/>
    <n v="55139"/>
    <n v="44.198419999999999"/>
    <n v="-88.45044"/>
    <s v="WI"/>
    <n v="54952"/>
    <n v="322130"/>
    <x v="26"/>
    <s v="N"/>
    <m/>
    <x v="2"/>
    <x v="9789"/>
    <x v="9789"/>
    <s v="Paper Manufacturing"/>
  </r>
  <r>
    <n v="1003470"/>
    <x v="3366"/>
    <x v="3"/>
    <m/>
    <m/>
    <m/>
    <x v="0"/>
    <x v="7155"/>
    <s v="OCS (Other combustion source)"/>
    <s v="BIBB"/>
    <n v="13021"/>
    <n v="32.772590000000001"/>
    <n v="-83.630139999999997"/>
    <s v="GA"/>
    <n v="31206"/>
    <n v="322130"/>
    <x v="26"/>
    <s v="N"/>
    <s v="Macon city"/>
    <x v="0"/>
    <x v="9790"/>
    <x v="9790"/>
    <s v="Paper Manufacturing"/>
  </r>
  <r>
    <n v="1003470"/>
    <x v="3366"/>
    <x v="18"/>
    <m/>
    <m/>
    <m/>
    <x v="0"/>
    <x v="4381"/>
    <s v="S (Stoker Boiler)"/>
    <s v="BIBB"/>
    <n v="13021"/>
    <n v="32.772590000000001"/>
    <n v="-83.630139999999997"/>
    <s v="GA"/>
    <n v="31206"/>
    <n v="322130"/>
    <x v="26"/>
    <s v="N"/>
    <s v="Macon city"/>
    <x v="0"/>
    <x v="9791"/>
    <x v="9791"/>
    <s v="Paper Manufacturing"/>
  </r>
  <r>
    <n v="1003470"/>
    <x v="3366"/>
    <x v="3"/>
    <m/>
    <m/>
    <m/>
    <x v="0"/>
    <x v="4381"/>
    <s v="S (Stoker Boiler)"/>
    <s v="BIBB"/>
    <n v="13021"/>
    <n v="32.772590000000001"/>
    <n v="-83.630139999999997"/>
    <s v="GA"/>
    <n v="31206"/>
    <n v="322130"/>
    <x v="26"/>
    <s v="N"/>
    <s v="Macon city"/>
    <x v="0"/>
    <x v="9792"/>
    <x v="9792"/>
    <s v="Paper Manufacturing"/>
  </r>
  <r>
    <n v="1003470"/>
    <x v="3366"/>
    <x v="8"/>
    <m/>
    <m/>
    <m/>
    <x v="0"/>
    <x v="4381"/>
    <s v="S (Stoker Boiler)"/>
    <s v="BIBB"/>
    <n v="13021"/>
    <n v="32.772590000000001"/>
    <n v="-83.630139999999997"/>
    <s v="GA"/>
    <n v="31206"/>
    <n v="322130"/>
    <x v="26"/>
    <s v="N"/>
    <s v="Macon city"/>
    <x v="0"/>
    <x v="9793"/>
    <x v="9793"/>
    <s v="Paper Manufacturing"/>
  </r>
  <r>
    <n v="1003470"/>
    <x v="3366"/>
    <x v="12"/>
    <m/>
    <m/>
    <m/>
    <x v="0"/>
    <x v="4381"/>
    <s v="S (Stoker Boiler)"/>
    <s v="BIBB"/>
    <n v="13021"/>
    <n v="32.772590000000001"/>
    <n v="-83.630139999999997"/>
    <s v="GA"/>
    <n v="31206"/>
    <n v="322130"/>
    <x v="26"/>
    <s v="N"/>
    <s v="Macon city"/>
    <x v="0"/>
    <x v="9794"/>
    <x v="9794"/>
    <s v="Paper Manufacturing"/>
  </r>
  <r>
    <n v="1003470"/>
    <x v="3366"/>
    <x v="3"/>
    <m/>
    <m/>
    <m/>
    <x v="0"/>
    <x v="7187"/>
    <s v="OCS (Other combustion source)"/>
    <s v="BIBB"/>
    <n v="13021"/>
    <n v="32.772590000000001"/>
    <n v="-83.630139999999997"/>
    <s v="GA"/>
    <n v="31206"/>
    <n v="322130"/>
    <x v="26"/>
    <s v="N"/>
    <s v="Macon city"/>
    <x v="0"/>
    <x v="9795"/>
    <x v="9795"/>
    <s v="Paper Manufacturing"/>
  </r>
  <r>
    <n v="1003470"/>
    <x v="3366"/>
    <x v="8"/>
    <m/>
    <m/>
    <m/>
    <x v="0"/>
    <x v="7187"/>
    <s v="OCS (Other combustion source)"/>
    <s v="BIBB"/>
    <n v="13021"/>
    <n v="32.772590000000001"/>
    <n v="-83.630139999999997"/>
    <s v="GA"/>
    <n v="31206"/>
    <n v="322130"/>
    <x v="26"/>
    <s v="N"/>
    <s v="Macon city"/>
    <x v="0"/>
    <x v="9796"/>
    <x v="9796"/>
    <s v="Paper Manufacturing"/>
  </r>
  <r>
    <n v="1003470"/>
    <x v="3366"/>
    <x v="3"/>
    <m/>
    <m/>
    <m/>
    <x v="0"/>
    <x v="7188"/>
    <s v="BFB (Boiler, bubbling fluidized bed)"/>
    <s v="BIBB"/>
    <n v="13021"/>
    <n v="32.772590000000001"/>
    <n v="-83.630139999999997"/>
    <s v="GA"/>
    <n v="31206"/>
    <n v="322130"/>
    <x v="26"/>
    <s v="N"/>
    <s v="Macon city"/>
    <x v="0"/>
    <x v="9797"/>
    <x v="9797"/>
    <s v="Paper Manufacturing"/>
  </r>
  <r>
    <n v="1003470"/>
    <x v="3366"/>
    <x v="12"/>
    <m/>
    <m/>
    <m/>
    <x v="0"/>
    <x v="7188"/>
    <s v="BFB (Boiler, bubbling fluidized bed)"/>
    <s v="BIBB"/>
    <n v="13021"/>
    <n v="32.772590000000001"/>
    <n v="-83.630139999999997"/>
    <s v="GA"/>
    <n v="31206"/>
    <n v="322130"/>
    <x v="26"/>
    <s v="N"/>
    <s v="Macon city"/>
    <x v="0"/>
    <x v="9798"/>
    <x v="9798"/>
    <s v="Paper Manufacturing"/>
  </r>
  <r>
    <n v="1005073"/>
    <x v="3367"/>
    <x v="18"/>
    <m/>
    <m/>
    <m/>
    <x v="0"/>
    <x v="7189"/>
    <s v="OCS (Other combustion source)"/>
    <s v="SCHOOLCRAFT"/>
    <n v="26153"/>
    <n v="45.968499999999999"/>
    <n v="-86.254000000000005"/>
    <s v="MI"/>
    <n v="49854"/>
    <n v="322121"/>
    <x v="25"/>
    <s v="N"/>
    <m/>
    <x v="2"/>
    <x v="9799"/>
    <x v="9799"/>
    <s v="Paper Manufacturing"/>
  </r>
  <r>
    <n v="1005704"/>
    <x v="3368"/>
    <x v="3"/>
    <m/>
    <m/>
    <m/>
    <x v="0"/>
    <x v="7190"/>
    <s v="OCS (Other combustion source)"/>
    <s v="SAINT CLAIR"/>
    <n v="26147"/>
    <n v="43.0047"/>
    <n v="-82.423299999999998"/>
    <s v="MI"/>
    <n v="48060"/>
    <n v="322121"/>
    <x v="25"/>
    <m/>
    <m/>
    <x v="2"/>
    <x v="9800"/>
    <x v="9800"/>
    <s v="Paper Manufacturing"/>
  </r>
  <r>
    <n v="1003501"/>
    <x v="3369"/>
    <x v="3"/>
    <m/>
    <m/>
    <m/>
    <x v="0"/>
    <x v="7191"/>
    <s v="OB (Boiler, other)"/>
    <s v="JEFFERSON"/>
    <n v="5069"/>
    <n v="34.221569000000002"/>
    <n v="-91.907405999999995"/>
    <s v="AR"/>
    <n v="71601"/>
    <n v="322121"/>
    <x v="25"/>
    <s v="N"/>
    <m/>
    <x v="0"/>
    <x v="9801"/>
    <x v="9801"/>
    <s v="Paper Manufacturing"/>
  </r>
  <r>
    <n v="1003501"/>
    <x v="3369"/>
    <x v="12"/>
    <m/>
    <m/>
    <m/>
    <x v="0"/>
    <x v="7191"/>
    <s v="OB (Boiler, other)"/>
    <s v="JEFFERSON"/>
    <n v="5069"/>
    <n v="34.221569000000002"/>
    <n v="-91.907405999999995"/>
    <s v="AR"/>
    <n v="71601"/>
    <n v="322121"/>
    <x v="25"/>
    <s v="N"/>
    <m/>
    <x v="0"/>
    <x v="9802"/>
    <x v="9802"/>
    <s v="Paper Manufacturing"/>
  </r>
  <r>
    <n v="1003501"/>
    <x v="3369"/>
    <x v="17"/>
    <m/>
    <m/>
    <m/>
    <x v="0"/>
    <x v="7191"/>
    <s v="OB (Boiler, other)"/>
    <s v="JEFFERSON"/>
    <n v="5069"/>
    <n v="34.221569000000002"/>
    <n v="-91.907405999999995"/>
    <s v="AR"/>
    <n v="71601"/>
    <n v="322121"/>
    <x v="25"/>
    <s v="N"/>
    <m/>
    <x v="0"/>
    <x v="9803"/>
    <x v="9803"/>
    <s v="Paper Manufacturing"/>
  </r>
  <r>
    <n v="1003501"/>
    <x v="3369"/>
    <x v="3"/>
    <m/>
    <m/>
    <m/>
    <x v="0"/>
    <x v="7192"/>
    <s v="OCS (Other combustion source)"/>
    <s v="JEFFERSON"/>
    <n v="5069"/>
    <n v="34.221569000000002"/>
    <n v="-91.907405999999995"/>
    <s v="AR"/>
    <n v="71601"/>
    <n v="322121"/>
    <x v="25"/>
    <s v="N"/>
    <m/>
    <x v="0"/>
    <x v="9804"/>
    <x v="9804"/>
    <s v="Paper Manufacturing"/>
  </r>
  <r>
    <n v="1003501"/>
    <x v="3369"/>
    <x v="3"/>
    <m/>
    <m/>
    <m/>
    <x v="0"/>
    <x v="7193"/>
    <s v="OB (Boiler, other)"/>
    <s v="JEFFERSON"/>
    <n v="5069"/>
    <n v="34.221569000000002"/>
    <n v="-91.907405999999995"/>
    <s v="AR"/>
    <n v="71601"/>
    <n v="322121"/>
    <x v="25"/>
    <s v="N"/>
    <m/>
    <x v="0"/>
    <x v="9805"/>
    <x v="9805"/>
    <s v="Paper Manufacturing"/>
  </r>
  <r>
    <n v="1003501"/>
    <x v="3369"/>
    <x v="3"/>
    <m/>
    <m/>
    <m/>
    <x v="0"/>
    <x v="7194"/>
    <s v="OCS (Other combustion source)"/>
    <s v="JEFFERSON"/>
    <n v="5069"/>
    <n v="34.221569000000002"/>
    <n v="-91.907405999999995"/>
    <s v="AR"/>
    <n v="71601"/>
    <n v="322121"/>
    <x v="25"/>
    <s v="N"/>
    <m/>
    <x v="0"/>
    <x v="9806"/>
    <x v="9806"/>
    <s v="Paper Manufacturing"/>
  </r>
  <r>
    <n v="1008025"/>
    <x v="3370"/>
    <x v="3"/>
    <m/>
    <m/>
    <m/>
    <x v="0"/>
    <x v="7195"/>
    <s v="S (Stoker Boiler)"/>
    <s v="PERRY"/>
    <n v="28111"/>
    <n v="31.244429"/>
    <n v="-89.045353000000006"/>
    <s v="MS"/>
    <n v="39462"/>
    <n v="322110"/>
    <x v="27"/>
    <s v="Y"/>
    <m/>
    <x v="0"/>
    <x v="9807"/>
    <x v="9807"/>
    <s v="Paper Manufacturing"/>
  </r>
  <r>
    <n v="1008025"/>
    <x v="3370"/>
    <x v="12"/>
    <m/>
    <m/>
    <m/>
    <x v="0"/>
    <x v="7195"/>
    <s v="S (Stoker Boiler)"/>
    <s v="PERRY"/>
    <n v="28111"/>
    <n v="31.244429"/>
    <n v="-89.045353000000006"/>
    <s v="MS"/>
    <n v="39462"/>
    <n v="322110"/>
    <x v="27"/>
    <s v="Y"/>
    <m/>
    <x v="0"/>
    <x v="9808"/>
    <x v="9808"/>
    <s v="Paper Manufacturing"/>
  </r>
  <r>
    <n v="1008025"/>
    <x v="3370"/>
    <x v="3"/>
    <m/>
    <m/>
    <m/>
    <x v="0"/>
    <x v="7196"/>
    <s v="ICI (Incinerator, commercial and industrial)"/>
    <s v="PERRY"/>
    <n v="28111"/>
    <n v="31.244429"/>
    <n v="-89.045353000000006"/>
    <s v="MS"/>
    <n v="39462"/>
    <n v="322110"/>
    <x v="27"/>
    <s v="Y"/>
    <m/>
    <x v="0"/>
    <x v="9809"/>
    <x v="9809"/>
    <s v="Paper Manufacturing"/>
  </r>
  <r>
    <n v="1008025"/>
    <x v="3370"/>
    <x v="3"/>
    <m/>
    <m/>
    <m/>
    <x v="0"/>
    <x v="4244"/>
    <s v="OB (Boiler, other)"/>
    <s v="PERRY"/>
    <n v="28111"/>
    <n v="31.244429"/>
    <n v="-89.045353000000006"/>
    <s v="MS"/>
    <n v="39462"/>
    <n v="322110"/>
    <x v="27"/>
    <s v="Y"/>
    <m/>
    <x v="0"/>
    <x v="9810"/>
    <x v="9810"/>
    <s v="Paper Manufacturing"/>
  </r>
  <r>
    <n v="1008025"/>
    <x v="3370"/>
    <x v="3"/>
    <m/>
    <m/>
    <m/>
    <x v="0"/>
    <x v="7197"/>
    <s v="OB (Boiler, other)"/>
    <s v="PERRY"/>
    <n v="28111"/>
    <n v="31.244429"/>
    <n v="-89.045353000000006"/>
    <s v="MS"/>
    <n v="39462"/>
    <n v="322110"/>
    <x v="27"/>
    <s v="Y"/>
    <m/>
    <x v="0"/>
    <x v="9811"/>
    <x v="9811"/>
    <s v="Paper Manufacturing"/>
  </r>
  <r>
    <n v="1002111"/>
    <x v="3371"/>
    <x v="3"/>
    <m/>
    <m/>
    <m/>
    <x v="0"/>
    <x v="7198"/>
    <s v="OCS (Other combustion source)"/>
    <s v="BROWN"/>
    <n v="55009"/>
    <n v="44.524099999999997"/>
    <n v="-88.003100000000003"/>
    <s v="WI"/>
    <n v="54302"/>
    <n v="322121"/>
    <x v="25"/>
    <s v="N"/>
    <m/>
    <x v="2"/>
    <x v="9812"/>
    <x v="9812"/>
    <s v="Paper Manufacturing"/>
  </r>
  <r>
    <n v="1002111"/>
    <x v="3371"/>
    <x v="3"/>
    <m/>
    <m/>
    <m/>
    <x v="0"/>
    <x v="7199"/>
    <s v="OB (Boiler, other)"/>
    <s v="BROWN"/>
    <n v="55009"/>
    <n v="44.524099999999997"/>
    <n v="-88.003100000000003"/>
    <s v="WI"/>
    <n v="54302"/>
    <n v="322121"/>
    <x v="25"/>
    <s v="N"/>
    <m/>
    <x v="2"/>
    <x v="9813"/>
    <x v="9813"/>
    <s v="Paper Manufacturing"/>
  </r>
  <r>
    <n v="1002111"/>
    <x v="3371"/>
    <x v="3"/>
    <m/>
    <m/>
    <m/>
    <x v="0"/>
    <x v="7200"/>
    <s v="OB (Boiler, other)"/>
    <s v="BROWN"/>
    <n v="55009"/>
    <n v="44.524099999999997"/>
    <n v="-88.003100000000003"/>
    <s v="WI"/>
    <n v="54302"/>
    <n v="322121"/>
    <x v="25"/>
    <s v="N"/>
    <m/>
    <x v="2"/>
    <x v="9814"/>
    <x v="9814"/>
    <s v="Paper Manufacturing"/>
  </r>
  <r>
    <n v="1002111"/>
    <x v="3371"/>
    <x v="18"/>
    <m/>
    <m/>
    <m/>
    <x v="0"/>
    <x v="7201"/>
    <s v="PFB (Boiler, pressurized fluidized bed)"/>
    <s v="BROWN"/>
    <n v="55009"/>
    <n v="44.524099999999997"/>
    <n v="-88.003100000000003"/>
    <s v="WI"/>
    <n v="54302"/>
    <n v="322121"/>
    <x v="25"/>
    <s v="N"/>
    <m/>
    <x v="2"/>
    <x v="9815"/>
    <x v="9815"/>
    <s v="Paper Manufacturing"/>
  </r>
  <r>
    <n v="1006892"/>
    <x v="3372"/>
    <x v="3"/>
    <m/>
    <m/>
    <m/>
    <x v="0"/>
    <x v="4"/>
    <s v="OCS (Other combustion source)"/>
    <s v="Autauga"/>
    <n v="1001"/>
    <n v="32.416699999999999"/>
    <n v="-86.466700000000003"/>
    <s v="AL"/>
    <n v="36067"/>
    <n v="322130"/>
    <x v="26"/>
    <s v="Y"/>
    <m/>
    <x v="0"/>
    <x v="9816"/>
    <x v="9816"/>
    <s v="Paper Manufacturing"/>
  </r>
  <r>
    <n v="1006892"/>
    <x v="3372"/>
    <x v="3"/>
    <m/>
    <m/>
    <m/>
    <x v="0"/>
    <x v="7202"/>
    <s v="OB (Boiler, other)"/>
    <s v="Autauga"/>
    <n v="1001"/>
    <n v="32.416699999999999"/>
    <n v="-86.466700000000003"/>
    <s v="AL"/>
    <n v="36067"/>
    <n v="322130"/>
    <x v="26"/>
    <s v="Y"/>
    <m/>
    <x v="0"/>
    <x v="9817"/>
    <x v="9817"/>
    <s v="Paper Manufacturing"/>
  </r>
  <r>
    <n v="1006892"/>
    <x v="3372"/>
    <x v="12"/>
    <m/>
    <m/>
    <m/>
    <x v="0"/>
    <x v="7202"/>
    <s v="OB (Boiler, other)"/>
    <s v="Autauga"/>
    <n v="1001"/>
    <n v="32.416699999999999"/>
    <n v="-86.466700000000003"/>
    <s v="AL"/>
    <n v="36067"/>
    <n v="322130"/>
    <x v="26"/>
    <s v="Y"/>
    <m/>
    <x v="0"/>
    <x v="9818"/>
    <x v="9818"/>
    <s v="Paper Manufacturing"/>
  </r>
  <r>
    <n v="1006892"/>
    <x v="3372"/>
    <x v="18"/>
    <m/>
    <m/>
    <m/>
    <x v="0"/>
    <x v="7203"/>
    <s v="PCT (Pulverized coal, tangentially-fired)"/>
    <s v="Autauga"/>
    <n v="1001"/>
    <n v="32.416699999999999"/>
    <n v="-86.466700000000003"/>
    <s v="AL"/>
    <n v="36067"/>
    <n v="322130"/>
    <x v="26"/>
    <s v="Y"/>
    <m/>
    <x v="0"/>
    <x v="9819"/>
    <x v="9819"/>
    <s v="Paper Manufacturing"/>
  </r>
  <r>
    <n v="1006892"/>
    <x v="3372"/>
    <x v="3"/>
    <m/>
    <m/>
    <m/>
    <x v="0"/>
    <x v="7203"/>
    <s v="PCT (Pulverized coal, tangentially-fired)"/>
    <s v="Autauga"/>
    <n v="1001"/>
    <n v="32.416699999999999"/>
    <n v="-86.466700000000003"/>
    <s v="AL"/>
    <n v="36067"/>
    <n v="322130"/>
    <x v="26"/>
    <s v="Y"/>
    <m/>
    <x v="0"/>
    <x v="6304"/>
    <x v="6304"/>
    <s v="Paper Manufacturing"/>
  </r>
  <r>
    <n v="1006892"/>
    <x v="3372"/>
    <x v="4"/>
    <m/>
    <m/>
    <m/>
    <x v="0"/>
    <x v="7203"/>
    <s v="PCT (Pulverized coal, tangentially-fired)"/>
    <s v="Autauga"/>
    <n v="1001"/>
    <n v="32.416699999999999"/>
    <n v="-86.466700000000003"/>
    <s v="AL"/>
    <n v="36067"/>
    <n v="322130"/>
    <x v="26"/>
    <s v="Y"/>
    <m/>
    <x v="0"/>
    <x v="1251"/>
    <x v="1251"/>
    <s v="Paper Manufacturing"/>
  </r>
  <r>
    <n v="1006892"/>
    <x v="3372"/>
    <x v="12"/>
    <m/>
    <m/>
    <m/>
    <x v="0"/>
    <x v="7203"/>
    <s v="PCT (Pulverized coal, tangentially-fired)"/>
    <s v="Autauga"/>
    <n v="1001"/>
    <n v="32.416699999999999"/>
    <n v="-86.466700000000003"/>
    <s v="AL"/>
    <n v="36067"/>
    <n v="322130"/>
    <x v="26"/>
    <s v="Y"/>
    <m/>
    <x v="0"/>
    <x v="9820"/>
    <x v="9820"/>
    <s v="Paper Manufacturing"/>
  </r>
  <r>
    <n v="1006892"/>
    <x v="3372"/>
    <x v="3"/>
    <m/>
    <m/>
    <m/>
    <x v="0"/>
    <x v="7204"/>
    <s v="OB (Boiler, other)"/>
    <s v="Autauga"/>
    <n v="1001"/>
    <n v="32.416699999999999"/>
    <n v="-86.466700000000003"/>
    <s v="AL"/>
    <n v="36067"/>
    <n v="322130"/>
    <x v="26"/>
    <s v="Y"/>
    <m/>
    <x v="0"/>
    <x v="9821"/>
    <x v="9821"/>
    <s v="Paper Manufacturing"/>
  </r>
  <r>
    <n v="1002113"/>
    <x v="3373"/>
    <x v="18"/>
    <m/>
    <m/>
    <m/>
    <x v="0"/>
    <x v="4042"/>
    <s v="OB (Boiler, other)"/>
    <s v="WILCOX"/>
    <n v="1131"/>
    <n v="31.968879000000001"/>
    <n v="-87.482747000000003"/>
    <s v="AL"/>
    <n v="36769"/>
    <n v="322130"/>
    <x v="26"/>
    <s v="Y"/>
    <m/>
    <x v="0"/>
    <x v="9822"/>
    <x v="9822"/>
    <s v="Paper Manufacturing"/>
  </r>
  <r>
    <n v="1002113"/>
    <x v="3373"/>
    <x v="3"/>
    <m/>
    <m/>
    <m/>
    <x v="0"/>
    <x v="4042"/>
    <s v="OB (Boiler, other)"/>
    <s v="WILCOX"/>
    <n v="1131"/>
    <n v="31.968879000000001"/>
    <n v="-87.482747000000003"/>
    <s v="AL"/>
    <n v="36769"/>
    <n v="322130"/>
    <x v="26"/>
    <s v="Y"/>
    <m/>
    <x v="0"/>
    <x v="9823"/>
    <x v="9823"/>
    <s v="Paper Manufacturing"/>
  </r>
  <r>
    <n v="1002113"/>
    <x v="3373"/>
    <x v="12"/>
    <m/>
    <m/>
    <m/>
    <x v="0"/>
    <x v="4042"/>
    <s v="OB (Boiler, other)"/>
    <s v="WILCOX"/>
    <n v="1131"/>
    <n v="31.968879000000001"/>
    <n v="-87.482747000000003"/>
    <s v="AL"/>
    <n v="36769"/>
    <n v="322130"/>
    <x v="26"/>
    <s v="Y"/>
    <m/>
    <x v="0"/>
    <x v="9824"/>
    <x v="9824"/>
    <s v="Paper Manufacturing"/>
  </r>
  <r>
    <n v="1002113"/>
    <x v="3373"/>
    <x v="3"/>
    <m/>
    <m/>
    <m/>
    <x v="0"/>
    <x v="3850"/>
    <s v="OB (Boiler, other)"/>
    <s v="WILCOX"/>
    <n v="1131"/>
    <n v="31.968879000000001"/>
    <n v="-87.482747000000003"/>
    <s v="AL"/>
    <n v="36769"/>
    <n v="322130"/>
    <x v="26"/>
    <s v="Y"/>
    <m/>
    <x v="0"/>
    <x v="9825"/>
    <x v="9825"/>
    <s v="Paper Manufacturing"/>
  </r>
  <r>
    <n v="1002113"/>
    <x v="3373"/>
    <x v="12"/>
    <m/>
    <m/>
    <m/>
    <x v="0"/>
    <x v="3850"/>
    <s v="OB (Boiler, other)"/>
    <s v="WILCOX"/>
    <n v="1131"/>
    <n v="31.968879000000001"/>
    <n v="-87.482747000000003"/>
    <s v="AL"/>
    <n v="36769"/>
    <n v="322130"/>
    <x v="26"/>
    <s v="Y"/>
    <m/>
    <x v="0"/>
    <x v="9826"/>
    <x v="9826"/>
    <s v="Paper Manufacturing"/>
  </r>
  <r>
    <n v="1002113"/>
    <x v="3373"/>
    <x v="3"/>
    <m/>
    <m/>
    <m/>
    <x v="0"/>
    <x v="7205"/>
    <s v="ICI (Incinerator, commercial and industrial)"/>
    <s v="WILCOX"/>
    <n v="1131"/>
    <n v="31.968879000000001"/>
    <n v="-87.482747000000003"/>
    <s v="AL"/>
    <n v="36769"/>
    <n v="322130"/>
    <x v="26"/>
    <s v="Y"/>
    <m/>
    <x v="0"/>
    <x v="9827"/>
    <x v="9827"/>
    <s v="Paper Manufacturing"/>
  </r>
  <r>
    <n v="1002113"/>
    <x v="3373"/>
    <x v="3"/>
    <m/>
    <m/>
    <m/>
    <x v="0"/>
    <x v="7206"/>
    <s v="OCS (Other combustion source)"/>
    <s v="WILCOX"/>
    <n v="1131"/>
    <n v="31.968879000000001"/>
    <n v="-87.482747000000003"/>
    <s v="AL"/>
    <n v="36769"/>
    <n v="322130"/>
    <x v="26"/>
    <s v="Y"/>
    <m/>
    <x v="0"/>
    <x v="9828"/>
    <x v="9828"/>
    <s v="Paper Manufacturing"/>
  </r>
  <r>
    <n v="1000273"/>
    <x v="3374"/>
    <x v="18"/>
    <m/>
    <m/>
    <m/>
    <x v="0"/>
    <x v="3870"/>
    <s v="S (Stoker Boiler)"/>
    <s v="Bedford"/>
    <n v="51019"/>
    <n v="37.5229"/>
    <n v="-79.350800000000007"/>
    <s v="VA"/>
    <n v="24526"/>
    <n v="322130"/>
    <x v="26"/>
    <s v="Y"/>
    <m/>
    <x v="0"/>
    <x v="9829"/>
    <x v="9829"/>
    <s v="Paper Manufacturing"/>
  </r>
  <r>
    <n v="1000273"/>
    <x v="3374"/>
    <x v="3"/>
    <m/>
    <m/>
    <m/>
    <x v="0"/>
    <x v="3870"/>
    <s v="S (Stoker Boiler)"/>
    <s v="Bedford"/>
    <n v="51019"/>
    <n v="37.5229"/>
    <n v="-79.350800000000007"/>
    <s v="VA"/>
    <n v="24526"/>
    <n v="322130"/>
    <x v="26"/>
    <s v="Y"/>
    <m/>
    <x v="0"/>
    <x v="9830"/>
    <x v="9830"/>
    <s v="Paper Manufacturing"/>
  </r>
  <r>
    <n v="1000273"/>
    <x v="3374"/>
    <x v="12"/>
    <m/>
    <m/>
    <m/>
    <x v="0"/>
    <x v="3870"/>
    <s v="S (Stoker Boiler)"/>
    <s v="Bedford"/>
    <n v="51019"/>
    <n v="37.5229"/>
    <n v="-79.350800000000007"/>
    <s v="VA"/>
    <n v="24526"/>
    <n v="322130"/>
    <x v="26"/>
    <s v="Y"/>
    <m/>
    <x v="0"/>
    <x v="9831"/>
    <x v="9831"/>
    <s v="Paper Manufacturing"/>
  </r>
  <r>
    <n v="1000273"/>
    <x v="3374"/>
    <x v="3"/>
    <m/>
    <m/>
    <m/>
    <x v="0"/>
    <x v="6157"/>
    <s v="OB (Boiler, other)"/>
    <s v="Bedford"/>
    <n v="51019"/>
    <n v="37.5229"/>
    <n v="-79.350800000000007"/>
    <s v="VA"/>
    <n v="24526"/>
    <n v="322130"/>
    <x v="26"/>
    <s v="Y"/>
    <m/>
    <x v="0"/>
    <x v="9832"/>
    <x v="9832"/>
    <s v="Paper Manufacturing"/>
  </r>
  <r>
    <n v="1000273"/>
    <x v="3374"/>
    <x v="3"/>
    <m/>
    <m/>
    <m/>
    <x v="0"/>
    <x v="6156"/>
    <s v="OB (Boiler, other)"/>
    <s v="Bedford"/>
    <n v="51019"/>
    <n v="37.5229"/>
    <n v="-79.350800000000007"/>
    <s v="VA"/>
    <n v="24526"/>
    <n v="322130"/>
    <x v="26"/>
    <s v="Y"/>
    <m/>
    <x v="0"/>
    <x v="9833"/>
    <x v="9833"/>
    <s v="Paper Manufacturing"/>
  </r>
  <r>
    <n v="1000305"/>
    <x v="3375"/>
    <x v="18"/>
    <m/>
    <m/>
    <m/>
    <x v="0"/>
    <x v="7207"/>
    <s v="PCWD (Pulverized coal, wall-fired, dry bottom)"/>
    <s v="Talladega"/>
    <n v="1121"/>
    <n v="33.327800000000003"/>
    <n v="-86.3583"/>
    <s v="AL"/>
    <n v="35044"/>
    <n v="322110"/>
    <x v="27"/>
    <s v="N"/>
    <m/>
    <x v="0"/>
    <x v="9834"/>
    <x v="9834"/>
    <s v="Paper Manufacturing"/>
  </r>
  <r>
    <n v="1000305"/>
    <x v="3375"/>
    <x v="5"/>
    <m/>
    <m/>
    <m/>
    <x v="0"/>
    <x v="7207"/>
    <s v="PCWD (Pulverized coal, wall-fired, dry bottom)"/>
    <s v="Talladega"/>
    <n v="1121"/>
    <n v="33.327800000000003"/>
    <n v="-86.3583"/>
    <s v="AL"/>
    <n v="35044"/>
    <n v="322110"/>
    <x v="27"/>
    <s v="N"/>
    <m/>
    <x v="0"/>
    <x v="874"/>
    <x v="874"/>
    <s v="Paper Manufacturing"/>
  </r>
  <r>
    <n v="1000305"/>
    <x v="3375"/>
    <x v="18"/>
    <m/>
    <m/>
    <m/>
    <x v="0"/>
    <x v="7208"/>
    <s v="PCWD (Pulverized coal, wall-fired, dry bottom)"/>
    <s v="Talladega"/>
    <n v="1121"/>
    <n v="33.327800000000003"/>
    <n v="-86.3583"/>
    <s v="AL"/>
    <n v="35044"/>
    <n v="322110"/>
    <x v="27"/>
    <s v="N"/>
    <m/>
    <x v="0"/>
    <x v="9835"/>
    <x v="9835"/>
    <s v="Paper Manufacturing"/>
  </r>
  <r>
    <n v="1000305"/>
    <x v="3375"/>
    <x v="3"/>
    <m/>
    <m/>
    <m/>
    <x v="0"/>
    <x v="7209"/>
    <s v="OB (Boiler, other)"/>
    <s v="Talladega"/>
    <n v="1121"/>
    <n v="33.327800000000003"/>
    <n v="-86.3583"/>
    <s v="AL"/>
    <n v="35044"/>
    <n v="322110"/>
    <x v="27"/>
    <s v="N"/>
    <m/>
    <x v="0"/>
    <x v="9836"/>
    <x v="9836"/>
    <s v="Paper Manufacturing"/>
  </r>
  <r>
    <n v="1000305"/>
    <x v="3375"/>
    <x v="3"/>
    <m/>
    <m/>
    <m/>
    <x v="0"/>
    <x v="7210"/>
    <s v="OB (Boiler, other)"/>
    <s v="Talladega"/>
    <n v="1121"/>
    <n v="33.327800000000003"/>
    <n v="-86.3583"/>
    <s v="AL"/>
    <n v="35044"/>
    <n v="322110"/>
    <x v="27"/>
    <s v="N"/>
    <m/>
    <x v="0"/>
    <x v="9837"/>
    <x v="9837"/>
    <s v="Paper Manufacturing"/>
  </r>
  <r>
    <n v="1000348"/>
    <x v="3376"/>
    <x v="3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38"/>
    <x v="9838"/>
    <s v="Paper Manufacturing"/>
  </r>
  <r>
    <n v="1000348"/>
    <x v="3376"/>
    <x v="8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39"/>
    <x v="9839"/>
    <s v="Paper Manufacturing"/>
  </r>
  <r>
    <n v="1000348"/>
    <x v="3376"/>
    <x v="12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40"/>
    <x v="9840"/>
    <s v="Paper Manufacturing"/>
  </r>
  <r>
    <n v="1000348"/>
    <x v="3376"/>
    <x v="17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41"/>
    <x v="9841"/>
    <s v="Paper Manufacturing"/>
  </r>
  <r>
    <n v="1000348"/>
    <x v="3376"/>
    <x v="3"/>
    <m/>
    <m/>
    <m/>
    <x v="0"/>
    <x v="7212"/>
    <s v="OCS (Other combustion source)"/>
    <s v="York"/>
    <n v="45091"/>
    <n v="34.845599999999997"/>
    <n v="-80.894199999999998"/>
    <s v="SC"/>
    <n v="29704"/>
    <n v="322121"/>
    <x v="25"/>
    <s v="N"/>
    <m/>
    <x v="0"/>
    <x v="9842"/>
    <x v="9842"/>
    <s v="Paper Manufacturing"/>
  </r>
  <r>
    <n v="1000348"/>
    <x v="3376"/>
    <x v="10"/>
    <m/>
    <m/>
    <m/>
    <x v="0"/>
    <x v="7212"/>
    <s v="OCS (Other combustion source)"/>
    <s v="York"/>
    <n v="45091"/>
    <n v="34.845599999999997"/>
    <n v="-80.894199999999998"/>
    <s v="SC"/>
    <n v="29704"/>
    <n v="322121"/>
    <x v="25"/>
    <s v="N"/>
    <m/>
    <x v="0"/>
    <x v="9843"/>
    <x v="9843"/>
    <s v="Paper Manufacturing"/>
  </r>
  <r>
    <n v="1000348"/>
    <x v="3376"/>
    <x v="3"/>
    <m/>
    <m/>
    <m/>
    <x v="0"/>
    <x v="7213"/>
    <s v="OB (Boiler, other)"/>
    <s v="York"/>
    <n v="45091"/>
    <n v="34.845599999999997"/>
    <n v="-80.894199999999998"/>
    <s v="SC"/>
    <n v="29704"/>
    <n v="322121"/>
    <x v="25"/>
    <s v="N"/>
    <m/>
    <x v="0"/>
    <x v="9844"/>
    <x v="9844"/>
    <s v="Paper Manufacturing"/>
  </r>
  <r>
    <n v="1000348"/>
    <x v="3376"/>
    <x v="8"/>
    <m/>
    <m/>
    <m/>
    <x v="0"/>
    <x v="7213"/>
    <s v="OB (Boiler, other)"/>
    <s v="York"/>
    <n v="45091"/>
    <n v="34.845599999999997"/>
    <n v="-80.894199999999998"/>
    <s v="SC"/>
    <n v="29704"/>
    <n v="322121"/>
    <x v="25"/>
    <s v="N"/>
    <m/>
    <x v="0"/>
    <x v="9845"/>
    <x v="9845"/>
    <s v="Paper Manufacturing"/>
  </r>
  <r>
    <n v="1000348"/>
    <x v="3376"/>
    <x v="3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46"/>
    <x v="9846"/>
    <s v="Paper Manufacturing"/>
  </r>
  <r>
    <n v="1000348"/>
    <x v="3376"/>
    <x v="8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47"/>
    <x v="9847"/>
    <s v="Paper Manufacturing"/>
  </r>
  <r>
    <n v="1000348"/>
    <x v="3376"/>
    <x v="12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48"/>
    <x v="9848"/>
    <s v="Paper Manufacturing"/>
  </r>
  <r>
    <n v="1000348"/>
    <x v="3376"/>
    <x v="17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49"/>
    <x v="9849"/>
    <s v="Paper Manufacturing"/>
  </r>
  <r>
    <n v="1005948"/>
    <x v="3377"/>
    <x v="3"/>
    <m/>
    <m/>
    <m/>
    <x v="0"/>
    <x v="7214"/>
    <s v="OB (Boiler, other)"/>
    <s v="ESCAMBIA"/>
    <n v="1053"/>
    <n v="31.077123"/>
    <n v="-87.111401999999998"/>
    <s v="AL"/>
    <n v="36426"/>
    <n v="322130"/>
    <x v="26"/>
    <s v="Y"/>
    <m/>
    <x v="0"/>
    <x v="9850"/>
    <x v="9850"/>
    <s v="Paper Manufacturing"/>
  </r>
  <r>
    <n v="1005948"/>
    <x v="3377"/>
    <x v="3"/>
    <m/>
    <m/>
    <m/>
    <x v="0"/>
    <x v="7215"/>
    <s v="S (Stoker Boiler)"/>
    <s v="ESCAMBIA"/>
    <n v="1053"/>
    <n v="31.077123"/>
    <n v="-87.111401999999998"/>
    <s v="AL"/>
    <n v="36426"/>
    <n v="322130"/>
    <x v="26"/>
    <s v="Y"/>
    <m/>
    <x v="0"/>
    <x v="9851"/>
    <x v="9851"/>
    <s v="Paper Manufacturing"/>
  </r>
  <r>
    <n v="1005948"/>
    <x v="3377"/>
    <x v="3"/>
    <m/>
    <m/>
    <m/>
    <x v="0"/>
    <x v="7216"/>
    <s v="S (Stoker Boiler)"/>
    <s v="ESCAMBIA"/>
    <n v="1053"/>
    <n v="31.077123"/>
    <n v="-87.111401999999998"/>
    <s v="AL"/>
    <n v="36426"/>
    <n v="322130"/>
    <x v="26"/>
    <s v="Y"/>
    <m/>
    <x v="0"/>
    <x v="9852"/>
    <x v="9852"/>
    <s v="Paper Manufacturing"/>
  </r>
  <r>
    <n v="1005948"/>
    <x v="3377"/>
    <x v="12"/>
    <m/>
    <m/>
    <m/>
    <x v="0"/>
    <x v="7216"/>
    <s v="S (Stoker Boiler)"/>
    <s v="ESCAMBIA"/>
    <n v="1053"/>
    <n v="31.077123"/>
    <n v="-87.111401999999998"/>
    <s v="AL"/>
    <n v="36426"/>
    <n v="322130"/>
    <x v="26"/>
    <s v="Y"/>
    <m/>
    <x v="0"/>
    <x v="9853"/>
    <x v="9853"/>
    <s v="Paper Manufacturing"/>
  </r>
  <r>
    <n v="1005948"/>
    <x v="3377"/>
    <x v="3"/>
    <m/>
    <m/>
    <m/>
    <x v="0"/>
    <x v="7210"/>
    <s v="RTO (Regenerative thermal oxidizer)"/>
    <s v="ESCAMBIA"/>
    <n v="1053"/>
    <n v="31.077123"/>
    <n v="-87.111401999999998"/>
    <s v="AL"/>
    <n v="36426"/>
    <n v="322130"/>
    <x v="26"/>
    <s v="Y"/>
    <m/>
    <x v="0"/>
    <x v="9854"/>
    <x v="9854"/>
    <s v="Paper Manufacturing"/>
  </r>
  <r>
    <n v="1005948"/>
    <x v="3377"/>
    <x v="3"/>
    <m/>
    <m/>
    <m/>
    <x v="0"/>
    <x v="7217"/>
    <s v="OB (Boiler, other)"/>
    <s v="ESCAMBIA"/>
    <n v="1053"/>
    <n v="31.077123"/>
    <n v="-87.111401999999998"/>
    <s v="AL"/>
    <n v="36426"/>
    <n v="322130"/>
    <x v="26"/>
    <s v="Y"/>
    <m/>
    <x v="0"/>
    <x v="9855"/>
    <x v="9855"/>
    <s v="Paper Manufacturing"/>
  </r>
  <r>
    <n v="1002253"/>
    <x v="3378"/>
    <x v="4"/>
    <m/>
    <m/>
    <m/>
    <x v="0"/>
    <x v="7218"/>
    <s v="OB (Boiler, other)"/>
    <s v="PENOBSCOT"/>
    <n v="23019"/>
    <n v="45.368014000000002"/>
    <n v="-68.510178999999994"/>
    <s v="ME"/>
    <n v="4457"/>
    <n v="322121"/>
    <x v="25"/>
    <s v="N"/>
    <m/>
    <x v="3"/>
    <x v="9856"/>
    <x v="9856"/>
    <s v="Paper Manufacturing"/>
  </r>
  <r>
    <n v="1002253"/>
    <x v="3378"/>
    <x v="3"/>
    <m/>
    <m/>
    <m/>
    <x v="0"/>
    <x v="7219"/>
    <s v="PRH (Process Heater)"/>
    <s v="PENOBSCOT"/>
    <n v="23019"/>
    <n v="45.368014000000002"/>
    <n v="-68.510178999999994"/>
    <s v="ME"/>
    <n v="4457"/>
    <n v="322121"/>
    <x v="25"/>
    <s v="N"/>
    <m/>
    <x v="3"/>
    <x v="9857"/>
    <x v="9857"/>
    <s v="Paper Manufacturing"/>
  </r>
  <r>
    <n v="1002253"/>
    <x v="3378"/>
    <x v="5"/>
    <m/>
    <m/>
    <m/>
    <x v="0"/>
    <x v="7219"/>
    <s v="PRH (Process Heater)"/>
    <s v="PENOBSCOT"/>
    <n v="23019"/>
    <n v="45.368014000000002"/>
    <n v="-68.510178999999994"/>
    <s v="ME"/>
    <n v="4457"/>
    <n v="322121"/>
    <x v="25"/>
    <s v="N"/>
    <m/>
    <x v="3"/>
    <x v="9858"/>
    <x v="9858"/>
    <s v="Paper Manufacturing"/>
  </r>
  <r>
    <n v="1002253"/>
    <x v="3378"/>
    <x v="4"/>
    <m/>
    <m/>
    <m/>
    <x v="0"/>
    <x v="7220"/>
    <s v="OB (Boiler, other)"/>
    <s v="PENOBSCOT"/>
    <n v="23019"/>
    <n v="45.368014000000002"/>
    <n v="-68.510178999999994"/>
    <s v="ME"/>
    <n v="4457"/>
    <n v="322121"/>
    <x v="25"/>
    <s v="N"/>
    <m/>
    <x v="3"/>
    <x v="9859"/>
    <x v="9859"/>
    <s v="Paper Manufacturing"/>
  </r>
  <r>
    <n v="1002253"/>
    <x v="3378"/>
    <x v="3"/>
    <m/>
    <m/>
    <m/>
    <x v="0"/>
    <x v="7221"/>
    <s v="PRH (Process Heater)"/>
    <s v="PENOBSCOT"/>
    <n v="23019"/>
    <n v="45.368014000000002"/>
    <n v="-68.510178999999994"/>
    <s v="ME"/>
    <n v="4457"/>
    <n v="322121"/>
    <x v="25"/>
    <s v="N"/>
    <m/>
    <x v="3"/>
    <x v="9860"/>
    <x v="9860"/>
    <s v="Paper Manufacturing"/>
  </r>
  <r>
    <n v="1002253"/>
    <x v="3378"/>
    <x v="5"/>
    <m/>
    <m/>
    <m/>
    <x v="0"/>
    <x v="7221"/>
    <s v="PRH (Process Heater)"/>
    <s v="PENOBSCOT"/>
    <n v="23019"/>
    <n v="45.368014000000002"/>
    <n v="-68.510178999999994"/>
    <s v="ME"/>
    <n v="4457"/>
    <n v="322121"/>
    <x v="25"/>
    <s v="N"/>
    <m/>
    <x v="3"/>
    <x v="9861"/>
    <x v="9861"/>
    <s v="Paper Manufacturing"/>
  </r>
  <r>
    <n v="1002253"/>
    <x v="3378"/>
    <x v="5"/>
    <m/>
    <m/>
    <m/>
    <x v="0"/>
    <x v="7222"/>
    <s v="RICE (Reciprocating internal combustion engine)"/>
    <s v="PENOBSCOT"/>
    <n v="23019"/>
    <n v="45.368014000000002"/>
    <n v="-68.510178999999994"/>
    <s v="ME"/>
    <n v="4457"/>
    <n v="322121"/>
    <x v="25"/>
    <s v="N"/>
    <m/>
    <x v="3"/>
    <x v="4041"/>
    <x v="4041"/>
    <s v="Paper Manufacturing"/>
  </r>
  <r>
    <n v="1002253"/>
    <x v="3378"/>
    <x v="5"/>
    <m/>
    <m/>
    <m/>
    <x v="0"/>
    <x v="7223"/>
    <s v="S (Stoker Boiler)"/>
    <s v="PENOBSCOT"/>
    <n v="23019"/>
    <n v="45.368014000000002"/>
    <n v="-68.510178999999994"/>
    <s v="ME"/>
    <n v="4457"/>
    <n v="322121"/>
    <x v="25"/>
    <s v="N"/>
    <m/>
    <x v="3"/>
    <x v="9862"/>
    <x v="9862"/>
    <s v="Paper Manufacturing"/>
  </r>
  <r>
    <n v="1002253"/>
    <x v="3378"/>
    <x v="12"/>
    <m/>
    <m/>
    <m/>
    <x v="0"/>
    <x v="7223"/>
    <s v="S (Stoker Boiler)"/>
    <s v="PENOBSCOT"/>
    <n v="23019"/>
    <n v="45.368014000000002"/>
    <n v="-68.510178999999994"/>
    <s v="ME"/>
    <n v="4457"/>
    <n v="322121"/>
    <x v="25"/>
    <s v="N"/>
    <m/>
    <x v="3"/>
    <x v="9863"/>
    <x v="9863"/>
    <s v="Paper Manufacturing"/>
  </r>
  <r>
    <n v="1008553"/>
    <x v="3379"/>
    <x v="3"/>
    <m/>
    <m/>
    <m/>
    <x v="0"/>
    <x v="7224"/>
    <s v="S (Stoker Boiler)"/>
    <s v="JACKSON"/>
    <n v="1071"/>
    <n v="34.864542"/>
    <n v="-85.787834000000004"/>
    <s v="AL"/>
    <n v="35772"/>
    <n v="322130"/>
    <x v="26"/>
    <s v="N"/>
    <m/>
    <x v="0"/>
    <x v="9864"/>
    <x v="9864"/>
    <s v="Paper Manufacturing"/>
  </r>
  <r>
    <n v="1008553"/>
    <x v="3379"/>
    <x v="5"/>
    <m/>
    <m/>
    <m/>
    <x v="0"/>
    <x v="7224"/>
    <s v="S (Stoker Boiler)"/>
    <s v="JACKSON"/>
    <n v="1071"/>
    <n v="34.864542"/>
    <n v="-85.787834000000004"/>
    <s v="AL"/>
    <n v="35772"/>
    <n v="322130"/>
    <x v="26"/>
    <s v="N"/>
    <m/>
    <x v="0"/>
    <x v="9865"/>
    <x v="9865"/>
    <s v="Paper Manufacturing"/>
  </r>
  <r>
    <n v="1008553"/>
    <x v="3379"/>
    <x v="3"/>
    <m/>
    <m/>
    <m/>
    <x v="0"/>
    <x v="3850"/>
    <s v="S (Stoker Boiler)"/>
    <s v="JACKSON"/>
    <n v="1071"/>
    <n v="34.864542"/>
    <n v="-85.787834000000004"/>
    <s v="AL"/>
    <n v="35772"/>
    <n v="322130"/>
    <x v="26"/>
    <s v="N"/>
    <m/>
    <x v="0"/>
    <x v="9866"/>
    <x v="9866"/>
    <s v="Paper Manufacturing"/>
  </r>
  <r>
    <n v="1008553"/>
    <x v="3379"/>
    <x v="5"/>
    <m/>
    <m/>
    <m/>
    <x v="0"/>
    <x v="3850"/>
    <s v="S (Stoker Boiler)"/>
    <s v="JACKSON"/>
    <n v="1071"/>
    <n v="34.864542"/>
    <n v="-85.787834000000004"/>
    <s v="AL"/>
    <n v="35772"/>
    <n v="322130"/>
    <x v="26"/>
    <s v="N"/>
    <m/>
    <x v="0"/>
    <x v="9867"/>
    <x v="9867"/>
    <s v="Paper Manufacturing"/>
  </r>
  <r>
    <n v="1008553"/>
    <x v="3379"/>
    <x v="3"/>
    <m/>
    <m/>
    <m/>
    <x v="0"/>
    <x v="7225"/>
    <s v="OB (Boiler, other)"/>
    <s v="JACKSON"/>
    <n v="1071"/>
    <n v="34.864542"/>
    <n v="-85.787834000000004"/>
    <s v="AL"/>
    <n v="35772"/>
    <n v="322130"/>
    <x v="26"/>
    <s v="N"/>
    <m/>
    <x v="0"/>
    <x v="9868"/>
    <x v="9868"/>
    <s v="Paper Manufacturing"/>
  </r>
  <r>
    <n v="1008553"/>
    <x v="3379"/>
    <x v="5"/>
    <m/>
    <m/>
    <m/>
    <x v="0"/>
    <x v="7225"/>
    <s v="OB (Boiler, other)"/>
    <s v="JACKSON"/>
    <n v="1071"/>
    <n v="34.864542"/>
    <n v="-85.787834000000004"/>
    <s v="AL"/>
    <n v="35772"/>
    <n v="322130"/>
    <x v="26"/>
    <s v="N"/>
    <m/>
    <x v="0"/>
    <x v="9869"/>
    <x v="9869"/>
    <s v="Paper Manufacturing"/>
  </r>
  <r>
    <n v="1008553"/>
    <x v="3379"/>
    <x v="12"/>
    <m/>
    <m/>
    <m/>
    <x v="0"/>
    <x v="7225"/>
    <s v="OB (Boiler, other)"/>
    <s v="JACKSON"/>
    <n v="1071"/>
    <n v="34.864542"/>
    <n v="-85.787834000000004"/>
    <s v="AL"/>
    <n v="35772"/>
    <n v="322130"/>
    <x v="26"/>
    <s v="N"/>
    <m/>
    <x v="0"/>
    <x v="9870"/>
    <x v="9870"/>
    <s v="Paper Manufacturing"/>
  </r>
  <r>
    <n v="1008553"/>
    <x v="3379"/>
    <x v="3"/>
    <m/>
    <m/>
    <m/>
    <x v="0"/>
    <x v="7226"/>
    <s v="OB (Boiler, other)"/>
    <s v="JACKSON"/>
    <n v="1071"/>
    <n v="34.864542"/>
    <n v="-85.787834000000004"/>
    <s v="AL"/>
    <n v="35772"/>
    <n v="322130"/>
    <x v="26"/>
    <s v="N"/>
    <m/>
    <x v="0"/>
    <x v="9871"/>
    <x v="9871"/>
    <s v="Paper Manufacturing"/>
  </r>
  <r>
    <n v="1008553"/>
    <x v="3379"/>
    <x v="5"/>
    <m/>
    <m/>
    <m/>
    <x v="0"/>
    <x v="7226"/>
    <s v="OB (Boiler, other)"/>
    <s v="JACKSON"/>
    <n v="1071"/>
    <n v="34.864542"/>
    <n v="-85.787834000000004"/>
    <s v="AL"/>
    <n v="35772"/>
    <n v="322130"/>
    <x v="26"/>
    <s v="N"/>
    <m/>
    <x v="0"/>
    <x v="9872"/>
    <x v="9872"/>
    <s v="Paper Manufacturing"/>
  </r>
  <r>
    <n v="1008553"/>
    <x v="3379"/>
    <x v="12"/>
    <m/>
    <m/>
    <m/>
    <x v="0"/>
    <x v="7226"/>
    <s v="OB (Boiler, other)"/>
    <s v="JACKSON"/>
    <n v="1071"/>
    <n v="34.864542"/>
    <n v="-85.787834000000004"/>
    <s v="AL"/>
    <n v="35772"/>
    <n v="322130"/>
    <x v="26"/>
    <s v="N"/>
    <m/>
    <x v="0"/>
    <x v="9873"/>
    <x v="9873"/>
    <s v="Paper Manufacturing"/>
  </r>
  <r>
    <n v="1000041"/>
    <x v="3380"/>
    <x v="3"/>
    <m/>
    <m/>
    <m/>
    <x v="0"/>
    <x v="433"/>
    <s v="OCS (Other combustion source)"/>
    <s v="MILWAUKEE COUNTY"/>
    <n v="55079"/>
    <n v="43.063670000000002"/>
    <n v="-87.891620000000003"/>
    <s v="WI"/>
    <n v="53211"/>
    <n v="322130"/>
    <x v="26"/>
    <s v="N"/>
    <m/>
    <x v="2"/>
    <x v="9874"/>
    <x v="9874"/>
    <s v="Paper Manufacturing"/>
  </r>
  <r>
    <n v="1006262"/>
    <x v="3381"/>
    <x v="18"/>
    <m/>
    <m/>
    <m/>
    <x v="0"/>
    <x v="7227"/>
    <s v="PCT (Pulverized coal, tangentially-fired)"/>
    <s v="Richland"/>
    <n v="45079"/>
    <n v="33.8872"/>
    <n v="-80.639700000000005"/>
    <s v="SC"/>
    <n v="29044"/>
    <n v="322121"/>
    <x v="25"/>
    <s v="Y"/>
    <m/>
    <x v="0"/>
    <x v="9875"/>
    <x v="9875"/>
    <s v="Paper Manufacturing"/>
  </r>
  <r>
    <n v="1006262"/>
    <x v="3381"/>
    <x v="4"/>
    <m/>
    <m/>
    <m/>
    <x v="0"/>
    <x v="7227"/>
    <s v="PCT (Pulverized coal, tangentially-fired)"/>
    <s v="Richland"/>
    <n v="45079"/>
    <n v="33.8872"/>
    <n v="-80.639700000000005"/>
    <s v="SC"/>
    <n v="29044"/>
    <n v="322121"/>
    <x v="25"/>
    <s v="Y"/>
    <m/>
    <x v="0"/>
    <x v="9876"/>
    <x v="9876"/>
    <s v="Paper Manufacturing"/>
  </r>
  <r>
    <n v="1006262"/>
    <x v="3381"/>
    <x v="5"/>
    <m/>
    <m/>
    <m/>
    <x v="0"/>
    <x v="7205"/>
    <s v="TODF (Thermal oxidizer, direct fired, no heat recovery)"/>
    <s v="Richland"/>
    <n v="45079"/>
    <n v="33.8872"/>
    <n v="-80.639700000000005"/>
    <s v="SC"/>
    <n v="29044"/>
    <n v="322121"/>
    <x v="25"/>
    <s v="Y"/>
    <m/>
    <x v="0"/>
    <x v="9877"/>
    <x v="9877"/>
    <s v="Paper Manufacturing"/>
  </r>
  <r>
    <n v="1006262"/>
    <x v="3381"/>
    <x v="5"/>
    <m/>
    <m/>
    <m/>
    <x v="0"/>
    <x v="7228"/>
    <s v="S (Stoker Boiler)"/>
    <s v="Richland"/>
    <n v="45079"/>
    <n v="33.8872"/>
    <n v="-80.639700000000005"/>
    <s v="SC"/>
    <n v="29044"/>
    <n v="322121"/>
    <x v="25"/>
    <s v="Y"/>
    <m/>
    <x v="0"/>
    <x v="1336"/>
    <x v="1336"/>
    <s v="Paper Manufacturing"/>
  </r>
  <r>
    <n v="1006262"/>
    <x v="3381"/>
    <x v="4"/>
    <m/>
    <m/>
    <m/>
    <x v="0"/>
    <x v="7228"/>
    <s v="S (Stoker Boiler)"/>
    <s v="Richland"/>
    <n v="45079"/>
    <n v="33.8872"/>
    <n v="-80.639700000000005"/>
    <s v="SC"/>
    <n v="29044"/>
    <n v="322121"/>
    <x v="25"/>
    <s v="Y"/>
    <m/>
    <x v="0"/>
    <x v="1043"/>
    <x v="1043"/>
    <s v="Paper Manufacturing"/>
  </r>
  <r>
    <n v="1006262"/>
    <x v="3381"/>
    <x v="12"/>
    <m/>
    <m/>
    <m/>
    <x v="0"/>
    <x v="7228"/>
    <s v="S (Stoker Boiler)"/>
    <s v="Richland"/>
    <n v="45079"/>
    <n v="33.8872"/>
    <n v="-80.639700000000005"/>
    <s v="SC"/>
    <n v="29044"/>
    <n v="322121"/>
    <x v="25"/>
    <s v="Y"/>
    <m/>
    <x v="0"/>
    <x v="9878"/>
    <x v="9878"/>
    <s v="Paper Manufacturing"/>
  </r>
  <r>
    <n v="1006262"/>
    <x v="3381"/>
    <x v="17"/>
    <m/>
    <m/>
    <m/>
    <x v="0"/>
    <x v="7228"/>
    <s v="S (Stoker Boiler)"/>
    <s v="Richland"/>
    <n v="45079"/>
    <n v="33.8872"/>
    <n v="-80.639700000000005"/>
    <s v="SC"/>
    <n v="29044"/>
    <n v="322121"/>
    <x v="25"/>
    <s v="Y"/>
    <m/>
    <x v="0"/>
    <x v="9879"/>
    <x v="9879"/>
    <s v="Paper Manufacturing"/>
  </r>
  <r>
    <n v="1000377"/>
    <x v="3382"/>
    <x v="18"/>
    <m/>
    <m/>
    <m/>
    <x v="0"/>
    <x v="7229"/>
    <s v="PCWD (Pulverized coal, wall-fired, dry bottom)"/>
    <s v="Lawrence"/>
    <n v="1079"/>
    <n v="34.734999999999999"/>
    <n v="-87.3108"/>
    <s v="AL"/>
    <n v="35618"/>
    <n v="322121"/>
    <x v="25"/>
    <s v="Y"/>
    <m/>
    <x v="0"/>
    <x v="9880"/>
    <x v="9880"/>
    <s v="Paper Manufacturing"/>
  </r>
  <r>
    <n v="1000377"/>
    <x v="3382"/>
    <x v="3"/>
    <m/>
    <m/>
    <m/>
    <x v="0"/>
    <x v="7229"/>
    <s v="PCWD (Pulverized coal, wall-fired, dry bottom)"/>
    <s v="Lawrence"/>
    <n v="1079"/>
    <n v="34.734999999999999"/>
    <n v="-87.3108"/>
    <s v="AL"/>
    <n v="35618"/>
    <n v="322121"/>
    <x v="25"/>
    <s v="Y"/>
    <m/>
    <x v="0"/>
    <x v="1023"/>
    <x v="1023"/>
    <s v="Paper Manufacturing"/>
  </r>
  <r>
    <n v="1000377"/>
    <x v="3382"/>
    <x v="12"/>
    <m/>
    <m/>
    <m/>
    <x v="0"/>
    <x v="7229"/>
    <s v="PCWD (Pulverized coal, wall-fired, dry bottom)"/>
    <s v="Lawrence"/>
    <n v="1079"/>
    <n v="34.734999999999999"/>
    <n v="-87.3108"/>
    <s v="AL"/>
    <n v="35618"/>
    <n v="322121"/>
    <x v="25"/>
    <s v="Y"/>
    <m/>
    <x v="0"/>
    <x v="9881"/>
    <x v="9881"/>
    <s v="Paper Manufacturing"/>
  </r>
  <r>
    <n v="1000377"/>
    <x v="3382"/>
    <x v="3"/>
    <m/>
    <m/>
    <m/>
    <x v="0"/>
    <x v="7230"/>
    <s v="BFB (Boiler, bubbling fluidized bed)"/>
    <s v="Lawrence"/>
    <n v="1079"/>
    <n v="34.734999999999999"/>
    <n v="-87.3108"/>
    <s v="AL"/>
    <n v="35618"/>
    <n v="322121"/>
    <x v="25"/>
    <s v="Y"/>
    <m/>
    <x v="0"/>
    <x v="4749"/>
    <x v="4749"/>
    <s v="Paper Manufacturing"/>
  </r>
  <r>
    <n v="1000377"/>
    <x v="3382"/>
    <x v="12"/>
    <m/>
    <m/>
    <m/>
    <x v="0"/>
    <x v="7230"/>
    <s v="BFB (Boiler, bubbling fluidized bed)"/>
    <s v="Lawrence"/>
    <n v="1079"/>
    <n v="34.734999999999999"/>
    <n v="-87.3108"/>
    <s v="AL"/>
    <n v="35618"/>
    <n v="322121"/>
    <x v="25"/>
    <s v="Y"/>
    <m/>
    <x v="0"/>
    <x v="9882"/>
    <x v="9882"/>
    <s v="Paper Manufacturing"/>
  </r>
  <r>
    <n v="1000377"/>
    <x v="3382"/>
    <x v="12"/>
    <m/>
    <m/>
    <m/>
    <x v="0"/>
    <x v="7230"/>
    <s v="BFB (Boiler, bubbling fluidized bed)"/>
    <s v="Lawrence"/>
    <n v="1079"/>
    <n v="34.734999999999999"/>
    <n v="-87.3108"/>
    <s v="AL"/>
    <n v="35618"/>
    <n v="322121"/>
    <x v="25"/>
    <s v="Y"/>
    <m/>
    <x v="0"/>
    <x v="9883"/>
    <x v="9883"/>
    <s v="Paper Manufacturing"/>
  </r>
  <r>
    <n v="1000377"/>
    <x v="3382"/>
    <x v="17"/>
    <m/>
    <m/>
    <m/>
    <x v="0"/>
    <x v="7230"/>
    <s v="BFB (Boiler, bubbling fluidized bed)"/>
    <s v="Lawrence"/>
    <n v="1079"/>
    <n v="34.734999999999999"/>
    <n v="-87.3108"/>
    <s v="AL"/>
    <n v="35618"/>
    <n v="322121"/>
    <x v="25"/>
    <s v="Y"/>
    <m/>
    <x v="0"/>
    <x v="9884"/>
    <x v="9884"/>
    <s v="Paper Manufacturing"/>
  </r>
  <r>
    <n v="1000377"/>
    <x v="3382"/>
    <x v="3"/>
    <m/>
    <m/>
    <m/>
    <x v="0"/>
    <x v="4021"/>
    <s v="OB (Boiler, other)"/>
    <s v="Lawrence"/>
    <n v="1079"/>
    <n v="34.734999999999999"/>
    <n v="-87.3108"/>
    <s v="AL"/>
    <n v="35618"/>
    <n v="322121"/>
    <x v="25"/>
    <s v="Y"/>
    <m/>
    <x v="0"/>
    <x v="9885"/>
    <x v="9885"/>
    <s v="Paper Manufacturing"/>
  </r>
  <r>
    <n v="1000377"/>
    <x v="3382"/>
    <x v="3"/>
    <m/>
    <m/>
    <m/>
    <x v="0"/>
    <x v="7231"/>
    <s v="S (Stoker Boiler)"/>
    <s v="Lawrence"/>
    <n v="1079"/>
    <n v="34.734999999999999"/>
    <n v="-87.3108"/>
    <s v="AL"/>
    <n v="35618"/>
    <n v="322121"/>
    <x v="25"/>
    <s v="Y"/>
    <m/>
    <x v="0"/>
    <x v="9886"/>
    <x v="9886"/>
    <s v="Paper Manufacturing"/>
  </r>
  <r>
    <n v="1000377"/>
    <x v="3382"/>
    <x v="12"/>
    <m/>
    <m/>
    <m/>
    <x v="0"/>
    <x v="7231"/>
    <s v="S (Stoker Boiler)"/>
    <s v="Lawrence"/>
    <n v="1079"/>
    <n v="34.734999999999999"/>
    <n v="-87.3108"/>
    <s v="AL"/>
    <n v="35618"/>
    <n v="322121"/>
    <x v="25"/>
    <s v="Y"/>
    <m/>
    <x v="0"/>
    <x v="9887"/>
    <x v="9887"/>
    <s v="Paper Manufacturing"/>
  </r>
  <r>
    <n v="1000377"/>
    <x v="3382"/>
    <x v="3"/>
    <m/>
    <m/>
    <m/>
    <x v="0"/>
    <x v="433"/>
    <s v="OCS (Other combustion source)"/>
    <s v="Lawrence"/>
    <n v="1079"/>
    <n v="34.734999999999999"/>
    <n v="-87.3108"/>
    <s v="AL"/>
    <n v="35618"/>
    <n v="322121"/>
    <x v="25"/>
    <s v="Y"/>
    <m/>
    <x v="0"/>
    <x v="9888"/>
    <x v="9888"/>
    <s v="Paper Manufacturing"/>
  </r>
  <r>
    <n v="1006994"/>
    <x v="3383"/>
    <x v="3"/>
    <m/>
    <m/>
    <m/>
    <x v="0"/>
    <x v="98"/>
    <s v="OB (Boiler, other)"/>
    <s v="CADDO"/>
    <n v="22017"/>
    <n v="32.373184000000002"/>
    <n v="-93.640754000000001"/>
    <s v="LA"/>
    <n v="71115"/>
    <n v="322110"/>
    <x v="27"/>
    <m/>
    <m/>
    <x v="0"/>
    <x v="9889"/>
    <x v="9889"/>
    <s v="Paper Manufacturing"/>
  </r>
  <r>
    <n v="1006994"/>
    <x v="3383"/>
    <x v="13"/>
    <m/>
    <m/>
    <m/>
    <x v="0"/>
    <x v="98"/>
    <s v="OB (Boiler, other)"/>
    <s v="CADDO"/>
    <n v="22017"/>
    <n v="32.373184000000002"/>
    <n v="-93.640754000000001"/>
    <s v="LA"/>
    <n v="71115"/>
    <n v="322110"/>
    <x v="27"/>
    <m/>
    <m/>
    <x v="0"/>
    <x v="9890"/>
    <x v="9890"/>
    <s v="Paper Manufacturing"/>
  </r>
  <r>
    <n v="1006788"/>
    <x v="3384"/>
    <x v="3"/>
    <m/>
    <m/>
    <m/>
    <x v="0"/>
    <x v="7232"/>
    <s v="OB (Boiler, other)"/>
    <s v="Dallas"/>
    <n v="1047"/>
    <n v="32.424999999999997"/>
    <n v="-86.869399999999999"/>
    <s v="AL"/>
    <n v="36703"/>
    <n v="322121"/>
    <x v="25"/>
    <s v="Y"/>
    <m/>
    <x v="0"/>
    <x v="9891"/>
    <x v="9891"/>
    <s v="Paper Manufacturing"/>
  </r>
  <r>
    <n v="1006788"/>
    <x v="3384"/>
    <x v="12"/>
    <m/>
    <m/>
    <m/>
    <x v="0"/>
    <x v="7232"/>
    <s v="OB (Boiler, other)"/>
    <s v="Dallas"/>
    <n v="1047"/>
    <n v="32.424999999999997"/>
    <n v="-86.869399999999999"/>
    <s v="AL"/>
    <n v="36703"/>
    <n v="322121"/>
    <x v="25"/>
    <s v="Y"/>
    <m/>
    <x v="0"/>
    <x v="9892"/>
    <x v="9892"/>
    <s v="Paper Manufacturing"/>
  </r>
  <r>
    <n v="1006788"/>
    <x v="3384"/>
    <x v="3"/>
    <m/>
    <m/>
    <m/>
    <x v="0"/>
    <x v="7233"/>
    <s v="SCCT (CT (Turbine, simple cycle combustion))"/>
    <s v="Dallas"/>
    <n v="1047"/>
    <n v="32.424999999999997"/>
    <n v="-86.869399999999999"/>
    <s v="AL"/>
    <n v="36703"/>
    <n v="322121"/>
    <x v="25"/>
    <s v="Y"/>
    <m/>
    <x v="0"/>
    <x v="9893"/>
    <x v="9893"/>
    <s v="Paper Manufacturing"/>
  </r>
  <r>
    <n v="1006788"/>
    <x v="3384"/>
    <x v="3"/>
    <m/>
    <m/>
    <m/>
    <x v="0"/>
    <x v="7234"/>
    <s v="OB (Boiler, other)"/>
    <s v="Dallas"/>
    <n v="1047"/>
    <n v="32.424999999999997"/>
    <n v="-86.869399999999999"/>
    <s v="AL"/>
    <n v="36703"/>
    <n v="322121"/>
    <x v="25"/>
    <s v="Y"/>
    <m/>
    <x v="0"/>
    <x v="9894"/>
    <x v="9894"/>
    <s v="Paper Manufacturing"/>
  </r>
  <r>
    <n v="1006788"/>
    <x v="3384"/>
    <x v="12"/>
    <m/>
    <m/>
    <m/>
    <x v="0"/>
    <x v="7234"/>
    <s v="OB (Boiler, other)"/>
    <s v="Dallas"/>
    <n v="1047"/>
    <n v="32.424999999999997"/>
    <n v="-86.869399999999999"/>
    <s v="AL"/>
    <n v="36703"/>
    <n v="322121"/>
    <x v="25"/>
    <s v="Y"/>
    <m/>
    <x v="0"/>
    <x v="9895"/>
    <x v="9895"/>
    <s v="Paper Manufacturing"/>
  </r>
  <r>
    <n v="1006788"/>
    <x v="3384"/>
    <x v="3"/>
    <m/>
    <m/>
    <m/>
    <x v="0"/>
    <x v="7235"/>
    <s v="OB (Boiler, other)"/>
    <s v="Dallas"/>
    <n v="1047"/>
    <n v="32.424999999999997"/>
    <n v="-86.869399999999999"/>
    <s v="AL"/>
    <n v="36703"/>
    <n v="322121"/>
    <x v="25"/>
    <s v="Y"/>
    <m/>
    <x v="0"/>
    <x v="9896"/>
    <x v="9896"/>
    <s v="Paper Manufacturing"/>
  </r>
  <r>
    <n v="1006788"/>
    <x v="3384"/>
    <x v="3"/>
    <m/>
    <m/>
    <m/>
    <x v="0"/>
    <x v="7236"/>
    <s v="ICI (Incinerator, commercial and industrial)"/>
    <s v="Dallas"/>
    <n v="1047"/>
    <n v="32.424999999999997"/>
    <n v="-86.869399999999999"/>
    <s v="AL"/>
    <n v="36703"/>
    <n v="322121"/>
    <x v="25"/>
    <s v="Y"/>
    <m/>
    <x v="0"/>
    <x v="9897"/>
    <x v="9897"/>
    <s v="Paper Manufacturing"/>
  </r>
  <r>
    <n v="1000426"/>
    <x v="3385"/>
    <x v="24"/>
    <m/>
    <m/>
    <m/>
    <x v="0"/>
    <x v="7237"/>
    <s v="S (Stoker Boiler)"/>
    <s v="Charleston"/>
    <n v="45019"/>
    <n v="32.8994"/>
    <n v="-79.969399999999993"/>
    <s v="SC"/>
    <n v="29423"/>
    <n v="322121"/>
    <x v="25"/>
    <s v="Y"/>
    <s v="North Charleston city"/>
    <x v="0"/>
    <x v="9898"/>
    <x v="9898"/>
    <s v="Paper Manufacturing"/>
  </r>
  <r>
    <n v="1000426"/>
    <x v="3385"/>
    <x v="5"/>
    <m/>
    <m/>
    <m/>
    <x v="0"/>
    <x v="7237"/>
    <s v="S (Stoker Boiler)"/>
    <s v="Charleston"/>
    <n v="45019"/>
    <n v="32.8994"/>
    <n v="-79.969399999999993"/>
    <s v="SC"/>
    <n v="29423"/>
    <n v="322121"/>
    <x v="25"/>
    <s v="Y"/>
    <s v="North Charleston city"/>
    <x v="0"/>
    <x v="1025"/>
    <x v="1025"/>
    <s v="Paper Manufacturing"/>
  </r>
  <r>
    <n v="1000426"/>
    <x v="3385"/>
    <x v="12"/>
    <m/>
    <m/>
    <m/>
    <x v="0"/>
    <x v="7237"/>
    <s v="S (Stoker Boiler)"/>
    <s v="Charleston"/>
    <n v="45019"/>
    <n v="32.8994"/>
    <n v="-79.969399999999993"/>
    <s v="SC"/>
    <n v="29423"/>
    <n v="322121"/>
    <x v="25"/>
    <s v="Y"/>
    <s v="North Charleston city"/>
    <x v="0"/>
    <x v="9899"/>
    <x v="9899"/>
    <s v="Paper Manufacturing"/>
  </r>
  <r>
    <n v="1000426"/>
    <x v="3385"/>
    <x v="3"/>
    <m/>
    <m/>
    <m/>
    <x v="0"/>
    <x v="7238"/>
    <s v="OCS (Other combustion source)"/>
    <s v="Charleston"/>
    <n v="45019"/>
    <n v="32.8994"/>
    <n v="-79.969399999999993"/>
    <s v="SC"/>
    <n v="29423"/>
    <n v="322121"/>
    <x v="25"/>
    <s v="Y"/>
    <s v="North Charleston city"/>
    <x v="0"/>
    <x v="9900"/>
    <x v="9900"/>
    <s v="Paper Manufacturing"/>
  </r>
  <r>
    <n v="1000426"/>
    <x v="3385"/>
    <x v="5"/>
    <m/>
    <m/>
    <m/>
    <x v="0"/>
    <x v="7238"/>
    <s v="OCS (Other combustion source)"/>
    <s v="Charleston"/>
    <n v="45019"/>
    <n v="32.8994"/>
    <n v="-79.969399999999993"/>
    <s v="SC"/>
    <n v="29423"/>
    <n v="322121"/>
    <x v="25"/>
    <s v="Y"/>
    <s v="North Charleston city"/>
    <x v="0"/>
    <x v="9901"/>
    <x v="9901"/>
    <s v="Paper Manufacturing"/>
  </r>
  <r>
    <n v="1000319"/>
    <x v="3386"/>
    <x v="3"/>
    <m/>
    <m/>
    <m/>
    <x v="0"/>
    <x v="7224"/>
    <s v="S (Stoker Boiler)"/>
    <s v="Florence"/>
    <n v="45041"/>
    <n v="34.151899999999998"/>
    <n v="-79.558700000000002"/>
    <s v="SC"/>
    <n v="29501"/>
    <n v="322130"/>
    <x v="26"/>
    <s v="N"/>
    <m/>
    <x v="0"/>
    <x v="9902"/>
    <x v="9902"/>
    <s v="Paper Manufacturing"/>
  </r>
  <r>
    <n v="1000319"/>
    <x v="3386"/>
    <x v="12"/>
    <m/>
    <m/>
    <m/>
    <x v="0"/>
    <x v="7224"/>
    <s v="S (Stoker Boiler)"/>
    <s v="Florence"/>
    <n v="45041"/>
    <n v="34.151899999999998"/>
    <n v="-79.558700000000002"/>
    <s v="SC"/>
    <n v="29501"/>
    <n v="322130"/>
    <x v="26"/>
    <s v="N"/>
    <m/>
    <x v="0"/>
    <x v="9903"/>
    <x v="9903"/>
    <s v="Paper Manufacturing"/>
  </r>
  <r>
    <n v="1000319"/>
    <x v="3386"/>
    <x v="18"/>
    <m/>
    <m/>
    <m/>
    <x v="0"/>
    <x v="3851"/>
    <s v="S (Stoker Boiler)"/>
    <s v="Florence"/>
    <n v="45041"/>
    <n v="34.151899999999998"/>
    <n v="-79.558700000000002"/>
    <s v="SC"/>
    <n v="29501"/>
    <n v="322130"/>
    <x v="26"/>
    <s v="N"/>
    <m/>
    <x v="0"/>
    <x v="9904"/>
    <x v="9904"/>
    <s v="Paper Manufacturing"/>
  </r>
  <r>
    <n v="1000319"/>
    <x v="3386"/>
    <x v="3"/>
    <m/>
    <m/>
    <m/>
    <x v="0"/>
    <x v="3851"/>
    <s v="S (Stoker Boiler)"/>
    <s v="Florence"/>
    <n v="45041"/>
    <n v="34.151899999999998"/>
    <n v="-79.558700000000002"/>
    <s v="SC"/>
    <n v="29501"/>
    <n v="322130"/>
    <x v="26"/>
    <s v="N"/>
    <m/>
    <x v="0"/>
    <x v="1023"/>
    <x v="1023"/>
    <s v="Paper Manufacturing"/>
  </r>
  <r>
    <n v="1000319"/>
    <x v="3386"/>
    <x v="8"/>
    <m/>
    <m/>
    <m/>
    <x v="0"/>
    <x v="3851"/>
    <s v="S (Stoker Boiler)"/>
    <s v="Florence"/>
    <n v="45041"/>
    <n v="34.151899999999998"/>
    <n v="-79.558700000000002"/>
    <s v="SC"/>
    <n v="29501"/>
    <n v="322130"/>
    <x v="26"/>
    <s v="N"/>
    <m/>
    <x v="0"/>
    <x v="1025"/>
    <x v="1025"/>
    <s v="Paper Manufacturing"/>
  </r>
  <r>
    <n v="1000319"/>
    <x v="3386"/>
    <x v="12"/>
    <m/>
    <m/>
    <m/>
    <x v="0"/>
    <x v="3851"/>
    <s v="S (Stoker Boiler)"/>
    <s v="Florence"/>
    <n v="45041"/>
    <n v="34.151899999999998"/>
    <n v="-79.558700000000002"/>
    <s v="SC"/>
    <n v="29501"/>
    <n v="322130"/>
    <x v="26"/>
    <s v="N"/>
    <m/>
    <x v="0"/>
    <x v="9905"/>
    <x v="9905"/>
    <s v="Paper Manufacturing"/>
  </r>
  <r>
    <n v="1000319"/>
    <x v="3386"/>
    <x v="3"/>
    <m/>
    <m/>
    <m/>
    <x v="0"/>
    <x v="3850"/>
    <s v="S (Stoker Boiler)"/>
    <s v="Florence"/>
    <n v="45041"/>
    <n v="34.151899999999998"/>
    <n v="-79.558700000000002"/>
    <s v="SC"/>
    <n v="29501"/>
    <n v="322130"/>
    <x v="26"/>
    <s v="N"/>
    <m/>
    <x v="0"/>
    <x v="9906"/>
    <x v="9906"/>
    <s v="Paper Manufacturing"/>
  </r>
  <r>
    <n v="1000319"/>
    <x v="3386"/>
    <x v="3"/>
    <m/>
    <m/>
    <m/>
    <x v="0"/>
    <x v="7177"/>
    <s v="TODF (Thermal oxidizer, direct fired, no heat recovery)"/>
    <s v="Florence"/>
    <n v="45041"/>
    <n v="34.151899999999998"/>
    <n v="-79.558700000000002"/>
    <s v="SC"/>
    <n v="29501"/>
    <n v="322130"/>
    <x v="26"/>
    <s v="N"/>
    <m/>
    <x v="0"/>
    <x v="9907"/>
    <x v="9907"/>
    <s v="Paper Manufacturing"/>
  </r>
  <r>
    <n v="1000319"/>
    <x v="3386"/>
    <x v="6"/>
    <m/>
    <m/>
    <m/>
    <x v="0"/>
    <x v="7177"/>
    <s v="TODF (Thermal oxidizer, direct fired, no heat recovery)"/>
    <s v="Florence"/>
    <n v="45041"/>
    <n v="34.151899999999998"/>
    <n v="-79.558700000000002"/>
    <s v="SC"/>
    <n v="29501"/>
    <n v="322130"/>
    <x v="26"/>
    <s v="N"/>
    <m/>
    <x v="0"/>
    <x v="544"/>
    <x v="544"/>
    <s v="Paper Manufacturing"/>
  </r>
  <r>
    <n v="1000319"/>
    <x v="3386"/>
    <x v="3"/>
    <m/>
    <m/>
    <m/>
    <x v="0"/>
    <x v="433"/>
    <s v="OCS (Other combustion source)"/>
    <s v="Florence"/>
    <n v="45041"/>
    <n v="34.151899999999998"/>
    <n v="-79.558700000000002"/>
    <s v="SC"/>
    <n v="29501"/>
    <n v="322130"/>
    <x v="26"/>
    <s v="N"/>
    <m/>
    <x v="0"/>
    <x v="9908"/>
    <x v="9908"/>
    <s v="Paper Manufacturing"/>
  </r>
  <r>
    <n v="1000319"/>
    <x v="3386"/>
    <x v="6"/>
    <m/>
    <m/>
    <m/>
    <x v="0"/>
    <x v="433"/>
    <s v="OCS (Other combustion source)"/>
    <s v="Florence"/>
    <n v="45041"/>
    <n v="34.151899999999998"/>
    <n v="-79.558700000000002"/>
    <s v="SC"/>
    <n v="29501"/>
    <n v="322130"/>
    <x v="26"/>
    <s v="N"/>
    <m/>
    <x v="0"/>
    <x v="281"/>
    <x v="281"/>
    <s v="Paper Manufacturing"/>
  </r>
  <r>
    <n v="1007867"/>
    <x v="3387"/>
    <x v="3"/>
    <m/>
    <m/>
    <m/>
    <x v="0"/>
    <x v="4"/>
    <s v="OCS (Other combustion source)"/>
    <s v="Hardin"/>
    <n v="47071"/>
    <n v="35.044199999999996"/>
    <n v="-88.265199999999993"/>
    <s v="TN"/>
    <n v="38326"/>
    <n v="322130"/>
    <x v="26"/>
    <s v="N"/>
    <m/>
    <x v="0"/>
    <x v="1149"/>
    <x v="1149"/>
    <s v="Paper Manufacturing"/>
  </r>
  <r>
    <n v="1007867"/>
    <x v="3387"/>
    <x v="3"/>
    <m/>
    <m/>
    <m/>
    <x v="0"/>
    <x v="7239"/>
    <s v="OB (Boiler, other)"/>
    <s v="Hardin"/>
    <n v="47071"/>
    <n v="35.044199999999996"/>
    <n v="-88.265199999999993"/>
    <s v="TN"/>
    <n v="38326"/>
    <n v="322130"/>
    <x v="26"/>
    <s v="N"/>
    <m/>
    <x v="0"/>
    <x v="9909"/>
    <x v="9909"/>
    <s v="Paper Manufacturing"/>
  </r>
  <r>
    <n v="1007867"/>
    <x v="3387"/>
    <x v="18"/>
    <m/>
    <m/>
    <m/>
    <x v="0"/>
    <x v="7240"/>
    <s v="OB (Boiler, other)"/>
    <s v="Hardin"/>
    <n v="47071"/>
    <n v="35.044199999999996"/>
    <n v="-88.265199999999993"/>
    <s v="TN"/>
    <n v="38326"/>
    <n v="322130"/>
    <x v="26"/>
    <s v="N"/>
    <m/>
    <x v="0"/>
    <x v="9910"/>
    <x v="9910"/>
    <s v="Paper Manufacturing"/>
  </r>
  <r>
    <n v="1007867"/>
    <x v="3387"/>
    <x v="3"/>
    <m/>
    <m/>
    <m/>
    <x v="0"/>
    <x v="7240"/>
    <s v="OB (Boiler, other)"/>
    <s v="Hardin"/>
    <n v="47071"/>
    <n v="35.044199999999996"/>
    <n v="-88.265199999999993"/>
    <s v="TN"/>
    <n v="38326"/>
    <n v="322130"/>
    <x v="26"/>
    <s v="N"/>
    <m/>
    <x v="0"/>
    <x v="9911"/>
    <x v="9911"/>
    <s v="Paper Manufacturing"/>
  </r>
  <r>
    <n v="1007867"/>
    <x v="3387"/>
    <x v="12"/>
    <m/>
    <m/>
    <m/>
    <x v="0"/>
    <x v="7240"/>
    <s v="OB (Boiler, other)"/>
    <s v="Hardin"/>
    <n v="47071"/>
    <n v="35.044199999999996"/>
    <n v="-88.265199999999993"/>
    <s v="TN"/>
    <n v="38326"/>
    <n v="322130"/>
    <x v="26"/>
    <s v="N"/>
    <m/>
    <x v="0"/>
    <x v="9912"/>
    <x v="9912"/>
    <s v="Paper Manufacturing"/>
  </r>
  <r>
    <n v="1007867"/>
    <x v="3387"/>
    <x v="17"/>
    <m/>
    <m/>
    <m/>
    <x v="0"/>
    <x v="7240"/>
    <s v="OB (Boiler, other)"/>
    <s v="Hardin"/>
    <n v="47071"/>
    <n v="35.044199999999996"/>
    <n v="-88.265199999999993"/>
    <s v="TN"/>
    <n v="38326"/>
    <n v="322130"/>
    <x v="26"/>
    <s v="N"/>
    <m/>
    <x v="0"/>
    <x v="9913"/>
    <x v="9913"/>
    <s v="Paper Manufacturing"/>
  </r>
  <r>
    <n v="1006626"/>
    <x v="3388"/>
    <x v="3"/>
    <m/>
    <m/>
    <m/>
    <x v="0"/>
    <x v="7231"/>
    <s v="OB (Boiler, other)"/>
    <s v="HENDERSON COUNTY"/>
    <n v="21101"/>
    <n v="37.816490000000002"/>
    <n v="-87.58793"/>
    <s v="KY"/>
    <n v="42420"/>
    <n v="322130"/>
    <x v="26"/>
    <s v="Y"/>
    <s v="Henderson city"/>
    <x v="0"/>
    <x v="9914"/>
    <x v="9914"/>
    <s v="Paper Manufacturing"/>
  </r>
  <r>
    <n v="1006649"/>
    <x v="3389"/>
    <x v="3"/>
    <m/>
    <m/>
    <m/>
    <x v="0"/>
    <x v="7241"/>
    <s v="BFB (Boiler, bubbling fluidized bed)"/>
    <s v="NAVAJO"/>
    <n v="4017"/>
    <n v="34.503981000000003"/>
    <n v="-110.33618"/>
    <s v="AZ"/>
    <n v="85937"/>
    <n v="322122"/>
    <x v="28"/>
    <s v="Y"/>
    <m/>
    <x v="1"/>
    <x v="9915"/>
    <x v="9915"/>
    <s v="Paper Manufacturing"/>
  </r>
  <r>
    <n v="1006649"/>
    <x v="3389"/>
    <x v="12"/>
    <m/>
    <m/>
    <m/>
    <x v="0"/>
    <x v="7241"/>
    <s v="BFB (Boiler, bubbling fluidized bed)"/>
    <s v="NAVAJO"/>
    <n v="4017"/>
    <n v="34.503981000000003"/>
    <n v="-110.33618"/>
    <s v="AZ"/>
    <n v="85937"/>
    <n v="322122"/>
    <x v="28"/>
    <s v="Y"/>
    <m/>
    <x v="1"/>
    <x v="9916"/>
    <x v="9916"/>
    <s v="Paper Manufacturing"/>
  </r>
  <r>
    <n v="1007226"/>
    <x v="3390"/>
    <x v="3"/>
    <m/>
    <m/>
    <m/>
    <x v="0"/>
    <x v="3850"/>
    <s v="OB (Boiler, other)"/>
    <s v="Columbus"/>
    <n v="37047"/>
    <n v="34.352800000000002"/>
    <n v="-78.202799999999996"/>
    <s v="NC"/>
    <n v="28456"/>
    <n v="322110"/>
    <x v="27"/>
    <s v="Y"/>
    <m/>
    <x v="0"/>
    <x v="9917"/>
    <x v="9917"/>
    <s v="Paper Manufacturing"/>
  </r>
  <r>
    <n v="1007226"/>
    <x v="3390"/>
    <x v="3"/>
    <m/>
    <m/>
    <m/>
    <x v="0"/>
    <x v="4"/>
    <s v="OCS (Other combustion source)"/>
    <s v="Columbus"/>
    <n v="37047"/>
    <n v="34.352800000000002"/>
    <n v="-78.202799999999996"/>
    <s v="NC"/>
    <n v="28456"/>
    <n v="322110"/>
    <x v="27"/>
    <s v="Y"/>
    <m/>
    <x v="0"/>
    <x v="9918"/>
    <x v="9918"/>
    <s v="Paper Manufacturing"/>
  </r>
  <r>
    <n v="1007226"/>
    <x v="3390"/>
    <x v="3"/>
    <m/>
    <m/>
    <m/>
    <x v="0"/>
    <x v="4042"/>
    <s v="S (Stoker Boiler)"/>
    <s v="Columbus"/>
    <n v="37047"/>
    <n v="34.352800000000002"/>
    <n v="-78.202799999999996"/>
    <s v="NC"/>
    <n v="28456"/>
    <n v="322110"/>
    <x v="27"/>
    <s v="Y"/>
    <m/>
    <x v="0"/>
    <x v="9919"/>
    <x v="9919"/>
    <s v="Paper Manufacturing"/>
  </r>
  <r>
    <n v="1007226"/>
    <x v="3390"/>
    <x v="8"/>
    <m/>
    <m/>
    <m/>
    <x v="0"/>
    <x v="4042"/>
    <s v="S (Stoker Boiler)"/>
    <s v="Columbus"/>
    <n v="37047"/>
    <n v="34.352800000000002"/>
    <n v="-78.202799999999996"/>
    <s v="NC"/>
    <n v="28456"/>
    <n v="322110"/>
    <x v="27"/>
    <s v="Y"/>
    <m/>
    <x v="0"/>
    <x v="9920"/>
    <x v="9920"/>
    <s v="Paper Manufacturing"/>
  </r>
  <r>
    <n v="1007226"/>
    <x v="3390"/>
    <x v="12"/>
    <m/>
    <m/>
    <m/>
    <x v="0"/>
    <x v="4042"/>
    <s v="S (Stoker Boiler)"/>
    <s v="Columbus"/>
    <n v="37047"/>
    <n v="34.352800000000002"/>
    <n v="-78.202799999999996"/>
    <s v="NC"/>
    <n v="28456"/>
    <n v="322110"/>
    <x v="27"/>
    <s v="Y"/>
    <m/>
    <x v="0"/>
    <x v="9921"/>
    <x v="9921"/>
    <s v="Paper Manufacturing"/>
  </r>
  <r>
    <n v="1007226"/>
    <x v="3390"/>
    <x v="3"/>
    <m/>
    <m/>
    <m/>
    <x v="0"/>
    <x v="3852"/>
    <s v="S (Stoker Boiler)"/>
    <s v="Columbus"/>
    <n v="37047"/>
    <n v="34.352800000000002"/>
    <n v="-78.202799999999996"/>
    <s v="NC"/>
    <n v="28456"/>
    <n v="322110"/>
    <x v="27"/>
    <s v="Y"/>
    <m/>
    <x v="0"/>
    <x v="9922"/>
    <x v="9922"/>
    <s v="Paper Manufacturing"/>
  </r>
  <r>
    <n v="1007226"/>
    <x v="3390"/>
    <x v="8"/>
    <m/>
    <m/>
    <m/>
    <x v="0"/>
    <x v="3852"/>
    <s v="S (Stoker Boiler)"/>
    <s v="Columbus"/>
    <n v="37047"/>
    <n v="34.352800000000002"/>
    <n v="-78.202799999999996"/>
    <s v="NC"/>
    <n v="28456"/>
    <n v="322110"/>
    <x v="27"/>
    <s v="Y"/>
    <m/>
    <x v="0"/>
    <x v="9923"/>
    <x v="9923"/>
    <s v="Paper Manufacturing"/>
  </r>
  <r>
    <n v="1007226"/>
    <x v="3390"/>
    <x v="12"/>
    <m/>
    <m/>
    <m/>
    <x v="0"/>
    <x v="3852"/>
    <s v="S (Stoker Boiler)"/>
    <s v="Columbus"/>
    <n v="37047"/>
    <n v="34.352800000000002"/>
    <n v="-78.202799999999996"/>
    <s v="NC"/>
    <n v="28456"/>
    <n v="322110"/>
    <x v="27"/>
    <s v="Y"/>
    <m/>
    <x v="0"/>
    <x v="9924"/>
    <x v="9924"/>
    <s v="Paper Manufacturing"/>
  </r>
  <r>
    <n v="1007226"/>
    <x v="3390"/>
    <x v="3"/>
    <m/>
    <m/>
    <m/>
    <x v="0"/>
    <x v="7242"/>
    <s v="PD (Product or intermediate product dryer)"/>
    <s v="Columbus"/>
    <n v="37047"/>
    <n v="34.352800000000002"/>
    <n v="-78.202799999999996"/>
    <s v="NC"/>
    <n v="28456"/>
    <n v="322110"/>
    <x v="27"/>
    <s v="Y"/>
    <m/>
    <x v="0"/>
    <x v="9925"/>
    <x v="9925"/>
    <s v="Paper Manufacturing"/>
  </r>
  <r>
    <n v="1006668"/>
    <x v="3391"/>
    <x v="3"/>
    <m/>
    <m/>
    <m/>
    <x v="0"/>
    <x v="7243"/>
    <s v="S (Stoker Boiler)"/>
    <s v="CASS"/>
    <n v="48067"/>
    <n v="33.264400000000002"/>
    <n v="-94.069638999999995"/>
    <s v="TX"/>
    <n v="75572"/>
    <n v="322121"/>
    <x v="25"/>
    <s v="Y"/>
    <m/>
    <x v="0"/>
    <x v="9926"/>
    <x v="9926"/>
    <s v="Paper Manufacturing"/>
  </r>
  <r>
    <n v="1006668"/>
    <x v="3391"/>
    <x v="12"/>
    <m/>
    <m/>
    <m/>
    <x v="0"/>
    <x v="7243"/>
    <s v="S (Stoker Boiler)"/>
    <s v="CASS"/>
    <n v="48067"/>
    <n v="33.264400000000002"/>
    <n v="-94.069638999999995"/>
    <s v="TX"/>
    <n v="75572"/>
    <n v="322121"/>
    <x v="25"/>
    <s v="Y"/>
    <m/>
    <x v="0"/>
    <x v="9927"/>
    <x v="9927"/>
    <s v="Paper Manufacturing"/>
  </r>
  <r>
    <n v="1006668"/>
    <x v="3391"/>
    <x v="3"/>
    <m/>
    <m/>
    <m/>
    <x v="0"/>
    <x v="7244"/>
    <s v="S (Stoker Boiler)"/>
    <s v="CASS"/>
    <n v="48067"/>
    <n v="33.264400000000002"/>
    <n v="-94.069638999999995"/>
    <s v="TX"/>
    <n v="75572"/>
    <n v="322121"/>
    <x v="25"/>
    <s v="Y"/>
    <m/>
    <x v="0"/>
    <x v="9928"/>
    <x v="9928"/>
    <s v="Paper Manufacturing"/>
  </r>
  <r>
    <n v="1006668"/>
    <x v="3391"/>
    <x v="6"/>
    <m/>
    <m/>
    <m/>
    <x v="0"/>
    <x v="90"/>
    <s v="OCS (Other combustion source)"/>
    <s v="CASS"/>
    <n v="48067"/>
    <n v="33.264400000000002"/>
    <n v="-94.069638999999995"/>
    <s v="TX"/>
    <n v="75572"/>
    <n v="322121"/>
    <x v="25"/>
    <s v="Y"/>
    <m/>
    <x v="0"/>
    <x v="9929"/>
    <x v="9929"/>
    <s v="Paper Manufacturing"/>
  </r>
  <r>
    <n v="1006668"/>
    <x v="3391"/>
    <x v="3"/>
    <m/>
    <m/>
    <m/>
    <x v="0"/>
    <x v="4"/>
    <s v="OCS (Other combustion source)"/>
    <s v="CASS"/>
    <n v="48067"/>
    <n v="33.264400000000002"/>
    <n v="-94.069638999999995"/>
    <s v="TX"/>
    <n v="75572"/>
    <n v="322121"/>
    <x v="25"/>
    <s v="Y"/>
    <m/>
    <x v="0"/>
    <x v="9930"/>
    <x v="9930"/>
    <s v="Paper Manufacturing"/>
  </r>
  <r>
    <n v="1006703"/>
    <x v="3392"/>
    <x v="3"/>
    <m/>
    <m/>
    <m/>
    <x v="0"/>
    <x v="7245"/>
    <s v="S (Stoker Boiler)"/>
    <s v="LOWNDES"/>
    <n v="28087"/>
    <n v="33.360815000000002"/>
    <n v="-88.458045999999996"/>
    <s v="MS"/>
    <n v="39701"/>
    <n v="322110"/>
    <x v="27"/>
    <s v="Y"/>
    <m/>
    <x v="0"/>
    <x v="9931"/>
    <x v="9931"/>
    <s v="Paper Manufacturing"/>
  </r>
  <r>
    <n v="1006703"/>
    <x v="3392"/>
    <x v="5"/>
    <m/>
    <m/>
    <m/>
    <x v="0"/>
    <x v="7245"/>
    <s v="S (Stoker Boiler)"/>
    <s v="LOWNDES"/>
    <n v="28087"/>
    <n v="33.360815000000002"/>
    <n v="-88.458045999999996"/>
    <s v="MS"/>
    <n v="39701"/>
    <n v="322110"/>
    <x v="27"/>
    <s v="Y"/>
    <m/>
    <x v="0"/>
    <x v="9932"/>
    <x v="9932"/>
    <s v="Paper Manufacturing"/>
  </r>
  <r>
    <n v="1006703"/>
    <x v="3392"/>
    <x v="12"/>
    <m/>
    <m/>
    <m/>
    <x v="0"/>
    <x v="7245"/>
    <s v="S (Stoker Boiler)"/>
    <s v="LOWNDES"/>
    <n v="28087"/>
    <n v="33.360815000000002"/>
    <n v="-88.458045999999996"/>
    <s v="MS"/>
    <n v="39701"/>
    <n v="322110"/>
    <x v="27"/>
    <s v="Y"/>
    <m/>
    <x v="0"/>
    <x v="9933"/>
    <x v="9933"/>
    <s v="Paper Manufacturing"/>
  </r>
  <r>
    <n v="1006703"/>
    <x v="3392"/>
    <x v="3"/>
    <m/>
    <m/>
    <m/>
    <x v="0"/>
    <x v="4021"/>
    <s v="OB (Boiler, other)"/>
    <s v="LOWNDES"/>
    <n v="28087"/>
    <n v="33.360815000000002"/>
    <n v="-88.458045999999996"/>
    <s v="MS"/>
    <n v="39701"/>
    <n v="322110"/>
    <x v="27"/>
    <s v="Y"/>
    <m/>
    <x v="0"/>
    <x v="9934"/>
    <x v="9934"/>
    <s v="Paper Manufacturing"/>
  </r>
  <r>
    <n v="1006703"/>
    <x v="3392"/>
    <x v="3"/>
    <m/>
    <m/>
    <m/>
    <x v="0"/>
    <x v="7205"/>
    <s v="TODF (Thermal oxidizer, direct fired, no heat recovery)"/>
    <s v="LOWNDES"/>
    <n v="28087"/>
    <n v="33.360815000000002"/>
    <n v="-88.458045999999996"/>
    <s v="MS"/>
    <n v="39701"/>
    <n v="322110"/>
    <x v="27"/>
    <s v="Y"/>
    <m/>
    <x v="0"/>
    <x v="9935"/>
    <x v="9935"/>
    <s v="Paper Manufacturing"/>
  </r>
  <r>
    <n v="1006703"/>
    <x v="3392"/>
    <x v="6"/>
    <m/>
    <m/>
    <m/>
    <x v="0"/>
    <x v="7246"/>
    <s v="OCS (Other combustion source)"/>
    <s v="LOWNDES"/>
    <n v="28087"/>
    <n v="33.360815000000002"/>
    <n v="-88.458045999999996"/>
    <s v="MS"/>
    <n v="39701"/>
    <n v="322110"/>
    <x v="27"/>
    <s v="Y"/>
    <m/>
    <x v="0"/>
    <x v="9936"/>
    <x v="9936"/>
    <s v="Paper Manufacturing"/>
  </r>
  <r>
    <n v="1006703"/>
    <x v="3392"/>
    <x v="3"/>
    <m/>
    <m/>
    <m/>
    <x v="0"/>
    <x v="7247"/>
    <s v="OCS (Other combustion source)"/>
    <s v="LOWNDES"/>
    <n v="28087"/>
    <n v="33.360815000000002"/>
    <n v="-88.458045999999996"/>
    <s v="MS"/>
    <n v="39701"/>
    <n v="322110"/>
    <x v="27"/>
    <s v="Y"/>
    <m/>
    <x v="0"/>
    <x v="1504"/>
    <x v="1504"/>
    <s v="Paper Manufacturing"/>
  </r>
  <r>
    <n v="1006703"/>
    <x v="3392"/>
    <x v="7"/>
    <m/>
    <m/>
    <m/>
    <x v="0"/>
    <x v="7248"/>
    <s v="OCS (Other combustion source)"/>
    <s v="LOWNDES"/>
    <n v="28087"/>
    <n v="33.360815000000002"/>
    <n v="-88.458045999999996"/>
    <s v="MS"/>
    <n v="39701"/>
    <n v="322110"/>
    <x v="27"/>
    <s v="Y"/>
    <m/>
    <x v="0"/>
    <x v="9937"/>
    <x v="9937"/>
    <s v="Paper Manufacturing"/>
  </r>
  <r>
    <n v="1000183"/>
    <x v="3393"/>
    <x v="3"/>
    <m/>
    <m/>
    <m/>
    <x v="0"/>
    <x v="7249"/>
    <s v="OB (Boiler, other)"/>
    <s v="Ross"/>
    <n v="39141"/>
    <n v="39.326500000000003"/>
    <n v="-82.974400000000003"/>
    <s v="OH"/>
    <n v="45601"/>
    <n v="322121"/>
    <x v="25"/>
    <s v="N"/>
    <s v="Chillicothe city"/>
    <x v="2"/>
    <x v="9938"/>
    <x v="9938"/>
    <s v="Paper Manufacturing"/>
  </r>
  <r>
    <n v="1000183"/>
    <x v="3393"/>
    <x v="3"/>
    <m/>
    <m/>
    <m/>
    <x v="0"/>
    <x v="7250"/>
    <s v="OB (Boiler, other)"/>
    <s v="Ross"/>
    <n v="39141"/>
    <n v="39.326500000000003"/>
    <n v="-82.974400000000003"/>
    <s v="OH"/>
    <n v="45601"/>
    <n v="322121"/>
    <x v="25"/>
    <s v="N"/>
    <s v="Chillicothe city"/>
    <x v="2"/>
    <x v="9938"/>
    <x v="9938"/>
    <s v="Paper Manufacturing"/>
  </r>
  <r>
    <n v="1000183"/>
    <x v="3393"/>
    <x v="5"/>
    <m/>
    <m/>
    <m/>
    <x v="0"/>
    <x v="7251"/>
    <s v="OB (Boiler, other)"/>
    <s v="Ross"/>
    <n v="39141"/>
    <n v="39.326500000000003"/>
    <n v="-82.974400000000003"/>
    <s v="OH"/>
    <n v="45601"/>
    <n v="322121"/>
    <x v="25"/>
    <s v="N"/>
    <s v="Chillicothe city"/>
    <x v="2"/>
    <x v="9939"/>
    <x v="9939"/>
    <s v="Paper Manufacturing"/>
  </r>
  <r>
    <n v="1000183"/>
    <x v="3393"/>
    <x v="12"/>
    <m/>
    <m/>
    <m/>
    <x v="0"/>
    <x v="7251"/>
    <s v="OB (Boiler, other)"/>
    <s v="Ross"/>
    <n v="39141"/>
    <n v="39.326500000000003"/>
    <n v="-82.974400000000003"/>
    <s v="OH"/>
    <n v="45601"/>
    <n v="322121"/>
    <x v="25"/>
    <s v="N"/>
    <s v="Chillicothe city"/>
    <x v="2"/>
    <x v="9940"/>
    <x v="9940"/>
    <s v="Paper Manufacturing"/>
  </r>
  <r>
    <n v="1000183"/>
    <x v="3393"/>
    <x v="17"/>
    <m/>
    <m/>
    <m/>
    <x v="0"/>
    <x v="7251"/>
    <s v="OB (Boiler, other)"/>
    <s v="Ross"/>
    <n v="39141"/>
    <n v="39.326500000000003"/>
    <n v="-82.974400000000003"/>
    <s v="OH"/>
    <n v="45601"/>
    <n v="322121"/>
    <x v="25"/>
    <s v="N"/>
    <s v="Chillicothe city"/>
    <x v="2"/>
    <x v="9941"/>
    <x v="9941"/>
    <s v="Paper Manufacturing"/>
  </r>
  <r>
    <n v="1000183"/>
    <x v="3393"/>
    <x v="18"/>
    <m/>
    <m/>
    <m/>
    <x v="0"/>
    <x v="4381"/>
    <s v="OB (Boiler, other)"/>
    <s v="Ross"/>
    <n v="39141"/>
    <n v="39.326500000000003"/>
    <n v="-82.974400000000003"/>
    <s v="OH"/>
    <n v="45601"/>
    <n v="322121"/>
    <x v="25"/>
    <s v="N"/>
    <s v="Chillicothe city"/>
    <x v="2"/>
    <x v="9942"/>
    <x v="9942"/>
    <s v="Paper Manufacturing"/>
  </r>
  <r>
    <n v="1000183"/>
    <x v="3393"/>
    <x v="5"/>
    <m/>
    <m/>
    <m/>
    <x v="0"/>
    <x v="4381"/>
    <s v="OB (Boiler, other)"/>
    <s v="Ross"/>
    <n v="39141"/>
    <n v="39.326500000000003"/>
    <n v="-82.974400000000003"/>
    <s v="OH"/>
    <n v="45601"/>
    <n v="322121"/>
    <x v="25"/>
    <s v="N"/>
    <s v="Chillicothe city"/>
    <x v="2"/>
    <x v="1249"/>
    <x v="1249"/>
    <s v="Paper Manufacturing"/>
  </r>
  <r>
    <n v="1000183"/>
    <x v="3393"/>
    <x v="18"/>
    <m/>
    <m/>
    <m/>
    <x v="0"/>
    <x v="3765"/>
    <s v="OB (Boiler, other)"/>
    <s v="Ross"/>
    <n v="39141"/>
    <n v="39.326500000000003"/>
    <n v="-82.974400000000003"/>
    <s v="OH"/>
    <n v="45601"/>
    <n v="322121"/>
    <x v="25"/>
    <s v="N"/>
    <s v="Chillicothe city"/>
    <x v="2"/>
    <x v="1075"/>
    <x v="1075"/>
    <s v="Paper Manufacturing"/>
  </r>
  <r>
    <n v="1000183"/>
    <x v="3393"/>
    <x v="3"/>
    <m/>
    <m/>
    <m/>
    <x v="0"/>
    <x v="7252"/>
    <s v="PD (Product or intermediate product dryer)"/>
    <s v="Ross"/>
    <n v="39141"/>
    <n v="39.326500000000003"/>
    <n v="-82.974400000000003"/>
    <s v="OH"/>
    <n v="45601"/>
    <n v="322121"/>
    <x v="25"/>
    <s v="N"/>
    <s v="Chillicothe city"/>
    <x v="2"/>
    <x v="9943"/>
    <x v="9943"/>
    <s v="Paper Manufacturing"/>
  </r>
  <r>
    <n v="1000183"/>
    <x v="3393"/>
    <x v="3"/>
    <m/>
    <m/>
    <m/>
    <x v="0"/>
    <x v="7253"/>
    <s v="TODF (Thermal oxidizer, direct fired, no heat recovery)"/>
    <s v="Ross"/>
    <n v="39141"/>
    <n v="39.326500000000003"/>
    <n v="-82.974400000000003"/>
    <s v="OH"/>
    <n v="45601"/>
    <n v="322121"/>
    <x v="25"/>
    <s v="N"/>
    <s v="Chillicothe city"/>
    <x v="2"/>
    <x v="9944"/>
    <x v="9944"/>
    <s v="Paper Manufacturing"/>
  </r>
  <r>
    <n v="1000602"/>
    <x v="3394"/>
    <x v="3"/>
    <m/>
    <m/>
    <m/>
    <x v="0"/>
    <x v="7254"/>
    <s v="OB (Boiler, other)"/>
    <s v="OUACHITA"/>
    <n v="22073"/>
    <n v="32.483198000000002"/>
    <n v="-92.152242999999999"/>
    <s v="LA"/>
    <n v="71292"/>
    <n v="322130"/>
    <x v="26"/>
    <s v="N"/>
    <m/>
    <x v="0"/>
    <x v="9945"/>
    <x v="9945"/>
    <s v="Paper Manufacturing"/>
  </r>
  <r>
    <n v="1000602"/>
    <x v="3394"/>
    <x v="12"/>
    <m/>
    <m/>
    <m/>
    <x v="0"/>
    <x v="7254"/>
    <s v="OB (Boiler, other)"/>
    <s v="OUACHITA"/>
    <n v="22073"/>
    <n v="32.483198000000002"/>
    <n v="-92.152242999999999"/>
    <s v="LA"/>
    <n v="71292"/>
    <n v="322130"/>
    <x v="26"/>
    <s v="N"/>
    <m/>
    <x v="0"/>
    <x v="9946"/>
    <x v="9946"/>
    <s v="Paper Manufacturing"/>
  </r>
  <r>
    <n v="1000602"/>
    <x v="3394"/>
    <x v="3"/>
    <m/>
    <m/>
    <m/>
    <x v="0"/>
    <x v="7255"/>
    <s v="OB (Boiler, other)"/>
    <s v="OUACHITA"/>
    <n v="22073"/>
    <n v="32.483198000000002"/>
    <n v="-92.152242999999999"/>
    <s v="LA"/>
    <n v="71292"/>
    <n v="322130"/>
    <x v="26"/>
    <s v="N"/>
    <m/>
    <x v="0"/>
    <x v="9947"/>
    <x v="9947"/>
    <s v="Paper Manufacturing"/>
  </r>
  <r>
    <n v="1000602"/>
    <x v="3394"/>
    <x v="3"/>
    <m/>
    <m/>
    <m/>
    <x v="0"/>
    <x v="7256"/>
    <s v="OB (Boiler, other)"/>
    <s v="OUACHITA"/>
    <n v="22073"/>
    <n v="32.483198000000002"/>
    <n v="-92.152242999999999"/>
    <s v="LA"/>
    <n v="71292"/>
    <n v="322130"/>
    <x v="26"/>
    <s v="N"/>
    <m/>
    <x v="0"/>
    <x v="9948"/>
    <x v="9948"/>
    <s v="Paper Manufacturing"/>
  </r>
  <r>
    <n v="1000602"/>
    <x v="3394"/>
    <x v="3"/>
    <m/>
    <m/>
    <m/>
    <x v="0"/>
    <x v="474"/>
    <s v="OCS (Other combustion source)"/>
    <s v="OUACHITA"/>
    <n v="22073"/>
    <n v="32.483198000000002"/>
    <n v="-92.152242999999999"/>
    <s v="LA"/>
    <n v="71292"/>
    <n v="322130"/>
    <x v="26"/>
    <s v="N"/>
    <m/>
    <x v="0"/>
    <x v="9949"/>
    <x v="9949"/>
    <s v="Paper Manufacturing"/>
  </r>
  <r>
    <n v="1000228"/>
    <x v="3395"/>
    <x v="5"/>
    <m/>
    <m/>
    <m/>
    <x v="0"/>
    <x v="89"/>
    <s v="OCS (Other combustion source)"/>
    <s v="Craven"/>
    <n v="37049"/>
    <n v="35.208100000000002"/>
    <n v="-77.124200000000002"/>
    <s v="NC"/>
    <n v="28586"/>
    <n v="322110"/>
    <x v="27"/>
    <s v="N"/>
    <m/>
    <x v="0"/>
    <x v="481"/>
    <x v="481"/>
    <s v="Paper Manufacturing"/>
  </r>
  <r>
    <n v="1000228"/>
    <x v="3395"/>
    <x v="12"/>
    <m/>
    <m/>
    <m/>
    <x v="0"/>
    <x v="89"/>
    <s v="OCS (Other combustion source)"/>
    <s v="Craven"/>
    <n v="37049"/>
    <n v="35.208100000000002"/>
    <n v="-77.124200000000002"/>
    <s v="NC"/>
    <n v="28586"/>
    <n v="322110"/>
    <x v="27"/>
    <s v="N"/>
    <m/>
    <x v="0"/>
    <x v="9950"/>
    <x v="9950"/>
    <s v="Paper Manufacturing"/>
  </r>
  <r>
    <n v="1000228"/>
    <x v="3395"/>
    <x v="3"/>
    <m/>
    <m/>
    <m/>
    <x v="0"/>
    <x v="7257"/>
    <s v="OB (Boiler, other)"/>
    <s v="Craven"/>
    <n v="37049"/>
    <n v="35.208100000000002"/>
    <n v="-77.124200000000002"/>
    <s v="NC"/>
    <n v="28586"/>
    <n v="322110"/>
    <x v="27"/>
    <s v="N"/>
    <m/>
    <x v="0"/>
    <x v="9951"/>
    <x v="9951"/>
    <s v="Paper Manufacturing"/>
  </r>
  <r>
    <n v="1000228"/>
    <x v="3395"/>
    <x v="3"/>
    <m/>
    <m/>
    <m/>
    <x v="0"/>
    <x v="7258"/>
    <s v="OB (Boiler, other)"/>
    <s v="Craven"/>
    <n v="37049"/>
    <n v="35.208100000000002"/>
    <n v="-77.124200000000002"/>
    <s v="NC"/>
    <n v="28586"/>
    <n v="322110"/>
    <x v="27"/>
    <s v="N"/>
    <m/>
    <x v="0"/>
    <x v="9952"/>
    <x v="9952"/>
    <s v="Paper Manufacturing"/>
  </r>
  <r>
    <n v="1000228"/>
    <x v="3395"/>
    <x v="5"/>
    <m/>
    <m/>
    <m/>
    <x v="0"/>
    <x v="7258"/>
    <s v="OB (Boiler, other)"/>
    <s v="Craven"/>
    <n v="37049"/>
    <n v="35.208100000000002"/>
    <n v="-77.124200000000002"/>
    <s v="NC"/>
    <n v="28586"/>
    <n v="322110"/>
    <x v="27"/>
    <s v="N"/>
    <m/>
    <x v="0"/>
    <x v="9953"/>
    <x v="9953"/>
    <s v="Paper Manufacturing"/>
  </r>
  <r>
    <n v="1000256"/>
    <x v="3396"/>
    <x v="3"/>
    <m/>
    <m/>
    <m/>
    <x v="0"/>
    <x v="7259"/>
    <s v="OB (Boiler, other)"/>
    <s v="Alleghany"/>
    <n v="51005"/>
    <n v="37.799700000000001"/>
    <n v="-79.994600000000005"/>
    <s v="VA"/>
    <n v="24426"/>
    <n v="322130"/>
    <x v="26"/>
    <s v="Y"/>
    <m/>
    <x v="0"/>
    <x v="9954"/>
    <x v="9954"/>
    <s v="Paper Manufacturing"/>
  </r>
  <r>
    <n v="1000256"/>
    <x v="3396"/>
    <x v="3"/>
    <m/>
    <m/>
    <m/>
    <x v="0"/>
    <x v="7260"/>
    <s v="OB (Boiler, other)"/>
    <s v="Alleghany"/>
    <n v="51005"/>
    <n v="37.799700000000001"/>
    <n v="-79.994600000000005"/>
    <s v="VA"/>
    <n v="24426"/>
    <n v="322130"/>
    <x v="26"/>
    <s v="Y"/>
    <m/>
    <x v="0"/>
    <x v="9955"/>
    <x v="9955"/>
    <s v="Paper Manufacturing"/>
  </r>
  <r>
    <n v="1000256"/>
    <x v="3396"/>
    <x v="3"/>
    <m/>
    <m/>
    <m/>
    <x v="0"/>
    <x v="433"/>
    <s v="OCS (Other combustion source)"/>
    <s v="Alleghany"/>
    <n v="51005"/>
    <n v="37.799700000000001"/>
    <n v="-79.994600000000005"/>
    <s v="VA"/>
    <n v="24426"/>
    <n v="322130"/>
    <x v="26"/>
    <s v="Y"/>
    <m/>
    <x v="0"/>
    <x v="9956"/>
    <x v="9956"/>
    <s v="Paper Manufacturing"/>
  </r>
  <r>
    <n v="1000256"/>
    <x v="3396"/>
    <x v="18"/>
    <m/>
    <m/>
    <m/>
    <x v="0"/>
    <x v="3786"/>
    <s v="OCS (Other combustion source)"/>
    <s v="Alleghany"/>
    <n v="51005"/>
    <n v="37.799700000000001"/>
    <n v="-79.994600000000005"/>
    <s v="VA"/>
    <n v="24426"/>
    <n v="322130"/>
    <x v="26"/>
    <s v="Y"/>
    <m/>
    <x v="0"/>
    <x v="9957"/>
    <x v="9957"/>
    <s v="Paper Manufacturing"/>
  </r>
  <r>
    <n v="1000256"/>
    <x v="3396"/>
    <x v="5"/>
    <m/>
    <m/>
    <m/>
    <x v="0"/>
    <x v="3786"/>
    <s v="OCS (Other combustion source)"/>
    <s v="Alleghany"/>
    <n v="51005"/>
    <n v="37.799700000000001"/>
    <n v="-79.994600000000005"/>
    <s v="VA"/>
    <n v="24426"/>
    <n v="322130"/>
    <x v="26"/>
    <s v="Y"/>
    <m/>
    <x v="0"/>
    <x v="1336"/>
    <x v="1336"/>
    <s v="Paper Manufacturing"/>
  </r>
  <r>
    <n v="1000256"/>
    <x v="3396"/>
    <x v="3"/>
    <m/>
    <m/>
    <m/>
    <x v="0"/>
    <x v="7167"/>
    <s v="BFB (Boiler, bubbling fluidized bed)"/>
    <s v="Alleghany"/>
    <n v="51005"/>
    <n v="37.799700000000001"/>
    <n v="-79.994600000000005"/>
    <s v="VA"/>
    <n v="24426"/>
    <n v="322130"/>
    <x v="26"/>
    <s v="Y"/>
    <m/>
    <x v="0"/>
    <x v="9958"/>
    <x v="9958"/>
    <s v="Paper Manufacturing"/>
  </r>
  <r>
    <n v="1000256"/>
    <x v="3396"/>
    <x v="12"/>
    <m/>
    <m/>
    <m/>
    <x v="0"/>
    <x v="7167"/>
    <s v="BFB (Boiler, bubbling fluidized bed)"/>
    <s v="Alleghany"/>
    <n v="51005"/>
    <n v="37.799700000000001"/>
    <n v="-79.994600000000005"/>
    <s v="VA"/>
    <n v="24426"/>
    <n v="322130"/>
    <x v="26"/>
    <s v="Y"/>
    <m/>
    <x v="0"/>
    <x v="9959"/>
    <x v="9959"/>
    <s v="Paper Manufacturing"/>
  </r>
  <r>
    <n v="1000258"/>
    <x v="3397"/>
    <x v="3"/>
    <m/>
    <m/>
    <m/>
    <x v="0"/>
    <x v="7261"/>
    <s v="CCCT (CC (Turbine, combined cycle))"/>
    <s v="Isle of Wight"/>
    <n v="51093"/>
    <n v="36.680300000000003"/>
    <n v="-76.912800000000004"/>
    <s v="VA"/>
    <n v="23851"/>
    <n v="322121"/>
    <x v="25"/>
    <s v="Y"/>
    <m/>
    <x v="0"/>
    <x v="9960"/>
    <x v="9960"/>
    <s v="Paper Manufacturing"/>
  </r>
  <r>
    <n v="1000258"/>
    <x v="3397"/>
    <x v="5"/>
    <m/>
    <m/>
    <m/>
    <x v="0"/>
    <x v="7262"/>
    <s v="RICE (Reciprocating internal combustion engine)"/>
    <s v="Isle of Wight"/>
    <n v="51093"/>
    <n v="36.680300000000003"/>
    <n v="-76.912800000000004"/>
    <s v="VA"/>
    <n v="23851"/>
    <n v="322121"/>
    <x v="25"/>
    <s v="Y"/>
    <m/>
    <x v="0"/>
    <x v="143"/>
    <x v="143"/>
    <s v="Paper Manufacturing"/>
  </r>
  <r>
    <n v="1006885"/>
    <x v="3398"/>
    <x v="8"/>
    <m/>
    <m/>
    <m/>
    <x v="0"/>
    <x v="3850"/>
    <s v="OB (Boiler, other)"/>
    <s v="Essex"/>
    <n v="36031"/>
    <n v="43.891399999999997"/>
    <n v="-73.396100000000004"/>
    <s v="NY"/>
    <n v="12883"/>
    <n v="322121"/>
    <x v="25"/>
    <s v="Y"/>
    <m/>
    <x v="3"/>
    <x v="9961"/>
    <x v="9961"/>
    <s v="Paper Manufacturing"/>
  </r>
  <r>
    <n v="1006885"/>
    <x v="3398"/>
    <x v="12"/>
    <m/>
    <m/>
    <m/>
    <x v="0"/>
    <x v="3850"/>
    <s v="OB (Boiler, other)"/>
    <s v="Essex"/>
    <n v="36031"/>
    <n v="43.891399999999997"/>
    <n v="-73.396100000000004"/>
    <s v="NY"/>
    <n v="12883"/>
    <n v="322121"/>
    <x v="25"/>
    <s v="Y"/>
    <m/>
    <x v="3"/>
    <x v="9962"/>
    <x v="9962"/>
    <s v="Paper Manufacturing"/>
  </r>
  <r>
    <n v="1006885"/>
    <x v="3398"/>
    <x v="10"/>
    <m/>
    <m/>
    <m/>
    <x v="0"/>
    <x v="4290"/>
    <s v="OCS (Other combustion source)"/>
    <s v="Essex"/>
    <n v="36031"/>
    <n v="43.891399999999997"/>
    <n v="-73.396100000000004"/>
    <s v="NY"/>
    <n v="12883"/>
    <n v="322121"/>
    <x v="25"/>
    <s v="Y"/>
    <m/>
    <x v="3"/>
    <x v="9963"/>
    <x v="9963"/>
    <s v="Paper Manufacturing"/>
  </r>
  <r>
    <n v="1006885"/>
    <x v="3398"/>
    <x v="6"/>
    <m/>
    <m/>
    <m/>
    <x v="0"/>
    <x v="4290"/>
    <s v="OCS (Other combustion source)"/>
    <s v="Essex"/>
    <n v="36031"/>
    <n v="43.891399999999997"/>
    <n v="-73.396100000000004"/>
    <s v="NY"/>
    <n v="12883"/>
    <n v="322121"/>
    <x v="25"/>
    <s v="Y"/>
    <m/>
    <x v="3"/>
    <x v="1005"/>
    <x v="1005"/>
    <s v="Paper Manufacturing"/>
  </r>
  <r>
    <n v="1001244"/>
    <x v="3399"/>
    <x v="3"/>
    <m/>
    <m/>
    <m/>
    <x v="0"/>
    <x v="7263"/>
    <s v="OCS (Other combustion source)"/>
    <s v="Wyoming"/>
    <n v="42131"/>
    <n v="41.573"/>
    <n v="-76.042599999999993"/>
    <s v="PA"/>
    <n v="18629"/>
    <n v="322121"/>
    <x v="25"/>
    <s v="Y"/>
    <m/>
    <x v="3"/>
    <x v="9964"/>
    <x v="9964"/>
    <s v="Paper Manufacturing"/>
  </r>
  <r>
    <n v="1001244"/>
    <x v="3399"/>
    <x v="12"/>
    <m/>
    <m/>
    <m/>
    <x v="0"/>
    <x v="7264"/>
    <s v="S (Stoker Boiler)"/>
    <s v="Wyoming"/>
    <n v="42131"/>
    <n v="41.573"/>
    <n v="-76.042599999999993"/>
    <s v="PA"/>
    <n v="18629"/>
    <n v="322121"/>
    <x v="25"/>
    <s v="Y"/>
    <m/>
    <x v="3"/>
    <x v="9965"/>
    <x v="9965"/>
    <s v="Paper Manufacturing"/>
  </r>
  <r>
    <n v="1004055"/>
    <x v="3400"/>
    <x v="3"/>
    <m/>
    <m/>
    <m/>
    <x v="0"/>
    <x v="7265"/>
    <s v="S (Stoker Boiler)"/>
    <s v="LINCOLN"/>
    <n v="41041"/>
    <n v="44.614452999999997"/>
    <n v="-123.936832"/>
    <s v="OR"/>
    <n v="97391"/>
    <n v="322130"/>
    <x v="26"/>
    <s v="Y"/>
    <s v="Toledo city"/>
    <x v="1"/>
    <x v="9966"/>
    <x v="9966"/>
    <s v="Paper Manufacturing"/>
  </r>
  <r>
    <n v="1004055"/>
    <x v="3400"/>
    <x v="12"/>
    <m/>
    <m/>
    <m/>
    <x v="0"/>
    <x v="7265"/>
    <s v="S (Stoker Boiler)"/>
    <s v="LINCOLN"/>
    <n v="41041"/>
    <n v="44.614452999999997"/>
    <n v="-123.936832"/>
    <s v="OR"/>
    <n v="97391"/>
    <n v="322130"/>
    <x v="26"/>
    <s v="Y"/>
    <s v="Toledo city"/>
    <x v="1"/>
    <x v="6377"/>
    <x v="6377"/>
    <s v="Paper Manufacturing"/>
  </r>
  <r>
    <n v="1004055"/>
    <x v="3400"/>
    <x v="12"/>
    <m/>
    <m/>
    <m/>
    <x v="0"/>
    <x v="7265"/>
    <s v="S (Stoker Boiler)"/>
    <s v="LINCOLN"/>
    <n v="41041"/>
    <n v="44.614452999999997"/>
    <n v="-123.936832"/>
    <s v="OR"/>
    <n v="97391"/>
    <n v="322130"/>
    <x v="26"/>
    <s v="Y"/>
    <s v="Toledo city"/>
    <x v="1"/>
    <x v="9967"/>
    <x v="9967"/>
    <s v="Paper Manufacturing"/>
  </r>
  <r>
    <n v="1004055"/>
    <x v="3400"/>
    <x v="3"/>
    <m/>
    <m/>
    <m/>
    <x v="0"/>
    <x v="7266"/>
    <s v="OB (Boiler, other)"/>
    <s v="LINCOLN"/>
    <n v="41041"/>
    <n v="44.614452999999997"/>
    <n v="-123.936832"/>
    <s v="OR"/>
    <n v="97391"/>
    <n v="322130"/>
    <x v="26"/>
    <s v="Y"/>
    <s v="Toledo city"/>
    <x v="1"/>
    <x v="9968"/>
    <x v="9968"/>
    <s v="Paper Manufacturing"/>
  </r>
  <r>
    <n v="1004055"/>
    <x v="3400"/>
    <x v="3"/>
    <m/>
    <m/>
    <m/>
    <x v="0"/>
    <x v="7267"/>
    <s v="OB (Boiler, other)"/>
    <s v="LINCOLN"/>
    <n v="41041"/>
    <n v="44.614452999999997"/>
    <n v="-123.936832"/>
    <s v="OR"/>
    <n v="97391"/>
    <n v="322130"/>
    <x v="26"/>
    <s v="Y"/>
    <s v="Toledo city"/>
    <x v="1"/>
    <x v="9969"/>
    <x v="9969"/>
    <s v="Paper Manufacturing"/>
  </r>
  <r>
    <n v="1004055"/>
    <x v="3400"/>
    <x v="3"/>
    <m/>
    <m/>
    <m/>
    <x v="0"/>
    <x v="7268"/>
    <s v="OB (Boiler, other)"/>
    <s v="LINCOLN"/>
    <n v="41041"/>
    <n v="44.614452999999997"/>
    <n v="-123.936832"/>
    <s v="OR"/>
    <n v="97391"/>
    <n v="322130"/>
    <x v="26"/>
    <s v="Y"/>
    <s v="Toledo city"/>
    <x v="1"/>
    <x v="9970"/>
    <x v="9970"/>
    <s v="Paper Manufacturing"/>
  </r>
  <r>
    <n v="1004098"/>
    <x v="3401"/>
    <x v="21"/>
    <m/>
    <m/>
    <m/>
    <x v="0"/>
    <x v="7269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71"/>
    <x v="9971"/>
    <s v="Paper Manufacturing"/>
  </r>
  <r>
    <n v="1004098"/>
    <x v="3401"/>
    <x v="3"/>
    <m/>
    <m/>
    <m/>
    <x v="0"/>
    <x v="7270"/>
    <s v="PD (Product or intermediate product dryer)"/>
    <s v="BERGEN COUNTY"/>
    <n v="34003"/>
    <n v="40.902819999999998"/>
    <n v="-74.129540000000006"/>
    <s v="NJ"/>
    <n v="7407"/>
    <n v="322291"/>
    <x v="29"/>
    <s v="N"/>
    <s v="Elmwood Park borough"/>
    <x v="3"/>
    <x v="9972"/>
    <x v="9972"/>
    <s v="Paper Manufacturing"/>
  </r>
  <r>
    <n v="1004098"/>
    <x v="3401"/>
    <x v="5"/>
    <m/>
    <m/>
    <m/>
    <x v="0"/>
    <x v="7270"/>
    <s v="PD (Product or intermediate product dryer)"/>
    <s v="BERGEN COUNTY"/>
    <n v="34003"/>
    <n v="40.902819999999998"/>
    <n v="-74.129540000000006"/>
    <s v="NJ"/>
    <n v="7407"/>
    <n v="322291"/>
    <x v="29"/>
    <s v="N"/>
    <s v="Elmwood Park borough"/>
    <x v="3"/>
    <x v="9973"/>
    <x v="9973"/>
    <s v="Paper Manufacturing"/>
  </r>
  <r>
    <n v="1004098"/>
    <x v="3401"/>
    <x v="3"/>
    <m/>
    <m/>
    <m/>
    <x v="0"/>
    <x v="7271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74"/>
    <x v="9974"/>
    <s v="Paper Manufacturing"/>
  </r>
  <r>
    <n v="1004098"/>
    <x v="3401"/>
    <x v="5"/>
    <m/>
    <m/>
    <m/>
    <x v="0"/>
    <x v="7271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75"/>
    <x v="9975"/>
    <s v="Paper Manufacturing"/>
  </r>
  <r>
    <n v="1004098"/>
    <x v="3401"/>
    <x v="5"/>
    <m/>
    <m/>
    <m/>
    <x v="0"/>
    <x v="7272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76"/>
    <x v="9976"/>
    <s v="Paper Manufacturing"/>
  </r>
  <r>
    <n v="1004098"/>
    <x v="3401"/>
    <x v="21"/>
    <m/>
    <m/>
    <m/>
    <x v="0"/>
    <x v="7272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77"/>
    <x v="9977"/>
    <s v="Paper Manufacturing"/>
  </r>
  <r>
    <n v="1004098"/>
    <x v="3401"/>
    <x v="5"/>
    <m/>
    <m/>
    <m/>
    <x v="0"/>
    <x v="7273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2618"/>
    <x v="2618"/>
    <s v="Paper Manufacturing"/>
  </r>
  <r>
    <n v="1004098"/>
    <x v="3401"/>
    <x v="21"/>
    <m/>
    <m/>
    <m/>
    <x v="0"/>
    <x v="7273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78"/>
    <x v="9978"/>
    <s v="Paper Manufacturing"/>
  </r>
  <r>
    <n v="1004098"/>
    <x v="3401"/>
    <x v="3"/>
    <m/>
    <m/>
    <m/>
    <x v="0"/>
    <x v="7274"/>
    <s v="PD (Product or intermediate product dryer)"/>
    <s v="BERGEN COUNTY"/>
    <n v="34003"/>
    <n v="40.902819999999998"/>
    <n v="-74.129540000000006"/>
    <s v="NJ"/>
    <n v="7407"/>
    <n v="322291"/>
    <x v="29"/>
    <s v="N"/>
    <s v="Elmwood Park borough"/>
    <x v="3"/>
    <x v="9979"/>
    <x v="9979"/>
    <s v="Paper Manufacturing"/>
  </r>
  <r>
    <n v="1004098"/>
    <x v="3401"/>
    <x v="5"/>
    <m/>
    <m/>
    <m/>
    <x v="0"/>
    <x v="7274"/>
    <s v="PD (Product or intermediate product dryer)"/>
    <s v="BERGEN COUNTY"/>
    <n v="34003"/>
    <n v="40.902819999999998"/>
    <n v="-74.129540000000006"/>
    <s v="NJ"/>
    <n v="7407"/>
    <n v="322291"/>
    <x v="29"/>
    <s v="N"/>
    <s v="Elmwood Park borough"/>
    <x v="3"/>
    <x v="9980"/>
    <x v="9980"/>
    <s v="Paper Manufacturing"/>
  </r>
  <r>
    <n v="1004098"/>
    <x v="3401"/>
    <x v="5"/>
    <m/>
    <m/>
    <m/>
    <x v="0"/>
    <x v="7275"/>
    <s v="RICE (Reciprocating internal combustion engine)"/>
    <s v="BERGEN COUNTY"/>
    <n v="34003"/>
    <n v="40.902819999999998"/>
    <n v="-74.129540000000006"/>
    <s v="NJ"/>
    <n v="7407"/>
    <n v="322291"/>
    <x v="29"/>
    <s v="N"/>
    <s v="Elmwood Park borough"/>
    <x v="3"/>
    <x v="150"/>
    <x v="150"/>
    <s v="Paper Manufacturing"/>
  </r>
  <r>
    <n v="1004098"/>
    <x v="3401"/>
    <x v="3"/>
    <m/>
    <m/>
    <m/>
    <x v="0"/>
    <x v="7276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81"/>
    <x v="9981"/>
    <s v="Paper Manufacturing"/>
  </r>
  <r>
    <n v="1004098"/>
    <x v="3401"/>
    <x v="5"/>
    <m/>
    <m/>
    <m/>
    <x v="0"/>
    <x v="7276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82"/>
    <x v="9982"/>
    <s v="Paper Manufacturing"/>
  </r>
  <r>
    <n v="1004098"/>
    <x v="3401"/>
    <x v="5"/>
    <m/>
    <m/>
    <m/>
    <x v="0"/>
    <x v="7277"/>
    <s v="RICE (Reciprocating internal combustion engine)"/>
    <s v="BERGEN COUNTY"/>
    <n v="34003"/>
    <n v="40.902819999999998"/>
    <n v="-74.129540000000006"/>
    <s v="NJ"/>
    <n v="7407"/>
    <n v="322291"/>
    <x v="29"/>
    <s v="N"/>
    <s v="Elmwood Park borough"/>
    <x v="3"/>
    <x v="150"/>
    <x v="150"/>
    <s v="Paper Manufacturing"/>
  </r>
  <r>
    <n v="1004098"/>
    <x v="3401"/>
    <x v="5"/>
    <m/>
    <m/>
    <m/>
    <x v="0"/>
    <x v="7278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83"/>
    <x v="9983"/>
    <s v="Paper Manufacturing"/>
  </r>
  <r>
    <n v="1004098"/>
    <x v="3401"/>
    <x v="21"/>
    <m/>
    <m/>
    <m/>
    <x v="0"/>
    <x v="7278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84"/>
    <x v="9984"/>
    <s v="Paper Manufacturing"/>
  </r>
  <r>
    <n v="1004098"/>
    <x v="3401"/>
    <x v="5"/>
    <m/>
    <m/>
    <m/>
    <x v="0"/>
    <x v="7269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278"/>
    <x v="278"/>
    <s v="Paper Manufacturing"/>
  </r>
  <r>
    <n v="1002674"/>
    <x v="3371"/>
    <x v="5"/>
    <m/>
    <m/>
    <m/>
    <x v="0"/>
    <x v="3437"/>
    <s v="OB (Boiler, other)"/>
    <s v="CAPE GIRARDEAU"/>
    <n v="29031"/>
    <n v="37.48357"/>
    <n v="-89.507476999999994"/>
    <s v="MO"/>
    <n v="63755"/>
    <n v="322121"/>
    <x v="25"/>
    <s v="N"/>
    <m/>
    <x v="2"/>
    <x v="9985"/>
    <x v="9985"/>
    <s v="Paper Manufacturing"/>
  </r>
  <r>
    <n v="1002674"/>
    <x v="3371"/>
    <x v="6"/>
    <m/>
    <m/>
    <m/>
    <x v="0"/>
    <x v="7279"/>
    <s v="PRH (Process Heater)"/>
    <s v="CAPE GIRARDEAU"/>
    <n v="29031"/>
    <n v="37.48357"/>
    <n v="-89.507476999999994"/>
    <s v="MO"/>
    <n v="63755"/>
    <n v="322121"/>
    <x v="25"/>
    <s v="N"/>
    <m/>
    <x v="2"/>
    <x v="754"/>
    <x v="754"/>
    <s v="Paper Manufacturing"/>
  </r>
  <r>
    <n v="1002674"/>
    <x v="3371"/>
    <x v="3"/>
    <m/>
    <m/>
    <m/>
    <x v="0"/>
    <x v="1270"/>
    <s v="OCS (Other combustion source)"/>
    <s v="CAPE GIRARDEAU"/>
    <n v="29031"/>
    <n v="37.48357"/>
    <n v="-89.507476999999994"/>
    <s v="MO"/>
    <n v="63755"/>
    <n v="322121"/>
    <x v="25"/>
    <s v="N"/>
    <m/>
    <x v="2"/>
    <x v="9986"/>
    <x v="9986"/>
    <s v="Paper Manufacturing"/>
  </r>
  <r>
    <n v="1007214"/>
    <x v="3402"/>
    <x v="12"/>
    <m/>
    <m/>
    <m/>
    <x v="0"/>
    <x v="7280"/>
    <s v="S (Stoker Boiler)"/>
    <s v="ASHLEY"/>
    <n v="5003"/>
    <n v="33.139372000000002"/>
    <n v="-91.96557"/>
    <s v="AR"/>
    <n v="71635"/>
    <n v="322110"/>
    <x v="27"/>
    <s v="Y"/>
    <s v="Crossett city"/>
    <x v="0"/>
    <x v="9987"/>
    <x v="9987"/>
    <s v="Paper Manufacturing"/>
  </r>
  <r>
    <n v="1007214"/>
    <x v="3402"/>
    <x v="17"/>
    <m/>
    <m/>
    <m/>
    <x v="0"/>
    <x v="7280"/>
    <s v="S (Stoker Boiler)"/>
    <s v="ASHLEY"/>
    <n v="5003"/>
    <n v="33.139372000000002"/>
    <n v="-91.96557"/>
    <s v="AR"/>
    <n v="71635"/>
    <n v="322110"/>
    <x v="27"/>
    <s v="Y"/>
    <s v="Crossett city"/>
    <x v="0"/>
    <x v="9988"/>
    <x v="9988"/>
    <s v="Paper Manufacturing"/>
  </r>
  <r>
    <n v="1007214"/>
    <x v="3402"/>
    <x v="3"/>
    <m/>
    <m/>
    <m/>
    <x v="0"/>
    <x v="7281"/>
    <s v="OCS (Other combustion source)"/>
    <s v="ASHLEY"/>
    <n v="5003"/>
    <n v="33.139372000000002"/>
    <n v="-91.96557"/>
    <s v="AR"/>
    <n v="71635"/>
    <n v="322110"/>
    <x v="27"/>
    <s v="Y"/>
    <s v="Crossett city"/>
    <x v="0"/>
    <x v="9989"/>
    <x v="9989"/>
    <s v="Paper Manufacturing"/>
  </r>
  <r>
    <n v="1007214"/>
    <x v="3402"/>
    <x v="12"/>
    <m/>
    <m/>
    <m/>
    <x v="0"/>
    <x v="7282"/>
    <s v="S (Stoker Boiler)"/>
    <s v="ASHLEY"/>
    <n v="5003"/>
    <n v="33.139372000000002"/>
    <n v="-91.96557"/>
    <s v="AR"/>
    <n v="71635"/>
    <n v="322110"/>
    <x v="27"/>
    <s v="Y"/>
    <s v="Crossett city"/>
    <x v="0"/>
    <x v="9990"/>
    <x v="9990"/>
    <s v="Paper Manufacturing"/>
  </r>
  <r>
    <n v="1007214"/>
    <x v="3402"/>
    <x v="17"/>
    <m/>
    <m/>
    <m/>
    <x v="0"/>
    <x v="7282"/>
    <s v="S (Stoker Boiler)"/>
    <s v="ASHLEY"/>
    <n v="5003"/>
    <n v="33.139372000000002"/>
    <n v="-91.96557"/>
    <s v="AR"/>
    <n v="71635"/>
    <n v="322110"/>
    <x v="27"/>
    <s v="Y"/>
    <s v="Crossett city"/>
    <x v="0"/>
    <x v="9991"/>
    <x v="9991"/>
    <s v="Paper Manufacturing"/>
  </r>
  <r>
    <n v="1003884"/>
    <x v="3403"/>
    <x v="3"/>
    <m/>
    <m/>
    <m/>
    <x v="0"/>
    <x v="7162"/>
    <s v="OB (Boiler, other)"/>
    <s v="LINCOLN"/>
    <n v="55069"/>
    <n v="45.450848999999998"/>
    <n v="-89.740302999999997"/>
    <s v="WI"/>
    <n v="54487"/>
    <n v="322130"/>
    <x v="26"/>
    <s v="Y"/>
    <m/>
    <x v="2"/>
    <x v="9992"/>
    <x v="9992"/>
    <s v="Paper Manufacturing"/>
  </r>
  <r>
    <n v="1003884"/>
    <x v="3403"/>
    <x v="13"/>
    <m/>
    <m/>
    <m/>
    <x v="0"/>
    <x v="7162"/>
    <s v="OB (Boiler, other)"/>
    <s v="LINCOLN"/>
    <n v="55069"/>
    <n v="45.450848999999998"/>
    <n v="-89.740302999999997"/>
    <s v="WI"/>
    <n v="54487"/>
    <n v="322130"/>
    <x v="26"/>
    <s v="Y"/>
    <m/>
    <x v="2"/>
    <x v="9993"/>
    <x v="9993"/>
    <s v="Paper Manufacturing"/>
  </r>
  <r>
    <n v="1003884"/>
    <x v="3403"/>
    <x v="3"/>
    <m/>
    <m/>
    <m/>
    <x v="0"/>
    <x v="7283"/>
    <s v="OB (Boiler, other)"/>
    <s v="LINCOLN"/>
    <n v="55069"/>
    <n v="45.450848999999998"/>
    <n v="-89.740302999999997"/>
    <s v="WI"/>
    <n v="54487"/>
    <n v="322130"/>
    <x v="26"/>
    <s v="Y"/>
    <m/>
    <x v="2"/>
    <x v="9994"/>
    <x v="9994"/>
    <s v="Paper Manufacturing"/>
  </r>
  <r>
    <n v="1003884"/>
    <x v="3403"/>
    <x v="18"/>
    <m/>
    <m/>
    <m/>
    <x v="0"/>
    <x v="7284"/>
    <s v="OCS (Other combustion source)"/>
    <s v="LINCOLN"/>
    <n v="55069"/>
    <n v="45.450848999999998"/>
    <n v="-89.740302999999997"/>
    <s v="WI"/>
    <n v="54487"/>
    <n v="322130"/>
    <x v="26"/>
    <s v="Y"/>
    <m/>
    <x v="2"/>
    <x v="9995"/>
    <x v="9995"/>
    <s v="Paper Manufacturing"/>
  </r>
  <r>
    <n v="1003884"/>
    <x v="3403"/>
    <x v="12"/>
    <m/>
    <m/>
    <m/>
    <x v="0"/>
    <x v="7284"/>
    <s v="OCS (Other combustion source)"/>
    <s v="LINCOLN"/>
    <n v="55069"/>
    <n v="45.450848999999998"/>
    <n v="-89.740302999999997"/>
    <s v="WI"/>
    <n v="54487"/>
    <n v="322130"/>
    <x v="26"/>
    <s v="Y"/>
    <m/>
    <x v="2"/>
    <x v="9996"/>
    <x v="9996"/>
    <s v="Paper Manufacturing"/>
  </r>
  <r>
    <n v="1003884"/>
    <x v="3403"/>
    <x v="3"/>
    <m/>
    <m/>
    <m/>
    <x v="0"/>
    <x v="3610"/>
    <s v="OCS (Other combustion source)"/>
    <s v="LINCOLN"/>
    <n v="55069"/>
    <n v="45.450848999999998"/>
    <n v="-89.740302999999997"/>
    <s v="WI"/>
    <n v="54487"/>
    <n v="322130"/>
    <x v="26"/>
    <s v="Y"/>
    <m/>
    <x v="2"/>
    <x v="9997"/>
    <x v="9997"/>
    <s v="Paper Manufacturing"/>
  </r>
  <r>
    <n v="1003884"/>
    <x v="3403"/>
    <x v="4"/>
    <m/>
    <m/>
    <m/>
    <x v="0"/>
    <x v="7285"/>
    <s v="OCS (Other combustion source)"/>
    <s v="LINCOLN"/>
    <n v="55069"/>
    <n v="45.450848999999998"/>
    <n v="-89.740302999999997"/>
    <s v="WI"/>
    <n v="54487"/>
    <n v="322130"/>
    <x v="26"/>
    <s v="Y"/>
    <m/>
    <x v="2"/>
    <x v="9998"/>
    <x v="9998"/>
    <s v="Paper Manufacturing"/>
  </r>
  <r>
    <n v="1002708"/>
    <x v="3404"/>
    <x v="3"/>
    <m/>
    <m/>
    <m/>
    <x v="0"/>
    <x v="7138"/>
    <s v="OB (Boiler, other)"/>
    <s v="DESHA"/>
    <n v="5041"/>
    <n v="33.705795999999999"/>
    <n v="-91.238099000000005"/>
    <s v="AR"/>
    <n v="71630"/>
    <n v="322130"/>
    <x v="26"/>
    <s v="N"/>
    <m/>
    <x v="0"/>
    <x v="9999"/>
    <x v="9999"/>
    <s v="Paper Manufacturing"/>
  </r>
  <r>
    <n v="1002708"/>
    <x v="3404"/>
    <x v="3"/>
    <m/>
    <m/>
    <m/>
    <x v="0"/>
    <x v="7205"/>
    <s v="ICI (Incinerator, commercial and industrial)"/>
    <s v="DESHA"/>
    <n v="5041"/>
    <n v="33.705795999999999"/>
    <n v="-91.238099000000005"/>
    <s v="AR"/>
    <n v="71630"/>
    <n v="322130"/>
    <x v="26"/>
    <s v="N"/>
    <m/>
    <x v="0"/>
    <x v="10000"/>
    <x v="10000"/>
    <s v="Paper Manufacturing"/>
  </r>
  <r>
    <n v="1002708"/>
    <x v="3404"/>
    <x v="3"/>
    <m/>
    <m/>
    <m/>
    <x v="0"/>
    <x v="7286"/>
    <s v="PRH (Process Heater)"/>
    <s v="DESHA"/>
    <n v="5041"/>
    <n v="33.705795999999999"/>
    <n v="-91.238099000000005"/>
    <s v="AR"/>
    <n v="71630"/>
    <n v="322130"/>
    <x v="26"/>
    <s v="N"/>
    <m/>
    <x v="0"/>
    <x v="10001"/>
    <x v="10001"/>
    <s v="Paper Manufacturing"/>
  </r>
  <r>
    <n v="1002708"/>
    <x v="3404"/>
    <x v="3"/>
    <m/>
    <m/>
    <m/>
    <x v="0"/>
    <x v="7287"/>
    <s v="PD (Product or intermediate product dryer)"/>
    <s v="DESHA"/>
    <n v="5041"/>
    <n v="33.705795999999999"/>
    <n v="-91.238099000000005"/>
    <s v="AR"/>
    <n v="71630"/>
    <n v="322130"/>
    <x v="26"/>
    <s v="N"/>
    <m/>
    <x v="0"/>
    <x v="10002"/>
    <x v="10002"/>
    <s v="Paper Manufacturing"/>
  </r>
  <r>
    <n v="1006813"/>
    <x v="3405"/>
    <x v="3"/>
    <m/>
    <m/>
    <m/>
    <x v="0"/>
    <x v="681"/>
    <s v="OCS (Other combustion source)"/>
    <s v="MAYES"/>
    <n v="40097"/>
    <n v="36.25"/>
    <n v="-95.267499999999998"/>
    <s v="OK"/>
    <n v="74361"/>
    <n v="322121"/>
    <x v="25"/>
    <s v="N"/>
    <m/>
    <x v="0"/>
    <x v="10003"/>
    <x v="10003"/>
    <s v="Paper Manufacturing"/>
  </r>
  <r>
    <n v="1001825"/>
    <x v="3406"/>
    <x v="3"/>
    <m/>
    <m/>
    <m/>
    <x v="0"/>
    <x v="7288"/>
    <s v="OCS (Other combustion source)"/>
    <s v="BROWN COUNTY"/>
    <n v="55009"/>
    <n v="44.52731"/>
    <n v="-88.000380000000007"/>
    <s v="WI"/>
    <n v="54302"/>
    <n v="322130"/>
    <x v="26"/>
    <s v="N"/>
    <m/>
    <x v="2"/>
    <x v="10004"/>
    <x v="10004"/>
    <s v="Paper Manufacturing"/>
  </r>
  <r>
    <n v="1001825"/>
    <x v="3406"/>
    <x v="5"/>
    <m/>
    <m/>
    <m/>
    <x v="0"/>
    <x v="7288"/>
    <s v="OCS (Other combustion source)"/>
    <s v="BROWN COUNTY"/>
    <n v="55009"/>
    <n v="44.52731"/>
    <n v="-88.000380000000007"/>
    <s v="WI"/>
    <n v="54302"/>
    <n v="322130"/>
    <x v="26"/>
    <s v="N"/>
    <m/>
    <x v="2"/>
    <x v="10005"/>
    <x v="10005"/>
    <s v="Paper Manufacturing"/>
  </r>
  <r>
    <n v="1001825"/>
    <x v="3406"/>
    <x v="3"/>
    <m/>
    <m/>
    <m/>
    <x v="0"/>
    <x v="7289"/>
    <s v="OCS (Other combustion source)"/>
    <s v="BROWN COUNTY"/>
    <n v="55009"/>
    <n v="44.52731"/>
    <n v="-88.000380000000007"/>
    <s v="WI"/>
    <n v="54302"/>
    <n v="322130"/>
    <x v="26"/>
    <s v="N"/>
    <m/>
    <x v="2"/>
    <x v="10006"/>
    <x v="10006"/>
    <s v="Paper Manufacturing"/>
  </r>
  <r>
    <n v="1001825"/>
    <x v="3406"/>
    <x v="3"/>
    <m/>
    <m/>
    <m/>
    <x v="0"/>
    <x v="7290"/>
    <s v="OCS (Other combustion source)"/>
    <s v="BROWN COUNTY"/>
    <n v="55009"/>
    <n v="44.52731"/>
    <n v="-88.000380000000007"/>
    <s v="WI"/>
    <n v="54302"/>
    <n v="322130"/>
    <x v="26"/>
    <s v="N"/>
    <m/>
    <x v="2"/>
    <x v="3921"/>
    <x v="3921"/>
    <s v="Paper Manufacturing"/>
  </r>
  <r>
    <n v="1001825"/>
    <x v="3406"/>
    <x v="3"/>
    <m/>
    <m/>
    <m/>
    <x v="0"/>
    <x v="7291"/>
    <s v="OCS (Other combustion source)"/>
    <s v="BROWN COUNTY"/>
    <n v="55009"/>
    <n v="44.52731"/>
    <n v="-88.000380000000007"/>
    <s v="WI"/>
    <n v="54302"/>
    <n v="322130"/>
    <x v="26"/>
    <s v="N"/>
    <m/>
    <x v="2"/>
    <x v="366"/>
    <x v="366"/>
    <s v="Paper Manufacturing"/>
  </r>
  <r>
    <n v="1001825"/>
    <x v="3406"/>
    <x v="18"/>
    <m/>
    <m/>
    <m/>
    <x v="0"/>
    <x v="7292"/>
    <s v="S (Stoker Boiler)"/>
    <s v="BROWN COUNTY"/>
    <n v="55009"/>
    <n v="44.52731"/>
    <n v="-88.000380000000007"/>
    <s v="WI"/>
    <n v="54302"/>
    <n v="322130"/>
    <x v="26"/>
    <s v="N"/>
    <m/>
    <x v="2"/>
    <x v="10007"/>
    <x v="10007"/>
    <s v="Paper Manufacturing"/>
  </r>
  <r>
    <n v="1001825"/>
    <x v="3406"/>
    <x v="16"/>
    <m/>
    <m/>
    <m/>
    <x v="0"/>
    <x v="7292"/>
    <s v="S (Stoker Boiler)"/>
    <s v="BROWN COUNTY"/>
    <n v="55009"/>
    <n v="44.52731"/>
    <n v="-88.000380000000007"/>
    <s v="WI"/>
    <n v="54302"/>
    <n v="322130"/>
    <x v="26"/>
    <s v="N"/>
    <m/>
    <x v="2"/>
    <x v="10008"/>
    <x v="10008"/>
    <s v="Paper Manufacturing"/>
  </r>
  <r>
    <n v="1001825"/>
    <x v="3406"/>
    <x v="3"/>
    <m/>
    <m/>
    <m/>
    <x v="0"/>
    <x v="7293"/>
    <s v="OCS (Other combustion source)"/>
    <s v="BROWN COUNTY"/>
    <n v="55009"/>
    <n v="44.52731"/>
    <n v="-88.000380000000007"/>
    <s v="WI"/>
    <n v="54302"/>
    <n v="322130"/>
    <x v="26"/>
    <s v="N"/>
    <m/>
    <x v="2"/>
    <x v="10009"/>
    <x v="10009"/>
    <s v="Paper Manufacturing"/>
  </r>
  <r>
    <n v="1001825"/>
    <x v="3406"/>
    <x v="3"/>
    <m/>
    <m/>
    <m/>
    <x v="0"/>
    <x v="7294"/>
    <s v="OCS (Other combustion source)"/>
    <s v="BROWN COUNTY"/>
    <n v="55009"/>
    <n v="44.52731"/>
    <n v="-88.000380000000007"/>
    <s v="WI"/>
    <n v="54302"/>
    <n v="322130"/>
    <x v="26"/>
    <s v="N"/>
    <m/>
    <x v="2"/>
    <x v="10010"/>
    <x v="10010"/>
    <s v="Paper Manufacturing"/>
  </r>
  <r>
    <n v="1002098"/>
    <x v="3407"/>
    <x v="3"/>
    <m/>
    <m/>
    <m/>
    <x v="0"/>
    <x v="7295"/>
    <s v="S (Stoker Boiler)"/>
    <s v="CONWAY"/>
    <n v="5029"/>
    <n v="35.097355"/>
    <n v="-92.73854"/>
    <s v="AR"/>
    <n v="72110"/>
    <n v="322130"/>
    <x v="26"/>
    <s v="N"/>
    <m/>
    <x v="0"/>
    <x v="10011"/>
    <x v="10011"/>
    <s v="Paper Manufacturing"/>
  </r>
  <r>
    <n v="1002098"/>
    <x v="3407"/>
    <x v="12"/>
    <m/>
    <m/>
    <m/>
    <x v="0"/>
    <x v="7295"/>
    <s v="S (Stoker Boiler)"/>
    <s v="CONWAY"/>
    <n v="5029"/>
    <n v="35.097355"/>
    <n v="-92.73854"/>
    <s v="AR"/>
    <n v="72110"/>
    <n v="322130"/>
    <x v="26"/>
    <s v="N"/>
    <m/>
    <x v="0"/>
    <x v="10012"/>
    <x v="10012"/>
    <s v="Paper Manufacturing"/>
  </r>
  <r>
    <n v="1002098"/>
    <x v="3407"/>
    <x v="3"/>
    <m/>
    <m/>
    <m/>
    <x v="0"/>
    <x v="7296"/>
    <s v="OB (Boiler, other)"/>
    <s v="CONWAY"/>
    <n v="5029"/>
    <n v="35.097355"/>
    <n v="-92.73854"/>
    <s v="AR"/>
    <n v="72110"/>
    <n v="322130"/>
    <x v="26"/>
    <s v="N"/>
    <m/>
    <x v="0"/>
    <x v="10013"/>
    <x v="10013"/>
    <s v="Paper Manufacturing"/>
  </r>
  <r>
    <n v="1002098"/>
    <x v="3407"/>
    <x v="3"/>
    <m/>
    <m/>
    <m/>
    <x v="0"/>
    <x v="23"/>
    <s v="OCS (Other combustion source)"/>
    <s v="CONWAY"/>
    <n v="5029"/>
    <n v="35.097355"/>
    <n v="-92.73854"/>
    <s v="AR"/>
    <n v="72110"/>
    <n v="322130"/>
    <x v="26"/>
    <s v="N"/>
    <m/>
    <x v="0"/>
    <x v="10014"/>
    <x v="10014"/>
    <s v="Paper Manufacturing"/>
  </r>
  <r>
    <n v="1002098"/>
    <x v="3407"/>
    <x v="3"/>
    <m/>
    <m/>
    <m/>
    <x v="0"/>
    <x v="7297"/>
    <s v="S (Stoker Boiler)"/>
    <s v="CONWAY"/>
    <n v="5029"/>
    <n v="35.097355"/>
    <n v="-92.73854"/>
    <s v="AR"/>
    <n v="72110"/>
    <n v="322130"/>
    <x v="26"/>
    <s v="N"/>
    <m/>
    <x v="0"/>
    <x v="10015"/>
    <x v="10015"/>
    <s v="Paper Manufacturing"/>
  </r>
  <r>
    <n v="1002098"/>
    <x v="3407"/>
    <x v="12"/>
    <m/>
    <m/>
    <m/>
    <x v="0"/>
    <x v="7297"/>
    <s v="S (Stoker Boiler)"/>
    <s v="CONWAY"/>
    <n v="5029"/>
    <n v="35.097355"/>
    <n v="-92.73854"/>
    <s v="AR"/>
    <n v="72110"/>
    <n v="322130"/>
    <x v="26"/>
    <s v="N"/>
    <m/>
    <x v="0"/>
    <x v="10016"/>
    <x v="10016"/>
    <s v="Paper Manufacturing"/>
  </r>
  <r>
    <n v="1001995"/>
    <x v="3408"/>
    <x v="3"/>
    <m/>
    <m/>
    <m/>
    <x v="0"/>
    <x v="7298"/>
    <s v="TODF (Thermal oxidizer, direct fired, no heat recovery)"/>
    <s v="CARLTON"/>
    <n v="27017"/>
    <n v="46.723917999999998"/>
    <n v="-92.436733000000004"/>
    <s v="MN"/>
    <n v="55720"/>
    <n v="322121"/>
    <x v="25"/>
    <s v="Y"/>
    <m/>
    <x v="2"/>
    <x v="10017"/>
    <x v="10017"/>
    <s v="Paper Manufacturing"/>
  </r>
  <r>
    <n v="1001995"/>
    <x v="3408"/>
    <x v="3"/>
    <m/>
    <m/>
    <m/>
    <x v="0"/>
    <x v="7299"/>
    <s v="OB (Boiler, other)"/>
    <s v="CARLTON"/>
    <n v="27017"/>
    <n v="46.723917999999998"/>
    <n v="-92.436733000000004"/>
    <s v="MN"/>
    <n v="55720"/>
    <n v="322121"/>
    <x v="25"/>
    <s v="Y"/>
    <m/>
    <x v="2"/>
    <x v="10018"/>
    <x v="10018"/>
    <s v="Paper Manufacturing"/>
  </r>
  <r>
    <n v="1001995"/>
    <x v="3408"/>
    <x v="3"/>
    <m/>
    <m/>
    <m/>
    <x v="0"/>
    <x v="26"/>
    <s v="S (Stoker Boiler)"/>
    <s v="CARLTON"/>
    <n v="27017"/>
    <n v="46.723917999999998"/>
    <n v="-92.436733000000004"/>
    <s v="MN"/>
    <n v="55720"/>
    <n v="322121"/>
    <x v="25"/>
    <s v="Y"/>
    <m/>
    <x v="2"/>
    <x v="10019"/>
    <x v="10019"/>
    <s v="Paper Manufacturing"/>
  </r>
  <r>
    <n v="1001995"/>
    <x v="3408"/>
    <x v="5"/>
    <m/>
    <m/>
    <m/>
    <x v="0"/>
    <x v="26"/>
    <s v="S (Stoker Boiler)"/>
    <s v="CARLTON"/>
    <n v="27017"/>
    <n v="46.723917999999998"/>
    <n v="-92.436733000000004"/>
    <s v="MN"/>
    <n v="55720"/>
    <n v="322121"/>
    <x v="25"/>
    <s v="Y"/>
    <m/>
    <x v="2"/>
    <x v="10020"/>
    <x v="10020"/>
    <s v="Paper Manufacturing"/>
  </r>
  <r>
    <n v="1001995"/>
    <x v="3408"/>
    <x v="12"/>
    <m/>
    <m/>
    <m/>
    <x v="0"/>
    <x v="26"/>
    <s v="S (Stoker Boiler)"/>
    <s v="CARLTON"/>
    <n v="27017"/>
    <n v="46.723917999999998"/>
    <n v="-92.436733000000004"/>
    <s v="MN"/>
    <n v="55720"/>
    <n v="322121"/>
    <x v="25"/>
    <s v="Y"/>
    <m/>
    <x v="2"/>
    <x v="10021"/>
    <x v="10021"/>
    <s v="Paper Manufacturing"/>
  </r>
  <r>
    <n v="1001995"/>
    <x v="3408"/>
    <x v="3"/>
    <m/>
    <m/>
    <m/>
    <x v="0"/>
    <x v="828"/>
    <s v="S (Stoker Boiler)"/>
    <s v="CARLTON"/>
    <n v="27017"/>
    <n v="46.723917999999998"/>
    <n v="-92.436733000000004"/>
    <s v="MN"/>
    <n v="55720"/>
    <n v="322121"/>
    <x v="25"/>
    <s v="Y"/>
    <m/>
    <x v="2"/>
    <x v="10022"/>
    <x v="10022"/>
    <s v="Paper Manufacturing"/>
  </r>
  <r>
    <n v="1001995"/>
    <x v="3408"/>
    <x v="5"/>
    <m/>
    <m/>
    <m/>
    <x v="0"/>
    <x v="828"/>
    <s v="S (Stoker Boiler)"/>
    <s v="CARLTON"/>
    <n v="27017"/>
    <n v="46.723917999999998"/>
    <n v="-92.436733000000004"/>
    <s v="MN"/>
    <n v="55720"/>
    <n v="322121"/>
    <x v="25"/>
    <s v="Y"/>
    <m/>
    <x v="2"/>
    <x v="10023"/>
    <x v="10023"/>
    <s v="Paper Manufacturing"/>
  </r>
  <r>
    <n v="1001995"/>
    <x v="3408"/>
    <x v="12"/>
    <m/>
    <m/>
    <m/>
    <x v="0"/>
    <x v="828"/>
    <s v="S (Stoker Boiler)"/>
    <s v="CARLTON"/>
    <n v="27017"/>
    <n v="46.723917999999998"/>
    <n v="-92.436733000000004"/>
    <s v="MN"/>
    <n v="55720"/>
    <n v="322121"/>
    <x v="25"/>
    <s v="Y"/>
    <m/>
    <x v="2"/>
    <x v="10024"/>
    <x v="10024"/>
    <s v="Paper Manufacturing"/>
  </r>
  <r>
    <n v="1001995"/>
    <x v="3408"/>
    <x v="3"/>
    <m/>
    <m/>
    <m/>
    <x v="0"/>
    <x v="7300"/>
    <s v="OCS (Other combustion source)"/>
    <s v="CARLTON"/>
    <n v="27017"/>
    <n v="46.723917999999998"/>
    <n v="-92.436733000000004"/>
    <s v="MN"/>
    <n v="55720"/>
    <n v="322121"/>
    <x v="25"/>
    <s v="Y"/>
    <m/>
    <x v="2"/>
    <x v="10025"/>
    <x v="10025"/>
    <s v="Paper Manufacturing"/>
  </r>
  <r>
    <n v="1001995"/>
    <x v="3408"/>
    <x v="6"/>
    <m/>
    <m/>
    <m/>
    <x v="0"/>
    <x v="4"/>
    <s v="OCS (Other combustion source)"/>
    <s v="CARLTON"/>
    <n v="27017"/>
    <n v="46.723917999999998"/>
    <n v="-92.436733000000004"/>
    <s v="MN"/>
    <n v="55720"/>
    <n v="322121"/>
    <x v="25"/>
    <s v="Y"/>
    <m/>
    <x v="2"/>
    <x v="455"/>
    <x v="455"/>
    <s v="Paper Manufacturing"/>
  </r>
  <r>
    <n v="1007964"/>
    <x v="3409"/>
    <x v="18"/>
    <m/>
    <m/>
    <m/>
    <x v="0"/>
    <x v="3850"/>
    <s v="S (Stoker Boiler)"/>
    <s v="MARENGO"/>
    <n v="1091"/>
    <n v="32.453775"/>
    <n v="-87.977103999999997"/>
    <s v="AL"/>
    <n v="36732"/>
    <n v="322130"/>
    <x v="26"/>
    <s v="N"/>
    <m/>
    <x v="0"/>
    <x v="10026"/>
    <x v="10026"/>
    <s v="Paper Manufacturing"/>
  </r>
  <r>
    <n v="1007964"/>
    <x v="3409"/>
    <x v="3"/>
    <m/>
    <m/>
    <m/>
    <x v="0"/>
    <x v="3850"/>
    <s v="S (Stoker Boiler)"/>
    <s v="MARENGO"/>
    <n v="1091"/>
    <n v="32.453775"/>
    <n v="-87.977103999999997"/>
    <s v="AL"/>
    <n v="36732"/>
    <n v="322130"/>
    <x v="26"/>
    <s v="N"/>
    <m/>
    <x v="0"/>
    <x v="4749"/>
    <x v="4749"/>
    <s v="Paper Manufacturing"/>
  </r>
  <r>
    <n v="1007964"/>
    <x v="3409"/>
    <x v="12"/>
    <m/>
    <m/>
    <m/>
    <x v="0"/>
    <x v="3850"/>
    <s v="S (Stoker Boiler)"/>
    <s v="MARENGO"/>
    <n v="1091"/>
    <n v="32.453775"/>
    <n v="-87.977103999999997"/>
    <s v="AL"/>
    <n v="36732"/>
    <n v="322130"/>
    <x v="26"/>
    <s v="N"/>
    <m/>
    <x v="0"/>
    <x v="10027"/>
    <x v="10027"/>
    <s v="Paper Manufacturing"/>
  </r>
  <r>
    <n v="1007964"/>
    <x v="3409"/>
    <x v="18"/>
    <m/>
    <m/>
    <m/>
    <x v="0"/>
    <x v="7224"/>
    <s v="S (Stoker Boiler)"/>
    <s v="MARENGO"/>
    <n v="1091"/>
    <n v="32.453775"/>
    <n v="-87.977103999999997"/>
    <s v="AL"/>
    <n v="36732"/>
    <n v="322130"/>
    <x v="26"/>
    <s v="N"/>
    <m/>
    <x v="0"/>
    <x v="10028"/>
    <x v="10028"/>
    <s v="Paper Manufacturing"/>
  </r>
  <r>
    <n v="1007964"/>
    <x v="3409"/>
    <x v="5"/>
    <m/>
    <m/>
    <m/>
    <x v="0"/>
    <x v="7224"/>
    <s v="S (Stoker Boiler)"/>
    <s v="MARENGO"/>
    <n v="1091"/>
    <n v="32.453775"/>
    <n v="-87.977103999999997"/>
    <s v="AL"/>
    <n v="36732"/>
    <n v="322130"/>
    <x v="26"/>
    <s v="N"/>
    <m/>
    <x v="0"/>
    <x v="410"/>
    <x v="410"/>
    <s v="Paper Manufacturing"/>
  </r>
  <r>
    <n v="1007964"/>
    <x v="3409"/>
    <x v="12"/>
    <m/>
    <m/>
    <m/>
    <x v="0"/>
    <x v="7224"/>
    <s v="S (Stoker Boiler)"/>
    <s v="MARENGO"/>
    <n v="1091"/>
    <n v="32.453775"/>
    <n v="-87.977103999999997"/>
    <s v="AL"/>
    <n v="36732"/>
    <n v="322130"/>
    <x v="26"/>
    <s v="N"/>
    <m/>
    <x v="0"/>
    <x v="10029"/>
    <x v="10029"/>
    <s v="Paper Manufacturing"/>
  </r>
  <r>
    <n v="1007964"/>
    <x v="3409"/>
    <x v="6"/>
    <m/>
    <m/>
    <m/>
    <x v="0"/>
    <x v="7301"/>
    <s v="CH (Comfort heater)"/>
    <s v="MARENGO"/>
    <n v="1091"/>
    <n v="32.453775"/>
    <n v="-87.977103999999997"/>
    <s v="AL"/>
    <n v="36732"/>
    <n v="322130"/>
    <x v="26"/>
    <s v="N"/>
    <m/>
    <x v="0"/>
    <x v="10030"/>
    <x v="10030"/>
    <s v="Paper Manufacturing"/>
  </r>
  <r>
    <n v="1007964"/>
    <x v="3409"/>
    <x v="3"/>
    <m/>
    <m/>
    <m/>
    <x v="0"/>
    <x v="433"/>
    <s v="OCS (Other combustion source)"/>
    <s v="MARENGO"/>
    <n v="1091"/>
    <n v="32.453775"/>
    <n v="-87.977103999999997"/>
    <s v="AL"/>
    <n v="36732"/>
    <n v="322130"/>
    <x v="26"/>
    <s v="N"/>
    <m/>
    <x v="0"/>
    <x v="10031"/>
    <x v="10031"/>
    <s v="Paper Manufacturing"/>
  </r>
  <r>
    <n v="1002893"/>
    <x v="3410"/>
    <x v="3"/>
    <m/>
    <m/>
    <m/>
    <x v="0"/>
    <x v="7138"/>
    <s v="OB (Boiler, other)"/>
    <s v="WALLA WALLA"/>
    <n v="53071"/>
    <n v="46.103960000000001"/>
    <n v="-118.91840000000001"/>
    <s v="WA"/>
    <n v="99363"/>
    <n v="322121"/>
    <x v="25"/>
    <s v="N"/>
    <m/>
    <x v="1"/>
    <x v="10032"/>
    <x v="10032"/>
    <s v="Paper Manufacturing"/>
  </r>
  <r>
    <n v="1002893"/>
    <x v="3410"/>
    <x v="3"/>
    <m/>
    <m/>
    <m/>
    <x v="0"/>
    <x v="7139"/>
    <s v="OB (Boiler, other)"/>
    <s v="WALLA WALLA"/>
    <n v="53071"/>
    <n v="46.103960000000001"/>
    <n v="-118.91840000000001"/>
    <s v="WA"/>
    <n v="99363"/>
    <n v="322121"/>
    <x v="25"/>
    <s v="N"/>
    <m/>
    <x v="1"/>
    <x v="10033"/>
    <x v="10033"/>
    <s v="Paper Manufacturing"/>
  </r>
  <r>
    <n v="1002893"/>
    <x v="3410"/>
    <x v="3"/>
    <m/>
    <m/>
    <m/>
    <x v="0"/>
    <x v="7302"/>
    <s v="S (Stoker Boiler)"/>
    <s v="WALLA WALLA"/>
    <n v="53071"/>
    <n v="46.103960000000001"/>
    <n v="-118.91840000000001"/>
    <s v="WA"/>
    <n v="99363"/>
    <n v="322121"/>
    <x v="25"/>
    <s v="N"/>
    <m/>
    <x v="1"/>
    <x v="10034"/>
    <x v="10034"/>
    <s v="Paper Manufacturing"/>
  </r>
  <r>
    <n v="1002893"/>
    <x v="3410"/>
    <x v="12"/>
    <m/>
    <m/>
    <m/>
    <x v="0"/>
    <x v="7302"/>
    <s v="S (Stoker Boiler)"/>
    <s v="WALLA WALLA"/>
    <n v="53071"/>
    <n v="46.103960000000001"/>
    <n v="-118.91840000000001"/>
    <s v="WA"/>
    <n v="99363"/>
    <n v="322121"/>
    <x v="25"/>
    <s v="N"/>
    <m/>
    <x v="1"/>
    <x v="10035"/>
    <x v="10035"/>
    <s v="Paper Manufacturing"/>
  </r>
  <r>
    <n v="1002893"/>
    <x v="3410"/>
    <x v="3"/>
    <m/>
    <m/>
    <m/>
    <x v="0"/>
    <x v="7303"/>
    <s v="PD (Product or intermediate product dryer)"/>
    <s v="WALLA WALLA"/>
    <n v="53071"/>
    <n v="46.103960000000001"/>
    <n v="-118.91840000000001"/>
    <s v="WA"/>
    <n v="99363"/>
    <n v="322121"/>
    <x v="25"/>
    <s v="N"/>
    <m/>
    <x v="1"/>
    <x v="10036"/>
    <x v="10036"/>
    <s v="Paper Manufacturing"/>
  </r>
  <r>
    <n v="1002893"/>
    <x v="3410"/>
    <x v="6"/>
    <m/>
    <m/>
    <m/>
    <x v="0"/>
    <x v="7304"/>
    <s v="CH (Comfort heater)"/>
    <s v="WALLA WALLA"/>
    <n v="53071"/>
    <n v="46.103960000000001"/>
    <n v="-118.91840000000001"/>
    <s v="WA"/>
    <n v="99363"/>
    <n v="322121"/>
    <x v="25"/>
    <s v="N"/>
    <m/>
    <x v="1"/>
    <x v="10037"/>
    <x v="10037"/>
    <s v="Paper Manufacturing"/>
  </r>
  <r>
    <n v="1007273"/>
    <x v="3411"/>
    <x v="3"/>
    <m/>
    <m/>
    <m/>
    <x v="0"/>
    <x v="7305"/>
    <s v="OCS (Other combustion source)"/>
    <s v="MARATHON"/>
    <n v="55073"/>
    <n v="44.791100999999998"/>
    <n v="-89.700253000000004"/>
    <s v="WI"/>
    <n v="54455"/>
    <n v="322121"/>
    <x v="25"/>
    <s v="N"/>
    <m/>
    <x v="2"/>
    <x v="10038"/>
    <x v="10038"/>
    <s v="Paper Manufacturing"/>
  </r>
  <r>
    <n v="1007273"/>
    <x v="3411"/>
    <x v="18"/>
    <m/>
    <m/>
    <m/>
    <x v="0"/>
    <x v="7306"/>
    <s v="S (Stoker Boiler)"/>
    <s v="MARATHON"/>
    <n v="55073"/>
    <n v="44.791100999999998"/>
    <n v="-89.700253000000004"/>
    <s v="WI"/>
    <n v="54455"/>
    <n v="322121"/>
    <x v="25"/>
    <s v="N"/>
    <m/>
    <x v="2"/>
    <x v="10039"/>
    <x v="10039"/>
    <s v="Paper Manufacturing"/>
  </r>
  <r>
    <n v="1007273"/>
    <x v="3411"/>
    <x v="12"/>
    <m/>
    <m/>
    <m/>
    <x v="0"/>
    <x v="7306"/>
    <s v="S (Stoker Boiler)"/>
    <s v="MARATHON"/>
    <n v="55073"/>
    <n v="44.791100999999998"/>
    <n v="-89.700253000000004"/>
    <s v="WI"/>
    <n v="54455"/>
    <n v="322121"/>
    <x v="25"/>
    <s v="N"/>
    <m/>
    <x v="2"/>
    <x v="10040"/>
    <x v="10040"/>
    <s v="Paper Manufacturing"/>
  </r>
  <r>
    <n v="1007273"/>
    <x v="3411"/>
    <x v="3"/>
    <m/>
    <m/>
    <m/>
    <x v="0"/>
    <x v="7307"/>
    <s v="OB (Boiler, other)"/>
    <s v="MARATHON"/>
    <n v="55073"/>
    <n v="44.791100999999998"/>
    <n v="-89.700253000000004"/>
    <s v="WI"/>
    <n v="54455"/>
    <n v="322121"/>
    <x v="25"/>
    <s v="N"/>
    <m/>
    <x v="2"/>
    <x v="10041"/>
    <x v="10041"/>
    <s v="Paper Manufacturing"/>
  </r>
  <r>
    <n v="1007273"/>
    <x v="3411"/>
    <x v="18"/>
    <m/>
    <m/>
    <m/>
    <x v="0"/>
    <x v="7308"/>
    <s v="S (Stoker Boiler)"/>
    <s v="MARATHON"/>
    <n v="55073"/>
    <n v="44.791100999999998"/>
    <n v="-89.700253000000004"/>
    <s v="WI"/>
    <n v="54455"/>
    <n v="322121"/>
    <x v="25"/>
    <s v="N"/>
    <m/>
    <x v="2"/>
    <x v="10042"/>
    <x v="10042"/>
    <s v="Paper Manufacturing"/>
  </r>
  <r>
    <n v="1001889"/>
    <x v="3412"/>
    <x v="3"/>
    <m/>
    <m/>
    <m/>
    <x v="0"/>
    <x v="1471"/>
    <s v="S (Stoker Boiler)"/>
    <s v="WASHINGTON"/>
    <n v="23029"/>
    <n v="45.156894000000001"/>
    <n v="-67.402006"/>
    <s v="ME"/>
    <n v="4694"/>
    <n v="322110"/>
    <x v="27"/>
    <s v="Y"/>
    <m/>
    <x v="3"/>
    <x v="10043"/>
    <x v="10043"/>
    <s v="Paper Manufacturing"/>
  </r>
  <r>
    <n v="1001889"/>
    <x v="3412"/>
    <x v="12"/>
    <m/>
    <m/>
    <m/>
    <x v="0"/>
    <x v="1471"/>
    <s v="S (Stoker Boiler)"/>
    <s v="WASHINGTON"/>
    <n v="23029"/>
    <n v="45.156894000000001"/>
    <n v="-67.402006"/>
    <s v="ME"/>
    <n v="4694"/>
    <n v="322110"/>
    <x v="27"/>
    <s v="Y"/>
    <m/>
    <x v="3"/>
    <x v="10044"/>
    <x v="10044"/>
    <s v="Paper Manufacturing"/>
  </r>
  <r>
    <n v="1001889"/>
    <x v="3412"/>
    <x v="6"/>
    <m/>
    <m/>
    <m/>
    <x v="0"/>
    <x v="3204"/>
    <s v="ICI (Incinerator, commercial and industrial)"/>
    <s v="WASHINGTON"/>
    <n v="23029"/>
    <n v="45.156894000000001"/>
    <n v="-67.402006"/>
    <s v="ME"/>
    <n v="4694"/>
    <n v="322110"/>
    <x v="27"/>
    <s v="Y"/>
    <m/>
    <x v="3"/>
    <x v="10045"/>
    <x v="10045"/>
    <s v="Paper Manufacturing"/>
  </r>
  <r>
    <n v="1006256"/>
    <x v="3413"/>
    <x v="3"/>
    <m/>
    <m/>
    <m/>
    <x v="0"/>
    <x v="7309"/>
    <s v="S (Stoker Boiler)"/>
    <s v="BEAUREGARD"/>
    <n v="22011"/>
    <n v="30.8627"/>
    <n v="-93.375100000000003"/>
    <s v="LA"/>
    <n v="70634"/>
    <n v="322130"/>
    <x v="26"/>
    <s v="N"/>
    <m/>
    <x v="0"/>
    <x v="10046"/>
    <x v="10046"/>
    <s v="Paper Manufacturing"/>
  </r>
  <r>
    <n v="1006256"/>
    <x v="3413"/>
    <x v="12"/>
    <m/>
    <m/>
    <m/>
    <x v="0"/>
    <x v="7309"/>
    <s v="S (Stoker Boiler)"/>
    <s v="BEAUREGARD"/>
    <n v="22011"/>
    <n v="30.8627"/>
    <n v="-93.375100000000003"/>
    <s v="LA"/>
    <n v="70634"/>
    <n v="322130"/>
    <x v="26"/>
    <s v="N"/>
    <m/>
    <x v="0"/>
    <x v="10047"/>
    <x v="10047"/>
    <s v="Paper Manufacturing"/>
  </r>
  <r>
    <n v="1006256"/>
    <x v="3413"/>
    <x v="17"/>
    <m/>
    <m/>
    <m/>
    <x v="0"/>
    <x v="7309"/>
    <s v="S (Stoker Boiler)"/>
    <s v="BEAUREGARD"/>
    <n v="22011"/>
    <n v="30.8627"/>
    <n v="-93.375100000000003"/>
    <s v="LA"/>
    <n v="70634"/>
    <n v="322130"/>
    <x v="26"/>
    <s v="N"/>
    <m/>
    <x v="0"/>
    <x v="10048"/>
    <x v="10048"/>
    <s v="Paper Manufacturing"/>
  </r>
  <r>
    <n v="1006256"/>
    <x v="3413"/>
    <x v="3"/>
    <m/>
    <m/>
    <m/>
    <x v="0"/>
    <x v="7310"/>
    <s v="S (Stoker Boiler)"/>
    <s v="BEAUREGARD"/>
    <n v="22011"/>
    <n v="30.8627"/>
    <n v="-93.375100000000003"/>
    <s v="LA"/>
    <n v="70634"/>
    <n v="322130"/>
    <x v="26"/>
    <s v="N"/>
    <m/>
    <x v="0"/>
    <x v="10049"/>
    <x v="10049"/>
    <s v="Paper Manufacturing"/>
  </r>
  <r>
    <n v="1006256"/>
    <x v="3413"/>
    <x v="12"/>
    <m/>
    <m/>
    <m/>
    <x v="0"/>
    <x v="7310"/>
    <s v="S (Stoker Boiler)"/>
    <s v="BEAUREGARD"/>
    <n v="22011"/>
    <n v="30.8627"/>
    <n v="-93.375100000000003"/>
    <s v="LA"/>
    <n v="70634"/>
    <n v="322130"/>
    <x v="26"/>
    <s v="N"/>
    <m/>
    <x v="0"/>
    <x v="10050"/>
    <x v="10050"/>
    <s v="Paper Manufacturing"/>
  </r>
  <r>
    <n v="1006256"/>
    <x v="3413"/>
    <x v="3"/>
    <m/>
    <m/>
    <m/>
    <x v="0"/>
    <x v="7311"/>
    <s v="OB (Boiler, other)"/>
    <s v="BEAUREGARD"/>
    <n v="22011"/>
    <n v="30.8627"/>
    <n v="-93.375100000000003"/>
    <s v="LA"/>
    <n v="70634"/>
    <n v="322130"/>
    <x v="26"/>
    <s v="N"/>
    <m/>
    <x v="0"/>
    <x v="10051"/>
    <x v="10051"/>
    <s v="Paper Manufacturing"/>
  </r>
  <r>
    <n v="1002149"/>
    <x v="3414"/>
    <x v="3"/>
    <m/>
    <m/>
    <m/>
    <x v="0"/>
    <x v="7312"/>
    <s v="OB (Boiler, other)"/>
    <s v="LANE COUNTY"/>
    <n v="41039"/>
    <n v="44.055179000000003"/>
    <n v="-122.95299799999999"/>
    <s v="OR"/>
    <n v="97478"/>
    <n v="322130"/>
    <x v="26"/>
    <s v="Y"/>
    <s v="Springfield city"/>
    <x v="1"/>
    <x v="10052"/>
    <x v="10052"/>
    <s v="Paper Manufacturing"/>
  </r>
  <r>
    <n v="1002149"/>
    <x v="3414"/>
    <x v="3"/>
    <m/>
    <m/>
    <m/>
    <x v="0"/>
    <x v="7313"/>
    <s v="OB (Boiler, other)"/>
    <s v="LANE COUNTY"/>
    <n v="41039"/>
    <n v="44.055179000000003"/>
    <n v="-122.95299799999999"/>
    <s v="OR"/>
    <n v="97478"/>
    <n v="322130"/>
    <x v="26"/>
    <s v="Y"/>
    <s v="Springfield city"/>
    <x v="1"/>
    <x v="10053"/>
    <x v="10053"/>
    <s v="Paper Manufacturing"/>
  </r>
  <r>
    <n v="1002179"/>
    <x v="3415"/>
    <x v="3"/>
    <m/>
    <m/>
    <m/>
    <x v="0"/>
    <x v="224"/>
    <s v="OCS (Other combustion source)"/>
    <s v="LOUDON"/>
    <n v="47105"/>
    <n v="35.77167"/>
    <n v="-84.330650000000006"/>
    <s v="TN"/>
    <n v="37774"/>
    <n v="322121"/>
    <x v="25"/>
    <s v="N"/>
    <s v="Loudon town"/>
    <x v="0"/>
    <x v="10054"/>
    <x v="10054"/>
    <s v="Paper Manufacturing"/>
  </r>
  <r>
    <n v="1002179"/>
    <x v="3415"/>
    <x v="5"/>
    <m/>
    <m/>
    <m/>
    <x v="0"/>
    <x v="224"/>
    <s v="OCS (Other combustion source)"/>
    <s v="LOUDON"/>
    <n v="47105"/>
    <n v="35.77167"/>
    <n v="-84.330650000000006"/>
    <s v="TN"/>
    <n v="37774"/>
    <n v="322121"/>
    <x v="25"/>
    <s v="N"/>
    <s v="Loudon town"/>
    <x v="0"/>
    <x v="5078"/>
    <x v="5078"/>
    <s v="Paper Manufacturing"/>
  </r>
  <r>
    <n v="1006061"/>
    <x v="3416"/>
    <x v="3"/>
    <m/>
    <m/>
    <m/>
    <x v="0"/>
    <x v="4"/>
    <s v="OCS (Other combustion source)"/>
    <s v="DAVIESS"/>
    <n v="21059"/>
    <n v="37.820833"/>
    <n v="-87.301666999999995"/>
    <s v="KY"/>
    <n v="42301"/>
    <n v="322121"/>
    <x v="25"/>
    <s v="N"/>
    <m/>
    <x v="0"/>
    <x v="10055"/>
    <x v="10055"/>
    <s v="Paper Manufacturing"/>
  </r>
  <r>
    <n v="1005909"/>
    <x v="3417"/>
    <x v="3"/>
    <m/>
    <m/>
    <m/>
    <x v="0"/>
    <x v="7314"/>
    <s v="OB (Boiler, other)"/>
    <s v="ORANGE"/>
    <n v="48361"/>
    <n v="30.2178"/>
    <n v="-93.742199999999997"/>
    <s v="TX"/>
    <n v="77632"/>
    <n v="322130"/>
    <x v="26"/>
    <s v="N"/>
    <m/>
    <x v="0"/>
    <x v="10056"/>
    <x v="10056"/>
    <s v="Paper Manufacturing"/>
  </r>
  <r>
    <n v="1005909"/>
    <x v="3417"/>
    <x v="3"/>
    <m/>
    <m/>
    <m/>
    <x v="0"/>
    <x v="7224"/>
    <s v="OB (Boiler, other)"/>
    <s v="ORANGE"/>
    <n v="48361"/>
    <n v="30.2178"/>
    <n v="-93.742199999999997"/>
    <s v="TX"/>
    <n v="77632"/>
    <n v="322130"/>
    <x v="26"/>
    <s v="N"/>
    <m/>
    <x v="0"/>
    <x v="10057"/>
    <x v="10057"/>
    <s v="Paper Manufacturing"/>
  </r>
  <r>
    <n v="1005909"/>
    <x v="3417"/>
    <x v="3"/>
    <m/>
    <m/>
    <m/>
    <x v="0"/>
    <x v="7315"/>
    <s v="S (Stoker Boiler)"/>
    <s v="ORANGE"/>
    <n v="48361"/>
    <n v="30.2178"/>
    <n v="-93.742199999999997"/>
    <s v="TX"/>
    <n v="77632"/>
    <n v="322130"/>
    <x v="26"/>
    <s v="N"/>
    <m/>
    <x v="0"/>
    <x v="10058"/>
    <x v="10058"/>
    <s v="Paper Manufacturing"/>
  </r>
  <r>
    <n v="1005909"/>
    <x v="3417"/>
    <x v="12"/>
    <m/>
    <m/>
    <m/>
    <x v="0"/>
    <x v="7315"/>
    <s v="S (Stoker Boiler)"/>
    <s v="ORANGE"/>
    <n v="48361"/>
    <n v="30.2178"/>
    <n v="-93.742199999999997"/>
    <s v="TX"/>
    <n v="77632"/>
    <n v="322130"/>
    <x v="26"/>
    <s v="N"/>
    <m/>
    <x v="0"/>
    <x v="10059"/>
    <x v="10059"/>
    <s v="Paper Manufacturing"/>
  </r>
  <r>
    <n v="1005909"/>
    <x v="3417"/>
    <x v="23"/>
    <m/>
    <m/>
    <m/>
    <x v="0"/>
    <x v="7315"/>
    <s v="S (Stoker Boiler)"/>
    <s v="ORANGE"/>
    <n v="48361"/>
    <n v="30.2178"/>
    <n v="-93.742199999999997"/>
    <s v="TX"/>
    <n v="77632"/>
    <n v="322130"/>
    <x v="26"/>
    <s v="N"/>
    <m/>
    <x v="0"/>
    <x v="10060"/>
    <x v="10060"/>
    <s v="Paper Manufacturing"/>
  </r>
  <r>
    <n v="1005909"/>
    <x v="3417"/>
    <x v="17"/>
    <m/>
    <m/>
    <m/>
    <x v="0"/>
    <x v="7315"/>
    <s v="S (Stoker Boiler)"/>
    <s v="ORANGE"/>
    <n v="48361"/>
    <n v="30.2178"/>
    <n v="-93.742199999999997"/>
    <s v="TX"/>
    <n v="77632"/>
    <n v="322130"/>
    <x v="26"/>
    <s v="N"/>
    <m/>
    <x v="0"/>
    <x v="10061"/>
    <x v="10061"/>
    <s v="Paper Manufacturing"/>
  </r>
  <r>
    <n v="1002733"/>
    <x v="3418"/>
    <x v="3"/>
    <m/>
    <m/>
    <m/>
    <x v="0"/>
    <x v="7316"/>
    <s v="OB (Boiler, other)"/>
    <s v="GLYNN"/>
    <n v="13127"/>
    <n v="31.173147"/>
    <n v="-81.519246999999993"/>
    <s v="GA"/>
    <n v="31520"/>
    <n v="322110"/>
    <x v="27"/>
    <s v="Y"/>
    <m/>
    <x v="0"/>
    <x v="10062"/>
    <x v="10062"/>
    <s v="Paper Manufacturing"/>
  </r>
  <r>
    <n v="1002733"/>
    <x v="3418"/>
    <x v="3"/>
    <m/>
    <m/>
    <m/>
    <x v="0"/>
    <x v="7317"/>
    <s v="OB (Boiler, other)"/>
    <s v="GLYNN"/>
    <n v="13127"/>
    <n v="31.173147"/>
    <n v="-81.519246999999993"/>
    <s v="GA"/>
    <n v="31520"/>
    <n v="322110"/>
    <x v="27"/>
    <s v="Y"/>
    <m/>
    <x v="0"/>
    <x v="10063"/>
    <x v="10063"/>
    <s v="Paper Manufacturing"/>
  </r>
  <r>
    <n v="1002733"/>
    <x v="3418"/>
    <x v="5"/>
    <m/>
    <m/>
    <m/>
    <x v="0"/>
    <x v="7317"/>
    <s v="OB (Boiler, other)"/>
    <s v="GLYNN"/>
    <n v="13127"/>
    <n v="31.173147"/>
    <n v="-81.519246999999993"/>
    <s v="GA"/>
    <n v="31520"/>
    <n v="322110"/>
    <x v="27"/>
    <s v="Y"/>
    <m/>
    <x v="0"/>
    <x v="10064"/>
    <x v="10064"/>
    <s v="Paper Manufacturing"/>
  </r>
  <r>
    <n v="1002733"/>
    <x v="3418"/>
    <x v="3"/>
    <m/>
    <m/>
    <m/>
    <x v="0"/>
    <x v="7318"/>
    <s v="S (Stoker Boiler)"/>
    <s v="GLYNN"/>
    <n v="13127"/>
    <n v="31.173147"/>
    <n v="-81.519246999999993"/>
    <s v="GA"/>
    <n v="31520"/>
    <n v="322110"/>
    <x v="27"/>
    <s v="Y"/>
    <m/>
    <x v="0"/>
    <x v="10065"/>
    <x v="10065"/>
    <s v="Paper Manufacturing"/>
  </r>
  <r>
    <n v="1002733"/>
    <x v="3418"/>
    <x v="8"/>
    <m/>
    <m/>
    <m/>
    <x v="0"/>
    <x v="7318"/>
    <s v="S (Stoker Boiler)"/>
    <s v="GLYNN"/>
    <n v="13127"/>
    <n v="31.173147"/>
    <n v="-81.519246999999993"/>
    <s v="GA"/>
    <n v="31520"/>
    <n v="322110"/>
    <x v="27"/>
    <s v="Y"/>
    <m/>
    <x v="0"/>
    <x v="10066"/>
    <x v="10066"/>
    <s v="Paper Manufacturing"/>
  </r>
  <r>
    <n v="1002733"/>
    <x v="3418"/>
    <x v="12"/>
    <m/>
    <m/>
    <m/>
    <x v="0"/>
    <x v="7318"/>
    <s v="S (Stoker Boiler)"/>
    <s v="GLYNN"/>
    <n v="13127"/>
    <n v="31.173147"/>
    <n v="-81.519246999999993"/>
    <s v="GA"/>
    <n v="31520"/>
    <n v="322110"/>
    <x v="27"/>
    <s v="Y"/>
    <m/>
    <x v="0"/>
    <x v="10067"/>
    <x v="10067"/>
    <s v="Paper Manufacturing"/>
  </r>
  <r>
    <n v="1002733"/>
    <x v="3418"/>
    <x v="17"/>
    <m/>
    <m/>
    <m/>
    <x v="0"/>
    <x v="7318"/>
    <s v="S (Stoker Boiler)"/>
    <s v="GLYNN"/>
    <n v="13127"/>
    <n v="31.173147"/>
    <n v="-81.519246999999993"/>
    <s v="GA"/>
    <n v="31520"/>
    <n v="322110"/>
    <x v="27"/>
    <s v="Y"/>
    <m/>
    <x v="0"/>
    <x v="10068"/>
    <x v="10068"/>
    <s v="Paper Manufacturing"/>
  </r>
  <r>
    <n v="1002733"/>
    <x v="3418"/>
    <x v="3"/>
    <m/>
    <m/>
    <m/>
    <x v="0"/>
    <x v="7319"/>
    <s v="TODF (Thermal oxidizer, direct fired, no heat recovery)"/>
    <s v="GLYNN"/>
    <n v="13127"/>
    <n v="31.173147"/>
    <n v="-81.519246999999993"/>
    <s v="GA"/>
    <n v="31520"/>
    <n v="322110"/>
    <x v="27"/>
    <s v="Y"/>
    <m/>
    <x v="0"/>
    <x v="10069"/>
    <x v="10069"/>
    <s v="Paper Manufacturing"/>
  </r>
  <r>
    <n v="1007135"/>
    <x v="3419"/>
    <x v="3"/>
    <m/>
    <m/>
    <m/>
    <x v="0"/>
    <x v="7320"/>
    <s v="OB (Boiler, other)"/>
    <s v="PUTNAM"/>
    <n v="12107"/>
    <n v="29.681083000000001"/>
    <n v="-81.680216999999999"/>
    <s v="FL"/>
    <n v="32177"/>
    <n v="322110"/>
    <x v="27"/>
    <s v="Y"/>
    <m/>
    <x v="0"/>
    <x v="10070"/>
    <x v="10070"/>
    <s v="Paper Manufacturing"/>
  </r>
  <r>
    <n v="1007135"/>
    <x v="3419"/>
    <x v="3"/>
    <m/>
    <m/>
    <m/>
    <x v="0"/>
    <x v="7321"/>
    <s v="OB (Boiler, other)"/>
    <s v="PUTNAM"/>
    <n v="12107"/>
    <n v="29.681083000000001"/>
    <n v="-81.680216999999999"/>
    <s v="FL"/>
    <n v="32177"/>
    <n v="322110"/>
    <x v="27"/>
    <s v="Y"/>
    <m/>
    <x v="0"/>
    <x v="10071"/>
    <x v="10071"/>
    <s v="Paper Manufacturing"/>
  </r>
  <r>
    <n v="1007135"/>
    <x v="3419"/>
    <x v="12"/>
    <m/>
    <m/>
    <m/>
    <x v="0"/>
    <x v="7321"/>
    <s v="OB (Boiler, other)"/>
    <s v="PUTNAM"/>
    <n v="12107"/>
    <n v="29.681083000000001"/>
    <n v="-81.680216999999999"/>
    <s v="FL"/>
    <n v="32177"/>
    <n v="322110"/>
    <x v="27"/>
    <s v="Y"/>
    <m/>
    <x v="0"/>
    <x v="10072"/>
    <x v="10072"/>
    <s v="Paper Manufacturing"/>
  </r>
  <r>
    <n v="1007135"/>
    <x v="3419"/>
    <x v="3"/>
    <m/>
    <m/>
    <m/>
    <x v="0"/>
    <x v="7322"/>
    <s v="PD (Product or intermediate product dryer)"/>
    <s v="PUTNAM"/>
    <n v="12107"/>
    <n v="29.681083000000001"/>
    <n v="-81.680216999999999"/>
    <s v="FL"/>
    <n v="32177"/>
    <n v="322110"/>
    <x v="27"/>
    <s v="Y"/>
    <m/>
    <x v="0"/>
    <x v="10073"/>
    <x v="10073"/>
    <s v="Paper Manufacturing"/>
  </r>
  <r>
    <n v="1007135"/>
    <x v="3419"/>
    <x v="3"/>
    <m/>
    <m/>
    <m/>
    <x v="0"/>
    <x v="7323"/>
    <s v="TODF (Thermal oxidizer, direct fired, no heat recovery)"/>
    <s v="PUTNAM"/>
    <n v="12107"/>
    <n v="29.681083000000001"/>
    <n v="-81.680216999999999"/>
    <s v="FL"/>
    <n v="32177"/>
    <n v="322110"/>
    <x v="27"/>
    <s v="Y"/>
    <m/>
    <x v="0"/>
    <x v="10074"/>
    <x v="10074"/>
    <s v="Paper Manufacturing"/>
  </r>
  <r>
    <n v="1007135"/>
    <x v="3419"/>
    <x v="3"/>
    <m/>
    <m/>
    <m/>
    <x v="0"/>
    <x v="7324"/>
    <s v="OB (Boiler, other)"/>
    <s v="PUTNAM"/>
    <n v="12107"/>
    <n v="29.681083000000001"/>
    <n v="-81.680216999999999"/>
    <s v="FL"/>
    <n v="32177"/>
    <n v="322110"/>
    <x v="27"/>
    <s v="Y"/>
    <m/>
    <x v="0"/>
    <x v="10075"/>
    <x v="10075"/>
    <s v="Paper Manufacturing"/>
  </r>
  <r>
    <n v="1007135"/>
    <x v="3419"/>
    <x v="3"/>
    <m/>
    <m/>
    <m/>
    <x v="0"/>
    <x v="7325"/>
    <s v="PD (Product or intermediate product dryer)"/>
    <s v="PUTNAM"/>
    <n v="12107"/>
    <n v="29.681083000000001"/>
    <n v="-81.680216999999999"/>
    <s v="FL"/>
    <n v="32177"/>
    <n v="322110"/>
    <x v="27"/>
    <s v="Y"/>
    <m/>
    <x v="0"/>
    <x v="10076"/>
    <x v="10076"/>
    <s v="Paper Manufacturing"/>
  </r>
  <r>
    <n v="1007135"/>
    <x v="3419"/>
    <x v="5"/>
    <m/>
    <m/>
    <m/>
    <x v="0"/>
    <x v="7326"/>
    <s v="RICE (Reciprocating internal combustion engine)"/>
    <s v="PUTNAM"/>
    <n v="12107"/>
    <n v="29.681083000000001"/>
    <n v="-81.680216999999999"/>
    <s v="FL"/>
    <n v="32177"/>
    <n v="322110"/>
    <x v="27"/>
    <s v="Y"/>
    <m/>
    <x v="0"/>
    <x v="1232"/>
    <x v="1232"/>
    <s v="Paper Manufacturing"/>
  </r>
  <r>
    <n v="1007135"/>
    <x v="3419"/>
    <x v="5"/>
    <m/>
    <m/>
    <m/>
    <x v="0"/>
    <x v="7327"/>
    <s v="RICE (Reciprocating internal combustion engine)"/>
    <s v="PUTNAM"/>
    <n v="12107"/>
    <n v="29.681083000000001"/>
    <n v="-81.680216999999999"/>
    <s v="FL"/>
    <n v="32177"/>
    <n v="322110"/>
    <x v="27"/>
    <s v="Y"/>
    <m/>
    <x v="0"/>
    <x v="216"/>
    <x v="216"/>
    <s v="Paper Manufacturing"/>
  </r>
  <r>
    <n v="1007135"/>
    <x v="3419"/>
    <x v="5"/>
    <m/>
    <m/>
    <m/>
    <x v="0"/>
    <x v="7328"/>
    <s v="RICE (Reciprocating internal combustion engine)"/>
    <s v="PUTNAM"/>
    <n v="12107"/>
    <n v="29.681083000000001"/>
    <n v="-81.680216999999999"/>
    <s v="FL"/>
    <n v="32177"/>
    <n v="322110"/>
    <x v="27"/>
    <s v="Y"/>
    <m/>
    <x v="0"/>
    <x v="216"/>
    <x v="216"/>
    <s v="Paper Manufacturing"/>
  </r>
  <r>
    <n v="1007135"/>
    <x v="3419"/>
    <x v="3"/>
    <m/>
    <m/>
    <m/>
    <x v="0"/>
    <x v="7329"/>
    <s v="PD (Product or intermediate product dryer)"/>
    <s v="PUTNAM"/>
    <n v="12107"/>
    <n v="29.681083000000001"/>
    <n v="-81.680216999999999"/>
    <s v="FL"/>
    <n v="32177"/>
    <n v="322110"/>
    <x v="27"/>
    <s v="Y"/>
    <m/>
    <x v="0"/>
    <x v="10077"/>
    <x v="10077"/>
    <s v="Paper Manufacturing"/>
  </r>
  <r>
    <n v="1007135"/>
    <x v="3419"/>
    <x v="1"/>
    <m/>
    <m/>
    <m/>
    <x v="0"/>
    <x v="7330"/>
    <s v="RICE (Reciprocating internal combustion engine)"/>
    <s v="PUTNAM"/>
    <n v="12107"/>
    <n v="29.681083000000001"/>
    <n v="-81.680216999999999"/>
    <s v="FL"/>
    <n v="32177"/>
    <n v="322110"/>
    <x v="27"/>
    <s v="Y"/>
    <m/>
    <x v="0"/>
    <x v="10078"/>
    <x v="10078"/>
    <s v="Paper Manufacturing"/>
  </r>
  <r>
    <n v="1003280"/>
    <x v="3420"/>
    <x v="3"/>
    <m/>
    <m/>
    <m/>
    <x v="0"/>
    <x v="7331"/>
    <s v="TODF (Thermal oxidizer, direct fired, no heat recovery)"/>
    <s v="LOWNDES"/>
    <n v="13185"/>
    <n v="30.694900000000001"/>
    <n v="-83.304419999999993"/>
    <s v="GA"/>
    <n v="31601"/>
    <n v="322130"/>
    <x v="26"/>
    <s v="Y"/>
    <m/>
    <x v="0"/>
    <x v="10079"/>
    <x v="10079"/>
    <s v="Paper Manufacturing"/>
  </r>
  <r>
    <n v="1003280"/>
    <x v="3420"/>
    <x v="3"/>
    <m/>
    <m/>
    <m/>
    <x v="0"/>
    <x v="7332"/>
    <s v="OB (Boiler, other)"/>
    <s v="LOWNDES"/>
    <n v="13185"/>
    <n v="30.694900000000001"/>
    <n v="-83.304419999999993"/>
    <s v="GA"/>
    <n v="31601"/>
    <n v="322130"/>
    <x v="26"/>
    <s v="Y"/>
    <m/>
    <x v="0"/>
    <x v="10080"/>
    <x v="10080"/>
    <s v="Paper Manufacturing"/>
  </r>
  <r>
    <n v="1003280"/>
    <x v="3420"/>
    <x v="34"/>
    <m/>
    <m/>
    <m/>
    <x v="0"/>
    <x v="7332"/>
    <s v="OB (Boiler, other)"/>
    <s v="LOWNDES"/>
    <n v="13185"/>
    <n v="30.694900000000001"/>
    <n v="-83.304419999999993"/>
    <s v="GA"/>
    <n v="31601"/>
    <n v="322130"/>
    <x v="26"/>
    <s v="Y"/>
    <m/>
    <x v="0"/>
    <x v="10081"/>
    <x v="10081"/>
    <s v="Paper Manufacturing"/>
  </r>
  <r>
    <n v="1003280"/>
    <x v="3420"/>
    <x v="3"/>
    <m/>
    <m/>
    <m/>
    <x v="0"/>
    <x v="5053"/>
    <s v="OB (Boiler, other)"/>
    <s v="LOWNDES"/>
    <n v="13185"/>
    <n v="30.694900000000001"/>
    <n v="-83.304419999999993"/>
    <s v="GA"/>
    <n v="31601"/>
    <n v="322130"/>
    <x v="26"/>
    <s v="Y"/>
    <m/>
    <x v="0"/>
    <x v="7542"/>
    <x v="7542"/>
    <s v="Paper Manufacturing"/>
  </r>
  <r>
    <n v="1003280"/>
    <x v="3420"/>
    <x v="34"/>
    <m/>
    <m/>
    <m/>
    <x v="0"/>
    <x v="5053"/>
    <s v="OB (Boiler, other)"/>
    <s v="LOWNDES"/>
    <n v="13185"/>
    <n v="30.694900000000001"/>
    <n v="-83.304419999999993"/>
    <s v="GA"/>
    <n v="31601"/>
    <n v="322130"/>
    <x v="26"/>
    <s v="Y"/>
    <m/>
    <x v="0"/>
    <x v="10082"/>
    <x v="10082"/>
    <s v="Paper Manufacturing"/>
  </r>
  <r>
    <n v="1003280"/>
    <x v="3420"/>
    <x v="12"/>
    <m/>
    <m/>
    <m/>
    <x v="0"/>
    <x v="5053"/>
    <s v="OB (Boiler, other)"/>
    <s v="LOWNDES"/>
    <n v="13185"/>
    <n v="30.694900000000001"/>
    <n v="-83.304419999999993"/>
    <s v="GA"/>
    <n v="31601"/>
    <n v="322130"/>
    <x v="26"/>
    <s v="Y"/>
    <m/>
    <x v="0"/>
    <x v="10083"/>
    <x v="10083"/>
    <s v="Paper Manufacturing"/>
  </r>
  <r>
    <n v="1003280"/>
    <x v="3420"/>
    <x v="3"/>
    <m/>
    <m/>
    <m/>
    <x v="0"/>
    <x v="5054"/>
    <s v="OB (Boiler, other)"/>
    <s v="LOWNDES"/>
    <n v="13185"/>
    <n v="30.694900000000001"/>
    <n v="-83.304419999999993"/>
    <s v="GA"/>
    <n v="31601"/>
    <n v="322130"/>
    <x v="26"/>
    <s v="Y"/>
    <m/>
    <x v="0"/>
    <x v="10084"/>
    <x v="10084"/>
    <s v="Paper Manufacturing"/>
  </r>
  <r>
    <n v="1003280"/>
    <x v="3420"/>
    <x v="34"/>
    <m/>
    <m/>
    <m/>
    <x v="0"/>
    <x v="5054"/>
    <s v="OB (Boiler, other)"/>
    <s v="LOWNDES"/>
    <n v="13185"/>
    <n v="30.694900000000001"/>
    <n v="-83.304419999999993"/>
    <s v="GA"/>
    <n v="31601"/>
    <n v="322130"/>
    <x v="26"/>
    <s v="Y"/>
    <m/>
    <x v="0"/>
    <x v="10085"/>
    <x v="10085"/>
    <s v="Paper Manufacturing"/>
  </r>
  <r>
    <n v="1003280"/>
    <x v="3420"/>
    <x v="12"/>
    <m/>
    <m/>
    <m/>
    <x v="0"/>
    <x v="5054"/>
    <s v="OB (Boiler, other)"/>
    <s v="LOWNDES"/>
    <n v="13185"/>
    <n v="30.694900000000001"/>
    <n v="-83.304419999999993"/>
    <s v="GA"/>
    <n v="31601"/>
    <n v="322130"/>
    <x v="26"/>
    <s v="Y"/>
    <m/>
    <x v="0"/>
    <x v="10086"/>
    <x v="10086"/>
    <s v="Paper Manufacturing"/>
  </r>
  <r>
    <n v="1003280"/>
    <x v="3420"/>
    <x v="3"/>
    <m/>
    <m/>
    <m/>
    <x v="0"/>
    <x v="7333"/>
    <s v="OB (Boiler, other)"/>
    <s v="LOWNDES"/>
    <n v="13185"/>
    <n v="30.694900000000001"/>
    <n v="-83.304419999999993"/>
    <s v="GA"/>
    <n v="31601"/>
    <n v="322130"/>
    <x v="26"/>
    <s v="Y"/>
    <m/>
    <x v="0"/>
    <x v="10087"/>
    <x v="10087"/>
    <s v="Paper Manufacturing"/>
  </r>
  <r>
    <n v="1005738"/>
    <x v="3421"/>
    <x v="3"/>
    <m/>
    <m/>
    <m/>
    <x v="0"/>
    <x v="7334"/>
    <s v="TODF (Thermal oxidizer, direct fired, no heat recovery)"/>
    <s v="DE SOTO"/>
    <n v="22031"/>
    <n v="32.15889"/>
    <n v="-93.556669999999997"/>
    <s v="LA"/>
    <n v="71052"/>
    <n v="322130"/>
    <x v="26"/>
    <s v="Y"/>
    <m/>
    <x v="0"/>
    <x v="10088"/>
    <x v="10088"/>
    <s v="Paper Manufacturing"/>
  </r>
  <r>
    <n v="1005738"/>
    <x v="3421"/>
    <x v="3"/>
    <m/>
    <m/>
    <m/>
    <x v="0"/>
    <x v="7335"/>
    <s v="CCCT (CC (Turbine, combined cycle))"/>
    <s v="DE SOTO"/>
    <n v="22031"/>
    <n v="32.15889"/>
    <n v="-93.556669999999997"/>
    <s v="LA"/>
    <n v="71052"/>
    <n v="322130"/>
    <x v="26"/>
    <s v="Y"/>
    <m/>
    <x v="0"/>
    <x v="10089"/>
    <x v="10089"/>
    <s v="Paper Manufacturing"/>
  </r>
  <r>
    <n v="1005738"/>
    <x v="3421"/>
    <x v="3"/>
    <m/>
    <m/>
    <m/>
    <x v="0"/>
    <x v="7167"/>
    <s v="S (Stoker Boiler)"/>
    <s v="DE SOTO"/>
    <n v="22031"/>
    <n v="32.15889"/>
    <n v="-93.556669999999997"/>
    <s v="LA"/>
    <n v="71052"/>
    <n v="322130"/>
    <x v="26"/>
    <s v="Y"/>
    <m/>
    <x v="0"/>
    <x v="10090"/>
    <x v="10090"/>
    <s v="Paper Manufacturing"/>
  </r>
  <r>
    <n v="1005738"/>
    <x v="3421"/>
    <x v="8"/>
    <m/>
    <m/>
    <m/>
    <x v="0"/>
    <x v="7167"/>
    <s v="S (Stoker Boiler)"/>
    <s v="DE SOTO"/>
    <n v="22031"/>
    <n v="32.15889"/>
    <n v="-93.556669999999997"/>
    <s v="LA"/>
    <n v="71052"/>
    <n v="322130"/>
    <x v="26"/>
    <s v="Y"/>
    <m/>
    <x v="0"/>
    <x v="10091"/>
    <x v="10091"/>
    <s v="Paper Manufacturing"/>
  </r>
  <r>
    <n v="1005738"/>
    <x v="3421"/>
    <x v="12"/>
    <m/>
    <m/>
    <m/>
    <x v="0"/>
    <x v="7167"/>
    <s v="S (Stoker Boiler)"/>
    <s v="DE SOTO"/>
    <n v="22031"/>
    <n v="32.15889"/>
    <n v="-93.556669999999997"/>
    <s v="LA"/>
    <n v="71052"/>
    <n v="322130"/>
    <x v="26"/>
    <s v="Y"/>
    <m/>
    <x v="0"/>
    <x v="10092"/>
    <x v="10092"/>
    <s v="Paper Manufacturing"/>
  </r>
  <r>
    <n v="1005738"/>
    <x v="3421"/>
    <x v="17"/>
    <m/>
    <m/>
    <m/>
    <x v="0"/>
    <x v="7167"/>
    <s v="S (Stoker Boiler)"/>
    <s v="DE SOTO"/>
    <n v="22031"/>
    <n v="32.15889"/>
    <n v="-93.556669999999997"/>
    <s v="LA"/>
    <n v="71052"/>
    <n v="322130"/>
    <x v="26"/>
    <s v="Y"/>
    <m/>
    <x v="0"/>
    <x v="10093"/>
    <x v="10093"/>
    <s v="Paper Manufacturing"/>
  </r>
  <r>
    <n v="1005738"/>
    <x v="3421"/>
    <x v="3"/>
    <m/>
    <m/>
    <m/>
    <x v="0"/>
    <x v="7229"/>
    <s v="S (Stoker Boiler)"/>
    <s v="DE SOTO"/>
    <n v="22031"/>
    <n v="32.15889"/>
    <n v="-93.556669999999997"/>
    <s v="LA"/>
    <n v="71052"/>
    <n v="322130"/>
    <x v="26"/>
    <s v="Y"/>
    <m/>
    <x v="0"/>
    <x v="10094"/>
    <x v="10094"/>
    <s v="Paper Manufacturing"/>
  </r>
  <r>
    <n v="1005738"/>
    <x v="3421"/>
    <x v="8"/>
    <m/>
    <m/>
    <m/>
    <x v="0"/>
    <x v="7229"/>
    <s v="S (Stoker Boiler)"/>
    <s v="DE SOTO"/>
    <n v="22031"/>
    <n v="32.15889"/>
    <n v="-93.556669999999997"/>
    <s v="LA"/>
    <n v="71052"/>
    <n v="322130"/>
    <x v="26"/>
    <s v="Y"/>
    <m/>
    <x v="0"/>
    <x v="10095"/>
    <x v="10095"/>
    <s v="Paper Manufacturing"/>
  </r>
  <r>
    <n v="1005738"/>
    <x v="3421"/>
    <x v="12"/>
    <m/>
    <m/>
    <m/>
    <x v="0"/>
    <x v="7229"/>
    <s v="S (Stoker Boiler)"/>
    <s v="DE SOTO"/>
    <n v="22031"/>
    <n v="32.15889"/>
    <n v="-93.556669999999997"/>
    <s v="LA"/>
    <n v="71052"/>
    <n v="322130"/>
    <x v="26"/>
    <s v="Y"/>
    <m/>
    <x v="0"/>
    <x v="10096"/>
    <x v="10096"/>
    <s v="Paper Manufacturing"/>
  </r>
  <r>
    <n v="1005738"/>
    <x v="3421"/>
    <x v="17"/>
    <m/>
    <m/>
    <m/>
    <x v="0"/>
    <x v="7229"/>
    <s v="S (Stoker Boiler)"/>
    <s v="DE SOTO"/>
    <n v="22031"/>
    <n v="32.15889"/>
    <n v="-93.556669999999997"/>
    <s v="LA"/>
    <n v="71052"/>
    <n v="322130"/>
    <x v="26"/>
    <s v="Y"/>
    <m/>
    <x v="0"/>
    <x v="10097"/>
    <x v="10097"/>
    <s v="Paper Manufacturing"/>
  </r>
  <r>
    <n v="1007846"/>
    <x v="3422"/>
    <x v="3"/>
    <m/>
    <m/>
    <m/>
    <x v="0"/>
    <x v="1476"/>
    <s v="OB (Boiler, other)"/>
    <s v="DUVAL"/>
    <n v="12031"/>
    <n v="30.42"/>
    <n v="-81.604167000000004"/>
    <s v="FL"/>
    <n v="32218"/>
    <n v="322130"/>
    <x v="26"/>
    <s v="N"/>
    <s v="Jacksonville city"/>
    <x v="0"/>
    <x v="10098"/>
    <x v="10098"/>
    <s v="Paper Manufacturing"/>
  </r>
  <r>
    <n v="1007846"/>
    <x v="3422"/>
    <x v="3"/>
    <m/>
    <m/>
    <m/>
    <x v="0"/>
    <x v="1466"/>
    <s v="OB (Boiler, other)"/>
    <s v="DUVAL"/>
    <n v="12031"/>
    <n v="30.42"/>
    <n v="-81.604167000000004"/>
    <s v="FL"/>
    <n v="32218"/>
    <n v="322130"/>
    <x v="26"/>
    <s v="N"/>
    <s v="Jacksonville city"/>
    <x v="0"/>
    <x v="10099"/>
    <x v="10099"/>
    <s v="Paper Manufacturing"/>
  </r>
  <r>
    <n v="1007846"/>
    <x v="3422"/>
    <x v="3"/>
    <m/>
    <m/>
    <m/>
    <x v="0"/>
    <x v="3204"/>
    <s v="OB (Boiler, other)"/>
    <s v="DUVAL"/>
    <n v="12031"/>
    <n v="30.42"/>
    <n v="-81.604167000000004"/>
    <s v="FL"/>
    <n v="32218"/>
    <n v="322130"/>
    <x v="26"/>
    <s v="N"/>
    <s v="Jacksonville city"/>
    <x v="0"/>
    <x v="10100"/>
    <x v="10100"/>
    <s v="Paper Manufacturing"/>
  </r>
  <r>
    <n v="1003320"/>
    <x v="3423"/>
    <x v="3"/>
    <m/>
    <m/>
    <m/>
    <x v="0"/>
    <x v="7336"/>
    <s v="OB (Boiler, other)"/>
    <s v="DELTA"/>
    <n v="26041"/>
    <n v="45.804799000000003"/>
    <n v="-87.089780000000005"/>
    <s v="MI"/>
    <n v="49829"/>
    <n v="322121"/>
    <x v="25"/>
    <s v="Y"/>
    <m/>
    <x v="2"/>
    <x v="10101"/>
    <x v="10101"/>
    <s v="Paper Manufacturing"/>
  </r>
  <r>
    <n v="1003320"/>
    <x v="3423"/>
    <x v="12"/>
    <m/>
    <m/>
    <m/>
    <x v="0"/>
    <x v="7336"/>
    <s v="OB (Boiler, other)"/>
    <s v="DELTA"/>
    <n v="26041"/>
    <n v="45.804799000000003"/>
    <n v="-87.089780000000005"/>
    <s v="MI"/>
    <n v="49829"/>
    <n v="322121"/>
    <x v="25"/>
    <s v="Y"/>
    <m/>
    <x v="2"/>
    <x v="10102"/>
    <x v="10102"/>
    <s v="Paper Manufacturing"/>
  </r>
  <r>
    <n v="1003320"/>
    <x v="3423"/>
    <x v="3"/>
    <m/>
    <m/>
    <m/>
    <x v="0"/>
    <x v="7337"/>
    <s v="OB (Boiler, other)"/>
    <s v="DELTA"/>
    <n v="26041"/>
    <n v="45.804799000000003"/>
    <n v="-87.089780000000005"/>
    <s v="MI"/>
    <n v="49829"/>
    <n v="322121"/>
    <x v="25"/>
    <s v="Y"/>
    <m/>
    <x v="2"/>
    <x v="10103"/>
    <x v="10103"/>
    <s v="Paper Manufacturing"/>
  </r>
  <r>
    <n v="1003320"/>
    <x v="3423"/>
    <x v="8"/>
    <m/>
    <m/>
    <m/>
    <x v="0"/>
    <x v="7337"/>
    <s v="OB (Boiler, other)"/>
    <s v="DELTA"/>
    <n v="26041"/>
    <n v="45.804799000000003"/>
    <n v="-87.089780000000005"/>
    <s v="MI"/>
    <n v="49829"/>
    <n v="322121"/>
    <x v="25"/>
    <s v="Y"/>
    <m/>
    <x v="2"/>
    <x v="10104"/>
    <x v="10104"/>
    <s v="Paper Manufacturing"/>
  </r>
  <r>
    <n v="1003320"/>
    <x v="3423"/>
    <x v="3"/>
    <m/>
    <m/>
    <m/>
    <x v="0"/>
    <x v="224"/>
    <s v="OCS (Other combustion source)"/>
    <s v="DELTA"/>
    <n v="26041"/>
    <n v="45.804799000000003"/>
    <n v="-87.089780000000005"/>
    <s v="MI"/>
    <n v="49829"/>
    <n v="322121"/>
    <x v="25"/>
    <s v="Y"/>
    <m/>
    <x v="2"/>
    <x v="10105"/>
    <x v="10105"/>
    <s v="Paper Manufacturing"/>
  </r>
  <r>
    <n v="1003320"/>
    <x v="3423"/>
    <x v="6"/>
    <m/>
    <m/>
    <m/>
    <x v="0"/>
    <x v="474"/>
    <s v="OCS (Other combustion source)"/>
    <s v="DELTA"/>
    <n v="26041"/>
    <n v="45.804799000000003"/>
    <n v="-87.089780000000005"/>
    <s v="MI"/>
    <n v="49829"/>
    <n v="322121"/>
    <x v="25"/>
    <s v="Y"/>
    <m/>
    <x v="2"/>
    <x v="10106"/>
    <x v="10106"/>
    <s v="Paper Manufacturing"/>
  </r>
  <r>
    <n v="1003320"/>
    <x v="3423"/>
    <x v="18"/>
    <m/>
    <m/>
    <m/>
    <x v="0"/>
    <x v="7338"/>
    <s v="OB (Boiler, other)"/>
    <s v="DELTA"/>
    <n v="26041"/>
    <n v="45.804799000000003"/>
    <n v="-87.089780000000005"/>
    <s v="MI"/>
    <n v="49829"/>
    <n v="322121"/>
    <x v="25"/>
    <s v="Y"/>
    <m/>
    <x v="2"/>
    <x v="10107"/>
    <x v="10107"/>
    <s v="Paper Manufacturing"/>
  </r>
  <r>
    <n v="1003320"/>
    <x v="3423"/>
    <x v="3"/>
    <m/>
    <m/>
    <m/>
    <x v="0"/>
    <x v="7338"/>
    <s v="OB (Boiler, other)"/>
    <s v="DELTA"/>
    <n v="26041"/>
    <n v="45.804799000000003"/>
    <n v="-87.089780000000005"/>
    <s v="MI"/>
    <n v="49829"/>
    <n v="322121"/>
    <x v="25"/>
    <s v="Y"/>
    <m/>
    <x v="2"/>
    <x v="4749"/>
    <x v="4749"/>
    <s v="Paper Manufacturing"/>
  </r>
  <r>
    <n v="1003320"/>
    <x v="3423"/>
    <x v="12"/>
    <m/>
    <m/>
    <m/>
    <x v="0"/>
    <x v="7338"/>
    <s v="OB (Boiler, other)"/>
    <s v="DELTA"/>
    <n v="26041"/>
    <n v="45.804799000000003"/>
    <n v="-87.089780000000005"/>
    <s v="MI"/>
    <n v="49829"/>
    <n v="322121"/>
    <x v="25"/>
    <s v="Y"/>
    <m/>
    <x v="2"/>
    <x v="10108"/>
    <x v="10108"/>
    <s v="Paper Manufacturing"/>
  </r>
  <r>
    <n v="1003320"/>
    <x v="3423"/>
    <x v="12"/>
    <m/>
    <m/>
    <m/>
    <x v="0"/>
    <x v="7338"/>
    <s v="OB (Boiler, other)"/>
    <s v="DELTA"/>
    <n v="26041"/>
    <n v="45.804799000000003"/>
    <n v="-87.089780000000005"/>
    <s v="MI"/>
    <n v="49829"/>
    <n v="322121"/>
    <x v="25"/>
    <s v="Y"/>
    <m/>
    <x v="2"/>
    <x v="10109"/>
    <x v="10109"/>
    <s v="Paper Manufacturing"/>
  </r>
  <r>
    <n v="1003320"/>
    <x v="3423"/>
    <x v="17"/>
    <m/>
    <m/>
    <m/>
    <x v="0"/>
    <x v="7338"/>
    <s v="OB (Boiler, other)"/>
    <s v="DELTA"/>
    <n v="26041"/>
    <n v="45.804799000000003"/>
    <n v="-87.089780000000005"/>
    <s v="MI"/>
    <n v="49829"/>
    <n v="322121"/>
    <x v="25"/>
    <s v="Y"/>
    <m/>
    <x v="2"/>
    <x v="10110"/>
    <x v="10110"/>
    <s v="Paper Manufacturing"/>
  </r>
  <r>
    <n v="1005037"/>
    <x v="3424"/>
    <x v="3"/>
    <m/>
    <m/>
    <m/>
    <x v="0"/>
    <x v="7339"/>
    <s v="OB (Boiler, other)"/>
    <s v="FRANKLIN"/>
    <n v="25011"/>
    <n v="42.600079999999998"/>
    <n v="-72.378380000000007"/>
    <s v="MA"/>
    <n v="1344"/>
    <n v="322121"/>
    <x v="25"/>
    <s v="N"/>
    <m/>
    <x v="3"/>
    <x v="10111"/>
    <x v="10111"/>
    <s v="Paper Manufacturing"/>
  </r>
  <r>
    <n v="1005037"/>
    <x v="3424"/>
    <x v="5"/>
    <m/>
    <m/>
    <m/>
    <x v="0"/>
    <x v="7339"/>
    <s v="OB (Boiler, other)"/>
    <s v="FRANKLIN"/>
    <n v="25011"/>
    <n v="42.600079999999998"/>
    <n v="-72.378380000000007"/>
    <s v="MA"/>
    <n v="1344"/>
    <n v="322121"/>
    <x v="25"/>
    <s v="N"/>
    <m/>
    <x v="3"/>
    <x v="10112"/>
    <x v="10112"/>
    <s v="Paper Manufacturing"/>
  </r>
  <r>
    <n v="1005037"/>
    <x v="3424"/>
    <x v="8"/>
    <m/>
    <m/>
    <m/>
    <x v="0"/>
    <x v="7339"/>
    <s v="OB (Boiler, other)"/>
    <s v="FRANKLIN"/>
    <n v="25011"/>
    <n v="42.600079999999998"/>
    <n v="-72.378380000000007"/>
    <s v="MA"/>
    <n v="1344"/>
    <n v="322121"/>
    <x v="25"/>
    <s v="N"/>
    <m/>
    <x v="3"/>
    <x v="10113"/>
    <x v="10113"/>
    <s v="Paper Manufacturing"/>
  </r>
  <r>
    <n v="1005037"/>
    <x v="3424"/>
    <x v="3"/>
    <m/>
    <m/>
    <m/>
    <x v="0"/>
    <x v="7340"/>
    <s v="PD (Product or intermediate product dryer)"/>
    <s v="FRANKLIN"/>
    <n v="25011"/>
    <n v="42.600079999999998"/>
    <n v="-72.378380000000007"/>
    <s v="MA"/>
    <n v="1344"/>
    <n v="322121"/>
    <x v="25"/>
    <s v="N"/>
    <m/>
    <x v="3"/>
    <x v="10114"/>
    <x v="10114"/>
    <s v="Paper Manufacturing"/>
  </r>
  <r>
    <n v="1005037"/>
    <x v="3424"/>
    <x v="5"/>
    <m/>
    <m/>
    <m/>
    <x v="0"/>
    <x v="7340"/>
    <s v="PD (Product or intermediate product dryer)"/>
    <s v="FRANKLIN"/>
    <n v="25011"/>
    <n v="42.600079999999998"/>
    <n v="-72.378380000000007"/>
    <s v="MA"/>
    <n v="1344"/>
    <n v="322121"/>
    <x v="25"/>
    <s v="N"/>
    <m/>
    <x v="3"/>
    <x v="10115"/>
    <x v="10115"/>
    <s v="Paper Manufacturing"/>
  </r>
  <r>
    <n v="1005037"/>
    <x v="3424"/>
    <x v="6"/>
    <m/>
    <m/>
    <m/>
    <x v="0"/>
    <x v="7341"/>
    <s v="CH (Comfort heater)"/>
    <s v="FRANKLIN"/>
    <n v="25011"/>
    <n v="42.600079999999998"/>
    <n v="-72.378380000000007"/>
    <s v="MA"/>
    <n v="1344"/>
    <n v="322121"/>
    <x v="25"/>
    <s v="N"/>
    <m/>
    <x v="3"/>
    <x v="354"/>
    <x v="354"/>
    <s v="Paper Manufacturing"/>
  </r>
  <r>
    <n v="1002963"/>
    <x v="3425"/>
    <x v="3"/>
    <m/>
    <m/>
    <m/>
    <x v="0"/>
    <x v="7342"/>
    <s v="OB (Boiler, other)"/>
    <s v="CLARKE"/>
    <n v="1025"/>
    <n v="31.492253000000002"/>
    <n v="-87.898804999999996"/>
    <s v="AL"/>
    <n v="36545"/>
    <n v="322121"/>
    <x v="25"/>
    <s v="N"/>
    <s v="Jackson city"/>
    <x v="0"/>
    <x v="10116"/>
    <x v="10116"/>
    <s v="Paper Manufacturing"/>
  </r>
  <r>
    <n v="1002963"/>
    <x v="3425"/>
    <x v="3"/>
    <m/>
    <m/>
    <m/>
    <x v="0"/>
    <x v="7343"/>
    <s v="OB (Boiler, other)"/>
    <s v="CLARKE"/>
    <n v="1025"/>
    <n v="31.492253000000002"/>
    <n v="-87.898804999999996"/>
    <s v="AL"/>
    <n v="36545"/>
    <n v="322121"/>
    <x v="25"/>
    <s v="N"/>
    <s v="Jackson city"/>
    <x v="0"/>
    <x v="10117"/>
    <x v="10117"/>
    <s v="Paper Manufacturing"/>
  </r>
  <r>
    <n v="1002963"/>
    <x v="3425"/>
    <x v="3"/>
    <m/>
    <m/>
    <m/>
    <x v="0"/>
    <x v="7344"/>
    <s v="OB (Boiler, other)"/>
    <s v="CLARKE"/>
    <n v="1025"/>
    <n v="31.492253000000002"/>
    <n v="-87.898804999999996"/>
    <s v="AL"/>
    <n v="36545"/>
    <n v="322121"/>
    <x v="25"/>
    <s v="N"/>
    <s v="Jackson city"/>
    <x v="0"/>
    <x v="10118"/>
    <x v="10118"/>
    <s v="Paper Manufacturing"/>
  </r>
  <r>
    <n v="1002963"/>
    <x v="3425"/>
    <x v="21"/>
    <m/>
    <m/>
    <m/>
    <x v="0"/>
    <x v="7345"/>
    <s v="S (Stoker Boiler)"/>
    <s v="CLARKE"/>
    <n v="1025"/>
    <n v="31.492253000000002"/>
    <n v="-87.898804999999996"/>
    <s v="AL"/>
    <n v="36545"/>
    <n v="322121"/>
    <x v="25"/>
    <s v="N"/>
    <s v="Jackson city"/>
    <x v="0"/>
    <x v="10119"/>
    <x v="10119"/>
    <s v="Paper Manufacturing"/>
  </r>
  <r>
    <n v="1002963"/>
    <x v="3425"/>
    <x v="12"/>
    <m/>
    <m/>
    <m/>
    <x v="0"/>
    <x v="7345"/>
    <s v="S (Stoker Boiler)"/>
    <s v="CLARKE"/>
    <n v="1025"/>
    <n v="31.492253000000002"/>
    <n v="-87.898804999999996"/>
    <s v="AL"/>
    <n v="36545"/>
    <n v="322121"/>
    <x v="25"/>
    <s v="N"/>
    <s v="Jackson city"/>
    <x v="0"/>
    <x v="10120"/>
    <x v="10120"/>
    <s v="Paper Manufacturing"/>
  </r>
  <r>
    <n v="1002963"/>
    <x v="3425"/>
    <x v="13"/>
    <m/>
    <m/>
    <m/>
    <x v="0"/>
    <x v="7345"/>
    <s v="S (Stoker Boiler)"/>
    <s v="CLARKE"/>
    <n v="1025"/>
    <n v="31.492253000000002"/>
    <n v="-87.898804999999996"/>
    <s v="AL"/>
    <n v="36545"/>
    <n v="322121"/>
    <x v="25"/>
    <s v="N"/>
    <s v="Jackson city"/>
    <x v="0"/>
    <x v="10121"/>
    <x v="10121"/>
    <s v="Paper Manufacturing"/>
  </r>
  <r>
    <n v="1000590"/>
    <x v="3426"/>
    <x v="3"/>
    <m/>
    <m/>
    <m/>
    <x v="0"/>
    <x v="7346"/>
    <s v="OCS (Other combustion source)"/>
    <s v="BROWN COUNTY"/>
    <n v="55009"/>
    <n v="44.520429999999998"/>
    <n v="-88.005849999999995"/>
    <s v="WI"/>
    <n v="54302"/>
    <n v="322121"/>
    <x v="25"/>
    <s v="N"/>
    <m/>
    <x v="2"/>
    <x v="10122"/>
    <x v="10122"/>
    <s v="Paper Manufacturing"/>
  </r>
  <r>
    <n v="1000590"/>
    <x v="3426"/>
    <x v="3"/>
    <m/>
    <m/>
    <m/>
    <x v="0"/>
    <x v="7347"/>
    <s v="NGLH (Heater, natural gas line)"/>
    <s v="BROWN COUNTY"/>
    <n v="55009"/>
    <n v="44.520429999999998"/>
    <n v="-88.005849999999995"/>
    <s v="WI"/>
    <n v="54302"/>
    <n v="322121"/>
    <x v="25"/>
    <s v="N"/>
    <m/>
    <x v="2"/>
    <x v="614"/>
    <x v="614"/>
    <s v="Paper Manufacturing"/>
  </r>
  <r>
    <n v="1000590"/>
    <x v="3426"/>
    <x v="3"/>
    <m/>
    <m/>
    <m/>
    <x v="0"/>
    <x v="7161"/>
    <s v="NGLH (Heater, natural gas line)"/>
    <s v="BROWN COUNTY"/>
    <n v="55009"/>
    <n v="44.520429999999998"/>
    <n v="-88.005849999999995"/>
    <s v="WI"/>
    <n v="54302"/>
    <n v="322121"/>
    <x v="25"/>
    <s v="N"/>
    <m/>
    <x v="2"/>
    <x v="10123"/>
    <x v="10123"/>
    <s v="Paper Manufacturing"/>
  </r>
  <r>
    <n v="1000590"/>
    <x v="3426"/>
    <x v="3"/>
    <m/>
    <m/>
    <m/>
    <x v="0"/>
    <x v="7160"/>
    <s v="NGLH (Heater, natural gas line)"/>
    <s v="BROWN COUNTY"/>
    <n v="55009"/>
    <n v="44.520429999999998"/>
    <n v="-88.005849999999995"/>
    <s v="WI"/>
    <n v="54302"/>
    <n v="322121"/>
    <x v="25"/>
    <s v="N"/>
    <m/>
    <x v="2"/>
    <x v="9727"/>
    <x v="9727"/>
    <s v="Paper Manufacturing"/>
  </r>
  <r>
    <n v="1005669"/>
    <x v="3427"/>
    <x v="18"/>
    <m/>
    <m/>
    <m/>
    <x v="0"/>
    <x v="7348"/>
    <s v="S (Stoker Boiler)"/>
    <s v="BLAIR"/>
    <n v="42013"/>
    <n v="40.347783999999997"/>
    <n v="-78.399630999999999"/>
    <s v="PA"/>
    <n v="16673"/>
    <n v="322121"/>
    <x v="25"/>
    <s v="N"/>
    <m/>
    <x v="3"/>
    <x v="10124"/>
    <x v="10124"/>
    <s v="Paper Manufacturing"/>
  </r>
  <r>
    <n v="1005669"/>
    <x v="3427"/>
    <x v="12"/>
    <m/>
    <m/>
    <m/>
    <x v="0"/>
    <x v="7348"/>
    <s v="S (Stoker Boiler)"/>
    <s v="BLAIR"/>
    <n v="42013"/>
    <n v="40.347783999999997"/>
    <n v="-78.399630999999999"/>
    <s v="PA"/>
    <n v="16673"/>
    <n v="322121"/>
    <x v="25"/>
    <s v="N"/>
    <m/>
    <x v="3"/>
    <x v="10125"/>
    <x v="10125"/>
    <s v="Paper Manufacturing"/>
  </r>
  <r>
    <n v="1005669"/>
    <x v="3427"/>
    <x v="16"/>
    <m/>
    <m/>
    <m/>
    <x v="0"/>
    <x v="7348"/>
    <s v="S (Stoker Boiler)"/>
    <s v="BLAIR"/>
    <n v="42013"/>
    <n v="40.347783999999997"/>
    <n v="-78.399630999999999"/>
    <s v="PA"/>
    <n v="16673"/>
    <n v="322121"/>
    <x v="25"/>
    <s v="N"/>
    <m/>
    <x v="3"/>
    <x v="10126"/>
    <x v="10126"/>
    <s v="Paper Manufacturing"/>
  </r>
  <r>
    <n v="1005669"/>
    <x v="3427"/>
    <x v="3"/>
    <m/>
    <m/>
    <m/>
    <x v="0"/>
    <x v="224"/>
    <s v="OCS (Other combustion source)"/>
    <s v="BLAIR"/>
    <n v="42013"/>
    <n v="40.347783999999997"/>
    <n v="-78.399630999999999"/>
    <s v="PA"/>
    <n v="16673"/>
    <n v="322121"/>
    <x v="25"/>
    <s v="N"/>
    <m/>
    <x v="3"/>
    <x v="10127"/>
    <x v="10127"/>
    <s v="Paper Manufacturing"/>
  </r>
  <r>
    <n v="1007917"/>
    <x v="3428"/>
    <x v="3"/>
    <m/>
    <m/>
    <m/>
    <x v="0"/>
    <x v="7349"/>
    <s v="S (Stoker Boiler)"/>
    <s v="MONROE"/>
    <n v="1099"/>
    <n v="31.580112"/>
    <n v="-87.490072999999995"/>
    <s v="AL"/>
    <n v="36470"/>
    <n v="322110"/>
    <x v="27"/>
    <s v="Y"/>
    <m/>
    <x v="0"/>
    <x v="10128"/>
    <x v="10128"/>
    <s v="Paper Manufacturing"/>
  </r>
  <r>
    <n v="1007917"/>
    <x v="3428"/>
    <x v="21"/>
    <m/>
    <m/>
    <m/>
    <x v="0"/>
    <x v="7349"/>
    <s v="S (Stoker Boiler)"/>
    <s v="MONROE"/>
    <n v="1099"/>
    <n v="31.580112"/>
    <n v="-87.490072999999995"/>
    <s v="AL"/>
    <n v="36470"/>
    <n v="322110"/>
    <x v="27"/>
    <s v="Y"/>
    <m/>
    <x v="0"/>
    <x v="10129"/>
    <x v="10129"/>
    <s v="Paper Manufacturing"/>
  </r>
  <r>
    <n v="1007917"/>
    <x v="3428"/>
    <x v="12"/>
    <m/>
    <m/>
    <m/>
    <x v="0"/>
    <x v="7349"/>
    <s v="S (Stoker Boiler)"/>
    <s v="MONROE"/>
    <n v="1099"/>
    <n v="31.580112"/>
    <n v="-87.490072999999995"/>
    <s v="AL"/>
    <n v="36470"/>
    <n v="322110"/>
    <x v="27"/>
    <s v="Y"/>
    <m/>
    <x v="0"/>
    <x v="10130"/>
    <x v="10130"/>
    <s v="Paper Manufacturing"/>
  </r>
  <r>
    <n v="1007917"/>
    <x v="3428"/>
    <x v="3"/>
    <m/>
    <m/>
    <m/>
    <x v="0"/>
    <x v="7350"/>
    <s v="S (Stoker Boiler)"/>
    <s v="MONROE"/>
    <n v="1099"/>
    <n v="31.580112"/>
    <n v="-87.490072999999995"/>
    <s v="AL"/>
    <n v="36470"/>
    <n v="322110"/>
    <x v="27"/>
    <s v="Y"/>
    <m/>
    <x v="0"/>
    <x v="10131"/>
    <x v="10131"/>
    <s v="Paper Manufacturing"/>
  </r>
  <r>
    <n v="1007917"/>
    <x v="3428"/>
    <x v="21"/>
    <m/>
    <m/>
    <m/>
    <x v="0"/>
    <x v="7350"/>
    <s v="S (Stoker Boiler)"/>
    <s v="MONROE"/>
    <n v="1099"/>
    <n v="31.580112"/>
    <n v="-87.490072999999995"/>
    <s v="AL"/>
    <n v="36470"/>
    <n v="322110"/>
    <x v="27"/>
    <s v="Y"/>
    <m/>
    <x v="0"/>
    <x v="10132"/>
    <x v="10132"/>
    <s v="Paper Manufacturing"/>
  </r>
  <r>
    <n v="1007917"/>
    <x v="3428"/>
    <x v="12"/>
    <m/>
    <m/>
    <m/>
    <x v="0"/>
    <x v="7350"/>
    <s v="S (Stoker Boiler)"/>
    <s v="MONROE"/>
    <n v="1099"/>
    <n v="31.580112"/>
    <n v="-87.490072999999995"/>
    <s v="AL"/>
    <n v="36470"/>
    <n v="322110"/>
    <x v="27"/>
    <s v="Y"/>
    <m/>
    <x v="0"/>
    <x v="10133"/>
    <x v="10133"/>
    <s v="Paper Manufacturing"/>
  </r>
  <r>
    <n v="1007917"/>
    <x v="3428"/>
    <x v="3"/>
    <m/>
    <m/>
    <m/>
    <x v="0"/>
    <x v="7351"/>
    <s v="ICI (Incinerator, commercial and industrial)"/>
    <s v="MONROE"/>
    <n v="1099"/>
    <n v="31.580112"/>
    <n v="-87.490072999999995"/>
    <s v="AL"/>
    <n v="36470"/>
    <n v="322110"/>
    <x v="27"/>
    <s v="Y"/>
    <m/>
    <x v="0"/>
    <x v="10134"/>
    <x v="10134"/>
    <s v="Paper Manufacturing"/>
  </r>
  <r>
    <n v="1007912"/>
    <x v="3429"/>
    <x v="3"/>
    <m/>
    <m/>
    <m/>
    <x v="0"/>
    <x v="7352"/>
    <s v="OB (Boiler, other)"/>
    <s v="GEORGETOWN"/>
    <n v="45043"/>
    <n v="33.364165999999997"/>
    <n v="-79.303279000000003"/>
    <s v="SC"/>
    <n v="29440"/>
    <n v="322121"/>
    <x v="25"/>
    <s v="Y"/>
    <m/>
    <x v="0"/>
    <x v="10135"/>
    <x v="10135"/>
    <s v="Paper Manufacturing"/>
  </r>
  <r>
    <n v="1007912"/>
    <x v="3429"/>
    <x v="3"/>
    <m/>
    <m/>
    <m/>
    <x v="0"/>
    <x v="1537"/>
    <s v="RTO (Regenerative thermal oxidizer)"/>
    <s v="GEORGETOWN"/>
    <n v="45043"/>
    <n v="33.364165999999997"/>
    <n v="-79.303279000000003"/>
    <s v="SC"/>
    <n v="29440"/>
    <n v="322121"/>
    <x v="25"/>
    <s v="Y"/>
    <m/>
    <x v="0"/>
    <x v="10136"/>
    <x v="10136"/>
    <s v="Paper Manufacturing"/>
  </r>
  <r>
    <n v="1007912"/>
    <x v="3429"/>
    <x v="5"/>
    <m/>
    <m/>
    <m/>
    <x v="0"/>
    <x v="7353"/>
    <s v="RICE (Reciprocating internal combustion engine)"/>
    <s v="GEORGETOWN"/>
    <n v="45043"/>
    <n v="33.364165999999997"/>
    <n v="-79.303279000000003"/>
    <s v="SC"/>
    <n v="29440"/>
    <n v="322121"/>
    <x v="25"/>
    <s v="Y"/>
    <m/>
    <x v="0"/>
    <x v="10137"/>
    <x v="10137"/>
    <s v="Paper Manufacturing"/>
  </r>
  <r>
    <n v="1007912"/>
    <x v="3429"/>
    <x v="5"/>
    <m/>
    <m/>
    <m/>
    <x v="0"/>
    <x v="7354"/>
    <s v="RICE (Reciprocating internal combustion engine)"/>
    <s v="GEORGETOWN"/>
    <n v="45043"/>
    <n v="33.364165999999997"/>
    <n v="-79.303279000000003"/>
    <s v="SC"/>
    <n v="29440"/>
    <n v="322121"/>
    <x v="25"/>
    <s v="Y"/>
    <m/>
    <x v="0"/>
    <x v="3056"/>
    <x v="3056"/>
    <s v="Paper Manufacturing"/>
  </r>
  <r>
    <n v="1007912"/>
    <x v="3429"/>
    <x v="3"/>
    <m/>
    <m/>
    <m/>
    <x v="0"/>
    <x v="7355"/>
    <s v="OCS (Other combustion source)"/>
    <s v="GEORGETOWN"/>
    <n v="45043"/>
    <n v="33.364165999999997"/>
    <n v="-79.303279000000003"/>
    <s v="SC"/>
    <n v="29440"/>
    <n v="322121"/>
    <x v="25"/>
    <s v="Y"/>
    <m/>
    <x v="0"/>
    <x v="105"/>
    <x v="105"/>
    <s v="Paper Manufacturing"/>
  </r>
  <r>
    <n v="1007912"/>
    <x v="3429"/>
    <x v="18"/>
    <m/>
    <m/>
    <m/>
    <x v="0"/>
    <x v="7356"/>
    <s v="OCS (Other combustion source)"/>
    <s v="GEORGETOWN"/>
    <n v="45043"/>
    <n v="33.364165999999997"/>
    <n v="-79.303279000000003"/>
    <s v="SC"/>
    <n v="29440"/>
    <n v="322121"/>
    <x v="25"/>
    <s v="Y"/>
    <m/>
    <x v="0"/>
    <x v="10138"/>
    <x v="10138"/>
    <s v="Paper Manufacturing"/>
  </r>
  <r>
    <n v="1007912"/>
    <x v="3429"/>
    <x v="3"/>
    <m/>
    <m/>
    <m/>
    <x v="0"/>
    <x v="7356"/>
    <s v="OCS (Other combustion source)"/>
    <s v="GEORGETOWN"/>
    <n v="45043"/>
    <n v="33.364165999999997"/>
    <n v="-79.303279000000003"/>
    <s v="SC"/>
    <n v="29440"/>
    <n v="322121"/>
    <x v="25"/>
    <s v="Y"/>
    <m/>
    <x v="0"/>
    <x v="10139"/>
    <x v="10139"/>
    <s v="Paper Manufacturing"/>
  </r>
  <r>
    <n v="1007912"/>
    <x v="3429"/>
    <x v="8"/>
    <m/>
    <m/>
    <m/>
    <x v="0"/>
    <x v="7356"/>
    <s v="OCS (Other combustion source)"/>
    <s v="GEORGETOWN"/>
    <n v="45043"/>
    <n v="33.364165999999997"/>
    <n v="-79.303279000000003"/>
    <s v="SC"/>
    <n v="29440"/>
    <n v="322121"/>
    <x v="25"/>
    <s v="Y"/>
    <m/>
    <x v="0"/>
    <x v="874"/>
    <x v="874"/>
    <s v="Paper Manufacturing"/>
  </r>
  <r>
    <n v="1007912"/>
    <x v="3429"/>
    <x v="12"/>
    <m/>
    <m/>
    <m/>
    <x v="0"/>
    <x v="7356"/>
    <s v="OCS (Other combustion source)"/>
    <s v="GEORGETOWN"/>
    <n v="45043"/>
    <n v="33.364165999999997"/>
    <n v="-79.303279000000003"/>
    <s v="SC"/>
    <n v="29440"/>
    <n v="322121"/>
    <x v="25"/>
    <s v="Y"/>
    <m/>
    <x v="0"/>
    <x v="10140"/>
    <x v="10140"/>
    <s v="Paper Manufacturing"/>
  </r>
  <r>
    <n v="1007912"/>
    <x v="3429"/>
    <x v="17"/>
    <m/>
    <m/>
    <m/>
    <x v="0"/>
    <x v="7356"/>
    <s v="OCS (Other combustion source)"/>
    <s v="GEORGETOWN"/>
    <n v="45043"/>
    <n v="33.364165999999997"/>
    <n v="-79.303279000000003"/>
    <s v="SC"/>
    <n v="29440"/>
    <n v="322121"/>
    <x v="25"/>
    <s v="Y"/>
    <m/>
    <x v="0"/>
    <x v="10141"/>
    <x v="10141"/>
    <s v="Paper Manufacturing"/>
  </r>
  <r>
    <n v="1007912"/>
    <x v="3429"/>
    <x v="5"/>
    <m/>
    <m/>
    <m/>
    <x v="0"/>
    <x v="7357"/>
    <s v="RICE (Reciprocating internal combustion engine)"/>
    <s v="GEORGETOWN"/>
    <n v="45043"/>
    <n v="33.364165999999997"/>
    <n v="-79.303279000000003"/>
    <s v="SC"/>
    <n v="29440"/>
    <n v="322121"/>
    <x v="25"/>
    <s v="Y"/>
    <m/>
    <x v="0"/>
    <x v="514"/>
    <x v="514"/>
    <s v="Paper Manufacturing"/>
  </r>
  <r>
    <n v="1007912"/>
    <x v="3429"/>
    <x v="7"/>
    <m/>
    <m/>
    <m/>
    <x v="0"/>
    <x v="7358"/>
    <s v="RICE (Reciprocating internal combustion engine)"/>
    <s v="GEORGETOWN"/>
    <n v="45043"/>
    <n v="33.364165999999997"/>
    <n v="-79.303279000000003"/>
    <s v="SC"/>
    <n v="29440"/>
    <n v="322121"/>
    <x v="25"/>
    <s v="Y"/>
    <m/>
    <x v="0"/>
    <x v="10142"/>
    <x v="10142"/>
    <s v="Paper Manufacturing"/>
  </r>
  <r>
    <n v="1001762"/>
    <x v="3430"/>
    <x v="3"/>
    <m/>
    <m/>
    <m/>
    <x v="0"/>
    <x v="7359"/>
    <s v="PD (Product or intermediate product dryer)"/>
    <s v="OUTAGAMIE"/>
    <n v="55087"/>
    <n v="44.270836000000003"/>
    <n v="-88.301402999999993"/>
    <s v="WI"/>
    <n v="54113"/>
    <n v="322121"/>
    <x v="25"/>
    <s v="N"/>
    <m/>
    <x v="2"/>
    <x v="10143"/>
    <x v="10143"/>
    <s v="Paper Manufacturing"/>
  </r>
  <r>
    <n v="1001762"/>
    <x v="3430"/>
    <x v="3"/>
    <m/>
    <m/>
    <m/>
    <x v="0"/>
    <x v="3985"/>
    <s v="OCS (Other combustion source)"/>
    <s v="OUTAGAMIE"/>
    <n v="55087"/>
    <n v="44.270836000000003"/>
    <n v="-88.301402999999993"/>
    <s v="WI"/>
    <n v="54113"/>
    <n v="322121"/>
    <x v="25"/>
    <s v="N"/>
    <m/>
    <x v="2"/>
    <x v="10144"/>
    <x v="10144"/>
    <s v="Paper Manufacturing"/>
  </r>
  <r>
    <n v="1001762"/>
    <x v="3430"/>
    <x v="3"/>
    <m/>
    <m/>
    <m/>
    <x v="0"/>
    <x v="7360"/>
    <s v="OCS (Other combustion source)"/>
    <s v="OUTAGAMIE"/>
    <n v="55087"/>
    <n v="44.270836000000003"/>
    <n v="-88.301402999999993"/>
    <s v="WI"/>
    <n v="54113"/>
    <n v="322121"/>
    <x v="25"/>
    <s v="N"/>
    <m/>
    <x v="2"/>
    <x v="10145"/>
    <x v="10145"/>
    <s v="Paper Manufacturing"/>
  </r>
  <r>
    <n v="1001762"/>
    <x v="3430"/>
    <x v="18"/>
    <m/>
    <m/>
    <m/>
    <x v="0"/>
    <x v="4161"/>
    <s v="S (Stoker Boiler)"/>
    <s v="OUTAGAMIE"/>
    <n v="55087"/>
    <n v="44.270836000000003"/>
    <n v="-88.301402999999993"/>
    <s v="WI"/>
    <n v="54113"/>
    <n v="322121"/>
    <x v="25"/>
    <s v="N"/>
    <m/>
    <x v="2"/>
    <x v="10146"/>
    <x v="10146"/>
    <s v="Paper Manufacturing"/>
  </r>
  <r>
    <n v="1001762"/>
    <x v="3430"/>
    <x v="3"/>
    <m/>
    <m/>
    <m/>
    <x v="0"/>
    <x v="4161"/>
    <s v="S (Stoker Boiler)"/>
    <s v="OUTAGAMIE"/>
    <n v="55087"/>
    <n v="44.270836000000003"/>
    <n v="-88.301402999999993"/>
    <s v="WI"/>
    <n v="54113"/>
    <n v="322121"/>
    <x v="25"/>
    <s v="N"/>
    <m/>
    <x v="2"/>
    <x v="410"/>
    <x v="410"/>
    <s v="Paper Manufacturing"/>
  </r>
  <r>
    <n v="1001762"/>
    <x v="3430"/>
    <x v="12"/>
    <m/>
    <m/>
    <m/>
    <x v="0"/>
    <x v="4161"/>
    <s v="S (Stoker Boiler)"/>
    <s v="OUTAGAMIE"/>
    <n v="55087"/>
    <n v="44.270836000000003"/>
    <n v="-88.301402999999993"/>
    <s v="WI"/>
    <n v="54113"/>
    <n v="322121"/>
    <x v="25"/>
    <s v="N"/>
    <m/>
    <x v="2"/>
    <x v="10147"/>
    <x v="10147"/>
    <s v="Paper Manufacturing"/>
  </r>
  <r>
    <n v="1001762"/>
    <x v="3430"/>
    <x v="12"/>
    <m/>
    <m/>
    <m/>
    <x v="0"/>
    <x v="4161"/>
    <s v="S (Stoker Boiler)"/>
    <s v="OUTAGAMIE"/>
    <n v="55087"/>
    <n v="44.270836000000003"/>
    <n v="-88.301402999999993"/>
    <s v="WI"/>
    <n v="54113"/>
    <n v="322121"/>
    <x v="25"/>
    <s v="N"/>
    <m/>
    <x v="2"/>
    <x v="10148"/>
    <x v="10148"/>
    <s v="Paper Manufacturing"/>
  </r>
  <r>
    <n v="1001762"/>
    <x v="3430"/>
    <x v="5"/>
    <m/>
    <m/>
    <m/>
    <x v="0"/>
    <x v="7361"/>
    <s v="OB (Boiler, other)"/>
    <s v="OUTAGAMIE"/>
    <n v="55087"/>
    <n v="44.270836000000003"/>
    <n v="-88.301402999999993"/>
    <s v="WI"/>
    <n v="54113"/>
    <n v="322121"/>
    <x v="25"/>
    <s v="N"/>
    <m/>
    <x v="2"/>
    <x v="10149"/>
    <x v="10149"/>
    <s v="Paper Manufacturing"/>
  </r>
  <r>
    <n v="1006454"/>
    <x v="3431"/>
    <x v="3"/>
    <m/>
    <m/>
    <m/>
    <x v="0"/>
    <x v="7362"/>
    <s v="S (Stoker Boiler)"/>
    <s v="COWLITZ"/>
    <n v="53015"/>
    <n v="46.103610000000003"/>
    <n v="-122.92167000000001"/>
    <s v="WA"/>
    <n v="98632"/>
    <n v="322130"/>
    <x v="26"/>
    <s v="Y"/>
    <m/>
    <x v="1"/>
    <x v="10150"/>
    <x v="10150"/>
    <s v="Paper Manufacturing"/>
  </r>
  <r>
    <n v="1006454"/>
    <x v="3431"/>
    <x v="12"/>
    <m/>
    <m/>
    <m/>
    <x v="0"/>
    <x v="7362"/>
    <s v="S (Stoker Boiler)"/>
    <s v="COWLITZ"/>
    <n v="53015"/>
    <n v="46.103610000000003"/>
    <n v="-122.92167000000001"/>
    <s v="WA"/>
    <n v="98632"/>
    <n v="322130"/>
    <x v="26"/>
    <s v="Y"/>
    <m/>
    <x v="1"/>
    <x v="10151"/>
    <x v="10151"/>
    <s v="Paper Manufacturing"/>
  </r>
  <r>
    <n v="1006454"/>
    <x v="3431"/>
    <x v="3"/>
    <m/>
    <m/>
    <m/>
    <x v="0"/>
    <x v="7363"/>
    <s v="OB (Boiler, other)"/>
    <s v="COWLITZ"/>
    <n v="53015"/>
    <n v="46.103610000000003"/>
    <n v="-122.92167000000001"/>
    <s v="WA"/>
    <n v="98632"/>
    <n v="322130"/>
    <x v="26"/>
    <s v="Y"/>
    <m/>
    <x v="1"/>
    <x v="10152"/>
    <x v="10152"/>
    <s v="Paper Manufacturing"/>
  </r>
  <r>
    <n v="1006454"/>
    <x v="3431"/>
    <x v="12"/>
    <m/>
    <m/>
    <m/>
    <x v="0"/>
    <x v="7363"/>
    <s v="OB (Boiler, other)"/>
    <s v="COWLITZ"/>
    <n v="53015"/>
    <n v="46.103610000000003"/>
    <n v="-122.92167000000001"/>
    <s v="WA"/>
    <n v="98632"/>
    <n v="322130"/>
    <x v="26"/>
    <s v="Y"/>
    <m/>
    <x v="1"/>
    <x v="10153"/>
    <x v="10153"/>
    <s v="Paper Manufacturing"/>
  </r>
  <r>
    <n v="1006454"/>
    <x v="3431"/>
    <x v="6"/>
    <m/>
    <m/>
    <m/>
    <x v="0"/>
    <x v="7364"/>
    <s v="OCS (Other combustion source)"/>
    <s v="COWLITZ"/>
    <n v="53015"/>
    <n v="46.103610000000003"/>
    <n v="-122.92167000000001"/>
    <s v="WA"/>
    <n v="98632"/>
    <n v="322130"/>
    <x v="26"/>
    <s v="Y"/>
    <m/>
    <x v="1"/>
    <x v="512"/>
    <x v="512"/>
    <s v="Paper Manufacturing"/>
  </r>
  <r>
    <n v="1006958"/>
    <x v="3432"/>
    <x v="3"/>
    <m/>
    <m/>
    <m/>
    <x v="0"/>
    <x v="7365"/>
    <s v="S (Stoker Boiler)"/>
    <s v="BAY"/>
    <n v="12005"/>
    <n v="30.142433"/>
    <n v="-85.620565999999997"/>
    <s v="FL"/>
    <n v="32401"/>
    <n v="322110"/>
    <x v="27"/>
    <s v="N"/>
    <m/>
    <x v="0"/>
    <x v="10154"/>
    <x v="10154"/>
    <s v="Paper Manufacturing"/>
  </r>
  <r>
    <n v="1006958"/>
    <x v="3432"/>
    <x v="8"/>
    <m/>
    <m/>
    <m/>
    <x v="0"/>
    <x v="7365"/>
    <s v="S (Stoker Boiler)"/>
    <s v="BAY"/>
    <n v="12005"/>
    <n v="30.142433"/>
    <n v="-85.620565999999997"/>
    <s v="FL"/>
    <n v="32401"/>
    <n v="322110"/>
    <x v="27"/>
    <s v="N"/>
    <m/>
    <x v="0"/>
    <x v="10155"/>
    <x v="10155"/>
    <s v="Paper Manufacturing"/>
  </r>
  <r>
    <n v="1006958"/>
    <x v="3432"/>
    <x v="12"/>
    <m/>
    <m/>
    <m/>
    <x v="0"/>
    <x v="7365"/>
    <s v="S (Stoker Boiler)"/>
    <s v="BAY"/>
    <n v="12005"/>
    <n v="30.142433"/>
    <n v="-85.620565999999997"/>
    <s v="FL"/>
    <n v="32401"/>
    <n v="322110"/>
    <x v="27"/>
    <s v="N"/>
    <m/>
    <x v="0"/>
    <x v="10156"/>
    <x v="10156"/>
    <s v="Paper Manufacturing"/>
  </r>
  <r>
    <n v="1006958"/>
    <x v="3432"/>
    <x v="18"/>
    <m/>
    <m/>
    <m/>
    <x v="0"/>
    <x v="7366"/>
    <s v="S (Stoker Boiler)"/>
    <s v="BAY"/>
    <n v="12005"/>
    <n v="30.142433"/>
    <n v="-85.620565999999997"/>
    <s v="FL"/>
    <n v="32401"/>
    <n v="322110"/>
    <x v="27"/>
    <s v="N"/>
    <m/>
    <x v="0"/>
    <x v="10157"/>
    <x v="10157"/>
    <s v="Paper Manufacturing"/>
  </r>
  <r>
    <n v="1006958"/>
    <x v="3432"/>
    <x v="3"/>
    <m/>
    <m/>
    <m/>
    <x v="0"/>
    <x v="7366"/>
    <s v="S (Stoker Boiler)"/>
    <s v="BAY"/>
    <n v="12005"/>
    <n v="30.142433"/>
    <n v="-85.620565999999997"/>
    <s v="FL"/>
    <n v="32401"/>
    <n v="322110"/>
    <x v="27"/>
    <s v="N"/>
    <m/>
    <x v="0"/>
    <x v="10158"/>
    <x v="10158"/>
    <s v="Paper Manufacturing"/>
  </r>
  <r>
    <n v="1006958"/>
    <x v="3432"/>
    <x v="8"/>
    <m/>
    <m/>
    <m/>
    <x v="0"/>
    <x v="7366"/>
    <s v="S (Stoker Boiler)"/>
    <s v="BAY"/>
    <n v="12005"/>
    <n v="30.142433"/>
    <n v="-85.620565999999997"/>
    <s v="FL"/>
    <n v="32401"/>
    <n v="322110"/>
    <x v="27"/>
    <s v="N"/>
    <m/>
    <x v="0"/>
    <x v="10159"/>
    <x v="10159"/>
    <s v="Paper Manufacturing"/>
  </r>
  <r>
    <n v="1006958"/>
    <x v="3432"/>
    <x v="12"/>
    <m/>
    <m/>
    <m/>
    <x v="0"/>
    <x v="7366"/>
    <s v="S (Stoker Boiler)"/>
    <s v="BAY"/>
    <n v="12005"/>
    <n v="30.142433"/>
    <n v="-85.620565999999997"/>
    <s v="FL"/>
    <n v="32401"/>
    <n v="322110"/>
    <x v="27"/>
    <s v="N"/>
    <m/>
    <x v="0"/>
    <x v="10160"/>
    <x v="10160"/>
    <s v="Paper Manufacturing"/>
  </r>
  <r>
    <n v="1005653"/>
    <x v="3433"/>
    <x v="3"/>
    <m/>
    <m/>
    <m/>
    <x v="0"/>
    <x v="7367"/>
    <s v="S (Stoker Boiler)"/>
    <s v="WASHINGTON"/>
    <n v="22117"/>
    <n v="30.776599999999998"/>
    <n v="-89.855099999999993"/>
    <s v="LA"/>
    <n v="70427"/>
    <n v="322130"/>
    <x v="26"/>
    <s v="Y"/>
    <s v="Bogalusa city"/>
    <x v="0"/>
    <x v="10161"/>
    <x v="10161"/>
    <s v="Paper Manufacturing"/>
  </r>
  <r>
    <n v="1005653"/>
    <x v="3433"/>
    <x v="12"/>
    <m/>
    <m/>
    <m/>
    <x v="0"/>
    <x v="7367"/>
    <s v="S (Stoker Boiler)"/>
    <s v="WASHINGTON"/>
    <n v="22117"/>
    <n v="30.776599999999998"/>
    <n v="-89.855099999999993"/>
    <s v="LA"/>
    <n v="70427"/>
    <n v="322130"/>
    <x v="26"/>
    <s v="Y"/>
    <s v="Bogalusa city"/>
    <x v="0"/>
    <x v="10162"/>
    <x v="10162"/>
    <s v="Paper Manufacturing"/>
  </r>
  <r>
    <n v="1005653"/>
    <x v="3433"/>
    <x v="3"/>
    <m/>
    <m/>
    <m/>
    <x v="0"/>
    <x v="2952"/>
    <s v="OB (Boiler, other)"/>
    <s v="WASHINGTON"/>
    <n v="22117"/>
    <n v="30.776599999999998"/>
    <n v="-89.855099999999993"/>
    <s v="LA"/>
    <n v="70427"/>
    <n v="322130"/>
    <x v="26"/>
    <s v="Y"/>
    <s v="Bogalusa city"/>
    <x v="0"/>
    <x v="5805"/>
    <x v="5805"/>
    <s v="Paper Manufacturing"/>
  </r>
  <r>
    <n v="1005653"/>
    <x v="3433"/>
    <x v="3"/>
    <m/>
    <m/>
    <m/>
    <x v="0"/>
    <x v="7368"/>
    <s v="S (Stoker Boiler)"/>
    <s v="WASHINGTON"/>
    <n v="22117"/>
    <n v="30.776599999999998"/>
    <n v="-89.855099999999993"/>
    <s v="LA"/>
    <n v="70427"/>
    <n v="322130"/>
    <x v="26"/>
    <s v="Y"/>
    <s v="Bogalusa city"/>
    <x v="0"/>
    <x v="10163"/>
    <x v="10163"/>
    <s v="Paper Manufacturing"/>
  </r>
  <r>
    <n v="1005653"/>
    <x v="3433"/>
    <x v="12"/>
    <m/>
    <m/>
    <m/>
    <x v="0"/>
    <x v="7368"/>
    <s v="S (Stoker Boiler)"/>
    <s v="WASHINGTON"/>
    <n v="22117"/>
    <n v="30.776599999999998"/>
    <n v="-89.855099999999993"/>
    <s v="LA"/>
    <n v="70427"/>
    <n v="322130"/>
    <x v="26"/>
    <s v="Y"/>
    <s v="Bogalusa city"/>
    <x v="0"/>
    <x v="10164"/>
    <x v="10164"/>
    <s v="Paper Manufacturing"/>
  </r>
  <r>
    <n v="1000262"/>
    <x v="3434"/>
    <x v="3"/>
    <m/>
    <m/>
    <m/>
    <x v="0"/>
    <x v="7369"/>
    <s v="S (Stoker Boiler)"/>
    <s v="Russell"/>
    <n v="1113"/>
    <n v="32.174999999999997"/>
    <n v="-85.031099999999995"/>
    <s v="AL"/>
    <n v="36868"/>
    <n v="322121"/>
    <x v="25"/>
    <s v="N"/>
    <m/>
    <x v="0"/>
    <x v="10165"/>
    <x v="10165"/>
    <s v="Paper Manufacturing"/>
  </r>
  <r>
    <n v="1000262"/>
    <x v="3434"/>
    <x v="12"/>
    <m/>
    <m/>
    <m/>
    <x v="0"/>
    <x v="7369"/>
    <s v="S (Stoker Boiler)"/>
    <s v="Russell"/>
    <n v="1113"/>
    <n v="32.174999999999997"/>
    <n v="-85.031099999999995"/>
    <s v="AL"/>
    <n v="36868"/>
    <n v="322121"/>
    <x v="25"/>
    <s v="N"/>
    <m/>
    <x v="0"/>
    <x v="10166"/>
    <x v="10166"/>
    <s v="Paper Manufacturing"/>
  </r>
  <r>
    <n v="1000262"/>
    <x v="3434"/>
    <x v="3"/>
    <m/>
    <m/>
    <m/>
    <x v="0"/>
    <x v="7370"/>
    <s v="S (Stoker Boiler)"/>
    <s v="Russell"/>
    <n v="1113"/>
    <n v="32.174999999999997"/>
    <n v="-85.031099999999995"/>
    <s v="AL"/>
    <n v="36868"/>
    <n v="322121"/>
    <x v="25"/>
    <s v="N"/>
    <m/>
    <x v="0"/>
    <x v="10167"/>
    <x v="10167"/>
    <s v="Paper Manufacturing"/>
  </r>
  <r>
    <n v="1000262"/>
    <x v="3434"/>
    <x v="12"/>
    <m/>
    <m/>
    <m/>
    <x v="0"/>
    <x v="7370"/>
    <s v="S (Stoker Boiler)"/>
    <s v="Russell"/>
    <n v="1113"/>
    <n v="32.174999999999997"/>
    <n v="-85.031099999999995"/>
    <s v="AL"/>
    <n v="36868"/>
    <n v="322121"/>
    <x v="25"/>
    <s v="N"/>
    <m/>
    <x v="0"/>
    <x v="10168"/>
    <x v="10168"/>
    <s v="Paper Manufacturing"/>
  </r>
  <r>
    <n v="1000262"/>
    <x v="3434"/>
    <x v="3"/>
    <m/>
    <m/>
    <m/>
    <x v="0"/>
    <x v="7167"/>
    <s v="OB (Boiler, other)"/>
    <s v="Russell"/>
    <n v="1113"/>
    <n v="32.174999999999997"/>
    <n v="-85.031099999999995"/>
    <s v="AL"/>
    <n v="36868"/>
    <n v="322121"/>
    <x v="25"/>
    <s v="N"/>
    <m/>
    <x v="0"/>
    <x v="10169"/>
    <x v="10169"/>
    <s v="Paper Manufacturing"/>
  </r>
  <r>
    <n v="1000262"/>
    <x v="3434"/>
    <x v="12"/>
    <m/>
    <m/>
    <m/>
    <x v="0"/>
    <x v="7371"/>
    <s v="OCS (Other combustion source)"/>
    <s v="Russell"/>
    <n v="1113"/>
    <n v="32.174999999999997"/>
    <n v="-85.031099999999995"/>
    <s v="AL"/>
    <n v="36868"/>
    <n v="322121"/>
    <x v="25"/>
    <s v="N"/>
    <m/>
    <x v="0"/>
    <x v="10170"/>
    <x v="10170"/>
    <s v="Paper Manufacturing"/>
  </r>
  <r>
    <n v="1000262"/>
    <x v="3434"/>
    <x v="6"/>
    <m/>
    <m/>
    <m/>
    <x v="0"/>
    <x v="7371"/>
    <s v="OCS (Other combustion source)"/>
    <s v="Russell"/>
    <n v="1113"/>
    <n v="32.174999999999997"/>
    <n v="-85.031099999999995"/>
    <s v="AL"/>
    <n v="36868"/>
    <n v="322121"/>
    <x v="25"/>
    <s v="N"/>
    <m/>
    <x v="0"/>
    <x v="10171"/>
    <x v="10171"/>
    <s v="Paper Manufacturing"/>
  </r>
  <r>
    <n v="1000262"/>
    <x v="3434"/>
    <x v="3"/>
    <m/>
    <m/>
    <m/>
    <x v="0"/>
    <x v="3550"/>
    <s v="CCCT (CC (Turbine, combined cycle))"/>
    <s v="Russell"/>
    <n v="1113"/>
    <n v="32.174999999999997"/>
    <n v="-85.031099999999995"/>
    <s v="AL"/>
    <n v="36868"/>
    <n v="322121"/>
    <x v="25"/>
    <s v="N"/>
    <m/>
    <x v="0"/>
    <x v="10172"/>
    <x v="10172"/>
    <s v="Paper Manufacturing"/>
  </r>
  <r>
    <n v="1000262"/>
    <x v="3434"/>
    <x v="3"/>
    <m/>
    <m/>
    <m/>
    <x v="0"/>
    <x v="7372"/>
    <s v="OCS (Other combustion source)"/>
    <s v="Russell"/>
    <n v="1113"/>
    <n v="32.174999999999997"/>
    <n v="-85.031099999999995"/>
    <s v="AL"/>
    <n v="36868"/>
    <n v="322121"/>
    <x v="25"/>
    <s v="N"/>
    <m/>
    <x v="0"/>
    <x v="10173"/>
    <x v="10173"/>
    <s v="Paper Manufacturing"/>
  </r>
  <r>
    <n v="1000262"/>
    <x v="3434"/>
    <x v="3"/>
    <m/>
    <m/>
    <m/>
    <x v="0"/>
    <x v="7373"/>
    <s v="S (Stoker Boiler)"/>
    <s v="Russell"/>
    <n v="1113"/>
    <n v="32.174999999999997"/>
    <n v="-85.031099999999995"/>
    <s v="AL"/>
    <n v="36868"/>
    <n v="322121"/>
    <x v="25"/>
    <s v="N"/>
    <m/>
    <x v="0"/>
    <x v="10174"/>
    <x v="10174"/>
    <s v="Paper Manufacturing"/>
  </r>
  <r>
    <n v="1000262"/>
    <x v="3434"/>
    <x v="12"/>
    <m/>
    <m/>
    <m/>
    <x v="0"/>
    <x v="7373"/>
    <s v="S (Stoker Boiler)"/>
    <s v="Russell"/>
    <n v="1113"/>
    <n v="32.174999999999997"/>
    <n v="-85.031099999999995"/>
    <s v="AL"/>
    <n v="36868"/>
    <n v="322121"/>
    <x v="25"/>
    <s v="N"/>
    <m/>
    <x v="0"/>
    <x v="10175"/>
    <x v="10175"/>
    <s v="Paper Manufacturing"/>
  </r>
  <r>
    <n v="1001910"/>
    <x v="3435"/>
    <x v="3"/>
    <m/>
    <m/>
    <m/>
    <x v="0"/>
    <x v="7374"/>
    <s v="OCS (Other combustion source)"/>
    <s v="MOBILE COUNTY"/>
    <n v="1097"/>
    <n v="30.714590000000001"/>
    <n v="-88.104690000000005"/>
    <s v="AL"/>
    <n v="36617"/>
    <n v="322130"/>
    <x v="26"/>
    <s v="N"/>
    <s v="Mobile city"/>
    <x v="0"/>
    <x v="10176"/>
    <x v="10176"/>
    <s v="Paper Manufacturing"/>
  </r>
  <r>
    <n v="1000593"/>
    <x v="2181"/>
    <x v="5"/>
    <m/>
    <m/>
    <m/>
    <x v="0"/>
    <x v="89"/>
    <s v="OCS (Other combustion source)"/>
    <s v="FRANKLIN"/>
    <n v="23007"/>
    <n v="44.5047"/>
    <n v="-70.240300000000005"/>
    <s v="ME"/>
    <n v="4239"/>
    <n v="322121"/>
    <x v="25"/>
    <s v="N"/>
    <m/>
    <x v="3"/>
    <x v="10177"/>
    <x v="10177"/>
    <s v="Paper Manufacturing"/>
  </r>
  <r>
    <n v="1000593"/>
    <x v="2181"/>
    <x v="6"/>
    <m/>
    <m/>
    <m/>
    <x v="0"/>
    <x v="89"/>
    <s v="OCS (Other combustion source)"/>
    <s v="FRANKLIN"/>
    <n v="23007"/>
    <n v="44.5047"/>
    <n v="-70.240300000000005"/>
    <s v="ME"/>
    <n v="4239"/>
    <n v="322121"/>
    <x v="25"/>
    <s v="N"/>
    <m/>
    <x v="3"/>
    <x v="10178"/>
    <x v="10178"/>
    <s v="Paper Manufacturing"/>
  </r>
  <r>
    <n v="1000593"/>
    <x v="2181"/>
    <x v="6"/>
    <m/>
    <m/>
    <m/>
    <x v="0"/>
    <x v="1537"/>
    <s v="RTO (Regenerative thermal oxidizer)"/>
    <s v="FRANKLIN"/>
    <n v="23007"/>
    <n v="44.5047"/>
    <n v="-70.240300000000005"/>
    <s v="ME"/>
    <n v="4239"/>
    <n v="322121"/>
    <x v="25"/>
    <s v="N"/>
    <m/>
    <x v="3"/>
    <x v="10179"/>
    <x v="10179"/>
    <s v="Paper Manufacturing"/>
  </r>
  <r>
    <n v="1000593"/>
    <x v="2181"/>
    <x v="3"/>
    <m/>
    <m/>
    <m/>
    <x v="0"/>
    <x v="7241"/>
    <s v="OB (Boiler, other)"/>
    <s v="FRANKLIN"/>
    <n v="23007"/>
    <n v="44.5047"/>
    <n v="-70.240300000000005"/>
    <s v="ME"/>
    <n v="4239"/>
    <n v="322121"/>
    <x v="25"/>
    <s v="N"/>
    <m/>
    <x v="3"/>
    <x v="10180"/>
    <x v="10180"/>
    <s v="Paper Manufacturing"/>
  </r>
  <r>
    <n v="1000593"/>
    <x v="2181"/>
    <x v="12"/>
    <m/>
    <m/>
    <m/>
    <x v="0"/>
    <x v="7241"/>
    <s v="OB (Boiler, other)"/>
    <s v="FRANKLIN"/>
    <n v="23007"/>
    <n v="44.5047"/>
    <n v="-70.240300000000005"/>
    <s v="ME"/>
    <n v="4239"/>
    <n v="322121"/>
    <x v="25"/>
    <s v="N"/>
    <m/>
    <x v="3"/>
    <x v="10181"/>
    <x v="10181"/>
    <s v="Paper Manufacturing"/>
  </r>
  <r>
    <n v="1000593"/>
    <x v="2181"/>
    <x v="5"/>
    <m/>
    <m/>
    <m/>
    <x v="0"/>
    <x v="4"/>
    <s v="OCS (Other combustion source)"/>
    <s v="FRANKLIN"/>
    <n v="23007"/>
    <n v="44.5047"/>
    <n v="-70.240300000000005"/>
    <s v="ME"/>
    <n v="4239"/>
    <n v="322121"/>
    <x v="25"/>
    <s v="N"/>
    <m/>
    <x v="3"/>
    <x v="10182"/>
    <x v="10182"/>
    <s v="Paper Manufacturing"/>
  </r>
  <r>
    <n v="1000593"/>
    <x v="2181"/>
    <x v="6"/>
    <m/>
    <m/>
    <m/>
    <x v="0"/>
    <x v="4"/>
    <s v="OCS (Other combustion source)"/>
    <s v="FRANKLIN"/>
    <n v="23007"/>
    <n v="44.5047"/>
    <n v="-70.240300000000005"/>
    <s v="ME"/>
    <n v="4239"/>
    <n v="322121"/>
    <x v="25"/>
    <s v="N"/>
    <m/>
    <x v="3"/>
    <x v="10183"/>
    <x v="10183"/>
    <s v="Paper Manufacturing"/>
  </r>
  <r>
    <n v="1010974"/>
    <x v="3436"/>
    <x v="3"/>
    <m/>
    <m/>
    <m/>
    <x v="0"/>
    <x v="7375"/>
    <s v="OCS (Other combustion source)"/>
    <s v="CLEVELAND COUNTY"/>
    <n v="37045"/>
    <n v="35.317219999999999"/>
    <n v="-81.614760000000004"/>
    <s v="NC"/>
    <n v="28150"/>
    <n v="322121"/>
    <x v="25"/>
    <s v="N"/>
    <m/>
    <x v="0"/>
    <x v="10184"/>
    <x v="10184"/>
    <s v="Paper Manufacturing"/>
  </r>
  <r>
    <n v="1006360"/>
    <x v="3437"/>
    <x v="24"/>
    <m/>
    <m/>
    <m/>
    <x v="0"/>
    <x v="7376"/>
    <s v="S (Stoker Boiler)"/>
    <s v="COWLITZ"/>
    <n v="53015"/>
    <n v="46.122748999999999"/>
    <n v="-122.974048"/>
    <s v="WA"/>
    <n v="98632"/>
    <n v="322121"/>
    <x v="25"/>
    <s v="Y"/>
    <m/>
    <x v="1"/>
    <x v="10185"/>
    <x v="10185"/>
    <s v="Paper Manufacturing"/>
  </r>
  <r>
    <n v="1006360"/>
    <x v="3437"/>
    <x v="8"/>
    <m/>
    <m/>
    <m/>
    <x v="0"/>
    <x v="7376"/>
    <s v="S (Stoker Boiler)"/>
    <s v="COWLITZ"/>
    <n v="53015"/>
    <n v="46.122748999999999"/>
    <n v="-122.974048"/>
    <s v="WA"/>
    <n v="98632"/>
    <n v="322121"/>
    <x v="25"/>
    <s v="Y"/>
    <m/>
    <x v="1"/>
    <x v="10186"/>
    <x v="10186"/>
    <s v="Paper Manufacturing"/>
  </r>
  <r>
    <n v="1006360"/>
    <x v="3437"/>
    <x v="12"/>
    <m/>
    <m/>
    <m/>
    <x v="0"/>
    <x v="7376"/>
    <s v="S (Stoker Boiler)"/>
    <s v="COWLITZ"/>
    <n v="53015"/>
    <n v="46.122748999999999"/>
    <n v="-122.974048"/>
    <s v="WA"/>
    <n v="98632"/>
    <n v="322121"/>
    <x v="25"/>
    <s v="Y"/>
    <m/>
    <x v="1"/>
    <x v="10187"/>
    <x v="10187"/>
    <s v="Paper Manufacturing"/>
  </r>
  <r>
    <n v="1006360"/>
    <x v="3437"/>
    <x v="3"/>
    <m/>
    <m/>
    <m/>
    <x v="0"/>
    <x v="7377"/>
    <s v="OB (Boiler, other)"/>
    <s v="COWLITZ"/>
    <n v="53015"/>
    <n v="46.122748999999999"/>
    <n v="-122.974048"/>
    <s v="WA"/>
    <n v="98632"/>
    <n v="322121"/>
    <x v="25"/>
    <s v="Y"/>
    <m/>
    <x v="1"/>
    <x v="10188"/>
    <x v="10188"/>
    <s v="Paper Manufacturing"/>
  </r>
  <r>
    <n v="1006360"/>
    <x v="3437"/>
    <x v="3"/>
    <m/>
    <m/>
    <m/>
    <x v="0"/>
    <x v="7378"/>
    <s v="OB (Boiler, other)"/>
    <s v="COWLITZ"/>
    <n v="53015"/>
    <n v="46.122748999999999"/>
    <n v="-122.974048"/>
    <s v="WA"/>
    <n v="98632"/>
    <n v="322121"/>
    <x v="25"/>
    <s v="Y"/>
    <m/>
    <x v="1"/>
    <x v="10189"/>
    <x v="10189"/>
    <s v="Paper Manufacturing"/>
  </r>
  <r>
    <n v="1006360"/>
    <x v="3437"/>
    <x v="3"/>
    <m/>
    <m/>
    <m/>
    <x v="0"/>
    <x v="7379"/>
    <s v="OB (Boiler, other)"/>
    <s v="COWLITZ"/>
    <n v="53015"/>
    <n v="46.122748999999999"/>
    <n v="-122.974048"/>
    <s v="WA"/>
    <n v="98632"/>
    <n v="322121"/>
    <x v="25"/>
    <s v="Y"/>
    <m/>
    <x v="1"/>
    <x v="10190"/>
    <x v="10190"/>
    <s v="Paper Manufacturing"/>
  </r>
  <r>
    <n v="1006360"/>
    <x v="3437"/>
    <x v="3"/>
    <m/>
    <m/>
    <m/>
    <x v="0"/>
    <x v="433"/>
    <s v="OCS (Other combustion source)"/>
    <s v="COWLITZ"/>
    <n v="53015"/>
    <n v="46.122748999999999"/>
    <n v="-122.974048"/>
    <s v="WA"/>
    <n v="98632"/>
    <n v="322121"/>
    <x v="25"/>
    <s v="Y"/>
    <m/>
    <x v="1"/>
    <x v="10191"/>
    <x v="10191"/>
    <s v="Paper Manufacturing"/>
  </r>
  <r>
    <n v="1003048"/>
    <x v="3438"/>
    <x v="12"/>
    <m/>
    <m/>
    <m/>
    <x v="0"/>
    <x v="7380"/>
    <s v="S (Stoker Boiler)"/>
    <s v="SOMERSET"/>
    <n v="23025"/>
    <n v="44.703333000000001"/>
    <n v="-69.648888999999997"/>
    <s v="ME"/>
    <n v="4976"/>
    <n v="322121"/>
    <x v="25"/>
    <s v="N"/>
    <m/>
    <x v="3"/>
    <x v="10192"/>
    <x v="10192"/>
    <s v="Paper Manufacturing"/>
  </r>
  <r>
    <n v="1003048"/>
    <x v="3438"/>
    <x v="17"/>
    <m/>
    <m/>
    <m/>
    <x v="0"/>
    <x v="7380"/>
    <s v="S (Stoker Boiler)"/>
    <s v="SOMERSET"/>
    <n v="23025"/>
    <n v="44.703333000000001"/>
    <n v="-69.648888999999997"/>
    <s v="ME"/>
    <n v="4976"/>
    <n v="322121"/>
    <x v="25"/>
    <s v="N"/>
    <m/>
    <x v="3"/>
    <x v="10193"/>
    <x v="10193"/>
    <s v="Paper Manufacturing"/>
  </r>
  <r>
    <n v="1003048"/>
    <x v="3438"/>
    <x v="3"/>
    <m/>
    <m/>
    <m/>
    <x v="0"/>
    <x v="7381"/>
    <s v="S (Stoker Boiler)"/>
    <s v="SOMERSET"/>
    <n v="23025"/>
    <n v="44.703333000000001"/>
    <n v="-69.648888999999997"/>
    <s v="ME"/>
    <n v="4976"/>
    <n v="322121"/>
    <x v="25"/>
    <s v="N"/>
    <m/>
    <x v="3"/>
    <x v="10194"/>
    <x v="10194"/>
    <s v="Paper Manufacturing"/>
  </r>
  <r>
    <n v="1003048"/>
    <x v="3438"/>
    <x v="12"/>
    <m/>
    <m/>
    <m/>
    <x v="0"/>
    <x v="7381"/>
    <s v="S (Stoker Boiler)"/>
    <s v="SOMERSET"/>
    <n v="23025"/>
    <n v="44.703333000000001"/>
    <n v="-69.648888999999997"/>
    <s v="ME"/>
    <n v="4976"/>
    <n v="322121"/>
    <x v="25"/>
    <s v="N"/>
    <m/>
    <x v="3"/>
    <x v="10195"/>
    <x v="10195"/>
    <s v="Paper Manufacturing"/>
  </r>
  <r>
    <n v="1003048"/>
    <x v="3438"/>
    <x v="17"/>
    <m/>
    <m/>
    <m/>
    <x v="0"/>
    <x v="7381"/>
    <s v="S (Stoker Boiler)"/>
    <s v="SOMERSET"/>
    <n v="23025"/>
    <n v="44.703333000000001"/>
    <n v="-69.648888999999997"/>
    <s v="ME"/>
    <n v="4976"/>
    <n v="322121"/>
    <x v="25"/>
    <s v="N"/>
    <m/>
    <x v="3"/>
    <x v="10196"/>
    <x v="10196"/>
    <s v="Paper Manufacturing"/>
  </r>
  <r>
    <n v="1003048"/>
    <x v="3438"/>
    <x v="5"/>
    <m/>
    <m/>
    <m/>
    <x v="0"/>
    <x v="4021"/>
    <s v="OB (Boiler, other)"/>
    <s v="SOMERSET"/>
    <n v="23025"/>
    <n v="44.703333000000001"/>
    <n v="-69.648888999999997"/>
    <s v="ME"/>
    <n v="4976"/>
    <n v="322121"/>
    <x v="25"/>
    <s v="N"/>
    <m/>
    <x v="3"/>
    <x v="10197"/>
    <x v="10197"/>
    <s v="Paper Manufacturing"/>
  </r>
  <r>
    <n v="1003048"/>
    <x v="3438"/>
    <x v="5"/>
    <m/>
    <m/>
    <m/>
    <x v="0"/>
    <x v="4"/>
    <s v="OCS (Other combustion source)"/>
    <s v="SOMERSET"/>
    <n v="23025"/>
    <n v="44.703333000000001"/>
    <n v="-69.648888999999997"/>
    <s v="ME"/>
    <n v="4976"/>
    <n v="322121"/>
    <x v="25"/>
    <s v="N"/>
    <m/>
    <x v="3"/>
    <x v="10198"/>
    <x v="10198"/>
    <s v="Paper Manufacturing"/>
  </r>
  <r>
    <n v="1003048"/>
    <x v="3438"/>
    <x v="6"/>
    <m/>
    <m/>
    <m/>
    <x v="0"/>
    <x v="4"/>
    <s v="OCS (Other combustion source)"/>
    <s v="SOMERSET"/>
    <n v="23025"/>
    <n v="44.703333000000001"/>
    <n v="-69.648888999999997"/>
    <s v="ME"/>
    <n v="4976"/>
    <n v="322121"/>
    <x v="25"/>
    <s v="N"/>
    <m/>
    <x v="3"/>
    <x v="10199"/>
    <x v="10199"/>
    <s v="Paper Manufacturing"/>
  </r>
  <r>
    <n v="1006095"/>
    <x v="3439"/>
    <x v="5"/>
    <m/>
    <m/>
    <m/>
    <x v="0"/>
    <x v="7382"/>
    <s v="RICE (Reciprocating internal combustion engine)"/>
    <s v="WOOD"/>
    <n v="55141"/>
    <n v="44.404000000000003"/>
    <n v="-89.825500000000005"/>
    <s v="WI"/>
    <n v="54495"/>
    <n v="322121"/>
    <x v="25"/>
    <s v="N"/>
    <m/>
    <x v="2"/>
    <x v="2442"/>
    <x v="2442"/>
    <s v="Paper Manufacturing"/>
  </r>
  <r>
    <n v="1006095"/>
    <x v="3439"/>
    <x v="3"/>
    <m/>
    <m/>
    <m/>
    <x v="0"/>
    <x v="4303"/>
    <s v="OCS (Other combustion source)"/>
    <s v="WOOD"/>
    <n v="55141"/>
    <n v="44.404000000000003"/>
    <n v="-89.825500000000005"/>
    <s v="WI"/>
    <n v="54495"/>
    <n v="322121"/>
    <x v="25"/>
    <s v="N"/>
    <m/>
    <x v="2"/>
    <x v="5893"/>
    <x v="5893"/>
    <s v="Paper Manufacturing"/>
  </r>
  <r>
    <n v="1006095"/>
    <x v="3439"/>
    <x v="3"/>
    <m/>
    <m/>
    <m/>
    <x v="0"/>
    <x v="6851"/>
    <s v="OCS (Other combustion source)"/>
    <s v="WOOD"/>
    <n v="55141"/>
    <n v="44.404000000000003"/>
    <n v="-89.825500000000005"/>
    <s v="WI"/>
    <n v="54495"/>
    <n v="322121"/>
    <x v="25"/>
    <s v="N"/>
    <m/>
    <x v="2"/>
    <x v="10200"/>
    <x v="10200"/>
    <s v="Paper Manufacturing"/>
  </r>
  <r>
    <n v="1006095"/>
    <x v="3439"/>
    <x v="24"/>
    <m/>
    <m/>
    <m/>
    <x v="0"/>
    <x v="7383"/>
    <s v="OB (Boiler, other)"/>
    <s v="WOOD"/>
    <n v="55141"/>
    <n v="44.404000000000003"/>
    <n v="-89.825500000000005"/>
    <s v="WI"/>
    <n v="54495"/>
    <n v="322121"/>
    <x v="25"/>
    <s v="N"/>
    <m/>
    <x v="2"/>
    <x v="10201"/>
    <x v="10201"/>
    <s v="Paper Manufacturing"/>
  </r>
  <r>
    <n v="1006095"/>
    <x v="3439"/>
    <x v="12"/>
    <m/>
    <m/>
    <m/>
    <x v="0"/>
    <x v="7383"/>
    <s v="OB (Boiler, other)"/>
    <s v="WOOD"/>
    <n v="55141"/>
    <n v="44.404000000000003"/>
    <n v="-89.825500000000005"/>
    <s v="WI"/>
    <n v="54495"/>
    <n v="322121"/>
    <x v="25"/>
    <s v="N"/>
    <m/>
    <x v="2"/>
    <x v="10202"/>
    <x v="10202"/>
    <s v="Paper Manufacturing"/>
  </r>
  <r>
    <n v="1006095"/>
    <x v="3439"/>
    <x v="24"/>
    <m/>
    <m/>
    <m/>
    <x v="0"/>
    <x v="7384"/>
    <s v="OB (Boiler, other)"/>
    <s v="WOOD"/>
    <n v="55141"/>
    <n v="44.404000000000003"/>
    <n v="-89.825500000000005"/>
    <s v="WI"/>
    <n v="54495"/>
    <n v="322121"/>
    <x v="25"/>
    <s v="N"/>
    <m/>
    <x v="2"/>
    <x v="10203"/>
    <x v="10203"/>
    <s v="Paper Manufacturing"/>
  </r>
  <r>
    <n v="1006095"/>
    <x v="3439"/>
    <x v="12"/>
    <m/>
    <m/>
    <m/>
    <x v="0"/>
    <x v="7384"/>
    <s v="OB (Boiler, other)"/>
    <s v="WOOD"/>
    <n v="55141"/>
    <n v="44.404000000000003"/>
    <n v="-89.825500000000005"/>
    <s v="WI"/>
    <n v="54495"/>
    <n v="322121"/>
    <x v="25"/>
    <s v="N"/>
    <m/>
    <x v="2"/>
    <x v="10204"/>
    <x v="10204"/>
    <s v="Paper Manufacturing"/>
  </r>
  <r>
    <n v="1006095"/>
    <x v="3439"/>
    <x v="5"/>
    <m/>
    <m/>
    <m/>
    <x v="0"/>
    <x v="7385"/>
    <s v="RICE (Reciprocating internal combustion engine)"/>
    <s v="WOOD"/>
    <n v="55141"/>
    <n v="44.404000000000003"/>
    <n v="-89.825500000000005"/>
    <s v="WI"/>
    <n v="54495"/>
    <n v="322121"/>
    <x v="25"/>
    <s v="N"/>
    <m/>
    <x v="2"/>
    <x v="3912"/>
    <x v="3912"/>
    <s v="Paper Manufacturing"/>
  </r>
  <r>
    <n v="1006095"/>
    <x v="3439"/>
    <x v="3"/>
    <m/>
    <m/>
    <m/>
    <x v="0"/>
    <x v="6848"/>
    <s v="OCS (Other combustion source)"/>
    <s v="WOOD"/>
    <n v="55141"/>
    <n v="44.404000000000003"/>
    <n v="-89.825500000000005"/>
    <s v="WI"/>
    <n v="54495"/>
    <n v="322121"/>
    <x v="25"/>
    <s v="N"/>
    <m/>
    <x v="2"/>
    <x v="7109"/>
    <x v="7109"/>
    <s v="Paper Manufacturing"/>
  </r>
  <r>
    <n v="1006095"/>
    <x v="3439"/>
    <x v="3"/>
    <m/>
    <m/>
    <m/>
    <x v="0"/>
    <x v="7386"/>
    <s v="OCS (Other combustion source)"/>
    <s v="WOOD"/>
    <n v="55141"/>
    <n v="44.404000000000003"/>
    <n v="-89.825500000000005"/>
    <s v="WI"/>
    <n v="54495"/>
    <n v="322121"/>
    <x v="25"/>
    <s v="N"/>
    <m/>
    <x v="2"/>
    <x v="7645"/>
    <x v="7645"/>
    <s v="Paper Manufacturing"/>
  </r>
  <r>
    <n v="1006095"/>
    <x v="3439"/>
    <x v="3"/>
    <m/>
    <m/>
    <m/>
    <x v="0"/>
    <x v="7387"/>
    <s v="OB (Boiler, other)"/>
    <s v="WOOD"/>
    <n v="55141"/>
    <n v="44.404000000000003"/>
    <n v="-89.825500000000005"/>
    <s v="WI"/>
    <n v="54495"/>
    <n v="322121"/>
    <x v="25"/>
    <s v="N"/>
    <m/>
    <x v="2"/>
    <x v="10205"/>
    <x v="10205"/>
    <s v="Paper Manufacturing"/>
  </r>
  <r>
    <n v="1004553"/>
    <x v="3440"/>
    <x v="3"/>
    <m/>
    <m/>
    <m/>
    <x v="0"/>
    <x v="3471"/>
    <s v="OCS (Other combustion source)"/>
    <s v="SAINT JOSEPH"/>
    <n v="26149"/>
    <n v="41.794899999999998"/>
    <n v="-85.6494"/>
    <s v="MI"/>
    <n v="49099"/>
    <n v="322130"/>
    <x v="26"/>
    <s v="N"/>
    <s v="White Pigeon village"/>
    <x v="2"/>
    <x v="10206"/>
    <x v="10206"/>
    <s v="Paper Manufacturing"/>
  </r>
  <r>
    <n v="1007400"/>
    <x v="3441"/>
    <x v="3"/>
    <m/>
    <m/>
    <m/>
    <x v="0"/>
    <x v="7388"/>
    <s v="OCS (Other combustion source)"/>
    <s v="WOOD"/>
    <n v="55141"/>
    <n v="44.423279999999998"/>
    <n v="-89.831663000000006"/>
    <s v="WI"/>
    <n v="54495"/>
    <n v="322121"/>
    <x v="25"/>
    <s v="N"/>
    <m/>
    <x v="2"/>
    <x v="1665"/>
    <x v="1665"/>
    <s v="Paper Manufacturing"/>
  </r>
  <r>
    <n v="1007400"/>
    <x v="3441"/>
    <x v="3"/>
    <m/>
    <m/>
    <m/>
    <x v="0"/>
    <x v="7389"/>
    <s v="OCS (Other combustion source)"/>
    <s v="WOOD"/>
    <n v="55141"/>
    <n v="44.423279999999998"/>
    <n v="-89.831663000000006"/>
    <s v="WI"/>
    <n v="54495"/>
    <n v="322121"/>
    <x v="25"/>
    <s v="N"/>
    <m/>
    <x v="2"/>
    <x v="10207"/>
    <x v="10207"/>
    <s v="Paper Manufacturing"/>
  </r>
  <r>
    <n v="1006558"/>
    <x v="3442"/>
    <x v="18"/>
    <m/>
    <m/>
    <m/>
    <x v="0"/>
    <x v="7390"/>
    <s v="PCWD (Pulverized coal, wall-fired, dry bottom)"/>
    <s v="BUTLER COUNTY"/>
    <n v="39017"/>
    <n v="39.520859999999999"/>
    <n v="-84.405090000000001"/>
    <s v="OH"/>
    <n v="45042"/>
    <n v="322121"/>
    <x v="25"/>
    <s v="N"/>
    <s v="Middletown city"/>
    <x v="2"/>
    <x v="10208"/>
    <x v="10208"/>
    <s v="Paper Manufacturing"/>
  </r>
  <r>
    <n v="1006558"/>
    <x v="3442"/>
    <x v="5"/>
    <m/>
    <m/>
    <m/>
    <x v="0"/>
    <x v="7390"/>
    <s v="PCWD (Pulverized coal, wall-fired, dry bottom)"/>
    <s v="BUTLER COUNTY"/>
    <n v="39017"/>
    <n v="39.520859999999999"/>
    <n v="-84.405090000000001"/>
    <s v="OH"/>
    <n v="45042"/>
    <n v="322121"/>
    <x v="25"/>
    <s v="N"/>
    <s v="Middletown city"/>
    <x v="2"/>
    <x v="10209"/>
    <x v="10209"/>
    <s v="Paper Manufacturing"/>
  </r>
  <r>
    <n v="1006558"/>
    <x v="3442"/>
    <x v="18"/>
    <m/>
    <m/>
    <m/>
    <x v="0"/>
    <x v="2868"/>
    <s v="PCWD (Pulverized coal, wall-fired, dry bottom)"/>
    <s v="BUTLER COUNTY"/>
    <n v="39017"/>
    <n v="39.520859999999999"/>
    <n v="-84.405090000000001"/>
    <s v="OH"/>
    <n v="45042"/>
    <n v="322121"/>
    <x v="25"/>
    <s v="N"/>
    <s v="Middletown city"/>
    <x v="2"/>
    <x v="10210"/>
    <x v="10210"/>
    <s v="Paper Manufacturing"/>
  </r>
  <r>
    <n v="1006558"/>
    <x v="3442"/>
    <x v="5"/>
    <m/>
    <m/>
    <m/>
    <x v="0"/>
    <x v="2868"/>
    <s v="PCWD (Pulverized coal, wall-fired, dry bottom)"/>
    <s v="BUTLER COUNTY"/>
    <n v="39017"/>
    <n v="39.520859999999999"/>
    <n v="-84.405090000000001"/>
    <s v="OH"/>
    <n v="45042"/>
    <n v="322121"/>
    <x v="25"/>
    <s v="N"/>
    <s v="Middletown city"/>
    <x v="2"/>
    <x v="2922"/>
    <x v="2922"/>
    <s v="Paper Manufacturing"/>
  </r>
  <r>
    <n v="1006558"/>
    <x v="3442"/>
    <x v="18"/>
    <m/>
    <m/>
    <m/>
    <x v="0"/>
    <x v="2870"/>
    <s v="PCWD (Pulverized coal, wall-fired, dry bottom)"/>
    <s v="BUTLER COUNTY"/>
    <n v="39017"/>
    <n v="39.520859999999999"/>
    <n v="-84.405090000000001"/>
    <s v="OH"/>
    <n v="45042"/>
    <n v="322121"/>
    <x v="25"/>
    <s v="N"/>
    <s v="Middletown city"/>
    <x v="2"/>
    <x v="10211"/>
    <x v="10211"/>
    <s v="Paper Manufacturing"/>
  </r>
  <r>
    <n v="1006558"/>
    <x v="3442"/>
    <x v="5"/>
    <m/>
    <m/>
    <m/>
    <x v="0"/>
    <x v="2870"/>
    <s v="PCWD (Pulverized coal, wall-fired, dry bottom)"/>
    <s v="BUTLER COUNTY"/>
    <n v="39017"/>
    <n v="39.520859999999999"/>
    <n v="-84.405090000000001"/>
    <s v="OH"/>
    <n v="45042"/>
    <n v="322121"/>
    <x v="25"/>
    <s v="N"/>
    <s v="Middletown city"/>
    <x v="2"/>
    <x v="9976"/>
    <x v="9976"/>
    <s v="Paper Manufacturing"/>
  </r>
  <r>
    <n v="1006558"/>
    <x v="3442"/>
    <x v="3"/>
    <m/>
    <m/>
    <m/>
    <x v="0"/>
    <x v="7391"/>
    <s v="NGLH (Heater, natural gas line)"/>
    <s v="BUTLER COUNTY"/>
    <n v="39017"/>
    <n v="39.520859999999999"/>
    <n v="-84.405090000000001"/>
    <s v="OH"/>
    <n v="45042"/>
    <n v="322121"/>
    <x v="25"/>
    <s v="N"/>
    <s v="Middletown city"/>
    <x v="2"/>
    <x v="10212"/>
    <x v="10212"/>
    <s v="Paper Manufacturing"/>
  </r>
  <r>
    <n v="1006558"/>
    <x v="3442"/>
    <x v="1"/>
    <m/>
    <m/>
    <m/>
    <x v="0"/>
    <x v="7391"/>
    <s v="NGLH (Heater, natural gas line)"/>
    <s v="BUTLER COUNTY"/>
    <n v="39017"/>
    <n v="39.520859999999999"/>
    <n v="-84.405090000000001"/>
    <s v="OH"/>
    <n v="45042"/>
    <n v="322121"/>
    <x v="25"/>
    <s v="N"/>
    <s v="Middletown city"/>
    <x v="2"/>
    <x v="755"/>
    <x v="755"/>
    <s v="Paper Manufacturing"/>
  </r>
  <r>
    <n v="1006558"/>
    <x v="3442"/>
    <x v="1"/>
    <m/>
    <m/>
    <m/>
    <x v="0"/>
    <x v="7392"/>
    <s v="CH (Comfort heater)"/>
    <s v="BUTLER COUNTY"/>
    <n v="39017"/>
    <n v="39.520859999999999"/>
    <n v="-84.405090000000001"/>
    <s v="OH"/>
    <n v="45042"/>
    <n v="322121"/>
    <x v="25"/>
    <s v="N"/>
    <s v="Middletown city"/>
    <x v="2"/>
    <x v="10213"/>
    <x v="10213"/>
    <s v="Paper Manufacturing"/>
  </r>
  <r>
    <n v="1006558"/>
    <x v="3442"/>
    <x v="3"/>
    <m/>
    <m/>
    <m/>
    <x v="0"/>
    <x v="7393"/>
    <s v="NGLH (Heater, natural gas line)"/>
    <s v="BUTLER COUNTY"/>
    <n v="39017"/>
    <n v="39.520859999999999"/>
    <n v="-84.405090000000001"/>
    <s v="OH"/>
    <n v="45042"/>
    <n v="322121"/>
    <x v="25"/>
    <s v="N"/>
    <s v="Middletown city"/>
    <x v="2"/>
    <x v="10214"/>
    <x v="10214"/>
    <s v="Paper Manufacturing"/>
  </r>
  <r>
    <n v="1006558"/>
    <x v="3442"/>
    <x v="1"/>
    <m/>
    <m/>
    <m/>
    <x v="0"/>
    <x v="7393"/>
    <s v="NGLH (Heater, natural gas line)"/>
    <s v="BUTLER COUNTY"/>
    <n v="39017"/>
    <n v="39.520859999999999"/>
    <n v="-84.405090000000001"/>
    <s v="OH"/>
    <n v="45042"/>
    <n v="322121"/>
    <x v="25"/>
    <s v="N"/>
    <s v="Middletown city"/>
    <x v="2"/>
    <x v="6171"/>
    <x v="6171"/>
    <s v="Paper Manufacturing"/>
  </r>
  <r>
    <n v="1007623"/>
    <x v="3443"/>
    <x v="3"/>
    <m/>
    <m/>
    <m/>
    <x v="0"/>
    <x v="433"/>
    <s v="OCS (Other combustion source)"/>
    <s v="SOMERSET"/>
    <n v="23025"/>
    <n v="44.797372000000003"/>
    <n v="-69.885772000000003"/>
    <s v="ME"/>
    <n v="4950"/>
    <n v="322121"/>
    <x v="25"/>
    <s v="N"/>
    <m/>
    <x v="3"/>
    <x v="10215"/>
    <x v="10215"/>
    <s v="Paper Manufacturing"/>
  </r>
  <r>
    <n v="1007623"/>
    <x v="3443"/>
    <x v="8"/>
    <m/>
    <m/>
    <m/>
    <x v="0"/>
    <x v="433"/>
    <s v="OCS (Other combustion source)"/>
    <s v="SOMERSET"/>
    <n v="23025"/>
    <n v="44.797372000000003"/>
    <n v="-69.885772000000003"/>
    <s v="ME"/>
    <n v="4950"/>
    <n v="322121"/>
    <x v="25"/>
    <s v="N"/>
    <m/>
    <x v="3"/>
    <x v="10216"/>
    <x v="10216"/>
    <s v="Paper Manufacturing"/>
  </r>
  <r>
    <n v="1006366"/>
    <x v="3444"/>
    <x v="3"/>
    <m/>
    <m/>
    <m/>
    <x v="0"/>
    <x v="7394"/>
    <s v="OB (Boiler, other)"/>
    <s v="OXFORD"/>
    <n v="23017"/>
    <n v="44.551985999999999"/>
    <n v="-70.540525000000002"/>
    <s v="ME"/>
    <n v="4276"/>
    <n v="322121"/>
    <x v="25"/>
    <s v="Y"/>
    <m/>
    <x v="3"/>
    <x v="10217"/>
    <x v="10217"/>
    <s v="Paper Manufacturing"/>
  </r>
  <r>
    <n v="1006366"/>
    <x v="3444"/>
    <x v="8"/>
    <m/>
    <m/>
    <m/>
    <x v="0"/>
    <x v="7394"/>
    <s v="OB (Boiler, other)"/>
    <s v="OXFORD"/>
    <n v="23017"/>
    <n v="44.551985999999999"/>
    <n v="-70.540525000000002"/>
    <s v="ME"/>
    <n v="4276"/>
    <n v="322121"/>
    <x v="25"/>
    <s v="Y"/>
    <m/>
    <x v="3"/>
    <x v="10218"/>
    <x v="10218"/>
    <s v="Paper Manufacturing"/>
  </r>
  <r>
    <n v="1006366"/>
    <x v="3444"/>
    <x v="3"/>
    <m/>
    <m/>
    <m/>
    <x v="0"/>
    <x v="7395"/>
    <s v="OCS (Other combustion source)"/>
    <s v="OXFORD"/>
    <n v="23017"/>
    <n v="44.551985999999999"/>
    <n v="-70.540525000000002"/>
    <s v="ME"/>
    <n v="4276"/>
    <n v="322121"/>
    <x v="25"/>
    <s v="Y"/>
    <m/>
    <x v="3"/>
    <x v="10219"/>
    <x v="10219"/>
    <s v="Paper Manufacturing"/>
  </r>
  <r>
    <n v="1006366"/>
    <x v="3444"/>
    <x v="6"/>
    <m/>
    <m/>
    <m/>
    <x v="0"/>
    <x v="7396"/>
    <s v="CH (Comfort heater)"/>
    <s v="OXFORD"/>
    <n v="23017"/>
    <n v="44.551985999999999"/>
    <n v="-70.540525000000002"/>
    <s v="ME"/>
    <n v="4276"/>
    <n v="322121"/>
    <x v="25"/>
    <s v="Y"/>
    <m/>
    <x v="3"/>
    <x v="10220"/>
    <x v="10220"/>
    <s v="Paper Manufacturing"/>
  </r>
  <r>
    <n v="1006366"/>
    <x v="3444"/>
    <x v="18"/>
    <m/>
    <m/>
    <m/>
    <x v="0"/>
    <x v="3786"/>
    <s v="OCS (Other combustion source)"/>
    <s v="OXFORD"/>
    <n v="23017"/>
    <n v="44.551985999999999"/>
    <n v="-70.540525000000002"/>
    <s v="ME"/>
    <n v="4276"/>
    <n v="322121"/>
    <x v="25"/>
    <s v="Y"/>
    <m/>
    <x v="3"/>
    <x v="10221"/>
    <x v="10221"/>
    <s v="Paper Manufacturing"/>
  </r>
  <r>
    <n v="1006366"/>
    <x v="3444"/>
    <x v="8"/>
    <m/>
    <m/>
    <m/>
    <x v="0"/>
    <x v="3786"/>
    <s v="OCS (Other combustion source)"/>
    <s v="OXFORD"/>
    <n v="23017"/>
    <n v="44.551985999999999"/>
    <n v="-70.540525000000002"/>
    <s v="ME"/>
    <n v="4276"/>
    <n v="322121"/>
    <x v="25"/>
    <s v="Y"/>
    <m/>
    <x v="3"/>
    <x v="1251"/>
    <x v="1251"/>
    <s v="Paper Manufacturing"/>
  </r>
  <r>
    <n v="1006366"/>
    <x v="3444"/>
    <x v="12"/>
    <m/>
    <m/>
    <m/>
    <x v="0"/>
    <x v="3786"/>
    <s v="OCS (Other combustion source)"/>
    <s v="OXFORD"/>
    <n v="23017"/>
    <n v="44.551985999999999"/>
    <n v="-70.540525000000002"/>
    <s v="ME"/>
    <n v="4276"/>
    <n v="322121"/>
    <x v="25"/>
    <s v="Y"/>
    <m/>
    <x v="3"/>
    <x v="10222"/>
    <x v="10222"/>
    <s v="Paper Manufacturing"/>
  </r>
  <r>
    <n v="1006366"/>
    <x v="3444"/>
    <x v="16"/>
    <m/>
    <m/>
    <m/>
    <x v="0"/>
    <x v="3786"/>
    <s v="OCS (Other combustion source)"/>
    <s v="OXFORD"/>
    <n v="23017"/>
    <n v="44.551985999999999"/>
    <n v="-70.540525000000002"/>
    <s v="ME"/>
    <n v="4276"/>
    <n v="322121"/>
    <x v="25"/>
    <s v="Y"/>
    <m/>
    <x v="3"/>
    <x v="10223"/>
    <x v="10223"/>
    <s v="Paper Manufacturing"/>
  </r>
  <r>
    <n v="1006366"/>
    <x v="3444"/>
    <x v="17"/>
    <m/>
    <m/>
    <m/>
    <x v="0"/>
    <x v="3786"/>
    <s v="OCS (Other combustion source)"/>
    <s v="OXFORD"/>
    <n v="23017"/>
    <n v="44.551985999999999"/>
    <n v="-70.540525000000002"/>
    <s v="ME"/>
    <n v="4276"/>
    <n v="322121"/>
    <x v="25"/>
    <s v="Y"/>
    <m/>
    <x v="3"/>
    <x v="10224"/>
    <x v="10224"/>
    <s v="Paper Manufacturing"/>
  </r>
  <r>
    <n v="1004961"/>
    <x v="3445"/>
    <x v="3"/>
    <m/>
    <m/>
    <m/>
    <x v="0"/>
    <x v="7397"/>
    <s v="OB (Boiler, other)"/>
    <s v="RENO COUNTY"/>
    <n v="20155"/>
    <n v="38.054160000000003"/>
    <n v="-97.885379999999998"/>
    <s v="KS"/>
    <n v="67504"/>
    <n v="322130"/>
    <x v="26"/>
    <s v="N"/>
    <m/>
    <x v="2"/>
    <x v="10225"/>
    <x v="10225"/>
    <s v="Paper Manufacturing"/>
  </r>
  <r>
    <n v="1006367"/>
    <x v="3387"/>
    <x v="3"/>
    <m/>
    <m/>
    <m/>
    <x v="0"/>
    <x v="7398"/>
    <s v="OB (Boiler, other)"/>
    <s v="MANISTEE"/>
    <n v="26101"/>
    <n v="44.213360000000002"/>
    <n v="-86.284609000000003"/>
    <s v="MI"/>
    <n v="49634"/>
    <n v="322121"/>
    <x v="25"/>
    <s v="N"/>
    <m/>
    <x v="2"/>
    <x v="10226"/>
    <x v="10226"/>
    <s v="Paper Manufacturing"/>
  </r>
  <r>
    <n v="1006367"/>
    <x v="3387"/>
    <x v="18"/>
    <m/>
    <m/>
    <m/>
    <x v="0"/>
    <x v="7399"/>
    <s v="OB (Boiler, other)"/>
    <s v="MANISTEE"/>
    <n v="26101"/>
    <n v="44.213360000000002"/>
    <n v="-86.284609000000003"/>
    <s v="MI"/>
    <n v="49634"/>
    <n v="322121"/>
    <x v="25"/>
    <s v="N"/>
    <m/>
    <x v="2"/>
    <x v="10227"/>
    <x v="10227"/>
    <s v="Paper Manufacturing"/>
  </r>
  <r>
    <n v="1006367"/>
    <x v="3387"/>
    <x v="3"/>
    <m/>
    <m/>
    <m/>
    <x v="0"/>
    <x v="224"/>
    <s v="OCS (Other combustion source)"/>
    <s v="MANISTEE"/>
    <n v="26101"/>
    <n v="44.213360000000002"/>
    <n v="-86.284609000000003"/>
    <s v="MI"/>
    <n v="49634"/>
    <n v="322121"/>
    <x v="25"/>
    <s v="N"/>
    <m/>
    <x v="2"/>
    <x v="10228"/>
    <x v="10228"/>
    <s v="Paper Manufacturing"/>
  </r>
  <r>
    <n v="1006367"/>
    <x v="3387"/>
    <x v="13"/>
    <m/>
    <m/>
    <m/>
    <x v="0"/>
    <x v="474"/>
    <s v="OCS (Other combustion source)"/>
    <s v="MANISTEE"/>
    <n v="26101"/>
    <n v="44.213360000000002"/>
    <n v="-86.284609000000003"/>
    <s v="MI"/>
    <n v="49634"/>
    <n v="322121"/>
    <x v="25"/>
    <s v="N"/>
    <m/>
    <x v="2"/>
    <x v="10229"/>
    <x v="10229"/>
    <s v="Paper Manufacturing"/>
  </r>
  <r>
    <n v="1006367"/>
    <x v="3387"/>
    <x v="6"/>
    <m/>
    <m/>
    <m/>
    <x v="0"/>
    <x v="7400"/>
    <s v="OB (Boiler, other)"/>
    <s v="MANISTEE"/>
    <n v="26101"/>
    <n v="44.213360000000002"/>
    <n v="-86.284609000000003"/>
    <s v="MI"/>
    <n v="49634"/>
    <n v="322121"/>
    <x v="25"/>
    <s v="N"/>
    <m/>
    <x v="2"/>
    <x v="10230"/>
    <x v="10230"/>
    <s v="Paper Manufacturing"/>
  </r>
  <r>
    <n v="1006367"/>
    <x v="3387"/>
    <x v="6"/>
    <m/>
    <m/>
    <m/>
    <x v="0"/>
    <x v="7401"/>
    <s v="FLR (Flare)"/>
    <s v="MANISTEE"/>
    <n v="26101"/>
    <n v="44.213360000000002"/>
    <n v="-86.284609000000003"/>
    <s v="MI"/>
    <n v="49634"/>
    <n v="322121"/>
    <x v="25"/>
    <s v="N"/>
    <m/>
    <x v="2"/>
    <x v="10231"/>
    <x v="10231"/>
    <s v="Paper Manufacturing"/>
  </r>
  <r>
    <n v="1006520"/>
    <x v="3446"/>
    <x v="3"/>
    <m/>
    <m/>
    <m/>
    <x v="0"/>
    <x v="7402"/>
    <s v="OCS (Other combustion source)"/>
    <s v="COLUMBIA"/>
    <n v="41009"/>
    <n v="45.8476"/>
    <n v="-122.803"/>
    <s v="OR"/>
    <n v="97051"/>
    <n v="322121"/>
    <x v="25"/>
    <s v="N"/>
    <s v="St. Helens city"/>
    <x v="1"/>
    <x v="10232"/>
    <x v="10232"/>
    <s v="Paper Manufacturing"/>
  </r>
  <r>
    <n v="1000961"/>
    <x v="3447"/>
    <x v="3"/>
    <m/>
    <m/>
    <m/>
    <x v="0"/>
    <x v="7403"/>
    <s v="BFB (Boiler, bubbling fluidized bed)"/>
    <s v="HANCOCK"/>
    <n v="21091"/>
    <n v="37.894846999999999"/>
    <n v="-86.685793000000004"/>
    <s v="KY"/>
    <n v="42348"/>
    <n v="322121"/>
    <x v="25"/>
    <s v="Y"/>
    <m/>
    <x v="0"/>
    <x v="10233"/>
    <x v="10233"/>
    <s v="Paper Manufacturing"/>
  </r>
  <r>
    <n v="1000961"/>
    <x v="3447"/>
    <x v="12"/>
    <m/>
    <m/>
    <m/>
    <x v="0"/>
    <x v="7403"/>
    <s v="BFB (Boiler, bubbling fluidized bed)"/>
    <s v="HANCOCK"/>
    <n v="21091"/>
    <n v="37.894846999999999"/>
    <n v="-86.685793000000004"/>
    <s v="KY"/>
    <n v="42348"/>
    <n v="322121"/>
    <x v="25"/>
    <s v="Y"/>
    <m/>
    <x v="0"/>
    <x v="10234"/>
    <x v="10234"/>
    <s v="Paper Manufacturing"/>
  </r>
  <r>
    <n v="1000961"/>
    <x v="3447"/>
    <x v="3"/>
    <m/>
    <m/>
    <m/>
    <x v="0"/>
    <x v="5299"/>
    <s v="ICI (Incinerator, commercial and industrial)"/>
    <s v="HANCOCK"/>
    <n v="21091"/>
    <n v="37.894846999999999"/>
    <n v="-86.685793000000004"/>
    <s v="KY"/>
    <n v="42348"/>
    <n v="322121"/>
    <x v="25"/>
    <s v="Y"/>
    <m/>
    <x v="0"/>
    <x v="10235"/>
    <x v="10235"/>
    <s v="Paper Manufacturing"/>
  </r>
  <r>
    <n v="1004886"/>
    <x v="3448"/>
    <x v="3"/>
    <m/>
    <m/>
    <m/>
    <x v="0"/>
    <x v="7404"/>
    <s v="BFB (Boiler, bubbling fluidized bed)"/>
    <s v="LIBERTY"/>
    <n v="13179"/>
    <n v="31.741993999999998"/>
    <n v="-81.406689999999998"/>
    <s v="GA"/>
    <n v="31323"/>
    <n v="322130"/>
    <x v="26"/>
    <s v="N"/>
    <m/>
    <x v="0"/>
    <x v="10236"/>
    <x v="10236"/>
    <s v="Paper Manufacturing"/>
  </r>
  <r>
    <n v="1004886"/>
    <x v="3448"/>
    <x v="8"/>
    <m/>
    <m/>
    <m/>
    <x v="0"/>
    <x v="7404"/>
    <s v="BFB (Boiler, bubbling fluidized bed)"/>
    <s v="LIBERTY"/>
    <n v="13179"/>
    <n v="31.741993999999998"/>
    <n v="-81.406689999999998"/>
    <s v="GA"/>
    <n v="31323"/>
    <n v="322130"/>
    <x v="26"/>
    <s v="N"/>
    <m/>
    <x v="0"/>
    <x v="10237"/>
    <x v="10237"/>
    <s v="Paper Manufacturing"/>
  </r>
  <r>
    <n v="1004886"/>
    <x v="3448"/>
    <x v="12"/>
    <m/>
    <m/>
    <m/>
    <x v="0"/>
    <x v="7404"/>
    <s v="BFB (Boiler, bubbling fluidized bed)"/>
    <s v="LIBERTY"/>
    <n v="13179"/>
    <n v="31.741993999999998"/>
    <n v="-81.406689999999998"/>
    <s v="GA"/>
    <n v="31323"/>
    <n v="322130"/>
    <x v="26"/>
    <s v="N"/>
    <m/>
    <x v="0"/>
    <x v="10238"/>
    <x v="10238"/>
    <s v="Paper Manufacturing"/>
  </r>
  <r>
    <n v="1004886"/>
    <x v="3448"/>
    <x v="3"/>
    <m/>
    <m/>
    <m/>
    <x v="0"/>
    <x v="7405"/>
    <s v="OB (Boiler, other)"/>
    <s v="LIBERTY"/>
    <n v="13179"/>
    <n v="31.741993999999998"/>
    <n v="-81.406689999999998"/>
    <s v="GA"/>
    <n v="31323"/>
    <n v="322130"/>
    <x v="26"/>
    <s v="N"/>
    <m/>
    <x v="0"/>
    <x v="10239"/>
    <x v="10239"/>
    <s v="Paper Manufacturing"/>
  </r>
  <r>
    <n v="1000240"/>
    <x v="3449"/>
    <x v="3"/>
    <m/>
    <m/>
    <m/>
    <x v="0"/>
    <x v="7406"/>
    <s v="CCCT (CC (Turbine, combined cycle))"/>
    <s v="LAURENS"/>
    <n v="13175"/>
    <n v="32.504128999999999"/>
    <n v="-82.844859"/>
    <s v="GA"/>
    <n v="31027"/>
    <n v="322121"/>
    <x v="25"/>
    <s v="Y"/>
    <m/>
    <x v="0"/>
    <x v="10240"/>
    <x v="10240"/>
    <s v="Paper Manufacturing"/>
  </r>
  <r>
    <n v="1000240"/>
    <x v="3449"/>
    <x v="3"/>
    <m/>
    <m/>
    <m/>
    <x v="0"/>
    <x v="7407"/>
    <s v="OB (Boiler, other)"/>
    <s v="LAURENS"/>
    <n v="13175"/>
    <n v="32.504128999999999"/>
    <n v="-82.844859"/>
    <s v="GA"/>
    <n v="31027"/>
    <n v="322121"/>
    <x v="25"/>
    <s v="Y"/>
    <m/>
    <x v="0"/>
    <x v="10241"/>
    <x v="10241"/>
    <s v="Paper Manufacturing"/>
  </r>
  <r>
    <n v="1000240"/>
    <x v="3449"/>
    <x v="3"/>
    <m/>
    <m/>
    <m/>
    <x v="0"/>
    <x v="7408"/>
    <s v="OB (Boiler, other)"/>
    <s v="LAURENS"/>
    <n v="13175"/>
    <n v="32.504128999999999"/>
    <n v="-82.844859"/>
    <s v="GA"/>
    <n v="31027"/>
    <n v="322121"/>
    <x v="25"/>
    <s v="Y"/>
    <m/>
    <x v="0"/>
    <x v="10242"/>
    <x v="10242"/>
    <s v="Paper Manufacturing"/>
  </r>
  <r>
    <n v="1000240"/>
    <x v="3449"/>
    <x v="18"/>
    <m/>
    <m/>
    <m/>
    <x v="0"/>
    <x v="4042"/>
    <s v="CFB (Boiler, circulating fluidized bed)"/>
    <s v="LAURENS"/>
    <n v="13175"/>
    <n v="32.504128999999999"/>
    <n v="-82.844859"/>
    <s v="GA"/>
    <n v="31027"/>
    <n v="322121"/>
    <x v="25"/>
    <s v="Y"/>
    <m/>
    <x v="0"/>
    <x v="10243"/>
    <x v="10243"/>
    <s v="Paper Manufacturing"/>
  </r>
  <r>
    <n v="1000240"/>
    <x v="3449"/>
    <x v="3"/>
    <m/>
    <m/>
    <m/>
    <x v="0"/>
    <x v="4042"/>
    <s v="CFB (Boiler, circulating fluidized bed)"/>
    <s v="LAURENS"/>
    <n v="13175"/>
    <n v="32.504128999999999"/>
    <n v="-82.844859"/>
    <s v="GA"/>
    <n v="31027"/>
    <n v="322121"/>
    <x v="25"/>
    <s v="Y"/>
    <m/>
    <x v="0"/>
    <x v="10244"/>
    <x v="10244"/>
    <s v="Paper Manufacturing"/>
  </r>
  <r>
    <n v="1000240"/>
    <x v="3449"/>
    <x v="12"/>
    <m/>
    <m/>
    <m/>
    <x v="0"/>
    <x v="4042"/>
    <s v="CFB (Boiler, circulating fluidized bed)"/>
    <s v="LAURENS"/>
    <n v="13175"/>
    <n v="32.504128999999999"/>
    <n v="-82.844859"/>
    <s v="GA"/>
    <n v="31027"/>
    <n v="322121"/>
    <x v="25"/>
    <s v="Y"/>
    <m/>
    <x v="0"/>
    <x v="10245"/>
    <x v="10245"/>
    <s v="Paper Manufacturing"/>
  </r>
  <r>
    <n v="1000240"/>
    <x v="3449"/>
    <x v="16"/>
    <m/>
    <m/>
    <m/>
    <x v="0"/>
    <x v="4042"/>
    <s v="CFB (Boiler, circulating fluidized bed)"/>
    <s v="LAURENS"/>
    <n v="13175"/>
    <n v="32.504128999999999"/>
    <n v="-82.844859"/>
    <s v="GA"/>
    <n v="31027"/>
    <n v="322121"/>
    <x v="25"/>
    <s v="Y"/>
    <m/>
    <x v="0"/>
    <x v="10246"/>
    <x v="10246"/>
    <s v="Paper Manufacturing"/>
  </r>
  <r>
    <n v="1000240"/>
    <x v="3449"/>
    <x v="17"/>
    <m/>
    <m/>
    <m/>
    <x v="0"/>
    <x v="4042"/>
    <s v="CFB (Boiler, circulating fluidized bed)"/>
    <s v="LAURENS"/>
    <n v="13175"/>
    <n v="32.504128999999999"/>
    <n v="-82.844859"/>
    <s v="GA"/>
    <n v="31027"/>
    <n v="322121"/>
    <x v="25"/>
    <s v="Y"/>
    <m/>
    <x v="0"/>
    <x v="10247"/>
    <x v="10247"/>
    <s v="Paper Manufacturing"/>
  </r>
  <r>
    <n v="1006080"/>
    <x v="3450"/>
    <x v="5"/>
    <m/>
    <m/>
    <m/>
    <x v="0"/>
    <x v="4"/>
    <s v="OCS (Other combustion source)"/>
    <s v="HAMILTON"/>
    <n v="47065"/>
    <n v="34.997920999999998"/>
    <n v="-85.318580999999995"/>
    <s v="TN"/>
    <n v="37410"/>
    <n v="322110"/>
    <x v="27"/>
    <s v="N"/>
    <s v="Chattanooga city"/>
    <x v="0"/>
    <x v="10248"/>
    <x v="10248"/>
    <s v="Paper Manufacturing"/>
  </r>
  <r>
    <n v="1006080"/>
    <x v="3450"/>
    <x v="3"/>
    <m/>
    <m/>
    <m/>
    <x v="0"/>
    <x v="23"/>
    <s v="OCS (Other combustion source)"/>
    <s v="HAMILTON"/>
    <n v="47065"/>
    <n v="34.997920999999998"/>
    <n v="-85.318580999999995"/>
    <s v="TN"/>
    <n v="37410"/>
    <n v="322110"/>
    <x v="27"/>
    <s v="N"/>
    <s v="Chattanooga city"/>
    <x v="0"/>
    <x v="10249"/>
    <x v="10249"/>
    <s v="Paper Manufacturing"/>
  </r>
  <r>
    <n v="1006080"/>
    <x v="3450"/>
    <x v="3"/>
    <m/>
    <m/>
    <m/>
    <x v="0"/>
    <x v="285"/>
    <s v="OCS (Other combustion source)"/>
    <s v="HAMILTON"/>
    <n v="47065"/>
    <n v="34.997920999999998"/>
    <n v="-85.318580999999995"/>
    <s v="TN"/>
    <n v="37410"/>
    <n v="322110"/>
    <x v="27"/>
    <s v="N"/>
    <s v="Chattanooga city"/>
    <x v="0"/>
    <x v="3874"/>
    <x v="3874"/>
    <s v="Paper Manufacturing"/>
  </r>
  <r>
    <n v="1000434"/>
    <x v="3451"/>
    <x v="3"/>
    <m/>
    <m/>
    <m/>
    <x v="0"/>
    <x v="7409"/>
    <s v="OB (Boiler, other)"/>
    <s v="WARREN"/>
    <n v="28149"/>
    <n v="32.529229999999998"/>
    <n v="-90.774507999999997"/>
    <s v="MS"/>
    <n v="39156"/>
    <n v="322121"/>
    <x v="25"/>
    <s v="Y"/>
    <m/>
    <x v="0"/>
    <x v="10250"/>
    <x v="10250"/>
    <s v="Paper Manufacturing"/>
  </r>
  <r>
    <n v="1000434"/>
    <x v="3451"/>
    <x v="12"/>
    <m/>
    <m/>
    <m/>
    <x v="0"/>
    <x v="7409"/>
    <s v="OB (Boiler, other)"/>
    <s v="WARREN"/>
    <n v="28149"/>
    <n v="32.529229999999998"/>
    <n v="-90.774507999999997"/>
    <s v="MS"/>
    <n v="39156"/>
    <n v="322121"/>
    <x v="25"/>
    <s v="Y"/>
    <m/>
    <x v="0"/>
    <x v="10251"/>
    <x v="10251"/>
    <s v="Paper Manufacturing"/>
  </r>
  <r>
    <n v="1000434"/>
    <x v="3451"/>
    <x v="23"/>
    <m/>
    <m/>
    <m/>
    <x v="0"/>
    <x v="7409"/>
    <s v="OB (Boiler, other)"/>
    <s v="WARREN"/>
    <n v="28149"/>
    <n v="32.529229999999998"/>
    <n v="-90.774507999999997"/>
    <s v="MS"/>
    <n v="39156"/>
    <n v="322121"/>
    <x v="25"/>
    <s v="Y"/>
    <m/>
    <x v="0"/>
    <x v="10252"/>
    <x v="10252"/>
    <s v="Paper Manufacturing"/>
  </r>
  <r>
    <n v="1000434"/>
    <x v="3451"/>
    <x v="17"/>
    <m/>
    <m/>
    <m/>
    <x v="0"/>
    <x v="7409"/>
    <s v="OB (Boiler, other)"/>
    <s v="WARREN"/>
    <n v="28149"/>
    <n v="32.529229999999998"/>
    <n v="-90.774507999999997"/>
    <s v="MS"/>
    <n v="39156"/>
    <n v="322121"/>
    <x v="25"/>
    <s v="Y"/>
    <m/>
    <x v="0"/>
    <x v="10253"/>
    <x v="10253"/>
    <s v="Paper Manufacturing"/>
  </r>
  <r>
    <n v="1000434"/>
    <x v="3451"/>
    <x v="3"/>
    <m/>
    <m/>
    <m/>
    <x v="0"/>
    <x v="4"/>
    <s v="OCS (Other combustion source)"/>
    <s v="WARREN"/>
    <n v="28149"/>
    <n v="32.529229999999998"/>
    <n v="-90.774507999999997"/>
    <s v="MS"/>
    <n v="39156"/>
    <n v="322121"/>
    <x v="25"/>
    <s v="Y"/>
    <m/>
    <x v="0"/>
    <x v="10254"/>
    <x v="10254"/>
    <s v="Paper Manufacturing"/>
  </r>
  <r>
    <n v="1006962"/>
    <x v="3353"/>
    <x v="18"/>
    <m/>
    <m/>
    <m/>
    <x v="0"/>
    <x v="7410"/>
    <s v="S (Stoker Boiler)"/>
    <s v="CHOCTAW"/>
    <n v="1023"/>
    <n v="32.241810000000001"/>
    <n v="-88.017239000000004"/>
    <s v="AL"/>
    <n v="36916"/>
    <n v="322110"/>
    <x v="27"/>
    <s v="Y"/>
    <m/>
    <x v="0"/>
    <x v="10255"/>
    <x v="10255"/>
    <s v="Paper Manufacturing"/>
  </r>
  <r>
    <n v="1006962"/>
    <x v="3353"/>
    <x v="12"/>
    <m/>
    <m/>
    <m/>
    <x v="0"/>
    <x v="7410"/>
    <s v="S (Stoker Boiler)"/>
    <s v="CHOCTAW"/>
    <n v="1023"/>
    <n v="32.241810000000001"/>
    <n v="-88.017239000000004"/>
    <s v="AL"/>
    <n v="36916"/>
    <n v="322110"/>
    <x v="27"/>
    <s v="Y"/>
    <m/>
    <x v="0"/>
    <x v="10256"/>
    <x v="10256"/>
    <s v="Paper Manufacturing"/>
  </r>
  <r>
    <n v="1006962"/>
    <x v="3353"/>
    <x v="3"/>
    <m/>
    <m/>
    <m/>
    <x v="0"/>
    <x v="7411"/>
    <s v="OB (Boiler, other)"/>
    <s v="CHOCTAW"/>
    <n v="1023"/>
    <n v="32.241810000000001"/>
    <n v="-88.017239000000004"/>
    <s v="AL"/>
    <n v="36916"/>
    <n v="322110"/>
    <x v="27"/>
    <s v="Y"/>
    <m/>
    <x v="0"/>
    <x v="10257"/>
    <x v="10257"/>
    <s v="Paper Manufacturing"/>
  </r>
  <r>
    <n v="1006962"/>
    <x v="3353"/>
    <x v="18"/>
    <m/>
    <m/>
    <m/>
    <x v="0"/>
    <x v="7412"/>
    <s v="S (Stoker Boiler)"/>
    <s v="CHOCTAW"/>
    <n v="1023"/>
    <n v="32.241810000000001"/>
    <n v="-88.017239000000004"/>
    <s v="AL"/>
    <n v="36916"/>
    <n v="322110"/>
    <x v="27"/>
    <s v="Y"/>
    <m/>
    <x v="0"/>
    <x v="10258"/>
    <x v="10258"/>
    <s v="Paper Manufacturing"/>
  </r>
  <r>
    <n v="1006962"/>
    <x v="3353"/>
    <x v="12"/>
    <m/>
    <m/>
    <m/>
    <x v="0"/>
    <x v="7412"/>
    <s v="S (Stoker Boiler)"/>
    <s v="CHOCTAW"/>
    <n v="1023"/>
    <n v="32.241810000000001"/>
    <n v="-88.017239000000004"/>
    <s v="AL"/>
    <n v="36916"/>
    <n v="322110"/>
    <x v="27"/>
    <s v="Y"/>
    <m/>
    <x v="0"/>
    <x v="10259"/>
    <x v="10259"/>
    <s v="Paper Manufacturing"/>
  </r>
  <r>
    <n v="1006962"/>
    <x v="3353"/>
    <x v="3"/>
    <m/>
    <m/>
    <m/>
    <x v="0"/>
    <x v="7413"/>
    <s v="OCS (Other combustion source)"/>
    <s v="CHOCTAW"/>
    <n v="1023"/>
    <n v="32.241810000000001"/>
    <n v="-88.017239000000004"/>
    <s v="AL"/>
    <n v="36916"/>
    <n v="322110"/>
    <x v="27"/>
    <s v="Y"/>
    <m/>
    <x v="0"/>
    <x v="10260"/>
    <x v="10260"/>
    <s v="Paper Manufacturing"/>
  </r>
  <r>
    <n v="1004626"/>
    <x v="3452"/>
    <x v="3"/>
    <m/>
    <m/>
    <m/>
    <x v="0"/>
    <x v="7414"/>
    <s v="OCS (Other combustion source)"/>
    <s v="RICHMOND COUNTY"/>
    <n v="36085"/>
    <n v="40.587910000000001"/>
    <n v="-74.201800000000006"/>
    <s v="NY"/>
    <n v="10314"/>
    <n v="322121"/>
    <x v="25"/>
    <s v="N"/>
    <m/>
    <x v="3"/>
    <x v="10261"/>
    <x v="10261"/>
    <s v="Paper Manufacturing"/>
  </r>
  <r>
    <n v="1003943"/>
    <x v="3453"/>
    <x v="3"/>
    <m/>
    <m/>
    <m/>
    <x v="0"/>
    <x v="7415"/>
    <s v="OCS (Other combustion source)"/>
    <s v="NELSON"/>
    <n v="51125"/>
    <n v="37.510800000000003"/>
    <n v="-78.910300000000007"/>
    <s v="VA"/>
    <n v="24553"/>
    <n v="322110"/>
    <x v="27"/>
    <s v="N"/>
    <m/>
    <x v="0"/>
    <x v="10262"/>
    <x v="10262"/>
    <s v="Paper Manufacturing"/>
  </r>
  <r>
    <n v="1003943"/>
    <x v="3453"/>
    <x v="5"/>
    <m/>
    <m/>
    <m/>
    <x v="0"/>
    <x v="7415"/>
    <s v="OCS (Other combustion source)"/>
    <s v="NELSON"/>
    <n v="51125"/>
    <n v="37.510800000000003"/>
    <n v="-78.910300000000007"/>
    <s v="VA"/>
    <n v="24553"/>
    <n v="322110"/>
    <x v="27"/>
    <s v="N"/>
    <m/>
    <x v="0"/>
    <x v="10263"/>
    <x v="10263"/>
    <s v="Paper Manufacturing"/>
  </r>
  <r>
    <n v="1003943"/>
    <x v="3453"/>
    <x v="12"/>
    <m/>
    <m/>
    <m/>
    <x v="0"/>
    <x v="7415"/>
    <s v="OCS (Other combustion source)"/>
    <s v="NELSON"/>
    <n v="51125"/>
    <n v="37.510800000000003"/>
    <n v="-78.910300000000007"/>
    <s v="VA"/>
    <n v="24553"/>
    <n v="322110"/>
    <x v="27"/>
    <s v="N"/>
    <m/>
    <x v="0"/>
    <x v="10264"/>
    <x v="10264"/>
    <s v="Paper Manufacturing"/>
  </r>
  <r>
    <n v="1004277"/>
    <x v="3454"/>
    <x v="3"/>
    <m/>
    <m/>
    <m/>
    <x v="0"/>
    <x v="7375"/>
    <s v="OCS (Other combustion source)"/>
    <s v="CLARK COUNTY"/>
    <n v="32003"/>
    <n v="36.230469999999997"/>
    <n v="-115.13092"/>
    <s v="NV"/>
    <n v="89030"/>
    <n v="322121"/>
    <x v="25"/>
    <s v="N"/>
    <s v="North Las Vegas city"/>
    <x v="1"/>
    <x v="10265"/>
    <x v="10265"/>
    <s v="Paper Manufacturing"/>
  </r>
  <r>
    <n v="1004113"/>
    <x v="3455"/>
    <x v="3"/>
    <m/>
    <m/>
    <m/>
    <x v="0"/>
    <x v="7416"/>
    <s v="OCS (Other combustion source)"/>
    <s v="SARATOGA COUNTY"/>
    <n v="36091"/>
    <n v="43.304499999999997"/>
    <n v="-73.638739999999999"/>
    <s v="NY"/>
    <n v="12803"/>
    <n v="322121"/>
    <x v="25"/>
    <s v="N"/>
    <m/>
    <x v="3"/>
    <x v="10266"/>
    <x v="10266"/>
    <s v="Paper Manufacturing"/>
  </r>
  <r>
    <n v="1007627"/>
    <x v="3456"/>
    <x v="3"/>
    <m/>
    <m/>
    <m/>
    <x v="0"/>
    <x v="7417"/>
    <s v="S (Stoker Boiler)"/>
    <s v="LAWRENCE"/>
    <n v="28077"/>
    <n v="31.625852999999999"/>
    <n v="-90.0839"/>
    <s v="MS"/>
    <n v="39654"/>
    <n v="322130"/>
    <x v="26"/>
    <s v="Y"/>
    <m/>
    <x v="0"/>
    <x v="10267"/>
    <x v="10267"/>
    <s v="Paper Manufacturing"/>
  </r>
  <r>
    <n v="1007627"/>
    <x v="3456"/>
    <x v="12"/>
    <m/>
    <m/>
    <m/>
    <x v="0"/>
    <x v="7417"/>
    <s v="S (Stoker Boiler)"/>
    <s v="LAWRENCE"/>
    <n v="28077"/>
    <n v="31.625852999999999"/>
    <n v="-90.0839"/>
    <s v="MS"/>
    <n v="39654"/>
    <n v="322130"/>
    <x v="26"/>
    <s v="Y"/>
    <m/>
    <x v="0"/>
    <x v="10268"/>
    <x v="10268"/>
    <s v="Paper Manufacturing"/>
  </r>
  <r>
    <n v="1007627"/>
    <x v="3456"/>
    <x v="12"/>
    <m/>
    <m/>
    <m/>
    <x v="0"/>
    <x v="7417"/>
    <s v="S (Stoker Boiler)"/>
    <s v="LAWRENCE"/>
    <n v="28077"/>
    <n v="31.625852999999999"/>
    <n v="-90.0839"/>
    <s v="MS"/>
    <n v="39654"/>
    <n v="322130"/>
    <x v="26"/>
    <s v="Y"/>
    <m/>
    <x v="0"/>
    <x v="10269"/>
    <x v="10269"/>
    <s v="Paper Manufacturing"/>
  </r>
  <r>
    <n v="1007627"/>
    <x v="3456"/>
    <x v="3"/>
    <m/>
    <m/>
    <m/>
    <x v="0"/>
    <x v="7405"/>
    <s v="OB (Boiler, other)"/>
    <s v="LAWRENCE"/>
    <n v="28077"/>
    <n v="31.625852999999999"/>
    <n v="-90.0839"/>
    <s v="MS"/>
    <n v="39654"/>
    <n v="322130"/>
    <x v="26"/>
    <s v="Y"/>
    <m/>
    <x v="0"/>
    <x v="10270"/>
    <x v="10270"/>
    <s v="Paper Manufacturing"/>
  </r>
  <r>
    <n v="1006731"/>
    <x v="3457"/>
    <x v="18"/>
    <m/>
    <m/>
    <m/>
    <x v="0"/>
    <x v="3850"/>
    <s v="PCWD (Pulverized coal, wall-fired, dry bottom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1"/>
    <x v="10271"/>
    <s v="Paper Manufacturing"/>
  </r>
  <r>
    <n v="1006731"/>
    <x v="3457"/>
    <x v="3"/>
    <m/>
    <m/>
    <m/>
    <x v="0"/>
    <x v="3850"/>
    <s v="PCWD (Pulverized coal, wall-fired, dry bottom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2"/>
    <x v="10272"/>
    <s v="Paper Manufacturing"/>
  </r>
  <r>
    <n v="1006731"/>
    <x v="3457"/>
    <x v="12"/>
    <m/>
    <m/>
    <m/>
    <x v="0"/>
    <x v="3850"/>
    <s v="PCWD (Pulverized coal, wall-fired, dry bottom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3"/>
    <x v="10273"/>
    <s v="Paper Manufacturing"/>
  </r>
  <r>
    <n v="1006731"/>
    <x v="3457"/>
    <x v="18"/>
    <m/>
    <m/>
    <m/>
    <x v="0"/>
    <x v="4042"/>
    <s v="PCWD (Pulverized coal, wall-fired, dry bottom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4"/>
    <x v="10274"/>
    <s v="Paper Manufacturing"/>
  </r>
  <r>
    <n v="1006731"/>
    <x v="3457"/>
    <x v="3"/>
    <m/>
    <m/>
    <m/>
    <x v="0"/>
    <x v="4042"/>
    <s v="PCWD (Pulverized coal, wall-fired, dry bottom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5"/>
    <x v="10275"/>
    <s v="Paper Manufacturing"/>
  </r>
  <r>
    <n v="1006731"/>
    <x v="3457"/>
    <x v="3"/>
    <m/>
    <m/>
    <m/>
    <x v="0"/>
    <x v="7224"/>
    <s v="OB (Boiler, other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6"/>
    <x v="10276"/>
    <s v="Paper Manufacturing"/>
  </r>
  <r>
    <n v="1006731"/>
    <x v="3457"/>
    <x v="12"/>
    <m/>
    <m/>
    <m/>
    <x v="0"/>
    <x v="7224"/>
    <s v="OB (Boiler, other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7"/>
    <x v="10277"/>
    <s v="Paper Manufacturing"/>
  </r>
  <r>
    <n v="1006731"/>
    <x v="3457"/>
    <x v="3"/>
    <m/>
    <m/>
    <m/>
    <x v="0"/>
    <x v="7418"/>
    <s v="PRH (Process Heater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8"/>
    <x v="10278"/>
    <s v="Paper Manufacturing"/>
  </r>
  <r>
    <n v="1006731"/>
    <x v="3457"/>
    <x v="3"/>
    <m/>
    <m/>
    <m/>
    <x v="0"/>
    <x v="4"/>
    <s v="OCS (Other combustion source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9"/>
    <x v="10279"/>
    <s v="Paper Manufacturing"/>
  </r>
  <r>
    <n v="1005579"/>
    <x v="3458"/>
    <x v="5"/>
    <m/>
    <m/>
    <m/>
    <x v="0"/>
    <x v="433"/>
    <s v="OCS (Other combustion source)"/>
    <s v="King William"/>
    <n v="51101"/>
    <n v="37.539200000000001"/>
    <n v="-76.805300000000003"/>
    <s v="VA"/>
    <n v="23181"/>
    <n v="322130"/>
    <x v="26"/>
    <s v="N"/>
    <s v="West Point town"/>
    <x v="0"/>
    <x v="10280"/>
    <x v="10280"/>
    <s v="Paper Manufacturing"/>
  </r>
  <r>
    <n v="1005579"/>
    <x v="3458"/>
    <x v="18"/>
    <m/>
    <m/>
    <m/>
    <x v="0"/>
    <x v="7223"/>
    <s v="PCT (Pulverized coal, tangentially-fired)"/>
    <s v="King William"/>
    <n v="51101"/>
    <n v="37.539200000000001"/>
    <n v="-76.805300000000003"/>
    <s v="VA"/>
    <n v="23181"/>
    <n v="322130"/>
    <x v="26"/>
    <s v="N"/>
    <s v="West Point town"/>
    <x v="0"/>
    <x v="10281"/>
    <x v="10281"/>
    <s v="Paper Manufacturing"/>
  </r>
  <r>
    <n v="1005579"/>
    <x v="3458"/>
    <x v="3"/>
    <m/>
    <m/>
    <m/>
    <x v="0"/>
    <x v="7223"/>
    <s v="PCT (Pulverized coal, tangentially-fired)"/>
    <s v="King William"/>
    <n v="51101"/>
    <n v="37.539200000000001"/>
    <n v="-76.805300000000003"/>
    <s v="VA"/>
    <n v="23181"/>
    <n v="322130"/>
    <x v="26"/>
    <s v="N"/>
    <s v="West Point town"/>
    <x v="0"/>
    <x v="10282"/>
    <x v="10282"/>
    <s v="Paper Manufacturing"/>
  </r>
  <r>
    <n v="1005579"/>
    <x v="3458"/>
    <x v="5"/>
    <m/>
    <m/>
    <m/>
    <x v="0"/>
    <x v="7223"/>
    <s v="PCT (Pulverized coal, tangentially-fired)"/>
    <s v="King William"/>
    <n v="51101"/>
    <n v="37.539200000000001"/>
    <n v="-76.805300000000003"/>
    <s v="VA"/>
    <n v="23181"/>
    <n v="322130"/>
    <x v="26"/>
    <s v="N"/>
    <s v="West Point town"/>
    <x v="0"/>
    <x v="410"/>
    <x v="410"/>
    <s v="Paper Manufacturing"/>
  </r>
  <r>
    <n v="1005579"/>
    <x v="3458"/>
    <x v="8"/>
    <m/>
    <m/>
    <m/>
    <x v="0"/>
    <x v="7223"/>
    <s v="PCT (Pulverized coal, tangentially-fired)"/>
    <s v="King William"/>
    <n v="51101"/>
    <n v="37.539200000000001"/>
    <n v="-76.805300000000003"/>
    <s v="VA"/>
    <n v="23181"/>
    <n v="322130"/>
    <x v="26"/>
    <s v="N"/>
    <s v="West Point town"/>
    <x v="0"/>
    <x v="1249"/>
    <x v="1249"/>
    <s v="Paper Manufacturing"/>
  </r>
  <r>
    <n v="1005579"/>
    <x v="3458"/>
    <x v="3"/>
    <m/>
    <m/>
    <m/>
    <x v="0"/>
    <x v="7419"/>
    <s v="S (Stoker Boiler)"/>
    <s v="King William"/>
    <n v="51101"/>
    <n v="37.539200000000001"/>
    <n v="-76.805300000000003"/>
    <s v="VA"/>
    <n v="23181"/>
    <n v="322130"/>
    <x v="26"/>
    <s v="N"/>
    <s v="West Point town"/>
    <x v="0"/>
    <x v="9911"/>
    <x v="9911"/>
    <s v="Paper Manufacturing"/>
  </r>
  <r>
    <n v="1005579"/>
    <x v="3458"/>
    <x v="5"/>
    <m/>
    <m/>
    <m/>
    <x v="0"/>
    <x v="7419"/>
    <s v="S (Stoker Boiler)"/>
    <s v="King William"/>
    <n v="51101"/>
    <n v="37.539200000000001"/>
    <n v="-76.805300000000003"/>
    <s v="VA"/>
    <n v="23181"/>
    <n v="322130"/>
    <x v="26"/>
    <s v="N"/>
    <s v="West Point town"/>
    <x v="0"/>
    <x v="1251"/>
    <x v="1251"/>
    <s v="Paper Manufacturing"/>
  </r>
  <r>
    <n v="1005579"/>
    <x v="3458"/>
    <x v="8"/>
    <m/>
    <m/>
    <m/>
    <x v="0"/>
    <x v="7419"/>
    <s v="S (Stoker Boiler)"/>
    <s v="King William"/>
    <n v="51101"/>
    <n v="37.539200000000001"/>
    <n v="-76.805300000000003"/>
    <s v="VA"/>
    <n v="23181"/>
    <n v="322130"/>
    <x v="26"/>
    <s v="N"/>
    <s v="West Point town"/>
    <x v="0"/>
    <x v="1336"/>
    <x v="1336"/>
    <s v="Paper Manufacturing"/>
  </r>
  <r>
    <n v="1005579"/>
    <x v="3458"/>
    <x v="12"/>
    <m/>
    <m/>
    <m/>
    <x v="0"/>
    <x v="7419"/>
    <s v="S (Stoker Boiler)"/>
    <s v="King William"/>
    <n v="51101"/>
    <n v="37.539200000000001"/>
    <n v="-76.805300000000003"/>
    <s v="VA"/>
    <n v="23181"/>
    <n v="322130"/>
    <x v="26"/>
    <s v="N"/>
    <s v="West Point town"/>
    <x v="0"/>
    <x v="10283"/>
    <x v="10283"/>
    <s v="Paper Manufacturing"/>
  </r>
  <r>
    <n v="1007176"/>
    <x v="3459"/>
    <x v="3"/>
    <m/>
    <m/>
    <m/>
    <x v="0"/>
    <x v="7420"/>
    <s v="S (Stoker Boiler)"/>
    <s v="HUMPHREYS"/>
    <n v="47085"/>
    <n v="36.083371"/>
    <n v="-87.936409999999995"/>
    <s v="TN"/>
    <n v="37185"/>
    <n v="322130"/>
    <x v="26"/>
    <s v="N"/>
    <m/>
    <x v="0"/>
    <x v="10284"/>
    <x v="10284"/>
    <s v="Paper Manufacturing"/>
  </r>
  <r>
    <n v="1007176"/>
    <x v="3459"/>
    <x v="5"/>
    <m/>
    <m/>
    <m/>
    <x v="0"/>
    <x v="7420"/>
    <s v="S (Stoker Boiler)"/>
    <s v="HUMPHREYS"/>
    <n v="47085"/>
    <n v="36.083371"/>
    <n v="-87.936409999999995"/>
    <s v="TN"/>
    <n v="37185"/>
    <n v="322130"/>
    <x v="26"/>
    <s v="N"/>
    <m/>
    <x v="0"/>
    <x v="10285"/>
    <x v="10285"/>
    <s v="Paper Manufacturing"/>
  </r>
  <r>
    <n v="1007176"/>
    <x v="3459"/>
    <x v="12"/>
    <m/>
    <m/>
    <m/>
    <x v="0"/>
    <x v="7420"/>
    <s v="S (Stoker Boiler)"/>
    <s v="HUMPHREYS"/>
    <n v="47085"/>
    <n v="36.083371"/>
    <n v="-87.936409999999995"/>
    <s v="TN"/>
    <n v="37185"/>
    <n v="322130"/>
    <x v="26"/>
    <s v="N"/>
    <m/>
    <x v="0"/>
    <x v="10286"/>
    <x v="10286"/>
    <s v="Paper Manufacturing"/>
  </r>
  <r>
    <n v="1007176"/>
    <x v="3459"/>
    <x v="16"/>
    <m/>
    <m/>
    <m/>
    <x v="0"/>
    <x v="7420"/>
    <s v="S (Stoker Boiler)"/>
    <s v="HUMPHREYS"/>
    <n v="47085"/>
    <n v="36.083371"/>
    <n v="-87.936409999999995"/>
    <s v="TN"/>
    <n v="37185"/>
    <n v="322130"/>
    <x v="26"/>
    <s v="N"/>
    <m/>
    <x v="0"/>
    <x v="10287"/>
    <x v="10287"/>
    <s v="Paper Manufacturing"/>
  </r>
  <r>
    <n v="1007176"/>
    <x v="3459"/>
    <x v="3"/>
    <m/>
    <m/>
    <m/>
    <x v="0"/>
    <x v="224"/>
    <s v="OCS (Other combustion source)"/>
    <s v="HUMPHREYS"/>
    <n v="47085"/>
    <n v="36.083371"/>
    <n v="-87.936409999999995"/>
    <s v="TN"/>
    <n v="37185"/>
    <n v="322130"/>
    <x v="26"/>
    <s v="N"/>
    <m/>
    <x v="0"/>
    <x v="10288"/>
    <x v="10288"/>
    <s v="Paper Manufacturing"/>
  </r>
  <r>
    <n v="1007069"/>
    <x v="3460"/>
    <x v="5"/>
    <m/>
    <m/>
    <m/>
    <x v="0"/>
    <x v="6569"/>
    <s v="OB (Boiler, other)"/>
    <s v="PENOBSCOT"/>
    <n v="23019"/>
    <n v="44.917361999999997"/>
    <n v="-68.636510999999999"/>
    <s v="ME"/>
    <n v="4468"/>
    <n v="322110"/>
    <x v="27"/>
    <s v="Y"/>
    <s v="Old Town city"/>
    <x v="3"/>
    <x v="10289"/>
    <x v="10289"/>
    <s v="Paper Manufacturing"/>
  </r>
  <r>
    <n v="1007069"/>
    <x v="3460"/>
    <x v="8"/>
    <m/>
    <m/>
    <m/>
    <x v="0"/>
    <x v="6569"/>
    <s v="OB (Boiler, other)"/>
    <s v="PENOBSCOT"/>
    <n v="23019"/>
    <n v="44.917361999999997"/>
    <n v="-68.636510999999999"/>
    <s v="ME"/>
    <n v="4468"/>
    <n v="322110"/>
    <x v="27"/>
    <s v="Y"/>
    <s v="Old Town city"/>
    <x v="3"/>
    <x v="10290"/>
    <x v="10290"/>
    <s v="Paper Manufacturing"/>
  </r>
  <r>
    <n v="1007069"/>
    <x v="3460"/>
    <x v="3"/>
    <m/>
    <m/>
    <m/>
    <x v="0"/>
    <x v="7241"/>
    <s v="S (Stoker Boiler)"/>
    <s v="PENOBSCOT"/>
    <n v="23019"/>
    <n v="44.917361999999997"/>
    <n v="-68.636510999999999"/>
    <s v="ME"/>
    <n v="4468"/>
    <n v="322110"/>
    <x v="27"/>
    <s v="Y"/>
    <s v="Old Town city"/>
    <x v="3"/>
    <x v="10291"/>
    <x v="10291"/>
    <s v="Paper Manufacturing"/>
  </r>
  <r>
    <n v="1007069"/>
    <x v="3460"/>
    <x v="12"/>
    <m/>
    <m/>
    <m/>
    <x v="0"/>
    <x v="7241"/>
    <s v="S (Stoker Boiler)"/>
    <s v="PENOBSCOT"/>
    <n v="23019"/>
    <n v="44.917361999999997"/>
    <n v="-68.636510999999999"/>
    <s v="ME"/>
    <n v="4468"/>
    <n v="322110"/>
    <x v="27"/>
    <s v="Y"/>
    <s v="Old Town city"/>
    <x v="3"/>
    <x v="10292"/>
    <x v="10292"/>
    <s v="Paper Manufacturing"/>
  </r>
  <r>
    <n v="1007069"/>
    <x v="3460"/>
    <x v="3"/>
    <m/>
    <m/>
    <m/>
    <x v="0"/>
    <x v="7421"/>
    <s v="K (Kiln)"/>
    <s v="PENOBSCOT"/>
    <n v="23019"/>
    <n v="44.917361999999997"/>
    <n v="-68.636510999999999"/>
    <s v="ME"/>
    <n v="4468"/>
    <n v="322110"/>
    <x v="27"/>
    <s v="Y"/>
    <s v="Old Town city"/>
    <x v="3"/>
    <x v="10293"/>
    <x v="10293"/>
    <s v="Paper Manufacturing"/>
  </r>
  <r>
    <n v="1000353"/>
    <x v="3461"/>
    <x v="18"/>
    <m/>
    <m/>
    <m/>
    <x v="0"/>
    <x v="7422"/>
    <s v="CFB (Boiler, circulating fluidized bed)"/>
    <s v="Darlington"/>
    <n v="45031"/>
    <n v="34.387"/>
    <n v="-80.066299999999998"/>
    <s v="SC"/>
    <n v="29550"/>
    <n v="322130"/>
    <x v="26"/>
    <s v="N"/>
    <m/>
    <x v="0"/>
    <x v="10294"/>
    <x v="10294"/>
    <s v="Paper Manufacturing"/>
  </r>
  <r>
    <n v="1000353"/>
    <x v="3461"/>
    <x v="38"/>
    <m/>
    <m/>
    <m/>
    <x v="0"/>
    <x v="7422"/>
    <s v="CFB (Boiler, circulating fluidized bed)"/>
    <s v="Darlington"/>
    <n v="45031"/>
    <n v="34.387"/>
    <n v="-80.066299999999998"/>
    <s v="SC"/>
    <n v="29550"/>
    <n v="322130"/>
    <x v="26"/>
    <s v="N"/>
    <m/>
    <x v="0"/>
    <x v="10295"/>
    <x v="10295"/>
    <s v="Paper Manufacturing"/>
  </r>
  <r>
    <n v="1000353"/>
    <x v="3461"/>
    <x v="12"/>
    <m/>
    <m/>
    <m/>
    <x v="0"/>
    <x v="7422"/>
    <s v="CFB (Boiler, circulating fluidized bed)"/>
    <s v="Darlington"/>
    <n v="45031"/>
    <n v="34.387"/>
    <n v="-80.066299999999998"/>
    <s v="SC"/>
    <n v="29550"/>
    <n v="322130"/>
    <x v="26"/>
    <s v="N"/>
    <m/>
    <x v="0"/>
    <x v="10296"/>
    <x v="10296"/>
    <s v="Paper Manufacturing"/>
  </r>
  <r>
    <n v="1000353"/>
    <x v="3461"/>
    <x v="17"/>
    <m/>
    <m/>
    <m/>
    <x v="0"/>
    <x v="7422"/>
    <s v="CFB (Boiler, circulating fluidized bed)"/>
    <s v="Darlington"/>
    <n v="45031"/>
    <n v="34.387"/>
    <n v="-80.066299999999998"/>
    <s v="SC"/>
    <n v="29550"/>
    <n v="322130"/>
    <x v="26"/>
    <s v="N"/>
    <m/>
    <x v="0"/>
    <x v="10297"/>
    <x v="10297"/>
    <s v="Paper Manufacturing"/>
  </r>
  <r>
    <n v="1000353"/>
    <x v="3461"/>
    <x v="3"/>
    <m/>
    <m/>
    <m/>
    <x v="0"/>
    <x v="7423"/>
    <s v="S (Stoker Boiler)"/>
    <s v="Darlington"/>
    <n v="45031"/>
    <n v="34.387"/>
    <n v="-80.066299999999998"/>
    <s v="SC"/>
    <n v="29550"/>
    <n v="322130"/>
    <x v="26"/>
    <s v="N"/>
    <m/>
    <x v="0"/>
    <x v="1277"/>
    <x v="1277"/>
    <s v="Paper Manufacturing"/>
  </r>
  <r>
    <n v="1000353"/>
    <x v="3461"/>
    <x v="12"/>
    <m/>
    <m/>
    <m/>
    <x v="0"/>
    <x v="7423"/>
    <s v="S (Stoker Boiler)"/>
    <s v="Darlington"/>
    <n v="45031"/>
    <n v="34.387"/>
    <n v="-80.066299999999998"/>
    <s v="SC"/>
    <n v="29550"/>
    <n v="322130"/>
    <x v="26"/>
    <s v="N"/>
    <m/>
    <x v="0"/>
    <x v="10298"/>
    <x v="10298"/>
    <s v="Paper Manufacturing"/>
  </r>
  <r>
    <n v="1000353"/>
    <x v="3461"/>
    <x v="3"/>
    <m/>
    <m/>
    <m/>
    <x v="0"/>
    <x v="7424"/>
    <s v="OCS (Other combustion source)"/>
    <s v="Darlington"/>
    <n v="45031"/>
    <n v="34.387"/>
    <n v="-80.066299999999998"/>
    <s v="SC"/>
    <n v="29550"/>
    <n v="322130"/>
    <x v="26"/>
    <s v="N"/>
    <m/>
    <x v="0"/>
    <x v="10299"/>
    <x v="10299"/>
    <s v="Paper Manufacturing"/>
  </r>
  <r>
    <n v="1004396"/>
    <x v="3462"/>
    <x v="18"/>
    <m/>
    <m/>
    <m/>
    <x v="0"/>
    <x v="7425"/>
    <s v="PCWD (Pulverized coal, wall-fired, dry bottom)"/>
    <s v="WOOD"/>
    <n v="55141"/>
    <n v="44.314300000000003"/>
    <n v="-89.896199999999993"/>
    <s v="WI"/>
    <n v="54457"/>
    <n v="322121"/>
    <x v="25"/>
    <s v="Y"/>
    <m/>
    <x v="2"/>
    <x v="10300"/>
    <x v="10300"/>
    <s v="Paper Manufacturing"/>
  </r>
  <r>
    <n v="1004396"/>
    <x v="3462"/>
    <x v="3"/>
    <m/>
    <m/>
    <m/>
    <x v="0"/>
    <x v="7425"/>
    <s v="PCWD (Pulverized coal, wall-fired, dry bottom)"/>
    <s v="WOOD"/>
    <n v="55141"/>
    <n v="44.314300000000003"/>
    <n v="-89.896199999999993"/>
    <s v="WI"/>
    <n v="54457"/>
    <n v="322121"/>
    <x v="25"/>
    <s v="Y"/>
    <m/>
    <x v="2"/>
    <x v="10301"/>
    <x v="10301"/>
    <s v="Paper Manufacturing"/>
  </r>
  <r>
    <n v="1004396"/>
    <x v="3462"/>
    <x v="3"/>
    <m/>
    <m/>
    <m/>
    <x v="0"/>
    <x v="7426"/>
    <s v="OB (Boiler, other)"/>
    <s v="WOOD"/>
    <n v="55141"/>
    <n v="44.314300000000003"/>
    <n v="-89.896199999999993"/>
    <s v="WI"/>
    <n v="54457"/>
    <n v="322121"/>
    <x v="25"/>
    <s v="Y"/>
    <m/>
    <x v="2"/>
    <x v="10302"/>
    <x v="10302"/>
    <s v="Paper Manufacturing"/>
  </r>
  <r>
    <n v="1004396"/>
    <x v="3462"/>
    <x v="18"/>
    <m/>
    <m/>
    <m/>
    <x v="0"/>
    <x v="7427"/>
    <s v="PCWD (Pulverized coal, wall-fired, dry bottom)"/>
    <s v="WOOD"/>
    <n v="55141"/>
    <n v="44.314300000000003"/>
    <n v="-89.896199999999993"/>
    <s v="WI"/>
    <n v="54457"/>
    <n v="322121"/>
    <x v="25"/>
    <s v="Y"/>
    <m/>
    <x v="2"/>
    <x v="10303"/>
    <x v="10303"/>
    <s v="Paper Manufacturing"/>
  </r>
  <r>
    <n v="1004396"/>
    <x v="3462"/>
    <x v="3"/>
    <m/>
    <m/>
    <m/>
    <x v="0"/>
    <x v="7427"/>
    <s v="PCWD (Pulverized coal, wall-fired, dry bottom)"/>
    <s v="WOOD"/>
    <n v="55141"/>
    <n v="44.314300000000003"/>
    <n v="-89.896199999999993"/>
    <s v="WI"/>
    <n v="54457"/>
    <n v="322121"/>
    <x v="25"/>
    <s v="Y"/>
    <m/>
    <x v="2"/>
    <x v="10304"/>
    <x v="10304"/>
    <s v="Paper Manufacturing"/>
  </r>
  <r>
    <n v="1004396"/>
    <x v="3462"/>
    <x v="18"/>
    <m/>
    <m/>
    <m/>
    <x v="0"/>
    <x v="7428"/>
    <s v="S (Stoker Boiler)"/>
    <s v="WOOD"/>
    <n v="55141"/>
    <n v="44.314300000000003"/>
    <n v="-89.896199999999993"/>
    <s v="WI"/>
    <n v="54457"/>
    <n v="322121"/>
    <x v="25"/>
    <s v="Y"/>
    <m/>
    <x v="2"/>
    <x v="10305"/>
    <x v="10305"/>
    <s v="Paper Manufacturing"/>
  </r>
  <r>
    <n v="1004396"/>
    <x v="3462"/>
    <x v="12"/>
    <m/>
    <m/>
    <m/>
    <x v="0"/>
    <x v="7428"/>
    <s v="S (Stoker Boiler)"/>
    <s v="WOOD"/>
    <n v="55141"/>
    <n v="44.314300000000003"/>
    <n v="-89.896199999999993"/>
    <s v="WI"/>
    <n v="54457"/>
    <n v="322121"/>
    <x v="25"/>
    <s v="Y"/>
    <m/>
    <x v="2"/>
    <x v="10306"/>
    <x v="10306"/>
    <s v="Paper Manufacturing"/>
  </r>
  <r>
    <n v="1004396"/>
    <x v="3462"/>
    <x v="3"/>
    <m/>
    <m/>
    <m/>
    <x v="0"/>
    <x v="7429"/>
    <s v="OB (Boiler, other)"/>
    <s v="WOOD"/>
    <n v="55141"/>
    <n v="44.314300000000003"/>
    <n v="-89.896199999999993"/>
    <s v="WI"/>
    <n v="54457"/>
    <n v="322121"/>
    <x v="25"/>
    <s v="Y"/>
    <m/>
    <x v="2"/>
    <x v="10307"/>
    <x v="10307"/>
    <s v="Paper Manufacturing"/>
  </r>
  <r>
    <n v="1000523"/>
    <x v="3463"/>
    <x v="18"/>
    <m/>
    <m/>
    <m/>
    <x v="0"/>
    <x v="7430"/>
    <s v="S (Stoker Boiler)"/>
    <s v="BLAIR"/>
    <n v="42013"/>
    <n v="40.678953"/>
    <n v="-78.234728000000004"/>
    <s v="PA"/>
    <n v="16686"/>
    <n v="322121"/>
    <x v="25"/>
    <s v="N"/>
    <s v="Tyrone borough"/>
    <x v="3"/>
    <x v="10308"/>
    <x v="10308"/>
    <s v="Paper Manufacturing"/>
  </r>
  <r>
    <n v="1000523"/>
    <x v="3463"/>
    <x v="3"/>
    <m/>
    <m/>
    <m/>
    <x v="0"/>
    <x v="7431"/>
    <s v="OCS (Other combustion source)"/>
    <s v="BLAIR"/>
    <n v="42013"/>
    <n v="40.678953"/>
    <n v="-78.234728000000004"/>
    <s v="PA"/>
    <n v="16686"/>
    <n v="322121"/>
    <x v="25"/>
    <s v="N"/>
    <s v="Tyrone borough"/>
    <x v="3"/>
    <x v="10309"/>
    <x v="10309"/>
    <s v="Paper Manufacturing"/>
  </r>
  <r>
    <n v="1004500"/>
    <x v="3464"/>
    <x v="3"/>
    <m/>
    <m/>
    <m/>
    <x v="0"/>
    <x v="7432"/>
    <s v="OCS (Other combustion source)"/>
    <s v="COLBERT"/>
    <n v="1033"/>
    <n v="34.766300000000001"/>
    <n v="-87.890501"/>
    <s v="AL"/>
    <n v="35616"/>
    <n v="322121"/>
    <x v="25"/>
    <s v="N"/>
    <m/>
    <x v="0"/>
    <x v="10310"/>
    <x v="10310"/>
    <s v="Paper Manufacturing"/>
  </r>
  <r>
    <n v="1000409"/>
    <x v="3344"/>
    <x v="3"/>
    <m/>
    <m/>
    <m/>
    <x v="0"/>
    <x v="7433"/>
    <s v="OCS (Other combustion source)"/>
    <s v="Kalamazoo"/>
    <n v="26077"/>
    <n v="42.304900000000004"/>
    <n v="-85.578299999999999"/>
    <s v="MI"/>
    <n v="49007"/>
    <n v="322130"/>
    <x v="26"/>
    <s v="N"/>
    <m/>
    <x v="2"/>
    <x v="10311"/>
    <x v="10311"/>
    <s v="Paper Manufacturing"/>
  </r>
  <r>
    <n v="1007453"/>
    <x v="3465"/>
    <x v="5"/>
    <m/>
    <m/>
    <m/>
    <x v="0"/>
    <x v="7434"/>
    <s v="OFB (Fluidized bed, other)"/>
    <s v="EFFINGHAM"/>
    <n v="13103"/>
    <n v="32.297817000000002"/>
    <n v="-81.190961000000001"/>
    <s v="GA"/>
    <n v="31326"/>
    <n v="322121"/>
    <x v="25"/>
    <s v="Y"/>
    <m/>
    <x v="0"/>
    <x v="1025"/>
    <x v="1025"/>
    <s v="Paper Manufacturing"/>
  </r>
  <r>
    <n v="1007453"/>
    <x v="3465"/>
    <x v="27"/>
    <m/>
    <m/>
    <m/>
    <x v="0"/>
    <x v="7434"/>
    <s v="OFB (Fluidized bed, other)"/>
    <s v="EFFINGHAM"/>
    <n v="13103"/>
    <n v="32.297817000000002"/>
    <n v="-81.190961000000001"/>
    <s v="GA"/>
    <n v="31326"/>
    <n v="322121"/>
    <x v="25"/>
    <s v="Y"/>
    <m/>
    <x v="0"/>
    <x v="10312"/>
    <x v="10312"/>
    <s v="Paper Manufacturing"/>
  </r>
  <r>
    <n v="1007453"/>
    <x v="3465"/>
    <x v="18"/>
    <m/>
    <m/>
    <m/>
    <x v="0"/>
    <x v="7435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13"/>
    <x v="10313"/>
    <s v="Paper Manufacturing"/>
  </r>
  <r>
    <n v="1007453"/>
    <x v="3465"/>
    <x v="5"/>
    <m/>
    <m/>
    <m/>
    <x v="0"/>
    <x v="7435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874"/>
    <x v="874"/>
    <s v="Paper Manufacturing"/>
  </r>
  <r>
    <n v="1007453"/>
    <x v="3465"/>
    <x v="27"/>
    <m/>
    <m/>
    <m/>
    <x v="0"/>
    <x v="7435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14"/>
    <x v="10314"/>
    <s v="Paper Manufacturing"/>
  </r>
  <r>
    <n v="1007453"/>
    <x v="3465"/>
    <x v="12"/>
    <m/>
    <m/>
    <m/>
    <x v="0"/>
    <x v="7435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15"/>
    <x v="10315"/>
    <s v="Paper Manufacturing"/>
  </r>
  <r>
    <n v="1007453"/>
    <x v="3465"/>
    <x v="17"/>
    <m/>
    <m/>
    <m/>
    <x v="0"/>
    <x v="7435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16"/>
    <x v="10316"/>
    <s v="Paper Manufacturing"/>
  </r>
  <r>
    <n v="1007453"/>
    <x v="3465"/>
    <x v="3"/>
    <m/>
    <m/>
    <m/>
    <x v="0"/>
    <x v="7436"/>
    <s v="OCS (Other combustion source)"/>
    <s v="EFFINGHAM"/>
    <n v="13103"/>
    <n v="32.297817000000002"/>
    <n v="-81.190961000000001"/>
    <s v="GA"/>
    <n v="31326"/>
    <n v="322121"/>
    <x v="25"/>
    <s v="Y"/>
    <m/>
    <x v="0"/>
    <x v="10317"/>
    <x v="10317"/>
    <s v="Paper Manufacturing"/>
  </r>
  <r>
    <n v="1007453"/>
    <x v="3465"/>
    <x v="18"/>
    <m/>
    <m/>
    <m/>
    <x v="0"/>
    <x v="7437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18"/>
    <x v="10318"/>
    <s v="Paper Manufacturing"/>
  </r>
  <r>
    <n v="1007453"/>
    <x v="3465"/>
    <x v="5"/>
    <m/>
    <m/>
    <m/>
    <x v="0"/>
    <x v="7437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25"/>
    <x v="1025"/>
    <s v="Paper Manufacturing"/>
  </r>
  <r>
    <n v="1007453"/>
    <x v="3465"/>
    <x v="27"/>
    <m/>
    <m/>
    <m/>
    <x v="0"/>
    <x v="7437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19"/>
    <x v="10319"/>
    <s v="Paper Manufacturing"/>
  </r>
  <r>
    <n v="1007453"/>
    <x v="3465"/>
    <x v="12"/>
    <m/>
    <m/>
    <m/>
    <x v="0"/>
    <x v="7437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15"/>
    <x v="10315"/>
    <s v="Paper Manufacturing"/>
  </r>
  <r>
    <n v="1007453"/>
    <x v="3465"/>
    <x v="17"/>
    <m/>
    <m/>
    <m/>
    <x v="0"/>
    <x v="7437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20"/>
    <x v="10320"/>
    <s v="Paper Manufacturing"/>
  </r>
  <r>
    <n v="1007453"/>
    <x v="3465"/>
    <x v="3"/>
    <m/>
    <m/>
    <m/>
    <x v="0"/>
    <x v="7438"/>
    <s v="OB (Boiler, other)"/>
    <s v="EFFINGHAM"/>
    <n v="13103"/>
    <n v="32.297817000000002"/>
    <n v="-81.190961000000001"/>
    <s v="GA"/>
    <n v="31326"/>
    <n v="322121"/>
    <x v="25"/>
    <s v="Y"/>
    <m/>
    <x v="0"/>
    <x v="10321"/>
    <x v="10321"/>
    <s v="Paper Manufacturing"/>
  </r>
  <r>
    <n v="1007453"/>
    <x v="3465"/>
    <x v="3"/>
    <m/>
    <m/>
    <m/>
    <x v="0"/>
    <x v="7439"/>
    <s v="SCCT (CT (Turbine, simple cycle combustion))"/>
    <s v="EFFINGHAM"/>
    <n v="13103"/>
    <n v="32.297817000000002"/>
    <n v="-81.190961000000001"/>
    <s v="GA"/>
    <n v="31326"/>
    <n v="322121"/>
    <x v="25"/>
    <s v="Y"/>
    <m/>
    <x v="0"/>
    <x v="10322"/>
    <x v="10322"/>
    <s v="Paper Manufacturing"/>
  </r>
  <r>
    <n v="1007453"/>
    <x v="3465"/>
    <x v="5"/>
    <m/>
    <m/>
    <m/>
    <x v="0"/>
    <x v="7439"/>
    <s v="SCCT (CT (Turbine, simple cycle combustion))"/>
    <s v="EFFINGHAM"/>
    <n v="13103"/>
    <n v="32.297817000000002"/>
    <n v="-81.190961000000001"/>
    <s v="GA"/>
    <n v="31326"/>
    <n v="322121"/>
    <x v="25"/>
    <s v="Y"/>
    <m/>
    <x v="0"/>
    <x v="143"/>
    <x v="143"/>
    <s v="Paper Manufacturing"/>
  </r>
  <r>
    <n v="1007453"/>
    <x v="3465"/>
    <x v="3"/>
    <m/>
    <m/>
    <m/>
    <x v="0"/>
    <x v="3996"/>
    <s v="SCCT (CT (Turbine, simple cycle combustion))"/>
    <s v="EFFINGHAM"/>
    <n v="13103"/>
    <n v="32.297817000000002"/>
    <n v="-81.190961000000001"/>
    <s v="GA"/>
    <n v="31326"/>
    <n v="322121"/>
    <x v="25"/>
    <s v="Y"/>
    <m/>
    <x v="0"/>
    <x v="10323"/>
    <x v="10323"/>
    <s v="Paper Manufacturing"/>
  </r>
  <r>
    <n v="1007453"/>
    <x v="3465"/>
    <x v="3"/>
    <m/>
    <m/>
    <m/>
    <x v="0"/>
    <x v="7440"/>
    <s v="OB (Boiler, other)"/>
    <s v="EFFINGHAM"/>
    <n v="13103"/>
    <n v="32.297817000000002"/>
    <n v="-81.190961000000001"/>
    <s v="GA"/>
    <n v="31326"/>
    <n v="322121"/>
    <x v="25"/>
    <s v="Y"/>
    <m/>
    <x v="0"/>
    <x v="10324"/>
    <x v="10324"/>
    <s v="Paper Manufacturing"/>
  </r>
  <r>
    <n v="1007453"/>
    <x v="3465"/>
    <x v="5"/>
    <m/>
    <m/>
    <m/>
    <x v="0"/>
    <x v="7440"/>
    <s v="OB (Boiler, other)"/>
    <s v="EFFINGHAM"/>
    <n v="13103"/>
    <n v="32.297817000000002"/>
    <n v="-81.190961000000001"/>
    <s v="GA"/>
    <n v="31326"/>
    <n v="322121"/>
    <x v="25"/>
    <s v="Y"/>
    <m/>
    <x v="0"/>
    <x v="2050"/>
    <x v="2050"/>
    <s v="Paper Manufacturing"/>
  </r>
  <r>
    <n v="1007453"/>
    <x v="3465"/>
    <x v="5"/>
    <m/>
    <m/>
    <m/>
    <x v="0"/>
    <x v="7441"/>
    <s v="OCS (Other combustion source)"/>
    <s v="EFFINGHAM"/>
    <n v="13103"/>
    <n v="32.297817000000002"/>
    <n v="-81.190961000000001"/>
    <s v="GA"/>
    <n v="31326"/>
    <n v="322121"/>
    <x v="25"/>
    <s v="Y"/>
    <m/>
    <x v="0"/>
    <x v="10325"/>
    <x v="10325"/>
    <s v="Paper Manufacturing"/>
  </r>
  <r>
    <n v="1000230"/>
    <x v="3466"/>
    <x v="18"/>
    <m/>
    <m/>
    <m/>
    <x v="0"/>
    <x v="7442"/>
    <s v="PCWD (Pulverized coal, wall-fired, dry bottom)"/>
    <s v="Haywood"/>
    <n v="37087"/>
    <n v="35.534999999999997"/>
    <n v="-82.841099999999997"/>
    <s v="NC"/>
    <n v="28716"/>
    <n v="322110"/>
    <x v="27"/>
    <s v="N"/>
    <s v="Canton town"/>
    <x v="0"/>
    <x v="10326"/>
    <x v="10326"/>
    <s v="Paper Manufacturing"/>
  </r>
  <r>
    <n v="1000230"/>
    <x v="3466"/>
    <x v="18"/>
    <m/>
    <m/>
    <m/>
    <x v="0"/>
    <x v="7443"/>
    <s v="S (Stoker Boiler)"/>
    <s v="Haywood"/>
    <n v="37087"/>
    <n v="35.534999999999997"/>
    <n v="-82.841099999999997"/>
    <s v="NC"/>
    <n v="28716"/>
    <n v="322110"/>
    <x v="27"/>
    <s v="N"/>
    <s v="Canton town"/>
    <x v="0"/>
    <x v="10327"/>
    <x v="10327"/>
    <s v="Paper Manufacturing"/>
  </r>
  <r>
    <n v="1000230"/>
    <x v="3466"/>
    <x v="12"/>
    <m/>
    <m/>
    <m/>
    <x v="0"/>
    <x v="7443"/>
    <s v="S (Stoker Boiler)"/>
    <s v="Haywood"/>
    <n v="37087"/>
    <n v="35.534999999999997"/>
    <n v="-82.841099999999997"/>
    <s v="NC"/>
    <n v="28716"/>
    <n v="322110"/>
    <x v="27"/>
    <s v="N"/>
    <s v="Canton town"/>
    <x v="0"/>
    <x v="10328"/>
    <x v="10328"/>
    <s v="Paper Manufacturing"/>
  </r>
  <r>
    <n v="1000230"/>
    <x v="3466"/>
    <x v="18"/>
    <m/>
    <m/>
    <m/>
    <x v="0"/>
    <x v="7444"/>
    <s v="PCWD (Pulverized coal, wall-fired, dry bottom)"/>
    <s v="Haywood"/>
    <n v="37087"/>
    <n v="35.534999999999997"/>
    <n v="-82.841099999999997"/>
    <s v="NC"/>
    <n v="28716"/>
    <n v="322110"/>
    <x v="27"/>
    <s v="N"/>
    <s v="Canton town"/>
    <x v="0"/>
    <x v="10329"/>
    <x v="10329"/>
    <s v="Paper Manufacturing"/>
  </r>
  <r>
    <n v="1000230"/>
    <x v="3466"/>
    <x v="3"/>
    <m/>
    <m/>
    <m/>
    <x v="0"/>
    <x v="7444"/>
    <s v="PCWD (Pulverized coal, wall-fired, dry bottom)"/>
    <s v="Haywood"/>
    <n v="37087"/>
    <n v="35.534999999999997"/>
    <n v="-82.841099999999997"/>
    <s v="NC"/>
    <n v="28716"/>
    <n v="322110"/>
    <x v="27"/>
    <s v="N"/>
    <s v="Canton town"/>
    <x v="0"/>
    <x v="5100"/>
    <x v="5100"/>
    <s v="Paper Manufacturing"/>
  </r>
  <r>
    <n v="1000230"/>
    <x v="3466"/>
    <x v="18"/>
    <m/>
    <m/>
    <m/>
    <x v="0"/>
    <x v="7445"/>
    <s v="PCWD (Pulverized coal, wall-fired, dry bottom)"/>
    <s v="Haywood"/>
    <n v="37087"/>
    <n v="35.534999999999997"/>
    <n v="-82.841099999999997"/>
    <s v="NC"/>
    <n v="28716"/>
    <n v="322110"/>
    <x v="27"/>
    <s v="N"/>
    <s v="Canton town"/>
    <x v="0"/>
    <x v="10330"/>
    <x v="10330"/>
    <s v="Paper Manufacturing"/>
  </r>
  <r>
    <n v="1000230"/>
    <x v="3466"/>
    <x v="3"/>
    <m/>
    <m/>
    <m/>
    <x v="0"/>
    <x v="7445"/>
    <s v="PCWD (Pulverized coal, wall-fired, dry bottom)"/>
    <s v="Haywood"/>
    <n v="37087"/>
    <n v="35.534999999999997"/>
    <n v="-82.841099999999997"/>
    <s v="NC"/>
    <n v="28716"/>
    <n v="322110"/>
    <x v="27"/>
    <s v="N"/>
    <s v="Canton town"/>
    <x v="0"/>
    <x v="567"/>
    <x v="567"/>
    <s v="Paper Manufacturing"/>
  </r>
  <r>
    <n v="1000230"/>
    <x v="3466"/>
    <x v="18"/>
    <m/>
    <m/>
    <m/>
    <x v="0"/>
    <x v="7446"/>
    <s v="PCT (Pulverized coal, tangentially-fired)"/>
    <s v="Haywood"/>
    <n v="37087"/>
    <n v="35.534999999999997"/>
    <n v="-82.841099999999997"/>
    <s v="NC"/>
    <n v="28716"/>
    <n v="322110"/>
    <x v="27"/>
    <s v="N"/>
    <s v="Canton town"/>
    <x v="0"/>
    <x v="10331"/>
    <x v="10331"/>
    <s v="Paper Manufacturing"/>
  </r>
  <r>
    <n v="1000230"/>
    <x v="3466"/>
    <x v="6"/>
    <m/>
    <m/>
    <m/>
    <x v="0"/>
    <x v="4"/>
    <s v="OCS (Other combustion source)"/>
    <s v="Haywood"/>
    <n v="37087"/>
    <n v="35.534999999999997"/>
    <n v="-82.841099999999997"/>
    <s v="NC"/>
    <n v="28716"/>
    <n v="322110"/>
    <x v="27"/>
    <s v="N"/>
    <s v="Canton town"/>
    <x v="0"/>
    <x v="10332"/>
    <x v="10332"/>
    <s v="Paper Manufacturing"/>
  </r>
  <r>
    <n v="1000230"/>
    <x v="3466"/>
    <x v="3"/>
    <m/>
    <m/>
    <m/>
    <x v="0"/>
    <x v="89"/>
    <s v="OCS (Other combustion source)"/>
    <s v="Haywood"/>
    <n v="37087"/>
    <n v="35.534999999999997"/>
    <n v="-82.841099999999997"/>
    <s v="NC"/>
    <n v="28716"/>
    <n v="322110"/>
    <x v="27"/>
    <s v="N"/>
    <s v="Canton town"/>
    <x v="0"/>
    <x v="10333"/>
    <x v="10333"/>
    <s v="Paper Manufacturing"/>
  </r>
  <r>
    <n v="1000311"/>
    <x v="3467"/>
    <x v="3"/>
    <m/>
    <m/>
    <m/>
    <x v="0"/>
    <x v="7447"/>
    <s v="BFB (Boiler, bubbling fluidized bed)"/>
    <s v="Mcminn"/>
    <n v="47107"/>
    <n v="35.296399999999998"/>
    <n v="-84.756900000000002"/>
    <s v="TN"/>
    <n v="37309"/>
    <n v="322122"/>
    <x v="28"/>
    <s v="N"/>
    <m/>
    <x v="0"/>
    <x v="10334"/>
    <x v="10334"/>
    <s v="Paper Manufacturing"/>
  </r>
  <r>
    <n v="1000311"/>
    <x v="3467"/>
    <x v="12"/>
    <m/>
    <m/>
    <m/>
    <x v="0"/>
    <x v="7447"/>
    <s v="BFB (Boiler, bubbling fluidized bed)"/>
    <s v="Mcminn"/>
    <n v="47107"/>
    <n v="35.296399999999998"/>
    <n v="-84.756900000000002"/>
    <s v="TN"/>
    <n v="37309"/>
    <n v="322122"/>
    <x v="28"/>
    <s v="N"/>
    <m/>
    <x v="0"/>
    <x v="10335"/>
    <x v="10335"/>
    <s v="Paper Manufacturing"/>
  </r>
  <r>
    <n v="1000311"/>
    <x v="3467"/>
    <x v="17"/>
    <m/>
    <m/>
    <m/>
    <x v="0"/>
    <x v="7447"/>
    <s v="BFB (Boiler, bubbling fluidized bed)"/>
    <s v="Mcminn"/>
    <n v="47107"/>
    <n v="35.296399999999998"/>
    <n v="-84.756900000000002"/>
    <s v="TN"/>
    <n v="37309"/>
    <n v="322122"/>
    <x v="28"/>
    <s v="N"/>
    <m/>
    <x v="0"/>
    <x v="10336"/>
    <x v="10336"/>
    <s v="Paper Manufacturing"/>
  </r>
  <r>
    <n v="1000311"/>
    <x v="3467"/>
    <x v="3"/>
    <m/>
    <m/>
    <m/>
    <x v="0"/>
    <x v="4"/>
    <s v="OCS (Other combustion source)"/>
    <s v="Mcminn"/>
    <n v="47107"/>
    <n v="35.296399999999998"/>
    <n v="-84.756900000000002"/>
    <s v="TN"/>
    <n v="37309"/>
    <n v="322122"/>
    <x v="28"/>
    <s v="N"/>
    <m/>
    <x v="0"/>
    <x v="10337"/>
    <x v="10337"/>
    <s v="Paper Manufacturing"/>
  </r>
  <r>
    <n v="1000311"/>
    <x v="3467"/>
    <x v="10"/>
    <m/>
    <m/>
    <m/>
    <x v="0"/>
    <x v="4"/>
    <s v="OCS (Other combustion source)"/>
    <s v="Mcminn"/>
    <n v="47107"/>
    <n v="35.296399999999998"/>
    <n v="-84.756900000000002"/>
    <s v="TN"/>
    <n v="37309"/>
    <n v="322122"/>
    <x v="28"/>
    <s v="N"/>
    <m/>
    <x v="0"/>
    <x v="10338"/>
    <x v="10338"/>
    <s v="Paper Manufacturing"/>
  </r>
  <r>
    <n v="1000311"/>
    <x v="3467"/>
    <x v="3"/>
    <m/>
    <m/>
    <m/>
    <x v="0"/>
    <x v="7394"/>
    <s v="PCWD (Pulverized coal, wall-fired, dry bottom)"/>
    <s v="Mcminn"/>
    <n v="47107"/>
    <n v="35.296399999999998"/>
    <n v="-84.756900000000002"/>
    <s v="TN"/>
    <n v="37309"/>
    <n v="322122"/>
    <x v="28"/>
    <s v="N"/>
    <m/>
    <x v="0"/>
    <x v="9730"/>
    <x v="9730"/>
    <s v="Paper Manufacturing"/>
  </r>
  <r>
    <n v="1000311"/>
    <x v="3467"/>
    <x v="3"/>
    <m/>
    <m/>
    <m/>
    <x v="0"/>
    <x v="7448"/>
    <s v="PCWD (Pulverized coal, wall-fired, dry bottom)"/>
    <s v="Mcminn"/>
    <n v="47107"/>
    <n v="35.296399999999998"/>
    <n v="-84.756900000000002"/>
    <s v="TN"/>
    <n v="37309"/>
    <n v="322122"/>
    <x v="28"/>
    <s v="N"/>
    <m/>
    <x v="0"/>
    <x v="9730"/>
    <x v="9730"/>
    <s v="Paper Manufacturing"/>
  </r>
  <r>
    <n v="1000311"/>
    <x v="3467"/>
    <x v="3"/>
    <m/>
    <m/>
    <m/>
    <x v="0"/>
    <x v="7193"/>
    <s v="PCWD (Pulverized coal, wall-fired, dry bottom)"/>
    <s v="Mcminn"/>
    <n v="47107"/>
    <n v="35.296399999999998"/>
    <n v="-84.756900000000002"/>
    <s v="TN"/>
    <n v="37309"/>
    <n v="322122"/>
    <x v="28"/>
    <s v="N"/>
    <m/>
    <x v="0"/>
    <x v="3824"/>
    <x v="3824"/>
    <s v="Paper Manufacturing"/>
  </r>
  <r>
    <n v="1006760"/>
    <x v="3468"/>
    <x v="18"/>
    <m/>
    <m/>
    <m/>
    <x v="0"/>
    <x v="3851"/>
    <s v="PCWD (Pulverized coal, wall-fired, dry bottom)"/>
    <s v="FLOYD"/>
    <n v="13115"/>
    <n v="34.253385999999999"/>
    <n v="-85.329070999999999"/>
    <s v="GA"/>
    <n v="30165"/>
    <n v="322130"/>
    <x v="26"/>
    <s v="N"/>
    <m/>
    <x v="0"/>
    <x v="10339"/>
    <x v="10339"/>
    <s v="Paper Manufacturing"/>
  </r>
  <r>
    <n v="1006760"/>
    <x v="3468"/>
    <x v="3"/>
    <m/>
    <m/>
    <m/>
    <x v="0"/>
    <x v="3851"/>
    <s v="PCWD (Pulverized coal, wall-fired, dry bottom)"/>
    <s v="FLOYD"/>
    <n v="13115"/>
    <n v="34.253385999999999"/>
    <n v="-85.329070999999999"/>
    <s v="GA"/>
    <n v="30165"/>
    <n v="322130"/>
    <x v="26"/>
    <s v="N"/>
    <m/>
    <x v="0"/>
    <x v="6305"/>
    <x v="6305"/>
    <s v="Paper Manufacturing"/>
  </r>
  <r>
    <n v="1006760"/>
    <x v="3468"/>
    <x v="3"/>
    <m/>
    <m/>
    <m/>
    <x v="0"/>
    <x v="7449"/>
    <s v="OB (Boiler, other)"/>
    <s v="FLOYD"/>
    <n v="13115"/>
    <n v="34.253385999999999"/>
    <n v="-85.329070999999999"/>
    <s v="GA"/>
    <n v="30165"/>
    <n v="322130"/>
    <x v="26"/>
    <s v="N"/>
    <m/>
    <x v="0"/>
    <x v="10340"/>
    <x v="10340"/>
    <s v="Paper Manufacturing"/>
  </r>
  <r>
    <n v="1006760"/>
    <x v="3468"/>
    <x v="5"/>
    <m/>
    <m/>
    <m/>
    <x v="0"/>
    <x v="7450"/>
    <s v="BFB (Boiler, bubbling fluidized bed)"/>
    <s v="FLOYD"/>
    <n v="13115"/>
    <n v="34.253385999999999"/>
    <n v="-85.329070999999999"/>
    <s v="GA"/>
    <n v="30165"/>
    <n v="322130"/>
    <x v="26"/>
    <s v="N"/>
    <m/>
    <x v="0"/>
    <x v="270"/>
    <x v="270"/>
    <s v="Paper Manufacturing"/>
  </r>
  <r>
    <n v="1006760"/>
    <x v="3468"/>
    <x v="34"/>
    <m/>
    <m/>
    <m/>
    <x v="0"/>
    <x v="7450"/>
    <s v="BFB (Boiler, bubbling fluidized bed)"/>
    <s v="FLOYD"/>
    <n v="13115"/>
    <n v="34.253385999999999"/>
    <n v="-85.329070999999999"/>
    <s v="GA"/>
    <n v="30165"/>
    <n v="322130"/>
    <x v="26"/>
    <s v="N"/>
    <m/>
    <x v="0"/>
    <x v="10341"/>
    <x v="10341"/>
    <s v="Paper Manufacturing"/>
  </r>
  <r>
    <n v="1006760"/>
    <x v="3468"/>
    <x v="12"/>
    <m/>
    <m/>
    <m/>
    <x v="0"/>
    <x v="7450"/>
    <s v="BFB (Boiler, bubbling fluidized bed)"/>
    <s v="FLOYD"/>
    <n v="13115"/>
    <n v="34.253385999999999"/>
    <n v="-85.329070999999999"/>
    <s v="GA"/>
    <n v="30165"/>
    <n v="322130"/>
    <x v="26"/>
    <s v="N"/>
    <m/>
    <x v="0"/>
    <x v="10342"/>
    <x v="10342"/>
    <s v="Paper Manufacturing"/>
  </r>
  <r>
    <n v="1006760"/>
    <x v="3468"/>
    <x v="17"/>
    <m/>
    <m/>
    <m/>
    <x v="0"/>
    <x v="7450"/>
    <s v="BFB (Boiler, bubbling fluidized bed)"/>
    <s v="FLOYD"/>
    <n v="13115"/>
    <n v="34.253385999999999"/>
    <n v="-85.329070999999999"/>
    <s v="GA"/>
    <n v="30165"/>
    <n v="322130"/>
    <x v="26"/>
    <s v="N"/>
    <m/>
    <x v="0"/>
    <x v="10343"/>
    <x v="10343"/>
    <s v="Paper Manufacturing"/>
  </r>
  <r>
    <n v="1000324"/>
    <x v="3469"/>
    <x v="3"/>
    <m/>
    <m/>
    <m/>
    <x v="0"/>
    <x v="7302"/>
    <s v="OB (Boiler, other)"/>
    <s v="Marlboro"/>
    <n v="45069"/>
    <n v="34.604999999999997"/>
    <n v="-79.784999999999997"/>
    <s v="SC"/>
    <n v="29512"/>
    <n v="322110"/>
    <x v="27"/>
    <s v="Y"/>
    <m/>
    <x v="0"/>
    <x v="10344"/>
    <x v="10344"/>
    <s v="Paper Manufacturing"/>
  </r>
  <r>
    <n v="1000324"/>
    <x v="3469"/>
    <x v="12"/>
    <m/>
    <m/>
    <m/>
    <x v="0"/>
    <x v="7302"/>
    <s v="OB (Boiler, other)"/>
    <s v="Marlboro"/>
    <n v="45069"/>
    <n v="34.604999999999997"/>
    <n v="-79.784999999999997"/>
    <s v="SC"/>
    <n v="29512"/>
    <n v="322110"/>
    <x v="27"/>
    <s v="Y"/>
    <m/>
    <x v="0"/>
    <x v="10345"/>
    <x v="10345"/>
    <s v="Paper Manufacturing"/>
  </r>
  <r>
    <n v="1000324"/>
    <x v="3469"/>
    <x v="3"/>
    <m/>
    <m/>
    <m/>
    <x v="0"/>
    <x v="4021"/>
    <s v="OB (Boiler, other)"/>
    <s v="Marlboro"/>
    <n v="45069"/>
    <n v="34.604999999999997"/>
    <n v="-79.784999999999997"/>
    <s v="SC"/>
    <n v="29512"/>
    <n v="322110"/>
    <x v="27"/>
    <s v="Y"/>
    <m/>
    <x v="0"/>
    <x v="10346"/>
    <x v="10346"/>
    <s v="Paper Manufacturing"/>
  </r>
  <r>
    <n v="1000324"/>
    <x v="3469"/>
    <x v="3"/>
    <m/>
    <m/>
    <m/>
    <x v="0"/>
    <x v="5299"/>
    <s v="ICI (Incinerator, commercial and industrial)"/>
    <s v="Marlboro"/>
    <n v="45069"/>
    <n v="34.604999999999997"/>
    <n v="-79.784999999999997"/>
    <s v="SC"/>
    <n v="29512"/>
    <n v="322110"/>
    <x v="27"/>
    <s v="Y"/>
    <m/>
    <x v="0"/>
    <x v="10347"/>
    <x v="10347"/>
    <s v="Paper Manufacturing"/>
  </r>
  <r>
    <n v="1002272"/>
    <x v="3470"/>
    <x v="18"/>
    <m/>
    <m/>
    <m/>
    <x v="0"/>
    <x v="7220"/>
    <s v="PCT (Pulverized coal, tangentially-fired)"/>
    <s v="NASSAU"/>
    <n v="12089"/>
    <n v="30.681388999999999"/>
    <n v="-81.457222000000002"/>
    <s v="FL"/>
    <n v="32034"/>
    <n v="322130"/>
    <x v="26"/>
    <s v="N"/>
    <s v="Fernandina Beach city"/>
    <x v="0"/>
    <x v="10348"/>
    <x v="10348"/>
    <s v="Paper Manufacturing"/>
  </r>
  <r>
    <n v="1002272"/>
    <x v="3470"/>
    <x v="3"/>
    <m/>
    <m/>
    <m/>
    <x v="0"/>
    <x v="7220"/>
    <s v="PCT (Pulverized coal, tangentially-fired)"/>
    <s v="NASSAU"/>
    <n v="12089"/>
    <n v="30.681388999999999"/>
    <n v="-81.457222000000002"/>
    <s v="FL"/>
    <n v="32034"/>
    <n v="322130"/>
    <x v="26"/>
    <s v="N"/>
    <s v="Fernandina Beach city"/>
    <x v="0"/>
    <x v="10349"/>
    <x v="10349"/>
    <s v="Paper Manufacturing"/>
  </r>
  <r>
    <n v="1002272"/>
    <x v="3470"/>
    <x v="8"/>
    <m/>
    <m/>
    <m/>
    <x v="0"/>
    <x v="7220"/>
    <s v="PCT (Pulverized coal, tangentially-fired)"/>
    <s v="NASSAU"/>
    <n v="12089"/>
    <n v="30.681388999999999"/>
    <n v="-81.457222000000002"/>
    <s v="FL"/>
    <n v="32034"/>
    <n v="322130"/>
    <x v="26"/>
    <s v="N"/>
    <s v="Fernandina Beach city"/>
    <x v="0"/>
    <x v="10350"/>
    <x v="10350"/>
    <s v="Paper Manufacturing"/>
  </r>
  <r>
    <n v="1002272"/>
    <x v="3470"/>
    <x v="5"/>
    <m/>
    <m/>
    <m/>
    <x v="0"/>
    <x v="3852"/>
    <s v="OB (Boiler, other)"/>
    <s v="NASSAU"/>
    <n v="12089"/>
    <n v="30.681388999999999"/>
    <n v="-81.457222000000002"/>
    <s v="FL"/>
    <n v="32034"/>
    <n v="322130"/>
    <x v="26"/>
    <s v="N"/>
    <s v="Fernandina Beach city"/>
    <x v="0"/>
    <x v="10351"/>
    <x v="10351"/>
    <s v="Paper Manufacturing"/>
  </r>
  <r>
    <n v="1002272"/>
    <x v="3470"/>
    <x v="12"/>
    <m/>
    <m/>
    <m/>
    <x v="0"/>
    <x v="3852"/>
    <s v="OB (Boiler, other)"/>
    <s v="NASSAU"/>
    <n v="12089"/>
    <n v="30.681388999999999"/>
    <n v="-81.457222000000002"/>
    <s v="FL"/>
    <n v="32034"/>
    <n v="322130"/>
    <x v="26"/>
    <s v="N"/>
    <s v="Fernandina Beach city"/>
    <x v="0"/>
    <x v="10352"/>
    <x v="10352"/>
    <s v="Paper Manufacturing"/>
  </r>
  <r>
    <n v="1007196"/>
    <x v="3471"/>
    <x v="3"/>
    <m/>
    <m/>
    <m/>
    <x v="0"/>
    <x v="4281"/>
    <s v="OB (Boiler, other)"/>
    <s v="Ballard"/>
    <n v="21007"/>
    <n v="36.946100000000001"/>
    <n v="-89.0792"/>
    <s v="KY"/>
    <n v="42087"/>
    <n v="322110"/>
    <x v="27"/>
    <s v="N"/>
    <m/>
    <x v="0"/>
    <x v="10353"/>
    <x v="10353"/>
    <s v="Paper Manufacturing"/>
  </r>
  <r>
    <n v="1007196"/>
    <x v="3471"/>
    <x v="3"/>
    <m/>
    <m/>
    <m/>
    <x v="0"/>
    <x v="7451"/>
    <s v="OCS (Other combustion source)"/>
    <s v="Ballard"/>
    <n v="21007"/>
    <n v="36.946100000000001"/>
    <n v="-89.0792"/>
    <s v="KY"/>
    <n v="42087"/>
    <n v="322110"/>
    <x v="27"/>
    <s v="N"/>
    <m/>
    <x v="0"/>
    <x v="10354"/>
    <x v="10354"/>
    <s v="Paper Manufacturing"/>
  </r>
  <r>
    <n v="1007196"/>
    <x v="3471"/>
    <x v="3"/>
    <m/>
    <m/>
    <m/>
    <x v="0"/>
    <x v="4282"/>
    <s v="OB (Boiler, other)"/>
    <s v="Ballard"/>
    <n v="21007"/>
    <n v="36.946100000000001"/>
    <n v="-89.0792"/>
    <s v="KY"/>
    <n v="42087"/>
    <n v="322110"/>
    <x v="27"/>
    <s v="N"/>
    <m/>
    <x v="0"/>
    <x v="10355"/>
    <x v="10355"/>
    <s v="Paper Manufacturing"/>
  </r>
  <r>
    <n v="1007196"/>
    <x v="3471"/>
    <x v="3"/>
    <m/>
    <m/>
    <m/>
    <x v="0"/>
    <x v="7452"/>
    <s v="S (Stoker Boiler)"/>
    <s v="Ballard"/>
    <n v="21007"/>
    <n v="36.946100000000001"/>
    <n v="-89.0792"/>
    <s v="KY"/>
    <n v="42087"/>
    <n v="322110"/>
    <x v="27"/>
    <s v="N"/>
    <m/>
    <x v="0"/>
    <x v="10356"/>
    <x v="10356"/>
    <s v="Paper Manufacturing"/>
  </r>
  <r>
    <n v="1007196"/>
    <x v="3471"/>
    <x v="12"/>
    <m/>
    <m/>
    <m/>
    <x v="0"/>
    <x v="7452"/>
    <s v="S (Stoker Boiler)"/>
    <s v="Ballard"/>
    <n v="21007"/>
    <n v="36.946100000000001"/>
    <n v="-89.0792"/>
    <s v="KY"/>
    <n v="42087"/>
    <n v="322110"/>
    <x v="27"/>
    <s v="N"/>
    <m/>
    <x v="0"/>
    <x v="10357"/>
    <x v="10357"/>
    <s v="Paper Manufacturing"/>
  </r>
  <r>
    <n v="1007196"/>
    <x v="3471"/>
    <x v="12"/>
    <m/>
    <m/>
    <m/>
    <x v="0"/>
    <x v="7452"/>
    <s v="S (Stoker Boiler)"/>
    <s v="Ballard"/>
    <n v="21007"/>
    <n v="36.946100000000001"/>
    <n v="-89.0792"/>
    <s v="KY"/>
    <n v="42087"/>
    <n v="322110"/>
    <x v="27"/>
    <s v="N"/>
    <m/>
    <x v="0"/>
    <x v="10358"/>
    <x v="10358"/>
    <s v="Paper Manufacturing"/>
  </r>
  <r>
    <n v="1007196"/>
    <x v="3471"/>
    <x v="17"/>
    <m/>
    <m/>
    <m/>
    <x v="0"/>
    <x v="7452"/>
    <s v="S (Stoker Boiler)"/>
    <s v="Ballard"/>
    <n v="21007"/>
    <n v="36.946100000000001"/>
    <n v="-89.0792"/>
    <s v="KY"/>
    <n v="42087"/>
    <n v="322110"/>
    <x v="27"/>
    <s v="N"/>
    <m/>
    <x v="0"/>
    <x v="10359"/>
    <x v="10359"/>
    <s v="Paper Manufacturing"/>
  </r>
  <r>
    <n v="1006776"/>
    <x v="3472"/>
    <x v="3"/>
    <m/>
    <m/>
    <m/>
    <x v="0"/>
    <x v="7453"/>
    <s v="OB (Boiler, other)"/>
    <s v="MCCURTAIN"/>
    <n v="40089"/>
    <n v="33.999189999999999"/>
    <n v="-95.109719999999996"/>
    <s v="OK"/>
    <n v="74764"/>
    <n v="322130"/>
    <x v="26"/>
    <s v="Y"/>
    <m/>
    <x v="0"/>
    <x v="10360"/>
    <x v="10360"/>
    <s v="Paper Manufacturing"/>
  </r>
  <r>
    <n v="1006776"/>
    <x v="3472"/>
    <x v="12"/>
    <m/>
    <m/>
    <m/>
    <x v="0"/>
    <x v="7453"/>
    <s v="OB (Boiler, other)"/>
    <s v="MCCURTAIN"/>
    <n v="40089"/>
    <n v="33.999189999999999"/>
    <n v="-95.109719999999996"/>
    <s v="OK"/>
    <n v="74764"/>
    <n v="322130"/>
    <x v="26"/>
    <s v="Y"/>
    <m/>
    <x v="0"/>
    <x v="10361"/>
    <x v="10361"/>
    <s v="Paper Manufacturing"/>
  </r>
  <r>
    <n v="1006776"/>
    <x v="3472"/>
    <x v="16"/>
    <m/>
    <m/>
    <m/>
    <x v="0"/>
    <x v="7453"/>
    <s v="OB (Boiler, other)"/>
    <s v="MCCURTAIN"/>
    <n v="40089"/>
    <n v="33.999189999999999"/>
    <n v="-95.109719999999996"/>
    <s v="OK"/>
    <n v="74764"/>
    <n v="322130"/>
    <x v="26"/>
    <s v="Y"/>
    <m/>
    <x v="0"/>
    <x v="10362"/>
    <x v="10362"/>
    <s v="Paper Manufacturing"/>
  </r>
  <r>
    <n v="1006776"/>
    <x v="3472"/>
    <x v="3"/>
    <m/>
    <m/>
    <m/>
    <x v="0"/>
    <x v="7454"/>
    <s v="OB (Boiler, other)"/>
    <s v="MCCURTAIN"/>
    <n v="40089"/>
    <n v="33.999189999999999"/>
    <n v="-95.109719999999996"/>
    <s v="OK"/>
    <n v="74764"/>
    <n v="322130"/>
    <x v="26"/>
    <s v="Y"/>
    <m/>
    <x v="0"/>
    <x v="10363"/>
    <x v="10363"/>
    <s v="Paper Manufacturing"/>
  </r>
  <r>
    <n v="1006776"/>
    <x v="3472"/>
    <x v="8"/>
    <m/>
    <m/>
    <m/>
    <x v="0"/>
    <x v="7454"/>
    <s v="OB (Boiler, other)"/>
    <s v="MCCURTAIN"/>
    <n v="40089"/>
    <n v="33.999189999999999"/>
    <n v="-95.109719999999996"/>
    <s v="OK"/>
    <n v="74764"/>
    <n v="322130"/>
    <x v="26"/>
    <s v="Y"/>
    <m/>
    <x v="0"/>
    <x v="10364"/>
    <x v="10364"/>
    <s v="Paper Manufacturing"/>
  </r>
  <r>
    <n v="1006776"/>
    <x v="3472"/>
    <x v="3"/>
    <m/>
    <m/>
    <m/>
    <x v="0"/>
    <x v="7455"/>
    <s v="RTO (Regenerative thermal oxidizer)"/>
    <s v="MCCURTAIN"/>
    <n v="40089"/>
    <n v="33.999189999999999"/>
    <n v="-95.109719999999996"/>
    <s v="OK"/>
    <n v="74764"/>
    <n v="322130"/>
    <x v="26"/>
    <s v="Y"/>
    <m/>
    <x v="0"/>
    <x v="10365"/>
    <x v="10365"/>
    <s v="Paper Manufacturing"/>
  </r>
  <r>
    <n v="1006776"/>
    <x v="3472"/>
    <x v="3"/>
    <m/>
    <m/>
    <m/>
    <x v="0"/>
    <x v="7456"/>
    <s v="OB (Boiler, other)"/>
    <s v="MCCURTAIN"/>
    <n v="40089"/>
    <n v="33.999189999999999"/>
    <n v="-95.109719999999996"/>
    <s v="OK"/>
    <n v="74764"/>
    <n v="322130"/>
    <x v="26"/>
    <s v="Y"/>
    <m/>
    <x v="0"/>
    <x v="10366"/>
    <x v="10366"/>
    <s v="Paper Manufacturing"/>
  </r>
  <r>
    <n v="1006052"/>
    <x v="3473"/>
    <x v="3"/>
    <m/>
    <m/>
    <m/>
    <x v="0"/>
    <x v="7457"/>
    <s v="OCS (Other combustion source)"/>
    <s v="TULSA COUNTY"/>
    <n v="40143"/>
    <n v="35.968530000000001"/>
    <n v="-95.930914999999999"/>
    <s v="OK"/>
    <n v="74037"/>
    <n v="322121"/>
    <x v="25"/>
    <s v="N"/>
    <s v="Jenks city"/>
    <x v="0"/>
    <x v="10367"/>
    <x v="10367"/>
    <s v="Paper Manufacturing"/>
  </r>
  <r>
    <n v="1002309"/>
    <x v="3474"/>
    <x v="3"/>
    <m/>
    <m/>
    <m/>
    <x v="0"/>
    <x v="7458"/>
    <s v="OCS (Other combustion source)"/>
    <s v="GENESEE COUNTY"/>
    <n v="36037"/>
    <n v="43.065109999999997"/>
    <n v="-78.296750000000003"/>
    <s v="NY"/>
    <n v="14125"/>
    <n v="322121"/>
    <x v="25"/>
    <s v="Y"/>
    <m/>
    <x v="3"/>
    <x v="10368"/>
    <x v="10368"/>
    <s v="Paper Manufacturing"/>
  </r>
  <r>
    <n v="1000229"/>
    <x v="3475"/>
    <x v="3"/>
    <m/>
    <m/>
    <m/>
    <x v="0"/>
    <x v="7459"/>
    <s v="S (Stoker Boiler)"/>
    <s v="Martin"/>
    <n v="37117"/>
    <n v="35.8628"/>
    <n v="-76.783100000000005"/>
    <s v="NC"/>
    <n v="27962"/>
    <n v="322110"/>
    <x v="27"/>
    <s v="N"/>
    <m/>
    <x v="0"/>
    <x v="4992"/>
    <x v="4992"/>
    <s v="Paper Manufacturing"/>
  </r>
  <r>
    <n v="1000229"/>
    <x v="3475"/>
    <x v="12"/>
    <m/>
    <m/>
    <m/>
    <x v="0"/>
    <x v="7459"/>
    <s v="S (Stoker Boiler)"/>
    <s v="Martin"/>
    <n v="37117"/>
    <n v="35.8628"/>
    <n v="-76.783100000000005"/>
    <s v="NC"/>
    <n v="27962"/>
    <n v="322110"/>
    <x v="27"/>
    <s v="N"/>
    <m/>
    <x v="0"/>
    <x v="10369"/>
    <x v="10369"/>
    <s v="Paper Manufacturing"/>
  </r>
  <r>
    <n v="1000229"/>
    <x v="3475"/>
    <x v="3"/>
    <m/>
    <m/>
    <m/>
    <x v="0"/>
    <x v="7460"/>
    <s v="S (Stoker Boiler)"/>
    <s v="Martin"/>
    <n v="37117"/>
    <n v="35.8628"/>
    <n v="-76.783100000000005"/>
    <s v="NC"/>
    <n v="27962"/>
    <n v="322110"/>
    <x v="27"/>
    <s v="N"/>
    <m/>
    <x v="0"/>
    <x v="10370"/>
    <x v="10370"/>
    <s v="Paper Manufacturing"/>
  </r>
  <r>
    <n v="1000229"/>
    <x v="3475"/>
    <x v="12"/>
    <m/>
    <m/>
    <m/>
    <x v="0"/>
    <x v="7460"/>
    <s v="S (Stoker Boiler)"/>
    <s v="Martin"/>
    <n v="37117"/>
    <n v="35.8628"/>
    <n v="-76.783100000000005"/>
    <s v="NC"/>
    <n v="27962"/>
    <n v="322110"/>
    <x v="27"/>
    <s v="N"/>
    <m/>
    <x v="0"/>
    <x v="10371"/>
    <x v="10371"/>
    <s v="Paper Manufacturing"/>
  </r>
  <r>
    <n v="1002861"/>
    <x v="3476"/>
    <x v="3"/>
    <m/>
    <m/>
    <m/>
    <x v="0"/>
    <x v="3985"/>
    <s v="OCS (Other combustion source)"/>
    <s v="COCKE COUNTY"/>
    <n v="47029"/>
    <n v="36.017719999999997"/>
    <n v="-83.2042"/>
    <s v="TN"/>
    <n v="37821"/>
    <n v="322130"/>
    <x v="26"/>
    <s v="N"/>
    <m/>
    <x v="0"/>
    <x v="10372"/>
    <x v="10372"/>
    <s v="Paper Manufacturing"/>
  </r>
  <r>
    <n v="1007994"/>
    <x v="3477"/>
    <x v="3"/>
    <m/>
    <m/>
    <m/>
    <x v="0"/>
    <x v="224"/>
    <s v="OCS (Other combustion source)"/>
    <s v="KOOCHICHING"/>
    <n v="27071"/>
    <n v="48.605457999999999"/>
    <n v="-93.406702999999993"/>
    <s v="MN"/>
    <n v="56649"/>
    <n v="322121"/>
    <x v="25"/>
    <s v="N"/>
    <m/>
    <x v="2"/>
    <x v="10373"/>
    <x v="10373"/>
    <s v="Paper Manufacturing"/>
  </r>
  <r>
    <n v="1007994"/>
    <x v="3477"/>
    <x v="3"/>
    <m/>
    <m/>
    <m/>
    <x v="0"/>
    <x v="7461"/>
    <s v="OB (Boiler, other)"/>
    <s v="KOOCHICHING"/>
    <n v="27071"/>
    <n v="48.605457999999999"/>
    <n v="-93.406702999999993"/>
    <s v="MN"/>
    <n v="56649"/>
    <n v="322121"/>
    <x v="25"/>
    <s v="N"/>
    <m/>
    <x v="2"/>
    <x v="10374"/>
    <x v="10374"/>
    <s v="Paper Manufacturing"/>
  </r>
  <r>
    <n v="1007994"/>
    <x v="3477"/>
    <x v="3"/>
    <m/>
    <m/>
    <m/>
    <x v="0"/>
    <x v="7462"/>
    <s v="OB (Boiler, other)"/>
    <s v="KOOCHICHING"/>
    <n v="27071"/>
    <n v="48.605457999999999"/>
    <n v="-93.406702999999993"/>
    <s v="MN"/>
    <n v="56649"/>
    <n v="322121"/>
    <x v="25"/>
    <s v="N"/>
    <m/>
    <x v="2"/>
    <x v="10375"/>
    <x v="10375"/>
    <s v="Paper Manufacturing"/>
  </r>
  <r>
    <n v="1007994"/>
    <x v="3477"/>
    <x v="3"/>
    <m/>
    <m/>
    <m/>
    <x v="0"/>
    <x v="7463"/>
    <s v="S (Stoker Boiler)"/>
    <s v="KOOCHICHING"/>
    <n v="27071"/>
    <n v="48.605457999999999"/>
    <n v="-93.406702999999993"/>
    <s v="MN"/>
    <n v="56649"/>
    <n v="322121"/>
    <x v="25"/>
    <s v="N"/>
    <m/>
    <x v="2"/>
    <x v="10376"/>
    <x v="10376"/>
    <s v="Paper Manufacturing"/>
  </r>
  <r>
    <n v="1007994"/>
    <x v="3477"/>
    <x v="12"/>
    <m/>
    <m/>
    <m/>
    <x v="0"/>
    <x v="7463"/>
    <s v="S (Stoker Boiler)"/>
    <s v="KOOCHICHING"/>
    <n v="27071"/>
    <n v="48.605457999999999"/>
    <n v="-93.406702999999993"/>
    <s v="MN"/>
    <n v="56649"/>
    <n v="322121"/>
    <x v="25"/>
    <s v="N"/>
    <m/>
    <x v="2"/>
    <x v="10377"/>
    <x v="10377"/>
    <s v="Paper Manufacturing"/>
  </r>
  <r>
    <n v="1005979"/>
    <x v="3478"/>
    <x v="3"/>
    <m/>
    <m/>
    <m/>
    <x v="0"/>
    <x v="7464"/>
    <s v="OB (Boiler, other)"/>
    <s v="PHILADELPHIA COUNTY"/>
    <n v="42101"/>
    <n v="40.013500000000001"/>
    <n v="-75.053420000000003"/>
    <s v="PA"/>
    <n v="19135"/>
    <n v="322130"/>
    <x v="26"/>
    <s v="Y"/>
    <s v="Philadelphia city"/>
    <x v="3"/>
    <x v="10378"/>
    <x v="10378"/>
    <s v="Paper Manufacturing"/>
  </r>
  <r>
    <n v="1005293"/>
    <x v="3479"/>
    <x v="3"/>
    <m/>
    <m/>
    <m/>
    <x v="0"/>
    <x v="7465"/>
    <s v="OB (Boiler, other)"/>
    <s v="PORTAGE COUNTY"/>
    <n v="55097"/>
    <n v="44.480899999999998"/>
    <n v="-89.568860000000001"/>
    <s v="WI"/>
    <n v="54481"/>
    <n v="322121"/>
    <x v="25"/>
    <s v="N"/>
    <m/>
    <x v="2"/>
    <x v="10379"/>
    <x v="10379"/>
    <s v="Paper Manufacturing"/>
  </r>
  <r>
    <n v="1005293"/>
    <x v="3479"/>
    <x v="3"/>
    <m/>
    <m/>
    <m/>
    <x v="0"/>
    <x v="7466"/>
    <s v="OB (Boiler, other)"/>
    <s v="PORTAGE COUNTY"/>
    <n v="55097"/>
    <n v="44.480899999999998"/>
    <n v="-89.568860000000001"/>
    <s v="WI"/>
    <n v="54481"/>
    <n v="322121"/>
    <x v="25"/>
    <s v="N"/>
    <m/>
    <x v="2"/>
    <x v="10380"/>
    <x v="10380"/>
    <s v="Paper Manufacturing"/>
  </r>
  <r>
    <n v="1000869"/>
    <x v="3480"/>
    <x v="3"/>
    <m/>
    <m/>
    <m/>
    <x v="0"/>
    <x v="4"/>
    <s v="OCS (Other combustion source)"/>
    <s v="Delaware"/>
    <n v="42045"/>
    <n v="39.843899999999998"/>
    <n v="-75.357500000000002"/>
    <s v="PA"/>
    <n v="19013"/>
    <n v="322121"/>
    <x v="25"/>
    <s v="Y"/>
    <s v="Chester city"/>
    <x v="3"/>
    <x v="10381"/>
    <x v="10381"/>
    <s v="Paper Manufacturing"/>
  </r>
  <r>
    <n v="1000869"/>
    <x v="3480"/>
    <x v="39"/>
    <m/>
    <m/>
    <m/>
    <x v="0"/>
    <x v="3913"/>
    <s v="CFB (Boiler, circulating fluidized bed)"/>
    <s v="Delaware"/>
    <n v="42045"/>
    <n v="39.843899999999998"/>
    <n v="-75.357500000000002"/>
    <s v="PA"/>
    <n v="19013"/>
    <n v="322121"/>
    <x v="25"/>
    <s v="Y"/>
    <s v="Chester city"/>
    <x v="3"/>
    <x v="10382"/>
    <x v="10382"/>
    <s v="Paper Manufacturing"/>
  </r>
  <r>
    <n v="1000869"/>
    <x v="3480"/>
    <x v="3"/>
    <m/>
    <m/>
    <m/>
    <x v="0"/>
    <x v="3913"/>
    <s v="CFB (Boiler, circulating fluidized bed)"/>
    <s v="Delaware"/>
    <n v="42045"/>
    <n v="39.843899999999998"/>
    <n v="-75.357500000000002"/>
    <s v="PA"/>
    <n v="19013"/>
    <n v="322121"/>
    <x v="25"/>
    <s v="Y"/>
    <s v="Chester city"/>
    <x v="3"/>
    <x v="565"/>
    <x v="565"/>
    <s v="Paper Manufacturing"/>
  </r>
  <r>
    <n v="1000869"/>
    <x v="3480"/>
    <x v="27"/>
    <m/>
    <m/>
    <m/>
    <x v="0"/>
    <x v="3913"/>
    <s v="CFB (Boiler, circulating fluidized bed)"/>
    <s v="Delaware"/>
    <n v="42045"/>
    <n v="39.843899999999998"/>
    <n v="-75.357500000000002"/>
    <s v="PA"/>
    <n v="19013"/>
    <n v="322121"/>
    <x v="25"/>
    <s v="Y"/>
    <s v="Chester city"/>
    <x v="3"/>
    <x v="10383"/>
    <x v="10383"/>
    <s v="Paper Manufacturing"/>
  </r>
  <r>
    <n v="1004199"/>
    <x v="3481"/>
    <x v="18"/>
    <m/>
    <m/>
    <m/>
    <x v="0"/>
    <x v="7467"/>
    <s v="CFB (Boiler, circulating fluidized bed)"/>
    <s v="York"/>
    <n v="42133"/>
    <n v="39.871699999999997"/>
    <n v="-76.866399999999999"/>
    <s v="PA"/>
    <n v="17362"/>
    <n v="322121"/>
    <x v="25"/>
    <s v="Y"/>
    <s v="Spring Grove borough"/>
    <x v="3"/>
    <x v="10384"/>
    <x v="10384"/>
    <s v="Paper Manufacturing"/>
  </r>
  <r>
    <n v="1004199"/>
    <x v="3481"/>
    <x v="8"/>
    <m/>
    <m/>
    <m/>
    <x v="0"/>
    <x v="7467"/>
    <s v="CFB (Boiler, circulating fluidized bed)"/>
    <s v="York"/>
    <n v="42133"/>
    <n v="39.871699999999997"/>
    <n v="-76.866399999999999"/>
    <s v="PA"/>
    <n v="17362"/>
    <n v="322121"/>
    <x v="25"/>
    <s v="Y"/>
    <s v="Spring Grove borough"/>
    <x v="3"/>
    <x v="874"/>
    <x v="874"/>
    <s v="Paper Manufacturing"/>
  </r>
  <r>
    <n v="1004199"/>
    <x v="3481"/>
    <x v="12"/>
    <m/>
    <m/>
    <m/>
    <x v="0"/>
    <x v="7467"/>
    <s v="CFB (Boiler, circulating fluidized bed)"/>
    <s v="York"/>
    <n v="42133"/>
    <n v="39.871699999999997"/>
    <n v="-76.866399999999999"/>
    <s v="PA"/>
    <n v="17362"/>
    <n v="322121"/>
    <x v="25"/>
    <s v="Y"/>
    <s v="Spring Grove borough"/>
    <x v="3"/>
    <x v="10385"/>
    <x v="10385"/>
    <s v="Paper Manufacturing"/>
  </r>
  <r>
    <n v="1004199"/>
    <x v="3481"/>
    <x v="16"/>
    <m/>
    <m/>
    <m/>
    <x v="0"/>
    <x v="7467"/>
    <s v="CFB (Boiler, circulating fluidized bed)"/>
    <s v="York"/>
    <n v="42133"/>
    <n v="39.871699999999997"/>
    <n v="-76.866399999999999"/>
    <s v="PA"/>
    <n v="17362"/>
    <n v="322121"/>
    <x v="25"/>
    <s v="Y"/>
    <s v="Spring Grove borough"/>
    <x v="3"/>
    <x v="10386"/>
    <x v="10386"/>
    <s v="Paper Manufacturing"/>
  </r>
  <r>
    <n v="1004199"/>
    <x v="3481"/>
    <x v="18"/>
    <m/>
    <m/>
    <m/>
    <x v="0"/>
    <x v="7468"/>
    <s v="OCS (Other combustion source)"/>
    <s v="York"/>
    <n v="42133"/>
    <n v="39.871699999999997"/>
    <n v="-76.866399999999999"/>
    <s v="PA"/>
    <n v="17362"/>
    <n v="322121"/>
    <x v="25"/>
    <s v="Y"/>
    <s v="Spring Grove borough"/>
    <x v="3"/>
    <x v="10387"/>
    <x v="10387"/>
    <s v="Paper Manufacturing"/>
  </r>
  <r>
    <n v="1004199"/>
    <x v="3481"/>
    <x v="5"/>
    <m/>
    <m/>
    <m/>
    <x v="0"/>
    <x v="7468"/>
    <s v="OCS (Other combustion source)"/>
    <s v="York"/>
    <n v="42133"/>
    <n v="39.871699999999997"/>
    <n v="-76.866399999999999"/>
    <s v="PA"/>
    <n v="17362"/>
    <n v="322121"/>
    <x v="25"/>
    <s v="Y"/>
    <s v="Spring Grove borough"/>
    <x v="3"/>
    <x v="874"/>
    <x v="874"/>
    <s v="Paper Manufacturing"/>
  </r>
  <r>
    <n v="1004199"/>
    <x v="3481"/>
    <x v="8"/>
    <m/>
    <m/>
    <m/>
    <x v="0"/>
    <x v="7468"/>
    <s v="OCS (Other combustion source)"/>
    <s v="York"/>
    <n v="42133"/>
    <n v="39.871699999999997"/>
    <n v="-76.866399999999999"/>
    <s v="PA"/>
    <n v="17362"/>
    <n v="322121"/>
    <x v="25"/>
    <s v="Y"/>
    <s v="Spring Grove borough"/>
    <x v="3"/>
    <x v="410"/>
    <x v="410"/>
    <s v="Paper Manufacturing"/>
  </r>
  <r>
    <n v="1004199"/>
    <x v="3481"/>
    <x v="6"/>
    <m/>
    <m/>
    <m/>
    <x v="0"/>
    <x v="7469"/>
    <s v="OCS (Other combustion source)"/>
    <s v="York"/>
    <n v="42133"/>
    <n v="39.871699999999997"/>
    <n v="-76.866399999999999"/>
    <s v="PA"/>
    <n v="17362"/>
    <n v="322121"/>
    <x v="25"/>
    <s v="Y"/>
    <s v="Spring Grove borough"/>
    <x v="3"/>
    <x v="10388"/>
    <x v="10388"/>
    <s v="Paper Manufacturing"/>
  </r>
  <r>
    <n v="1004199"/>
    <x v="3481"/>
    <x v="5"/>
    <m/>
    <m/>
    <m/>
    <x v="0"/>
    <x v="7470"/>
    <s v="OCS (Other combustion source)"/>
    <s v="York"/>
    <n v="42133"/>
    <n v="39.871699999999997"/>
    <n v="-76.866399999999999"/>
    <s v="PA"/>
    <n v="17362"/>
    <n v="322121"/>
    <x v="25"/>
    <s v="Y"/>
    <s v="Spring Grove borough"/>
    <x v="3"/>
    <x v="6368"/>
    <x v="6368"/>
    <s v="Paper Manufacturing"/>
  </r>
  <r>
    <n v="1004199"/>
    <x v="3481"/>
    <x v="3"/>
    <m/>
    <m/>
    <m/>
    <x v="0"/>
    <x v="7471"/>
    <s v="OCS (Other combustion source)"/>
    <s v="York"/>
    <n v="42133"/>
    <n v="39.871699999999997"/>
    <n v="-76.866399999999999"/>
    <s v="PA"/>
    <n v="17362"/>
    <n v="322121"/>
    <x v="25"/>
    <s v="Y"/>
    <s v="Spring Grove borough"/>
    <x v="3"/>
    <x v="10389"/>
    <x v="10389"/>
    <s v="Paper Manufacturing"/>
  </r>
  <r>
    <n v="1010743"/>
    <x v="3482"/>
    <x v="3"/>
    <m/>
    <m/>
    <m/>
    <x v="0"/>
    <x v="7472"/>
    <s v="OCS (Other combustion source)"/>
    <s v="ANDERSON COUNTY"/>
    <n v="45007"/>
    <n v="34.453800000000001"/>
    <n v="-82.686989999999994"/>
    <s v="SC"/>
    <n v="29626"/>
    <n v="322121"/>
    <x v="25"/>
    <s v="N"/>
    <m/>
    <x v="0"/>
    <x v="10390"/>
    <x v="10390"/>
    <s v="Paper Manufacturing"/>
  </r>
  <r>
    <n v="1003745"/>
    <x v="3483"/>
    <x v="3"/>
    <m/>
    <m/>
    <m/>
    <x v="0"/>
    <x v="7473"/>
    <s v="BFB (Boiler, bubbling fluidized bed)"/>
    <s v="SPOKANE COUNTY"/>
    <n v="53063"/>
    <n v="47.68797"/>
    <n v="-117.27829"/>
    <s v="WA"/>
    <n v="99212"/>
    <n v="322122"/>
    <x v="28"/>
    <s v="N"/>
    <s v="Millwood town"/>
    <x v="1"/>
    <x v="10391"/>
    <x v="10391"/>
    <s v="Paper Manufacturing"/>
  </r>
  <r>
    <n v="1003745"/>
    <x v="3483"/>
    <x v="12"/>
    <m/>
    <m/>
    <m/>
    <x v="0"/>
    <x v="7473"/>
    <s v="BFB (Boiler, bubbling fluidized bed)"/>
    <s v="SPOKANE COUNTY"/>
    <n v="53063"/>
    <n v="47.68797"/>
    <n v="-117.27829"/>
    <s v="WA"/>
    <n v="99212"/>
    <n v="322122"/>
    <x v="28"/>
    <s v="N"/>
    <s v="Millwood town"/>
    <x v="1"/>
    <x v="10392"/>
    <x v="10392"/>
    <s v="Paper Manufacturing"/>
  </r>
  <r>
    <n v="1003745"/>
    <x v="3483"/>
    <x v="3"/>
    <m/>
    <m/>
    <m/>
    <x v="0"/>
    <x v="3471"/>
    <s v="OCS (Other combustion source)"/>
    <s v="SPOKANE COUNTY"/>
    <n v="53063"/>
    <n v="47.68797"/>
    <n v="-117.27829"/>
    <s v="WA"/>
    <n v="99212"/>
    <n v="322122"/>
    <x v="28"/>
    <s v="N"/>
    <s v="Millwood town"/>
    <x v="1"/>
    <x v="10393"/>
    <x v="10393"/>
    <s v="Paper Manufacturing"/>
  </r>
  <r>
    <n v="1009528"/>
    <x v="3399"/>
    <x v="3"/>
    <m/>
    <m/>
    <m/>
    <x v="0"/>
    <x v="7474"/>
    <s v="OCS (Other combustion source)"/>
    <s v="BOX ELDER"/>
    <n v="49003"/>
    <n v="41.597794"/>
    <n v="-112.172856"/>
    <s v="UT"/>
    <n v="84301"/>
    <n v="322121"/>
    <x v="25"/>
    <s v="N"/>
    <m/>
    <x v="1"/>
    <x v="10394"/>
    <x v="10394"/>
    <s v="Paper Manufacturing"/>
  </r>
  <r>
    <n v="1007426"/>
    <x v="3484"/>
    <x v="3"/>
    <m/>
    <m/>
    <m/>
    <x v="0"/>
    <x v="7475"/>
    <s v="OCS (Other combustion source)"/>
    <s v="HARTFORD"/>
    <n v="9003"/>
    <n v="41.776940000000003"/>
    <n v="-72.608779999999996"/>
    <s v="CT"/>
    <n v="6108"/>
    <n v="322121"/>
    <x v="25"/>
    <s v="Y"/>
    <m/>
    <x v="3"/>
    <x v="10395"/>
    <x v="10395"/>
    <s v="Paper Manufacturing"/>
  </r>
  <r>
    <n v="1004554"/>
    <x v="3485"/>
    <x v="5"/>
    <m/>
    <m/>
    <m/>
    <x v="0"/>
    <x v="7476"/>
    <s v="OCS (Other combustion source)"/>
    <s v="COBB"/>
    <n v="13067"/>
    <n v="33.819375000000001"/>
    <n v="-84.647594999999995"/>
    <s v="GA"/>
    <n v="30106"/>
    <n v="322130"/>
    <x v="26"/>
    <s v="N"/>
    <s v="Austell city"/>
    <x v="0"/>
    <x v="10396"/>
    <x v="10396"/>
    <s v="Paper Manufacturing"/>
  </r>
  <r>
    <n v="1004554"/>
    <x v="3485"/>
    <x v="18"/>
    <m/>
    <m/>
    <m/>
    <x v="0"/>
    <x v="7477"/>
    <s v="PCT (Pulverized coal, tangentially-fired)"/>
    <s v="COBB"/>
    <n v="13067"/>
    <n v="33.819375000000001"/>
    <n v="-84.647594999999995"/>
    <s v="GA"/>
    <n v="30106"/>
    <n v="322130"/>
    <x v="26"/>
    <s v="N"/>
    <s v="Austell city"/>
    <x v="0"/>
    <x v="10397"/>
    <x v="10397"/>
    <s v="Paper Manufacturing"/>
  </r>
  <r>
    <n v="1004554"/>
    <x v="3485"/>
    <x v="3"/>
    <m/>
    <m/>
    <m/>
    <x v="0"/>
    <x v="1270"/>
    <s v="OCS (Other combustion source)"/>
    <s v="COBB"/>
    <n v="13067"/>
    <n v="33.819375000000001"/>
    <n v="-84.647594999999995"/>
    <s v="GA"/>
    <n v="30106"/>
    <n v="322130"/>
    <x v="26"/>
    <s v="N"/>
    <s v="Austell city"/>
    <x v="0"/>
    <x v="10398"/>
    <x v="10398"/>
    <s v="Paper Manufacturing"/>
  </r>
  <r>
    <n v="1001697"/>
    <x v="3486"/>
    <x v="3"/>
    <m/>
    <m/>
    <m/>
    <x v="0"/>
    <x v="433"/>
    <s v="OCS (Other combustion source)"/>
    <s v="NEW LONDON"/>
    <n v="9011"/>
    <n v="41.435361999999998"/>
    <n v="-72.099299999999999"/>
    <s v="CT"/>
    <n v="6382"/>
    <n v="322130"/>
    <x v="26"/>
    <s v="N"/>
    <m/>
    <x v="3"/>
    <x v="10399"/>
    <x v="10399"/>
    <s v="Paper Manufacturing"/>
  </r>
  <r>
    <n v="1001697"/>
    <x v="3486"/>
    <x v="3"/>
    <m/>
    <m/>
    <m/>
    <x v="0"/>
    <x v="181"/>
    <s v="OB (Boiler, other)"/>
    <s v="NEW LONDON"/>
    <n v="9011"/>
    <n v="41.435361999999998"/>
    <n v="-72.099299999999999"/>
    <s v="CT"/>
    <n v="6382"/>
    <n v="322130"/>
    <x v="26"/>
    <s v="N"/>
    <m/>
    <x v="3"/>
    <x v="10400"/>
    <x v="10400"/>
    <s v="Paper Manufacturing"/>
  </r>
  <r>
    <n v="1001697"/>
    <x v="3486"/>
    <x v="8"/>
    <m/>
    <m/>
    <m/>
    <x v="0"/>
    <x v="181"/>
    <s v="OB (Boiler, other)"/>
    <s v="NEW LONDON"/>
    <n v="9011"/>
    <n v="41.435361999999998"/>
    <n v="-72.099299999999999"/>
    <s v="CT"/>
    <n v="6382"/>
    <n v="322130"/>
    <x v="26"/>
    <s v="N"/>
    <m/>
    <x v="3"/>
    <x v="10401"/>
    <x v="10401"/>
    <s v="Paper Manufacturing"/>
  </r>
  <r>
    <n v="1008999"/>
    <x v="3487"/>
    <x v="8"/>
    <m/>
    <m/>
    <m/>
    <x v="0"/>
    <x v="7478"/>
    <s v="OB (Boiler, other)"/>
    <s v="GRAYS HARBOR COUNTY"/>
    <n v="53027"/>
    <n v="46.954770000000003"/>
    <n v="-123.76647"/>
    <s v="WA"/>
    <n v="98537"/>
    <n v="322110"/>
    <x v="27"/>
    <s v="Y"/>
    <s v="Cosmopolis city"/>
    <x v="1"/>
    <x v="10402"/>
    <x v="10402"/>
    <s v="Paper Manufacturing"/>
  </r>
  <r>
    <n v="1008999"/>
    <x v="3487"/>
    <x v="12"/>
    <m/>
    <m/>
    <m/>
    <x v="0"/>
    <x v="7478"/>
    <s v="OB (Boiler, other)"/>
    <s v="GRAYS HARBOR COUNTY"/>
    <n v="53027"/>
    <n v="46.954770000000003"/>
    <n v="-123.76647"/>
    <s v="WA"/>
    <n v="98537"/>
    <n v="322110"/>
    <x v="27"/>
    <s v="Y"/>
    <s v="Cosmopolis city"/>
    <x v="1"/>
    <x v="10403"/>
    <x v="10403"/>
    <s v="Paper Manufacturing"/>
  </r>
  <r>
    <n v="1008999"/>
    <x v="3487"/>
    <x v="5"/>
    <m/>
    <m/>
    <m/>
    <x v="0"/>
    <x v="7479"/>
    <s v="OFB (Fluidized bed, other)"/>
    <s v="GRAYS HARBOR COUNTY"/>
    <n v="53027"/>
    <n v="46.954770000000003"/>
    <n v="-123.76647"/>
    <s v="WA"/>
    <n v="98537"/>
    <n v="322110"/>
    <x v="27"/>
    <s v="Y"/>
    <s v="Cosmopolis city"/>
    <x v="1"/>
    <x v="10404"/>
    <x v="10404"/>
    <s v="Paper Manufacturing"/>
  </r>
  <r>
    <n v="1008999"/>
    <x v="3487"/>
    <x v="12"/>
    <m/>
    <m/>
    <m/>
    <x v="0"/>
    <x v="7479"/>
    <s v="OFB (Fluidized bed, other)"/>
    <s v="GRAYS HARBOR COUNTY"/>
    <n v="53027"/>
    <n v="46.954770000000003"/>
    <n v="-123.76647"/>
    <s v="WA"/>
    <n v="98537"/>
    <n v="322110"/>
    <x v="27"/>
    <s v="Y"/>
    <s v="Cosmopolis city"/>
    <x v="1"/>
    <x v="10405"/>
    <x v="10405"/>
    <s v="Paper Manufacturing"/>
  </r>
  <r>
    <n v="1008767"/>
    <x v="3488"/>
    <x v="3"/>
    <m/>
    <m/>
    <m/>
    <x v="0"/>
    <x v="4472"/>
    <s v="OCS (Other combustion source)"/>
    <s v="WASHINGTON"/>
    <n v="36115"/>
    <n v="43.268056000000001"/>
    <n v="-73.592388999999997"/>
    <s v="NY"/>
    <n v="12828"/>
    <n v="322121"/>
    <x v="25"/>
    <s v="N"/>
    <m/>
    <x v="3"/>
    <x v="10406"/>
    <x v="10406"/>
    <s v="Paper Manufacturing"/>
  </r>
  <r>
    <n v="1008767"/>
    <x v="3488"/>
    <x v="5"/>
    <m/>
    <m/>
    <m/>
    <x v="0"/>
    <x v="4472"/>
    <s v="OCS (Other combustion source)"/>
    <s v="WASHINGTON"/>
    <n v="36115"/>
    <n v="43.268056000000001"/>
    <n v="-73.592388999999997"/>
    <s v="NY"/>
    <n v="12828"/>
    <n v="322121"/>
    <x v="25"/>
    <s v="N"/>
    <m/>
    <x v="3"/>
    <x v="500"/>
    <x v="500"/>
    <s v="Paper Manufacturing"/>
  </r>
  <r>
    <n v="1004914"/>
    <x v="3489"/>
    <x v="3"/>
    <m/>
    <m/>
    <m/>
    <x v="0"/>
    <x v="3471"/>
    <s v="OCS (Other combustion source)"/>
    <s v="MCLEOD"/>
    <n v="27085"/>
    <n v="44.879294000000002"/>
    <n v="-94.361896000000002"/>
    <s v="MN"/>
    <n v="55350"/>
    <n v="322222"/>
    <x v="30"/>
    <s v="N"/>
    <m/>
    <x v="2"/>
    <x v="10407"/>
    <x v="10407"/>
    <s v="Paper Manufacturing"/>
  </r>
  <r>
    <n v="1004914"/>
    <x v="3489"/>
    <x v="3"/>
    <m/>
    <m/>
    <m/>
    <x v="0"/>
    <x v="7480"/>
    <s v="OCS (Other combustion source)"/>
    <s v="MCLEOD"/>
    <n v="27085"/>
    <n v="44.879294000000002"/>
    <n v="-94.361896000000002"/>
    <s v="MN"/>
    <n v="55350"/>
    <n v="322222"/>
    <x v="30"/>
    <s v="N"/>
    <m/>
    <x v="2"/>
    <x v="10408"/>
    <x v="10408"/>
    <s v="Paper Manufacturing"/>
  </r>
  <r>
    <n v="1006839"/>
    <x v="3352"/>
    <x v="3"/>
    <m/>
    <m/>
    <m/>
    <x v="0"/>
    <x v="452"/>
    <s v="OB (Boiler, other)"/>
    <s v="PHILADELPHIA COUNTY"/>
    <n v="42101"/>
    <n v="40.033819999999999"/>
    <n v="-75.238190000000003"/>
    <s v="PA"/>
    <n v="19127"/>
    <n v="322130"/>
    <x v="26"/>
    <s v="N"/>
    <s v="Philadelphia city"/>
    <x v="3"/>
    <x v="10409"/>
    <x v="10409"/>
    <s v="Paper Manufacturing"/>
  </r>
  <r>
    <n v="1006839"/>
    <x v="3352"/>
    <x v="3"/>
    <m/>
    <m/>
    <m/>
    <x v="0"/>
    <x v="4812"/>
    <s v="OB (Boiler, other)"/>
    <s v="PHILADELPHIA COUNTY"/>
    <n v="42101"/>
    <n v="40.033819999999999"/>
    <n v="-75.238190000000003"/>
    <s v="PA"/>
    <n v="19127"/>
    <n v="322130"/>
    <x v="26"/>
    <s v="N"/>
    <s v="Philadelphia city"/>
    <x v="3"/>
    <x v="10410"/>
    <x v="10410"/>
    <s v="Paper Manufacturing"/>
  </r>
  <r>
    <n v="1006839"/>
    <x v="3352"/>
    <x v="3"/>
    <m/>
    <m/>
    <m/>
    <x v="0"/>
    <x v="453"/>
    <s v="OB (Boiler, other)"/>
    <s v="PHILADELPHIA COUNTY"/>
    <n v="42101"/>
    <n v="40.033819999999999"/>
    <n v="-75.238190000000003"/>
    <s v="PA"/>
    <n v="19127"/>
    <n v="322130"/>
    <x v="26"/>
    <s v="N"/>
    <s v="Philadelphia city"/>
    <x v="3"/>
    <x v="10411"/>
    <x v="10411"/>
    <s v="Paper Manufacturing"/>
  </r>
  <r>
    <n v="1006102"/>
    <x v="3490"/>
    <x v="3"/>
    <m/>
    <m/>
    <m/>
    <x v="0"/>
    <x v="7481"/>
    <s v="OCS (Other combustion source)"/>
    <s v="ITASCA"/>
    <n v="27061"/>
    <n v="47.231267000000003"/>
    <n v="-93.572742000000005"/>
    <s v="MN"/>
    <n v="55744"/>
    <n v="322121"/>
    <x v="25"/>
    <s v="N"/>
    <m/>
    <x v="2"/>
    <x v="10412"/>
    <x v="10412"/>
    <s v="Paper Manufacturing"/>
  </r>
  <r>
    <n v="1007644"/>
    <x v="3491"/>
    <x v="3"/>
    <m/>
    <m/>
    <m/>
    <x v="0"/>
    <x v="7482"/>
    <s v="OB (Boiler, other)"/>
    <s v="PRICE COUNTY"/>
    <n v="55099"/>
    <n v="45.93638"/>
    <n v="-90.446770000000001"/>
    <s v="WI"/>
    <n v="54552"/>
    <n v="322110"/>
    <x v="27"/>
    <s v="Y"/>
    <m/>
    <x v="2"/>
    <x v="10413"/>
    <x v="10413"/>
    <s v="Paper Manufacturing"/>
  </r>
  <r>
    <n v="1007644"/>
    <x v="3491"/>
    <x v="3"/>
    <m/>
    <m/>
    <m/>
    <x v="0"/>
    <x v="7427"/>
    <s v="OB (Boiler, other)"/>
    <s v="PRICE COUNTY"/>
    <n v="55099"/>
    <n v="45.93638"/>
    <n v="-90.446770000000001"/>
    <s v="WI"/>
    <n v="54552"/>
    <n v="322110"/>
    <x v="27"/>
    <s v="Y"/>
    <m/>
    <x v="2"/>
    <x v="10414"/>
    <x v="10414"/>
    <s v="Paper Manufacturing"/>
  </r>
  <r>
    <n v="1007644"/>
    <x v="3491"/>
    <x v="12"/>
    <m/>
    <m/>
    <m/>
    <x v="0"/>
    <x v="7427"/>
    <s v="OB (Boiler, other)"/>
    <s v="PRICE COUNTY"/>
    <n v="55099"/>
    <n v="45.93638"/>
    <n v="-90.446770000000001"/>
    <s v="WI"/>
    <n v="54552"/>
    <n v="322110"/>
    <x v="27"/>
    <s v="Y"/>
    <m/>
    <x v="2"/>
    <x v="10415"/>
    <x v="10415"/>
    <s v="Paper Manufacturing"/>
  </r>
  <r>
    <n v="1007644"/>
    <x v="3491"/>
    <x v="18"/>
    <m/>
    <m/>
    <m/>
    <x v="0"/>
    <x v="7428"/>
    <s v="S (Stoker Boiler)"/>
    <s v="PRICE COUNTY"/>
    <n v="55099"/>
    <n v="45.93638"/>
    <n v="-90.446770000000001"/>
    <s v="WI"/>
    <n v="54552"/>
    <n v="322110"/>
    <x v="27"/>
    <s v="Y"/>
    <m/>
    <x v="2"/>
    <x v="10416"/>
    <x v="10416"/>
    <s v="Paper Manufacturing"/>
  </r>
  <r>
    <n v="1007644"/>
    <x v="3491"/>
    <x v="12"/>
    <m/>
    <m/>
    <m/>
    <x v="0"/>
    <x v="7428"/>
    <s v="S (Stoker Boiler)"/>
    <s v="PRICE COUNTY"/>
    <n v="55099"/>
    <n v="45.93638"/>
    <n v="-90.446770000000001"/>
    <s v="WI"/>
    <n v="54552"/>
    <n v="322110"/>
    <x v="27"/>
    <s v="Y"/>
    <m/>
    <x v="2"/>
    <x v="10417"/>
    <x v="10417"/>
    <s v="Paper Manufacturing"/>
  </r>
  <r>
    <n v="1007644"/>
    <x v="3491"/>
    <x v="3"/>
    <m/>
    <m/>
    <m/>
    <x v="0"/>
    <x v="7292"/>
    <s v="OB (Boiler, other)"/>
    <s v="PRICE COUNTY"/>
    <n v="55099"/>
    <n v="45.93638"/>
    <n v="-90.446770000000001"/>
    <s v="WI"/>
    <n v="54552"/>
    <n v="322110"/>
    <x v="27"/>
    <s v="Y"/>
    <m/>
    <x v="2"/>
    <x v="10418"/>
    <x v="10418"/>
    <s v="Paper Manufacturing"/>
  </r>
  <r>
    <n v="1007644"/>
    <x v="3491"/>
    <x v="3"/>
    <m/>
    <m/>
    <m/>
    <x v="0"/>
    <x v="7483"/>
    <s v="OCS (Other combustion source)"/>
    <s v="PRICE COUNTY"/>
    <n v="55099"/>
    <n v="45.93638"/>
    <n v="-90.446770000000001"/>
    <s v="WI"/>
    <n v="54552"/>
    <n v="322110"/>
    <x v="27"/>
    <s v="Y"/>
    <m/>
    <x v="2"/>
    <x v="10419"/>
    <x v="10419"/>
    <s v="Paper Manufacturing"/>
  </r>
  <r>
    <n v="1007644"/>
    <x v="3491"/>
    <x v="3"/>
    <m/>
    <m/>
    <m/>
    <x v="0"/>
    <x v="4176"/>
    <s v="OB (Boiler, other)"/>
    <s v="PRICE COUNTY"/>
    <n v="55099"/>
    <n v="45.93638"/>
    <n v="-90.446770000000001"/>
    <s v="WI"/>
    <n v="54552"/>
    <n v="322110"/>
    <x v="27"/>
    <s v="Y"/>
    <m/>
    <x v="2"/>
    <x v="10420"/>
    <x v="10420"/>
    <s v="Paper Manufacturing"/>
  </r>
  <r>
    <n v="1004874"/>
    <x v="3492"/>
    <x v="3"/>
    <m/>
    <m/>
    <m/>
    <x v="0"/>
    <x v="6849"/>
    <s v="OCS (Other combustion source)"/>
    <s v="WOOD"/>
    <n v="55141"/>
    <n v="44.394582999999997"/>
    <n v="-89.827237999999994"/>
    <s v="WI"/>
    <n v="54495"/>
    <n v="322121"/>
    <x v="25"/>
    <s v="N"/>
    <m/>
    <x v="2"/>
    <x v="10421"/>
    <x v="10421"/>
    <s v="Paper Manufacturing"/>
  </r>
  <r>
    <n v="1004874"/>
    <x v="3492"/>
    <x v="3"/>
    <m/>
    <m/>
    <m/>
    <x v="0"/>
    <x v="4231"/>
    <s v="OCS (Other combustion source)"/>
    <s v="WOOD"/>
    <n v="55141"/>
    <n v="44.394582999999997"/>
    <n v="-89.827237999999994"/>
    <s v="WI"/>
    <n v="54495"/>
    <n v="322121"/>
    <x v="25"/>
    <s v="N"/>
    <m/>
    <x v="2"/>
    <x v="759"/>
    <x v="759"/>
    <s v="Paper Manufacturing"/>
  </r>
  <r>
    <n v="1004874"/>
    <x v="3492"/>
    <x v="3"/>
    <m/>
    <m/>
    <m/>
    <x v="0"/>
    <x v="224"/>
    <s v="OCS (Other combustion source)"/>
    <s v="WOOD"/>
    <n v="55141"/>
    <n v="44.394582999999997"/>
    <n v="-89.827237999999994"/>
    <s v="WI"/>
    <n v="54495"/>
    <n v="322121"/>
    <x v="25"/>
    <s v="N"/>
    <m/>
    <x v="2"/>
    <x v="10422"/>
    <x v="10422"/>
    <s v="Paper Manufacturing"/>
  </r>
  <r>
    <n v="1004874"/>
    <x v="3492"/>
    <x v="3"/>
    <m/>
    <m/>
    <m/>
    <x v="0"/>
    <x v="7484"/>
    <s v="OCS (Other combustion source)"/>
    <s v="WOOD"/>
    <n v="55141"/>
    <n v="44.394582999999997"/>
    <n v="-89.827237999999994"/>
    <s v="WI"/>
    <n v="54495"/>
    <n v="322121"/>
    <x v="25"/>
    <s v="N"/>
    <m/>
    <x v="2"/>
    <x v="10423"/>
    <x v="10423"/>
    <s v="Paper Manufacturing"/>
  </r>
  <r>
    <n v="1004874"/>
    <x v="3492"/>
    <x v="3"/>
    <m/>
    <m/>
    <m/>
    <x v="0"/>
    <x v="6853"/>
    <s v="OCS (Other combustion source)"/>
    <s v="WOOD"/>
    <n v="55141"/>
    <n v="44.394582999999997"/>
    <n v="-89.827237999999994"/>
    <s v="WI"/>
    <n v="54495"/>
    <n v="322121"/>
    <x v="25"/>
    <s v="N"/>
    <m/>
    <x v="2"/>
    <x v="10424"/>
    <x v="10424"/>
    <s v="Paper Manufacturing"/>
  </r>
  <r>
    <n v="1005422"/>
    <x v="3493"/>
    <x v="3"/>
    <m/>
    <m/>
    <m/>
    <x v="0"/>
    <x v="7485"/>
    <s v="OCS (Other combustion source)"/>
    <s v="MARION COUNTY"/>
    <n v="54049"/>
    <n v="39.521914000000002"/>
    <n v="-80.130122"/>
    <s v="WV"/>
    <n v="26554"/>
    <n v="322110"/>
    <x v="27"/>
    <s v="N"/>
    <m/>
    <x v="0"/>
    <x v="10425"/>
    <x v="10425"/>
    <s v="Paper Manufacturing"/>
  </r>
  <r>
    <n v="1002438"/>
    <x v="3494"/>
    <x v="3"/>
    <m/>
    <m/>
    <m/>
    <x v="0"/>
    <x v="7486"/>
    <s v="OCS (Other combustion source)"/>
    <s v="CLINTON COUNTY"/>
    <n v="42035"/>
    <n v="41.12688"/>
    <n v="-77.455860000000001"/>
    <s v="PA"/>
    <n v="17745"/>
    <n v="322121"/>
    <x v="25"/>
    <s v="N"/>
    <s v="Lock Haven city"/>
    <x v="3"/>
    <x v="10426"/>
    <x v="10426"/>
    <s v="Paper Manufacturing"/>
  </r>
  <r>
    <n v="1002438"/>
    <x v="3494"/>
    <x v="5"/>
    <m/>
    <m/>
    <m/>
    <x v="0"/>
    <x v="7487"/>
    <s v="RICE (Reciprocating internal combustion engine)"/>
    <s v="CLINTON COUNTY"/>
    <n v="42035"/>
    <n v="41.12688"/>
    <n v="-77.455860000000001"/>
    <s v="PA"/>
    <n v="17745"/>
    <n v="322121"/>
    <x v="25"/>
    <s v="N"/>
    <s v="Lock Haven city"/>
    <x v="3"/>
    <x v="2442"/>
    <x v="2442"/>
    <s v="Paper Manufacturing"/>
  </r>
  <r>
    <n v="1003633"/>
    <x v="3495"/>
    <x v="3"/>
    <m/>
    <m/>
    <m/>
    <x v="0"/>
    <x v="7488"/>
    <s v="OB (Boiler, other)"/>
    <s v="JEFFERSON"/>
    <n v="5069"/>
    <n v="34.265599999999999"/>
    <n v="-92.0261"/>
    <s v="AR"/>
    <n v="71612"/>
    <n v="322121"/>
    <x v="25"/>
    <s v="N"/>
    <m/>
    <x v="0"/>
    <x v="6961"/>
    <x v="6961"/>
    <s v="Paper Manufacturing"/>
  </r>
  <r>
    <n v="1003633"/>
    <x v="3495"/>
    <x v="3"/>
    <m/>
    <m/>
    <m/>
    <x v="0"/>
    <x v="7489"/>
    <s v="K (Kiln)"/>
    <s v="JEFFERSON"/>
    <n v="5069"/>
    <n v="34.265599999999999"/>
    <n v="-92.0261"/>
    <s v="AR"/>
    <n v="71612"/>
    <n v="322121"/>
    <x v="25"/>
    <s v="N"/>
    <m/>
    <x v="0"/>
    <x v="10427"/>
    <x v="10427"/>
    <s v="Paper Manufacturing"/>
  </r>
  <r>
    <n v="1003633"/>
    <x v="3495"/>
    <x v="3"/>
    <m/>
    <m/>
    <m/>
    <x v="0"/>
    <x v="7490"/>
    <s v="PD (Product or intermediate product dryer)"/>
    <s v="JEFFERSON"/>
    <n v="5069"/>
    <n v="34.265599999999999"/>
    <n v="-92.0261"/>
    <s v="AR"/>
    <n v="71612"/>
    <n v="322121"/>
    <x v="25"/>
    <s v="N"/>
    <m/>
    <x v="0"/>
    <x v="10428"/>
    <x v="10428"/>
    <s v="Paper Manufacturing"/>
  </r>
  <r>
    <n v="1003633"/>
    <x v="3495"/>
    <x v="3"/>
    <m/>
    <m/>
    <m/>
    <x v="0"/>
    <x v="7491"/>
    <s v="PD (Product or intermediate product dryer)"/>
    <s v="JEFFERSON"/>
    <n v="5069"/>
    <n v="34.265599999999999"/>
    <n v="-92.0261"/>
    <s v="AR"/>
    <n v="71612"/>
    <n v="322121"/>
    <x v="25"/>
    <s v="N"/>
    <m/>
    <x v="0"/>
    <x v="10429"/>
    <x v="10429"/>
    <s v="Paper Manufacturing"/>
  </r>
  <r>
    <n v="1003633"/>
    <x v="3495"/>
    <x v="3"/>
    <m/>
    <m/>
    <m/>
    <x v="0"/>
    <x v="7492"/>
    <s v="OCS (Other combustion source)"/>
    <s v="JEFFERSON"/>
    <n v="5069"/>
    <n v="34.265599999999999"/>
    <n v="-92.0261"/>
    <s v="AR"/>
    <n v="71612"/>
    <n v="322121"/>
    <x v="25"/>
    <s v="N"/>
    <m/>
    <x v="0"/>
    <x v="10430"/>
    <x v="10430"/>
    <s v="Paper Manufacturing"/>
  </r>
  <r>
    <n v="1003633"/>
    <x v="3495"/>
    <x v="3"/>
    <m/>
    <m/>
    <m/>
    <x v="0"/>
    <x v="7493"/>
    <s v="S (Stoker Boiler)"/>
    <s v="JEFFERSON"/>
    <n v="5069"/>
    <n v="34.265599999999999"/>
    <n v="-92.0261"/>
    <s v="AR"/>
    <n v="71612"/>
    <n v="322121"/>
    <x v="25"/>
    <s v="N"/>
    <m/>
    <x v="0"/>
    <x v="10431"/>
    <x v="10431"/>
    <s v="Paper Manufacturing"/>
  </r>
  <r>
    <n v="1003633"/>
    <x v="3495"/>
    <x v="12"/>
    <m/>
    <m/>
    <m/>
    <x v="0"/>
    <x v="7493"/>
    <s v="S (Stoker Boiler)"/>
    <s v="JEFFERSON"/>
    <n v="5069"/>
    <n v="34.265599999999999"/>
    <n v="-92.0261"/>
    <s v="AR"/>
    <n v="71612"/>
    <n v="322121"/>
    <x v="25"/>
    <s v="N"/>
    <m/>
    <x v="0"/>
    <x v="10432"/>
    <x v="10432"/>
    <s v="Paper Manufacturing"/>
  </r>
  <r>
    <n v="1006129"/>
    <x v="3496"/>
    <x v="3"/>
    <m/>
    <m/>
    <m/>
    <x v="0"/>
    <x v="7494"/>
    <s v="OCS (Other combustion source)"/>
    <s v="MENOMINEE"/>
    <n v="26109"/>
    <n v="45.099362999999997"/>
    <n v="-87.598079999999996"/>
    <s v="MI"/>
    <n v="49858"/>
    <n v="322121"/>
    <x v="25"/>
    <s v="N"/>
    <m/>
    <x v="2"/>
    <x v="10433"/>
    <x v="10433"/>
    <s v="Paper Manufacturing"/>
  </r>
  <r>
    <n v="1002834"/>
    <x v="3497"/>
    <x v="3"/>
    <m/>
    <m/>
    <m/>
    <x v="0"/>
    <x v="3850"/>
    <s v="OB (Boiler, other)"/>
    <s v="COOS"/>
    <n v="33007"/>
    <n v="44.443738000000003"/>
    <n v="-71.187308000000002"/>
    <s v="NH"/>
    <n v="3581"/>
    <n v="322121"/>
    <x v="25"/>
    <s v="N"/>
    <m/>
    <x v="3"/>
    <x v="10434"/>
    <x v="10434"/>
    <s v="Paper Manufacturing"/>
  </r>
  <r>
    <n v="1002834"/>
    <x v="3497"/>
    <x v="8"/>
    <m/>
    <m/>
    <m/>
    <x v="0"/>
    <x v="3850"/>
    <s v="OB (Boiler, other)"/>
    <s v="COOS"/>
    <n v="33007"/>
    <n v="44.443738000000003"/>
    <n v="-71.187308000000002"/>
    <s v="NH"/>
    <n v="3581"/>
    <n v="322121"/>
    <x v="25"/>
    <s v="N"/>
    <m/>
    <x v="3"/>
    <x v="10435"/>
    <x v="10435"/>
    <s v="Paper Manufacturing"/>
  </r>
  <r>
    <n v="1002834"/>
    <x v="3497"/>
    <x v="2"/>
    <m/>
    <m/>
    <m/>
    <x v="0"/>
    <x v="3850"/>
    <s v="OB (Boiler, other)"/>
    <s v="COOS"/>
    <n v="33007"/>
    <n v="44.443738000000003"/>
    <n v="-71.187308000000002"/>
    <s v="NH"/>
    <n v="3581"/>
    <n v="322121"/>
    <x v="25"/>
    <s v="N"/>
    <m/>
    <x v="3"/>
    <x v="10436"/>
    <x v="10436"/>
    <s v="Paper Manufacturing"/>
  </r>
  <r>
    <n v="1002834"/>
    <x v="3497"/>
    <x v="3"/>
    <m/>
    <m/>
    <m/>
    <x v="0"/>
    <x v="4042"/>
    <s v="OB (Boiler, other)"/>
    <s v="COOS"/>
    <n v="33007"/>
    <n v="44.443738000000003"/>
    <n v="-71.187308000000002"/>
    <s v="NH"/>
    <n v="3581"/>
    <n v="322121"/>
    <x v="25"/>
    <s v="N"/>
    <m/>
    <x v="3"/>
    <x v="10437"/>
    <x v="10437"/>
    <s v="Paper Manufacturing"/>
  </r>
  <r>
    <n v="1002834"/>
    <x v="3497"/>
    <x v="5"/>
    <m/>
    <m/>
    <m/>
    <x v="0"/>
    <x v="7495"/>
    <s v="F (Furnace)"/>
    <s v="COOS"/>
    <n v="33007"/>
    <n v="44.443738000000003"/>
    <n v="-71.187308000000002"/>
    <s v="NH"/>
    <n v="3581"/>
    <n v="322121"/>
    <x v="25"/>
    <s v="N"/>
    <m/>
    <x v="3"/>
    <x v="1977"/>
    <x v="1977"/>
    <s v="Paper Manufacturing"/>
  </r>
  <r>
    <n v="1000345"/>
    <x v="3498"/>
    <x v="3"/>
    <m/>
    <m/>
    <m/>
    <x v="0"/>
    <x v="7167"/>
    <s v="OB (Boiler, other)"/>
    <s v="TAYLOR"/>
    <n v="12123"/>
    <n v="30.068694000000001"/>
    <n v="-83.523750000000007"/>
    <s v="FL"/>
    <n v="32348"/>
    <n v="322110"/>
    <x v="27"/>
    <s v="Y"/>
    <m/>
    <x v="0"/>
    <x v="10438"/>
    <x v="10438"/>
    <s v="Paper Manufacturing"/>
  </r>
  <r>
    <n v="1000345"/>
    <x v="3498"/>
    <x v="8"/>
    <m/>
    <m/>
    <m/>
    <x v="0"/>
    <x v="7167"/>
    <s v="OB (Boiler, other)"/>
    <s v="TAYLOR"/>
    <n v="12123"/>
    <n v="30.068694000000001"/>
    <n v="-83.523750000000007"/>
    <s v="FL"/>
    <n v="32348"/>
    <n v="322110"/>
    <x v="27"/>
    <s v="Y"/>
    <m/>
    <x v="0"/>
    <x v="10439"/>
    <x v="10439"/>
    <s v="Paper Manufacturing"/>
  </r>
  <r>
    <n v="1000345"/>
    <x v="3498"/>
    <x v="3"/>
    <m/>
    <m/>
    <m/>
    <x v="0"/>
    <x v="7151"/>
    <s v="OB (Boiler, other)"/>
    <s v="TAYLOR"/>
    <n v="12123"/>
    <n v="30.068694000000001"/>
    <n v="-83.523750000000007"/>
    <s v="FL"/>
    <n v="32348"/>
    <n v="322110"/>
    <x v="27"/>
    <s v="Y"/>
    <m/>
    <x v="0"/>
    <x v="10440"/>
    <x v="10440"/>
    <s v="Paper Manufacturing"/>
  </r>
  <r>
    <n v="1000345"/>
    <x v="3498"/>
    <x v="8"/>
    <m/>
    <m/>
    <m/>
    <x v="0"/>
    <x v="7496"/>
    <s v="S (Stoker Boiler)"/>
    <s v="TAYLOR"/>
    <n v="12123"/>
    <n v="30.068694000000001"/>
    <n v="-83.523750000000007"/>
    <s v="FL"/>
    <n v="32348"/>
    <n v="322110"/>
    <x v="27"/>
    <s v="Y"/>
    <m/>
    <x v="0"/>
    <x v="10441"/>
    <x v="10441"/>
    <s v="Paper Manufacturing"/>
  </r>
  <r>
    <n v="1000345"/>
    <x v="3498"/>
    <x v="12"/>
    <m/>
    <m/>
    <m/>
    <x v="0"/>
    <x v="7496"/>
    <s v="S (Stoker Boiler)"/>
    <s v="TAYLOR"/>
    <n v="12123"/>
    <n v="30.068694000000001"/>
    <n v="-83.523750000000007"/>
    <s v="FL"/>
    <n v="32348"/>
    <n v="322110"/>
    <x v="27"/>
    <s v="Y"/>
    <m/>
    <x v="0"/>
    <x v="10442"/>
    <x v="10442"/>
    <s v="Paper Manufacturing"/>
  </r>
  <r>
    <n v="1000345"/>
    <x v="3498"/>
    <x v="3"/>
    <m/>
    <m/>
    <m/>
    <x v="0"/>
    <x v="7497"/>
    <s v="S (Stoker Boiler)"/>
    <s v="TAYLOR"/>
    <n v="12123"/>
    <n v="30.068694000000001"/>
    <n v="-83.523750000000007"/>
    <s v="FL"/>
    <n v="32348"/>
    <n v="322110"/>
    <x v="27"/>
    <s v="Y"/>
    <m/>
    <x v="0"/>
    <x v="10443"/>
    <x v="10443"/>
    <s v="Paper Manufacturing"/>
  </r>
  <r>
    <n v="1000345"/>
    <x v="3498"/>
    <x v="8"/>
    <m/>
    <m/>
    <m/>
    <x v="0"/>
    <x v="7497"/>
    <s v="S (Stoker Boiler)"/>
    <s v="TAYLOR"/>
    <n v="12123"/>
    <n v="30.068694000000001"/>
    <n v="-83.523750000000007"/>
    <s v="FL"/>
    <n v="32348"/>
    <n v="322110"/>
    <x v="27"/>
    <s v="Y"/>
    <m/>
    <x v="0"/>
    <x v="10444"/>
    <x v="10444"/>
    <s v="Paper Manufacturing"/>
  </r>
  <r>
    <n v="1000345"/>
    <x v="3498"/>
    <x v="12"/>
    <m/>
    <m/>
    <m/>
    <x v="0"/>
    <x v="7497"/>
    <s v="S (Stoker Boiler)"/>
    <s v="TAYLOR"/>
    <n v="12123"/>
    <n v="30.068694000000001"/>
    <n v="-83.523750000000007"/>
    <s v="FL"/>
    <n v="32348"/>
    <n v="322110"/>
    <x v="27"/>
    <s v="Y"/>
    <m/>
    <x v="0"/>
    <x v="10445"/>
    <x v="10445"/>
    <s v="Paper Manufacturing"/>
  </r>
  <r>
    <n v="1006209"/>
    <x v="3499"/>
    <x v="5"/>
    <m/>
    <m/>
    <m/>
    <x v="0"/>
    <x v="7498"/>
    <s v="RICE (Reciprocating internal combustion engine)"/>
    <s v="MACON"/>
    <n v="13193"/>
    <n v="32.253100000000003"/>
    <n v="-84.069100000000006"/>
    <s v="GA"/>
    <n v="31068"/>
    <n v="322110"/>
    <x v="27"/>
    <s v="Y"/>
    <m/>
    <x v="0"/>
    <x v="481"/>
    <x v="481"/>
    <s v="Paper Manufacturing"/>
  </r>
  <r>
    <n v="1006209"/>
    <x v="3499"/>
    <x v="5"/>
    <m/>
    <m/>
    <m/>
    <x v="0"/>
    <x v="7499"/>
    <s v="OCS (Other combustion source)"/>
    <s v="MACON"/>
    <n v="13193"/>
    <n v="32.253100000000003"/>
    <n v="-84.069100000000006"/>
    <s v="GA"/>
    <n v="31068"/>
    <n v="322110"/>
    <x v="27"/>
    <s v="Y"/>
    <m/>
    <x v="0"/>
    <x v="2605"/>
    <x v="2605"/>
    <s v="Paper Manufacturing"/>
  </r>
  <r>
    <n v="1006209"/>
    <x v="3499"/>
    <x v="3"/>
    <m/>
    <m/>
    <m/>
    <x v="0"/>
    <x v="7500"/>
    <s v="S (Stoker Boiler)"/>
    <s v="MACON"/>
    <n v="13193"/>
    <n v="32.253100000000003"/>
    <n v="-84.069100000000006"/>
    <s v="GA"/>
    <n v="31068"/>
    <n v="322110"/>
    <x v="27"/>
    <s v="Y"/>
    <m/>
    <x v="0"/>
    <x v="10446"/>
    <x v="10446"/>
    <s v="Paper Manufacturing"/>
  </r>
  <r>
    <n v="1006209"/>
    <x v="3499"/>
    <x v="5"/>
    <m/>
    <m/>
    <m/>
    <x v="0"/>
    <x v="7500"/>
    <s v="S (Stoker Boiler)"/>
    <s v="MACON"/>
    <n v="13193"/>
    <n v="32.253100000000003"/>
    <n v="-84.069100000000006"/>
    <s v="GA"/>
    <n v="31068"/>
    <n v="322110"/>
    <x v="27"/>
    <s v="Y"/>
    <m/>
    <x v="0"/>
    <x v="10447"/>
    <x v="10447"/>
    <s v="Paper Manufacturing"/>
  </r>
  <r>
    <n v="1006209"/>
    <x v="3499"/>
    <x v="12"/>
    <m/>
    <m/>
    <m/>
    <x v="0"/>
    <x v="7500"/>
    <s v="S (Stoker Boiler)"/>
    <s v="MACON"/>
    <n v="13193"/>
    <n v="32.253100000000003"/>
    <n v="-84.069100000000006"/>
    <s v="GA"/>
    <n v="31068"/>
    <n v="322110"/>
    <x v="27"/>
    <s v="Y"/>
    <m/>
    <x v="0"/>
    <x v="10448"/>
    <x v="10448"/>
    <s v="Paper Manufacturing"/>
  </r>
  <r>
    <n v="1005959"/>
    <x v="3500"/>
    <x v="3"/>
    <m/>
    <m/>
    <m/>
    <x v="0"/>
    <x v="2426"/>
    <s v="OCS (Other combustion source)"/>
    <s v="SULLIVAN"/>
    <n v="47163"/>
    <n v="36.550500999999997"/>
    <n v="-82.567575000000005"/>
    <s v="TN"/>
    <n v="37660"/>
    <n v="322121"/>
    <x v="25"/>
    <s v="N"/>
    <s v="Kingsport city"/>
    <x v="0"/>
    <x v="10449"/>
    <x v="10449"/>
    <s v="Paper Manufacturing"/>
  </r>
  <r>
    <n v="1005959"/>
    <x v="3500"/>
    <x v="5"/>
    <m/>
    <m/>
    <m/>
    <x v="0"/>
    <x v="7501"/>
    <s v="OB (Boiler, other)"/>
    <s v="SULLIVAN"/>
    <n v="47163"/>
    <n v="36.550500999999997"/>
    <n v="-82.567575000000005"/>
    <s v="TN"/>
    <n v="37660"/>
    <n v="322121"/>
    <x v="25"/>
    <s v="N"/>
    <s v="Kingsport city"/>
    <x v="0"/>
    <x v="10450"/>
    <x v="10450"/>
    <s v="Paper Manufacturing"/>
  </r>
  <r>
    <n v="1005959"/>
    <x v="3500"/>
    <x v="12"/>
    <m/>
    <m/>
    <m/>
    <x v="0"/>
    <x v="7501"/>
    <s v="OB (Boiler, other)"/>
    <s v="SULLIVAN"/>
    <n v="47163"/>
    <n v="36.550500999999997"/>
    <n v="-82.567575000000005"/>
    <s v="TN"/>
    <n v="37660"/>
    <n v="322121"/>
    <x v="25"/>
    <s v="N"/>
    <s v="Kingsport city"/>
    <x v="0"/>
    <x v="10451"/>
    <x v="10451"/>
    <s v="Paper Manufacturing"/>
  </r>
  <r>
    <n v="1005959"/>
    <x v="3500"/>
    <x v="12"/>
    <m/>
    <m/>
    <m/>
    <x v="0"/>
    <x v="7501"/>
    <s v="OB (Boiler, other)"/>
    <s v="SULLIVAN"/>
    <n v="47163"/>
    <n v="36.550500999999997"/>
    <n v="-82.567575000000005"/>
    <s v="TN"/>
    <n v="37660"/>
    <n v="322121"/>
    <x v="25"/>
    <s v="N"/>
    <s v="Kingsport city"/>
    <x v="0"/>
    <x v="10452"/>
    <x v="10452"/>
    <s v="Paper Manufacturing"/>
  </r>
  <r>
    <n v="1005123"/>
    <x v="3501"/>
    <x v="18"/>
    <m/>
    <m/>
    <m/>
    <x v="0"/>
    <x v="7502"/>
    <s v="PCO (Pulverized coal, other)"/>
    <s v="CUMBERLAND"/>
    <n v="23005"/>
    <n v="43.683401000000003"/>
    <n v="-70.353605000000002"/>
    <s v="ME"/>
    <n v="4092"/>
    <n v="322121"/>
    <x v="25"/>
    <s v="Y"/>
    <s v="Westbrook city"/>
    <x v="3"/>
    <x v="10453"/>
    <x v="10453"/>
    <s v="Paper Manufacturing"/>
  </r>
  <r>
    <n v="1005123"/>
    <x v="3501"/>
    <x v="5"/>
    <m/>
    <m/>
    <m/>
    <x v="0"/>
    <x v="7502"/>
    <s v="PCO (Pulverized coal, other)"/>
    <s v="CUMBERLAND"/>
    <n v="23005"/>
    <n v="43.683401000000003"/>
    <n v="-70.353605000000002"/>
    <s v="ME"/>
    <n v="4092"/>
    <n v="322121"/>
    <x v="25"/>
    <s v="Y"/>
    <s v="Westbrook city"/>
    <x v="3"/>
    <x v="1251"/>
    <x v="1251"/>
    <s v="Paper Manufacturing"/>
  </r>
  <r>
    <n v="1005123"/>
    <x v="3501"/>
    <x v="8"/>
    <m/>
    <m/>
    <m/>
    <x v="0"/>
    <x v="7502"/>
    <s v="PCO (Pulverized coal, other)"/>
    <s v="CUMBERLAND"/>
    <n v="23005"/>
    <n v="43.683401000000003"/>
    <n v="-70.353605000000002"/>
    <s v="ME"/>
    <n v="4092"/>
    <n v="322121"/>
    <x v="25"/>
    <s v="Y"/>
    <s v="Westbrook city"/>
    <x v="3"/>
    <x v="1277"/>
    <x v="1277"/>
    <s v="Paper Manufacturing"/>
  </r>
  <r>
    <n v="1005123"/>
    <x v="3501"/>
    <x v="12"/>
    <m/>
    <m/>
    <m/>
    <x v="0"/>
    <x v="7502"/>
    <s v="PCO (Pulverized coal, other)"/>
    <s v="CUMBERLAND"/>
    <n v="23005"/>
    <n v="43.683401000000003"/>
    <n v="-70.353605000000002"/>
    <s v="ME"/>
    <n v="4092"/>
    <n v="322121"/>
    <x v="25"/>
    <s v="Y"/>
    <s v="Westbrook city"/>
    <x v="3"/>
    <x v="10454"/>
    <x v="10454"/>
    <s v="Paper Manufacturing"/>
  </r>
  <r>
    <n v="1005123"/>
    <x v="3501"/>
    <x v="3"/>
    <m/>
    <m/>
    <m/>
    <x v="0"/>
    <x v="7503"/>
    <s v="OCS (Other combustion source)"/>
    <s v="CUMBERLAND"/>
    <n v="23005"/>
    <n v="43.683401000000003"/>
    <n v="-70.353605000000002"/>
    <s v="ME"/>
    <n v="4092"/>
    <n v="322121"/>
    <x v="25"/>
    <s v="Y"/>
    <s v="Westbrook city"/>
    <x v="3"/>
    <x v="10455"/>
    <x v="10455"/>
    <s v="Paper Manufacturing"/>
  </r>
  <r>
    <n v="1005123"/>
    <x v="3501"/>
    <x v="5"/>
    <m/>
    <m/>
    <m/>
    <x v="0"/>
    <x v="7504"/>
    <s v="OCS (Other combustion source)"/>
    <s v="CUMBERLAND"/>
    <n v="23005"/>
    <n v="43.683401000000003"/>
    <n v="-70.353605000000002"/>
    <s v="ME"/>
    <n v="4092"/>
    <n v="322121"/>
    <x v="25"/>
    <s v="Y"/>
    <s v="Westbrook city"/>
    <x v="3"/>
    <x v="10456"/>
    <x v="10456"/>
    <s v="Paper Manufacturing"/>
  </r>
  <r>
    <n v="1005123"/>
    <x v="3501"/>
    <x v="8"/>
    <m/>
    <m/>
    <m/>
    <x v="0"/>
    <x v="7504"/>
    <s v="OCS (Other combustion source)"/>
    <s v="CUMBERLAND"/>
    <n v="23005"/>
    <n v="43.683401000000003"/>
    <n v="-70.353605000000002"/>
    <s v="ME"/>
    <n v="4092"/>
    <n v="322121"/>
    <x v="25"/>
    <s v="Y"/>
    <s v="Westbrook city"/>
    <x v="3"/>
    <x v="10457"/>
    <x v="10457"/>
    <s v="Paper Manufacturing"/>
  </r>
  <r>
    <n v="1005123"/>
    <x v="3501"/>
    <x v="5"/>
    <m/>
    <m/>
    <m/>
    <x v="0"/>
    <x v="7505"/>
    <s v="CH (Comfort heater)"/>
    <s v="CUMBERLAND"/>
    <n v="23005"/>
    <n v="43.683401000000003"/>
    <n v="-70.353605000000002"/>
    <s v="ME"/>
    <n v="4092"/>
    <n v="322121"/>
    <x v="25"/>
    <s v="Y"/>
    <s v="Westbrook city"/>
    <x v="3"/>
    <x v="10458"/>
    <x v="10458"/>
    <s v="Paper Manufacturing"/>
  </r>
  <r>
    <n v="1005123"/>
    <x v="3501"/>
    <x v="10"/>
    <m/>
    <m/>
    <m/>
    <x v="0"/>
    <x v="7506"/>
    <s v="CH (Comfort heater)"/>
    <s v="CUMBERLAND"/>
    <n v="23005"/>
    <n v="43.683401000000003"/>
    <n v="-70.353605000000002"/>
    <s v="ME"/>
    <n v="4092"/>
    <n v="322121"/>
    <x v="25"/>
    <s v="Y"/>
    <s v="Westbrook city"/>
    <x v="3"/>
    <x v="10459"/>
    <x v="10459"/>
    <s v="Paper Manufacturing"/>
  </r>
  <r>
    <n v="1003488"/>
    <x v="3502"/>
    <x v="3"/>
    <m/>
    <m/>
    <m/>
    <x v="0"/>
    <x v="7507"/>
    <s v="CCCT (CC (Turbine, combined cycle))"/>
    <s v="NEW LONDON"/>
    <n v="9011"/>
    <n v="41.4495"/>
    <n v="-72.130399999999995"/>
    <s v="CT"/>
    <n v="6353"/>
    <n v="322121"/>
    <x v="25"/>
    <s v="Y"/>
    <m/>
    <x v="3"/>
    <x v="10460"/>
    <x v="10460"/>
    <s v="Paper Manufacturing"/>
  </r>
  <r>
    <n v="1004901"/>
    <x v="3503"/>
    <x v="3"/>
    <m/>
    <m/>
    <m/>
    <x v="0"/>
    <x v="7508"/>
    <s v="S (Stoker Boiler)"/>
    <s v="CHATHAM"/>
    <n v="13051"/>
    <n v="32.155423999999996"/>
    <n v="-81.159028000000006"/>
    <s v="GA"/>
    <n v="31402"/>
    <n v="322110"/>
    <x v="27"/>
    <s v="Y"/>
    <m/>
    <x v="0"/>
    <x v="10461"/>
    <x v="10461"/>
    <s v="Paper Manufacturing"/>
  </r>
  <r>
    <n v="1004901"/>
    <x v="3503"/>
    <x v="5"/>
    <m/>
    <m/>
    <m/>
    <x v="0"/>
    <x v="7508"/>
    <s v="S (Stoker Boiler)"/>
    <s v="CHATHAM"/>
    <n v="13051"/>
    <n v="32.155423999999996"/>
    <n v="-81.159028000000006"/>
    <s v="GA"/>
    <n v="31402"/>
    <n v="322110"/>
    <x v="27"/>
    <s v="Y"/>
    <m/>
    <x v="0"/>
    <x v="10462"/>
    <x v="10462"/>
    <s v="Paper Manufacturing"/>
  </r>
  <r>
    <n v="1004901"/>
    <x v="3503"/>
    <x v="12"/>
    <m/>
    <m/>
    <m/>
    <x v="0"/>
    <x v="7508"/>
    <s v="S (Stoker Boiler)"/>
    <s v="CHATHAM"/>
    <n v="13051"/>
    <n v="32.155423999999996"/>
    <n v="-81.159028000000006"/>
    <s v="GA"/>
    <n v="31402"/>
    <n v="322110"/>
    <x v="27"/>
    <s v="Y"/>
    <m/>
    <x v="0"/>
    <x v="10463"/>
    <x v="10463"/>
    <s v="Paper Manufacturing"/>
  </r>
  <r>
    <n v="1004901"/>
    <x v="3503"/>
    <x v="5"/>
    <m/>
    <m/>
    <m/>
    <x v="0"/>
    <x v="7509"/>
    <s v="RICE (Reciprocating internal combustion engine)"/>
    <s v="CHATHAM"/>
    <n v="13051"/>
    <n v="32.155423999999996"/>
    <n v="-81.159028000000006"/>
    <s v="GA"/>
    <n v="31402"/>
    <n v="322110"/>
    <x v="27"/>
    <s v="Y"/>
    <m/>
    <x v="0"/>
    <x v="4010"/>
    <x v="4010"/>
    <s v="Paper Manufacturing"/>
  </r>
  <r>
    <n v="1003953"/>
    <x v="3504"/>
    <x v="3"/>
    <m/>
    <m/>
    <m/>
    <x v="0"/>
    <x v="7510"/>
    <s v="OCS (Other combustion source)"/>
    <m/>
    <n v="0"/>
    <n v="32.741070000000001"/>
    <n v="-96.441879999999998"/>
    <s v="TX"/>
    <n v="75216"/>
    <n v="322130"/>
    <x v="26"/>
    <s v="Y"/>
    <s v="Forney city"/>
    <x v="4"/>
    <x v="10464"/>
    <x v="10464"/>
    <s v="Paper Manufacturing"/>
  </r>
  <r>
    <n v="1003953"/>
    <x v="3504"/>
    <x v="12"/>
    <m/>
    <m/>
    <m/>
    <x v="0"/>
    <x v="7510"/>
    <s v="OCS (Other combustion source)"/>
    <m/>
    <n v="0"/>
    <n v="32.741070000000001"/>
    <n v="-96.441879999999998"/>
    <s v="TX"/>
    <n v="75216"/>
    <n v="322130"/>
    <x v="26"/>
    <s v="Y"/>
    <s v="Forney city"/>
    <x v="4"/>
    <x v="10465"/>
    <x v="10465"/>
    <s v="Paper Manufacturing"/>
  </r>
  <r>
    <n v="1000428"/>
    <x v="3505"/>
    <x v="3"/>
    <m/>
    <m/>
    <m/>
    <x v="0"/>
    <x v="7511"/>
    <s v="OCS (Other combustion source)"/>
    <s v="YAMHILL COUNTY"/>
    <n v="41071"/>
    <n v="45.286879999999996"/>
    <n v="-122.96019"/>
    <s v="OR"/>
    <n v="97132"/>
    <n v="322122"/>
    <x v="28"/>
    <s v="Y"/>
    <m/>
    <x v="1"/>
    <x v="10466"/>
    <x v="10466"/>
    <s v="Paper Manufacturing"/>
  </r>
  <r>
    <n v="1000428"/>
    <x v="3505"/>
    <x v="3"/>
    <m/>
    <m/>
    <m/>
    <x v="0"/>
    <x v="7157"/>
    <s v="S (Stoker Boiler)"/>
    <s v="YAMHILL COUNTY"/>
    <n v="41071"/>
    <n v="45.286879999999996"/>
    <n v="-122.96019"/>
    <s v="OR"/>
    <n v="97132"/>
    <n v="322122"/>
    <x v="28"/>
    <s v="Y"/>
    <m/>
    <x v="1"/>
    <x v="10467"/>
    <x v="10467"/>
    <s v="Paper Manufacturing"/>
  </r>
  <r>
    <n v="1000428"/>
    <x v="3505"/>
    <x v="12"/>
    <m/>
    <m/>
    <m/>
    <x v="0"/>
    <x v="7157"/>
    <s v="S (Stoker Boiler)"/>
    <s v="YAMHILL COUNTY"/>
    <n v="41071"/>
    <n v="45.286879999999996"/>
    <n v="-122.96019"/>
    <s v="OR"/>
    <n v="97132"/>
    <n v="322122"/>
    <x v="28"/>
    <s v="Y"/>
    <m/>
    <x v="1"/>
    <x v="10468"/>
    <x v="10468"/>
    <s v="Paper Manufacturing"/>
  </r>
  <r>
    <n v="1000428"/>
    <x v="3505"/>
    <x v="17"/>
    <m/>
    <m/>
    <m/>
    <x v="0"/>
    <x v="7157"/>
    <s v="S (Stoker Boiler)"/>
    <s v="YAMHILL COUNTY"/>
    <n v="41071"/>
    <n v="45.286879999999996"/>
    <n v="-122.96019"/>
    <s v="OR"/>
    <n v="97132"/>
    <n v="322122"/>
    <x v="28"/>
    <s v="Y"/>
    <m/>
    <x v="1"/>
    <x v="10469"/>
    <x v="10469"/>
    <s v="Paper Manufacturing"/>
  </r>
  <r>
    <n v="1000428"/>
    <x v="3505"/>
    <x v="3"/>
    <m/>
    <m/>
    <m/>
    <x v="0"/>
    <x v="7512"/>
    <s v="OCS (Other combustion source)"/>
    <s v="YAMHILL COUNTY"/>
    <n v="41071"/>
    <n v="45.286879999999996"/>
    <n v="-122.96019"/>
    <s v="OR"/>
    <n v="97132"/>
    <n v="322122"/>
    <x v="28"/>
    <s v="Y"/>
    <m/>
    <x v="1"/>
    <x v="10470"/>
    <x v="10470"/>
    <s v="Paper Manufacturing"/>
  </r>
  <r>
    <n v="1006988"/>
    <x v="3506"/>
    <x v="3"/>
    <m/>
    <m/>
    <m/>
    <x v="0"/>
    <x v="7513"/>
    <s v="OCS (Other combustion source)"/>
    <s v="RAMSEY COUNTY"/>
    <n v="27123"/>
    <n v="44.959029999999998"/>
    <n v="-93.193669999999997"/>
    <s v="MN"/>
    <n v="55114"/>
    <n v="322130"/>
    <x v="26"/>
    <s v="N"/>
    <m/>
    <x v="2"/>
    <x v="10471"/>
    <x v="10471"/>
    <s v="Paper Manufacturing"/>
  </r>
  <r>
    <n v="1006988"/>
    <x v="3506"/>
    <x v="8"/>
    <m/>
    <m/>
    <m/>
    <x v="0"/>
    <x v="7513"/>
    <s v="OCS (Other combustion source)"/>
    <s v="RAMSEY COUNTY"/>
    <n v="27123"/>
    <n v="44.959029999999998"/>
    <n v="-93.193669999999997"/>
    <s v="MN"/>
    <n v="55114"/>
    <n v="322130"/>
    <x v="26"/>
    <s v="N"/>
    <m/>
    <x v="2"/>
    <x v="10472"/>
    <x v="10472"/>
    <s v="Paper Manufacturing"/>
  </r>
  <r>
    <n v="1006988"/>
    <x v="3506"/>
    <x v="3"/>
    <m/>
    <m/>
    <m/>
    <x v="0"/>
    <x v="7514"/>
    <s v="PD (Product or intermediate product dryer)"/>
    <s v="RAMSEY COUNTY"/>
    <n v="27123"/>
    <n v="44.959029999999998"/>
    <n v="-93.193669999999997"/>
    <s v="MN"/>
    <n v="55114"/>
    <n v="322130"/>
    <x v="26"/>
    <s v="N"/>
    <m/>
    <x v="2"/>
    <x v="10473"/>
    <x v="10473"/>
    <s v="Paper Manufacturing"/>
  </r>
  <r>
    <n v="1006988"/>
    <x v="3506"/>
    <x v="3"/>
    <m/>
    <m/>
    <m/>
    <x v="0"/>
    <x v="469"/>
    <s v="OCS (Other combustion source)"/>
    <s v="RAMSEY COUNTY"/>
    <n v="27123"/>
    <n v="44.959029999999998"/>
    <n v="-93.193669999999997"/>
    <s v="MN"/>
    <n v="55114"/>
    <n v="322130"/>
    <x v="26"/>
    <s v="N"/>
    <m/>
    <x v="2"/>
    <x v="10474"/>
    <x v="10474"/>
    <s v="Paper Manufacturing"/>
  </r>
  <r>
    <n v="1006988"/>
    <x v="3506"/>
    <x v="3"/>
    <m/>
    <m/>
    <m/>
    <x v="0"/>
    <x v="467"/>
    <s v="OCS (Other combustion source)"/>
    <s v="RAMSEY COUNTY"/>
    <n v="27123"/>
    <n v="44.959029999999998"/>
    <n v="-93.193669999999997"/>
    <s v="MN"/>
    <n v="55114"/>
    <n v="322130"/>
    <x v="26"/>
    <s v="N"/>
    <m/>
    <x v="2"/>
    <x v="545"/>
    <x v="545"/>
    <s v="Paper Manufacturing"/>
  </r>
  <r>
    <n v="1006988"/>
    <x v="3506"/>
    <x v="3"/>
    <m/>
    <m/>
    <m/>
    <x v="0"/>
    <x v="468"/>
    <s v="OCS (Other combustion source)"/>
    <s v="RAMSEY COUNTY"/>
    <n v="27123"/>
    <n v="44.959029999999998"/>
    <n v="-93.193669999999997"/>
    <s v="MN"/>
    <n v="55114"/>
    <n v="322130"/>
    <x v="26"/>
    <s v="N"/>
    <m/>
    <x v="2"/>
    <x v="7835"/>
    <x v="7835"/>
    <s v="Paper Manufacturing"/>
  </r>
  <r>
    <n v="1006734"/>
    <x v="3507"/>
    <x v="3"/>
    <m/>
    <m/>
    <m/>
    <x v="0"/>
    <x v="7515"/>
    <s v="OCS (Other combustion source)"/>
    <s v="SANTA CLARA COUNTY"/>
    <n v="6085"/>
    <n v="37.368139999999997"/>
    <n v="-121.94356000000001"/>
    <s v="CA"/>
    <n v="95050"/>
    <n v="322213"/>
    <x v="31"/>
    <s v="Y"/>
    <s v="Santa Clara city"/>
    <x v="1"/>
    <x v="10475"/>
    <x v="10475"/>
    <s v="Paper Manufacturing"/>
  </r>
  <r>
    <n v="1006734"/>
    <x v="3507"/>
    <x v="3"/>
    <m/>
    <m/>
    <m/>
    <x v="0"/>
    <x v="7516"/>
    <s v="OCS (Other combustion source)"/>
    <s v="SANTA CLARA COUNTY"/>
    <n v="6085"/>
    <n v="37.368139999999997"/>
    <n v="-121.94356000000001"/>
    <s v="CA"/>
    <n v="95050"/>
    <n v="322213"/>
    <x v="31"/>
    <s v="Y"/>
    <s v="Santa Clara city"/>
    <x v="1"/>
    <x v="10476"/>
    <x v="10476"/>
    <s v="Paper Manufacturing"/>
  </r>
  <r>
    <n v="1000248"/>
    <x v="3508"/>
    <x v="3"/>
    <m/>
    <m/>
    <m/>
    <x v="0"/>
    <x v="7517"/>
    <s v="CCCT (CC (Turbine, combined cycle))"/>
    <s v="Allegan"/>
    <n v="26005"/>
    <n v="42.464100000000002"/>
    <n v="-85.694100000000006"/>
    <s v="MI"/>
    <n v="49078"/>
    <n v="322121"/>
    <x v="25"/>
    <s v="Y"/>
    <m/>
    <x v="2"/>
    <x v="10477"/>
    <x v="10477"/>
    <s v="Paper Manufacturing"/>
  </r>
  <r>
    <n v="1000248"/>
    <x v="3508"/>
    <x v="3"/>
    <m/>
    <m/>
    <m/>
    <x v="0"/>
    <x v="7518"/>
    <s v="CCCT (CC (Turbine, combined cycle))"/>
    <s v="Allegan"/>
    <n v="26005"/>
    <n v="42.464100000000002"/>
    <n v="-85.694100000000006"/>
    <s v="MI"/>
    <n v="49078"/>
    <n v="322121"/>
    <x v="25"/>
    <s v="Y"/>
    <m/>
    <x v="2"/>
    <x v="10478"/>
    <x v="10478"/>
    <s v="Paper Manufacturing"/>
  </r>
  <r>
    <n v="1000248"/>
    <x v="3508"/>
    <x v="3"/>
    <m/>
    <m/>
    <m/>
    <x v="0"/>
    <x v="7519"/>
    <s v="OCS (Other combustion source)"/>
    <s v="Allegan"/>
    <n v="26005"/>
    <n v="42.464100000000002"/>
    <n v="-85.694100000000006"/>
    <s v="MI"/>
    <n v="49078"/>
    <n v="322121"/>
    <x v="25"/>
    <s v="Y"/>
    <m/>
    <x v="2"/>
    <x v="10479"/>
    <x v="10479"/>
    <s v="Paper Manufacturing"/>
  </r>
  <r>
    <n v="1005991"/>
    <x v="3509"/>
    <x v="5"/>
    <m/>
    <m/>
    <m/>
    <x v="0"/>
    <x v="23"/>
    <s v="OCS (Other combustion source)"/>
    <s v="ONEIDA"/>
    <n v="55085"/>
    <n v="45.639099999999999"/>
    <n v="-89.421000000000006"/>
    <s v="WI"/>
    <n v="54501"/>
    <n v="322121"/>
    <x v="25"/>
    <s v="Y"/>
    <m/>
    <x v="2"/>
    <x v="10480"/>
    <x v="10480"/>
    <s v="Paper Manufacturing"/>
  </r>
  <r>
    <n v="1005991"/>
    <x v="3509"/>
    <x v="37"/>
    <m/>
    <m/>
    <m/>
    <x v="0"/>
    <x v="7292"/>
    <s v="CF (Cyclone Furnace)"/>
    <s v="ONEIDA"/>
    <n v="55085"/>
    <n v="45.639099999999999"/>
    <n v="-89.421000000000006"/>
    <s v="WI"/>
    <n v="54501"/>
    <n v="322121"/>
    <x v="25"/>
    <s v="Y"/>
    <m/>
    <x v="2"/>
    <x v="10481"/>
    <x v="10481"/>
    <s v="Paper Manufacturing"/>
  </r>
  <r>
    <n v="1005991"/>
    <x v="3509"/>
    <x v="3"/>
    <m/>
    <m/>
    <m/>
    <x v="0"/>
    <x v="7520"/>
    <s v="OB (Boiler, other)"/>
    <s v="ONEIDA"/>
    <n v="55085"/>
    <n v="45.639099999999999"/>
    <n v="-89.421000000000006"/>
    <s v="WI"/>
    <n v="54501"/>
    <n v="322121"/>
    <x v="25"/>
    <s v="Y"/>
    <m/>
    <x v="2"/>
    <x v="10482"/>
    <x v="10482"/>
    <s v="Paper Manufacturing"/>
  </r>
  <r>
    <n v="1005991"/>
    <x v="3509"/>
    <x v="3"/>
    <m/>
    <m/>
    <m/>
    <x v="0"/>
    <x v="4"/>
    <s v="OCS (Other combustion source)"/>
    <s v="ONEIDA"/>
    <n v="55085"/>
    <n v="45.639099999999999"/>
    <n v="-89.421000000000006"/>
    <s v="WI"/>
    <n v="54501"/>
    <n v="322121"/>
    <x v="25"/>
    <s v="Y"/>
    <m/>
    <x v="2"/>
    <x v="10483"/>
    <x v="10483"/>
    <s v="Paper Manufacturing"/>
  </r>
  <r>
    <n v="1005991"/>
    <x v="3509"/>
    <x v="18"/>
    <m/>
    <m/>
    <m/>
    <x v="0"/>
    <x v="89"/>
    <s v="OCS (Other combustion source)"/>
    <s v="ONEIDA"/>
    <n v="55085"/>
    <n v="45.639099999999999"/>
    <n v="-89.421000000000006"/>
    <s v="WI"/>
    <n v="54501"/>
    <n v="322121"/>
    <x v="25"/>
    <s v="Y"/>
    <m/>
    <x v="2"/>
    <x v="10484"/>
    <x v="10484"/>
    <s v="Paper Manufacturing"/>
  </r>
  <r>
    <n v="1005991"/>
    <x v="3509"/>
    <x v="3"/>
    <m/>
    <m/>
    <m/>
    <x v="0"/>
    <x v="7283"/>
    <s v="OB (Boiler, other)"/>
    <s v="ONEIDA"/>
    <n v="55085"/>
    <n v="45.639099999999999"/>
    <n v="-89.421000000000006"/>
    <s v="WI"/>
    <n v="54501"/>
    <n v="322121"/>
    <x v="25"/>
    <s v="Y"/>
    <m/>
    <x v="2"/>
    <x v="10485"/>
    <x v="10485"/>
    <s v="Paper Manufacturing"/>
  </r>
  <r>
    <n v="1011192"/>
    <x v="3442"/>
    <x v="3"/>
    <m/>
    <m/>
    <m/>
    <x v="0"/>
    <x v="7521"/>
    <s v="OCS (Other combustion source)"/>
    <s v="MERCER COUNTY"/>
    <n v="21167"/>
    <n v="37.785710000000002"/>
    <n v="-84.867869999999996"/>
    <s v="KY"/>
    <n v="40330"/>
    <n v="322121"/>
    <x v="25"/>
    <s v="N"/>
    <s v="Harrodsburg city"/>
    <x v="0"/>
    <x v="10486"/>
    <x v="10486"/>
    <s v="Paper Manufacturing"/>
  </r>
  <r>
    <n v="1003607"/>
    <x v="3510"/>
    <x v="3"/>
    <m/>
    <m/>
    <m/>
    <x v="0"/>
    <x v="7522"/>
    <s v="OCS (Other combustion source)"/>
    <s v="RUSK COUNTY"/>
    <n v="55107"/>
    <n v="45.463569999999997"/>
    <n v="-91.088769999999997"/>
    <s v="WI"/>
    <n v="54848"/>
    <n v="322121"/>
    <x v="25"/>
    <s v="N"/>
    <m/>
    <x v="2"/>
    <x v="10487"/>
    <x v="10487"/>
    <s v="Paper Manufacturing"/>
  </r>
  <r>
    <n v="1003607"/>
    <x v="3510"/>
    <x v="6"/>
    <m/>
    <m/>
    <m/>
    <x v="0"/>
    <x v="7522"/>
    <s v="OCS (Other combustion source)"/>
    <s v="RUSK COUNTY"/>
    <n v="55107"/>
    <n v="45.463569999999997"/>
    <n v="-91.088769999999997"/>
    <s v="WI"/>
    <n v="54848"/>
    <n v="322121"/>
    <x v="25"/>
    <s v="N"/>
    <m/>
    <x v="2"/>
    <x v="10488"/>
    <x v="10488"/>
    <s v="Paper Manufacturing"/>
  </r>
  <r>
    <n v="1003607"/>
    <x v="3510"/>
    <x v="6"/>
    <m/>
    <m/>
    <m/>
    <x v="0"/>
    <x v="7523"/>
    <s v="OCS (Other combustion source)"/>
    <s v="RUSK COUNTY"/>
    <n v="55107"/>
    <n v="45.463569999999997"/>
    <n v="-91.088769999999997"/>
    <s v="WI"/>
    <n v="54848"/>
    <n v="322121"/>
    <x v="25"/>
    <s v="N"/>
    <m/>
    <x v="2"/>
    <x v="10489"/>
    <x v="10489"/>
    <s v="Paper Manufacturing"/>
  </r>
  <r>
    <n v="1002152"/>
    <x v="3399"/>
    <x v="3"/>
    <m/>
    <m/>
    <m/>
    <x v="0"/>
    <x v="7524"/>
    <s v="OCS (Other combustion source)"/>
    <s v="VENTURA COUNTY"/>
    <n v="6111"/>
    <n v="34.209679999999999"/>
    <n v="-119.13882"/>
    <s v="CA"/>
    <n v="93030"/>
    <n v="322121"/>
    <x v="25"/>
    <s v="Y"/>
    <s v="Oxnard city"/>
    <x v="1"/>
    <x v="10490"/>
    <x v="10490"/>
    <s v="Paper Manufacturing"/>
  </r>
  <r>
    <n v="1002152"/>
    <x v="3399"/>
    <x v="3"/>
    <m/>
    <m/>
    <m/>
    <x v="0"/>
    <x v="7525"/>
    <s v="OB (Boiler, other)"/>
    <s v="VENTURA COUNTY"/>
    <n v="6111"/>
    <n v="34.209679999999999"/>
    <n v="-119.13882"/>
    <s v="CA"/>
    <n v="93030"/>
    <n v="322121"/>
    <x v="25"/>
    <s v="Y"/>
    <s v="Oxnard city"/>
    <x v="1"/>
    <x v="10491"/>
    <x v="10491"/>
    <s v="Paper Manufacturing"/>
  </r>
  <r>
    <n v="1004816"/>
    <x v="3511"/>
    <x v="6"/>
    <m/>
    <m/>
    <m/>
    <x v="0"/>
    <x v="73"/>
    <s v="OCS (Other combustion source)"/>
    <s v="JEFFERSON"/>
    <n v="54037"/>
    <n v="39.313372999999999"/>
    <n v="-77.799290999999997"/>
    <s v="WV"/>
    <n v="25423"/>
    <n v="322130"/>
    <x v="26"/>
    <s v="N"/>
    <m/>
    <x v="0"/>
    <x v="97"/>
    <x v="97"/>
    <s v="Paper Manufacturing"/>
  </r>
  <r>
    <n v="1004816"/>
    <x v="3511"/>
    <x v="18"/>
    <m/>
    <m/>
    <m/>
    <x v="0"/>
    <x v="7526"/>
    <s v="S (Stoker Boiler)"/>
    <s v="JEFFERSON"/>
    <n v="54037"/>
    <n v="39.313372999999999"/>
    <n v="-77.799290999999997"/>
    <s v="WV"/>
    <n v="25423"/>
    <n v="322130"/>
    <x v="26"/>
    <s v="N"/>
    <m/>
    <x v="0"/>
    <x v="10492"/>
    <x v="10492"/>
    <s v="Paper Manufacturing"/>
  </r>
  <r>
    <n v="1003602"/>
    <x v="3512"/>
    <x v="3"/>
    <m/>
    <m/>
    <m/>
    <x v="0"/>
    <x v="7527"/>
    <s v="OCS (Other combustion source)"/>
    <s v="LACKAWANNA"/>
    <n v="42069"/>
    <n v="41.399940000000001"/>
    <n v="-75.78331"/>
    <s v="PA"/>
    <n v="18653"/>
    <n v="322121"/>
    <x v="25"/>
    <s v="N"/>
    <m/>
    <x v="3"/>
    <x v="10493"/>
    <x v="10493"/>
    <s v="Paper Manufacturing"/>
  </r>
  <r>
    <n v="1003602"/>
    <x v="3512"/>
    <x v="6"/>
    <m/>
    <m/>
    <m/>
    <x v="0"/>
    <x v="7528"/>
    <s v="F (Furnace)"/>
    <s v="LACKAWANNA"/>
    <n v="42069"/>
    <n v="41.399940000000001"/>
    <n v="-75.78331"/>
    <s v="PA"/>
    <n v="18653"/>
    <n v="322121"/>
    <x v="25"/>
    <s v="N"/>
    <m/>
    <x v="3"/>
    <x v="10494"/>
    <x v="10494"/>
    <s v="Paper Manufacturing"/>
  </r>
  <r>
    <n v="1006608"/>
    <x v="3513"/>
    <x v="3"/>
    <m/>
    <m/>
    <m/>
    <x v="0"/>
    <x v="7529"/>
    <s v="OCS (Other combustion source)"/>
    <s v="WARREN"/>
    <n v="36113"/>
    <n v="43.308506999999999"/>
    <n v="-73.634808000000007"/>
    <s v="NY"/>
    <n v="12801"/>
    <n v="322121"/>
    <x v="25"/>
    <s v="N"/>
    <s v="Glens Falls city"/>
    <x v="3"/>
    <x v="10495"/>
    <x v="10495"/>
    <s v="Paper Manufacturing"/>
  </r>
  <r>
    <n v="1006608"/>
    <x v="3513"/>
    <x v="8"/>
    <m/>
    <m/>
    <m/>
    <x v="0"/>
    <x v="7529"/>
    <s v="OCS (Other combustion source)"/>
    <s v="WARREN"/>
    <n v="36113"/>
    <n v="43.308506999999999"/>
    <n v="-73.634808000000007"/>
    <s v="NY"/>
    <n v="12801"/>
    <n v="322121"/>
    <x v="25"/>
    <s v="N"/>
    <s v="Glens Falls city"/>
    <x v="3"/>
    <x v="10496"/>
    <x v="10496"/>
    <s v="Paper Manufacturing"/>
  </r>
  <r>
    <n v="1006608"/>
    <x v="3513"/>
    <x v="12"/>
    <m/>
    <m/>
    <m/>
    <x v="0"/>
    <x v="7529"/>
    <s v="OCS (Other combustion source)"/>
    <s v="WARREN"/>
    <n v="36113"/>
    <n v="43.308506999999999"/>
    <n v="-73.634808000000007"/>
    <s v="NY"/>
    <n v="12801"/>
    <n v="322121"/>
    <x v="25"/>
    <s v="N"/>
    <s v="Glens Falls city"/>
    <x v="3"/>
    <x v="10497"/>
    <x v="10497"/>
    <s v="Paper Manufacturing"/>
  </r>
  <r>
    <n v="1010759"/>
    <x v="3514"/>
    <x v="3"/>
    <m/>
    <m/>
    <m/>
    <x v="0"/>
    <x v="7530"/>
    <s v="OCS (Other combustion source)"/>
    <s v="SPARTANBURG"/>
    <n v="45083"/>
    <n v="35.019663000000001"/>
    <n v="-81.782580999999993"/>
    <s v="SC"/>
    <n v="29330"/>
    <n v="322130"/>
    <x v="26"/>
    <s v="N"/>
    <m/>
    <x v="0"/>
    <x v="10498"/>
    <x v="10498"/>
    <s v="Paper Manufacturing"/>
  </r>
  <r>
    <n v="1003741"/>
    <x v="3515"/>
    <x v="3"/>
    <m/>
    <m/>
    <m/>
    <x v="0"/>
    <x v="7531"/>
    <s v="OCS (Other combustion source)"/>
    <s v="WINNEBAGO COUNTY"/>
    <n v="55139"/>
    <n v="44.193950000000001"/>
    <n v="-88.475340000000003"/>
    <s v="WI"/>
    <n v="54956"/>
    <n v="322121"/>
    <x v="25"/>
    <s v="N"/>
    <m/>
    <x v="2"/>
    <x v="10499"/>
    <x v="10499"/>
    <s v="Paper Manufacturing"/>
  </r>
  <r>
    <n v="1003741"/>
    <x v="3515"/>
    <x v="3"/>
    <m/>
    <m/>
    <m/>
    <x v="0"/>
    <x v="3985"/>
    <s v="OCS (Other combustion source)"/>
    <s v="WINNEBAGO COUNTY"/>
    <n v="55139"/>
    <n v="44.193950000000001"/>
    <n v="-88.475340000000003"/>
    <s v="WI"/>
    <n v="54956"/>
    <n v="322121"/>
    <x v="25"/>
    <s v="N"/>
    <m/>
    <x v="2"/>
    <x v="10500"/>
    <x v="10500"/>
    <s v="Paper Manufacturing"/>
  </r>
  <r>
    <n v="1003741"/>
    <x v="3515"/>
    <x v="8"/>
    <m/>
    <m/>
    <m/>
    <x v="0"/>
    <x v="3985"/>
    <s v="OCS (Other combustion source)"/>
    <s v="WINNEBAGO COUNTY"/>
    <n v="55139"/>
    <n v="44.193950000000001"/>
    <n v="-88.475340000000003"/>
    <s v="WI"/>
    <n v="54956"/>
    <n v="322121"/>
    <x v="25"/>
    <s v="N"/>
    <m/>
    <x v="2"/>
    <x v="10501"/>
    <x v="10501"/>
    <s v="Paper Manufacturing"/>
  </r>
  <r>
    <n v="1001906"/>
    <x v="3516"/>
    <x v="5"/>
    <m/>
    <m/>
    <m/>
    <x v="0"/>
    <x v="7532"/>
    <s v="BFB (Boiler, bubbling fluidized bed)"/>
    <s v="NASSAU"/>
    <n v="12089"/>
    <n v="30.662355999999999"/>
    <n v="-81.471050000000005"/>
    <s v="FL"/>
    <n v="32034"/>
    <n v="322110"/>
    <x v="27"/>
    <s v="Y"/>
    <s v="Fernandina Beach city"/>
    <x v="0"/>
    <x v="10502"/>
    <x v="10502"/>
    <s v="Paper Manufacturing"/>
  </r>
  <r>
    <n v="1001906"/>
    <x v="3516"/>
    <x v="8"/>
    <m/>
    <m/>
    <m/>
    <x v="0"/>
    <x v="7532"/>
    <s v="BFB (Boiler, bubbling fluidized bed)"/>
    <s v="NASSAU"/>
    <n v="12089"/>
    <n v="30.662355999999999"/>
    <n v="-81.471050000000005"/>
    <s v="FL"/>
    <n v="32034"/>
    <n v="322110"/>
    <x v="27"/>
    <s v="Y"/>
    <s v="Fernandina Beach city"/>
    <x v="0"/>
    <x v="10503"/>
    <x v="10503"/>
    <s v="Paper Manufacturing"/>
  </r>
  <r>
    <n v="1001906"/>
    <x v="3516"/>
    <x v="12"/>
    <m/>
    <m/>
    <m/>
    <x v="0"/>
    <x v="7532"/>
    <s v="BFB (Boiler, bubbling fluidized bed)"/>
    <s v="NASSAU"/>
    <n v="12089"/>
    <n v="30.662355999999999"/>
    <n v="-81.471050000000005"/>
    <s v="FL"/>
    <n v="32034"/>
    <n v="322110"/>
    <x v="27"/>
    <s v="Y"/>
    <s v="Fernandina Beach city"/>
    <x v="0"/>
    <x v="10504"/>
    <x v="10504"/>
    <s v="Paper Manufacturing"/>
  </r>
  <r>
    <n v="1001906"/>
    <x v="3516"/>
    <x v="17"/>
    <m/>
    <m/>
    <m/>
    <x v="0"/>
    <x v="7532"/>
    <s v="BFB (Boiler, bubbling fluidized bed)"/>
    <s v="NASSAU"/>
    <n v="12089"/>
    <n v="30.662355999999999"/>
    <n v="-81.471050000000005"/>
    <s v="FL"/>
    <n v="32034"/>
    <n v="322110"/>
    <x v="27"/>
    <s v="Y"/>
    <s v="Fernandina Beach city"/>
    <x v="0"/>
    <x v="10505"/>
    <x v="10505"/>
    <s v="Paper Manufacturing"/>
  </r>
  <r>
    <n v="1000624"/>
    <x v="3517"/>
    <x v="3"/>
    <m/>
    <m/>
    <m/>
    <x v="0"/>
    <x v="7533"/>
    <s v="S (Stoker Boiler)"/>
    <s v="PIERCE"/>
    <n v="53053"/>
    <n v="47.264018999999998"/>
    <n v="-122.427795"/>
    <s v="WA"/>
    <n v="98421"/>
    <n v="322130"/>
    <x v="26"/>
    <s v="Y"/>
    <s v="Tacoma city"/>
    <x v="1"/>
    <x v="10506"/>
    <x v="10506"/>
    <s v="Paper Manufacturing"/>
  </r>
  <r>
    <n v="1000624"/>
    <x v="3517"/>
    <x v="12"/>
    <m/>
    <m/>
    <m/>
    <x v="0"/>
    <x v="7533"/>
    <s v="S (Stoker Boiler)"/>
    <s v="PIERCE"/>
    <n v="53053"/>
    <n v="47.264018999999998"/>
    <n v="-122.427795"/>
    <s v="WA"/>
    <n v="98421"/>
    <n v="322130"/>
    <x v="26"/>
    <s v="Y"/>
    <s v="Tacoma city"/>
    <x v="1"/>
    <x v="10507"/>
    <x v="10507"/>
    <s v="Paper Manufacturing"/>
  </r>
  <r>
    <n v="1000624"/>
    <x v="3517"/>
    <x v="3"/>
    <m/>
    <m/>
    <m/>
    <x v="0"/>
    <x v="7534"/>
    <s v="OB (Boiler, other)"/>
    <s v="PIERCE"/>
    <n v="53053"/>
    <n v="47.264018999999998"/>
    <n v="-122.427795"/>
    <s v="WA"/>
    <n v="98421"/>
    <n v="322130"/>
    <x v="26"/>
    <s v="Y"/>
    <s v="Tacoma city"/>
    <x v="1"/>
    <x v="10508"/>
    <x v="10508"/>
    <s v="Paper Manufacturing"/>
  </r>
  <r>
    <n v="1006048"/>
    <x v="3518"/>
    <x v="3"/>
    <m/>
    <m/>
    <m/>
    <x v="0"/>
    <x v="23"/>
    <s v="OCS (Other combustion source)"/>
    <s v="VENTURA COUNTY"/>
    <n v="6111"/>
    <n v="34.141750000000002"/>
    <n v="-119.18299"/>
    <s v="CA"/>
    <n v="93033"/>
    <n v="322121"/>
    <x v="25"/>
    <s v="Y"/>
    <s v="Oxnard city"/>
    <x v="1"/>
    <x v="10509"/>
    <x v="10509"/>
    <s v="Paper Manufacturing"/>
  </r>
  <r>
    <n v="1006048"/>
    <x v="3518"/>
    <x v="3"/>
    <m/>
    <m/>
    <m/>
    <x v="0"/>
    <x v="338"/>
    <s v="OCS (Other combustion source)"/>
    <s v="VENTURA COUNTY"/>
    <n v="6111"/>
    <n v="34.141750000000002"/>
    <n v="-119.18299"/>
    <s v="CA"/>
    <n v="93033"/>
    <n v="322121"/>
    <x v="25"/>
    <s v="Y"/>
    <s v="Oxnard city"/>
    <x v="1"/>
    <x v="543"/>
    <x v="543"/>
    <s v="Paper Manufacturing"/>
  </r>
  <r>
    <n v="1006048"/>
    <x v="3518"/>
    <x v="3"/>
    <m/>
    <m/>
    <m/>
    <x v="0"/>
    <x v="285"/>
    <s v="OCS (Other combustion source)"/>
    <s v="VENTURA COUNTY"/>
    <n v="6111"/>
    <n v="34.141750000000002"/>
    <n v="-119.18299"/>
    <s v="CA"/>
    <n v="93033"/>
    <n v="322121"/>
    <x v="25"/>
    <s v="Y"/>
    <s v="Oxnard city"/>
    <x v="1"/>
    <x v="10510"/>
    <x v="10510"/>
    <s v="Paper Manufacturing"/>
  </r>
  <r>
    <n v="1006048"/>
    <x v="3518"/>
    <x v="3"/>
    <m/>
    <m/>
    <m/>
    <x v="0"/>
    <x v="7535"/>
    <s v="CCCT (CC (Turbine, combined cycle))"/>
    <s v="VENTURA COUNTY"/>
    <n v="6111"/>
    <n v="34.141750000000002"/>
    <n v="-119.18299"/>
    <s v="CA"/>
    <n v="93033"/>
    <n v="322121"/>
    <x v="25"/>
    <s v="Y"/>
    <s v="Oxnard city"/>
    <x v="1"/>
    <x v="10511"/>
    <x v="10511"/>
    <s v="Paper Manufacturing"/>
  </r>
  <r>
    <n v="1006048"/>
    <x v="3518"/>
    <x v="3"/>
    <m/>
    <m/>
    <m/>
    <x v="0"/>
    <x v="7536"/>
    <s v="HWH (Heater, hot water)"/>
    <s v="VENTURA COUNTY"/>
    <n v="6111"/>
    <n v="34.141750000000002"/>
    <n v="-119.18299"/>
    <s v="CA"/>
    <n v="93033"/>
    <n v="322121"/>
    <x v="25"/>
    <s v="Y"/>
    <s v="Oxnard city"/>
    <x v="1"/>
    <x v="545"/>
    <x v="545"/>
    <s v="Paper Manufacturing"/>
  </r>
  <r>
    <n v="1005970"/>
    <x v="3519"/>
    <x v="3"/>
    <m/>
    <m/>
    <m/>
    <x v="0"/>
    <x v="7537"/>
    <s v="OCS (Other combustion source)"/>
    <s v="WORCESTER"/>
    <n v="25027"/>
    <n v="42.560572000000001"/>
    <n v="-71.849628999999993"/>
    <s v="MA"/>
    <n v="1420"/>
    <n v="322130"/>
    <x v="26"/>
    <s v="N"/>
    <s v="Fitchburg city"/>
    <x v="3"/>
    <x v="10512"/>
    <x v="10512"/>
    <s v="Paper Manufacturing"/>
  </r>
  <r>
    <n v="1005970"/>
    <x v="3519"/>
    <x v="3"/>
    <m/>
    <m/>
    <m/>
    <x v="0"/>
    <x v="7538"/>
    <s v="OCS (Other combustion source)"/>
    <s v="WORCESTER"/>
    <n v="25027"/>
    <n v="42.560572000000001"/>
    <n v="-71.849628999999993"/>
    <s v="MA"/>
    <n v="1420"/>
    <n v="322130"/>
    <x v="26"/>
    <s v="N"/>
    <s v="Fitchburg city"/>
    <x v="3"/>
    <x v="10513"/>
    <x v="10513"/>
    <s v="Paper Manufacturing"/>
  </r>
  <r>
    <n v="1005970"/>
    <x v="3519"/>
    <x v="5"/>
    <m/>
    <m/>
    <m/>
    <x v="0"/>
    <x v="7538"/>
    <s v="OCS (Other combustion source)"/>
    <s v="WORCESTER"/>
    <n v="25027"/>
    <n v="42.560572000000001"/>
    <n v="-71.849628999999993"/>
    <s v="MA"/>
    <n v="1420"/>
    <n v="322130"/>
    <x v="26"/>
    <s v="N"/>
    <s v="Fitchburg city"/>
    <x v="3"/>
    <x v="1930"/>
    <x v="1930"/>
    <s v="Paper Manufacturing"/>
  </r>
  <r>
    <n v="1005938"/>
    <x v="3520"/>
    <x v="3"/>
    <m/>
    <m/>
    <m/>
    <x v="0"/>
    <x v="3550"/>
    <s v="CCCT (CC (Turbine, combined cycle))"/>
    <s v="SAN BERNARDINO COUNTY"/>
    <n v="6071"/>
    <n v="34.045360000000002"/>
    <n v="-117.53955999999999"/>
    <s v="CA"/>
    <n v="91761"/>
    <n v="322130"/>
    <x v="26"/>
    <s v="Y"/>
    <s v="Ontario city"/>
    <x v="1"/>
    <x v="10514"/>
    <x v="10514"/>
    <s v="Paper Manufacturing"/>
  </r>
  <r>
    <n v="1005938"/>
    <x v="3520"/>
    <x v="3"/>
    <m/>
    <m/>
    <m/>
    <x v="0"/>
    <x v="7539"/>
    <s v="OB (Boiler, other)"/>
    <s v="SAN BERNARDINO COUNTY"/>
    <n v="6071"/>
    <n v="34.045360000000002"/>
    <n v="-117.53955999999999"/>
    <s v="CA"/>
    <n v="91761"/>
    <n v="322130"/>
    <x v="26"/>
    <s v="Y"/>
    <s v="Ontario city"/>
    <x v="1"/>
    <x v="10515"/>
    <x v="10515"/>
    <s v="Paper Manufacturing"/>
  </r>
  <r>
    <n v="1002016"/>
    <x v="3521"/>
    <x v="18"/>
    <m/>
    <m/>
    <m/>
    <x v="0"/>
    <x v="2904"/>
    <s v="S (Stoker Boiler)"/>
    <s v="HAMILTON COUNTY"/>
    <n v="39061"/>
    <n v="39.15663"/>
    <n v="-84.423599999999993"/>
    <s v="OH"/>
    <n v="45209"/>
    <n v="322130"/>
    <x v="26"/>
    <s v="N"/>
    <s v="Cincinnati city"/>
    <x v="2"/>
    <x v="10516"/>
    <x v="10516"/>
    <s v="Paper Manufacturing"/>
  </r>
  <r>
    <n v="1002016"/>
    <x v="3521"/>
    <x v="3"/>
    <m/>
    <m/>
    <m/>
    <x v="0"/>
    <x v="433"/>
    <s v="OCS (Other combustion source)"/>
    <s v="HAMILTON COUNTY"/>
    <n v="39061"/>
    <n v="39.15663"/>
    <n v="-84.423599999999993"/>
    <s v="OH"/>
    <n v="45209"/>
    <n v="322130"/>
    <x v="26"/>
    <s v="N"/>
    <s v="Cincinnati city"/>
    <x v="2"/>
    <x v="10517"/>
    <x v="10517"/>
    <s v="Paper Manufacturing"/>
  </r>
  <r>
    <n v="1007871"/>
    <x v="3486"/>
    <x v="3"/>
    <m/>
    <m/>
    <m/>
    <x v="0"/>
    <x v="7540"/>
    <s v="CH (Comfort heater)"/>
    <s v="CALHOUN COUNTY"/>
    <n v="26025"/>
    <n v="42.322690000000001"/>
    <n v="-85.20496"/>
    <s v="MI"/>
    <n v="49037"/>
    <n v="322130"/>
    <x v="26"/>
    <s v="N"/>
    <m/>
    <x v="2"/>
    <x v="2740"/>
    <x v="2740"/>
    <s v="Paper Manufacturing"/>
  </r>
  <r>
    <n v="1007871"/>
    <x v="3486"/>
    <x v="3"/>
    <m/>
    <m/>
    <m/>
    <x v="0"/>
    <x v="7541"/>
    <s v="NGLH (Heater, natural gas line)"/>
    <s v="CALHOUN COUNTY"/>
    <n v="26025"/>
    <n v="42.322690000000001"/>
    <n v="-85.20496"/>
    <s v="MI"/>
    <n v="49037"/>
    <n v="322130"/>
    <x v="26"/>
    <s v="N"/>
    <m/>
    <x v="2"/>
    <x v="5367"/>
    <x v="5367"/>
    <s v="Paper Manufacturing"/>
  </r>
  <r>
    <n v="1007871"/>
    <x v="3486"/>
    <x v="3"/>
    <m/>
    <m/>
    <m/>
    <x v="0"/>
    <x v="433"/>
    <s v="OCS (Other combustion source)"/>
    <s v="CALHOUN COUNTY"/>
    <n v="26025"/>
    <n v="42.322690000000001"/>
    <n v="-85.20496"/>
    <s v="MI"/>
    <n v="49037"/>
    <n v="322130"/>
    <x v="26"/>
    <s v="N"/>
    <m/>
    <x v="2"/>
    <x v="10518"/>
    <x v="10518"/>
    <s v="Paper Manufacturing"/>
  </r>
  <r>
    <n v="1007871"/>
    <x v="3486"/>
    <x v="8"/>
    <m/>
    <m/>
    <m/>
    <x v="0"/>
    <x v="433"/>
    <s v="OCS (Other combustion source)"/>
    <s v="CALHOUN COUNTY"/>
    <n v="26025"/>
    <n v="42.322690000000001"/>
    <n v="-85.20496"/>
    <s v="MI"/>
    <n v="49037"/>
    <n v="322130"/>
    <x v="26"/>
    <s v="N"/>
    <m/>
    <x v="2"/>
    <x v="10519"/>
    <x v="10519"/>
    <s v="Paper Manufacturing"/>
  </r>
  <r>
    <n v="1006377"/>
    <x v="3522"/>
    <x v="3"/>
    <m/>
    <m/>
    <m/>
    <x v="0"/>
    <x v="7542"/>
    <s v="OCS (Other combustion source)"/>
    <s v="ROCKDALE"/>
    <n v="13247"/>
    <n v="33.660269999999997"/>
    <n v="-83.988889999999998"/>
    <s v="GA"/>
    <n v="30013"/>
    <n v="322130"/>
    <x v="26"/>
    <s v="Y"/>
    <s v="Conyers city"/>
    <x v="0"/>
    <x v="10520"/>
    <x v="10520"/>
    <s v="Paper Manufacturing"/>
  </r>
  <r>
    <n v="1006377"/>
    <x v="3522"/>
    <x v="3"/>
    <m/>
    <m/>
    <m/>
    <x v="0"/>
    <x v="7543"/>
    <s v="BFB (Boiler, bubbling fluidized bed)"/>
    <s v="ROCKDALE"/>
    <n v="13247"/>
    <n v="33.660269999999997"/>
    <n v="-83.988889999999998"/>
    <s v="GA"/>
    <n v="30013"/>
    <n v="322130"/>
    <x v="26"/>
    <s v="Y"/>
    <s v="Conyers city"/>
    <x v="0"/>
    <x v="567"/>
    <x v="567"/>
    <s v="Paper Manufacturing"/>
  </r>
  <r>
    <n v="1006377"/>
    <x v="3522"/>
    <x v="12"/>
    <m/>
    <m/>
    <m/>
    <x v="0"/>
    <x v="7543"/>
    <s v="BFB (Boiler, bubbling fluidized bed)"/>
    <s v="ROCKDALE"/>
    <n v="13247"/>
    <n v="33.660269999999997"/>
    <n v="-83.988889999999998"/>
    <s v="GA"/>
    <n v="30013"/>
    <n v="322130"/>
    <x v="26"/>
    <s v="Y"/>
    <s v="Conyers city"/>
    <x v="0"/>
    <x v="10521"/>
    <x v="10521"/>
    <s v="Paper Manufacturing"/>
  </r>
  <r>
    <n v="1002871"/>
    <x v="3523"/>
    <x v="3"/>
    <m/>
    <m/>
    <m/>
    <x v="0"/>
    <x v="7428"/>
    <s v="OB (Boiler, other)"/>
    <s v="SHAWANO"/>
    <n v="55115"/>
    <n v="44.77561"/>
    <n v="-88.62285"/>
    <s v="WI"/>
    <n v="54166"/>
    <n v="322121"/>
    <x v="25"/>
    <s v="N"/>
    <m/>
    <x v="2"/>
    <x v="10522"/>
    <x v="10522"/>
    <s v="Paper Manufacturing"/>
  </r>
  <r>
    <n v="1002871"/>
    <x v="3523"/>
    <x v="5"/>
    <m/>
    <m/>
    <m/>
    <x v="0"/>
    <x v="7428"/>
    <s v="OB (Boiler, other)"/>
    <s v="SHAWANO"/>
    <n v="55115"/>
    <n v="44.77561"/>
    <n v="-88.62285"/>
    <s v="WI"/>
    <n v="54166"/>
    <n v="322121"/>
    <x v="25"/>
    <s v="N"/>
    <m/>
    <x v="2"/>
    <x v="2448"/>
    <x v="2448"/>
    <s v="Paper Manufacturing"/>
  </r>
  <r>
    <n v="1002871"/>
    <x v="3523"/>
    <x v="3"/>
    <m/>
    <m/>
    <m/>
    <x v="0"/>
    <x v="7544"/>
    <s v="OB (Boiler, other)"/>
    <s v="SHAWANO"/>
    <n v="55115"/>
    <n v="44.77561"/>
    <n v="-88.62285"/>
    <s v="WI"/>
    <n v="54166"/>
    <n v="322121"/>
    <x v="25"/>
    <s v="N"/>
    <m/>
    <x v="2"/>
    <x v="10523"/>
    <x v="10523"/>
    <s v="Paper Manufacturing"/>
  </r>
  <r>
    <n v="1002871"/>
    <x v="3523"/>
    <x v="3"/>
    <m/>
    <m/>
    <m/>
    <x v="0"/>
    <x v="4176"/>
    <s v="OB (Boiler, other)"/>
    <s v="SHAWANO"/>
    <n v="55115"/>
    <n v="44.77561"/>
    <n v="-88.62285"/>
    <s v="WI"/>
    <n v="54166"/>
    <n v="322121"/>
    <x v="25"/>
    <s v="N"/>
    <m/>
    <x v="2"/>
    <x v="10524"/>
    <x v="10524"/>
    <s v="Paper Manufacturing"/>
  </r>
  <r>
    <n v="1002871"/>
    <x v="3523"/>
    <x v="5"/>
    <m/>
    <m/>
    <m/>
    <x v="0"/>
    <x v="4176"/>
    <s v="OB (Boiler, other)"/>
    <s v="SHAWANO"/>
    <n v="55115"/>
    <n v="44.77561"/>
    <n v="-88.62285"/>
    <s v="WI"/>
    <n v="54166"/>
    <n v="322121"/>
    <x v="25"/>
    <s v="N"/>
    <m/>
    <x v="2"/>
    <x v="10525"/>
    <x v="10525"/>
    <s v="Paper Manufacturing"/>
  </r>
  <r>
    <n v="1002871"/>
    <x v="3523"/>
    <x v="3"/>
    <m/>
    <m/>
    <m/>
    <x v="0"/>
    <x v="7545"/>
    <s v="OB (Boiler, other)"/>
    <s v="SHAWANO"/>
    <n v="55115"/>
    <n v="44.77561"/>
    <n v="-88.62285"/>
    <s v="WI"/>
    <n v="54166"/>
    <n v="322121"/>
    <x v="25"/>
    <s v="N"/>
    <m/>
    <x v="2"/>
    <x v="10526"/>
    <x v="10526"/>
    <s v="Paper Manufacturing"/>
  </r>
  <r>
    <n v="1002871"/>
    <x v="3523"/>
    <x v="3"/>
    <m/>
    <m/>
    <m/>
    <x v="0"/>
    <x v="7546"/>
    <s v="OB (Boiler, other)"/>
    <s v="SHAWANO"/>
    <n v="55115"/>
    <n v="44.77561"/>
    <n v="-88.62285"/>
    <s v="WI"/>
    <n v="54166"/>
    <n v="322121"/>
    <x v="25"/>
    <s v="N"/>
    <m/>
    <x v="2"/>
    <x v="10527"/>
    <x v="10527"/>
    <s v="Paper Manufacturing"/>
  </r>
  <r>
    <n v="1008708"/>
    <x v="3524"/>
    <x v="18"/>
    <m/>
    <m/>
    <m/>
    <x v="0"/>
    <x v="2801"/>
    <s v="PCWD (Pulverized coal, wall-fired, dry bottom)"/>
    <s v="HOPEWELL CITY"/>
    <n v="51670"/>
    <n v="37.301954000000002"/>
    <n v="-77.264663999999996"/>
    <s v="VA"/>
    <n v="23860"/>
    <n v="322130"/>
    <x v="26"/>
    <s v="N"/>
    <s v="Hopewell city"/>
    <x v="0"/>
    <x v="10528"/>
    <x v="10528"/>
    <s v="Paper Manufacturing"/>
  </r>
  <r>
    <n v="1008708"/>
    <x v="3524"/>
    <x v="3"/>
    <m/>
    <m/>
    <m/>
    <x v="0"/>
    <x v="2801"/>
    <s v="PCWD (Pulverized coal, wall-fired, dry bottom)"/>
    <s v="HOPEWELL CITY"/>
    <n v="51670"/>
    <n v="37.301954000000002"/>
    <n v="-77.264663999999996"/>
    <s v="VA"/>
    <n v="23860"/>
    <n v="322130"/>
    <x v="26"/>
    <s v="N"/>
    <s v="Hopewell city"/>
    <x v="0"/>
    <x v="10529"/>
    <x v="10529"/>
    <s v="Paper Manufacturing"/>
  </r>
  <r>
    <n v="1008708"/>
    <x v="3524"/>
    <x v="12"/>
    <m/>
    <m/>
    <m/>
    <x v="0"/>
    <x v="2801"/>
    <s v="PCWD (Pulverized coal, wall-fired, dry bottom)"/>
    <s v="HOPEWELL CITY"/>
    <n v="51670"/>
    <n v="37.301954000000002"/>
    <n v="-77.264663999999996"/>
    <s v="VA"/>
    <n v="23860"/>
    <n v="322130"/>
    <x v="26"/>
    <s v="N"/>
    <s v="Hopewell city"/>
    <x v="0"/>
    <x v="10530"/>
    <x v="10530"/>
    <s v="Paper Manufacturing"/>
  </r>
  <r>
    <n v="1002846"/>
    <x v="3525"/>
    <x v="3"/>
    <m/>
    <m/>
    <m/>
    <x v="0"/>
    <x v="23"/>
    <s v="OCS (Other combustion source)"/>
    <s v="WEST FELICIANA"/>
    <n v="22125"/>
    <n v="30.767700000000001"/>
    <n v="-91.276330000000002"/>
    <s v="LA"/>
    <n v="70775"/>
    <n v="322121"/>
    <x v="25"/>
    <s v="N"/>
    <m/>
    <x v="0"/>
    <x v="10531"/>
    <x v="10531"/>
    <s v="Paper Manufacturing"/>
  </r>
  <r>
    <n v="1006065"/>
    <x v="3526"/>
    <x v="3"/>
    <m/>
    <m/>
    <m/>
    <x v="0"/>
    <x v="89"/>
    <s v="OCS (Other combustion source)"/>
    <s v="LITCHFIELD COUNTY"/>
    <n v="9005"/>
    <n v="41.557810000000003"/>
    <n v="-73.412589999999994"/>
    <s v="CT"/>
    <n v="6776"/>
    <n v="322121"/>
    <x v="25"/>
    <s v="Y"/>
    <m/>
    <x v="3"/>
    <x v="10532"/>
    <x v="10532"/>
    <s v="Paper Manufacturing"/>
  </r>
  <r>
    <n v="1006065"/>
    <x v="3526"/>
    <x v="3"/>
    <m/>
    <m/>
    <m/>
    <x v="0"/>
    <x v="4"/>
    <s v="OCS (Other combustion source)"/>
    <s v="LITCHFIELD COUNTY"/>
    <n v="9005"/>
    <n v="41.557810000000003"/>
    <n v="-73.412589999999994"/>
    <s v="CT"/>
    <n v="6776"/>
    <n v="322121"/>
    <x v="25"/>
    <s v="Y"/>
    <m/>
    <x v="3"/>
    <x v="10533"/>
    <x v="10533"/>
    <s v="Paper Manufacturing"/>
  </r>
  <r>
    <n v="1002596"/>
    <x v="3527"/>
    <x v="5"/>
    <m/>
    <m/>
    <m/>
    <x v="0"/>
    <x v="7547"/>
    <s v="RICE (Reciprocating internal combustion engine)"/>
    <s v="OUTAGAMIE COUNTY"/>
    <n v="55087"/>
    <n v="44.27281"/>
    <n v="-88.393109999999993"/>
    <s v="WI"/>
    <n v="54911"/>
    <n v="322222"/>
    <x v="30"/>
    <s v="N"/>
    <m/>
    <x v="2"/>
    <x v="1114"/>
    <x v="1114"/>
    <s v="Paper Manufacturing"/>
  </r>
  <r>
    <n v="1002596"/>
    <x v="3527"/>
    <x v="3"/>
    <m/>
    <m/>
    <m/>
    <x v="0"/>
    <x v="7548"/>
    <s v="OCS (Other combustion source)"/>
    <s v="OUTAGAMIE COUNTY"/>
    <n v="55087"/>
    <n v="44.27281"/>
    <n v="-88.393109999999993"/>
    <s v="WI"/>
    <n v="54911"/>
    <n v="322222"/>
    <x v="30"/>
    <s v="N"/>
    <m/>
    <x v="2"/>
    <x v="10534"/>
    <x v="10534"/>
    <s v="Paper Manufacturing"/>
  </r>
  <r>
    <n v="1002887"/>
    <x v="3405"/>
    <x v="3"/>
    <m/>
    <m/>
    <m/>
    <x v="0"/>
    <x v="681"/>
    <s v="OCS (Other combustion source)"/>
    <s v="UNION"/>
    <n v="42119"/>
    <n v="41.057023999999998"/>
    <n v="-76.867564000000002"/>
    <s v="PA"/>
    <n v="17856"/>
    <n v="322121"/>
    <x v="25"/>
    <s v="N"/>
    <m/>
    <x v="3"/>
    <x v="10535"/>
    <x v="10535"/>
    <s v="Paper Manufacturing"/>
  </r>
  <r>
    <n v="1006466"/>
    <x v="3528"/>
    <x v="3"/>
    <m/>
    <m/>
    <m/>
    <x v="0"/>
    <x v="7549"/>
    <s v="OCS (Other combustion source)"/>
    <s v="SHELBY"/>
    <n v="47157"/>
    <n v="35.158422000000002"/>
    <n v="-89.966756000000004"/>
    <s v="TN"/>
    <n v="38108"/>
    <n v="322121"/>
    <x v="25"/>
    <s v="N"/>
    <s v="Memphis city"/>
    <x v="0"/>
    <x v="10536"/>
    <x v="10536"/>
    <s v="Paper Manufacturing"/>
  </r>
  <r>
    <n v="1006466"/>
    <x v="3528"/>
    <x v="5"/>
    <m/>
    <m/>
    <m/>
    <x v="0"/>
    <x v="7549"/>
    <s v="OCS (Other combustion source)"/>
    <s v="SHELBY"/>
    <n v="47157"/>
    <n v="35.158422000000002"/>
    <n v="-89.966756000000004"/>
    <s v="TN"/>
    <n v="38108"/>
    <n v="322121"/>
    <x v="25"/>
    <s v="N"/>
    <s v="Memphis city"/>
    <x v="0"/>
    <x v="10537"/>
    <x v="10537"/>
    <s v="Paper Manufacturing"/>
  </r>
  <r>
    <n v="1006466"/>
    <x v="3528"/>
    <x v="3"/>
    <m/>
    <m/>
    <m/>
    <x v="0"/>
    <x v="7550"/>
    <s v="OB (Boiler, other)"/>
    <s v="SHELBY"/>
    <n v="47157"/>
    <n v="35.158422000000002"/>
    <n v="-89.966756000000004"/>
    <s v="TN"/>
    <n v="38108"/>
    <n v="322121"/>
    <x v="25"/>
    <s v="N"/>
    <s v="Memphis city"/>
    <x v="0"/>
    <x v="10538"/>
    <x v="10538"/>
    <s v="Paper Manufacturing"/>
  </r>
  <r>
    <n v="1004222"/>
    <x v="3529"/>
    <x v="3"/>
    <m/>
    <m/>
    <m/>
    <x v="0"/>
    <x v="7551"/>
    <s v="OCS (Other combustion source)"/>
    <s v="Winnebago"/>
    <n v="55139"/>
    <n v="44.205278"/>
    <n v="-88.455026000000004"/>
    <s v="WI"/>
    <n v="54952"/>
    <n v="322121"/>
    <x v="25"/>
    <s v="N"/>
    <m/>
    <x v="2"/>
    <x v="10539"/>
    <x v="10539"/>
    <s v="Paper Manufacturing"/>
  </r>
  <r>
    <n v="1004222"/>
    <x v="3529"/>
    <x v="3"/>
    <m/>
    <m/>
    <m/>
    <x v="0"/>
    <x v="7552"/>
    <s v="OCS (Other combustion source)"/>
    <s v="Winnebago"/>
    <n v="55139"/>
    <n v="44.205278"/>
    <n v="-88.455026000000004"/>
    <s v="WI"/>
    <n v="54952"/>
    <n v="322121"/>
    <x v="25"/>
    <s v="N"/>
    <m/>
    <x v="2"/>
    <x v="10540"/>
    <x v="10540"/>
    <s v="Paper Manufacturing"/>
  </r>
  <r>
    <n v="1004222"/>
    <x v="3529"/>
    <x v="1"/>
    <m/>
    <m/>
    <m/>
    <x v="0"/>
    <x v="7552"/>
    <s v="OCS (Other combustion source)"/>
    <s v="Winnebago"/>
    <n v="55139"/>
    <n v="44.205278"/>
    <n v="-88.455026000000004"/>
    <s v="WI"/>
    <n v="54952"/>
    <n v="322121"/>
    <x v="25"/>
    <s v="N"/>
    <m/>
    <x v="2"/>
    <x v="10541"/>
    <x v="10541"/>
    <s v="Paper Manufacturing"/>
  </r>
  <r>
    <n v="1004222"/>
    <x v="3529"/>
    <x v="3"/>
    <m/>
    <m/>
    <m/>
    <x v="0"/>
    <x v="7553"/>
    <s v="OCS (Other combustion source)"/>
    <s v="Winnebago"/>
    <n v="55139"/>
    <n v="44.205278"/>
    <n v="-88.455026000000004"/>
    <s v="WI"/>
    <n v="54952"/>
    <n v="322121"/>
    <x v="25"/>
    <s v="N"/>
    <m/>
    <x v="2"/>
    <x v="10542"/>
    <x v="10542"/>
    <s v="Paper Manufacturing"/>
  </r>
  <r>
    <n v="1004222"/>
    <x v="3529"/>
    <x v="5"/>
    <m/>
    <m/>
    <m/>
    <x v="0"/>
    <x v="7553"/>
    <s v="OCS (Other combustion source)"/>
    <s v="Winnebago"/>
    <n v="55139"/>
    <n v="44.205278"/>
    <n v="-88.455026000000004"/>
    <s v="WI"/>
    <n v="54952"/>
    <n v="322121"/>
    <x v="25"/>
    <s v="N"/>
    <m/>
    <x v="2"/>
    <x v="2896"/>
    <x v="2896"/>
    <s v="Paper Manufacturing"/>
  </r>
  <r>
    <n v="1004024"/>
    <x v="3530"/>
    <x v="3"/>
    <m/>
    <m/>
    <m/>
    <x v="0"/>
    <x v="433"/>
    <s v="OCS (Other combustion source)"/>
    <s v="DALLAS"/>
    <n v="48113"/>
    <n v="32.744590000000002"/>
    <n v="-96.808340000000001"/>
    <s v="TX"/>
    <n v="75203"/>
    <n v="322130"/>
    <x v="26"/>
    <s v="N"/>
    <s v="Dallas city"/>
    <x v="0"/>
    <x v="10543"/>
    <x v="10543"/>
    <s v="Paper Manufacturing"/>
  </r>
  <r>
    <n v="1011175"/>
    <x v="3531"/>
    <x v="3"/>
    <m/>
    <m/>
    <m/>
    <x v="0"/>
    <x v="7554"/>
    <s v="OB (Boiler, other)"/>
    <s v="LYNCHBURG CITY"/>
    <n v="51680"/>
    <n v="37.403283999999999"/>
    <n v="-79.127627000000004"/>
    <s v="VA"/>
    <n v="24504"/>
    <n v="322130"/>
    <x v="26"/>
    <s v="N"/>
    <s v="Lynchburg city"/>
    <x v="0"/>
    <x v="10544"/>
    <x v="10544"/>
    <s v="Paper Manufacturing"/>
  </r>
  <r>
    <n v="1011175"/>
    <x v="3531"/>
    <x v="2"/>
    <m/>
    <m/>
    <m/>
    <x v="0"/>
    <x v="7554"/>
    <s v="OB (Boiler, other)"/>
    <s v="LYNCHBURG CITY"/>
    <n v="51680"/>
    <n v="37.403283999999999"/>
    <n v="-79.127627000000004"/>
    <s v="VA"/>
    <n v="24504"/>
    <n v="322130"/>
    <x v="26"/>
    <s v="N"/>
    <s v="Lynchburg city"/>
    <x v="0"/>
    <x v="10545"/>
    <x v="10545"/>
    <s v="Paper Manufacturing"/>
  </r>
  <r>
    <n v="1011175"/>
    <x v="3531"/>
    <x v="3"/>
    <m/>
    <m/>
    <m/>
    <x v="0"/>
    <x v="562"/>
    <s v="OCS (Other combustion source)"/>
    <s v="LYNCHBURG CITY"/>
    <n v="51680"/>
    <n v="37.403283999999999"/>
    <n v="-79.127627000000004"/>
    <s v="VA"/>
    <n v="24504"/>
    <n v="322130"/>
    <x v="26"/>
    <s v="N"/>
    <s v="Lynchburg city"/>
    <x v="0"/>
    <x v="10546"/>
    <x v="10546"/>
    <s v="Paper Manufacturing"/>
  </r>
  <r>
    <n v="1011175"/>
    <x v="3531"/>
    <x v="3"/>
    <m/>
    <m/>
    <m/>
    <x v="0"/>
    <x v="561"/>
    <s v="OCS (Other combustion source)"/>
    <s v="LYNCHBURG CITY"/>
    <n v="51680"/>
    <n v="37.403283999999999"/>
    <n v="-79.127627000000004"/>
    <s v="VA"/>
    <n v="24504"/>
    <n v="322130"/>
    <x v="26"/>
    <s v="N"/>
    <s v="Lynchburg city"/>
    <x v="0"/>
    <x v="525"/>
    <x v="525"/>
    <s v="Paper Manufacturing"/>
  </r>
  <r>
    <n v="1011175"/>
    <x v="3531"/>
    <x v="3"/>
    <m/>
    <m/>
    <m/>
    <x v="0"/>
    <x v="4589"/>
    <s v="OCS (Other combustion source)"/>
    <s v="LYNCHBURG CITY"/>
    <n v="51680"/>
    <n v="37.403283999999999"/>
    <n v="-79.127627000000004"/>
    <s v="VA"/>
    <n v="24504"/>
    <n v="322130"/>
    <x v="26"/>
    <s v="N"/>
    <s v="Lynchburg city"/>
    <x v="0"/>
    <x v="76"/>
    <x v="76"/>
    <s v="Paper Manufacturing"/>
  </r>
  <r>
    <n v="1011252"/>
    <x v="3532"/>
    <x v="3"/>
    <m/>
    <m/>
    <m/>
    <x v="0"/>
    <x v="7555"/>
    <s v="OCS (Other combustion source)"/>
    <s v="SHELBY COUNTY"/>
    <n v="47157"/>
    <n v="35.183869999999999"/>
    <n v="-90.044120000000007"/>
    <s v="TN"/>
    <n v="38107"/>
    <n v="322121"/>
    <x v="25"/>
    <s v="N"/>
    <s v="Memphis city"/>
    <x v="0"/>
    <x v="10547"/>
    <x v="10547"/>
    <s v="Paper Manufacturing"/>
  </r>
  <r>
    <n v="1007804"/>
    <x v="3533"/>
    <x v="3"/>
    <m/>
    <m/>
    <m/>
    <x v="0"/>
    <x v="433"/>
    <s v="OCS (Other combustion source)"/>
    <s v="HAMILTON"/>
    <n v="47065"/>
    <n v="35.058281000000001"/>
    <n v="-85.327606000000003"/>
    <s v="TN"/>
    <n v="37405"/>
    <n v="322130"/>
    <x v="26"/>
    <s v="N"/>
    <s v="Chattanooga city"/>
    <x v="0"/>
    <x v="10548"/>
    <x v="10548"/>
    <s v="Paper Manufacturing"/>
  </r>
  <r>
    <n v="1007804"/>
    <x v="3533"/>
    <x v="5"/>
    <m/>
    <m/>
    <m/>
    <x v="0"/>
    <x v="433"/>
    <s v="OCS (Other combustion source)"/>
    <s v="HAMILTON"/>
    <n v="47065"/>
    <n v="35.058281000000001"/>
    <n v="-85.327606000000003"/>
    <s v="TN"/>
    <n v="37405"/>
    <n v="322130"/>
    <x v="26"/>
    <s v="N"/>
    <s v="Chattanooga city"/>
    <x v="0"/>
    <x v="3743"/>
    <x v="3743"/>
    <s v="Paper Manufacturing"/>
  </r>
  <r>
    <n v="1007804"/>
    <x v="3533"/>
    <x v="8"/>
    <m/>
    <m/>
    <m/>
    <x v="0"/>
    <x v="433"/>
    <s v="OCS (Other combustion source)"/>
    <s v="HAMILTON"/>
    <n v="47065"/>
    <n v="35.058281000000001"/>
    <n v="-85.327606000000003"/>
    <s v="TN"/>
    <n v="37405"/>
    <n v="322130"/>
    <x v="26"/>
    <s v="N"/>
    <s v="Chattanooga city"/>
    <x v="0"/>
    <x v="10549"/>
    <x v="10549"/>
    <s v="Paper Manufacturing"/>
  </r>
  <r>
    <n v="1007804"/>
    <x v="3533"/>
    <x v="6"/>
    <m/>
    <m/>
    <m/>
    <x v="0"/>
    <x v="1471"/>
    <s v="CH (Comfort heater)"/>
    <s v="HAMILTON"/>
    <n v="47065"/>
    <n v="35.058281000000001"/>
    <n v="-85.327606000000003"/>
    <s v="TN"/>
    <n v="37405"/>
    <n v="322130"/>
    <x v="26"/>
    <s v="N"/>
    <s v="Chattanooga city"/>
    <x v="0"/>
    <x v="10550"/>
    <x v="10550"/>
    <s v="Paper Manufacturing"/>
  </r>
  <r>
    <n v="1002036"/>
    <x v="3534"/>
    <x v="3"/>
    <m/>
    <m/>
    <m/>
    <x v="0"/>
    <x v="7556"/>
    <s v="OCS (Other combustion source)"/>
    <s v="DOUGHERTY"/>
    <n v="13095"/>
    <n v="31.549683999999999"/>
    <n v="-84.107872"/>
    <s v="GA"/>
    <n v="31705"/>
    <n v="322291"/>
    <x v="29"/>
    <s v="N"/>
    <m/>
    <x v="0"/>
    <x v="10551"/>
    <x v="10551"/>
    <s v="Paper Manufacturing"/>
  </r>
  <r>
    <n v="1002036"/>
    <x v="3534"/>
    <x v="12"/>
    <m/>
    <m/>
    <m/>
    <x v="0"/>
    <x v="3436"/>
    <s v="S (Stoker Boiler)"/>
    <s v="DOUGHERTY"/>
    <n v="13095"/>
    <n v="31.549683999999999"/>
    <n v="-84.107872"/>
    <s v="GA"/>
    <n v="31705"/>
    <n v="322291"/>
    <x v="29"/>
    <s v="N"/>
    <m/>
    <x v="0"/>
    <x v="10552"/>
    <x v="10552"/>
    <s v="Paper Manufacturing"/>
  </r>
  <r>
    <n v="1002036"/>
    <x v="3534"/>
    <x v="16"/>
    <m/>
    <m/>
    <m/>
    <x v="0"/>
    <x v="3436"/>
    <s v="S (Stoker Boiler)"/>
    <s v="DOUGHERTY"/>
    <n v="13095"/>
    <n v="31.549683999999999"/>
    <n v="-84.107872"/>
    <s v="GA"/>
    <n v="31705"/>
    <n v="322291"/>
    <x v="29"/>
    <s v="N"/>
    <m/>
    <x v="0"/>
    <x v="10553"/>
    <x v="10553"/>
    <s v="Paper Manufacturing"/>
  </r>
  <r>
    <n v="1002036"/>
    <x v="3534"/>
    <x v="3"/>
    <m/>
    <m/>
    <m/>
    <x v="0"/>
    <x v="7557"/>
    <s v="OCS (Other combustion source)"/>
    <s v="DOUGHERTY"/>
    <n v="13095"/>
    <n v="31.549683999999999"/>
    <n v="-84.107872"/>
    <s v="GA"/>
    <n v="31705"/>
    <n v="322291"/>
    <x v="29"/>
    <s v="N"/>
    <m/>
    <x v="0"/>
    <x v="10554"/>
    <x v="10554"/>
    <s v="Paper Manufacturing"/>
  </r>
  <r>
    <n v="1002036"/>
    <x v="3534"/>
    <x v="5"/>
    <m/>
    <m/>
    <m/>
    <x v="0"/>
    <x v="7558"/>
    <s v="OCS (Other combustion source)"/>
    <s v="DOUGHERTY"/>
    <n v="13095"/>
    <n v="31.549683999999999"/>
    <n v="-84.107872"/>
    <s v="GA"/>
    <n v="31705"/>
    <n v="322291"/>
    <x v="29"/>
    <s v="N"/>
    <m/>
    <x v="0"/>
    <x v="75"/>
    <x v="75"/>
    <s v="Paper Manufacturing"/>
  </r>
  <r>
    <n v="1011048"/>
    <x v="3535"/>
    <x v="3"/>
    <m/>
    <m/>
    <m/>
    <x v="0"/>
    <x v="7559"/>
    <s v="OB (Boiler, other)"/>
    <m/>
    <n v="0"/>
    <n v="40.357764299999999"/>
    <n v="-85.334297300000003"/>
    <s v="IN"/>
    <n v="47338"/>
    <n v="322130"/>
    <x v="26"/>
    <s v="N"/>
    <m/>
    <x v="4"/>
    <x v="10555"/>
    <x v="10555"/>
    <s v="Paper Manufacturing"/>
  </r>
  <r>
    <n v="1011048"/>
    <x v="3535"/>
    <x v="3"/>
    <m/>
    <m/>
    <m/>
    <x v="0"/>
    <x v="433"/>
    <s v="OCS (Other combustion source)"/>
    <m/>
    <n v="0"/>
    <n v="40.357764299999999"/>
    <n v="-85.334297300000003"/>
    <s v="IN"/>
    <n v="47338"/>
    <n v="322130"/>
    <x v="26"/>
    <s v="N"/>
    <m/>
    <x v="4"/>
    <x v="10556"/>
    <x v="10556"/>
    <s v="Paper Manufacturing"/>
  </r>
  <r>
    <n v="1005768"/>
    <x v="3536"/>
    <x v="3"/>
    <m/>
    <m/>
    <m/>
    <x v="0"/>
    <x v="2904"/>
    <s v="OB (Boiler, other)"/>
    <s v="MONROE"/>
    <n v="42089"/>
    <n v="40.999327000000001"/>
    <n v="-75.146544000000006"/>
    <s v="PA"/>
    <n v="18327"/>
    <n v="322130"/>
    <x v="26"/>
    <s v="N"/>
    <m/>
    <x v="3"/>
    <x v="10557"/>
    <x v="10557"/>
    <s v="Paper Manufacturing"/>
  </r>
  <r>
    <n v="1004982"/>
    <x v="3537"/>
    <x v="3"/>
    <m/>
    <m/>
    <m/>
    <x v="0"/>
    <x v="7560"/>
    <s v="OCS (Other combustion source)"/>
    <s v="BUTLER"/>
    <n v="39017"/>
    <n v="39.518270000000001"/>
    <n v="-84.390925999999993"/>
    <s v="OH"/>
    <n v="45042"/>
    <n v="322130"/>
    <x v="26"/>
    <s v="N"/>
    <s v="Middletown city"/>
    <x v="2"/>
    <x v="10558"/>
    <x v="10558"/>
    <s v="Paper Manufacturing"/>
  </r>
  <r>
    <n v="1004982"/>
    <x v="3537"/>
    <x v="5"/>
    <m/>
    <m/>
    <m/>
    <x v="0"/>
    <x v="7560"/>
    <s v="OCS (Other combustion source)"/>
    <s v="BUTLER"/>
    <n v="39017"/>
    <n v="39.518270000000001"/>
    <n v="-84.390925999999993"/>
    <s v="OH"/>
    <n v="45042"/>
    <n v="322130"/>
    <x v="26"/>
    <s v="N"/>
    <s v="Middletown city"/>
    <x v="2"/>
    <x v="5257"/>
    <x v="5257"/>
    <s v="Paper Manufacturing"/>
  </r>
  <r>
    <n v="1004982"/>
    <x v="3537"/>
    <x v="3"/>
    <m/>
    <m/>
    <m/>
    <x v="0"/>
    <x v="7561"/>
    <s v="PRH (Process Heater)"/>
    <s v="BUTLER"/>
    <n v="39017"/>
    <n v="39.518270000000001"/>
    <n v="-84.390925999999993"/>
    <s v="OH"/>
    <n v="45042"/>
    <n v="322130"/>
    <x v="26"/>
    <s v="N"/>
    <s v="Middletown city"/>
    <x v="2"/>
    <x v="10559"/>
    <x v="10559"/>
    <s v="Paper Manufacturing"/>
  </r>
  <r>
    <n v="1004982"/>
    <x v="3537"/>
    <x v="3"/>
    <m/>
    <m/>
    <m/>
    <x v="0"/>
    <x v="7562"/>
    <s v="OCS (Other combustion source)"/>
    <s v="BUTLER"/>
    <n v="39017"/>
    <n v="39.518270000000001"/>
    <n v="-84.390925999999993"/>
    <s v="OH"/>
    <n v="45042"/>
    <n v="322130"/>
    <x v="26"/>
    <s v="N"/>
    <s v="Middletown city"/>
    <x v="2"/>
    <x v="10560"/>
    <x v="10560"/>
    <s v="Paper Manufacturing"/>
  </r>
  <r>
    <n v="1004017"/>
    <x v="3538"/>
    <x v="3"/>
    <m/>
    <m/>
    <m/>
    <x v="0"/>
    <x v="7563"/>
    <s v="OB (Boiler, other)"/>
    <s v="LINN"/>
    <n v="41043"/>
    <n v="44.382387000000001"/>
    <n v="-123.15843599999999"/>
    <s v="OR"/>
    <n v="97348"/>
    <n v="322110"/>
    <x v="27"/>
    <s v="N"/>
    <m/>
    <x v="1"/>
    <x v="10561"/>
    <x v="10561"/>
    <s v="Paper Manufacturing"/>
  </r>
  <r>
    <n v="1004017"/>
    <x v="3538"/>
    <x v="3"/>
    <m/>
    <m/>
    <m/>
    <x v="0"/>
    <x v="7564"/>
    <s v="OB (Boiler, other)"/>
    <s v="LINN"/>
    <n v="41043"/>
    <n v="44.382387000000001"/>
    <n v="-123.15843599999999"/>
    <s v="OR"/>
    <n v="97348"/>
    <n v="322110"/>
    <x v="27"/>
    <s v="N"/>
    <m/>
    <x v="1"/>
    <x v="10562"/>
    <x v="10562"/>
    <s v="Paper Manufacturing"/>
  </r>
  <r>
    <n v="1004017"/>
    <x v="3538"/>
    <x v="3"/>
    <m/>
    <m/>
    <m/>
    <x v="0"/>
    <x v="7565"/>
    <s v="CH (Comfort heater)"/>
    <s v="LINN"/>
    <n v="41043"/>
    <n v="44.382387000000001"/>
    <n v="-123.15843599999999"/>
    <s v="OR"/>
    <n v="97348"/>
    <n v="322110"/>
    <x v="27"/>
    <s v="N"/>
    <m/>
    <x v="1"/>
    <x v="6055"/>
    <x v="6055"/>
    <s v="Paper Manufacturing"/>
  </r>
  <r>
    <n v="1002011"/>
    <x v="3539"/>
    <x v="3"/>
    <m/>
    <m/>
    <m/>
    <x v="0"/>
    <x v="4"/>
    <s v="OCS (Other combustion source)"/>
    <s v="AIKEN"/>
    <n v="45003"/>
    <n v="33.416150999999999"/>
    <n v="-81.896431000000007"/>
    <s v="SC"/>
    <n v="29842"/>
    <n v="322121"/>
    <x v="25"/>
    <s v="N"/>
    <m/>
    <x v="0"/>
    <x v="10563"/>
    <x v="10563"/>
    <s v="Paper Manufacturing"/>
  </r>
  <r>
    <n v="1002011"/>
    <x v="3539"/>
    <x v="5"/>
    <m/>
    <m/>
    <m/>
    <x v="0"/>
    <x v="4"/>
    <s v="OCS (Other combustion source)"/>
    <s v="AIKEN"/>
    <n v="45003"/>
    <n v="33.416150999999999"/>
    <n v="-81.896431000000007"/>
    <s v="SC"/>
    <n v="29842"/>
    <n v="322121"/>
    <x v="25"/>
    <s v="N"/>
    <m/>
    <x v="0"/>
    <x v="10564"/>
    <x v="10564"/>
    <s v="Paper Manufacturing"/>
  </r>
  <r>
    <n v="1002011"/>
    <x v="3539"/>
    <x v="2"/>
    <m/>
    <m/>
    <m/>
    <x v="0"/>
    <x v="4"/>
    <s v="OCS (Other combustion source)"/>
    <s v="AIKEN"/>
    <n v="45003"/>
    <n v="33.416150999999999"/>
    <n v="-81.896431000000007"/>
    <s v="SC"/>
    <n v="29842"/>
    <n v="322121"/>
    <x v="25"/>
    <s v="N"/>
    <m/>
    <x v="0"/>
    <x v="10565"/>
    <x v="10565"/>
    <s v="Paper Manufacturing"/>
  </r>
  <r>
    <n v="1002013"/>
    <x v="3540"/>
    <x v="3"/>
    <m/>
    <m/>
    <m/>
    <x v="0"/>
    <x v="4"/>
    <s v="OCS (Other combustion source)"/>
    <s v="MARINETTE COUNTY"/>
    <n v="55075"/>
    <n v="45.10389"/>
    <n v="-87.655159999999995"/>
    <s v="WI"/>
    <n v="54143"/>
    <n v="322121"/>
    <x v="25"/>
    <s v="N"/>
    <m/>
    <x v="2"/>
    <x v="10566"/>
    <x v="10566"/>
    <s v="Paper Manufacturing"/>
  </r>
  <r>
    <n v="1002013"/>
    <x v="3540"/>
    <x v="5"/>
    <m/>
    <m/>
    <m/>
    <x v="0"/>
    <x v="4"/>
    <s v="OCS (Other combustion source)"/>
    <s v="MARINETTE COUNTY"/>
    <n v="55075"/>
    <n v="45.10389"/>
    <n v="-87.655159999999995"/>
    <s v="WI"/>
    <n v="54143"/>
    <n v="322121"/>
    <x v="25"/>
    <s v="N"/>
    <m/>
    <x v="2"/>
    <x v="10567"/>
    <x v="10567"/>
    <s v="Paper Manufacturing"/>
  </r>
  <r>
    <n v="1002013"/>
    <x v="3540"/>
    <x v="1"/>
    <m/>
    <m/>
    <m/>
    <x v="0"/>
    <x v="4"/>
    <s v="OCS (Other combustion source)"/>
    <s v="MARINETTE COUNTY"/>
    <n v="55075"/>
    <n v="45.10389"/>
    <n v="-87.655159999999995"/>
    <s v="WI"/>
    <n v="54143"/>
    <n v="322121"/>
    <x v="25"/>
    <s v="N"/>
    <m/>
    <x v="2"/>
    <x v="1116"/>
    <x v="1116"/>
    <s v="Paper Manufacturing"/>
  </r>
  <r>
    <n v="1002187"/>
    <x v="3541"/>
    <x v="3"/>
    <m/>
    <m/>
    <m/>
    <x v="0"/>
    <x v="7566"/>
    <s v="F (Furnace)"/>
    <s v="MOBILE"/>
    <n v="1097"/>
    <n v="30.736214"/>
    <n v="-88.048299999999998"/>
    <s v="AL"/>
    <n v="36610"/>
    <n v="322121"/>
    <x v="25"/>
    <s v="N"/>
    <s v="Mobile city"/>
    <x v="0"/>
    <x v="10568"/>
    <x v="10568"/>
    <s v="Paper Manufacturing"/>
  </r>
  <r>
    <n v="1004045"/>
    <x v="3542"/>
    <x v="3"/>
    <m/>
    <m/>
    <m/>
    <x v="0"/>
    <x v="7425"/>
    <s v="OB (Boiler, other)"/>
    <s v="BROWN COUNTY"/>
    <n v="55009"/>
    <n v="44.448210000000003"/>
    <n v="-88.068510000000003"/>
    <s v="WI"/>
    <n v="54115"/>
    <n v="322121"/>
    <x v="25"/>
    <s v="N"/>
    <m/>
    <x v="2"/>
    <x v="10569"/>
    <x v="10569"/>
    <s v="Paper Manufacturing"/>
  </r>
  <r>
    <n v="1004045"/>
    <x v="3542"/>
    <x v="3"/>
    <m/>
    <m/>
    <m/>
    <x v="0"/>
    <x v="7426"/>
    <s v="OB (Boiler, other)"/>
    <s v="BROWN COUNTY"/>
    <n v="55009"/>
    <n v="44.448210000000003"/>
    <n v="-88.068510000000003"/>
    <s v="WI"/>
    <n v="54115"/>
    <n v="322121"/>
    <x v="25"/>
    <s v="N"/>
    <m/>
    <x v="2"/>
    <x v="7462"/>
    <x v="7462"/>
    <s v="Paper Manufacturing"/>
  </r>
  <r>
    <n v="1004045"/>
    <x v="3542"/>
    <x v="18"/>
    <m/>
    <m/>
    <m/>
    <x v="0"/>
    <x v="7482"/>
    <s v="S (Stoker Boiler)"/>
    <s v="BROWN COUNTY"/>
    <n v="55009"/>
    <n v="44.448210000000003"/>
    <n v="-88.068510000000003"/>
    <s v="WI"/>
    <n v="54115"/>
    <n v="322121"/>
    <x v="25"/>
    <s v="N"/>
    <m/>
    <x v="2"/>
    <x v="10570"/>
    <x v="10570"/>
    <s v="Paper Manufacturing"/>
  </r>
  <r>
    <n v="1004045"/>
    <x v="3542"/>
    <x v="12"/>
    <m/>
    <m/>
    <m/>
    <x v="0"/>
    <x v="7482"/>
    <s v="S (Stoker Boiler)"/>
    <s v="BROWN COUNTY"/>
    <n v="55009"/>
    <n v="44.448210000000003"/>
    <n v="-88.068510000000003"/>
    <s v="WI"/>
    <n v="54115"/>
    <n v="322121"/>
    <x v="25"/>
    <s v="N"/>
    <m/>
    <x v="2"/>
    <x v="10571"/>
    <x v="10571"/>
    <s v="Paper Manufacturing"/>
  </r>
  <r>
    <n v="1004045"/>
    <x v="3542"/>
    <x v="18"/>
    <m/>
    <m/>
    <m/>
    <x v="0"/>
    <x v="7428"/>
    <s v="S (Stoker Boiler)"/>
    <s v="BROWN COUNTY"/>
    <n v="55009"/>
    <n v="44.448210000000003"/>
    <n v="-88.068510000000003"/>
    <s v="WI"/>
    <n v="54115"/>
    <n v="322121"/>
    <x v="25"/>
    <s v="N"/>
    <m/>
    <x v="2"/>
    <x v="10572"/>
    <x v="10572"/>
    <s v="Paper Manufacturing"/>
  </r>
  <r>
    <n v="1004045"/>
    <x v="3542"/>
    <x v="12"/>
    <m/>
    <m/>
    <m/>
    <x v="0"/>
    <x v="7428"/>
    <s v="S (Stoker Boiler)"/>
    <s v="BROWN COUNTY"/>
    <n v="55009"/>
    <n v="44.448210000000003"/>
    <n v="-88.068510000000003"/>
    <s v="WI"/>
    <n v="54115"/>
    <n v="322121"/>
    <x v="25"/>
    <s v="N"/>
    <m/>
    <x v="2"/>
    <x v="10573"/>
    <x v="10573"/>
    <s v="Paper Manufacturing"/>
  </r>
  <r>
    <n v="1005838"/>
    <x v="3543"/>
    <x v="18"/>
    <m/>
    <m/>
    <m/>
    <x v="0"/>
    <x v="452"/>
    <s v="S (Stoker Boiler)"/>
    <s v="ALGER"/>
    <n v="26003"/>
    <n v="46.408700000000003"/>
    <n v="-86.645499999999998"/>
    <s v="MI"/>
    <n v="49862"/>
    <n v="322121"/>
    <x v="25"/>
    <s v="Y"/>
    <m/>
    <x v="2"/>
    <x v="10574"/>
    <x v="10574"/>
    <s v="Paper Manufacturing"/>
  </r>
  <r>
    <n v="1005838"/>
    <x v="3543"/>
    <x v="3"/>
    <m/>
    <m/>
    <m/>
    <x v="0"/>
    <x v="452"/>
    <s v="S (Stoker Boiler)"/>
    <s v="ALGER"/>
    <n v="26003"/>
    <n v="46.408700000000003"/>
    <n v="-86.645499999999998"/>
    <s v="MI"/>
    <n v="49862"/>
    <n v="322121"/>
    <x v="25"/>
    <s v="Y"/>
    <m/>
    <x v="2"/>
    <x v="10575"/>
    <x v="10575"/>
    <s v="Paper Manufacturing"/>
  </r>
  <r>
    <n v="1005838"/>
    <x v="3543"/>
    <x v="5"/>
    <m/>
    <m/>
    <m/>
    <x v="0"/>
    <x v="454"/>
    <s v="OB (Boiler, other)"/>
    <s v="ALGER"/>
    <n v="26003"/>
    <n v="46.408700000000003"/>
    <n v="-86.645499999999998"/>
    <s v="MI"/>
    <n v="49862"/>
    <n v="322121"/>
    <x v="25"/>
    <s v="Y"/>
    <m/>
    <x v="2"/>
    <x v="2050"/>
    <x v="2050"/>
    <s v="Paper Manufacturing"/>
  </r>
  <r>
    <n v="1005838"/>
    <x v="3543"/>
    <x v="3"/>
    <m/>
    <m/>
    <m/>
    <x v="0"/>
    <x v="7567"/>
    <s v="O (Oven)"/>
    <s v="ALGER"/>
    <n v="26003"/>
    <n v="46.408700000000003"/>
    <n v="-86.645499999999998"/>
    <s v="MI"/>
    <n v="49862"/>
    <n v="322121"/>
    <x v="25"/>
    <s v="Y"/>
    <m/>
    <x v="2"/>
    <x v="10576"/>
    <x v="10576"/>
    <s v="Paper Manufacturing"/>
  </r>
  <r>
    <n v="1001069"/>
    <x v="3544"/>
    <x v="3"/>
    <m/>
    <m/>
    <m/>
    <x v="0"/>
    <x v="7568"/>
    <s v="OB (Boiler, other)"/>
    <s v="COMANCHE COUNTY"/>
    <n v="40031"/>
    <n v="34.59646"/>
    <n v="-98.502549999999999"/>
    <s v="OK"/>
    <n v="73505"/>
    <n v="322130"/>
    <x v="26"/>
    <s v="N"/>
    <s v="Lawton city"/>
    <x v="0"/>
    <x v="10577"/>
    <x v="10577"/>
    <s v="Paper Manufacturing"/>
  </r>
  <r>
    <n v="1001069"/>
    <x v="3544"/>
    <x v="3"/>
    <m/>
    <m/>
    <m/>
    <x v="0"/>
    <x v="7569"/>
    <s v="PD (Product or intermediate product dryer)"/>
    <s v="COMANCHE COUNTY"/>
    <n v="40031"/>
    <n v="34.59646"/>
    <n v="-98.502549999999999"/>
    <s v="OK"/>
    <n v="73505"/>
    <n v="322130"/>
    <x v="26"/>
    <s v="N"/>
    <s v="Lawton city"/>
    <x v="0"/>
    <x v="6430"/>
    <x v="6430"/>
    <s v="Paper Manufacturing"/>
  </r>
  <r>
    <n v="1001069"/>
    <x v="3544"/>
    <x v="3"/>
    <m/>
    <m/>
    <m/>
    <x v="0"/>
    <x v="7570"/>
    <s v="PD (Product or intermediate product dryer)"/>
    <s v="COMANCHE COUNTY"/>
    <n v="40031"/>
    <n v="34.59646"/>
    <n v="-98.502549999999999"/>
    <s v="OK"/>
    <n v="73505"/>
    <n v="322130"/>
    <x v="26"/>
    <s v="N"/>
    <s v="Lawton city"/>
    <x v="0"/>
    <x v="6430"/>
    <x v="6430"/>
    <s v="Paper Manufacturing"/>
  </r>
  <r>
    <n v="1001069"/>
    <x v="3544"/>
    <x v="3"/>
    <m/>
    <m/>
    <m/>
    <x v="0"/>
    <x v="7571"/>
    <s v="PD (Product or intermediate product dryer)"/>
    <s v="COMANCHE COUNTY"/>
    <n v="40031"/>
    <n v="34.59646"/>
    <n v="-98.502549999999999"/>
    <s v="OK"/>
    <n v="73505"/>
    <n v="322130"/>
    <x v="26"/>
    <s v="N"/>
    <s v="Lawton city"/>
    <x v="0"/>
    <x v="6430"/>
    <x v="6430"/>
    <s v="Paper Manufacturing"/>
  </r>
  <r>
    <n v="1001069"/>
    <x v="3544"/>
    <x v="3"/>
    <m/>
    <m/>
    <m/>
    <x v="0"/>
    <x v="7572"/>
    <s v="PD (Product or intermediate product dryer)"/>
    <s v="COMANCHE COUNTY"/>
    <n v="40031"/>
    <n v="34.59646"/>
    <n v="-98.502549999999999"/>
    <s v="OK"/>
    <n v="73505"/>
    <n v="322130"/>
    <x v="26"/>
    <s v="N"/>
    <s v="Lawton city"/>
    <x v="0"/>
    <x v="6430"/>
    <x v="6430"/>
    <s v="Paper Manufacturing"/>
  </r>
  <r>
    <n v="1001069"/>
    <x v="3544"/>
    <x v="3"/>
    <m/>
    <m/>
    <m/>
    <x v="0"/>
    <x v="7573"/>
    <s v="PD (Product or intermediate product dryer)"/>
    <s v="COMANCHE COUNTY"/>
    <n v="40031"/>
    <n v="34.59646"/>
    <n v="-98.502549999999999"/>
    <s v="OK"/>
    <n v="73505"/>
    <n v="322130"/>
    <x v="26"/>
    <s v="N"/>
    <s v="Lawton city"/>
    <x v="0"/>
    <x v="6430"/>
    <x v="6430"/>
    <s v="Paper Manufacturing"/>
  </r>
  <r>
    <n v="1006193"/>
    <x v="3545"/>
    <x v="3"/>
    <m/>
    <m/>
    <m/>
    <x v="0"/>
    <x v="7574"/>
    <s v="PD (Product or intermediate product dryer)"/>
    <s v="PORTAGE COUNTY"/>
    <n v="55097"/>
    <n v="44.517130000000002"/>
    <n v="-89.583640000000003"/>
    <s v="WI"/>
    <n v="54481"/>
    <n v="322121"/>
    <x v="25"/>
    <s v="N"/>
    <m/>
    <x v="2"/>
    <x v="10578"/>
    <x v="10578"/>
    <s v="Paper Manufacturing"/>
  </r>
  <r>
    <n v="1006193"/>
    <x v="3545"/>
    <x v="3"/>
    <m/>
    <m/>
    <m/>
    <x v="0"/>
    <x v="7575"/>
    <s v="OB (Boiler, other)"/>
    <s v="PORTAGE COUNTY"/>
    <n v="55097"/>
    <n v="44.517130000000002"/>
    <n v="-89.583640000000003"/>
    <s v="WI"/>
    <n v="54481"/>
    <n v="322121"/>
    <x v="25"/>
    <s v="N"/>
    <m/>
    <x v="2"/>
    <x v="10579"/>
    <x v="10579"/>
    <s v="Paper Manufacturing"/>
  </r>
  <r>
    <n v="1006193"/>
    <x v="3545"/>
    <x v="3"/>
    <m/>
    <m/>
    <m/>
    <x v="0"/>
    <x v="6597"/>
    <s v="OB (Boiler, other)"/>
    <s v="PORTAGE COUNTY"/>
    <n v="55097"/>
    <n v="44.517130000000002"/>
    <n v="-89.583640000000003"/>
    <s v="WI"/>
    <n v="54481"/>
    <n v="322121"/>
    <x v="25"/>
    <s v="N"/>
    <m/>
    <x v="2"/>
    <x v="10580"/>
    <x v="10580"/>
    <s v="Paper Manufacturing"/>
  </r>
  <r>
    <n v="1006193"/>
    <x v="3545"/>
    <x v="3"/>
    <m/>
    <m/>
    <m/>
    <x v="0"/>
    <x v="7576"/>
    <s v="PD (Product or intermediate product dryer)"/>
    <s v="PORTAGE COUNTY"/>
    <n v="55097"/>
    <n v="44.517130000000002"/>
    <n v="-89.583640000000003"/>
    <s v="WI"/>
    <n v="54481"/>
    <n v="322121"/>
    <x v="25"/>
    <s v="N"/>
    <m/>
    <x v="2"/>
    <x v="10581"/>
    <x v="10581"/>
    <s v="Paper Manufacturing"/>
  </r>
  <r>
    <n v="1003419"/>
    <x v="3546"/>
    <x v="3"/>
    <m/>
    <m/>
    <m/>
    <x v="0"/>
    <x v="2906"/>
    <s v="S (Stoker Boiler)"/>
    <s v="COSHOCTON"/>
    <n v="39031"/>
    <n v="40.279857999999997"/>
    <n v="-81.863096999999996"/>
    <s v="OH"/>
    <n v="43812"/>
    <n v="322121"/>
    <x v="25"/>
    <s v="N"/>
    <s v="Coshocton city"/>
    <x v="2"/>
    <x v="10582"/>
    <x v="10582"/>
    <s v="Paper Manufacturing"/>
  </r>
  <r>
    <n v="1003419"/>
    <x v="3546"/>
    <x v="12"/>
    <m/>
    <m/>
    <m/>
    <x v="0"/>
    <x v="2906"/>
    <s v="S (Stoker Boiler)"/>
    <s v="COSHOCTON"/>
    <n v="39031"/>
    <n v="40.279857999999997"/>
    <n v="-81.863096999999996"/>
    <s v="OH"/>
    <n v="43812"/>
    <n v="322121"/>
    <x v="25"/>
    <s v="N"/>
    <s v="Coshocton city"/>
    <x v="2"/>
    <x v="10583"/>
    <x v="10583"/>
    <s v="Paper Manufacturing"/>
  </r>
  <r>
    <n v="1003419"/>
    <x v="3546"/>
    <x v="3"/>
    <m/>
    <m/>
    <m/>
    <x v="0"/>
    <x v="433"/>
    <s v="OCS (Other combustion source)"/>
    <s v="COSHOCTON"/>
    <n v="39031"/>
    <n v="40.279857999999997"/>
    <n v="-81.863096999999996"/>
    <s v="OH"/>
    <n v="43812"/>
    <n v="322121"/>
    <x v="25"/>
    <s v="N"/>
    <s v="Coshocton city"/>
    <x v="2"/>
    <x v="624"/>
    <x v="624"/>
    <s v="Paper Manufacturing"/>
  </r>
  <r>
    <n v="1005706"/>
    <x v="3547"/>
    <x v="3"/>
    <m/>
    <m/>
    <m/>
    <x v="0"/>
    <x v="224"/>
    <s v="OCS (Other combustion source)"/>
    <s v="Elk"/>
    <n v="42047"/>
    <n v="41.4908"/>
    <n v="-78.676699999999997"/>
    <s v="PA"/>
    <n v="15845"/>
    <n v="322121"/>
    <x v="25"/>
    <s v="N"/>
    <s v="Johnsonburg borough"/>
    <x v="3"/>
    <x v="10584"/>
    <x v="10584"/>
    <s v="Paper Manufacturing"/>
  </r>
  <r>
    <n v="1005706"/>
    <x v="3547"/>
    <x v="18"/>
    <m/>
    <m/>
    <m/>
    <x v="0"/>
    <x v="3786"/>
    <s v="OCS (Other combustion source)"/>
    <s v="Elk"/>
    <n v="42047"/>
    <n v="41.4908"/>
    <n v="-78.676699999999997"/>
    <s v="PA"/>
    <n v="15845"/>
    <n v="322121"/>
    <x v="25"/>
    <s v="N"/>
    <s v="Johnsonburg borough"/>
    <x v="3"/>
    <x v="10585"/>
    <x v="10585"/>
    <s v="Paper Manufacturing"/>
  </r>
  <r>
    <n v="1005706"/>
    <x v="3547"/>
    <x v="3"/>
    <m/>
    <m/>
    <m/>
    <x v="0"/>
    <x v="3786"/>
    <s v="OCS (Other combustion source)"/>
    <s v="Elk"/>
    <n v="42047"/>
    <n v="41.4908"/>
    <n v="-78.676699999999997"/>
    <s v="PA"/>
    <n v="15845"/>
    <n v="322121"/>
    <x v="25"/>
    <s v="N"/>
    <s v="Johnsonburg borough"/>
    <x v="3"/>
    <x v="10244"/>
    <x v="10244"/>
    <s v="Paper Manufacturing"/>
  </r>
  <r>
    <n v="1005706"/>
    <x v="3547"/>
    <x v="5"/>
    <m/>
    <m/>
    <m/>
    <x v="0"/>
    <x v="3786"/>
    <s v="OCS (Other combustion source)"/>
    <s v="Elk"/>
    <n v="42047"/>
    <n v="41.4908"/>
    <n v="-78.676699999999997"/>
    <s v="PA"/>
    <n v="15845"/>
    <n v="322121"/>
    <x v="25"/>
    <s v="N"/>
    <s v="Johnsonburg borough"/>
    <x v="3"/>
    <x v="1025"/>
    <x v="1025"/>
    <s v="Paper Manufacturing"/>
  </r>
  <r>
    <n v="1002185"/>
    <x v="3548"/>
    <x v="3"/>
    <m/>
    <m/>
    <m/>
    <x v="0"/>
    <x v="7577"/>
    <s v="OCS (Other combustion source)"/>
    <s v="ORANGE COUNTY"/>
    <n v="6059"/>
    <n v="33.861420000000003"/>
    <n v="-117.89691999999999"/>
    <s v="CA"/>
    <n v="92831"/>
    <n v="322121"/>
    <x v="25"/>
    <s v="Y"/>
    <s v="Fullerton city"/>
    <x v="1"/>
    <x v="10006"/>
    <x v="10006"/>
    <s v="Paper Manufacturing"/>
  </r>
  <r>
    <n v="1002185"/>
    <x v="3548"/>
    <x v="3"/>
    <m/>
    <m/>
    <m/>
    <x v="0"/>
    <x v="7516"/>
    <s v="OCS (Other combustion source)"/>
    <s v="ORANGE COUNTY"/>
    <n v="6059"/>
    <n v="33.861420000000003"/>
    <n v="-117.89691999999999"/>
    <s v="CA"/>
    <n v="92831"/>
    <n v="322121"/>
    <x v="25"/>
    <s v="Y"/>
    <s v="Fullerton city"/>
    <x v="1"/>
    <x v="10586"/>
    <x v="10586"/>
    <s v="Paper Manufacturing"/>
  </r>
  <r>
    <n v="1002185"/>
    <x v="3548"/>
    <x v="3"/>
    <m/>
    <m/>
    <m/>
    <x v="0"/>
    <x v="6495"/>
    <s v="OCS (Other combustion source)"/>
    <s v="ORANGE COUNTY"/>
    <n v="6059"/>
    <n v="33.861420000000003"/>
    <n v="-117.89691999999999"/>
    <s v="CA"/>
    <n v="92831"/>
    <n v="322121"/>
    <x v="25"/>
    <s v="Y"/>
    <s v="Fullerton city"/>
    <x v="1"/>
    <x v="10587"/>
    <x v="10587"/>
    <s v="Paper Manufacturing"/>
  </r>
  <r>
    <n v="1005050"/>
    <x v="3549"/>
    <x v="3"/>
    <m/>
    <m/>
    <m/>
    <x v="0"/>
    <x v="7578"/>
    <s v="OB (Boiler, other)"/>
    <s v="CLACKAMAS"/>
    <n v="41005"/>
    <n v="45.356397000000001"/>
    <n v="-122.614836"/>
    <s v="OR"/>
    <n v="97068"/>
    <n v="322121"/>
    <x v="25"/>
    <s v="N"/>
    <s v="West Linn city"/>
    <x v="1"/>
    <x v="10588"/>
    <x v="10588"/>
    <s v="Paper Manufacturing"/>
  </r>
  <r>
    <n v="1005050"/>
    <x v="3549"/>
    <x v="3"/>
    <m/>
    <m/>
    <m/>
    <x v="0"/>
    <x v="3530"/>
    <s v="OB (Boiler, other)"/>
    <s v="CLACKAMAS"/>
    <n v="41005"/>
    <n v="45.356397000000001"/>
    <n v="-122.614836"/>
    <s v="OR"/>
    <n v="97068"/>
    <n v="322121"/>
    <x v="25"/>
    <s v="N"/>
    <s v="West Linn city"/>
    <x v="1"/>
    <x v="10589"/>
    <x v="10589"/>
    <s v="Paper Manufacturing"/>
  </r>
  <r>
    <n v="1005050"/>
    <x v="3549"/>
    <x v="3"/>
    <m/>
    <m/>
    <m/>
    <x v="0"/>
    <x v="7579"/>
    <s v="PD (Product or intermediate product dryer)"/>
    <s v="CLACKAMAS"/>
    <n v="41005"/>
    <n v="45.356397000000001"/>
    <n v="-122.614836"/>
    <s v="OR"/>
    <n v="97068"/>
    <n v="322121"/>
    <x v="25"/>
    <s v="N"/>
    <s v="West Linn city"/>
    <x v="1"/>
    <x v="10590"/>
    <x v="10590"/>
    <s v="Paper Manufacturing"/>
  </r>
  <r>
    <n v="1005050"/>
    <x v="3549"/>
    <x v="3"/>
    <m/>
    <m/>
    <m/>
    <x v="0"/>
    <x v="7580"/>
    <s v="PD (Product or intermediate product dryer)"/>
    <s v="CLACKAMAS"/>
    <n v="41005"/>
    <n v="45.356397000000001"/>
    <n v="-122.614836"/>
    <s v="OR"/>
    <n v="97068"/>
    <n v="322121"/>
    <x v="25"/>
    <s v="N"/>
    <s v="West Linn city"/>
    <x v="1"/>
    <x v="10591"/>
    <x v="10591"/>
    <s v="Paper Manufacturing"/>
  </r>
  <r>
    <n v="1005050"/>
    <x v="3549"/>
    <x v="3"/>
    <m/>
    <m/>
    <m/>
    <x v="0"/>
    <x v="7581"/>
    <s v="PD (Product or intermediate product dryer)"/>
    <s v="CLACKAMAS"/>
    <n v="41005"/>
    <n v="45.356397000000001"/>
    <n v="-122.614836"/>
    <s v="OR"/>
    <n v="97068"/>
    <n v="322121"/>
    <x v="25"/>
    <s v="N"/>
    <s v="West Linn city"/>
    <x v="1"/>
    <x v="10592"/>
    <x v="10592"/>
    <s v="Paper Manufacturing"/>
  </r>
  <r>
    <n v="1006423"/>
    <x v="3550"/>
    <x v="3"/>
    <m/>
    <m/>
    <m/>
    <x v="0"/>
    <x v="7582"/>
    <s v="OCS (Other combustion source)"/>
    <s v="FRANKLIN"/>
    <n v="50011"/>
    <n v="44.909945"/>
    <n v="-72.976094000000003"/>
    <s v="VT"/>
    <n v="5485"/>
    <n v="322130"/>
    <x v="26"/>
    <s v="N"/>
    <m/>
    <x v="3"/>
    <x v="8035"/>
    <x v="8035"/>
    <s v="Paper Manufacturing"/>
  </r>
  <r>
    <n v="1006423"/>
    <x v="3550"/>
    <x v="8"/>
    <m/>
    <m/>
    <m/>
    <x v="0"/>
    <x v="7583"/>
    <s v="OCS (Other combustion source)"/>
    <s v="FRANKLIN"/>
    <n v="50011"/>
    <n v="44.909945"/>
    <n v="-72.976094000000003"/>
    <s v="VT"/>
    <n v="5485"/>
    <n v="322130"/>
    <x v="26"/>
    <s v="N"/>
    <m/>
    <x v="3"/>
    <x v="10593"/>
    <x v="10593"/>
    <s v="Paper Manufacturing"/>
  </r>
  <r>
    <n v="1006423"/>
    <x v="3550"/>
    <x v="3"/>
    <m/>
    <m/>
    <m/>
    <x v="0"/>
    <x v="7584"/>
    <s v="OCS (Other combustion source)"/>
    <s v="FRANKLIN"/>
    <n v="50011"/>
    <n v="44.909945"/>
    <n v="-72.976094000000003"/>
    <s v="VT"/>
    <n v="5485"/>
    <n v="322130"/>
    <x v="26"/>
    <s v="N"/>
    <m/>
    <x v="3"/>
    <x v="10594"/>
    <x v="10594"/>
    <s v="Paper Manufacturing"/>
  </r>
  <r>
    <n v="1006423"/>
    <x v="3550"/>
    <x v="3"/>
    <m/>
    <m/>
    <m/>
    <x v="0"/>
    <x v="7585"/>
    <s v="OCS (Other combustion source)"/>
    <s v="FRANKLIN"/>
    <n v="50011"/>
    <n v="44.909945"/>
    <n v="-72.976094000000003"/>
    <s v="VT"/>
    <n v="5485"/>
    <n v="322130"/>
    <x v="26"/>
    <s v="N"/>
    <m/>
    <x v="3"/>
    <x v="10595"/>
    <x v="10595"/>
    <s v="Paper Manufacturing"/>
  </r>
  <r>
    <n v="1006423"/>
    <x v="3550"/>
    <x v="3"/>
    <m/>
    <m/>
    <m/>
    <x v="0"/>
    <x v="7586"/>
    <s v="OCS (Other combustion source)"/>
    <s v="FRANKLIN"/>
    <n v="50011"/>
    <n v="44.909945"/>
    <n v="-72.976094000000003"/>
    <s v="VT"/>
    <n v="5485"/>
    <n v="322130"/>
    <x v="26"/>
    <s v="N"/>
    <m/>
    <x v="3"/>
    <x v="4537"/>
    <x v="4537"/>
    <s v="Paper Manufacturing"/>
  </r>
  <r>
    <n v="1011038"/>
    <x v="3551"/>
    <x v="3"/>
    <m/>
    <m/>
    <m/>
    <x v="0"/>
    <x v="4"/>
    <s v="OCS (Other combustion source)"/>
    <s v="CHRISTIAN"/>
    <n v="17021"/>
    <n v="39.555346"/>
    <n v="-89.280687999999998"/>
    <s v="IL"/>
    <n v="62568"/>
    <n v="322121"/>
    <x v="25"/>
    <s v="N"/>
    <m/>
    <x v="2"/>
    <x v="10596"/>
    <x v="10596"/>
    <s v="Paper Manufacturing"/>
  </r>
  <r>
    <n v="1004536"/>
    <x v="3552"/>
    <x v="3"/>
    <m/>
    <m/>
    <m/>
    <x v="0"/>
    <x v="7587"/>
    <s v="OCS (Other combustion source)"/>
    <s v="STARK"/>
    <n v="39151"/>
    <n v="40.751170000000002"/>
    <n v="-81.51088"/>
    <s v="OH"/>
    <n v="44646"/>
    <n v="322130"/>
    <x v="26"/>
    <s v="Y"/>
    <s v="Massillon city"/>
    <x v="2"/>
    <x v="10597"/>
    <x v="10597"/>
    <s v="Paper Manufacturing"/>
  </r>
  <r>
    <n v="1004536"/>
    <x v="3552"/>
    <x v="3"/>
    <m/>
    <m/>
    <m/>
    <x v="0"/>
    <x v="7588"/>
    <s v="OCS (Other combustion source)"/>
    <s v="STARK"/>
    <n v="39151"/>
    <n v="40.751170000000002"/>
    <n v="-81.51088"/>
    <s v="OH"/>
    <n v="44646"/>
    <n v="322130"/>
    <x v="26"/>
    <s v="Y"/>
    <s v="Massillon city"/>
    <x v="2"/>
    <x v="10598"/>
    <x v="10598"/>
    <s v="Paper Manufacturing"/>
  </r>
  <r>
    <n v="1004536"/>
    <x v="3552"/>
    <x v="3"/>
    <m/>
    <m/>
    <m/>
    <x v="0"/>
    <x v="7589"/>
    <s v="OCS (Other combustion source)"/>
    <s v="STARK"/>
    <n v="39151"/>
    <n v="40.751170000000002"/>
    <n v="-81.51088"/>
    <s v="OH"/>
    <n v="44646"/>
    <n v="322130"/>
    <x v="26"/>
    <s v="Y"/>
    <s v="Massillon city"/>
    <x v="2"/>
    <x v="10599"/>
    <x v="10599"/>
    <s v="Paper Manufacturing"/>
  </r>
  <r>
    <n v="1004536"/>
    <x v="3552"/>
    <x v="3"/>
    <m/>
    <m/>
    <m/>
    <x v="0"/>
    <x v="7590"/>
    <s v="OCS (Other combustion source)"/>
    <s v="STARK"/>
    <n v="39151"/>
    <n v="40.751170000000002"/>
    <n v="-81.51088"/>
    <s v="OH"/>
    <n v="44646"/>
    <n v="322130"/>
    <x v="26"/>
    <s v="Y"/>
    <s v="Massillon city"/>
    <x v="2"/>
    <x v="10600"/>
    <x v="10600"/>
    <s v="Paper Manufacturing"/>
  </r>
  <r>
    <n v="1005038"/>
    <x v="3553"/>
    <x v="3"/>
    <m/>
    <m/>
    <m/>
    <x v="0"/>
    <x v="7591"/>
    <s v="OB (Boiler, other)"/>
    <s v="HANOVER"/>
    <n v="51085"/>
    <n v="37.818100000000001"/>
    <n v="-77.4375"/>
    <s v="VA"/>
    <n v="23005"/>
    <n v="322122"/>
    <x v="28"/>
    <s v="Y"/>
    <m/>
    <x v="0"/>
    <x v="10601"/>
    <x v="10601"/>
    <s v="Paper Manufacturing"/>
  </r>
  <r>
    <n v="1005038"/>
    <x v="3553"/>
    <x v="18"/>
    <m/>
    <m/>
    <m/>
    <x v="0"/>
    <x v="7592"/>
    <s v="OB (Boiler, other)"/>
    <s v="HANOVER"/>
    <n v="51085"/>
    <n v="37.818100000000001"/>
    <n v="-77.4375"/>
    <s v="VA"/>
    <n v="23005"/>
    <n v="322122"/>
    <x v="28"/>
    <s v="Y"/>
    <m/>
    <x v="0"/>
    <x v="10602"/>
    <x v="10602"/>
    <s v="Paper Manufacturing"/>
  </r>
  <r>
    <n v="1005038"/>
    <x v="3553"/>
    <x v="3"/>
    <m/>
    <m/>
    <m/>
    <x v="0"/>
    <x v="7592"/>
    <s v="OB (Boiler, other)"/>
    <s v="HANOVER"/>
    <n v="51085"/>
    <n v="37.818100000000001"/>
    <n v="-77.4375"/>
    <s v="VA"/>
    <n v="23005"/>
    <n v="322122"/>
    <x v="28"/>
    <s v="Y"/>
    <m/>
    <x v="0"/>
    <x v="10603"/>
    <x v="10603"/>
    <s v="Paper Manufacturing"/>
  </r>
  <r>
    <n v="1005038"/>
    <x v="3553"/>
    <x v="12"/>
    <m/>
    <m/>
    <m/>
    <x v="0"/>
    <x v="7592"/>
    <s v="OB (Boiler, other)"/>
    <s v="HANOVER"/>
    <n v="51085"/>
    <n v="37.818100000000001"/>
    <n v="-77.4375"/>
    <s v="VA"/>
    <n v="23005"/>
    <n v="322122"/>
    <x v="28"/>
    <s v="Y"/>
    <m/>
    <x v="0"/>
    <x v="10604"/>
    <x v="10604"/>
    <s v="Paper Manufacturing"/>
  </r>
  <r>
    <n v="1004895"/>
    <x v="3554"/>
    <x v="18"/>
    <m/>
    <m/>
    <m/>
    <x v="0"/>
    <x v="7593"/>
    <s v="PCWD (Pulverized coal, wall-fired, dry bottom)"/>
    <s v="SAINT CLAIR"/>
    <n v="26147"/>
    <n v="42.987129000000003"/>
    <n v="-82.440657999999999"/>
    <s v="MI"/>
    <n v="48060"/>
    <n v="322121"/>
    <x v="25"/>
    <s v="N"/>
    <m/>
    <x v="2"/>
    <x v="10605"/>
    <x v="10605"/>
    <s v="Paper Manufacturing"/>
  </r>
  <r>
    <n v="1004895"/>
    <x v="3554"/>
    <x v="3"/>
    <m/>
    <m/>
    <m/>
    <x v="0"/>
    <x v="7593"/>
    <s v="PCWD (Pulverized coal, wall-fired, dry bottom)"/>
    <s v="SAINT CLAIR"/>
    <n v="26147"/>
    <n v="42.987129000000003"/>
    <n v="-82.440657999999999"/>
    <s v="MI"/>
    <n v="48060"/>
    <n v="322121"/>
    <x v="25"/>
    <s v="N"/>
    <m/>
    <x v="2"/>
    <x v="10606"/>
    <x v="10606"/>
    <s v="Paper Manufacturing"/>
  </r>
  <r>
    <n v="1004895"/>
    <x v="3554"/>
    <x v="5"/>
    <m/>
    <m/>
    <m/>
    <x v="0"/>
    <x v="7593"/>
    <s v="PCWD (Pulverized coal, wall-fired, dry bottom)"/>
    <s v="SAINT CLAIR"/>
    <n v="26147"/>
    <n v="42.987129000000003"/>
    <n v="-82.440657999999999"/>
    <s v="MI"/>
    <n v="48060"/>
    <n v="322121"/>
    <x v="25"/>
    <s v="N"/>
    <m/>
    <x v="2"/>
    <x v="10607"/>
    <x v="10607"/>
    <s v="Paper Manufacturing"/>
  </r>
  <r>
    <n v="1004895"/>
    <x v="3554"/>
    <x v="3"/>
    <m/>
    <m/>
    <m/>
    <x v="0"/>
    <x v="7594"/>
    <s v="OCS (Other combustion source)"/>
    <s v="SAINT CLAIR"/>
    <n v="26147"/>
    <n v="42.987129000000003"/>
    <n v="-82.440657999999999"/>
    <s v="MI"/>
    <n v="48060"/>
    <n v="322121"/>
    <x v="25"/>
    <s v="N"/>
    <m/>
    <x v="2"/>
    <x v="10608"/>
    <x v="10608"/>
    <s v="Paper Manufacturing"/>
  </r>
  <r>
    <n v="1004895"/>
    <x v="3554"/>
    <x v="3"/>
    <m/>
    <m/>
    <m/>
    <x v="0"/>
    <x v="7595"/>
    <s v="OCS (Other combustion source)"/>
    <s v="SAINT CLAIR"/>
    <n v="26147"/>
    <n v="42.987129000000003"/>
    <n v="-82.440657999999999"/>
    <s v="MI"/>
    <n v="48060"/>
    <n v="322121"/>
    <x v="25"/>
    <s v="N"/>
    <m/>
    <x v="2"/>
    <x v="10609"/>
    <x v="10609"/>
    <s v="Paper Manufacturing"/>
  </r>
  <r>
    <n v="1011051"/>
    <x v="3555"/>
    <x v="3"/>
    <m/>
    <m/>
    <m/>
    <x v="0"/>
    <x v="433"/>
    <s v="OCS (Other combustion source)"/>
    <s v="ONONDAGA COUNTY"/>
    <n v="36067"/>
    <n v="43.064059999999998"/>
    <n v="-76.204560000000001"/>
    <s v="NY"/>
    <n v="13204"/>
    <n v="322130"/>
    <x v="26"/>
    <s v="N"/>
    <m/>
    <x v="3"/>
    <x v="10610"/>
    <x v="10610"/>
    <s v="Paper Manufacturing"/>
  </r>
  <r>
    <n v="1011051"/>
    <x v="3555"/>
    <x v="3"/>
    <m/>
    <m/>
    <m/>
    <x v="0"/>
    <x v="467"/>
    <s v="OCS (Other combustion source)"/>
    <s v="ONONDAGA COUNTY"/>
    <n v="36067"/>
    <n v="43.064059999999998"/>
    <n v="-76.204560000000001"/>
    <s v="NY"/>
    <n v="13204"/>
    <n v="322130"/>
    <x v="26"/>
    <s v="N"/>
    <m/>
    <x v="3"/>
    <x v="10611"/>
    <x v="10611"/>
    <s v="Paper Manufacturing"/>
  </r>
  <r>
    <n v="1010363"/>
    <x v="3556"/>
    <x v="3"/>
    <m/>
    <m/>
    <m/>
    <x v="0"/>
    <x v="7596"/>
    <s v="OB (Boiler, other)"/>
    <s v="RICHMOND"/>
    <n v="37153"/>
    <n v="34.954075000000003"/>
    <n v="-79.809004999999999"/>
    <s v="NC"/>
    <n v="28379"/>
    <n v="322121"/>
    <x v="25"/>
    <s v="N"/>
    <m/>
    <x v="0"/>
    <x v="10612"/>
    <x v="10612"/>
    <s v="Paper Manufacturing"/>
  </r>
  <r>
    <n v="1011427"/>
    <x v="3557"/>
    <x v="3"/>
    <m/>
    <m/>
    <m/>
    <x v="0"/>
    <x v="7597"/>
    <s v="OCS (Other combustion source)"/>
    <s v="KENNEBEC COUNTY"/>
    <n v="23011"/>
    <n v="44.576909999999998"/>
    <n v="-69.611220000000003"/>
    <s v="ME"/>
    <n v="4093"/>
    <n v="322299"/>
    <x v="32"/>
    <s v="N"/>
    <s v="Waterville city"/>
    <x v="3"/>
    <x v="10613"/>
    <x v="10613"/>
    <s v="Paper Manufacturing"/>
  </r>
  <r>
    <n v="1011427"/>
    <x v="3557"/>
    <x v="8"/>
    <m/>
    <m/>
    <m/>
    <x v="0"/>
    <x v="7597"/>
    <s v="OCS (Other combustion source)"/>
    <s v="KENNEBEC COUNTY"/>
    <n v="23011"/>
    <n v="44.576909999999998"/>
    <n v="-69.611220000000003"/>
    <s v="ME"/>
    <n v="4093"/>
    <n v="322299"/>
    <x v="32"/>
    <s v="N"/>
    <s v="Waterville city"/>
    <x v="3"/>
    <x v="10614"/>
    <x v="10614"/>
    <s v="Paper Manufacturing"/>
  </r>
  <r>
    <n v="1011427"/>
    <x v="3557"/>
    <x v="4"/>
    <m/>
    <m/>
    <m/>
    <x v="0"/>
    <x v="7597"/>
    <s v="OCS (Other combustion source)"/>
    <s v="KENNEBEC COUNTY"/>
    <n v="23011"/>
    <n v="44.576909999999998"/>
    <n v="-69.611220000000003"/>
    <s v="ME"/>
    <n v="4093"/>
    <n v="322299"/>
    <x v="32"/>
    <s v="N"/>
    <s v="Waterville city"/>
    <x v="3"/>
    <x v="412"/>
    <x v="412"/>
    <s v="Paper Manufacturing"/>
  </r>
  <r>
    <n v="1011729"/>
    <x v="3558"/>
    <x v="3"/>
    <m/>
    <m/>
    <m/>
    <x v="0"/>
    <x v="3471"/>
    <s v="OCS (Other combustion source)"/>
    <s v="RICHMOND CITY"/>
    <n v="51760"/>
    <n v="37.495719999999999"/>
    <n v="-77.433539999999994"/>
    <s v="VA"/>
    <n v="23218"/>
    <n v="322130"/>
    <x v="26"/>
    <s v="N"/>
    <s v="Richmond city"/>
    <x v="0"/>
    <x v="10615"/>
    <x v="10615"/>
    <s v="Paper Manufacturing"/>
  </r>
  <r>
    <n v="1011729"/>
    <x v="3558"/>
    <x v="5"/>
    <m/>
    <m/>
    <m/>
    <x v="0"/>
    <x v="3471"/>
    <s v="OCS (Other combustion source)"/>
    <s v="RICHMOND CITY"/>
    <n v="51760"/>
    <n v="37.495719999999999"/>
    <n v="-77.433539999999994"/>
    <s v="VA"/>
    <n v="23218"/>
    <n v="322130"/>
    <x v="26"/>
    <s v="N"/>
    <s v="Richmond city"/>
    <x v="0"/>
    <x v="2304"/>
    <x v="2304"/>
    <s v="Paper Manufacturing"/>
  </r>
  <r>
    <n v="1000232"/>
    <x v="3559"/>
    <x v="3"/>
    <m/>
    <m/>
    <m/>
    <x v="0"/>
    <x v="7598"/>
    <s v="OCS (Other combustion source)"/>
    <s v="Sullivan"/>
    <n v="47163"/>
    <n v="36.519199999999998"/>
    <n v="-82.534999999999997"/>
    <s v="TN"/>
    <n v="37662"/>
    <n v="325211"/>
    <x v="33"/>
    <s v="Y"/>
    <s v="Kingsport city"/>
    <x v="0"/>
    <x v="10556"/>
    <x v="10556"/>
    <s v="Chemical Manufacturing"/>
  </r>
  <r>
    <n v="1000232"/>
    <x v="3559"/>
    <x v="5"/>
    <m/>
    <m/>
    <m/>
    <x v="0"/>
    <x v="7598"/>
    <s v="OCS (Other combustion source)"/>
    <s v="Sullivan"/>
    <n v="47163"/>
    <n v="36.519199999999998"/>
    <n v="-82.534999999999997"/>
    <s v="TN"/>
    <n v="37662"/>
    <n v="325211"/>
    <x v="33"/>
    <s v="Y"/>
    <s v="Kingsport city"/>
    <x v="0"/>
    <x v="10616"/>
    <x v="10616"/>
    <s v="Chemical Manufacturing"/>
  </r>
  <r>
    <n v="1000232"/>
    <x v="3559"/>
    <x v="6"/>
    <m/>
    <m/>
    <m/>
    <x v="0"/>
    <x v="7598"/>
    <s v="OCS (Other combustion source)"/>
    <s v="Sullivan"/>
    <n v="47163"/>
    <n v="36.519199999999998"/>
    <n v="-82.534999999999997"/>
    <s v="TN"/>
    <n v="37662"/>
    <n v="325211"/>
    <x v="33"/>
    <s v="Y"/>
    <s v="Kingsport city"/>
    <x v="0"/>
    <x v="770"/>
    <x v="770"/>
    <s v="Chemical Manufacturing"/>
  </r>
  <r>
    <n v="1000232"/>
    <x v="3559"/>
    <x v="18"/>
    <m/>
    <m/>
    <m/>
    <x v="0"/>
    <x v="7599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10617"/>
    <x v="10617"/>
    <s v="Chemical Manufacturing"/>
  </r>
  <r>
    <n v="1000232"/>
    <x v="3559"/>
    <x v="3"/>
    <m/>
    <m/>
    <m/>
    <x v="0"/>
    <x v="7599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5100"/>
    <x v="5100"/>
    <s v="Chemical Manufacturing"/>
  </r>
  <r>
    <n v="1000232"/>
    <x v="3559"/>
    <x v="18"/>
    <m/>
    <m/>
    <m/>
    <x v="0"/>
    <x v="7600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10618"/>
    <x v="10618"/>
    <s v="Chemical Manufacturing"/>
  </r>
  <r>
    <n v="1000232"/>
    <x v="3559"/>
    <x v="3"/>
    <m/>
    <m/>
    <m/>
    <x v="0"/>
    <x v="7600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410"/>
    <x v="410"/>
    <s v="Chemical Manufacturing"/>
  </r>
  <r>
    <n v="1000232"/>
    <x v="3559"/>
    <x v="4"/>
    <m/>
    <m/>
    <m/>
    <x v="0"/>
    <x v="7600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874"/>
    <x v="874"/>
    <s v="Chemical Manufacturing"/>
  </r>
  <r>
    <n v="1000232"/>
    <x v="3559"/>
    <x v="3"/>
    <m/>
    <m/>
    <m/>
    <x v="0"/>
    <x v="7601"/>
    <s v="OCS (Other combustion source)"/>
    <s v="Sullivan"/>
    <n v="47163"/>
    <n v="36.519199999999998"/>
    <n v="-82.534999999999997"/>
    <s v="TN"/>
    <n v="37662"/>
    <n v="325211"/>
    <x v="33"/>
    <s v="Y"/>
    <s v="Kingsport city"/>
    <x v="0"/>
    <x v="10619"/>
    <x v="10619"/>
    <s v="Chemical Manufacturing"/>
  </r>
  <r>
    <n v="1000232"/>
    <x v="3559"/>
    <x v="18"/>
    <m/>
    <m/>
    <m/>
    <x v="0"/>
    <x v="7602"/>
    <s v="OCS (Other combustion source)"/>
    <s v="Sullivan"/>
    <n v="47163"/>
    <n v="36.519199999999998"/>
    <n v="-82.534999999999997"/>
    <s v="TN"/>
    <n v="37662"/>
    <n v="325211"/>
    <x v="33"/>
    <s v="Y"/>
    <s v="Kingsport city"/>
    <x v="0"/>
    <x v="10620"/>
    <x v="10620"/>
    <s v="Chemical Manufacturing"/>
  </r>
  <r>
    <n v="1000232"/>
    <x v="3559"/>
    <x v="18"/>
    <m/>
    <m/>
    <m/>
    <x v="0"/>
    <x v="7603"/>
    <s v="S (Stoker Boiler)"/>
    <s v="Sullivan"/>
    <n v="47163"/>
    <n v="36.519199999999998"/>
    <n v="-82.534999999999997"/>
    <s v="TN"/>
    <n v="37662"/>
    <n v="325211"/>
    <x v="33"/>
    <s v="Y"/>
    <s v="Kingsport city"/>
    <x v="0"/>
    <x v="10621"/>
    <x v="10621"/>
    <s v="Chemical Manufacturing"/>
  </r>
  <r>
    <n v="1000232"/>
    <x v="3559"/>
    <x v="18"/>
    <m/>
    <m/>
    <m/>
    <x v="0"/>
    <x v="7604"/>
    <s v="S (Stoker Boiler)"/>
    <s v="Sullivan"/>
    <n v="47163"/>
    <n v="36.519199999999998"/>
    <n v="-82.534999999999997"/>
    <s v="TN"/>
    <n v="37662"/>
    <n v="325211"/>
    <x v="33"/>
    <s v="Y"/>
    <s v="Kingsport city"/>
    <x v="0"/>
    <x v="10622"/>
    <x v="10622"/>
    <s v="Chemical Manufacturing"/>
  </r>
  <r>
    <n v="1000232"/>
    <x v="3559"/>
    <x v="18"/>
    <m/>
    <m/>
    <m/>
    <x v="0"/>
    <x v="7605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10623"/>
    <x v="10623"/>
    <s v="Chemical Manufacturing"/>
  </r>
  <r>
    <n v="1000232"/>
    <x v="3559"/>
    <x v="3"/>
    <m/>
    <m/>
    <m/>
    <x v="0"/>
    <x v="7605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10624"/>
    <x v="10624"/>
    <s v="Chemical Manufacturing"/>
  </r>
  <r>
    <n v="1000232"/>
    <x v="3559"/>
    <x v="18"/>
    <m/>
    <m/>
    <m/>
    <x v="0"/>
    <x v="7606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10625"/>
    <x v="10625"/>
    <s v="Chemical Manufacturing"/>
  </r>
  <r>
    <n v="1000232"/>
    <x v="3559"/>
    <x v="3"/>
    <m/>
    <m/>
    <m/>
    <x v="0"/>
    <x v="7606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410"/>
    <x v="410"/>
    <s v="Chemical Manufacturing"/>
  </r>
  <r>
    <n v="1000232"/>
    <x v="3559"/>
    <x v="18"/>
    <m/>
    <m/>
    <m/>
    <x v="0"/>
    <x v="7607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10626"/>
    <x v="10626"/>
    <s v="Chemical Manufacturing"/>
  </r>
  <r>
    <n v="1000232"/>
    <x v="3559"/>
    <x v="3"/>
    <m/>
    <m/>
    <m/>
    <x v="0"/>
    <x v="7607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410"/>
    <x v="410"/>
    <s v="Chemical Manufacturing"/>
  </r>
  <r>
    <n v="1000232"/>
    <x v="3559"/>
    <x v="18"/>
    <m/>
    <m/>
    <m/>
    <x v="0"/>
    <x v="7608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10627"/>
    <x v="10627"/>
    <s v="Chemical Manufacturing"/>
  </r>
  <r>
    <n v="1000232"/>
    <x v="3559"/>
    <x v="3"/>
    <m/>
    <m/>
    <m/>
    <x v="0"/>
    <x v="7608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410"/>
    <x v="410"/>
    <s v="Chemical Manufacturing"/>
  </r>
  <r>
    <n v="1000232"/>
    <x v="3559"/>
    <x v="18"/>
    <m/>
    <m/>
    <m/>
    <x v="0"/>
    <x v="7609"/>
    <s v="PCWD (Pulverized coal, wall-fired, dry bottom)"/>
    <s v="Sullivan"/>
    <n v="47163"/>
    <n v="36.519199999999998"/>
    <n v="-82.534999999999997"/>
    <s v="TN"/>
    <n v="37662"/>
    <n v="325211"/>
    <x v="33"/>
    <s v="Y"/>
    <s v="Kingsport city"/>
    <x v="0"/>
    <x v="10628"/>
    <x v="10628"/>
    <s v="Chemical Manufacturing"/>
  </r>
  <r>
    <n v="1000232"/>
    <x v="3559"/>
    <x v="3"/>
    <m/>
    <m/>
    <m/>
    <x v="0"/>
    <x v="7609"/>
    <s v="PCWD (Pulverized coal, wall-fired, dry bottom)"/>
    <s v="Sullivan"/>
    <n v="47163"/>
    <n v="36.519199999999998"/>
    <n v="-82.534999999999997"/>
    <s v="TN"/>
    <n v="37662"/>
    <n v="325211"/>
    <x v="33"/>
    <s v="Y"/>
    <s v="Kingsport city"/>
    <x v="0"/>
    <x v="410"/>
    <x v="410"/>
    <s v="Chemical Manufacturing"/>
  </r>
  <r>
    <n v="1006070"/>
    <x v="3560"/>
    <x v="3"/>
    <m/>
    <m/>
    <m/>
    <x v="0"/>
    <x v="7610"/>
    <s v="OCS (Other combustion source)"/>
    <s v="IBERVILLE"/>
    <n v="22047"/>
    <n v="30.228470000000002"/>
    <n v="-91.054349999999999"/>
    <s v="LA"/>
    <n v="70734"/>
    <n v="325120"/>
    <x v="34"/>
    <s v="N"/>
    <s v="St. Gabriel city"/>
    <x v="0"/>
    <x v="10629"/>
    <x v="10629"/>
    <s v="Chemical Manufacturing"/>
  </r>
  <r>
    <n v="1005812"/>
    <x v="3561"/>
    <x v="3"/>
    <m/>
    <m/>
    <m/>
    <x v="0"/>
    <x v="7611"/>
    <s v="OCS (Other combustion source)"/>
    <s v="VALLEY COUNTY"/>
    <n v="31175"/>
    <n v="41.567740000000001"/>
    <n v="-98.815579999999997"/>
    <s v="NE"/>
    <n v="68862"/>
    <n v="325193"/>
    <x v="35"/>
    <s v="Y"/>
    <s v="Ord city"/>
    <x v="2"/>
    <x v="10630"/>
    <x v="10630"/>
    <s v="Chemical Manufacturing"/>
  </r>
  <r>
    <n v="1005812"/>
    <x v="3561"/>
    <x v="13"/>
    <m/>
    <m/>
    <m/>
    <x v="0"/>
    <x v="7611"/>
    <s v="OCS (Other combustion source)"/>
    <s v="VALLEY COUNTY"/>
    <n v="31175"/>
    <n v="41.567740000000001"/>
    <n v="-98.815579999999997"/>
    <s v="NE"/>
    <n v="68862"/>
    <n v="325193"/>
    <x v="35"/>
    <s v="Y"/>
    <s v="Ord city"/>
    <x v="2"/>
    <x v="10631"/>
    <x v="10631"/>
    <s v="Chemical Manufacturing"/>
  </r>
  <r>
    <n v="1006565"/>
    <x v="3562"/>
    <x v="3"/>
    <m/>
    <m/>
    <m/>
    <x v="0"/>
    <x v="7612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10632"/>
    <x v="10632"/>
    <s v="Chemical Manufacturing"/>
  </r>
  <r>
    <n v="1006565"/>
    <x v="3562"/>
    <x v="3"/>
    <m/>
    <m/>
    <m/>
    <x v="0"/>
    <x v="7613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10633"/>
    <x v="10633"/>
    <s v="Chemical Manufacturing"/>
  </r>
  <r>
    <n v="1006565"/>
    <x v="3562"/>
    <x v="3"/>
    <m/>
    <m/>
    <m/>
    <x v="0"/>
    <x v="7614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10634"/>
    <x v="10634"/>
    <s v="Chemical Manufacturing"/>
  </r>
  <r>
    <n v="1006565"/>
    <x v="3562"/>
    <x v="3"/>
    <m/>
    <m/>
    <m/>
    <x v="0"/>
    <x v="7615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10635"/>
    <x v="10635"/>
    <s v="Chemical Manufacturing"/>
  </r>
  <r>
    <n v="1006565"/>
    <x v="3562"/>
    <x v="3"/>
    <m/>
    <m/>
    <m/>
    <x v="0"/>
    <x v="7616"/>
    <s v="OB (Boiler, other)"/>
    <s v="IBERVILLE"/>
    <n v="22047"/>
    <n v="30.225083000000001"/>
    <n v="-91.069423999999998"/>
    <s v="LA"/>
    <n v="70721"/>
    <n v="325110"/>
    <x v="36"/>
    <s v="N"/>
    <s v="St. Gabriel city"/>
    <x v="0"/>
    <x v="10636"/>
    <x v="10636"/>
    <s v="Chemical Manufacturing"/>
  </r>
  <r>
    <n v="1006565"/>
    <x v="3562"/>
    <x v="3"/>
    <m/>
    <m/>
    <m/>
    <x v="0"/>
    <x v="7617"/>
    <s v="OB (Boiler, other)"/>
    <s v="IBERVILLE"/>
    <n v="22047"/>
    <n v="30.225083000000001"/>
    <n v="-91.069423999999998"/>
    <s v="LA"/>
    <n v="70721"/>
    <n v="325110"/>
    <x v="36"/>
    <s v="N"/>
    <s v="St. Gabriel city"/>
    <x v="0"/>
    <x v="10637"/>
    <x v="10637"/>
    <s v="Chemical Manufacturing"/>
  </r>
  <r>
    <n v="1006565"/>
    <x v="3562"/>
    <x v="3"/>
    <m/>
    <m/>
    <m/>
    <x v="0"/>
    <x v="23"/>
    <s v="OCS (Other combustion source)"/>
    <s v="IBERVILLE"/>
    <n v="22047"/>
    <n v="30.225083000000001"/>
    <n v="-91.069423999999998"/>
    <s v="LA"/>
    <n v="70721"/>
    <n v="325110"/>
    <x v="36"/>
    <s v="N"/>
    <s v="St. Gabriel city"/>
    <x v="0"/>
    <x v="10638"/>
    <x v="10638"/>
    <s v="Chemical Manufacturing"/>
  </r>
  <r>
    <n v="1006565"/>
    <x v="3562"/>
    <x v="3"/>
    <m/>
    <m/>
    <m/>
    <x v="0"/>
    <x v="7618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9191"/>
    <x v="9191"/>
    <s v="Chemical Manufacturing"/>
  </r>
  <r>
    <n v="1006565"/>
    <x v="3562"/>
    <x v="3"/>
    <m/>
    <m/>
    <m/>
    <x v="0"/>
    <x v="7619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10639"/>
    <x v="10639"/>
    <s v="Chemical Manufacturing"/>
  </r>
  <r>
    <n v="1006565"/>
    <x v="3562"/>
    <x v="3"/>
    <m/>
    <m/>
    <m/>
    <x v="0"/>
    <x v="7620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10640"/>
    <x v="10640"/>
    <s v="Chemical Manufacturing"/>
  </r>
  <r>
    <n v="1006565"/>
    <x v="3562"/>
    <x v="3"/>
    <m/>
    <m/>
    <m/>
    <x v="0"/>
    <x v="7621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10641"/>
    <x v="10641"/>
    <s v="Chemical Manufacturing"/>
  </r>
  <r>
    <n v="1006621"/>
    <x v="3563"/>
    <x v="10"/>
    <m/>
    <m/>
    <m/>
    <x v="0"/>
    <x v="7622"/>
    <s v="PRH (Process Heater)"/>
    <s v="MARSHALL COUNTY"/>
    <n v="21157"/>
    <n v="37.04674"/>
    <n v="-88.327110000000005"/>
    <s v="KY"/>
    <n v="42029"/>
    <n v="325110"/>
    <x v="36"/>
    <s v="N"/>
    <s v="Calvert City city"/>
    <x v="0"/>
    <x v="10642"/>
    <x v="10642"/>
    <s v="Chemical Manufacturing"/>
  </r>
  <r>
    <n v="1006621"/>
    <x v="3563"/>
    <x v="19"/>
    <m/>
    <m/>
    <m/>
    <x v="0"/>
    <x v="4"/>
    <s v="OCS (Other combustion source)"/>
    <s v="MARSHALL COUNTY"/>
    <n v="21157"/>
    <n v="37.04674"/>
    <n v="-88.327110000000005"/>
    <s v="KY"/>
    <n v="42029"/>
    <n v="325110"/>
    <x v="36"/>
    <s v="N"/>
    <s v="Calvert City city"/>
    <x v="0"/>
    <x v="10643"/>
    <x v="10643"/>
    <s v="Chemical Manufacturing"/>
  </r>
  <r>
    <n v="1006621"/>
    <x v="3563"/>
    <x v="3"/>
    <m/>
    <m/>
    <m/>
    <x v="0"/>
    <x v="23"/>
    <s v="OCS (Other combustion source)"/>
    <s v="MARSHALL COUNTY"/>
    <n v="21157"/>
    <n v="37.04674"/>
    <n v="-88.327110000000005"/>
    <s v="KY"/>
    <n v="42029"/>
    <n v="325110"/>
    <x v="36"/>
    <s v="N"/>
    <s v="Calvert City city"/>
    <x v="0"/>
    <x v="10644"/>
    <x v="10644"/>
    <s v="Chemical Manufacturing"/>
  </r>
  <r>
    <n v="1006672"/>
    <x v="3564"/>
    <x v="3"/>
    <m/>
    <m/>
    <m/>
    <x v="0"/>
    <x v="7623"/>
    <s v="OCS (Other combustion source)"/>
    <s v="DAVISON"/>
    <n v="46035"/>
    <n v="43.803421"/>
    <n v="-98.104839999999996"/>
    <s v="SD"/>
    <n v="57301"/>
    <n v="325193"/>
    <x v="35"/>
    <s v="N"/>
    <m/>
    <x v="2"/>
    <x v="10645"/>
    <x v="10645"/>
    <s v="Chemical Manufacturing"/>
  </r>
  <r>
    <n v="1000158"/>
    <x v="3565"/>
    <x v="18"/>
    <m/>
    <m/>
    <m/>
    <x v="0"/>
    <x v="1671"/>
    <s v="OCS (Other combustion source)"/>
    <s v="Morgan"/>
    <n v="1103"/>
    <n v="34.633899999999997"/>
    <n v="-87.0244"/>
    <s v="AL"/>
    <n v="35601"/>
    <n v="325199"/>
    <x v="37"/>
    <s v="N"/>
    <m/>
    <x v="0"/>
    <x v="10646"/>
    <x v="10646"/>
    <s v="Chemical Manufacturing"/>
  </r>
  <r>
    <n v="1000158"/>
    <x v="3565"/>
    <x v="18"/>
    <m/>
    <m/>
    <m/>
    <x v="0"/>
    <x v="7624"/>
    <s v="OCS (Other combustion source)"/>
    <s v="Morgan"/>
    <n v="1103"/>
    <n v="34.633899999999997"/>
    <n v="-87.0244"/>
    <s v="AL"/>
    <n v="35601"/>
    <n v="325199"/>
    <x v="37"/>
    <s v="N"/>
    <m/>
    <x v="0"/>
    <x v="10647"/>
    <x v="10647"/>
    <s v="Chemical Manufacturing"/>
  </r>
  <r>
    <n v="1000158"/>
    <x v="3565"/>
    <x v="18"/>
    <m/>
    <m/>
    <m/>
    <x v="0"/>
    <x v="3328"/>
    <s v="OCS (Other combustion source)"/>
    <s v="Morgan"/>
    <n v="1103"/>
    <n v="34.633899999999997"/>
    <n v="-87.0244"/>
    <s v="AL"/>
    <n v="35601"/>
    <n v="325199"/>
    <x v="37"/>
    <s v="N"/>
    <m/>
    <x v="0"/>
    <x v="10648"/>
    <x v="10648"/>
    <s v="Chemical Manufacturing"/>
  </r>
  <r>
    <n v="1000158"/>
    <x v="3565"/>
    <x v="18"/>
    <m/>
    <m/>
    <m/>
    <x v="0"/>
    <x v="2797"/>
    <s v="OCS (Other combustion source)"/>
    <s v="Morgan"/>
    <n v="1103"/>
    <n v="34.633899999999997"/>
    <n v="-87.0244"/>
    <s v="AL"/>
    <n v="35601"/>
    <n v="325199"/>
    <x v="37"/>
    <s v="N"/>
    <m/>
    <x v="0"/>
    <x v="10649"/>
    <x v="10649"/>
    <s v="Chemical Manufacturing"/>
  </r>
  <r>
    <n v="1000158"/>
    <x v="3565"/>
    <x v="5"/>
    <m/>
    <m/>
    <m/>
    <x v="0"/>
    <x v="7625"/>
    <s v="OCS (Other combustion source)"/>
    <s v="Morgan"/>
    <n v="1103"/>
    <n v="34.633899999999997"/>
    <n v="-87.0244"/>
    <s v="AL"/>
    <n v="35601"/>
    <n v="325199"/>
    <x v="37"/>
    <s v="N"/>
    <m/>
    <x v="0"/>
    <x v="10650"/>
    <x v="10650"/>
    <s v="Chemical Manufacturing"/>
  </r>
  <r>
    <n v="1000604"/>
    <x v="3566"/>
    <x v="3"/>
    <m/>
    <m/>
    <m/>
    <x v="0"/>
    <x v="7626"/>
    <s v="OCS (Other combustion source)"/>
    <s v="HOWARD"/>
    <n v="48227"/>
    <n v="32.273133000000001"/>
    <n v="-101.405326"/>
    <s v="TX"/>
    <n v="79720"/>
    <n v="325182"/>
    <x v="38"/>
    <s v="Y"/>
    <m/>
    <x v="0"/>
    <x v="7454"/>
    <x v="7454"/>
    <s v="Chemical Manufacturing"/>
  </r>
  <r>
    <n v="1002962"/>
    <x v="3567"/>
    <x v="3"/>
    <m/>
    <m/>
    <m/>
    <x v="0"/>
    <x v="7627"/>
    <s v="OCS (Other combustion source)"/>
    <s v="GAGE"/>
    <n v="31067"/>
    <n v="40.479940999999997"/>
    <n v="-96.890951000000001"/>
    <s v="NE"/>
    <n v="68301"/>
    <n v="325193"/>
    <x v="35"/>
    <s v="N"/>
    <m/>
    <x v="2"/>
    <x v="10651"/>
    <x v="10651"/>
    <s v="Chemical Manufacturing"/>
  </r>
  <r>
    <n v="1002962"/>
    <x v="3567"/>
    <x v="3"/>
    <m/>
    <m/>
    <m/>
    <x v="0"/>
    <x v="7628"/>
    <s v="PD (Product or intermediate product dryer)"/>
    <s v="GAGE"/>
    <n v="31067"/>
    <n v="40.479940999999997"/>
    <n v="-96.890951000000001"/>
    <s v="NE"/>
    <n v="68301"/>
    <n v="325193"/>
    <x v="35"/>
    <s v="N"/>
    <m/>
    <x v="2"/>
    <x v="10652"/>
    <x v="10652"/>
    <s v="Chemical Manufacturing"/>
  </r>
  <r>
    <n v="1005386"/>
    <x v="3568"/>
    <x v="3"/>
    <m/>
    <m/>
    <m/>
    <x v="0"/>
    <x v="2426"/>
    <s v="OCS (Other combustion source)"/>
    <s v="CODINGTON COUNTY"/>
    <n v="46029"/>
    <n v="44.876390000000001"/>
    <n v="-97.113680000000002"/>
    <s v="SD"/>
    <n v="57201"/>
    <n v="325193"/>
    <x v="35"/>
    <s v="N"/>
    <s v="Watertown city"/>
    <x v="2"/>
    <x v="10653"/>
    <x v="10653"/>
    <s v="Chemical Manufacturing"/>
  </r>
  <r>
    <n v="1005969"/>
    <x v="3569"/>
    <x v="3"/>
    <m/>
    <m/>
    <m/>
    <x v="0"/>
    <x v="7629"/>
    <s v="OCS (Other combustion source)"/>
    <s v="CASS"/>
    <n v="18017"/>
    <n v="40.719022000000002"/>
    <n v="-86.435981999999996"/>
    <s v="IN"/>
    <n v="46947"/>
    <n v="325193"/>
    <x v="35"/>
    <s v="N"/>
    <m/>
    <x v="2"/>
    <x v="10654"/>
    <x v="10654"/>
    <s v="Chemical Manufacturing"/>
  </r>
  <r>
    <n v="1006128"/>
    <x v="3570"/>
    <x v="3"/>
    <m/>
    <m/>
    <m/>
    <x v="0"/>
    <x v="7630"/>
    <s v="OB (Boiler, other)"/>
    <s v="MONTGOMERY"/>
    <n v="42091"/>
    <n v="40.078921999999999"/>
    <n v="-75.332970000000003"/>
    <s v="PA"/>
    <n v="19406"/>
    <n v="325412"/>
    <x v="39"/>
    <s v="N"/>
    <m/>
    <x v="3"/>
    <x v="10655"/>
    <x v="10655"/>
    <s v="Chemical Manufacturing"/>
  </r>
  <r>
    <n v="1006128"/>
    <x v="3570"/>
    <x v="8"/>
    <m/>
    <m/>
    <m/>
    <x v="0"/>
    <x v="7630"/>
    <s v="OB (Boiler, other)"/>
    <s v="MONTGOMERY"/>
    <n v="42091"/>
    <n v="40.078921999999999"/>
    <n v="-75.332970000000003"/>
    <s v="PA"/>
    <n v="19406"/>
    <n v="325412"/>
    <x v="39"/>
    <s v="N"/>
    <m/>
    <x v="3"/>
    <x v="10656"/>
    <x v="10656"/>
    <s v="Chemical Manufacturing"/>
  </r>
  <r>
    <n v="1006128"/>
    <x v="3570"/>
    <x v="3"/>
    <m/>
    <m/>
    <m/>
    <x v="0"/>
    <x v="7631"/>
    <s v="OB (Boiler, other)"/>
    <s v="MONTGOMERY"/>
    <n v="42091"/>
    <n v="40.078921999999999"/>
    <n v="-75.332970000000003"/>
    <s v="PA"/>
    <n v="19406"/>
    <n v="325412"/>
    <x v="39"/>
    <s v="N"/>
    <m/>
    <x v="3"/>
    <x v="10657"/>
    <x v="10657"/>
    <s v="Chemical Manufacturing"/>
  </r>
  <r>
    <n v="1006128"/>
    <x v="3570"/>
    <x v="8"/>
    <m/>
    <m/>
    <m/>
    <x v="0"/>
    <x v="7631"/>
    <s v="OB (Boiler, other)"/>
    <s v="MONTGOMERY"/>
    <n v="42091"/>
    <n v="40.078921999999999"/>
    <n v="-75.332970000000003"/>
    <s v="PA"/>
    <n v="19406"/>
    <n v="325412"/>
    <x v="39"/>
    <s v="N"/>
    <m/>
    <x v="3"/>
    <x v="10658"/>
    <x v="10658"/>
    <s v="Chemical Manufacturing"/>
  </r>
  <r>
    <n v="1006128"/>
    <x v="3570"/>
    <x v="3"/>
    <m/>
    <m/>
    <m/>
    <x v="0"/>
    <x v="7632"/>
    <s v="OB (Boiler, other)"/>
    <s v="MONTGOMERY"/>
    <n v="42091"/>
    <n v="40.078921999999999"/>
    <n v="-75.332970000000003"/>
    <s v="PA"/>
    <n v="19406"/>
    <n v="325412"/>
    <x v="39"/>
    <s v="N"/>
    <m/>
    <x v="3"/>
    <x v="10659"/>
    <x v="10659"/>
    <s v="Chemical Manufacturing"/>
  </r>
  <r>
    <n v="1006128"/>
    <x v="3570"/>
    <x v="5"/>
    <m/>
    <m/>
    <m/>
    <x v="0"/>
    <x v="7633"/>
    <s v="RICE (Reciprocating internal combustion engine)"/>
    <s v="MONTGOMERY"/>
    <n v="42091"/>
    <n v="40.078921999999999"/>
    <n v="-75.332970000000003"/>
    <s v="PA"/>
    <n v="19406"/>
    <n v="325412"/>
    <x v="39"/>
    <s v="N"/>
    <m/>
    <x v="3"/>
    <x v="10660"/>
    <x v="10660"/>
    <s v="Chemical Manufacturing"/>
  </r>
  <r>
    <n v="1006128"/>
    <x v="3570"/>
    <x v="3"/>
    <m/>
    <m/>
    <m/>
    <x v="0"/>
    <x v="7634"/>
    <s v="RICE (Reciprocating internal combustion engine)"/>
    <s v="MONTGOMERY"/>
    <n v="42091"/>
    <n v="40.078921999999999"/>
    <n v="-75.332970000000003"/>
    <s v="PA"/>
    <n v="19406"/>
    <n v="325412"/>
    <x v="39"/>
    <s v="N"/>
    <m/>
    <x v="3"/>
    <x v="4537"/>
    <x v="4537"/>
    <s v="Chemical Manufacturing"/>
  </r>
  <r>
    <n v="1006128"/>
    <x v="3570"/>
    <x v="3"/>
    <m/>
    <m/>
    <m/>
    <x v="0"/>
    <x v="7635"/>
    <s v="OB (Boiler, other)"/>
    <s v="MONTGOMERY"/>
    <n v="42091"/>
    <n v="40.078921999999999"/>
    <n v="-75.332970000000003"/>
    <s v="PA"/>
    <n v="19406"/>
    <n v="325412"/>
    <x v="39"/>
    <s v="N"/>
    <m/>
    <x v="3"/>
    <x v="10661"/>
    <x v="10661"/>
    <s v="Chemical Manufacturing"/>
  </r>
  <r>
    <n v="1006128"/>
    <x v="3570"/>
    <x v="8"/>
    <m/>
    <m/>
    <m/>
    <x v="0"/>
    <x v="7635"/>
    <s v="OB (Boiler, other)"/>
    <s v="MONTGOMERY"/>
    <n v="42091"/>
    <n v="40.078921999999999"/>
    <n v="-75.332970000000003"/>
    <s v="PA"/>
    <n v="19406"/>
    <n v="325412"/>
    <x v="39"/>
    <s v="N"/>
    <m/>
    <x v="3"/>
    <x v="10662"/>
    <x v="10662"/>
    <s v="Chemical Manufacturing"/>
  </r>
  <r>
    <n v="1006128"/>
    <x v="3570"/>
    <x v="3"/>
    <m/>
    <m/>
    <m/>
    <x v="0"/>
    <x v="7636"/>
    <s v="OB (Boiler, other)"/>
    <s v="MONTGOMERY"/>
    <n v="42091"/>
    <n v="40.078921999999999"/>
    <n v="-75.332970000000003"/>
    <s v="PA"/>
    <n v="19406"/>
    <n v="325412"/>
    <x v="39"/>
    <s v="N"/>
    <m/>
    <x v="3"/>
    <x v="10663"/>
    <x v="10663"/>
    <s v="Chemical Manufacturing"/>
  </r>
  <r>
    <n v="1006128"/>
    <x v="3570"/>
    <x v="8"/>
    <m/>
    <m/>
    <m/>
    <x v="0"/>
    <x v="7636"/>
    <s v="OB (Boiler, other)"/>
    <s v="MONTGOMERY"/>
    <n v="42091"/>
    <n v="40.078921999999999"/>
    <n v="-75.332970000000003"/>
    <s v="PA"/>
    <n v="19406"/>
    <n v="325412"/>
    <x v="39"/>
    <s v="N"/>
    <m/>
    <x v="3"/>
    <x v="10664"/>
    <x v="10664"/>
    <s v="Chemical Manufacturing"/>
  </r>
  <r>
    <n v="1006128"/>
    <x v="3570"/>
    <x v="3"/>
    <m/>
    <m/>
    <m/>
    <x v="0"/>
    <x v="7637"/>
    <s v="OB (Boiler, other)"/>
    <s v="MONTGOMERY"/>
    <n v="42091"/>
    <n v="40.078921999999999"/>
    <n v="-75.332970000000003"/>
    <s v="PA"/>
    <n v="19406"/>
    <n v="325412"/>
    <x v="39"/>
    <s v="N"/>
    <m/>
    <x v="3"/>
    <x v="10665"/>
    <x v="10665"/>
    <s v="Chemical Manufacturing"/>
  </r>
  <r>
    <n v="1006128"/>
    <x v="3570"/>
    <x v="3"/>
    <m/>
    <m/>
    <m/>
    <x v="0"/>
    <x v="7638"/>
    <s v="OB (Boiler, other)"/>
    <s v="MONTGOMERY"/>
    <n v="42091"/>
    <n v="40.078921999999999"/>
    <n v="-75.332970000000003"/>
    <s v="PA"/>
    <n v="19406"/>
    <n v="325412"/>
    <x v="39"/>
    <s v="N"/>
    <m/>
    <x v="3"/>
    <x v="10666"/>
    <x v="10666"/>
    <s v="Chemical Manufacturing"/>
  </r>
  <r>
    <n v="1006128"/>
    <x v="3570"/>
    <x v="8"/>
    <m/>
    <m/>
    <m/>
    <x v="0"/>
    <x v="7638"/>
    <s v="OB (Boiler, other)"/>
    <s v="MONTGOMERY"/>
    <n v="42091"/>
    <n v="40.078921999999999"/>
    <n v="-75.332970000000003"/>
    <s v="PA"/>
    <n v="19406"/>
    <n v="325412"/>
    <x v="39"/>
    <s v="N"/>
    <m/>
    <x v="3"/>
    <x v="10667"/>
    <x v="10667"/>
    <s v="Chemical Manufacturing"/>
  </r>
  <r>
    <n v="1006128"/>
    <x v="3570"/>
    <x v="3"/>
    <m/>
    <m/>
    <m/>
    <x v="0"/>
    <x v="7639"/>
    <s v="OB (Boiler, other)"/>
    <s v="MONTGOMERY"/>
    <n v="42091"/>
    <n v="40.078921999999999"/>
    <n v="-75.332970000000003"/>
    <s v="PA"/>
    <n v="19406"/>
    <n v="325412"/>
    <x v="39"/>
    <s v="N"/>
    <m/>
    <x v="3"/>
    <x v="10668"/>
    <x v="10668"/>
    <s v="Chemical Manufacturing"/>
  </r>
  <r>
    <n v="1006128"/>
    <x v="3570"/>
    <x v="8"/>
    <m/>
    <m/>
    <m/>
    <x v="0"/>
    <x v="7639"/>
    <s v="OB (Boiler, other)"/>
    <s v="MONTGOMERY"/>
    <n v="42091"/>
    <n v="40.078921999999999"/>
    <n v="-75.332970000000003"/>
    <s v="PA"/>
    <n v="19406"/>
    <n v="325412"/>
    <x v="39"/>
    <s v="N"/>
    <m/>
    <x v="3"/>
    <x v="5882"/>
    <x v="5882"/>
    <s v="Chemical Manufacturing"/>
  </r>
  <r>
    <n v="1006128"/>
    <x v="3570"/>
    <x v="3"/>
    <m/>
    <m/>
    <m/>
    <x v="0"/>
    <x v="7640"/>
    <s v="OB (Boiler, other)"/>
    <s v="MONTGOMERY"/>
    <n v="42091"/>
    <n v="40.078921999999999"/>
    <n v="-75.332970000000003"/>
    <s v="PA"/>
    <n v="19406"/>
    <n v="325412"/>
    <x v="39"/>
    <s v="N"/>
    <m/>
    <x v="3"/>
    <x v="759"/>
    <x v="759"/>
    <s v="Chemical Manufacturing"/>
  </r>
  <r>
    <n v="1006128"/>
    <x v="3570"/>
    <x v="3"/>
    <m/>
    <m/>
    <m/>
    <x v="0"/>
    <x v="7641"/>
    <s v="OB (Boiler, other)"/>
    <s v="MONTGOMERY"/>
    <n v="42091"/>
    <n v="40.078921999999999"/>
    <n v="-75.332970000000003"/>
    <s v="PA"/>
    <n v="19406"/>
    <n v="325412"/>
    <x v="39"/>
    <s v="N"/>
    <m/>
    <x v="3"/>
    <x v="10669"/>
    <x v="10669"/>
    <s v="Chemical Manufacturing"/>
  </r>
  <r>
    <n v="1006128"/>
    <x v="3570"/>
    <x v="8"/>
    <m/>
    <m/>
    <m/>
    <x v="0"/>
    <x v="7641"/>
    <s v="OB (Boiler, other)"/>
    <s v="MONTGOMERY"/>
    <n v="42091"/>
    <n v="40.078921999999999"/>
    <n v="-75.332970000000003"/>
    <s v="PA"/>
    <n v="19406"/>
    <n v="325412"/>
    <x v="39"/>
    <s v="N"/>
    <m/>
    <x v="3"/>
    <x v="10670"/>
    <x v="10670"/>
    <s v="Chemical Manufacturing"/>
  </r>
  <r>
    <n v="1006128"/>
    <x v="3570"/>
    <x v="5"/>
    <m/>
    <m/>
    <m/>
    <x v="0"/>
    <x v="7642"/>
    <s v="OB (Boiler, other)"/>
    <s v="MONTGOMERY"/>
    <n v="42091"/>
    <n v="40.078921999999999"/>
    <n v="-75.332970000000003"/>
    <s v="PA"/>
    <n v="19406"/>
    <n v="325412"/>
    <x v="39"/>
    <s v="N"/>
    <m/>
    <x v="3"/>
    <x v="5078"/>
    <x v="5078"/>
    <s v="Chemical Manufacturing"/>
  </r>
  <r>
    <n v="1002119"/>
    <x v="3571"/>
    <x v="3"/>
    <m/>
    <m/>
    <m/>
    <x v="0"/>
    <x v="4"/>
    <s v="OCS (Other combustion source)"/>
    <s v="LAKE"/>
    <n v="18089"/>
    <n v="41.668630999999998"/>
    <n v="-87.472829000000004"/>
    <s v="IN"/>
    <n v="46312"/>
    <n v="325120"/>
    <x v="34"/>
    <s v="N"/>
    <s v="Whiting city"/>
    <x v="2"/>
    <x v="10671"/>
    <x v="10671"/>
    <s v="Chemical Manufacturing"/>
  </r>
  <r>
    <n v="1007909"/>
    <x v="3572"/>
    <x v="3"/>
    <m/>
    <m/>
    <m/>
    <x v="0"/>
    <x v="7643"/>
    <s v="SCCT (CT (Turbine, simple cycle combustion))"/>
    <s v="JEFFERSON"/>
    <n v="48245"/>
    <n v="29.989934999999999"/>
    <n v="-93.946562"/>
    <s v="TX"/>
    <n v="77651"/>
    <n v="325110"/>
    <x v="36"/>
    <s v="Y"/>
    <s v="Port Neches city"/>
    <x v="0"/>
    <x v="10672"/>
    <x v="10672"/>
    <s v="Chemical Manufacturing"/>
  </r>
  <r>
    <n v="1007909"/>
    <x v="3572"/>
    <x v="3"/>
    <m/>
    <m/>
    <m/>
    <x v="0"/>
    <x v="7644"/>
    <s v="SCCT (CT (Turbine, simple cycle combustion))"/>
    <s v="JEFFERSON"/>
    <n v="48245"/>
    <n v="29.989934999999999"/>
    <n v="-93.946562"/>
    <s v="TX"/>
    <n v="77651"/>
    <n v="325110"/>
    <x v="36"/>
    <s v="Y"/>
    <s v="Port Neches city"/>
    <x v="0"/>
    <x v="10673"/>
    <x v="10673"/>
    <s v="Chemical Manufacturing"/>
  </r>
  <r>
    <n v="1007909"/>
    <x v="3572"/>
    <x v="3"/>
    <m/>
    <m/>
    <m/>
    <x v="0"/>
    <x v="7645"/>
    <s v="SCCT (CT (Turbine, simple cycle combustion))"/>
    <s v="JEFFERSON"/>
    <n v="48245"/>
    <n v="29.989934999999999"/>
    <n v="-93.946562"/>
    <s v="TX"/>
    <n v="77651"/>
    <n v="325110"/>
    <x v="36"/>
    <s v="Y"/>
    <s v="Port Neches city"/>
    <x v="0"/>
    <x v="10674"/>
    <x v="10674"/>
    <s v="Chemical Manufacturing"/>
  </r>
  <r>
    <n v="1007909"/>
    <x v="3572"/>
    <x v="3"/>
    <m/>
    <m/>
    <m/>
    <x v="0"/>
    <x v="7646"/>
    <s v="ICI (Incinerator, commercial and industrial)"/>
    <s v="JEFFERSON"/>
    <n v="48245"/>
    <n v="29.989934999999999"/>
    <n v="-93.946562"/>
    <s v="TX"/>
    <n v="77651"/>
    <n v="325110"/>
    <x v="36"/>
    <s v="Y"/>
    <s v="Port Neches city"/>
    <x v="0"/>
    <x v="10675"/>
    <x v="10675"/>
    <s v="Chemical Manufacturing"/>
  </r>
  <r>
    <n v="1007909"/>
    <x v="3572"/>
    <x v="3"/>
    <m/>
    <m/>
    <m/>
    <x v="0"/>
    <x v="7647"/>
    <s v="ICI (Incinerator, commercial and industrial)"/>
    <s v="JEFFERSON"/>
    <n v="48245"/>
    <n v="29.989934999999999"/>
    <n v="-93.946562"/>
    <s v="TX"/>
    <n v="77651"/>
    <n v="325110"/>
    <x v="36"/>
    <s v="Y"/>
    <s v="Port Neches city"/>
    <x v="0"/>
    <x v="10676"/>
    <x v="10676"/>
    <s v="Chemical Manufacturing"/>
  </r>
  <r>
    <n v="1007909"/>
    <x v="3572"/>
    <x v="19"/>
    <m/>
    <m/>
    <m/>
    <x v="0"/>
    <x v="7648"/>
    <s v="OB (Boiler, other)"/>
    <s v="JEFFERSON"/>
    <n v="48245"/>
    <n v="29.989934999999999"/>
    <n v="-93.946562"/>
    <s v="TX"/>
    <n v="77651"/>
    <n v="325110"/>
    <x v="36"/>
    <s v="Y"/>
    <s v="Port Neches city"/>
    <x v="0"/>
    <x v="10677"/>
    <x v="10677"/>
    <s v="Chemical Manufacturing"/>
  </r>
  <r>
    <n v="1007909"/>
    <x v="3572"/>
    <x v="19"/>
    <m/>
    <m/>
    <m/>
    <x v="0"/>
    <x v="7649"/>
    <s v="OB (Boiler, other)"/>
    <s v="JEFFERSON"/>
    <n v="48245"/>
    <n v="29.989934999999999"/>
    <n v="-93.946562"/>
    <s v="TX"/>
    <n v="77651"/>
    <n v="325110"/>
    <x v="36"/>
    <s v="Y"/>
    <s v="Port Neches city"/>
    <x v="0"/>
    <x v="10678"/>
    <x v="10678"/>
    <s v="Chemical Manufacturing"/>
  </r>
  <r>
    <n v="1007909"/>
    <x v="3572"/>
    <x v="3"/>
    <m/>
    <m/>
    <m/>
    <x v="0"/>
    <x v="7650"/>
    <s v="OB (Boiler, other)"/>
    <s v="JEFFERSON"/>
    <n v="48245"/>
    <n v="29.989934999999999"/>
    <n v="-93.946562"/>
    <s v="TX"/>
    <n v="77651"/>
    <n v="325110"/>
    <x v="36"/>
    <s v="Y"/>
    <s v="Port Neches city"/>
    <x v="0"/>
    <x v="10679"/>
    <x v="10679"/>
    <s v="Chemical Manufacturing"/>
  </r>
  <r>
    <n v="1007909"/>
    <x v="3572"/>
    <x v="19"/>
    <m/>
    <m/>
    <m/>
    <x v="0"/>
    <x v="7650"/>
    <s v="OB (Boiler, other)"/>
    <s v="JEFFERSON"/>
    <n v="48245"/>
    <n v="29.989934999999999"/>
    <n v="-93.946562"/>
    <s v="TX"/>
    <n v="77651"/>
    <n v="325110"/>
    <x v="36"/>
    <s v="Y"/>
    <s v="Port Neches city"/>
    <x v="0"/>
    <x v="10680"/>
    <x v="10680"/>
    <s v="Chemical Manufacturing"/>
  </r>
  <r>
    <n v="1007909"/>
    <x v="3572"/>
    <x v="3"/>
    <m/>
    <m/>
    <m/>
    <x v="0"/>
    <x v="7651"/>
    <s v="OB (Boiler, other)"/>
    <s v="JEFFERSON"/>
    <n v="48245"/>
    <n v="29.989934999999999"/>
    <n v="-93.946562"/>
    <s v="TX"/>
    <n v="77651"/>
    <n v="325110"/>
    <x v="36"/>
    <s v="Y"/>
    <s v="Port Neches city"/>
    <x v="0"/>
    <x v="10681"/>
    <x v="10681"/>
    <s v="Chemical Manufacturing"/>
  </r>
  <r>
    <n v="1007909"/>
    <x v="3572"/>
    <x v="19"/>
    <m/>
    <m/>
    <m/>
    <x v="0"/>
    <x v="7651"/>
    <s v="OB (Boiler, other)"/>
    <s v="JEFFERSON"/>
    <n v="48245"/>
    <n v="29.989934999999999"/>
    <n v="-93.946562"/>
    <s v="TX"/>
    <n v="77651"/>
    <n v="325110"/>
    <x v="36"/>
    <s v="Y"/>
    <s v="Port Neches city"/>
    <x v="0"/>
    <x v="10682"/>
    <x v="10682"/>
    <s v="Chemical Manufacturing"/>
  </r>
  <r>
    <n v="1007909"/>
    <x v="3572"/>
    <x v="19"/>
    <m/>
    <m/>
    <m/>
    <x v="0"/>
    <x v="7652"/>
    <s v="OB (Boiler, other)"/>
    <s v="JEFFERSON"/>
    <n v="48245"/>
    <n v="29.989934999999999"/>
    <n v="-93.946562"/>
    <s v="TX"/>
    <n v="77651"/>
    <n v="325110"/>
    <x v="36"/>
    <s v="Y"/>
    <s v="Port Neches city"/>
    <x v="0"/>
    <x v="10683"/>
    <x v="10683"/>
    <s v="Chemical Manufacturing"/>
  </r>
  <r>
    <n v="1007909"/>
    <x v="3572"/>
    <x v="3"/>
    <m/>
    <m/>
    <m/>
    <x v="0"/>
    <x v="7653"/>
    <s v="OCS (Other combustion source)"/>
    <s v="JEFFERSON"/>
    <n v="48245"/>
    <n v="29.989934999999999"/>
    <n v="-93.946562"/>
    <s v="TX"/>
    <n v="77651"/>
    <n v="325110"/>
    <x v="36"/>
    <s v="Y"/>
    <s v="Port Neches city"/>
    <x v="0"/>
    <x v="10684"/>
    <x v="10684"/>
    <s v="Chemical Manufacturing"/>
  </r>
  <r>
    <n v="1007909"/>
    <x v="3572"/>
    <x v="19"/>
    <m/>
    <m/>
    <m/>
    <x v="0"/>
    <x v="7653"/>
    <s v="OCS (Other combustion source)"/>
    <s v="JEFFERSON"/>
    <n v="48245"/>
    <n v="29.989934999999999"/>
    <n v="-93.946562"/>
    <s v="TX"/>
    <n v="77651"/>
    <n v="325110"/>
    <x v="36"/>
    <s v="Y"/>
    <s v="Port Neches city"/>
    <x v="0"/>
    <x v="10685"/>
    <x v="10685"/>
    <s v="Chemical Manufacturing"/>
  </r>
  <r>
    <n v="1007909"/>
    <x v="3572"/>
    <x v="3"/>
    <m/>
    <m/>
    <m/>
    <x v="0"/>
    <x v="7654"/>
    <s v="OCS (Other combustion source)"/>
    <s v="JEFFERSON"/>
    <n v="48245"/>
    <n v="29.989934999999999"/>
    <n v="-93.946562"/>
    <s v="TX"/>
    <n v="77651"/>
    <n v="325110"/>
    <x v="36"/>
    <s v="Y"/>
    <s v="Port Neches city"/>
    <x v="0"/>
    <x v="10686"/>
    <x v="10686"/>
    <s v="Chemical Manufacturing"/>
  </r>
  <r>
    <n v="1002047"/>
    <x v="3573"/>
    <x v="3"/>
    <m/>
    <m/>
    <m/>
    <x v="0"/>
    <x v="4"/>
    <s v="OCS (Other combustion source)"/>
    <s v="BROWN"/>
    <n v="46013"/>
    <n v="45.459761999999998"/>
    <n v="-98.550067999999996"/>
    <s v="SD"/>
    <n v="57401"/>
    <n v="325193"/>
    <x v="35"/>
    <s v="N"/>
    <m/>
    <x v="2"/>
    <x v="10687"/>
    <x v="10687"/>
    <s v="Chemical Manufacturing"/>
  </r>
  <r>
    <n v="1002047"/>
    <x v="3573"/>
    <x v="13"/>
    <m/>
    <m/>
    <m/>
    <x v="0"/>
    <x v="4"/>
    <s v="OCS (Other combustion source)"/>
    <s v="BROWN"/>
    <n v="46013"/>
    <n v="45.459761999999998"/>
    <n v="-98.550067999999996"/>
    <s v="SD"/>
    <n v="57401"/>
    <n v="325193"/>
    <x v="35"/>
    <s v="N"/>
    <m/>
    <x v="2"/>
    <x v="10688"/>
    <x v="10688"/>
    <s v="Chemical Manufacturing"/>
  </r>
  <r>
    <n v="1003842"/>
    <x v="3574"/>
    <x v="3"/>
    <m/>
    <m/>
    <m/>
    <x v="0"/>
    <x v="23"/>
    <s v="OCS (Other combustion source)"/>
    <s v="LA SALLE"/>
    <n v="17099"/>
    <n v="41.334533"/>
    <n v="-88.755775"/>
    <s v="IL"/>
    <n v="61350"/>
    <n v="325211"/>
    <x v="33"/>
    <s v="N"/>
    <m/>
    <x v="2"/>
    <x v="10689"/>
    <x v="10689"/>
    <s v="Chemical Manufacturing"/>
  </r>
  <r>
    <n v="1000089"/>
    <x v="3575"/>
    <x v="3"/>
    <m/>
    <m/>
    <m/>
    <x v="0"/>
    <x v="7655"/>
    <s v="OB (Boiler, other)"/>
    <s v="Philadelphia"/>
    <n v="42101"/>
    <n v="40.006700000000002"/>
    <n v="-75.068600000000004"/>
    <s v="PA"/>
    <n v="19137"/>
    <n v="325192"/>
    <x v="40"/>
    <s v="N"/>
    <s v="Philadelphia city"/>
    <x v="3"/>
    <x v="10690"/>
    <x v="10690"/>
    <s v="Chemical Manufacturing"/>
  </r>
  <r>
    <n v="1000089"/>
    <x v="3575"/>
    <x v="3"/>
    <m/>
    <m/>
    <m/>
    <x v="0"/>
    <x v="7656"/>
    <s v="OB (Boiler, other)"/>
    <s v="Philadelphia"/>
    <n v="42101"/>
    <n v="40.006700000000002"/>
    <n v="-75.068600000000004"/>
    <s v="PA"/>
    <n v="19137"/>
    <n v="325192"/>
    <x v="40"/>
    <s v="N"/>
    <s v="Philadelphia city"/>
    <x v="3"/>
    <x v="10691"/>
    <x v="10691"/>
    <s v="Chemical Manufacturing"/>
  </r>
  <r>
    <n v="1000089"/>
    <x v="3575"/>
    <x v="3"/>
    <m/>
    <m/>
    <m/>
    <x v="0"/>
    <x v="7657"/>
    <s v="OB (Boiler, other)"/>
    <s v="Philadelphia"/>
    <n v="42101"/>
    <n v="40.006700000000002"/>
    <n v="-75.068600000000004"/>
    <s v="PA"/>
    <n v="19137"/>
    <n v="325192"/>
    <x v="40"/>
    <s v="N"/>
    <s v="Philadelphia city"/>
    <x v="3"/>
    <x v="10692"/>
    <x v="10692"/>
    <s v="Chemical Manufacturing"/>
  </r>
  <r>
    <n v="1000089"/>
    <x v="3575"/>
    <x v="8"/>
    <m/>
    <m/>
    <m/>
    <x v="0"/>
    <x v="7657"/>
    <s v="OB (Boiler, other)"/>
    <s v="Philadelphia"/>
    <n v="42101"/>
    <n v="40.006700000000002"/>
    <n v="-75.068600000000004"/>
    <s v="PA"/>
    <n v="19137"/>
    <n v="325192"/>
    <x v="40"/>
    <s v="N"/>
    <s v="Philadelphia city"/>
    <x v="3"/>
    <x v="10693"/>
    <x v="10693"/>
    <s v="Chemical Manufacturing"/>
  </r>
  <r>
    <n v="1000089"/>
    <x v="3575"/>
    <x v="5"/>
    <m/>
    <m/>
    <m/>
    <x v="0"/>
    <x v="7658"/>
    <s v="OB (Boiler, other)"/>
    <s v="Philadelphia"/>
    <n v="42101"/>
    <n v="40.006700000000002"/>
    <n v="-75.068600000000004"/>
    <s v="PA"/>
    <n v="19137"/>
    <n v="325192"/>
    <x v="40"/>
    <s v="N"/>
    <s v="Philadelphia city"/>
    <x v="3"/>
    <x v="4745"/>
    <x v="4745"/>
    <s v="Chemical Manufacturing"/>
  </r>
  <r>
    <n v="1000089"/>
    <x v="3575"/>
    <x v="3"/>
    <m/>
    <m/>
    <m/>
    <x v="0"/>
    <x v="7659"/>
    <s v="OCS (Other combustion source)"/>
    <s v="Philadelphia"/>
    <n v="42101"/>
    <n v="40.006700000000002"/>
    <n v="-75.068600000000004"/>
    <s v="PA"/>
    <n v="19137"/>
    <n v="325192"/>
    <x v="40"/>
    <s v="N"/>
    <s v="Philadelphia city"/>
    <x v="3"/>
    <x v="10694"/>
    <x v="10694"/>
    <s v="Chemical Manufacturing"/>
  </r>
  <r>
    <n v="1000089"/>
    <x v="3575"/>
    <x v="3"/>
    <m/>
    <m/>
    <m/>
    <x v="0"/>
    <x v="7660"/>
    <s v="TODF (Thermal oxidizer, direct fired, no heat recovery)"/>
    <s v="Philadelphia"/>
    <n v="42101"/>
    <n v="40.006700000000002"/>
    <n v="-75.068600000000004"/>
    <s v="PA"/>
    <n v="19137"/>
    <n v="325192"/>
    <x v="40"/>
    <s v="N"/>
    <s v="Philadelphia city"/>
    <x v="3"/>
    <x v="10695"/>
    <x v="10695"/>
    <s v="Chemical Manufacturing"/>
  </r>
  <r>
    <n v="1004316"/>
    <x v="3576"/>
    <x v="3"/>
    <m/>
    <m/>
    <m/>
    <x v="0"/>
    <x v="7661"/>
    <s v="SCCT (CT (Turbine, simple cycle combustion))"/>
    <s v="NEW HAVEN"/>
    <n v="9009"/>
    <n v="41.480269999999997"/>
    <n v="-72.764750000000006"/>
    <s v="CT"/>
    <n v="6492"/>
    <n v="325412"/>
    <x v="39"/>
    <s v="Y"/>
    <m/>
    <x v="3"/>
    <x v="10696"/>
    <x v="10696"/>
    <s v="Chemical Manufacturing"/>
  </r>
  <r>
    <n v="1004316"/>
    <x v="3576"/>
    <x v="3"/>
    <m/>
    <m/>
    <m/>
    <x v="0"/>
    <x v="7662"/>
    <s v="OB (Boiler, other)"/>
    <s v="NEW HAVEN"/>
    <n v="9009"/>
    <n v="41.480269999999997"/>
    <n v="-72.764750000000006"/>
    <s v="CT"/>
    <n v="6492"/>
    <n v="325412"/>
    <x v="39"/>
    <s v="Y"/>
    <m/>
    <x v="3"/>
    <x v="10697"/>
    <x v="10697"/>
    <s v="Chemical Manufacturing"/>
  </r>
  <r>
    <n v="1004316"/>
    <x v="3576"/>
    <x v="3"/>
    <m/>
    <m/>
    <m/>
    <x v="0"/>
    <x v="7663"/>
    <s v="OB (Boiler, other)"/>
    <s v="NEW HAVEN"/>
    <n v="9009"/>
    <n v="41.480269999999997"/>
    <n v="-72.764750000000006"/>
    <s v="CT"/>
    <n v="6492"/>
    <n v="325412"/>
    <x v="39"/>
    <s v="Y"/>
    <m/>
    <x v="3"/>
    <x v="10698"/>
    <x v="10698"/>
    <s v="Chemical Manufacturing"/>
  </r>
  <r>
    <n v="1004316"/>
    <x v="3576"/>
    <x v="5"/>
    <m/>
    <m/>
    <m/>
    <x v="0"/>
    <x v="7663"/>
    <s v="OB (Boiler, other)"/>
    <s v="NEW HAVEN"/>
    <n v="9009"/>
    <n v="41.480269999999997"/>
    <n v="-72.764750000000006"/>
    <s v="CT"/>
    <n v="6492"/>
    <n v="325412"/>
    <x v="39"/>
    <s v="Y"/>
    <m/>
    <x v="3"/>
    <x v="323"/>
    <x v="323"/>
    <s v="Chemical Manufacturing"/>
  </r>
  <r>
    <n v="1004316"/>
    <x v="3576"/>
    <x v="3"/>
    <m/>
    <m/>
    <m/>
    <x v="0"/>
    <x v="7664"/>
    <s v="OB (Boiler, other)"/>
    <s v="NEW HAVEN"/>
    <n v="9009"/>
    <n v="41.480269999999997"/>
    <n v="-72.764750000000006"/>
    <s v="CT"/>
    <n v="6492"/>
    <n v="325412"/>
    <x v="39"/>
    <s v="Y"/>
    <m/>
    <x v="3"/>
    <x v="10699"/>
    <x v="10699"/>
    <s v="Chemical Manufacturing"/>
  </r>
  <r>
    <n v="1004316"/>
    <x v="3576"/>
    <x v="5"/>
    <m/>
    <m/>
    <m/>
    <x v="0"/>
    <x v="7664"/>
    <s v="OB (Boiler, other)"/>
    <s v="NEW HAVEN"/>
    <n v="9009"/>
    <n v="41.480269999999997"/>
    <n v="-72.764750000000006"/>
    <s v="CT"/>
    <n v="6492"/>
    <n v="325412"/>
    <x v="39"/>
    <s v="Y"/>
    <m/>
    <x v="3"/>
    <x v="20"/>
    <x v="20"/>
    <s v="Chemical Manufacturing"/>
  </r>
  <r>
    <n v="1004316"/>
    <x v="3576"/>
    <x v="5"/>
    <m/>
    <m/>
    <m/>
    <x v="0"/>
    <x v="7665"/>
    <s v="RICE (Reciprocating internal combustion engine)"/>
    <s v="NEW HAVEN"/>
    <n v="9009"/>
    <n v="41.480269999999997"/>
    <n v="-72.764750000000006"/>
    <s v="CT"/>
    <n v="6492"/>
    <n v="325412"/>
    <x v="39"/>
    <s v="Y"/>
    <m/>
    <x v="3"/>
    <x v="776"/>
    <x v="776"/>
    <s v="Chemical Manufacturing"/>
  </r>
  <r>
    <n v="1004316"/>
    <x v="3576"/>
    <x v="3"/>
    <m/>
    <m/>
    <m/>
    <x v="0"/>
    <x v="7666"/>
    <s v="OCS (Other combustion source)"/>
    <s v="NEW HAVEN"/>
    <n v="9009"/>
    <n v="41.480269999999997"/>
    <n v="-72.764750000000006"/>
    <s v="CT"/>
    <n v="6492"/>
    <n v="325412"/>
    <x v="39"/>
    <s v="Y"/>
    <m/>
    <x v="3"/>
    <x v="10700"/>
    <x v="10700"/>
    <s v="Chemical Manufacturing"/>
  </r>
  <r>
    <n v="1002275"/>
    <x v="3577"/>
    <x v="3"/>
    <m/>
    <m/>
    <m/>
    <x v="0"/>
    <x v="23"/>
    <s v="OCS (Other combustion source)"/>
    <s v="ROGERS"/>
    <n v="40131"/>
    <n v="36.233516000000002"/>
    <n v="-95.719098000000002"/>
    <s v="OK"/>
    <n v="74019"/>
    <n v="325311"/>
    <x v="41"/>
    <s v="N"/>
    <m/>
    <x v="0"/>
    <x v="10701"/>
    <x v="10701"/>
    <s v="Chemical Manufacturing"/>
  </r>
  <r>
    <n v="1002301"/>
    <x v="3578"/>
    <x v="3"/>
    <m/>
    <m/>
    <m/>
    <x v="0"/>
    <x v="7667"/>
    <s v="OCS (Other combustion source)"/>
    <s v="ASCENSION"/>
    <n v="22005"/>
    <n v="30.101713"/>
    <n v="-90.953828999999999"/>
    <s v="LA"/>
    <n v="70346"/>
    <n v="325311"/>
    <x v="41"/>
    <s v="N"/>
    <m/>
    <x v="0"/>
    <x v="10702"/>
    <x v="10702"/>
    <s v="Chemical Manufacturing"/>
  </r>
  <r>
    <n v="1002301"/>
    <x v="3578"/>
    <x v="3"/>
    <m/>
    <m/>
    <m/>
    <x v="0"/>
    <x v="7668"/>
    <s v="OCS (Other combustion source)"/>
    <s v="ASCENSION"/>
    <n v="22005"/>
    <n v="30.101713"/>
    <n v="-90.953828999999999"/>
    <s v="LA"/>
    <n v="70346"/>
    <n v="325311"/>
    <x v="41"/>
    <s v="N"/>
    <m/>
    <x v="0"/>
    <x v="10703"/>
    <x v="10703"/>
    <s v="Chemical Manufacturing"/>
  </r>
  <r>
    <n v="1002301"/>
    <x v="3578"/>
    <x v="3"/>
    <m/>
    <m/>
    <m/>
    <x v="0"/>
    <x v="7669"/>
    <s v="OB (Boiler, other)"/>
    <s v="ASCENSION"/>
    <n v="22005"/>
    <n v="30.101713"/>
    <n v="-90.953828999999999"/>
    <s v="LA"/>
    <n v="70346"/>
    <n v="325311"/>
    <x v="41"/>
    <s v="N"/>
    <m/>
    <x v="0"/>
    <x v="10704"/>
    <x v="10704"/>
    <s v="Chemical Manufacturing"/>
  </r>
  <r>
    <n v="1002301"/>
    <x v="3578"/>
    <x v="3"/>
    <m/>
    <m/>
    <m/>
    <x v="0"/>
    <x v="7670"/>
    <s v="OB (Boiler, other)"/>
    <s v="ASCENSION"/>
    <n v="22005"/>
    <n v="30.101713"/>
    <n v="-90.953828999999999"/>
    <s v="LA"/>
    <n v="70346"/>
    <n v="325311"/>
    <x v="41"/>
    <s v="N"/>
    <m/>
    <x v="0"/>
    <x v="10705"/>
    <x v="10705"/>
    <s v="Chemical Manufacturing"/>
  </r>
  <r>
    <n v="1002301"/>
    <x v="3578"/>
    <x v="3"/>
    <m/>
    <m/>
    <m/>
    <x v="0"/>
    <x v="7671"/>
    <s v="OB (Boiler, other)"/>
    <s v="ASCENSION"/>
    <n v="22005"/>
    <n v="30.101713"/>
    <n v="-90.953828999999999"/>
    <s v="LA"/>
    <n v="70346"/>
    <n v="325311"/>
    <x v="41"/>
    <s v="N"/>
    <m/>
    <x v="0"/>
    <x v="10706"/>
    <x v="10706"/>
    <s v="Chemical Manufacturing"/>
  </r>
  <r>
    <n v="1002301"/>
    <x v="3578"/>
    <x v="3"/>
    <m/>
    <m/>
    <m/>
    <x v="0"/>
    <x v="7672"/>
    <s v="OB (Boiler, other)"/>
    <s v="ASCENSION"/>
    <n v="22005"/>
    <n v="30.101713"/>
    <n v="-90.953828999999999"/>
    <s v="LA"/>
    <n v="70346"/>
    <n v="325311"/>
    <x v="41"/>
    <s v="N"/>
    <m/>
    <x v="0"/>
    <x v="10707"/>
    <x v="10707"/>
    <s v="Chemical Manufacturing"/>
  </r>
  <r>
    <n v="1002301"/>
    <x v="3578"/>
    <x v="3"/>
    <m/>
    <m/>
    <m/>
    <x v="0"/>
    <x v="7673"/>
    <s v="OB (Boiler, other)"/>
    <s v="ASCENSION"/>
    <n v="22005"/>
    <n v="30.101713"/>
    <n v="-90.953828999999999"/>
    <s v="LA"/>
    <n v="70346"/>
    <n v="325311"/>
    <x v="41"/>
    <s v="N"/>
    <m/>
    <x v="0"/>
    <x v="10708"/>
    <x v="10708"/>
    <s v="Chemical Manufacturing"/>
  </r>
  <r>
    <n v="1002301"/>
    <x v="3578"/>
    <x v="3"/>
    <m/>
    <m/>
    <m/>
    <x v="0"/>
    <x v="7674"/>
    <s v="OCS (Other combustion source)"/>
    <s v="ASCENSION"/>
    <n v="22005"/>
    <n v="30.101713"/>
    <n v="-90.953828999999999"/>
    <s v="LA"/>
    <n v="70346"/>
    <n v="325311"/>
    <x v="41"/>
    <s v="N"/>
    <m/>
    <x v="0"/>
    <x v="10709"/>
    <x v="10709"/>
    <s v="Chemical Manufacturing"/>
  </r>
  <r>
    <n v="1002301"/>
    <x v="3578"/>
    <x v="3"/>
    <m/>
    <m/>
    <m/>
    <x v="0"/>
    <x v="7675"/>
    <s v="OCS (Other combustion source)"/>
    <s v="ASCENSION"/>
    <n v="22005"/>
    <n v="30.101713"/>
    <n v="-90.953828999999999"/>
    <s v="LA"/>
    <n v="70346"/>
    <n v="325311"/>
    <x v="41"/>
    <s v="N"/>
    <m/>
    <x v="0"/>
    <x v="10710"/>
    <x v="10710"/>
    <s v="Chemical Manufacturing"/>
  </r>
  <r>
    <n v="1002301"/>
    <x v="3578"/>
    <x v="3"/>
    <m/>
    <m/>
    <m/>
    <x v="0"/>
    <x v="7676"/>
    <s v="OCS (Other combustion source)"/>
    <s v="ASCENSION"/>
    <n v="22005"/>
    <n v="30.101713"/>
    <n v="-90.953828999999999"/>
    <s v="LA"/>
    <n v="70346"/>
    <n v="325311"/>
    <x v="41"/>
    <s v="N"/>
    <m/>
    <x v="0"/>
    <x v="10711"/>
    <x v="10711"/>
    <s v="Chemical Manufacturing"/>
  </r>
  <r>
    <n v="1002703"/>
    <x v="3579"/>
    <x v="3"/>
    <m/>
    <m/>
    <m/>
    <x v="0"/>
    <x v="433"/>
    <s v="OCS (Other combustion source)"/>
    <s v="HALL COUNTY"/>
    <n v="31079"/>
    <n v="40.815759999999997"/>
    <n v="-98.609679999999997"/>
    <s v="NE"/>
    <n v="68883"/>
    <n v="325193"/>
    <x v="35"/>
    <s v="N"/>
    <s v="Wood River city"/>
    <x v="2"/>
    <x v="10712"/>
    <x v="10712"/>
    <s v="Chemical Manufacturing"/>
  </r>
  <r>
    <n v="1000605"/>
    <x v="3580"/>
    <x v="3"/>
    <m/>
    <m/>
    <m/>
    <x v="0"/>
    <x v="7626"/>
    <s v="OCS (Other combustion source)"/>
    <s v="HUTCHINSON"/>
    <n v="48233"/>
    <n v="35.665515999999997"/>
    <n v="-101.435748"/>
    <s v="TX"/>
    <n v="79007"/>
    <n v="325182"/>
    <x v="38"/>
    <s v="Y"/>
    <m/>
    <x v="0"/>
    <x v="10713"/>
    <x v="10713"/>
    <s v="Chemical Manufacturing"/>
  </r>
  <r>
    <n v="1001068"/>
    <x v="3581"/>
    <x v="3"/>
    <m/>
    <m/>
    <m/>
    <x v="0"/>
    <x v="7677"/>
    <s v="OCS (Other combustion source)"/>
    <s v="ESSEX"/>
    <n v="25009"/>
    <n v="42.521667000000001"/>
    <n v="-70.939443999999995"/>
    <s v="MA"/>
    <n v="1960"/>
    <n v="325998"/>
    <x v="42"/>
    <s v="Y"/>
    <s v="Peabody city"/>
    <x v="3"/>
    <x v="10714"/>
    <x v="10714"/>
    <s v="Chemical Manufacturing"/>
  </r>
  <r>
    <n v="1001068"/>
    <x v="3581"/>
    <x v="8"/>
    <m/>
    <m/>
    <m/>
    <x v="0"/>
    <x v="7677"/>
    <s v="OCS (Other combustion source)"/>
    <s v="ESSEX"/>
    <n v="25009"/>
    <n v="42.521667000000001"/>
    <n v="-70.939443999999995"/>
    <s v="MA"/>
    <n v="1960"/>
    <n v="325998"/>
    <x v="42"/>
    <s v="Y"/>
    <s v="Peabody city"/>
    <x v="3"/>
    <x v="10715"/>
    <x v="10715"/>
    <s v="Chemical Manufacturing"/>
  </r>
  <r>
    <n v="1001839"/>
    <x v="3582"/>
    <x v="3"/>
    <m/>
    <m/>
    <m/>
    <x v="0"/>
    <x v="7678"/>
    <s v="OCS (Other combustion source)"/>
    <s v="ASHTABULA"/>
    <n v="39007"/>
    <n v="41.893937999999999"/>
    <n v="-80.749268000000001"/>
    <s v="OH"/>
    <n v="44004"/>
    <n v="325131"/>
    <x v="43"/>
    <s v="N"/>
    <m/>
    <x v="2"/>
    <x v="10716"/>
    <x v="10716"/>
    <s v="Chemical Manufacturing"/>
  </r>
  <r>
    <n v="1002148"/>
    <x v="3583"/>
    <x v="3"/>
    <m/>
    <m/>
    <m/>
    <x v="0"/>
    <x v="433"/>
    <s v="OCS (Other combustion source)"/>
    <s v="HOLT COUNTY"/>
    <n v="31089"/>
    <n v="42.52093"/>
    <n v="-98.961089999999999"/>
    <s v="NE"/>
    <n v="68713"/>
    <n v="325193"/>
    <x v="35"/>
    <s v="N"/>
    <s v="Atkinson city"/>
    <x v="2"/>
    <x v="10717"/>
    <x v="10717"/>
    <s v="Chemical Manufacturing"/>
  </r>
  <r>
    <n v="1002350"/>
    <x v="3584"/>
    <x v="3"/>
    <m/>
    <m/>
    <m/>
    <x v="0"/>
    <x v="23"/>
    <s v="OCS (Other combustion source)"/>
    <s v="IBERVILLE"/>
    <n v="22047"/>
    <n v="30.265426000000001"/>
    <n v="-91.184190000000001"/>
    <s v="LA"/>
    <n v="70764"/>
    <n v="325181"/>
    <x v="44"/>
    <s v="Y"/>
    <m/>
    <x v="0"/>
    <x v="10718"/>
    <x v="10718"/>
    <s v="Chemical Manufacturing"/>
  </r>
  <r>
    <n v="1002407"/>
    <x v="3585"/>
    <x v="3"/>
    <m/>
    <m/>
    <m/>
    <x v="0"/>
    <x v="23"/>
    <s v="OCS (Other combustion source)"/>
    <s v="GARFIELD"/>
    <n v="40047"/>
    <n v="36.377850000000002"/>
    <n v="-97.757930000000002"/>
    <s v="OK"/>
    <n v="73701"/>
    <n v="325311"/>
    <x v="41"/>
    <s v="N"/>
    <m/>
    <x v="0"/>
    <x v="10719"/>
    <x v="10719"/>
    <s v="Chemical Manufacturing"/>
  </r>
  <r>
    <n v="1003009"/>
    <x v="3586"/>
    <x v="3"/>
    <m/>
    <m/>
    <m/>
    <x v="0"/>
    <x v="7679"/>
    <s v="PRH (Process Heater)"/>
    <s v="ORLEANS"/>
    <n v="22071"/>
    <n v="30.029032999999998"/>
    <n v="-89.900516999999994"/>
    <s v="LA"/>
    <n v="70129"/>
    <n v="325120"/>
    <x v="34"/>
    <s v="N"/>
    <s v="New Orleans city"/>
    <x v="0"/>
    <x v="10720"/>
    <x v="10720"/>
    <s v="Chemical Manufacturing"/>
  </r>
  <r>
    <n v="1003009"/>
    <x v="3586"/>
    <x v="3"/>
    <m/>
    <m/>
    <m/>
    <x v="0"/>
    <x v="7680"/>
    <s v="PRH (Process Heater)"/>
    <s v="ORLEANS"/>
    <n v="22071"/>
    <n v="30.029032999999998"/>
    <n v="-89.900516999999994"/>
    <s v="LA"/>
    <n v="70129"/>
    <n v="325120"/>
    <x v="34"/>
    <s v="N"/>
    <s v="New Orleans city"/>
    <x v="0"/>
    <x v="10721"/>
    <x v="10721"/>
    <s v="Chemical Manufacturing"/>
  </r>
  <r>
    <n v="1001708"/>
    <x v="3587"/>
    <x v="3"/>
    <m/>
    <m/>
    <m/>
    <x v="0"/>
    <x v="7681"/>
    <s v="OCS (Other combustion source)"/>
    <s v="MASON"/>
    <n v="26105"/>
    <n v="43.939585999999998"/>
    <n v="-86.434714999999997"/>
    <s v="MI"/>
    <n v="49431"/>
    <n v="325188"/>
    <x v="45"/>
    <s v="N"/>
    <m/>
    <x v="2"/>
    <x v="10722"/>
    <x v="10722"/>
    <s v="Chemical Manufacturing"/>
  </r>
  <r>
    <n v="1002212"/>
    <x v="3588"/>
    <x v="3"/>
    <m/>
    <m/>
    <m/>
    <x v="0"/>
    <x v="7682"/>
    <s v="OB (Boiler, other)"/>
    <s v="ORANGE"/>
    <n v="48361"/>
    <n v="30.054167"/>
    <n v="-93.752207999999996"/>
    <s v="TX"/>
    <n v="77631"/>
    <n v="325199"/>
    <x v="37"/>
    <s v="N"/>
    <m/>
    <x v="0"/>
    <x v="10723"/>
    <x v="10723"/>
    <s v="Chemical Manufacturing"/>
  </r>
  <r>
    <n v="1002212"/>
    <x v="3588"/>
    <x v="3"/>
    <m/>
    <m/>
    <m/>
    <x v="0"/>
    <x v="7683"/>
    <s v="OB (Boiler, other)"/>
    <s v="ORANGE"/>
    <n v="48361"/>
    <n v="30.054167"/>
    <n v="-93.752207999999996"/>
    <s v="TX"/>
    <n v="77631"/>
    <n v="325199"/>
    <x v="37"/>
    <s v="N"/>
    <m/>
    <x v="0"/>
    <x v="10724"/>
    <x v="10724"/>
    <s v="Chemical Manufacturing"/>
  </r>
  <r>
    <n v="1002212"/>
    <x v="3588"/>
    <x v="3"/>
    <m/>
    <m/>
    <m/>
    <x v="0"/>
    <x v="6569"/>
    <s v="OB (Boiler, other)"/>
    <s v="ORANGE"/>
    <n v="48361"/>
    <n v="30.054167"/>
    <n v="-93.752207999999996"/>
    <s v="TX"/>
    <n v="77631"/>
    <n v="325199"/>
    <x v="37"/>
    <s v="N"/>
    <m/>
    <x v="0"/>
    <x v="10725"/>
    <x v="10725"/>
    <s v="Chemical Manufacturing"/>
  </r>
  <r>
    <n v="1002212"/>
    <x v="3588"/>
    <x v="3"/>
    <m/>
    <m/>
    <m/>
    <x v="0"/>
    <x v="6546"/>
    <s v="OB (Boiler, other)"/>
    <s v="ORANGE"/>
    <n v="48361"/>
    <n v="30.054167"/>
    <n v="-93.752207999999996"/>
    <s v="TX"/>
    <n v="77631"/>
    <n v="325199"/>
    <x v="37"/>
    <s v="N"/>
    <m/>
    <x v="0"/>
    <x v="10726"/>
    <x v="10726"/>
    <s v="Chemical Manufacturing"/>
  </r>
  <r>
    <n v="1002212"/>
    <x v="3588"/>
    <x v="3"/>
    <m/>
    <m/>
    <m/>
    <x v="0"/>
    <x v="7684"/>
    <s v="OB (Boiler, other)"/>
    <s v="ORANGE"/>
    <n v="48361"/>
    <n v="30.054167"/>
    <n v="-93.752207999999996"/>
    <s v="TX"/>
    <n v="77631"/>
    <n v="325199"/>
    <x v="37"/>
    <s v="N"/>
    <m/>
    <x v="0"/>
    <x v="10727"/>
    <x v="10727"/>
    <s v="Chemical Manufacturing"/>
  </r>
  <r>
    <n v="1002212"/>
    <x v="3588"/>
    <x v="5"/>
    <m/>
    <m/>
    <m/>
    <x v="0"/>
    <x v="7685"/>
    <s v="OCS (Other combustion source)"/>
    <s v="ORANGE"/>
    <n v="48361"/>
    <n v="30.054167"/>
    <n v="-93.752207999999996"/>
    <s v="TX"/>
    <n v="77631"/>
    <n v="325199"/>
    <x v="37"/>
    <s v="N"/>
    <m/>
    <x v="0"/>
    <x v="10728"/>
    <x v="10728"/>
    <s v="Chemical Manufacturing"/>
  </r>
  <r>
    <n v="1002229"/>
    <x v="3589"/>
    <x v="3"/>
    <m/>
    <m/>
    <m/>
    <x v="0"/>
    <x v="7686"/>
    <s v="OCS (Other combustion source)"/>
    <s v="ALLEN"/>
    <n v="39003"/>
    <n v="40.717498999999997"/>
    <n v="-84.132273999999995"/>
    <s v="OH"/>
    <n v="45804"/>
    <n v="325311"/>
    <x v="41"/>
    <s v="N"/>
    <m/>
    <x v="2"/>
    <x v="10729"/>
    <x v="10729"/>
    <s v="Chemical Manufacturing"/>
  </r>
  <r>
    <n v="1005051"/>
    <x v="3590"/>
    <x v="3"/>
    <m/>
    <m/>
    <m/>
    <x v="0"/>
    <x v="7687"/>
    <s v="OCS (Other combustion source)"/>
    <s v="JUNEAU COUNTY"/>
    <n v="55057"/>
    <n v="43.990009999999998"/>
    <n v="-90.079340000000002"/>
    <s v="WI"/>
    <n v="54646"/>
    <n v="325193"/>
    <x v="35"/>
    <s v="N"/>
    <m/>
    <x v="2"/>
    <x v="10730"/>
    <x v="10730"/>
    <s v="Chemical Manufacturing"/>
  </r>
  <r>
    <n v="1005051"/>
    <x v="3590"/>
    <x v="13"/>
    <m/>
    <m/>
    <m/>
    <x v="0"/>
    <x v="7687"/>
    <s v="OCS (Other combustion source)"/>
    <s v="JUNEAU COUNTY"/>
    <n v="55057"/>
    <n v="43.990009999999998"/>
    <n v="-90.079340000000002"/>
    <s v="WI"/>
    <n v="54646"/>
    <n v="325193"/>
    <x v="35"/>
    <s v="N"/>
    <m/>
    <x v="2"/>
    <x v="10731"/>
    <x v="10731"/>
    <s v="Chemical Manufacturing"/>
  </r>
  <r>
    <n v="1005051"/>
    <x v="3590"/>
    <x v="3"/>
    <m/>
    <m/>
    <m/>
    <x v="0"/>
    <x v="4021"/>
    <s v="OB (Boiler, other)"/>
    <s v="JUNEAU COUNTY"/>
    <n v="55057"/>
    <n v="43.990009999999998"/>
    <n v="-90.079340000000002"/>
    <s v="WI"/>
    <n v="54646"/>
    <n v="325193"/>
    <x v="35"/>
    <s v="N"/>
    <m/>
    <x v="2"/>
    <x v="10732"/>
    <x v="10732"/>
    <s v="Chemical Manufacturing"/>
  </r>
  <r>
    <n v="1005374"/>
    <x v="3591"/>
    <x v="3"/>
    <m/>
    <m/>
    <m/>
    <x v="0"/>
    <x v="3471"/>
    <s v="OCS (Other combustion source)"/>
    <s v="PUTNAM"/>
    <n v="17155"/>
    <n v="41.275329999999997"/>
    <n v="-89.331230000000005"/>
    <s v="IL"/>
    <n v="61327"/>
    <n v="325193"/>
    <x v="35"/>
    <s v="N"/>
    <m/>
    <x v="2"/>
    <x v="10733"/>
    <x v="10733"/>
    <s v="Chemical Manufacturing"/>
  </r>
  <r>
    <n v="1005374"/>
    <x v="3591"/>
    <x v="3"/>
    <m/>
    <m/>
    <m/>
    <x v="0"/>
    <x v="1745"/>
    <s v="OCS (Other combustion source)"/>
    <s v="PUTNAM"/>
    <n v="17155"/>
    <n v="41.275329999999997"/>
    <n v="-89.331230000000005"/>
    <s v="IL"/>
    <n v="61327"/>
    <n v="325193"/>
    <x v="35"/>
    <s v="N"/>
    <m/>
    <x v="2"/>
    <x v="10734"/>
    <x v="10734"/>
    <s v="Chemical Manufacturing"/>
  </r>
  <r>
    <n v="1005374"/>
    <x v="3591"/>
    <x v="13"/>
    <m/>
    <m/>
    <m/>
    <x v="0"/>
    <x v="1745"/>
    <s v="OCS (Other combustion source)"/>
    <s v="PUTNAM"/>
    <n v="17155"/>
    <n v="41.275329999999997"/>
    <n v="-89.331230000000005"/>
    <s v="IL"/>
    <n v="61327"/>
    <n v="325193"/>
    <x v="35"/>
    <s v="N"/>
    <m/>
    <x v="2"/>
    <x v="10735"/>
    <x v="10735"/>
    <s v="Chemical Manufacturing"/>
  </r>
  <r>
    <n v="1002616"/>
    <x v="3592"/>
    <x v="3"/>
    <m/>
    <m/>
    <m/>
    <x v="0"/>
    <x v="4"/>
    <s v="OCS (Other combustion source)"/>
    <s v="NEW CASTLE"/>
    <n v="10003"/>
    <n v="39.744802999999997"/>
    <n v="-75.500388999999998"/>
    <s v="DE"/>
    <n v="19809"/>
    <n v="325131"/>
    <x v="43"/>
    <s v="N"/>
    <m/>
    <x v="0"/>
    <x v="10736"/>
    <x v="10736"/>
    <s v="Chemical Manufacturing"/>
  </r>
  <r>
    <n v="1002616"/>
    <x v="3592"/>
    <x v="5"/>
    <m/>
    <m/>
    <m/>
    <x v="0"/>
    <x v="4"/>
    <s v="OCS (Other combustion source)"/>
    <s v="NEW CASTLE"/>
    <n v="10003"/>
    <n v="39.744802999999997"/>
    <n v="-75.500388999999998"/>
    <s v="DE"/>
    <n v="19809"/>
    <n v="325131"/>
    <x v="43"/>
    <s v="N"/>
    <m/>
    <x v="0"/>
    <x v="10737"/>
    <x v="10737"/>
    <s v="Chemical Manufacturing"/>
  </r>
  <r>
    <n v="1002616"/>
    <x v="3592"/>
    <x v="27"/>
    <m/>
    <m/>
    <m/>
    <x v="0"/>
    <x v="4"/>
    <s v="OCS (Other combustion source)"/>
    <s v="NEW CASTLE"/>
    <n v="10003"/>
    <n v="39.744802999999997"/>
    <n v="-75.500388999999998"/>
    <s v="DE"/>
    <n v="19809"/>
    <n v="325131"/>
    <x v="43"/>
    <s v="N"/>
    <m/>
    <x v="0"/>
    <x v="10738"/>
    <x v="10738"/>
    <s v="Chemical Manufacturing"/>
  </r>
  <r>
    <n v="1003954"/>
    <x v="3593"/>
    <x v="3"/>
    <m/>
    <m/>
    <m/>
    <x v="0"/>
    <x v="7688"/>
    <s v="OCS (Other combustion source)"/>
    <s v="MADISON COUNTY"/>
    <n v="31119"/>
    <n v="42.067869999999999"/>
    <n v="-97.383330000000001"/>
    <s v="NE"/>
    <n v="68701"/>
    <n v="325193"/>
    <x v="35"/>
    <s v="N"/>
    <m/>
    <x v="2"/>
    <x v="10739"/>
    <x v="10739"/>
    <s v="Chemical Manufacturing"/>
  </r>
  <r>
    <n v="1003954"/>
    <x v="3593"/>
    <x v="13"/>
    <m/>
    <m/>
    <m/>
    <x v="0"/>
    <x v="7688"/>
    <s v="OCS (Other combustion source)"/>
    <s v="MADISON COUNTY"/>
    <n v="31119"/>
    <n v="42.067869999999999"/>
    <n v="-97.383330000000001"/>
    <s v="NE"/>
    <n v="68701"/>
    <n v="325193"/>
    <x v="35"/>
    <s v="N"/>
    <m/>
    <x v="2"/>
    <x v="10740"/>
    <x v="10740"/>
    <s v="Chemical Manufacturing"/>
  </r>
  <r>
    <n v="1003970"/>
    <x v="3594"/>
    <x v="3"/>
    <m/>
    <m/>
    <m/>
    <x v="0"/>
    <x v="23"/>
    <s v="OCS (Other combustion source)"/>
    <s v="BUTLER"/>
    <n v="19023"/>
    <n v="42.736600000000003"/>
    <n v="-92.6173"/>
    <s v="IA"/>
    <n v="50670"/>
    <n v="325193"/>
    <x v="35"/>
    <s v="N"/>
    <m/>
    <x v="2"/>
    <x v="10741"/>
    <x v="10741"/>
    <s v="Chemical Manufacturing"/>
  </r>
  <r>
    <n v="1003970"/>
    <x v="3594"/>
    <x v="13"/>
    <m/>
    <m/>
    <m/>
    <x v="0"/>
    <x v="7689"/>
    <s v="PD (Product or intermediate product dryer)"/>
    <s v="BUTLER"/>
    <n v="19023"/>
    <n v="42.736600000000003"/>
    <n v="-92.6173"/>
    <s v="IA"/>
    <n v="50670"/>
    <n v="325193"/>
    <x v="35"/>
    <s v="N"/>
    <m/>
    <x v="2"/>
    <x v="10742"/>
    <x v="10742"/>
    <s v="Chemical Manufacturing"/>
  </r>
  <r>
    <n v="1004018"/>
    <x v="3595"/>
    <x v="3"/>
    <m/>
    <m/>
    <m/>
    <x v="0"/>
    <x v="7690"/>
    <s v="OCS (Other combustion source)"/>
    <s v="HARRIS COUNTY"/>
    <n v="48201"/>
    <n v="29.755099999999999"/>
    <n v="-95.098240000000004"/>
    <s v="TX"/>
    <n v="77015"/>
    <n v="325199"/>
    <x v="37"/>
    <s v="N"/>
    <m/>
    <x v="0"/>
    <x v="10743"/>
    <x v="10743"/>
    <s v="Chemical Manufacturing"/>
  </r>
  <r>
    <n v="1006055"/>
    <x v="3596"/>
    <x v="3"/>
    <m/>
    <m/>
    <m/>
    <x v="0"/>
    <x v="98"/>
    <s v="OB (Boiler, other)"/>
    <s v="LOGAN"/>
    <n v="8075"/>
    <n v="40.637500000000003"/>
    <n v="-103.190556"/>
    <s v="CO"/>
    <n v="80751"/>
    <n v="325193"/>
    <x v="35"/>
    <s v="N"/>
    <s v="Sterling city"/>
    <x v="1"/>
    <x v="10744"/>
    <x v="10744"/>
    <s v="Chemical Manufacturing"/>
  </r>
  <r>
    <n v="1002991"/>
    <x v="3597"/>
    <x v="3"/>
    <m/>
    <m/>
    <m/>
    <x v="0"/>
    <x v="7691"/>
    <s v="OCS (Other combustion source)"/>
    <s v="HARRIS"/>
    <n v="48201"/>
    <n v="29.646899999999999"/>
    <n v="-95.047899999999998"/>
    <s v="TX"/>
    <n v="77507"/>
    <n v="325998"/>
    <x v="42"/>
    <s v="N"/>
    <m/>
    <x v="0"/>
    <x v="10745"/>
    <x v="10745"/>
    <s v="Chemical Manufacturing"/>
  </r>
  <r>
    <n v="1003186"/>
    <x v="3598"/>
    <x v="3"/>
    <m/>
    <m/>
    <m/>
    <x v="0"/>
    <x v="2426"/>
    <s v="OCS (Other combustion source)"/>
    <s v="HARRIS"/>
    <n v="48201"/>
    <n v="29.731667000000002"/>
    <n v="-95.154443999999998"/>
    <s v="TX"/>
    <n v="77503"/>
    <n v="325192"/>
    <x v="40"/>
    <s v="N"/>
    <s v="Pasadena city"/>
    <x v="0"/>
    <x v="10746"/>
    <x v="10746"/>
    <s v="Chemical Manufacturing"/>
  </r>
  <r>
    <n v="1005604"/>
    <x v="3599"/>
    <x v="18"/>
    <m/>
    <m/>
    <m/>
    <x v="0"/>
    <x v="7418"/>
    <s v="S (Stoker Boiler)"/>
    <s v="MARSHALL"/>
    <n v="21157"/>
    <n v="37.047736999999998"/>
    <n v="-88.35866"/>
    <s v="KY"/>
    <n v="42029"/>
    <n v="325199"/>
    <x v="37"/>
    <m/>
    <s v="Calvert City city"/>
    <x v="0"/>
    <x v="10747"/>
    <x v="10747"/>
    <s v="Chemical Manufacturing"/>
  </r>
  <r>
    <n v="1005604"/>
    <x v="3599"/>
    <x v="3"/>
    <m/>
    <m/>
    <m/>
    <x v="0"/>
    <x v="7692"/>
    <s v="OCS (Other combustion source)"/>
    <s v="MARSHALL"/>
    <n v="21157"/>
    <n v="37.047736999999998"/>
    <n v="-88.35866"/>
    <s v="KY"/>
    <n v="42029"/>
    <n v="325199"/>
    <x v="37"/>
    <m/>
    <s v="Calvert City city"/>
    <x v="0"/>
    <x v="10748"/>
    <x v="10748"/>
    <s v="Chemical Manufacturing"/>
  </r>
  <r>
    <n v="1005626"/>
    <x v="3600"/>
    <x v="3"/>
    <m/>
    <m/>
    <m/>
    <x v="0"/>
    <x v="7627"/>
    <s v="OCS (Other combustion source)"/>
    <s v="DUBUQUE"/>
    <n v="19061"/>
    <n v="42.487400000000001"/>
    <n v="-91.161000000000001"/>
    <s v="IA"/>
    <n v="52040"/>
    <n v="325193"/>
    <x v="35"/>
    <s v="N"/>
    <s v="Dyersville city"/>
    <x v="2"/>
    <x v="10749"/>
    <x v="10749"/>
    <s v="Chemical Manufacturing"/>
  </r>
  <r>
    <n v="1005626"/>
    <x v="3600"/>
    <x v="13"/>
    <m/>
    <m/>
    <m/>
    <x v="0"/>
    <x v="7627"/>
    <s v="OCS (Other combustion source)"/>
    <s v="DUBUQUE"/>
    <n v="19061"/>
    <n v="42.487400000000001"/>
    <n v="-91.161000000000001"/>
    <s v="IA"/>
    <n v="52040"/>
    <n v="325193"/>
    <x v="35"/>
    <s v="N"/>
    <s v="Dyersville city"/>
    <x v="2"/>
    <x v="10750"/>
    <x v="10750"/>
    <s v="Chemical Manufacturing"/>
  </r>
  <r>
    <n v="1004880"/>
    <x v="3601"/>
    <x v="19"/>
    <m/>
    <m/>
    <m/>
    <x v="0"/>
    <x v="6120"/>
    <s v="OB (Boiler, other)"/>
    <s v="NUECES"/>
    <n v="48355"/>
    <n v="27.81"/>
    <n v="-97.593610999999996"/>
    <s v="TX"/>
    <n v="78410"/>
    <n v="325110"/>
    <x v="36"/>
    <s v="Y"/>
    <m/>
    <x v="0"/>
    <x v="10751"/>
    <x v="10751"/>
    <s v="Chemical Manufacturing"/>
  </r>
  <r>
    <n v="1004880"/>
    <x v="3601"/>
    <x v="19"/>
    <m/>
    <m/>
    <m/>
    <x v="0"/>
    <x v="46"/>
    <s v="OCS (Other combustion source)"/>
    <s v="NUECES"/>
    <n v="48355"/>
    <n v="27.81"/>
    <n v="-97.593610999999996"/>
    <s v="TX"/>
    <n v="78410"/>
    <n v="325110"/>
    <x v="36"/>
    <s v="Y"/>
    <m/>
    <x v="0"/>
    <x v="10752"/>
    <x v="10752"/>
    <s v="Chemical Manufacturing"/>
  </r>
  <r>
    <n v="1004880"/>
    <x v="3601"/>
    <x v="19"/>
    <m/>
    <m/>
    <m/>
    <x v="0"/>
    <x v="7693"/>
    <s v="OCS (Other combustion source)"/>
    <s v="NUECES"/>
    <n v="48355"/>
    <n v="27.81"/>
    <n v="-97.593610999999996"/>
    <s v="TX"/>
    <n v="78410"/>
    <n v="325110"/>
    <x v="36"/>
    <s v="Y"/>
    <m/>
    <x v="0"/>
    <x v="10753"/>
    <x v="10753"/>
    <s v="Chemical Manufacturing"/>
  </r>
  <r>
    <n v="1004880"/>
    <x v="3601"/>
    <x v="3"/>
    <m/>
    <m/>
    <m/>
    <x v="0"/>
    <x v="7694"/>
    <s v="CCCT (CC (Turbine, combined cycle))"/>
    <s v="NUECES"/>
    <n v="48355"/>
    <n v="27.81"/>
    <n v="-97.593610999999996"/>
    <s v="TX"/>
    <n v="78410"/>
    <n v="325110"/>
    <x v="36"/>
    <s v="Y"/>
    <m/>
    <x v="0"/>
    <x v="10754"/>
    <x v="10754"/>
    <s v="Chemical Manufacturing"/>
  </r>
  <r>
    <n v="1004880"/>
    <x v="3601"/>
    <x v="19"/>
    <m/>
    <m/>
    <m/>
    <x v="0"/>
    <x v="7695"/>
    <s v="F (Furnace)"/>
    <s v="NUECES"/>
    <n v="48355"/>
    <n v="27.81"/>
    <n v="-97.593610999999996"/>
    <s v="TX"/>
    <n v="78410"/>
    <n v="325110"/>
    <x v="36"/>
    <s v="Y"/>
    <m/>
    <x v="0"/>
    <x v="10755"/>
    <x v="10755"/>
    <s v="Chemical Manufacturing"/>
  </r>
  <r>
    <n v="1004880"/>
    <x v="3601"/>
    <x v="19"/>
    <m/>
    <m/>
    <m/>
    <x v="0"/>
    <x v="7696"/>
    <s v="F (Furnace)"/>
    <s v="NUECES"/>
    <n v="48355"/>
    <n v="27.81"/>
    <n v="-97.593610999999996"/>
    <s v="TX"/>
    <n v="78410"/>
    <n v="325110"/>
    <x v="36"/>
    <s v="Y"/>
    <m/>
    <x v="0"/>
    <x v="10756"/>
    <x v="10756"/>
    <s v="Chemical Manufacturing"/>
  </r>
  <r>
    <n v="1004880"/>
    <x v="3601"/>
    <x v="19"/>
    <m/>
    <m/>
    <m/>
    <x v="0"/>
    <x v="7697"/>
    <s v="OCS (Other combustion source)"/>
    <s v="NUECES"/>
    <n v="48355"/>
    <n v="27.81"/>
    <n v="-97.593610999999996"/>
    <s v="TX"/>
    <n v="78410"/>
    <n v="325110"/>
    <x v="36"/>
    <s v="Y"/>
    <m/>
    <x v="0"/>
    <x v="10757"/>
    <x v="10757"/>
    <s v="Chemical Manufacturing"/>
  </r>
  <r>
    <n v="1004880"/>
    <x v="3601"/>
    <x v="5"/>
    <m/>
    <m/>
    <m/>
    <x v="0"/>
    <x v="2578"/>
    <s v="OCS (Other combustion source)"/>
    <s v="NUECES"/>
    <n v="48355"/>
    <n v="27.81"/>
    <n v="-97.593610999999996"/>
    <s v="TX"/>
    <n v="78410"/>
    <n v="325110"/>
    <x v="36"/>
    <s v="Y"/>
    <m/>
    <x v="0"/>
    <x v="10758"/>
    <x v="10758"/>
    <s v="Chemical Manufacturing"/>
  </r>
  <r>
    <n v="1005114"/>
    <x v="3602"/>
    <x v="3"/>
    <m/>
    <m/>
    <m/>
    <x v="0"/>
    <x v="7698"/>
    <s v="OCS (Other combustion source)"/>
    <s v="SAINT MARY"/>
    <n v="22101"/>
    <n v="29.682044999999999"/>
    <n v="-91.456159"/>
    <s v="LA"/>
    <n v="70522"/>
    <n v="325182"/>
    <x v="38"/>
    <s v="N"/>
    <m/>
    <x v="0"/>
    <x v="10759"/>
    <x v="10759"/>
    <s v="Chemical Manufacturing"/>
  </r>
  <r>
    <n v="1005217"/>
    <x v="3603"/>
    <x v="3"/>
    <m/>
    <m/>
    <m/>
    <x v="0"/>
    <x v="7627"/>
    <s v="OCS (Other combustion source)"/>
    <s v="ORLEANS COUNTY"/>
    <n v="36073"/>
    <n v="43.21022"/>
    <n v="-78.369150000000005"/>
    <s v="NY"/>
    <n v="14103"/>
    <n v="325193"/>
    <x v="35"/>
    <s v="N"/>
    <m/>
    <x v="3"/>
    <x v="10760"/>
    <x v="10760"/>
    <s v="Chemical Manufacturing"/>
  </r>
  <r>
    <n v="1005217"/>
    <x v="3603"/>
    <x v="13"/>
    <m/>
    <m/>
    <m/>
    <x v="0"/>
    <x v="7627"/>
    <s v="OCS (Other combustion source)"/>
    <s v="ORLEANS COUNTY"/>
    <n v="36073"/>
    <n v="43.21022"/>
    <n v="-78.369150000000005"/>
    <s v="NY"/>
    <n v="14103"/>
    <n v="325193"/>
    <x v="35"/>
    <s v="N"/>
    <m/>
    <x v="3"/>
    <x v="10761"/>
    <x v="10761"/>
    <s v="Chemical Manufacturing"/>
  </r>
  <r>
    <n v="1005791"/>
    <x v="3604"/>
    <x v="3"/>
    <m/>
    <m/>
    <m/>
    <x v="0"/>
    <x v="7611"/>
    <s v="OCS (Other combustion source)"/>
    <s v="WELLS"/>
    <n v="18179"/>
    <n v="40.722138999999999"/>
    <n v="-85.193721999999994"/>
    <s v="IN"/>
    <n v="46714"/>
    <n v="325193"/>
    <x v="35"/>
    <s v="N"/>
    <s v="Bluffton city"/>
    <x v="2"/>
    <x v="10762"/>
    <x v="10762"/>
    <s v="Chemical Manufacturing"/>
  </r>
  <r>
    <n v="1005791"/>
    <x v="3604"/>
    <x v="13"/>
    <m/>
    <m/>
    <m/>
    <x v="0"/>
    <x v="7611"/>
    <s v="OCS (Other combustion source)"/>
    <s v="WELLS"/>
    <n v="18179"/>
    <n v="40.722138999999999"/>
    <n v="-85.193721999999994"/>
    <s v="IN"/>
    <n v="46714"/>
    <n v="325193"/>
    <x v="35"/>
    <s v="N"/>
    <s v="Bluffton city"/>
    <x v="2"/>
    <x v="10763"/>
    <x v="10763"/>
    <s v="Chemical Manufacturing"/>
  </r>
  <r>
    <n v="1005817"/>
    <x v="3605"/>
    <x v="5"/>
    <m/>
    <m/>
    <m/>
    <x v="0"/>
    <x v="7699"/>
    <s v="OCS (Other combustion source)"/>
    <s v="HILLSBOROUGH COUNTY"/>
    <n v="12057"/>
    <n v="27.852039999999999"/>
    <n v="-82.259479999999996"/>
    <s v="FL"/>
    <n v="33547"/>
    <n v="325312"/>
    <x v="46"/>
    <s v="N"/>
    <m/>
    <x v="0"/>
    <x v="10764"/>
    <x v="10764"/>
    <s v="Chemical Manufacturing"/>
  </r>
  <r>
    <n v="1003422"/>
    <x v="3606"/>
    <x v="3"/>
    <m/>
    <m/>
    <m/>
    <x v="0"/>
    <x v="4"/>
    <s v="OCS (Other combustion source)"/>
    <s v="STEPHENSON"/>
    <n v="17177"/>
    <n v="42.358600000000003"/>
    <n v="-89.803420000000003"/>
    <s v="IL"/>
    <n v="61048"/>
    <n v="325193"/>
    <x v="35"/>
    <s v="Y"/>
    <s v="Lena village"/>
    <x v="2"/>
    <x v="10765"/>
    <x v="10765"/>
    <s v="Chemical Manufacturing"/>
  </r>
  <r>
    <n v="1002170"/>
    <x v="3607"/>
    <x v="3"/>
    <m/>
    <m/>
    <m/>
    <x v="0"/>
    <x v="7700"/>
    <s v="OCS (Other combustion source)"/>
    <s v="MONTGOMERY"/>
    <n v="20125"/>
    <n v="37.045360000000002"/>
    <n v="-95.605170000000001"/>
    <s v="KS"/>
    <n v="67337"/>
    <n v="325311"/>
    <x v="41"/>
    <s v="N"/>
    <s v="Coffeyville city"/>
    <x v="2"/>
    <x v="10766"/>
    <x v="10766"/>
    <s v="Chemical Manufacturing"/>
  </r>
  <r>
    <n v="1002173"/>
    <x v="3608"/>
    <x v="3"/>
    <m/>
    <m/>
    <m/>
    <x v="0"/>
    <x v="7701"/>
    <s v="OCS (Other combustion source)"/>
    <s v="YELLOW MEDICINE"/>
    <n v="27173"/>
    <n v="44.796666999999999"/>
    <n v="-95.483333000000002"/>
    <s v="MN"/>
    <n v="56241"/>
    <n v="325193"/>
    <x v="35"/>
    <s v="N"/>
    <m/>
    <x v="2"/>
    <x v="10767"/>
    <x v="10767"/>
    <s v="Chemical Manufacturing"/>
  </r>
  <r>
    <n v="1002173"/>
    <x v="3608"/>
    <x v="13"/>
    <m/>
    <m/>
    <m/>
    <x v="0"/>
    <x v="7701"/>
    <s v="OCS (Other combustion source)"/>
    <s v="YELLOW MEDICINE"/>
    <n v="27173"/>
    <n v="44.796666999999999"/>
    <n v="-95.483333000000002"/>
    <s v="MN"/>
    <n v="56241"/>
    <n v="325193"/>
    <x v="35"/>
    <s v="N"/>
    <m/>
    <x v="2"/>
    <x v="10768"/>
    <x v="10768"/>
    <s v="Chemical Manufacturing"/>
  </r>
  <r>
    <n v="1006402"/>
    <x v="3609"/>
    <x v="3"/>
    <m/>
    <m/>
    <m/>
    <x v="0"/>
    <x v="7702"/>
    <s v="SCCT (CT (Turbine, simple cycle combustion))"/>
    <s v="JEFFERSON"/>
    <n v="48245"/>
    <n v="29.859444"/>
    <n v="-93.965833000000003"/>
    <s v="TX"/>
    <n v="77640"/>
    <n v="325120"/>
    <x v="34"/>
    <s v="Y"/>
    <m/>
    <x v="0"/>
    <x v="10769"/>
    <x v="10769"/>
    <s v="Chemical Manufacturing"/>
  </r>
  <r>
    <n v="1006402"/>
    <x v="3609"/>
    <x v="3"/>
    <m/>
    <m/>
    <m/>
    <x v="0"/>
    <x v="7703"/>
    <s v="SCCT (CT (Turbine, simple cycle combustion))"/>
    <s v="JEFFERSON"/>
    <n v="48245"/>
    <n v="29.859444"/>
    <n v="-93.965833000000003"/>
    <s v="TX"/>
    <n v="77640"/>
    <n v="325120"/>
    <x v="34"/>
    <s v="Y"/>
    <m/>
    <x v="0"/>
    <x v="10770"/>
    <x v="10770"/>
    <s v="Chemical Manufacturing"/>
  </r>
  <r>
    <n v="1006402"/>
    <x v="3609"/>
    <x v="3"/>
    <m/>
    <m/>
    <m/>
    <x v="0"/>
    <x v="7704"/>
    <s v="OB (Boiler, other)"/>
    <s v="JEFFERSON"/>
    <n v="48245"/>
    <n v="29.859444"/>
    <n v="-93.965833000000003"/>
    <s v="TX"/>
    <n v="77640"/>
    <n v="325120"/>
    <x v="34"/>
    <s v="Y"/>
    <m/>
    <x v="0"/>
    <x v="10771"/>
    <x v="10771"/>
    <s v="Chemical Manufacturing"/>
  </r>
  <r>
    <n v="1006402"/>
    <x v="3609"/>
    <x v="19"/>
    <m/>
    <m/>
    <m/>
    <x v="0"/>
    <x v="7704"/>
    <s v="OB (Boiler, other)"/>
    <s v="JEFFERSON"/>
    <n v="48245"/>
    <n v="29.859444"/>
    <n v="-93.965833000000003"/>
    <s v="TX"/>
    <n v="77640"/>
    <n v="325120"/>
    <x v="34"/>
    <s v="Y"/>
    <m/>
    <x v="0"/>
    <x v="10772"/>
    <x v="10772"/>
    <s v="Chemical Manufacturing"/>
  </r>
  <r>
    <n v="1006402"/>
    <x v="3609"/>
    <x v="3"/>
    <m/>
    <m/>
    <m/>
    <x v="0"/>
    <x v="7705"/>
    <s v="OCS (Other combustion source)"/>
    <s v="JEFFERSON"/>
    <n v="48245"/>
    <n v="29.859444"/>
    <n v="-93.965833000000003"/>
    <s v="TX"/>
    <n v="77640"/>
    <n v="325120"/>
    <x v="34"/>
    <s v="Y"/>
    <m/>
    <x v="0"/>
    <x v="10773"/>
    <x v="10773"/>
    <s v="Chemical Manufacturing"/>
  </r>
  <r>
    <n v="1006402"/>
    <x v="3609"/>
    <x v="3"/>
    <m/>
    <m/>
    <m/>
    <x v="0"/>
    <x v="7705"/>
    <s v="OCS (Other combustion source)"/>
    <s v="JEFFERSON"/>
    <n v="48245"/>
    <n v="29.859444"/>
    <n v="-93.965833000000003"/>
    <s v="TX"/>
    <n v="77640"/>
    <n v="325120"/>
    <x v="34"/>
    <s v="Y"/>
    <m/>
    <x v="0"/>
    <x v="10774"/>
    <x v="10774"/>
    <s v="Chemical Manufacturing"/>
  </r>
  <r>
    <n v="1006402"/>
    <x v="3609"/>
    <x v="3"/>
    <m/>
    <m/>
    <m/>
    <x v="0"/>
    <x v="7706"/>
    <s v="PRH (Process Heater)"/>
    <s v="JEFFERSON"/>
    <n v="48245"/>
    <n v="29.859444"/>
    <n v="-93.965833000000003"/>
    <s v="TX"/>
    <n v="77640"/>
    <n v="325120"/>
    <x v="34"/>
    <s v="Y"/>
    <m/>
    <x v="0"/>
    <x v="10775"/>
    <x v="10775"/>
    <s v="Chemical Manufacturing"/>
  </r>
  <r>
    <n v="1008006"/>
    <x v="3610"/>
    <x v="3"/>
    <m/>
    <m/>
    <m/>
    <x v="0"/>
    <x v="2400"/>
    <s v="OCS (Other combustion source)"/>
    <s v="CASS COUNTY"/>
    <n v="38017"/>
    <n v="46.903759999999998"/>
    <n v="-97.252619999999993"/>
    <s v="ND"/>
    <n v="58012"/>
    <n v="325193"/>
    <x v="35"/>
    <s v="N"/>
    <m/>
    <x v="2"/>
    <x v="10776"/>
    <x v="10776"/>
    <s v="Chemical Manufacturing"/>
  </r>
  <r>
    <n v="1008006"/>
    <x v="3610"/>
    <x v="13"/>
    <m/>
    <m/>
    <m/>
    <x v="0"/>
    <x v="2400"/>
    <s v="OCS (Other combustion source)"/>
    <s v="CASS COUNTY"/>
    <n v="38017"/>
    <n v="46.903759999999998"/>
    <n v="-97.252619999999993"/>
    <s v="ND"/>
    <n v="58012"/>
    <n v="325193"/>
    <x v="35"/>
    <s v="N"/>
    <m/>
    <x v="2"/>
    <x v="10777"/>
    <x v="10777"/>
    <s v="Chemical Manufacturing"/>
  </r>
  <r>
    <n v="1004368"/>
    <x v="3611"/>
    <x v="5"/>
    <m/>
    <m/>
    <m/>
    <x v="0"/>
    <x v="375"/>
    <s v="OCS (Other combustion source)"/>
    <s v="Brazoria"/>
    <n v="48039"/>
    <n v="29.230630999999999"/>
    <n v="-95.188486999999995"/>
    <s v="TX"/>
    <n v="77511"/>
    <n v="325211"/>
    <x v="33"/>
    <s v="Y"/>
    <m/>
    <x v="0"/>
    <x v="10778"/>
    <x v="10778"/>
    <s v="Chemical Manufacturing"/>
  </r>
  <r>
    <n v="1004368"/>
    <x v="3611"/>
    <x v="19"/>
    <m/>
    <m/>
    <m/>
    <x v="0"/>
    <x v="7707"/>
    <s v="OB (Boiler, other)"/>
    <s v="Brazoria"/>
    <n v="48039"/>
    <n v="29.230630999999999"/>
    <n v="-95.188486999999995"/>
    <s v="TX"/>
    <n v="77511"/>
    <n v="325211"/>
    <x v="33"/>
    <s v="Y"/>
    <m/>
    <x v="0"/>
    <x v="10779"/>
    <x v="10779"/>
    <s v="Chemical Manufacturing"/>
  </r>
  <r>
    <n v="1004368"/>
    <x v="3611"/>
    <x v="2"/>
    <m/>
    <m/>
    <m/>
    <x v="0"/>
    <x v="7707"/>
    <s v="OB (Boiler, other)"/>
    <s v="Brazoria"/>
    <n v="48039"/>
    <n v="29.230630999999999"/>
    <n v="-95.188486999999995"/>
    <s v="TX"/>
    <n v="77511"/>
    <n v="325211"/>
    <x v="33"/>
    <s v="Y"/>
    <m/>
    <x v="0"/>
    <x v="10780"/>
    <x v="10780"/>
    <s v="Chemical Manufacturing"/>
  </r>
  <r>
    <n v="1004368"/>
    <x v="3611"/>
    <x v="19"/>
    <m/>
    <m/>
    <m/>
    <x v="0"/>
    <x v="7708"/>
    <s v="OB (Boiler, other)"/>
    <s v="Brazoria"/>
    <n v="48039"/>
    <n v="29.230630999999999"/>
    <n v="-95.188486999999995"/>
    <s v="TX"/>
    <n v="77511"/>
    <n v="325211"/>
    <x v="33"/>
    <s v="Y"/>
    <m/>
    <x v="0"/>
    <x v="10781"/>
    <x v="10781"/>
    <s v="Chemical Manufacturing"/>
  </r>
  <r>
    <n v="1004368"/>
    <x v="3611"/>
    <x v="2"/>
    <m/>
    <m/>
    <m/>
    <x v="0"/>
    <x v="7708"/>
    <s v="OB (Boiler, other)"/>
    <s v="Brazoria"/>
    <n v="48039"/>
    <n v="29.230630999999999"/>
    <n v="-95.188486999999995"/>
    <s v="TX"/>
    <n v="77511"/>
    <n v="325211"/>
    <x v="33"/>
    <s v="Y"/>
    <m/>
    <x v="0"/>
    <x v="10782"/>
    <x v="10782"/>
    <s v="Chemical Manufacturing"/>
  </r>
  <r>
    <n v="1004368"/>
    <x v="3611"/>
    <x v="19"/>
    <m/>
    <m/>
    <m/>
    <x v="0"/>
    <x v="7709"/>
    <s v="OB (Boiler, other)"/>
    <s v="Brazoria"/>
    <n v="48039"/>
    <n v="29.230630999999999"/>
    <n v="-95.188486999999995"/>
    <s v="TX"/>
    <n v="77511"/>
    <n v="325211"/>
    <x v="33"/>
    <s v="Y"/>
    <m/>
    <x v="0"/>
    <x v="10783"/>
    <x v="10783"/>
    <s v="Chemical Manufacturing"/>
  </r>
  <r>
    <n v="1004368"/>
    <x v="3611"/>
    <x v="19"/>
    <m/>
    <m/>
    <m/>
    <x v="0"/>
    <x v="7710"/>
    <s v="OB (Boiler, other)"/>
    <s v="Brazoria"/>
    <n v="48039"/>
    <n v="29.230630999999999"/>
    <n v="-95.188486999999995"/>
    <s v="TX"/>
    <n v="77511"/>
    <n v="325211"/>
    <x v="33"/>
    <s v="Y"/>
    <m/>
    <x v="0"/>
    <x v="10784"/>
    <x v="10784"/>
    <s v="Chemical Manufacturing"/>
  </r>
  <r>
    <n v="1004368"/>
    <x v="3611"/>
    <x v="19"/>
    <m/>
    <m/>
    <m/>
    <x v="0"/>
    <x v="7711"/>
    <s v="OB (Boiler, other)"/>
    <s v="Brazoria"/>
    <n v="48039"/>
    <n v="29.230630999999999"/>
    <n v="-95.188486999999995"/>
    <s v="TX"/>
    <n v="77511"/>
    <n v="325211"/>
    <x v="33"/>
    <s v="Y"/>
    <m/>
    <x v="0"/>
    <x v="10785"/>
    <x v="10785"/>
    <s v="Chemical Manufacturing"/>
  </r>
  <r>
    <n v="1004368"/>
    <x v="3611"/>
    <x v="19"/>
    <m/>
    <m/>
    <m/>
    <x v="0"/>
    <x v="7712"/>
    <s v="OCS (Other combustion source)"/>
    <s v="Brazoria"/>
    <n v="48039"/>
    <n v="29.230630999999999"/>
    <n v="-95.188486999999995"/>
    <s v="TX"/>
    <n v="77511"/>
    <n v="325211"/>
    <x v="33"/>
    <s v="Y"/>
    <m/>
    <x v="0"/>
    <x v="10786"/>
    <x v="10786"/>
    <s v="Chemical Manufacturing"/>
  </r>
  <r>
    <n v="1004368"/>
    <x v="3611"/>
    <x v="3"/>
    <m/>
    <m/>
    <m/>
    <x v="0"/>
    <x v="7507"/>
    <s v="SCCT (CT (Turbine, simple cycle combustion))"/>
    <s v="Brazoria"/>
    <n v="48039"/>
    <n v="29.230630999999999"/>
    <n v="-95.188486999999995"/>
    <s v="TX"/>
    <n v="77511"/>
    <n v="325211"/>
    <x v="33"/>
    <s v="Y"/>
    <m/>
    <x v="0"/>
    <x v="10787"/>
    <x v="10787"/>
    <s v="Chemical Manufacturing"/>
  </r>
  <r>
    <n v="1004368"/>
    <x v="3611"/>
    <x v="19"/>
    <m/>
    <m/>
    <m/>
    <x v="0"/>
    <x v="7507"/>
    <s v="SCCT (CT (Turbine, simple cycle combustion))"/>
    <s v="Brazoria"/>
    <n v="48039"/>
    <n v="29.230630999999999"/>
    <n v="-95.188486999999995"/>
    <s v="TX"/>
    <n v="77511"/>
    <n v="325211"/>
    <x v="33"/>
    <s v="Y"/>
    <m/>
    <x v="0"/>
    <x v="10788"/>
    <x v="10788"/>
    <s v="Chemical Manufacturing"/>
  </r>
  <r>
    <n v="1004368"/>
    <x v="3611"/>
    <x v="19"/>
    <m/>
    <m/>
    <m/>
    <x v="0"/>
    <x v="7713"/>
    <s v="F (Furnace)"/>
    <s v="Brazoria"/>
    <n v="48039"/>
    <n v="29.230630999999999"/>
    <n v="-95.188486999999995"/>
    <s v="TX"/>
    <n v="77511"/>
    <n v="325211"/>
    <x v="33"/>
    <s v="Y"/>
    <m/>
    <x v="0"/>
    <x v="10789"/>
    <x v="10789"/>
    <s v="Chemical Manufacturing"/>
  </r>
  <r>
    <n v="1004368"/>
    <x v="3611"/>
    <x v="19"/>
    <m/>
    <m/>
    <m/>
    <x v="0"/>
    <x v="7714"/>
    <s v="F (Furnace)"/>
    <s v="Brazoria"/>
    <n v="48039"/>
    <n v="29.230630999999999"/>
    <n v="-95.188486999999995"/>
    <s v="TX"/>
    <n v="77511"/>
    <n v="325211"/>
    <x v="33"/>
    <s v="Y"/>
    <m/>
    <x v="0"/>
    <x v="10790"/>
    <x v="10790"/>
    <s v="Chemical Manufacturing"/>
  </r>
  <r>
    <n v="1004368"/>
    <x v="3611"/>
    <x v="3"/>
    <m/>
    <m/>
    <m/>
    <x v="0"/>
    <x v="7715"/>
    <s v="NGLH (Heater, natural gas line)"/>
    <s v="Brazoria"/>
    <n v="48039"/>
    <n v="29.230630999999999"/>
    <n v="-95.188486999999995"/>
    <s v="TX"/>
    <n v="77511"/>
    <n v="325211"/>
    <x v="33"/>
    <s v="Y"/>
    <m/>
    <x v="0"/>
    <x v="10791"/>
    <x v="10791"/>
    <s v="Chemical Manufacturing"/>
  </r>
  <r>
    <n v="1004368"/>
    <x v="3611"/>
    <x v="19"/>
    <m/>
    <m/>
    <m/>
    <x v="0"/>
    <x v="7716"/>
    <s v="F (Furnace)"/>
    <s v="Brazoria"/>
    <n v="48039"/>
    <n v="29.230630999999999"/>
    <n v="-95.188486999999995"/>
    <s v="TX"/>
    <n v="77511"/>
    <n v="325211"/>
    <x v="33"/>
    <s v="Y"/>
    <m/>
    <x v="0"/>
    <x v="10792"/>
    <x v="10792"/>
    <s v="Chemical Manufacturing"/>
  </r>
  <r>
    <n v="1004368"/>
    <x v="3611"/>
    <x v="19"/>
    <m/>
    <m/>
    <m/>
    <x v="0"/>
    <x v="7717"/>
    <s v="OCS (Other combustion source)"/>
    <s v="Brazoria"/>
    <n v="48039"/>
    <n v="29.230630999999999"/>
    <n v="-95.188486999999995"/>
    <s v="TX"/>
    <n v="77511"/>
    <n v="325211"/>
    <x v="33"/>
    <s v="Y"/>
    <m/>
    <x v="0"/>
    <x v="10793"/>
    <x v="10793"/>
    <s v="Chemical Manufacturing"/>
  </r>
  <r>
    <n v="1004368"/>
    <x v="3611"/>
    <x v="19"/>
    <m/>
    <m/>
    <m/>
    <x v="0"/>
    <x v="7718"/>
    <s v="F (Furnace)"/>
    <s v="Brazoria"/>
    <n v="48039"/>
    <n v="29.230630999999999"/>
    <n v="-95.188486999999995"/>
    <s v="TX"/>
    <n v="77511"/>
    <n v="325211"/>
    <x v="33"/>
    <s v="Y"/>
    <m/>
    <x v="0"/>
    <x v="10794"/>
    <x v="10794"/>
    <s v="Chemical Manufacturing"/>
  </r>
  <r>
    <n v="1004368"/>
    <x v="3611"/>
    <x v="19"/>
    <m/>
    <m/>
    <m/>
    <x v="0"/>
    <x v="7719"/>
    <s v="F (Furnace)"/>
    <s v="Brazoria"/>
    <n v="48039"/>
    <n v="29.230630999999999"/>
    <n v="-95.188486999999995"/>
    <s v="TX"/>
    <n v="77511"/>
    <n v="325211"/>
    <x v="33"/>
    <s v="Y"/>
    <m/>
    <x v="0"/>
    <x v="10795"/>
    <x v="10795"/>
    <s v="Chemical Manufacturing"/>
  </r>
  <r>
    <n v="1004368"/>
    <x v="3611"/>
    <x v="19"/>
    <m/>
    <m/>
    <m/>
    <x v="0"/>
    <x v="3985"/>
    <s v="OCS (Other combustion source)"/>
    <s v="Brazoria"/>
    <n v="48039"/>
    <n v="29.230630999999999"/>
    <n v="-95.188486999999995"/>
    <s v="TX"/>
    <n v="77511"/>
    <n v="325211"/>
    <x v="33"/>
    <s v="Y"/>
    <m/>
    <x v="0"/>
    <x v="10796"/>
    <x v="10796"/>
    <s v="Chemical Manufacturing"/>
  </r>
  <r>
    <n v="1004368"/>
    <x v="3611"/>
    <x v="19"/>
    <m/>
    <m/>
    <m/>
    <x v="0"/>
    <x v="3985"/>
    <s v="OCS (Other combustion source)"/>
    <s v="Brazoria"/>
    <n v="48039"/>
    <n v="29.230630999999999"/>
    <n v="-95.188486999999995"/>
    <s v="TX"/>
    <n v="77511"/>
    <n v="325211"/>
    <x v="33"/>
    <s v="Y"/>
    <m/>
    <x v="0"/>
    <x v="10797"/>
    <x v="10797"/>
    <s v="Chemical Manufacturing"/>
  </r>
  <r>
    <n v="1004368"/>
    <x v="3611"/>
    <x v="19"/>
    <m/>
    <m/>
    <m/>
    <x v="0"/>
    <x v="7720"/>
    <s v="F (Furnace)"/>
    <s v="Brazoria"/>
    <n v="48039"/>
    <n v="29.230630999999999"/>
    <n v="-95.188486999999995"/>
    <s v="TX"/>
    <n v="77511"/>
    <n v="325211"/>
    <x v="33"/>
    <s v="Y"/>
    <m/>
    <x v="0"/>
    <x v="10798"/>
    <x v="10798"/>
    <s v="Chemical Manufacturing"/>
  </r>
  <r>
    <n v="1007730"/>
    <x v="3612"/>
    <x v="3"/>
    <m/>
    <m/>
    <m/>
    <x v="0"/>
    <x v="7721"/>
    <s v="OCS (Other combustion source)"/>
    <s v="PUTNAM"/>
    <n v="39137"/>
    <n v="41.119593999999999"/>
    <n v="-83.971018000000001"/>
    <s v="OH"/>
    <n v="45856"/>
    <n v="325193"/>
    <x v="35"/>
    <s v="N"/>
    <s v="Leipsic village"/>
    <x v="2"/>
    <x v="10799"/>
    <x v="10799"/>
    <s v="Chemical Manufacturing"/>
  </r>
  <r>
    <n v="1001962"/>
    <x v="3613"/>
    <x v="19"/>
    <m/>
    <m/>
    <m/>
    <x v="0"/>
    <x v="6384"/>
    <s v="OCS (Other combustion source)"/>
    <s v="SAINT JAMES"/>
    <n v="22093"/>
    <n v="30.08013"/>
    <n v="-90.915999999999997"/>
    <s v="LA"/>
    <n v="70086"/>
    <n v="325110"/>
    <x v="36"/>
    <s v="N"/>
    <m/>
    <x v="0"/>
    <x v="10800"/>
    <x v="10800"/>
    <s v="Chemical Manufacturing"/>
  </r>
  <r>
    <n v="1001962"/>
    <x v="3613"/>
    <x v="3"/>
    <m/>
    <m/>
    <m/>
    <x v="0"/>
    <x v="1270"/>
    <s v="OCS (Other combustion source)"/>
    <s v="SAINT JAMES"/>
    <n v="22093"/>
    <n v="30.08013"/>
    <n v="-90.915999999999997"/>
    <s v="LA"/>
    <n v="70086"/>
    <n v="325110"/>
    <x v="36"/>
    <s v="N"/>
    <m/>
    <x v="0"/>
    <x v="10801"/>
    <x v="10801"/>
    <s v="Chemical Manufacturing"/>
  </r>
  <r>
    <n v="1007916"/>
    <x v="3614"/>
    <x v="3"/>
    <m/>
    <m/>
    <m/>
    <x v="0"/>
    <x v="4"/>
    <s v="OCS (Other combustion source)"/>
    <s v="Kanawha"/>
    <n v="54039"/>
    <n v="38.243099999999998"/>
    <n v="-81.555999999999997"/>
    <s v="WV"/>
    <n v="25015"/>
    <n v="325199"/>
    <x v="37"/>
    <s v="N"/>
    <m/>
    <x v="0"/>
    <x v="10802"/>
    <x v="10802"/>
    <s v="Chemical Manufacturing"/>
  </r>
  <r>
    <n v="1007916"/>
    <x v="3614"/>
    <x v="3"/>
    <m/>
    <m/>
    <m/>
    <x v="0"/>
    <x v="7722"/>
    <s v="OB (Boiler, other)"/>
    <s v="Kanawha"/>
    <n v="54039"/>
    <n v="38.243099999999998"/>
    <n v="-81.555999999999997"/>
    <s v="WV"/>
    <n v="25015"/>
    <n v="325199"/>
    <x v="37"/>
    <s v="N"/>
    <m/>
    <x v="0"/>
    <x v="10803"/>
    <x v="10803"/>
    <s v="Chemical Manufacturing"/>
  </r>
  <r>
    <n v="1005608"/>
    <x v="3615"/>
    <x v="3"/>
    <m/>
    <m/>
    <m/>
    <x v="0"/>
    <x v="7723"/>
    <s v="OCS (Other combustion source)"/>
    <s v="MONROE"/>
    <n v="28095"/>
    <n v="33.730556"/>
    <n v="-88.452500000000001"/>
    <s v="MS"/>
    <n v="39746"/>
    <n v="325188"/>
    <x v="45"/>
    <s v="N"/>
    <m/>
    <x v="0"/>
    <x v="10804"/>
    <x v="10804"/>
    <s v="Chemical Manufacturing"/>
  </r>
  <r>
    <n v="1000035"/>
    <x v="3616"/>
    <x v="3"/>
    <m/>
    <m/>
    <m/>
    <x v="0"/>
    <x v="7724"/>
    <s v="OCS (Other combustion source)"/>
    <s v="DARKE"/>
    <n v="39037"/>
    <n v="40.081111"/>
    <n v="-84.591667000000001"/>
    <s v="OH"/>
    <n v="45331"/>
    <n v="325193"/>
    <x v="35"/>
    <s v="N"/>
    <s v="Greenville city"/>
    <x v="2"/>
    <x v="10805"/>
    <x v="10805"/>
    <s v="Chemical Manufacturing"/>
  </r>
  <r>
    <n v="1000035"/>
    <x v="3616"/>
    <x v="13"/>
    <m/>
    <m/>
    <m/>
    <x v="0"/>
    <x v="7724"/>
    <s v="OCS (Other combustion source)"/>
    <s v="DARKE"/>
    <n v="39037"/>
    <n v="40.081111"/>
    <n v="-84.591667000000001"/>
    <s v="OH"/>
    <n v="45331"/>
    <n v="325193"/>
    <x v="35"/>
    <s v="N"/>
    <s v="Greenville city"/>
    <x v="2"/>
    <x v="10806"/>
    <x v="10806"/>
    <s v="Chemical Manufacturing"/>
  </r>
  <r>
    <n v="1001831"/>
    <x v="3617"/>
    <x v="3"/>
    <m/>
    <m/>
    <m/>
    <x v="0"/>
    <x v="7725"/>
    <s v="OCS (Other combustion source)"/>
    <s v="PINAL COUNTY"/>
    <n v="4021"/>
    <n v="33.010919999999999"/>
    <n v="-111.98706"/>
    <s v="AZ"/>
    <n v="85138"/>
    <n v="325193"/>
    <x v="35"/>
    <s v="N"/>
    <s v="Maricopa city"/>
    <x v="1"/>
    <x v="10807"/>
    <x v="10807"/>
    <s v="Chemical Manufacturing"/>
  </r>
  <r>
    <n v="1009710"/>
    <x v="3618"/>
    <x v="5"/>
    <m/>
    <m/>
    <m/>
    <x v="0"/>
    <x v="7726"/>
    <s v="OCS (Other combustion source)"/>
    <s v="POLK"/>
    <n v="12105"/>
    <n v="27.766621000000001"/>
    <n v="-81.938621999999995"/>
    <s v="FL"/>
    <n v="33860"/>
    <n v="325312"/>
    <x v="46"/>
    <s v="N"/>
    <m/>
    <x v="0"/>
    <x v="10808"/>
    <x v="10808"/>
    <s v="Chemical Manufacturing"/>
  </r>
  <r>
    <n v="1008459"/>
    <x v="3619"/>
    <x v="5"/>
    <m/>
    <m/>
    <m/>
    <x v="0"/>
    <x v="7727"/>
    <s v="OCS (Other combustion source)"/>
    <s v="Calcasieu"/>
    <n v="22019"/>
    <n v="30.221"/>
    <n v="-93.282600000000002"/>
    <s v="LA"/>
    <n v="70669"/>
    <n v="325181"/>
    <x v="44"/>
    <s v="Y"/>
    <m/>
    <x v="0"/>
    <x v="1977"/>
    <x v="1977"/>
    <s v="Chemical Manufacturing"/>
  </r>
  <r>
    <n v="1008459"/>
    <x v="3619"/>
    <x v="3"/>
    <m/>
    <m/>
    <m/>
    <x v="0"/>
    <x v="7728"/>
    <s v="OCS (Other combustion source)"/>
    <s v="Calcasieu"/>
    <n v="22019"/>
    <n v="30.221"/>
    <n v="-93.282600000000002"/>
    <s v="LA"/>
    <n v="70669"/>
    <n v="325181"/>
    <x v="44"/>
    <s v="Y"/>
    <m/>
    <x v="0"/>
    <x v="10809"/>
    <x v="10809"/>
    <s v="Chemical Manufacturing"/>
  </r>
  <r>
    <n v="1008459"/>
    <x v="3619"/>
    <x v="3"/>
    <m/>
    <m/>
    <m/>
    <x v="0"/>
    <x v="7729"/>
    <s v="CCCT (CC (Turbine, combined cycle))"/>
    <s v="Calcasieu"/>
    <n v="22019"/>
    <n v="30.221"/>
    <n v="-93.282600000000002"/>
    <s v="LA"/>
    <n v="70669"/>
    <n v="325181"/>
    <x v="44"/>
    <s v="Y"/>
    <m/>
    <x v="0"/>
    <x v="10810"/>
    <x v="10810"/>
    <s v="Chemical Manufacturing"/>
  </r>
  <r>
    <n v="1008459"/>
    <x v="3619"/>
    <x v="3"/>
    <m/>
    <m/>
    <m/>
    <x v="0"/>
    <x v="7730"/>
    <s v="SCCT (CT (Turbine, simple cycle combustion))"/>
    <s v="Calcasieu"/>
    <n v="22019"/>
    <n v="30.221"/>
    <n v="-93.282600000000002"/>
    <s v="LA"/>
    <n v="70669"/>
    <n v="325181"/>
    <x v="44"/>
    <s v="Y"/>
    <m/>
    <x v="0"/>
    <x v="10811"/>
    <x v="10811"/>
    <s v="Chemical Manufacturing"/>
  </r>
  <r>
    <n v="1008459"/>
    <x v="3619"/>
    <x v="3"/>
    <m/>
    <m/>
    <m/>
    <x v="0"/>
    <x v="7731"/>
    <s v="CCCT (CC (Turbine, combined cycle))"/>
    <s v="Calcasieu"/>
    <n v="22019"/>
    <n v="30.221"/>
    <n v="-93.282600000000002"/>
    <s v="LA"/>
    <n v="70669"/>
    <n v="325181"/>
    <x v="44"/>
    <s v="Y"/>
    <m/>
    <x v="0"/>
    <x v="10812"/>
    <x v="10812"/>
    <s v="Chemical Manufacturing"/>
  </r>
  <r>
    <n v="1008459"/>
    <x v="3619"/>
    <x v="3"/>
    <m/>
    <m/>
    <m/>
    <x v="0"/>
    <x v="7732"/>
    <s v="SCCT (CT (Turbine, simple cycle combustion))"/>
    <s v="Calcasieu"/>
    <n v="22019"/>
    <n v="30.221"/>
    <n v="-93.282600000000002"/>
    <s v="LA"/>
    <n v="70669"/>
    <n v="325181"/>
    <x v="44"/>
    <s v="Y"/>
    <m/>
    <x v="0"/>
    <x v="10813"/>
    <x v="10813"/>
    <s v="Chemical Manufacturing"/>
  </r>
  <r>
    <n v="1008459"/>
    <x v="3619"/>
    <x v="3"/>
    <m/>
    <m/>
    <m/>
    <x v="0"/>
    <x v="7733"/>
    <s v="Electricity Generator"/>
    <s v="Calcasieu"/>
    <n v="22019"/>
    <n v="30.221"/>
    <n v="-93.282600000000002"/>
    <s v="LA"/>
    <n v="70669"/>
    <n v="325181"/>
    <x v="44"/>
    <s v="Y"/>
    <m/>
    <x v="0"/>
    <x v="10814"/>
    <x v="10814"/>
    <s v="Chemical Manufacturing"/>
  </r>
  <r>
    <n v="1008459"/>
    <x v="3619"/>
    <x v="3"/>
    <m/>
    <m/>
    <m/>
    <x v="0"/>
    <x v="7734"/>
    <s v="Electricity Generator"/>
    <s v="Calcasieu"/>
    <n v="22019"/>
    <n v="30.221"/>
    <n v="-93.282600000000002"/>
    <s v="LA"/>
    <n v="70669"/>
    <n v="325181"/>
    <x v="44"/>
    <s v="Y"/>
    <m/>
    <x v="0"/>
    <x v="10815"/>
    <x v="10815"/>
    <s v="Chemical Manufacturing"/>
  </r>
  <r>
    <n v="1002529"/>
    <x v="3620"/>
    <x v="3"/>
    <m/>
    <m/>
    <m/>
    <x v="0"/>
    <x v="7735"/>
    <s v="OCS (Other combustion source)"/>
    <s v="HURON"/>
    <n v="26063"/>
    <n v="43.846111000000001"/>
    <n v="-82.649721999999997"/>
    <s v="MI"/>
    <n v="48441"/>
    <n v="325320"/>
    <x v="47"/>
    <s v="N"/>
    <m/>
    <x v="2"/>
    <x v="10816"/>
    <x v="10816"/>
    <s v="Chemical Manufacturing"/>
  </r>
  <r>
    <n v="1006967"/>
    <x v="3621"/>
    <x v="19"/>
    <m/>
    <m/>
    <m/>
    <x v="0"/>
    <x v="7736"/>
    <s v="F (Furnace)"/>
    <s v="BRAZORIA"/>
    <n v="48039"/>
    <n v="29.070847000000001"/>
    <n v="-95.750362999999993"/>
    <s v="TX"/>
    <n v="77480"/>
    <n v="325110"/>
    <x v="36"/>
    <s v="N"/>
    <m/>
    <x v="0"/>
    <x v="10817"/>
    <x v="10817"/>
    <s v="Chemical Manufacturing"/>
  </r>
  <r>
    <n v="1006967"/>
    <x v="3621"/>
    <x v="19"/>
    <m/>
    <m/>
    <m/>
    <x v="0"/>
    <x v="7737"/>
    <s v="F (Furnace)"/>
    <s v="BRAZORIA"/>
    <n v="48039"/>
    <n v="29.070847000000001"/>
    <n v="-95.750362999999993"/>
    <s v="TX"/>
    <n v="77480"/>
    <n v="325110"/>
    <x v="36"/>
    <s v="N"/>
    <m/>
    <x v="0"/>
    <x v="10818"/>
    <x v="10818"/>
    <s v="Chemical Manufacturing"/>
  </r>
  <r>
    <n v="1006967"/>
    <x v="3621"/>
    <x v="19"/>
    <m/>
    <m/>
    <m/>
    <x v="0"/>
    <x v="7738"/>
    <s v="F (Furnace)"/>
    <s v="BRAZORIA"/>
    <n v="48039"/>
    <n v="29.070847000000001"/>
    <n v="-95.750362999999993"/>
    <s v="TX"/>
    <n v="77480"/>
    <n v="325110"/>
    <x v="36"/>
    <s v="N"/>
    <m/>
    <x v="0"/>
    <x v="10819"/>
    <x v="10819"/>
    <s v="Chemical Manufacturing"/>
  </r>
  <r>
    <n v="1006967"/>
    <x v="3621"/>
    <x v="19"/>
    <m/>
    <m/>
    <m/>
    <x v="0"/>
    <x v="7739"/>
    <s v="F (Furnace)"/>
    <s v="BRAZORIA"/>
    <n v="48039"/>
    <n v="29.070847000000001"/>
    <n v="-95.750362999999993"/>
    <s v="TX"/>
    <n v="77480"/>
    <n v="325110"/>
    <x v="36"/>
    <s v="N"/>
    <m/>
    <x v="0"/>
    <x v="10820"/>
    <x v="10820"/>
    <s v="Chemical Manufacturing"/>
  </r>
  <r>
    <n v="1006967"/>
    <x v="3621"/>
    <x v="19"/>
    <m/>
    <m/>
    <m/>
    <x v="0"/>
    <x v="7740"/>
    <s v="F (Furnace)"/>
    <s v="BRAZORIA"/>
    <n v="48039"/>
    <n v="29.070847000000001"/>
    <n v="-95.750362999999993"/>
    <s v="TX"/>
    <n v="77480"/>
    <n v="325110"/>
    <x v="36"/>
    <s v="N"/>
    <m/>
    <x v="0"/>
    <x v="10821"/>
    <x v="10821"/>
    <s v="Chemical Manufacturing"/>
  </r>
  <r>
    <n v="1006967"/>
    <x v="3621"/>
    <x v="19"/>
    <m/>
    <m/>
    <m/>
    <x v="0"/>
    <x v="7741"/>
    <s v="F (Furnace)"/>
    <s v="BRAZORIA"/>
    <n v="48039"/>
    <n v="29.070847000000001"/>
    <n v="-95.750362999999993"/>
    <s v="TX"/>
    <n v="77480"/>
    <n v="325110"/>
    <x v="36"/>
    <s v="N"/>
    <m/>
    <x v="0"/>
    <x v="10822"/>
    <x v="10822"/>
    <s v="Chemical Manufacturing"/>
  </r>
  <r>
    <n v="1006967"/>
    <x v="3621"/>
    <x v="3"/>
    <m/>
    <m/>
    <m/>
    <x v="0"/>
    <x v="7742"/>
    <s v="PRH (Process Heater)"/>
    <s v="BRAZORIA"/>
    <n v="48039"/>
    <n v="29.070847000000001"/>
    <n v="-95.750362999999993"/>
    <s v="TX"/>
    <n v="77480"/>
    <n v="325110"/>
    <x v="36"/>
    <s v="N"/>
    <m/>
    <x v="0"/>
    <x v="6899"/>
    <x v="6899"/>
    <s v="Chemical Manufacturing"/>
  </r>
  <r>
    <n v="1006967"/>
    <x v="3621"/>
    <x v="19"/>
    <m/>
    <m/>
    <m/>
    <x v="0"/>
    <x v="7743"/>
    <s v="F (Furnace)"/>
    <s v="BRAZORIA"/>
    <n v="48039"/>
    <n v="29.070847000000001"/>
    <n v="-95.750362999999993"/>
    <s v="TX"/>
    <n v="77480"/>
    <n v="325110"/>
    <x v="36"/>
    <s v="N"/>
    <m/>
    <x v="0"/>
    <x v="10823"/>
    <x v="10823"/>
    <s v="Chemical Manufacturing"/>
  </r>
  <r>
    <n v="1006967"/>
    <x v="3621"/>
    <x v="19"/>
    <m/>
    <m/>
    <m/>
    <x v="0"/>
    <x v="7744"/>
    <s v="F (Furnace)"/>
    <s v="BRAZORIA"/>
    <n v="48039"/>
    <n v="29.070847000000001"/>
    <n v="-95.750362999999993"/>
    <s v="TX"/>
    <n v="77480"/>
    <n v="325110"/>
    <x v="36"/>
    <s v="N"/>
    <m/>
    <x v="0"/>
    <x v="10824"/>
    <x v="10824"/>
    <s v="Chemical Manufacturing"/>
  </r>
  <r>
    <n v="1006967"/>
    <x v="3621"/>
    <x v="19"/>
    <m/>
    <m/>
    <m/>
    <x v="0"/>
    <x v="7745"/>
    <s v="F (Furnace)"/>
    <s v="BRAZORIA"/>
    <n v="48039"/>
    <n v="29.070847000000001"/>
    <n v="-95.750362999999993"/>
    <s v="TX"/>
    <n v="77480"/>
    <n v="325110"/>
    <x v="36"/>
    <s v="N"/>
    <m/>
    <x v="0"/>
    <x v="10825"/>
    <x v="10825"/>
    <s v="Chemical Manufacturing"/>
  </r>
  <r>
    <n v="1006967"/>
    <x v="3621"/>
    <x v="19"/>
    <m/>
    <m/>
    <m/>
    <x v="0"/>
    <x v="7746"/>
    <s v="F (Furnace)"/>
    <s v="BRAZORIA"/>
    <n v="48039"/>
    <n v="29.070847000000001"/>
    <n v="-95.750362999999993"/>
    <s v="TX"/>
    <n v="77480"/>
    <n v="325110"/>
    <x v="36"/>
    <s v="N"/>
    <m/>
    <x v="0"/>
    <x v="10826"/>
    <x v="10826"/>
    <s v="Chemical Manufacturing"/>
  </r>
  <r>
    <n v="1006967"/>
    <x v="3621"/>
    <x v="5"/>
    <m/>
    <m/>
    <m/>
    <x v="0"/>
    <x v="7747"/>
    <s v="RICE (Reciprocating internal combustion engine)"/>
    <s v="BRAZORIA"/>
    <n v="48039"/>
    <n v="29.070847000000001"/>
    <n v="-95.750362999999993"/>
    <s v="TX"/>
    <n v="77480"/>
    <n v="325110"/>
    <x v="36"/>
    <s v="N"/>
    <m/>
    <x v="0"/>
    <x v="10827"/>
    <x v="10827"/>
    <s v="Chemical Manufacturing"/>
  </r>
  <r>
    <n v="1006967"/>
    <x v="3621"/>
    <x v="19"/>
    <m/>
    <m/>
    <m/>
    <x v="0"/>
    <x v="7748"/>
    <s v="F (Furnace)"/>
    <s v="BRAZORIA"/>
    <n v="48039"/>
    <n v="29.070847000000001"/>
    <n v="-95.750362999999993"/>
    <s v="TX"/>
    <n v="77480"/>
    <n v="325110"/>
    <x v="36"/>
    <s v="N"/>
    <m/>
    <x v="0"/>
    <x v="10828"/>
    <x v="10828"/>
    <s v="Chemical Manufacturing"/>
  </r>
  <r>
    <n v="1006967"/>
    <x v="3621"/>
    <x v="19"/>
    <m/>
    <m/>
    <m/>
    <x v="0"/>
    <x v="7749"/>
    <s v="F (Furnace)"/>
    <s v="BRAZORIA"/>
    <n v="48039"/>
    <n v="29.070847000000001"/>
    <n v="-95.750362999999993"/>
    <s v="TX"/>
    <n v="77480"/>
    <n v="325110"/>
    <x v="36"/>
    <s v="N"/>
    <m/>
    <x v="0"/>
    <x v="10829"/>
    <x v="10829"/>
    <s v="Chemical Manufacturing"/>
  </r>
  <r>
    <n v="1006967"/>
    <x v="3621"/>
    <x v="19"/>
    <m/>
    <m/>
    <m/>
    <x v="0"/>
    <x v="7750"/>
    <s v="F (Furnace)"/>
    <s v="BRAZORIA"/>
    <n v="48039"/>
    <n v="29.070847000000001"/>
    <n v="-95.750362999999993"/>
    <s v="TX"/>
    <n v="77480"/>
    <n v="325110"/>
    <x v="36"/>
    <s v="N"/>
    <m/>
    <x v="0"/>
    <x v="10830"/>
    <x v="10830"/>
    <s v="Chemical Manufacturing"/>
  </r>
  <r>
    <n v="1006967"/>
    <x v="3621"/>
    <x v="19"/>
    <m/>
    <m/>
    <m/>
    <x v="0"/>
    <x v="7751"/>
    <s v="F (Furnace)"/>
    <s v="BRAZORIA"/>
    <n v="48039"/>
    <n v="29.070847000000001"/>
    <n v="-95.750362999999993"/>
    <s v="TX"/>
    <n v="77480"/>
    <n v="325110"/>
    <x v="36"/>
    <s v="N"/>
    <m/>
    <x v="0"/>
    <x v="10831"/>
    <x v="10831"/>
    <s v="Chemical Manufacturing"/>
  </r>
  <r>
    <n v="1006967"/>
    <x v="3621"/>
    <x v="19"/>
    <m/>
    <m/>
    <m/>
    <x v="0"/>
    <x v="7752"/>
    <s v="F (Furnace)"/>
    <s v="BRAZORIA"/>
    <n v="48039"/>
    <n v="29.070847000000001"/>
    <n v="-95.750362999999993"/>
    <s v="TX"/>
    <n v="77480"/>
    <n v="325110"/>
    <x v="36"/>
    <s v="N"/>
    <m/>
    <x v="0"/>
    <x v="10832"/>
    <x v="10832"/>
    <s v="Chemical Manufacturing"/>
  </r>
  <r>
    <n v="1006967"/>
    <x v="3621"/>
    <x v="19"/>
    <m/>
    <m/>
    <m/>
    <x v="0"/>
    <x v="7753"/>
    <s v="F (Furnace)"/>
    <s v="BRAZORIA"/>
    <n v="48039"/>
    <n v="29.070847000000001"/>
    <n v="-95.750362999999993"/>
    <s v="TX"/>
    <n v="77480"/>
    <n v="325110"/>
    <x v="36"/>
    <s v="N"/>
    <m/>
    <x v="0"/>
    <x v="10833"/>
    <x v="10833"/>
    <s v="Chemical Manufacturing"/>
  </r>
  <r>
    <n v="1006967"/>
    <x v="3621"/>
    <x v="19"/>
    <m/>
    <m/>
    <m/>
    <x v="0"/>
    <x v="7754"/>
    <s v="F (Furnace)"/>
    <s v="BRAZORIA"/>
    <n v="48039"/>
    <n v="29.070847000000001"/>
    <n v="-95.750362999999993"/>
    <s v="TX"/>
    <n v="77480"/>
    <n v="325110"/>
    <x v="36"/>
    <s v="N"/>
    <m/>
    <x v="0"/>
    <x v="10834"/>
    <x v="10834"/>
    <s v="Chemical Manufacturing"/>
  </r>
  <r>
    <n v="1006967"/>
    <x v="3621"/>
    <x v="19"/>
    <m/>
    <m/>
    <m/>
    <x v="0"/>
    <x v="7755"/>
    <s v="F (Furnace)"/>
    <s v="BRAZORIA"/>
    <n v="48039"/>
    <n v="29.070847000000001"/>
    <n v="-95.750362999999993"/>
    <s v="TX"/>
    <n v="77480"/>
    <n v="325110"/>
    <x v="36"/>
    <s v="N"/>
    <m/>
    <x v="0"/>
    <x v="10835"/>
    <x v="10835"/>
    <s v="Chemical Manufacturing"/>
  </r>
  <r>
    <n v="1006967"/>
    <x v="3621"/>
    <x v="19"/>
    <m/>
    <m/>
    <m/>
    <x v="0"/>
    <x v="7756"/>
    <s v="F (Furnace)"/>
    <s v="BRAZORIA"/>
    <n v="48039"/>
    <n v="29.070847000000001"/>
    <n v="-95.750362999999993"/>
    <s v="TX"/>
    <n v="77480"/>
    <n v="325110"/>
    <x v="36"/>
    <s v="N"/>
    <m/>
    <x v="0"/>
    <x v="10836"/>
    <x v="10836"/>
    <s v="Chemical Manufacturing"/>
  </r>
  <r>
    <n v="1006967"/>
    <x v="3621"/>
    <x v="5"/>
    <m/>
    <m/>
    <m/>
    <x v="0"/>
    <x v="7757"/>
    <s v="RICE (Reciprocating internal combustion engine)"/>
    <s v="BRAZORIA"/>
    <n v="48039"/>
    <n v="29.070847000000001"/>
    <n v="-95.750362999999993"/>
    <s v="TX"/>
    <n v="77480"/>
    <n v="325110"/>
    <x v="36"/>
    <s v="N"/>
    <m/>
    <x v="0"/>
    <x v="10837"/>
    <x v="10837"/>
    <s v="Chemical Manufacturing"/>
  </r>
  <r>
    <n v="1006967"/>
    <x v="3621"/>
    <x v="5"/>
    <m/>
    <m/>
    <m/>
    <x v="0"/>
    <x v="7758"/>
    <s v="RICE (Reciprocating internal combustion engine)"/>
    <s v="BRAZORIA"/>
    <n v="48039"/>
    <n v="29.070847000000001"/>
    <n v="-95.750362999999993"/>
    <s v="TX"/>
    <n v="77480"/>
    <n v="325110"/>
    <x v="36"/>
    <s v="N"/>
    <m/>
    <x v="0"/>
    <x v="10838"/>
    <x v="10838"/>
    <s v="Chemical Manufacturing"/>
  </r>
  <r>
    <n v="1006967"/>
    <x v="3621"/>
    <x v="19"/>
    <m/>
    <m/>
    <m/>
    <x v="0"/>
    <x v="7759"/>
    <s v="F (Furnace)"/>
    <s v="BRAZORIA"/>
    <n v="48039"/>
    <n v="29.070847000000001"/>
    <n v="-95.750362999999993"/>
    <s v="TX"/>
    <n v="77480"/>
    <n v="325110"/>
    <x v="36"/>
    <s v="N"/>
    <m/>
    <x v="0"/>
    <x v="10839"/>
    <x v="10839"/>
    <s v="Chemical Manufacturing"/>
  </r>
  <r>
    <n v="1006967"/>
    <x v="3621"/>
    <x v="19"/>
    <m/>
    <m/>
    <m/>
    <x v="0"/>
    <x v="7760"/>
    <s v="F (Furnace)"/>
    <s v="BRAZORIA"/>
    <n v="48039"/>
    <n v="29.070847000000001"/>
    <n v="-95.750362999999993"/>
    <s v="TX"/>
    <n v="77480"/>
    <n v="325110"/>
    <x v="36"/>
    <s v="N"/>
    <m/>
    <x v="0"/>
    <x v="10840"/>
    <x v="10840"/>
    <s v="Chemical Manufacturing"/>
  </r>
  <r>
    <n v="1006967"/>
    <x v="3621"/>
    <x v="19"/>
    <m/>
    <m/>
    <m/>
    <x v="0"/>
    <x v="7761"/>
    <s v="F (Furnace)"/>
    <s v="BRAZORIA"/>
    <n v="48039"/>
    <n v="29.070847000000001"/>
    <n v="-95.750362999999993"/>
    <s v="TX"/>
    <n v="77480"/>
    <n v="325110"/>
    <x v="36"/>
    <s v="N"/>
    <m/>
    <x v="0"/>
    <x v="10841"/>
    <x v="10841"/>
    <s v="Chemical Manufacturing"/>
  </r>
  <r>
    <n v="1006967"/>
    <x v="3621"/>
    <x v="3"/>
    <m/>
    <m/>
    <m/>
    <x v="0"/>
    <x v="7762"/>
    <s v="SCCT (CT (Turbine, simple cycle combustion))"/>
    <s v="BRAZORIA"/>
    <n v="48039"/>
    <n v="29.070847000000001"/>
    <n v="-95.750362999999993"/>
    <s v="TX"/>
    <n v="77480"/>
    <n v="325110"/>
    <x v="36"/>
    <s v="N"/>
    <m/>
    <x v="0"/>
    <x v="10842"/>
    <x v="10842"/>
    <s v="Chemical Manufacturing"/>
  </r>
  <r>
    <n v="1006967"/>
    <x v="3621"/>
    <x v="19"/>
    <m/>
    <m/>
    <m/>
    <x v="0"/>
    <x v="7763"/>
    <s v="F (Furnace)"/>
    <s v="BRAZORIA"/>
    <n v="48039"/>
    <n v="29.070847000000001"/>
    <n v="-95.750362999999993"/>
    <s v="TX"/>
    <n v="77480"/>
    <n v="325110"/>
    <x v="36"/>
    <s v="N"/>
    <m/>
    <x v="0"/>
    <x v="10843"/>
    <x v="10843"/>
    <s v="Chemical Manufacturing"/>
  </r>
  <r>
    <n v="1006967"/>
    <x v="3621"/>
    <x v="19"/>
    <m/>
    <m/>
    <m/>
    <x v="0"/>
    <x v="7764"/>
    <s v="F (Furnace)"/>
    <s v="BRAZORIA"/>
    <n v="48039"/>
    <n v="29.070847000000001"/>
    <n v="-95.750362999999993"/>
    <s v="TX"/>
    <n v="77480"/>
    <n v="325110"/>
    <x v="36"/>
    <s v="N"/>
    <m/>
    <x v="0"/>
    <x v="10844"/>
    <x v="10844"/>
    <s v="Chemical Manufacturing"/>
  </r>
  <r>
    <n v="1006967"/>
    <x v="3621"/>
    <x v="19"/>
    <m/>
    <m/>
    <m/>
    <x v="0"/>
    <x v="7765"/>
    <s v="F (Furnace)"/>
    <s v="BRAZORIA"/>
    <n v="48039"/>
    <n v="29.070847000000001"/>
    <n v="-95.750362999999993"/>
    <s v="TX"/>
    <n v="77480"/>
    <n v="325110"/>
    <x v="36"/>
    <s v="N"/>
    <m/>
    <x v="0"/>
    <x v="10845"/>
    <x v="10845"/>
    <s v="Chemical Manufacturing"/>
  </r>
  <r>
    <n v="1006967"/>
    <x v="3621"/>
    <x v="5"/>
    <m/>
    <m/>
    <m/>
    <x v="0"/>
    <x v="7766"/>
    <s v="RICE (Reciprocating internal combustion engine)"/>
    <s v="BRAZORIA"/>
    <n v="48039"/>
    <n v="29.070847000000001"/>
    <n v="-95.750362999999993"/>
    <s v="TX"/>
    <n v="77480"/>
    <n v="325110"/>
    <x v="36"/>
    <s v="N"/>
    <m/>
    <x v="0"/>
    <x v="10846"/>
    <x v="10846"/>
    <s v="Chemical Manufacturing"/>
  </r>
  <r>
    <n v="1006967"/>
    <x v="3621"/>
    <x v="3"/>
    <m/>
    <m/>
    <m/>
    <x v="0"/>
    <x v="7767"/>
    <s v="FLR (Flare)"/>
    <s v="BRAZORIA"/>
    <n v="48039"/>
    <n v="29.070847000000001"/>
    <n v="-95.750362999999993"/>
    <s v="TX"/>
    <n v="77480"/>
    <n v="325110"/>
    <x v="36"/>
    <s v="N"/>
    <m/>
    <x v="0"/>
    <x v="10847"/>
    <x v="10847"/>
    <s v="Chemical Manufacturing"/>
  </r>
  <r>
    <n v="1006967"/>
    <x v="3621"/>
    <x v="3"/>
    <m/>
    <m/>
    <m/>
    <x v="0"/>
    <x v="7768"/>
    <s v="FLR (Flare)"/>
    <s v="BRAZORIA"/>
    <n v="48039"/>
    <n v="29.070847000000001"/>
    <n v="-95.750362999999993"/>
    <s v="TX"/>
    <n v="77480"/>
    <n v="325110"/>
    <x v="36"/>
    <s v="N"/>
    <m/>
    <x v="0"/>
    <x v="10848"/>
    <x v="10848"/>
    <s v="Chemical Manufacturing"/>
  </r>
  <r>
    <n v="1006967"/>
    <x v="3621"/>
    <x v="3"/>
    <m/>
    <m/>
    <m/>
    <x v="0"/>
    <x v="7769"/>
    <s v="FLR (Flare)"/>
    <s v="BRAZORIA"/>
    <n v="48039"/>
    <n v="29.070847000000001"/>
    <n v="-95.750362999999993"/>
    <s v="TX"/>
    <n v="77480"/>
    <n v="325110"/>
    <x v="36"/>
    <s v="N"/>
    <m/>
    <x v="0"/>
    <x v="5553"/>
    <x v="5553"/>
    <s v="Chemical Manufacturing"/>
  </r>
  <r>
    <n v="1006967"/>
    <x v="3621"/>
    <x v="3"/>
    <m/>
    <m/>
    <m/>
    <x v="0"/>
    <x v="7770"/>
    <s v="FLR (Flare)"/>
    <s v="BRAZORIA"/>
    <n v="48039"/>
    <n v="29.070847000000001"/>
    <n v="-95.750362999999993"/>
    <s v="TX"/>
    <n v="77480"/>
    <n v="325110"/>
    <x v="36"/>
    <s v="N"/>
    <m/>
    <x v="0"/>
    <x v="5553"/>
    <x v="5553"/>
    <s v="Chemical Manufacturing"/>
  </r>
  <r>
    <n v="1006967"/>
    <x v="3621"/>
    <x v="3"/>
    <m/>
    <m/>
    <m/>
    <x v="0"/>
    <x v="7771"/>
    <s v="OCS (Other combustion source)"/>
    <s v="BRAZORIA"/>
    <n v="48039"/>
    <n v="29.070847000000001"/>
    <n v="-95.750362999999993"/>
    <s v="TX"/>
    <n v="77480"/>
    <n v="325110"/>
    <x v="36"/>
    <s v="N"/>
    <m/>
    <x v="0"/>
    <x v="10849"/>
    <x v="10849"/>
    <s v="Chemical Manufacturing"/>
  </r>
  <r>
    <n v="1006967"/>
    <x v="3621"/>
    <x v="19"/>
    <m/>
    <m/>
    <m/>
    <x v="0"/>
    <x v="7772"/>
    <s v="F (Furnace)"/>
    <s v="BRAZORIA"/>
    <n v="48039"/>
    <n v="29.070847000000001"/>
    <n v="-95.750362999999993"/>
    <s v="TX"/>
    <n v="77480"/>
    <n v="325110"/>
    <x v="36"/>
    <s v="N"/>
    <m/>
    <x v="0"/>
    <x v="10850"/>
    <x v="10850"/>
    <s v="Chemical Manufacturing"/>
  </r>
  <r>
    <n v="1006145"/>
    <x v="3622"/>
    <x v="3"/>
    <m/>
    <m/>
    <m/>
    <x v="0"/>
    <x v="3471"/>
    <s v="OCS (Other combustion source)"/>
    <s v="CUMBERLAND"/>
    <n v="37051"/>
    <n v="34.840300999999997"/>
    <n v="-78.838888999999995"/>
    <s v="NC"/>
    <n v="28306"/>
    <n v="325211"/>
    <x v="33"/>
    <s v="N"/>
    <m/>
    <x v="0"/>
    <x v="10851"/>
    <x v="10851"/>
    <s v="Chemical Manufacturing"/>
  </r>
  <r>
    <n v="1006145"/>
    <x v="3622"/>
    <x v="5"/>
    <m/>
    <m/>
    <m/>
    <x v="0"/>
    <x v="3471"/>
    <s v="OCS (Other combustion source)"/>
    <s v="CUMBERLAND"/>
    <n v="37051"/>
    <n v="34.840300999999997"/>
    <n v="-78.838888999999995"/>
    <s v="NC"/>
    <n v="28306"/>
    <n v="325211"/>
    <x v="33"/>
    <s v="N"/>
    <m/>
    <x v="0"/>
    <x v="10852"/>
    <x v="10852"/>
    <s v="Chemical Manufacturing"/>
  </r>
  <r>
    <n v="1006364"/>
    <x v="3623"/>
    <x v="3"/>
    <m/>
    <m/>
    <m/>
    <x v="0"/>
    <x v="7611"/>
    <s v="OCS (Other combustion source)"/>
    <s v="OBION"/>
    <n v="47131"/>
    <n v="36.285640000000001"/>
    <n v="-89.150069999999999"/>
    <s v="TN"/>
    <n v="38253"/>
    <n v="325193"/>
    <x v="35"/>
    <s v="N"/>
    <m/>
    <x v="0"/>
    <x v="10853"/>
    <x v="10853"/>
    <s v="Chemical Manufacturing"/>
  </r>
  <r>
    <n v="1006364"/>
    <x v="3623"/>
    <x v="13"/>
    <m/>
    <m/>
    <m/>
    <x v="0"/>
    <x v="7611"/>
    <s v="OCS (Other combustion source)"/>
    <s v="OBION"/>
    <n v="47131"/>
    <n v="36.285640000000001"/>
    <n v="-89.150069999999999"/>
    <s v="TN"/>
    <n v="38253"/>
    <n v="325193"/>
    <x v="35"/>
    <s v="N"/>
    <m/>
    <x v="0"/>
    <x v="10854"/>
    <x v="10854"/>
    <s v="Chemical Manufacturing"/>
  </r>
  <r>
    <n v="1006814"/>
    <x v="3624"/>
    <x v="3"/>
    <m/>
    <m/>
    <m/>
    <x v="0"/>
    <x v="7773"/>
    <s v="OCS (Other combustion source)"/>
    <s v="CALCASIEU"/>
    <n v="22019"/>
    <n v="30.193916000000002"/>
    <n v="-93.321347000000003"/>
    <s v="LA"/>
    <n v="70669"/>
    <n v="325211"/>
    <x v="33"/>
    <s v="Y"/>
    <m/>
    <x v="0"/>
    <x v="10855"/>
    <x v="10855"/>
    <s v="Chemical Manufacturing"/>
  </r>
  <r>
    <n v="1000032"/>
    <x v="3625"/>
    <x v="18"/>
    <m/>
    <m/>
    <m/>
    <x v="0"/>
    <x v="7774"/>
    <s v="PCWW (Pulverized coal, wall-fired, wet bottom)"/>
    <s v="WASHINGTON"/>
    <n v="39167"/>
    <n v="39.281072000000002"/>
    <n v="-81.637900999999999"/>
    <s v="OH"/>
    <n v="45714"/>
    <n v="325212"/>
    <x v="48"/>
    <s v="N"/>
    <m/>
    <x v="2"/>
    <x v="10856"/>
    <x v="10856"/>
    <s v="Chemical Manufacturing"/>
  </r>
  <r>
    <n v="1000032"/>
    <x v="3625"/>
    <x v="5"/>
    <m/>
    <m/>
    <m/>
    <x v="0"/>
    <x v="7774"/>
    <s v="PCWW (Pulverized coal, wall-fired, wet bottom)"/>
    <s v="WASHINGTON"/>
    <n v="39167"/>
    <n v="39.281072000000002"/>
    <n v="-81.637900999999999"/>
    <s v="OH"/>
    <n v="45714"/>
    <n v="325212"/>
    <x v="48"/>
    <s v="N"/>
    <m/>
    <x v="2"/>
    <x v="10857"/>
    <x v="10857"/>
    <s v="Chemical Manufacturing"/>
  </r>
  <r>
    <n v="1000032"/>
    <x v="3625"/>
    <x v="26"/>
    <m/>
    <m/>
    <m/>
    <x v="0"/>
    <x v="7774"/>
    <s v="PCWW (Pulverized coal, wall-fired, wet bottom)"/>
    <s v="WASHINGTON"/>
    <n v="39167"/>
    <n v="39.281072000000002"/>
    <n v="-81.637900999999999"/>
    <s v="OH"/>
    <n v="45714"/>
    <n v="325212"/>
    <x v="48"/>
    <s v="N"/>
    <m/>
    <x v="2"/>
    <x v="10858"/>
    <x v="10858"/>
    <s v="Chemical Manufacturing"/>
  </r>
  <r>
    <n v="1000032"/>
    <x v="3625"/>
    <x v="3"/>
    <m/>
    <m/>
    <m/>
    <x v="0"/>
    <x v="62"/>
    <s v="OCS (Other combustion source)"/>
    <s v="WASHINGTON"/>
    <n v="39167"/>
    <n v="39.281072000000002"/>
    <n v="-81.637900999999999"/>
    <s v="OH"/>
    <n v="45714"/>
    <n v="325212"/>
    <x v="48"/>
    <s v="N"/>
    <m/>
    <x v="2"/>
    <x v="10859"/>
    <x v="10859"/>
    <s v="Chemical Manufacturing"/>
  </r>
  <r>
    <n v="1000032"/>
    <x v="3625"/>
    <x v="18"/>
    <m/>
    <m/>
    <m/>
    <x v="0"/>
    <x v="7775"/>
    <s v="PCWW (Pulverized coal, wall-fired, wet bottom)"/>
    <s v="WASHINGTON"/>
    <n v="39167"/>
    <n v="39.281072000000002"/>
    <n v="-81.637900999999999"/>
    <s v="OH"/>
    <n v="45714"/>
    <n v="325212"/>
    <x v="48"/>
    <s v="N"/>
    <m/>
    <x v="2"/>
    <x v="10860"/>
    <x v="10860"/>
    <s v="Chemical Manufacturing"/>
  </r>
  <r>
    <n v="1000032"/>
    <x v="3625"/>
    <x v="5"/>
    <m/>
    <m/>
    <m/>
    <x v="0"/>
    <x v="7775"/>
    <s v="PCWW (Pulverized coal, wall-fired, wet bottom)"/>
    <s v="WASHINGTON"/>
    <n v="39167"/>
    <n v="39.281072000000002"/>
    <n v="-81.637900999999999"/>
    <s v="OH"/>
    <n v="45714"/>
    <n v="325212"/>
    <x v="48"/>
    <s v="N"/>
    <m/>
    <x v="2"/>
    <x v="10861"/>
    <x v="10861"/>
    <s v="Chemical Manufacturing"/>
  </r>
  <r>
    <n v="1000032"/>
    <x v="3625"/>
    <x v="26"/>
    <m/>
    <m/>
    <m/>
    <x v="0"/>
    <x v="7775"/>
    <s v="PCWW (Pulverized coal, wall-fired, wet bottom)"/>
    <s v="WASHINGTON"/>
    <n v="39167"/>
    <n v="39.281072000000002"/>
    <n v="-81.637900999999999"/>
    <s v="OH"/>
    <n v="45714"/>
    <n v="325212"/>
    <x v="48"/>
    <s v="N"/>
    <m/>
    <x v="2"/>
    <x v="10862"/>
    <x v="10862"/>
    <s v="Chemical Manufacturing"/>
  </r>
  <r>
    <n v="1001262"/>
    <x v="3626"/>
    <x v="3"/>
    <m/>
    <m/>
    <m/>
    <x v="0"/>
    <x v="3471"/>
    <s v="OCS (Other combustion source)"/>
    <s v="Montgomery"/>
    <n v="42091"/>
    <n v="40.212800000000001"/>
    <n v="-75.302199999999999"/>
    <s v="PA"/>
    <n v="19486"/>
    <n v="325412"/>
    <x v="39"/>
    <s v="Y"/>
    <m/>
    <x v="3"/>
    <x v="10863"/>
    <x v="10863"/>
    <s v="Chemical Manufacturing"/>
  </r>
  <r>
    <n v="1001262"/>
    <x v="3626"/>
    <x v="5"/>
    <m/>
    <m/>
    <m/>
    <x v="0"/>
    <x v="3471"/>
    <s v="OCS (Other combustion source)"/>
    <s v="Montgomery"/>
    <n v="42091"/>
    <n v="40.212800000000001"/>
    <n v="-75.302199999999999"/>
    <s v="PA"/>
    <n v="19486"/>
    <n v="325412"/>
    <x v="39"/>
    <s v="Y"/>
    <m/>
    <x v="3"/>
    <x v="10864"/>
    <x v="10864"/>
    <s v="Chemical Manufacturing"/>
  </r>
  <r>
    <n v="1001262"/>
    <x v="3626"/>
    <x v="3"/>
    <m/>
    <m/>
    <m/>
    <x v="0"/>
    <x v="688"/>
    <s v="OCS (Other combustion source)"/>
    <s v="Montgomery"/>
    <n v="42091"/>
    <n v="40.212800000000001"/>
    <n v="-75.302199999999999"/>
    <s v="PA"/>
    <n v="19486"/>
    <n v="325412"/>
    <x v="39"/>
    <s v="Y"/>
    <m/>
    <x v="3"/>
    <x v="10865"/>
    <x v="10865"/>
    <s v="Chemical Manufacturing"/>
  </r>
  <r>
    <n v="1001262"/>
    <x v="3626"/>
    <x v="5"/>
    <m/>
    <m/>
    <m/>
    <x v="0"/>
    <x v="688"/>
    <s v="OCS (Other combustion source)"/>
    <s v="Montgomery"/>
    <n v="42091"/>
    <n v="40.212800000000001"/>
    <n v="-75.302199999999999"/>
    <s v="PA"/>
    <n v="19486"/>
    <n v="325412"/>
    <x v="39"/>
    <s v="Y"/>
    <m/>
    <x v="3"/>
    <x v="6012"/>
    <x v="6012"/>
    <s v="Chemical Manufacturing"/>
  </r>
  <r>
    <n v="1001262"/>
    <x v="3626"/>
    <x v="6"/>
    <m/>
    <m/>
    <m/>
    <x v="0"/>
    <x v="688"/>
    <s v="OCS (Other combustion source)"/>
    <s v="Montgomery"/>
    <n v="42091"/>
    <n v="40.212800000000001"/>
    <n v="-75.302199999999999"/>
    <s v="PA"/>
    <n v="19486"/>
    <n v="325412"/>
    <x v="39"/>
    <s v="Y"/>
    <m/>
    <x v="3"/>
    <x v="827"/>
    <x v="827"/>
    <s v="Chemical Manufacturing"/>
  </r>
  <r>
    <n v="1001262"/>
    <x v="3626"/>
    <x v="3"/>
    <m/>
    <m/>
    <m/>
    <x v="0"/>
    <x v="4031"/>
    <s v="CCCT (CC (Turbine, combined cycle))"/>
    <s v="Montgomery"/>
    <n v="42091"/>
    <n v="40.212800000000001"/>
    <n v="-75.302199999999999"/>
    <s v="PA"/>
    <n v="19486"/>
    <n v="325412"/>
    <x v="39"/>
    <s v="Y"/>
    <m/>
    <x v="3"/>
    <x v="10866"/>
    <x v="10866"/>
    <s v="Chemical Manufacturing"/>
  </r>
  <r>
    <n v="1001262"/>
    <x v="3626"/>
    <x v="3"/>
    <m/>
    <m/>
    <m/>
    <x v="0"/>
    <x v="7776"/>
    <s v="CCCT (CC (Turbine, combined cycle))"/>
    <s v="Montgomery"/>
    <n v="42091"/>
    <n v="40.212800000000001"/>
    <n v="-75.302199999999999"/>
    <s v="PA"/>
    <n v="19486"/>
    <n v="325412"/>
    <x v="39"/>
    <s v="Y"/>
    <m/>
    <x v="3"/>
    <x v="10867"/>
    <x v="10867"/>
    <s v="Chemical Manufacturing"/>
  </r>
  <r>
    <n v="1001262"/>
    <x v="3626"/>
    <x v="3"/>
    <m/>
    <m/>
    <m/>
    <x v="0"/>
    <x v="7777"/>
    <s v="OCS (Other combustion source)"/>
    <s v="Montgomery"/>
    <n v="42091"/>
    <n v="40.212800000000001"/>
    <n v="-75.302199999999999"/>
    <s v="PA"/>
    <n v="19486"/>
    <n v="325412"/>
    <x v="39"/>
    <s v="Y"/>
    <m/>
    <x v="3"/>
    <x v="10868"/>
    <x v="10868"/>
    <s v="Chemical Manufacturing"/>
  </r>
  <r>
    <n v="1001262"/>
    <x v="3626"/>
    <x v="3"/>
    <m/>
    <m/>
    <m/>
    <x v="0"/>
    <x v="7778"/>
    <s v="OCS (Other combustion source)"/>
    <s v="Montgomery"/>
    <n v="42091"/>
    <n v="40.212800000000001"/>
    <n v="-75.302199999999999"/>
    <s v="PA"/>
    <n v="19486"/>
    <n v="325412"/>
    <x v="39"/>
    <s v="Y"/>
    <m/>
    <x v="3"/>
    <x v="10869"/>
    <x v="10869"/>
    <s v="Chemical Manufacturing"/>
  </r>
  <r>
    <n v="1007438"/>
    <x v="3627"/>
    <x v="19"/>
    <m/>
    <m/>
    <m/>
    <x v="0"/>
    <x v="7779"/>
    <s v="OCS (Other combustion source)"/>
    <s v="Harrison"/>
    <n v="48203"/>
    <n v="32.447200000000002"/>
    <n v="-94.691699999999997"/>
    <s v="TX"/>
    <n v="75602"/>
    <n v="325199"/>
    <x v="37"/>
    <s v="Y"/>
    <m/>
    <x v="0"/>
    <x v="10870"/>
    <x v="10870"/>
    <s v="Chemical Manufacturing"/>
  </r>
  <r>
    <n v="1007438"/>
    <x v="3627"/>
    <x v="3"/>
    <m/>
    <m/>
    <m/>
    <x v="0"/>
    <x v="7780"/>
    <s v="ICI (Incinerator, commercial and industrial)"/>
    <s v="Harrison"/>
    <n v="48203"/>
    <n v="32.447200000000002"/>
    <n v="-94.691699999999997"/>
    <s v="TX"/>
    <n v="75602"/>
    <n v="325199"/>
    <x v="37"/>
    <s v="Y"/>
    <m/>
    <x v="0"/>
    <x v="10871"/>
    <x v="10871"/>
    <s v="Chemical Manufacturing"/>
  </r>
  <r>
    <n v="1007438"/>
    <x v="3627"/>
    <x v="3"/>
    <m/>
    <m/>
    <m/>
    <x v="0"/>
    <x v="7780"/>
    <s v="ICI (Incinerator, commercial and industrial)"/>
    <s v="Harrison"/>
    <n v="48203"/>
    <n v="32.447200000000002"/>
    <n v="-94.691699999999997"/>
    <s v="TX"/>
    <n v="75602"/>
    <n v="325199"/>
    <x v="37"/>
    <s v="Y"/>
    <m/>
    <x v="0"/>
    <x v="10872"/>
    <x v="10872"/>
    <s v="Chemical Manufacturing"/>
  </r>
  <r>
    <n v="1007438"/>
    <x v="3627"/>
    <x v="32"/>
    <m/>
    <m/>
    <m/>
    <x v="0"/>
    <x v="7780"/>
    <s v="ICI (Incinerator, commercial and industrial)"/>
    <s v="Harrison"/>
    <n v="48203"/>
    <n v="32.447200000000002"/>
    <n v="-94.691699999999997"/>
    <s v="TX"/>
    <n v="75602"/>
    <n v="325199"/>
    <x v="37"/>
    <s v="Y"/>
    <m/>
    <x v="0"/>
    <x v="10873"/>
    <x v="10873"/>
    <s v="Chemical Manufacturing"/>
  </r>
  <r>
    <n v="1007438"/>
    <x v="3627"/>
    <x v="19"/>
    <m/>
    <m/>
    <m/>
    <x v="0"/>
    <x v="7781"/>
    <s v="PRH (Process Heater)"/>
    <s v="Harrison"/>
    <n v="48203"/>
    <n v="32.447200000000002"/>
    <n v="-94.691699999999997"/>
    <s v="TX"/>
    <n v="75602"/>
    <n v="325199"/>
    <x v="37"/>
    <s v="Y"/>
    <m/>
    <x v="0"/>
    <x v="10874"/>
    <x v="10874"/>
    <s v="Chemical Manufacturing"/>
  </r>
  <r>
    <n v="1007438"/>
    <x v="3627"/>
    <x v="19"/>
    <m/>
    <m/>
    <m/>
    <x v="0"/>
    <x v="7782"/>
    <s v="PRH (Process Heater)"/>
    <s v="Harrison"/>
    <n v="48203"/>
    <n v="32.447200000000002"/>
    <n v="-94.691699999999997"/>
    <s v="TX"/>
    <n v="75602"/>
    <n v="325199"/>
    <x v="37"/>
    <s v="Y"/>
    <m/>
    <x v="0"/>
    <x v="10875"/>
    <x v="10875"/>
    <s v="Chemical Manufacturing"/>
  </r>
  <r>
    <n v="1007438"/>
    <x v="3627"/>
    <x v="19"/>
    <m/>
    <m/>
    <m/>
    <x v="0"/>
    <x v="7783"/>
    <s v="PRH (Process Heater)"/>
    <s v="Harrison"/>
    <n v="48203"/>
    <n v="32.447200000000002"/>
    <n v="-94.691699999999997"/>
    <s v="TX"/>
    <n v="75602"/>
    <n v="325199"/>
    <x v="37"/>
    <s v="Y"/>
    <m/>
    <x v="0"/>
    <x v="10876"/>
    <x v="10876"/>
    <s v="Chemical Manufacturing"/>
  </r>
  <r>
    <n v="1007438"/>
    <x v="3627"/>
    <x v="19"/>
    <m/>
    <m/>
    <m/>
    <x v="0"/>
    <x v="7784"/>
    <s v="OCS (Other combustion source)"/>
    <s v="Harrison"/>
    <n v="48203"/>
    <n v="32.447200000000002"/>
    <n v="-94.691699999999997"/>
    <s v="TX"/>
    <n v="75602"/>
    <n v="325199"/>
    <x v="37"/>
    <s v="Y"/>
    <m/>
    <x v="0"/>
    <x v="10877"/>
    <x v="10877"/>
    <s v="Chemical Manufacturing"/>
  </r>
  <r>
    <n v="1007438"/>
    <x v="3627"/>
    <x v="19"/>
    <m/>
    <m/>
    <m/>
    <x v="0"/>
    <x v="7785"/>
    <s v="OB (Boiler, other)"/>
    <s v="Harrison"/>
    <n v="48203"/>
    <n v="32.447200000000002"/>
    <n v="-94.691699999999997"/>
    <s v="TX"/>
    <n v="75602"/>
    <n v="325199"/>
    <x v="37"/>
    <s v="Y"/>
    <m/>
    <x v="0"/>
    <x v="10878"/>
    <x v="10878"/>
    <s v="Chemical Manufacturing"/>
  </r>
  <r>
    <n v="1007438"/>
    <x v="3627"/>
    <x v="19"/>
    <m/>
    <m/>
    <m/>
    <x v="0"/>
    <x v="7786"/>
    <s v="OB (Boiler, other)"/>
    <s v="Harrison"/>
    <n v="48203"/>
    <n v="32.447200000000002"/>
    <n v="-94.691699999999997"/>
    <s v="TX"/>
    <n v="75602"/>
    <n v="325199"/>
    <x v="37"/>
    <s v="Y"/>
    <m/>
    <x v="0"/>
    <x v="10879"/>
    <x v="10879"/>
    <s v="Chemical Manufacturing"/>
  </r>
  <r>
    <n v="1007438"/>
    <x v="3627"/>
    <x v="3"/>
    <m/>
    <m/>
    <m/>
    <x v="0"/>
    <x v="1032"/>
    <s v="OCS (Other combustion source)"/>
    <s v="Harrison"/>
    <n v="48203"/>
    <n v="32.447200000000002"/>
    <n v="-94.691699999999997"/>
    <s v="TX"/>
    <n v="75602"/>
    <n v="325199"/>
    <x v="37"/>
    <s v="Y"/>
    <m/>
    <x v="0"/>
    <x v="10880"/>
    <x v="10880"/>
    <s v="Chemical Manufacturing"/>
  </r>
  <r>
    <n v="1007438"/>
    <x v="3627"/>
    <x v="3"/>
    <m/>
    <m/>
    <m/>
    <x v="0"/>
    <x v="7787"/>
    <s v="PRH (Process Heater)"/>
    <s v="Harrison"/>
    <n v="48203"/>
    <n v="32.447200000000002"/>
    <n v="-94.691699999999997"/>
    <s v="TX"/>
    <n v="75602"/>
    <n v="325199"/>
    <x v="37"/>
    <s v="Y"/>
    <m/>
    <x v="0"/>
    <x v="10881"/>
    <x v="10881"/>
    <s v="Chemical Manufacturing"/>
  </r>
  <r>
    <n v="1007438"/>
    <x v="3627"/>
    <x v="32"/>
    <m/>
    <m/>
    <m/>
    <x v="0"/>
    <x v="7787"/>
    <s v="PRH (Process Heater)"/>
    <s v="Harrison"/>
    <n v="48203"/>
    <n v="32.447200000000002"/>
    <n v="-94.691699999999997"/>
    <s v="TX"/>
    <n v="75602"/>
    <n v="325199"/>
    <x v="37"/>
    <s v="Y"/>
    <m/>
    <x v="0"/>
    <x v="10882"/>
    <x v="10882"/>
    <s v="Chemical Manufacturing"/>
  </r>
  <r>
    <n v="1007438"/>
    <x v="3627"/>
    <x v="19"/>
    <m/>
    <m/>
    <m/>
    <x v="0"/>
    <x v="7788"/>
    <s v="PRH (Process Heater)"/>
    <s v="Harrison"/>
    <n v="48203"/>
    <n v="32.447200000000002"/>
    <n v="-94.691699999999997"/>
    <s v="TX"/>
    <n v="75602"/>
    <n v="325199"/>
    <x v="37"/>
    <s v="Y"/>
    <m/>
    <x v="0"/>
    <x v="10883"/>
    <x v="10883"/>
    <s v="Chemical Manufacturing"/>
  </r>
  <r>
    <n v="1007438"/>
    <x v="3627"/>
    <x v="19"/>
    <m/>
    <m/>
    <m/>
    <x v="0"/>
    <x v="7789"/>
    <s v="PRH (Process Heater)"/>
    <s v="Harrison"/>
    <n v="48203"/>
    <n v="32.447200000000002"/>
    <n v="-94.691699999999997"/>
    <s v="TX"/>
    <n v="75602"/>
    <n v="325199"/>
    <x v="37"/>
    <s v="Y"/>
    <m/>
    <x v="0"/>
    <x v="10884"/>
    <x v="10884"/>
    <s v="Chemical Manufacturing"/>
  </r>
  <r>
    <n v="1007438"/>
    <x v="3627"/>
    <x v="19"/>
    <m/>
    <m/>
    <m/>
    <x v="0"/>
    <x v="7790"/>
    <s v="PRH (Process Heater)"/>
    <s v="Harrison"/>
    <n v="48203"/>
    <n v="32.447200000000002"/>
    <n v="-94.691699999999997"/>
    <s v="TX"/>
    <n v="75602"/>
    <n v="325199"/>
    <x v="37"/>
    <s v="Y"/>
    <m/>
    <x v="0"/>
    <x v="10885"/>
    <x v="10885"/>
    <s v="Chemical Manufacturing"/>
  </r>
  <r>
    <n v="1007438"/>
    <x v="3627"/>
    <x v="19"/>
    <m/>
    <m/>
    <m/>
    <x v="0"/>
    <x v="7791"/>
    <s v="OB (Boiler, other)"/>
    <s v="Harrison"/>
    <n v="48203"/>
    <n v="32.447200000000002"/>
    <n v="-94.691699999999997"/>
    <s v="TX"/>
    <n v="75602"/>
    <n v="325199"/>
    <x v="37"/>
    <s v="Y"/>
    <m/>
    <x v="0"/>
    <x v="10886"/>
    <x v="10886"/>
    <s v="Chemical Manufacturing"/>
  </r>
  <r>
    <n v="1007438"/>
    <x v="3627"/>
    <x v="19"/>
    <m/>
    <m/>
    <m/>
    <x v="0"/>
    <x v="7792"/>
    <s v="PRH (Process Heater)"/>
    <s v="Harrison"/>
    <n v="48203"/>
    <n v="32.447200000000002"/>
    <n v="-94.691699999999997"/>
    <s v="TX"/>
    <n v="75602"/>
    <n v="325199"/>
    <x v="37"/>
    <s v="Y"/>
    <m/>
    <x v="0"/>
    <x v="10887"/>
    <x v="10887"/>
    <s v="Chemical Manufacturing"/>
  </r>
  <r>
    <n v="1007438"/>
    <x v="3627"/>
    <x v="6"/>
    <m/>
    <m/>
    <m/>
    <x v="0"/>
    <x v="7793"/>
    <s v="CH (Comfort heater)"/>
    <s v="Harrison"/>
    <n v="48203"/>
    <n v="32.447200000000002"/>
    <n v="-94.691699999999997"/>
    <s v="TX"/>
    <n v="75602"/>
    <n v="325199"/>
    <x v="37"/>
    <s v="Y"/>
    <m/>
    <x v="0"/>
    <x v="1104"/>
    <x v="1104"/>
    <s v="Chemical Manufacturing"/>
  </r>
  <r>
    <n v="1007438"/>
    <x v="3627"/>
    <x v="3"/>
    <m/>
    <m/>
    <m/>
    <x v="0"/>
    <x v="7794"/>
    <s v="OCS (Other combustion source)"/>
    <s v="Harrison"/>
    <n v="48203"/>
    <n v="32.447200000000002"/>
    <n v="-94.691699999999997"/>
    <s v="TX"/>
    <n v="75602"/>
    <n v="325199"/>
    <x v="37"/>
    <s v="Y"/>
    <m/>
    <x v="0"/>
    <x v="10888"/>
    <x v="10888"/>
    <s v="Chemical Manufacturing"/>
  </r>
  <r>
    <n v="1007438"/>
    <x v="3627"/>
    <x v="19"/>
    <m/>
    <m/>
    <m/>
    <x v="0"/>
    <x v="7794"/>
    <s v="OCS (Other combustion source)"/>
    <s v="Harrison"/>
    <n v="48203"/>
    <n v="32.447200000000002"/>
    <n v="-94.691699999999997"/>
    <s v="TX"/>
    <n v="75602"/>
    <n v="325199"/>
    <x v="37"/>
    <s v="Y"/>
    <m/>
    <x v="0"/>
    <x v="10889"/>
    <x v="10889"/>
    <s v="Chemical Manufacturing"/>
  </r>
  <r>
    <n v="1007438"/>
    <x v="3627"/>
    <x v="19"/>
    <m/>
    <m/>
    <m/>
    <x v="0"/>
    <x v="7795"/>
    <s v="OB (Boiler, other)"/>
    <s v="Harrison"/>
    <n v="48203"/>
    <n v="32.447200000000002"/>
    <n v="-94.691699999999997"/>
    <s v="TX"/>
    <n v="75602"/>
    <n v="325199"/>
    <x v="37"/>
    <s v="Y"/>
    <m/>
    <x v="0"/>
    <x v="10890"/>
    <x v="10890"/>
    <s v="Chemical Manufacturing"/>
  </r>
  <r>
    <n v="1007438"/>
    <x v="3627"/>
    <x v="3"/>
    <m/>
    <m/>
    <m/>
    <x v="0"/>
    <x v="7796"/>
    <s v="OB (Boiler, other)"/>
    <s v="Harrison"/>
    <n v="48203"/>
    <n v="32.447200000000002"/>
    <n v="-94.691699999999997"/>
    <s v="TX"/>
    <n v="75602"/>
    <n v="325199"/>
    <x v="37"/>
    <s v="Y"/>
    <m/>
    <x v="0"/>
    <x v="10891"/>
    <x v="10891"/>
    <s v="Chemical Manufacturing"/>
  </r>
  <r>
    <n v="1007438"/>
    <x v="3627"/>
    <x v="3"/>
    <m/>
    <m/>
    <m/>
    <x v="0"/>
    <x v="1471"/>
    <s v="Electricity Generator"/>
    <s v="Harrison"/>
    <n v="48203"/>
    <n v="32.447200000000002"/>
    <n v="-94.691699999999997"/>
    <s v="TX"/>
    <n v="75602"/>
    <n v="325199"/>
    <x v="37"/>
    <s v="Y"/>
    <m/>
    <x v="0"/>
    <x v="10892"/>
    <x v="10892"/>
    <s v="Chemical Manufacturing"/>
  </r>
  <r>
    <n v="1007438"/>
    <x v="3627"/>
    <x v="3"/>
    <m/>
    <m/>
    <m/>
    <x v="0"/>
    <x v="1474"/>
    <s v="Electricity Generator"/>
    <s v="Harrison"/>
    <n v="48203"/>
    <n v="32.447200000000002"/>
    <n v="-94.691699999999997"/>
    <s v="TX"/>
    <n v="75602"/>
    <n v="325199"/>
    <x v="37"/>
    <s v="Y"/>
    <m/>
    <x v="0"/>
    <x v="10893"/>
    <x v="10893"/>
    <s v="Chemical Manufacturing"/>
  </r>
  <r>
    <n v="1000413"/>
    <x v="3628"/>
    <x v="3"/>
    <m/>
    <m/>
    <m/>
    <x v="0"/>
    <x v="7797"/>
    <s v="FLR (Flare)"/>
    <s v="Tazewell"/>
    <n v="17179"/>
    <n v="40.555"/>
    <n v="-89.662800000000004"/>
    <s v="IL"/>
    <n v="61554"/>
    <n v="325193"/>
    <x v="35"/>
    <s v="N"/>
    <s v="Pekin city"/>
    <x v="2"/>
    <x v="10894"/>
    <x v="10894"/>
    <s v="Chemical Manufacturing"/>
  </r>
  <r>
    <n v="1000413"/>
    <x v="3628"/>
    <x v="3"/>
    <m/>
    <m/>
    <m/>
    <x v="0"/>
    <x v="7798"/>
    <s v="PD (Product or intermediate product dryer)"/>
    <s v="Tazewell"/>
    <n v="17179"/>
    <n v="40.555"/>
    <n v="-89.662800000000004"/>
    <s v="IL"/>
    <n v="61554"/>
    <n v="325193"/>
    <x v="35"/>
    <s v="N"/>
    <s v="Pekin city"/>
    <x v="2"/>
    <x v="10895"/>
    <x v="10895"/>
    <s v="Chemical Manufacturing"/>
  </r>
  <r>
    <n v="1000413"/>
    <x v="3628"/>
    <x v="13"/>
    <m/>
    <m/>
    <m/>
    <x v="0"/>
    <x v="7798"/>
    <s v="PD (Product or intermediate product dryer)"/>
    <s v="Tazewell"/>
    <n v="17179"/>
    <n v="40.555"/>
    <n v="-89.662800000000004"/>
    <s v="IL"/>
    <n v="61554"/>
    <n v="325193"/>
    <x v="35"/>
    <s v="N"/>
    <s v="Pekin city"/>
    <x v="2"/>
    <x v="10896"/>
    <x v="10896"/>
    <s v="Chemical Manufacturing"/>
  </r>
  <r>
    <n v="1000413"/>
    <x v="3628"/>
    <x v="3"/>
    <m/>
    <m/>
    <m/>
    <x v="0"/>
    <x v="7799"/>
    <s v="PD (Product or intermediate product dryer)"/>
    <s v="Tazewell"/>
    <n v="17179"/>
    <n v="40.555"/>
    <n v="-89.662800000000004"/>
    <s v="IL"/>
    <n v="61554"/>
    <n v="325193"/>
    <x v="35"/>
    <s v="N"/>
    <s v="Pekin city"/>
    <x v="2"/>
    <x v="10897"/>
    <x v="10897"/>
    <s v="Chemical Manufacturing"/>
  </r>
  <r>
    <n v="1000413"/>
    <x v="3628"/>
    <x v="18"/>
    <m/>
    <m/>
    <m/>
    <x v="0"/>
    <x v="7800"/>
    <s v="OCS (Other combustion source)"/>
    <s v="Tazewell"/>
    <n v="17179"/>
    <n v="40.555"/>
    <n v="-89.662800000000004"/>
    <s v="IL"/>
    <n v="61554"/>
    <n v="325193"/>
    <x v="35"/>
    <s v="N"/>
    <s v="Pekin city"/>
    <x v="2"/>
    <x v="10898"/>
    <x v="10898"/>
    <s v="Chemical Manufacturing"/>
  </r>
  <r>
    <n v="1000413"/>
    <x v="3628"/>
    <x v="18"/>
    <m/>
    <m/>
    <m/>
    <x v="0"/>
    <x v="7801"/>
    <s v="PCWW (Pulverized coal, wall-fired, wet bottom)"/>
    <s v="Tazewell"/>
    <n v="17179"/>
    <n v="40.555"/>
    <n v="-89.662800000000004"/>
    <s v="IL"/>
    <n v="61554"/>
    <n v="325193"/>
    <x v="35"/>
    <s v="N"/>
    <s v="Pekin city"/>
    <x v="2"/>
    <x v="10899"/>
    <x v="10899"/>
    <s v="Chemical Manufacturing"/>
  </r>
  <r>
    <n v="1000413"/>
    <x v="3628"/>
    <x v="3"/>
    <m/>
    <m/>
    <m/>
    <x v="0"/>
    <x v="7802"/>
    <s v="PD (Product or intermediate product dryer)"/>
    <s v="Tazewell"/>
    <n v="17179"/>
    <n v="40.555"/>
    <n v="-89.662800000000004"/>
    <s v="IL"/>
    <n v="61554"/>
    <n v="325193"/>
    <x v="35"/>
    <s v="N"/>
    <s v="Pekin city"/>
    <x v="2"/>
    <x v="10900"/>
    <x v="10900"/>
    <s v="Chemical Manufacturing"/>
  </r>
  <r>
    <n v="1000413"/>
    <x v="3628"/>
    <x v="3"/>
    <m/>
    <m/>
    <m/>
    <x v="0"/>
    <x v="5299"/>
    <s v="ICI (Incinerator, commercial and industrial)"/>
    <s v="Tazewell"/>
    <n v="17179"/>
    <n v="40.555"/>
    <n v="-89.662800000000004"/>
    <s v="IL"/>
    <n v="61554"/>
    <n v="325193"/>
    <x v="35"/>
    <s v="N"/>
    <s v="Pekin city"/>
    <x v="2"/>
    <x v="10901"/>
    <x v="10901"/>
    <s v="Chemical Manufacturing"/>
  </r>
  <r>
    <n v="1000413"/>
    <x v="3628"/>
    <x v="13"/>
    <m/>
    <m/>
    <m/>
    <x v="0"/>
    <x v="5299"/>
    <s v="ICI (Incinerator, commercial and industrial)"/>
    <s v="Tazewell"/>
    <n v="17179"/>
    <n v="40.555"/>
    <n v="-89.662800000000004"/>
    <s v="IL"/>
    <n v="61554"/>
    <n v="325193"/>
    <x v="35"/>
    <s v="N"/>
    <s v="Pekin city"/>
    <x v="2"/>
    <x v="10902"/>
    <x v="10902"/>
    <s v="Chemical Manufacturing"/>
  </r>
  <r>
    <n v="1000413"/>
    <x v="3628"/>
    <x v="3"/>
    <m/>
    <m/>
    <m/>
    <x v="0"/>
    <x v="7627"/>
    <s v="OCS (Other combustion source)"/>
    <s v="Tazewell"/>
    <n v="17179"/>
    <n v="40.555"/>
    <n v="-89.662800000000004"/>
    <s v="IL"/>
    <n v="61554"/>
    <n v="325193"/>
    <x v="35"/>
    <s v="N"/>
    <s v="Pekin city"/>
    <x v="2"/>
    <x v="10903"/>
    <x v="10903"/>
    <s v="Chemical Manufacturing"/>
  </r>
  <r>
    <n v="1000413"/>
    <x v="3628"/>
    <x v="3"/>
    <m/>
    <m/>
    <m/>
    <x v="0"/>
    <x v="7803"/>
    <s v="OB (Boiler, other)"/>
    <s v="Tazewell"/>
    <n v="17179"/>
    <n v="40.555"/>
    <n v="-89.662800000000004"/>
    <s v="IL"/>
    <n v="61554"/>
    <n v="325193"/>
    <x v="35"/>
    <s v="N"/>
    <s v="Pekin city"/>
    <x v="2"/>
    <x v="10904"/>
    <x v="10904"/>
    <s v="Chemical Manufacturing"/>
  </r>
  <r>
    <n v="1000592"/>
    <x v="3629"/>
    <x v="3"/>
    <m/>
    <m/>
    <m/>
    <x v="0"/>
    <x v="3810"/>
    <s v="OCS (Other combustion source)"/>
    <s v="ASCENSION"/>
    <n v="22005"/>
    <n v="30.203023999999999"/>
    <n v="-91.015172000000007"/>
    <s v="LA"/>
    <n v="70734"/>
    <n v="325192"/>
    <x v="40"/>
    <s v="N"/>
    <m/>
    <x v="0"/>
    <x v="10905"/>
    <x v="10905"/>
    <s v="Chemical Manufacturing"/>
  </r>
  <r>
    <n v="1000592"/>
    <x v="3629"/>
    <x v="40"/>
    <m/>
    <m/>
    <m/>
    <x v="0"/>
    <x v="3810"/>
    <s v="OCS (Other combustion source)"/>
    <s v="ASCENSION"/>
    <n v="22005"/>
    <n v="30.203023999999999"/>
    <n v="-91.015172000000007"/>
    <s v="LA"/>
    <n v="70734"/>
    <n v="325192"/>
    <x v="40"/>
    <s v="N"/>
    <m/>
    <x v="0"/>
    <x v="10906"/>
    <x v="10906"/>
    <s v="Chemical Manufacturing"/>
  </r>
  <r>
    <n v="1000603"/>
    <x v="3630"/>
    <x v="3"/>
    <m/>
    <m/>
    <m/>
    <x v="0"/>
    <x v="7626"/>
    <s v="OCS (Other combustion source)"/>
    <s v="WEST BATON ROUGE"/>
    <n v="22121"/>
    <n v="30.328800000000001"/>
    <n v="-91.279200000000003"/>
    <s v="LA"/>
    <n v="70710"/>
    <n v="325182"/>
    <x v="38"/>
    <s v="N"/>
    <m/>
    <x v="0"/>
    <x v="10907"/>
    <x v="10907"/>
    <s v="Chemical Manufacturing"/>
  </r>
  <r>
    <n v="1000628"/>
    <x v="3631"/>
    <x v="3"/>
    <m/>
    <m/>
    <m/>
    <x v="0"/>
    <x v="2426"/>
    <s v="OCS (Other combustion source)"/>
    <s v="MOBILE"/>
    <n v="1097"/>
    <n v="30.759119999999999"/>
    <n v="-88.071290000000005"/>
    <s v="AL"/>
    <n v="36611"/>
    <n v="325188"/>
    <x v="45"/>
    <s v="N"/>
    <s v="Mobile city"/>
    <x v="0"/>
    <x v="10908"/>
    <x v="10908"/>
    <s v="Chemical Manufacturing"/>
  </r>
  <r>
    <n v="1000630"/>
    <x v="3632"/>
    <x v="3"/>
    <m/>
    <m/>
    <m/>
    <x v="0"/>
    <x v="7804"/>
    <s v="ICI (Incinerator, commercial and industrial)"/>
    <s v="Hopewell"/>
    <n v="51670"/>
    <n v="37.301600000000001"/>
    <n v="-77.271900000000002"/>
    <s v="VA"/>
    <n v="23860"/>
    <n v="325199"/>
    <x v="37"/>
    <s v="N"/>
    <s v="Hopewell city"/>
    <x v="0"/>
    <x v="10909"/>
    <x v="10909"/>
    <s v="Chemical Manufacturing"/>
  </r>
  <r>
    <n v="1000630"/>
    <x v="3632"/>
    <x v="3"/>
    <m/>
    <m/>
    <m/>
    <x v="0"/>
    <x v="7805"/>
    <s v="ICI (Incinerator, commercial and industrial)"/>
    <s v="Hopewell"/>
    <n v="51670"/>
    <n v="37.301600000000001"/>
    <n v="-77.271900000000002"/>
    <s v="VA"/>
    <n v="23860"/>
    <n v="325199"/>
    <x v="37"/>
    <s v="N"/>
    <s v="Hopewell city"/>
    <x v="0"/>
    <x v="10910"/>
    <x v="10910"/>
    <s v="Chemical Manufacturing"/>
  </r>
  <r>
    <n v="1000630"/>
    <x v="3632"/>
    <x v="3"/>
    <m/>
    <m/>
    <m/>
    <x v="0"/>
    <x v="7806"/>
    <s v="PRH (Process Heater)"/>
    <s v="Hopewell"/>
    <n v="51670"/>
    <n v="37.301600000000001"/>
    <n v="-77.271900000000002"/>
    <s v="VA"/>
    <n v="23860"/>
    <n v="325199"/>
    <x v="37"/>
    <s v="N"/>
    <s v="Hopewell city"/>
    <x v="0"/>
    <x v="10911"/>
    <x v="10911"/>
    <s v="Chemical Manufacturing"/>
  </r>
  <r>
    <n v="1000630"/>
    <x v="3632"/>
    <x v="3"/>
    <m/>
    <m/>
    <m/>
    <x v="0"/>
    <x v="7807"/>
    <s v="OCS (Other combustion source)"/>
    <s v="Hopewell"/>
    <n v="51670"/>
    <n v="37.301600000000001"/>
    <n v="-77.271900000000002"/>
    <s v="VA"/>
    <n v="23860"/>
    <n v="325199"/>
    <x v="37"/>
    <s v="N"/>
    <s v="Hopewell city"/>
    <x v="0"/>
    <x v="10912"/>
    <x v="10912"/>
    <s v="Chemical Manufacturing"/>
  </r>
  <r>
    <n v="1000630"/>
    <x v="3632"/>
    <x v="3"/>
    <m/>
    <m/>
    <m/>
    <x v="0"/>
    <x v="7808"/>
    <s v="OB (Boiler, other)"/>
    <s v="Hopewell"/>
    <n v="51670"/>
    <n v="37.301600000000001"/>
    <n v="-77.271900000000002"/>
    <s v="VA"/>
    <n v="23860"/>
    <n v="325199"/>
    <x v="37"/>
    <s v="N"/>
    <s v="Hopewell city"/>
    <x v="0"/>
    <x v="10913"/>
    <x v="10913"/>
    <s v="Chemical Manufacturing"/>
  </r>
  <r>
    <n v="1000630"/>
    <x v="3632"/>
    <x v="2"/>
    <m/>
    <m/>
    <m/>
    <x v="0"/>
    <x v="7808"/>
    <s v="OB (Boiler, other)"/>
    <s v="Hopewell"/>
    <n v="51670"/>
    <n v="37.301600000000001"/>
    <n v="-77.271900000000002"/>
    <s v="VA"/>
    <n v="23860"/>
    <n v="325199"/>
    <x v="37"/>
    <s v="N"/>
    <s v="Hopewell city"/>
    <x v="0"/>
    <x v="10914"/>
    <x v="10914"/>
    <s v="Chemical Manufacturing"/>
  </r>
  <r>
    <n v="1000630"/>
    <x v="3632"/>
    <x v="3"/>
    <m/>
    <m/>
    <m/>
    <x v="0"/>
    <x v="7809"/>
    <s v="OCS (Other combustion source)"/>
    <s v="Hopewell"/>
    <n v="51670"/>
    <n v="37.301600000000001"/>
    <n v="-77.271900000000002"/>
    <s v="VA"/>
    <n v="23860"/>
    <n v="325199"/>
    <x v="37"/>
    <s v="N"/>
    <s v="Hopewell city"/>
    <x v="0"/>
    <x v="10915"/>
    <x v="10915"/>
    <s v="Chemical Manufacturing"/>
  </r>
  <r>
    <n v="1007110"/>
    <x v="3633"/>
    <x v="18"/>
    <m/>
    <m/>
    <m/>
    <x v="0"/>
    <x v="7810"/>
    <s v="OCS (Other combustion source)"/>
    <s v="Douglas"/>
    <n v="17041"/>
    <n v="39.798299999999998"/>
    <n v="-88.350099999999998"/>
    <s v="IL"/>
    <n v="61953"/>
    <n v="325193"/>
    <x v="35"/>
    <s v="Y"/>
    <m/>
    <x v="2"/>
    <x v="10916"/>
    <x v="10916"/>
    <s v="Chemical Manufacturing"/>
  </r>
  <r>
    <n v="1007110"/>
    <x v="3633"/>
    <x v="3"/>
    <m/>
    <m/>
    <m/>
    <x v="0"/>
    <x v="7810"/>
    <s v="OCS (Other combustion source)"/>
    <s v="Douglas"/>
    <n v="17041"/>
    <n v="39.798299999999998"/>
    <n v="-88.350099999999998"/>
    <s v="IL"/>
    <n v="61953"/>
    <n v="325193"/>
    <x v="35"/>
    <s v="Y"/>
    <m/>
    <x v="2"/>
    <x v="10370"/>
    <x v="10370"/>
    <s v="Chemical Manufacturing"/>
  </r>
  <r>
    <n v="1000093"/>
    <x v="3634"/>
    <x v="3"/>
    <m/>
    <m/>
    <m/>
    <x v="0"/>
    <x v="7811"/>
    <s v="OCS (Other combustion source)"/>
    <s v="Saratoga"/>
    <n v="36091"/>
    <n v="42.815800000000003"/>
    <n v="-73.672799999999995"/>
    <s v="NY"/>
    <n v="12188"/>
    <n v="325211"/>
    <x v="33"/>
    <s v="N"/>
    <m/>
    <x v="3"/>
    <x v="10917"/>
    <x v="10917"/>
    <s v="Chemical Manufacturing"/>
  </r>
  <r>
    <n v="1006203"/>
    <x v="3635"/>
    <x v="3"/>
    <m/>
    <m/>
    <m/>
    <x v="0"/>
    <x v="2426"/>
    <s v="OCS (Other combustion source)"/>
    <s v="SEWARD"/>
    <n v="20175"/>
    <n v="37.107705000000003"/>
    <n v="-100.796294"/>
    <s v="KS"/>
    <n v="67901"/>
    <n v="325193"/>
    <x v="35"/>
    <s v="N"/>
    <m/>
    <x v="2"/>
    <x v="10918"/>
    <x v="10918"/>
    <s v="Chemical Manufacturing"/>
  </r>
  <r>
    <n v="1001864"/>
    <x v="3636"/>
    <x v="3"/>
    <m/>
    <m/>
    <m/>
    <x v="0"/>
    <x v="4"/>
    <s v="OCS (Other combustion source)"/>
    <s v="BOYD"/>
    <n v="21019"/>
    <n v="38.337209999999999"/>
    <n v="-82.589250000000007"/>
    <s v="KY"/>
    <n v="41129"/>
    <n v="325998"/>
    <x v="42"/>
    <s v="N"/>
    <m/>
    <x v="0"/>
    <x v="10919"/>
    <x v="10919"/>
    <s v="Chemical Manufacturing"/>
  </r>
  <r>
    <n v="1003837"/>
    <x v="3637"/>
    <x v="3"/>
    <m/>
    <m/>
    <m/>
    <x v="0"/>
    <x v="23"/>
    <s v="OCS (Other combustion source)"/>
    <s v="KANDIYOHI COUNTY"/>
    <n v="27067"/>
    <n v="45.137039999999999"/>
    <n v="-94.806939999999997"/>
    <s v="MN"/>
    <n v="56209"/>
    <n v="325193"/>
    <x v="35"/>
    <s v="N"/>
    <m/>
    <x v="2"/>
    <x v="10920"/>
    <x v="10920"/>
    <s v="Chemical Manufacturing"/>
  </r>
  <r>
    <n v="1003837"/>
    <x v="3637"/>
    <x v="13"/>
    <m/>
    <m/>
    <m/>
    <x v="0"/>
    <x v="7689"/>
    <s v="PD (Product or intermediate product dryer)"/>
    <s v="KANDIYOHI COUNTY"/>
    <n v="27067"/>
    <n v="45.137039999999999"/>
    <n v="-94.806939999999997"/>
    <s v="MN"/>
    <n v="56209"/>
    <n v="325193"/>
    <x v="35"/>
    <s v="N"/>
    <m/>
    <x v="2"/>
    <x v="10921"/>
    <x v="10921"/>
    <s v="Chemical Manufacturing"/>
  </r>
  <r>
    <n v="1002380"/>
    <x v="3638"/>
    <x v="3"/>
    <m/>
    <m/>
    <m/>
    <x v="0"/>
    <x v="7812"/>
    <s v="OB (Boiler, other)"/>
    <s v="HUTCHINSON"/>
    <n v="48233"/>
    <n v="35.6417"/>
    <n v="-101.4228"/>
    <s v="TX"/>
    <n v="79007"/>
    <n v="325311"/>
    <x v="41"/>
    <s v="N"/>
    <m/>
    <x v="0"/>
    <x v="10922"/>
    <x v="10922"/>
    <s v="Chemical Manufacturing"/>
  </r>
  <r>
    <n v="1002380"/>
    <x v="3638"/>
    <x v="3"/>
    <m/>
    <m/>
    <m/>
    <x v="0"/>
    <x v="7813"/>
    <s v="OB (Boiler, other)"/>
    <s v="HUTCHINSON"/>
    <n v="48233"/>
    <n v="35.6417"/>
    <n v="-101.4228"/>
    <s v="TX"/>
    <n v="79007"/>
    <n v="325311"/>
    <x v="41"/>
    <s v="N"/>
    <m/>
    <x v="0"/>
    <x v="10923"/>
    <x v="10923"/>
    <s v="Chemical Manufacturing"/>
  </r>
  <r>
    <n v="1007626"/>
    <x v="3639"/>
    <x v="3"/>
    <m/>
    <m/>
    <m/>
    <x v="0"/>
    <x v="4"/>
    <s v="OCS (Other combustion source)"/>
    <s v="SAINT MARY"/>
    <n v="22101"/>
    <n v="29.734345999999999"/>
    <n v="-91.482147999999995"/>
    <s v="LA"/>
    <n v="70538"/>
    <n v="325182"/>
    <x v="38"/>
    <s v="N"/>
    <m/>
    <x v="0"/>
    <x v="10924"/>
    <x v="10924"/>
    <s v="Chemical Manufacturing"/>
  </r>
  <r>
    <n v="1001705"/>
    <x v="3640"/>
    <x v="3"/>
    <m/>
    <m/>
    <m/>
    <x v="0"/>
    <x v="7814"/>
    <s v="CCCT (CC (Turbine, combined cycle))"/>
    <s v="SAN PATRICIO"/>
    <n v="48409"/>
    <n v="27.883610999999998"/>
    <n v="-97.241382999999999"/>
    <s v="TX"/>
    <n v="78362"/>
    <n v="325199"/>
    <x v="37"/>
    <s v="Y"/>
    <m/>
    <x v="0"/>
    <x v="10925"/>
    <x v="10925"/>
    <s v="Chemical Manufacturing"/>
  </r>
  <r>
    <n v="1001705"/>
    <x v="3640"/>
    <x v="3"/>
    <m/>
    <m/>
    <m/>
    <x v="0"/>
    <x v="7815"/>
    <s v="CCCT (CC (Turbine, combined cycle))"/>
    <s v="SAN PATRICIO"/>
    <n v="48409"/>
    <n v="27.883610999999998"/>
    <n v="-97.241382999999999"/>
    <s v="TX"/>
    <n v="78362"/>
    <n v="325199"/>
    <x v="37"/>
    <s v="Y"/>
    <m/>
    <x v="0"/>
    <x v="10926"/>
    <x v="10926"/>
    <s v="Chemical Manufacturing"/>
  </r>
  <r>
    <n v="1001705"/>
    <x v="3640"/>
    <x v="3"/>
    <m/>
    <m/>
    <m/>
    <x v="0"/>
    <x v="7816"/>
    <s v="OCS (Other combustion source)"/>
    <s v="SAN PATRICIO"/>
    <n v="48409"/>
    <n v="27.883610999999998"/>
    <n v="-97.241382999999999"/>
    <s v="TX"/>
    <n v="78362"/>
    <n v="325199"/>
    <x v="37"/>
    <s v="Y"/>
    <m/>
    <x v="0"/>
    <x v="10927"/>
    <x v="10927"/>
    <s v="Chemical Manufacturing"/>
  </r>
  <r>
    <n v="1001706"/>
    <x v="3641"/>
    <x v="3"/>
    <m/>
    <m/>
    <m/>
    <x v="0"/>
    <x v="952"/>
    <s v="OCS (Other combustion source)"/>
    <s v="ASCENSION"/>
    <n v="22005"/>
    <n v="30.1875"/>
    <n v="-90.988330000000005"/>
    <s v="LA"/>
    <n v="70734"/>
    <n v="325181"/>
    <x v="44"/>
    <s v="N"/>
    <m/>
    <x v="0"/>
    <x v="10928"/>
    <x v="10928"/>
    <s v="Chemical Manufacturing"/>
  </r>
  <r>
    <n v="1006275"/>
    <x v="3642"/>
    <x v="3"/>
    <m/>
    <m/>
    <m/>
    <x v="0"/>
    <x v="7817"/>
    <s v="SCCT (CT (Turbine, simple cycle combustion))"/>
    <s v="HARRIS"/>
    <n v="48201"/>
    <n v="29.706247999999999"/>
    <n v="-95.251079000000004"/>
    <s v="TX"/>
    <n v="77017"/>
    <n v="325110"/>
    <x v="36"/>
    <s v="N"/>
    <s v="Houston city"/>
    <x v="0"/>
    <x v="10929"/>
    <x v="10929"/>
    <s v="Chemical Manufacturing"/>
  </r>
  <r>
    <n v="1006275"/>
    <x v="3642"/>
    <x v="19"/>
    <m/>
    <m/>
    <m/>
    <x v="0"/>
    <x v="7818"/>
    <s v="PRH (Process Heater)"/>
    <s v="HARRIS"/>
    <n v="48201"/>
    <n v="29.706247999999999"/>
    <n v="-95.251079000000004"/>
    <s v="TX"/>
    <n v="77017"/>
    <n v="325110"/>
    <x v="36"/>
    <s v="N"/>
    <s v="Houston city"/>
    <x v="0"/>
    <x v="10930"/>
    <x v="10930"/>
    <s v="Chemical Manufacturing"/>
  </r>
  <r>
    <n v="1006275"/>
    <x v="3642"/>
    <x v="19"/>
    <m/>
    <m/>
    <m/>
    <x v="0"/>
    <x v="7819"/>
    <s v="OB (Boiler, other)"/>
    <s v="HARRIS"/>
    <n v="48201"/>
    <n v="29.706247999999999"/>
    <n v="-95.251079000000004"/>
    <s v="TX"/>
    <n v="77017"/>
    <n v="325110"/>
    <x v="36"/>
    <s v="N"/>
    <s v="Houston city"/>
    <x v="0"/>
    <x v="10931"/>
    <x v="10931"/>
    <s v="Chemical Manufacturing"/>
  </r>
  <r>
    <n v="1006275"/>
    <x v="3642"/>
    <x v="3"/>
    <m/>
    <m/>
    <m/>
    <x v="0"/>
    <x v="7820"/>
    <s v="SCCT (CT (Turbine, simple cycle combustion))"/>
    <s v="HARRIS"/>
    <n v="48201"/>
    <n v="29.706247999999999"/>
    <n v="-95.251079000000004"/>
    <s v="TX"/>
    <n v="77017"/>
    <n v="325110"/>
    <x v="36"/>
    <s v="N"/>
    <s v="Houston city"/>
    <x v="0"/>
    <x v="10932"/>
    <x v="10932"/>
    <s v="Chemical Manufacturing"/>
  </r>
  <r>
    <n v="1006275"/>
    <x v="3642"/>
    <x v="3"/>
    <m/>
    <m/>
    <m/>
    <x v="0"/>
    <x v="7821"/>
    <s v="SCCT (CT (Turbine, simple cycle combustion))"/>
    <s v="HARRIS"/>
    <n v="48201"/>
    <n v="29.706247999999999"/>
    <n v="-95.251079000000004"/>
    <s v="TX"/>
    <n v="77017"/>
    <n v="325110"/>
    <x v="36"/>
    <s v="N"/>
    <s v="Houston city"/>
    <x v="0"/>
    <x v="10933"/>
    <x v="10933"/>
    <s v="Chemical Manufacturing"/>
  </r>
  <r>
    <n v="1006275"/>
    <x v="3642"/>
    <x v="3"/>
    <m/>
    <m/>
    <m/>
    <x v="0"/>
    <x v="7822"/>
    <s v="SCCT (CT (Turbine, simple cycle combustion))"/>
    <s v="HARRIS"/>
    <n v="48201"/>
    <n v="29.706247999999999"/>
    <n v="-95.251079000000004"/>
    <s v="TX"/>
    <n v="77017"/>
    <n v="325110"/>
    <x v="36"/>
    <s v="N"/>
    <s v="Houston city"/>
    <x v="0"/>
    <x v="10934"/>
    <x v="10934"/>
    <s v="Chemical Manufacturing"/>
  </r>
  <r>
    <n v="1006275"/>
    <x v="3642"/>
    <x v="19"/>
    <m/>
    <m/>
    <m/>
    <x v="0"/>
    <x v="7823"/>
    <s v="PRH (Process Heater)"/>
    <s v="HARRIS"/>
    <n v="48201"/>
    <n v="29.706247999999999"/>
    <n v="-95.251079000000004"/>
    <s v="TX"/>
    <n v="77017"/>
    <n v="325110"/>
    <x v="36"/>
    <s v="N"/>
    <s v="Houston city"/>
    <x v="0"/>
    <x v="10935"/>
    <x v="10935"/>
    <s v="Chemical Manufacturing"/>
  </r>
  <r>
    <n v="1006275"/>
    <x v="3642"/>
    <x v="3"/>
    <m/>
    <m/>
    <m/>
    <x v="0"/>
    <x v="7824"/>
    <s v="OB (Boiler, other)"/>
    <s v="HARRIS"/>
    <n v="48201"/>
    <n v="29.706247999999999"/>
    <n v="-95.251079000000004"/>
    <s v="TX"/>
    <n v="77017"/>
    <n v="325110"/>
    <x v="36"/>
    <s v="N"/>
    <s v="Houston city"/>
    <x v="0"/>
    <x v="10936"/>
    <x v="10936"/>
    <s v="Chemical Manufacturing"/>
  </r>
  <r>
    <n v="1006275"/>
    <x v="3642"/>
    <x v="3"/>
    <m/>
    <m/>
    <m/>
    <x v="0"/>
    <x v="7825"/>
    <s v="SCCT (CT (Turbine, simple cycle combustion))"/>
    <s v="HARRIS"/>
    <n v="48201"/>
    <n v="29.706247999999999"/>
    <n v="-95.251079000000004"/>
    <s v="TX"/>
    <n v="77017"/>
    <n v="325110"/>
    <x v="36"/>
    <s v="N"/>
    <s v="Houston city"/>
    <x v="0"/>
    <x v="10937"/>
    <x v="10937"/>
    <s v="Chemical Manufacturing"/>
  </r>
  <r>
    <n v="1002560"/>
    <x v="3643"/>
    <x v="13"/>
    <m/>
    <m/>
    <m/>
    <x v="0"/>
    <x v="23"/>
    <s v="OCS (Other combustion source)"/>
    <s v="CERRO GORDO"/>
    <n v="19033"/>
    <n v="43.112025000000003"/>
    <n v="-93.236942999999997"/>
    <s v="IA"/>
    <n v="50401"/>
    <n v="325193"/>
    <x v="35"/>
    <s v="N"/>
    <m/>
    <x v="2"/>
    <x v="10938"/>
    <x v="10938"/>
    <s v="Chemical Manufacturing"/>
  </r>
  <r>
    <n v="1002349"/>
    <x v="3644"/>
    <x v="3"/>
    <m/>
    <m/>
    <m/>
    <x v="0"/>
    <x v="98"/>
    <s v="OB (Boiler, other)"/>
    <s v="MORRILL"/>
    <n v="31123"/>
    <n v="41.642463999999997"/>
    <n v="-103.07579"/>
    <s v="NE"/>
    <n v="69336"/>
    <n v="325193"/>
    <x v="35"/>
    <s v="N"/>
    <s v="Bridgeport city"/>
    <x v="2"/>
    <x v="10939"/>
    <x v="10939"/>
    <s v="Chemical Manufacturing"/>
  </r>
  <r>
    <n v="1002758"/>
    <x v="3645"/>
    <x v="19"/>
    <m/>
    <m/>
    <m/>
    <x v="0"/>
    <x v="460"/>
    <s v="F (Furnace)"/>
    <s v="HARRIS"/>
    <n v="48201"/>
    <n v="29.717471"/>
    <n v="-95.068008000000006"/>
    <s v="TX"/>
    <n v="77571"/>
    <n v="325110"/>
    <x v="36"/>
    <s v="N"/>
    <m/>
    <x v="0"/>
    <x v="10940"/>
    <x v="10940"/>
    <s v="Chemical Manufacturing"/>
  </r>
  <r>
    <n v="1002758"/>
    <x v="3645"/>
    <x v="19"/>
    <m/>
    <m/>
    <m/>
    <x v="0"/>
    <x v="7826"/>
    <s v="F (Furnace)"/>
    <s v="HARRIS"/>
    <n v="48201"/>
    <n v="29.717471"/>
    <n v="-95.068008000000006"/>
    <s v="TX"/>
    <n v="77571"/>
    <n v="325110"/>
    <x v="36"/>
    <s v="N"/>
    <m/>
    <x v="0"/>
    <x v="10941"/>
    <x v="10941"/>
    <s v="Chemical Manufacturing"/>
  </r>
  <r>
    <n v="1002758"/>
    <x v="3645"/>
    <x v="19"/>
    <m/>
    <m/>
    <m/>
    <x v="0"/>
    <x v="7827"/>
    <s v="F (Furnace)"/>
    <s v="HARRIS"/>
    <n v="48201"/>
    <n v="29.717471"/>
    <n v="-95.068008000000006"/>
    <s v="TX"/>
    <n v="77571"/>
    <n v="325110"/>
    <x v="36"/>
    <s v="N"/>
    <m/>
    <x v="0"/>
    <x v="10942"/>
    <x v="10942"/>
    <s v="Chemical Manufacturing"/>
  </r>
  <r>
    <n v="1002758"/>
    <x v="3645"/>
    <x v="19"/>
    <m/>
    <m/>
    <m/>
    <x v="0"/>
    <x v="7828"/>
    <s v="F (Furnace)"/>
    <s v="HARRIS"/>
    <n v="48201"/>
    <n v="29.717471"/>
    <n v="-95.068008000000006"/>
    <s v="TX"/>
    <n v="77571"/>
    <n v="325110"/>
    <x v="36"/>
    <s v="N"/>
    <m/>
    <x v="0"/>
    <x v="10943"/>
    <x v="10943"/>
    <s v="Chemical Manufacturing"/>
  </r>
  <r>
    <n v="1002758"/>
    <x v="3645"/>
    <x v="19"/>
    <m/>
    <m/>
    <m/>
    <x v="0"/>
    <x v="534"/>
    <s v="OB (Boiler, other)"/>
    <s v="HARRIS"/>
    <n v="48201"/>
    <n v="29.717471"/>
    <n v="-95.068008000000006"/>
    <s v="TX"/>
    <n v="77571"/>
    <n v="325110"/>
    <x v="36"/>
    <s v="N"/>
    <m/>
    <x v="0"/>
    <x v="10944"/>
    <x v="10944"/>
    <s v="Chemical Manufacturing"/>
  </r>
  <r>
    <n v="1002758"/>
    <x v="3645"/>
    <x v="19"/>
    <m/>
    <m/>
    <m/>
    <x v="0"/>
    <x v="7829"/>
    <s v="F (Furnace)"/>
    <s v="HARRIS"/>
    <n v="48201"/>
    <n v="29.717471"/>
    <n v="-95.068008000000006"/>
    <s v="TX"/>
    <n v="77571"/>
    <n v="325110"/>
    <x v="36"/>
    <s v="N"/>
    <m/>
    <x v="0"/>
    <x v="10945"/>
    <x v="10945"/>
    <s v="Chemical Manufacturing"/>
  </r>
  <r>
    <n v="1002758"/>
    <x v="3645"/>
    <x v="19"/>
    <m/>
    <m/>
    <m/>
    <x v="0"/>
    <x v="7830"/>
    <s v="F (Furnace)"/>
    <s v="HARRIS"/>
    <n v="48201"/>
    <n v="29.717471"/>
    <n v="-95.068008000000006"/>
    <s v="TX"/>
    <n v="77571"/>
    <n v="325110"/>
    <x v="36"/>
    <s v="N"/>
    <m/>
    <x v="0"/>
    <x v="10946"/>
    <x v="10946"/>
    <s v="Chemical Manufacturing"/>
  </r>
  <r>
    <n v="1002758"/>
    <x v="3645"/>
    <x v="19"/>
    <m/>
    <m/>
    <m/>
    <x v="0"/>
    <x v="7831"/>
    <s v="F (Furnace)"/>
    <s v="HARRIS"/>
    <n v="48201"/>
    <n v="29.717471"/>
    <n v="-95.068008000000006"/>
    <s v="TX"/>
    <n v="77571"/>
    <n v="325110"/>
    <x v="36"/>
    <s v="N"/>
    <m/>
    <x v="0"/>
    <x v="10947"/>
    <x v="10947"/>
    <s v="Chemical Manufacturing"/>
  </r>
  <r>
    <n v="1002758"/>
    <x v="3645"/>
    <x v="19"/>
    <m/>
    <m/>
    <m/>
    <x v="0"/>
    <x v="533"/>
    <s v="OB (Boiler, other)"/>
    <s v="HARRIS"/>
    <n v="48201"/>
    <n v="29.717471"/>
    <n v="-95.068008000000006"/>
    <s v="TX"/>
    <n v="77571"/>
    <n v="325110"/>
    <x v="36"/>
    <s v="N"/>
    <m/>
    <x v="0"/>
    <x v="10948"/>
    <x v="10948"/>
    <s v="Chemical Manufacturing"/>
  </r>
  <r>
    <n v="1002758"/>
    <x v="3645"/>
    <x v="3"/>
    <m/>
    <m/>
    <m/>
    <x v="0"/>
    <x v="7832"/>
    <s v="OCS (Other combustion source)"/>
    <s v="HARRIS"/>
    <n v="48201"/>
    <n v="29.717471"/>
    <n v="-95.068008000000006"/>
    <s v="TX"/>
    <n v="77571"/>
    <n v="325110"/>
    <x v="36"/>
    <s v="N"/>
    <m/>
    <x v="0"/>
    <x v="10949"/>
    <x v="10949"/>
    <s v="Chemical Manufacturing"/>
  </r>
  <r>
    <n v="1002758"/>
    <x v="3645"/>
    <x v="19"/>
    <m/>
    <m/>
    <m/>
    <x v="0"/>
    <x v="461"/>
    <s v="F (Furnace)"/>
    <s v="HARRIS"/>
    <n v="48201"/>
    <n v="29.717471"/>
    <n v="-95.068008000000006"/>
    <s v="TX"/>
    <n v="77571"/>
    <n v="325110"/>
    <x v="36"/>
    <s v="N"/>
    <m/>
    <x v="0"/>
    <x v="10950"/>
    <x v="10950"/>
    <s v="Chemical Manufacturing"/>
  </r>
  <r>
    <n v="1002758"/>
    <x v="3645"/>
    <x v="19"/>
    <m/>
    <m/>
    <m/>
    <x v="0"/>
    <x v="7833"/>
    <s v="F (Furnace)"/>
    <s v="HARRIS"/>
    <n v="48201"/>
    <n v="29.717471"/>
    <n v="-95.068008000000006"/>
    <s v="TX"/>
    <n v="77571"/>
    <n v="325110"/>
    <x v="36"/>
    <s v="N"/>
    <m/>
    <x v="0"/>
    <x v="10951"/>
    <x v="10951"/>
    <s v="Chemical Manufacturing"/>
  </r>
  <r>
    <n v="1002758"/>
    <x v="3645"/>
    <x v="19"/>
    <m/>
    <m/>
    <m/>
    <x v="0"/>
    <x v="7834"/>
    <s v="F (Furnace)"/>
    <s v="HARRIS"/>
    <n v="48201"/>
    <n v="29.717471"/>
    <n v="-95.068008000000006"/>
    <s v="TX"/>
    <n v="77571"/>
    <n v="325110"/>
    <x v="36"/>
    <s v="N"/>
    <m/>
    <x v="0"/>
    <x v="10952"/>
    <x v="10952"/>
    <s v="Chemical Manufacturing"/>
  </r>
  <r>
    <n v="1002758"/>
    <x v="3645"/>
    <x v="19"/>
    <m/>
    <m/>
    <m/>
    <x v="0"/>
    <x v="7835"/>
    <s v="F (Furnace)"/>
    <s v="HARRIS"/>
    <n v="48201"/>
    <n v="29.717471"/>
    <n v="-95.068008000000006"/>
    <s v="TX"/>
    <n v="77571"/>
    <n v="325110"/>
    <x v="36"/>
    <s v="N"/>
    <m/>
    <x v="0"/>
    <x v="10953"/>
    <x v="10953"/>
    <s v="Chemical Manufacturing"/>
  </r>
  <r>
    <n v="1002662"/>
    <x v="3646"/>
    <x v="3"/>
    <m/>
    <m/>
    <m/>
    <x v="0"/>
    <x v="224"/>
    <s v="OCS (Other combustion source)"/>
    <s v="COLUMBIA"/>
    <n v="55021"/>
    <n v="43.587589999999999"/>
    <n v="-89.067980000000006"/>
    <s v="WI"/>
    <n v="53935"/>
    <n v="325193"/>
    <x v="35"/>
    <s v="N"/>
    <m/>
    <x v="2"/>
    <x v="10954"/>
    <x v="10954"/>
    <s v="Chemical Manufacturing"/>
  </r>
  <r>
    <n v="1001713"/>
    <x v="3647"/>
    <x v="3"/>
    <m/>
    <m/>
    <m/>
    <x v="0"/>
    <x v="7836"/>
    <s v="OCS (Other combustion source)"/>
    <s v="HARRIS COUNTY"/>
    <n v="48201"/>
    <n v="29.726369999999999"/>
    <n v="-95.072850000000003"/>
    <s v="TX"/>
    <n v="77571"/>
    <n v="325181"/>
    <x v="44"/>
    <s v="Y"/>
    <m/>
    <x v="0"/>
    <x v="10955"/>
    <x v="10955"/>
    <s v="Chemical Manufacturing"/>
  </r>
  <r>
    <n v="1001713"/>
    <x v="3647"/>
    <x v="3"/>
    <m/>
    <m/>
    <m/>
    <x v="0"/>
    <x v="7837"/>
    <s v="CCCT (CC (Turbine, combined cycle))"/>
    <s v="HARRIS COUNTY"/>
    <n v="48201"/>
    <n v="29.726369999999999"/>
    <n v="-95.072850000000003"/>
    <s v="TX"/>
    <n v="77571"/>
    <n v="325181"/>
    <x v="44"/>
    <s v="Y"/>
    <m/>
    <x v="0"/>
    <x v="10956"/>
    <x v="10956"/>
    <s v="Chemical Manufacturing"/>
  </r>
  <r>
    <n v="1001713"/>
    <x v="3647"/>
    <x v="3"/>
    <m/>
    <m/>
    <m/>
    <x v="0"/>
    <x v="7838"/>
    <s v="CCCT (CC (Turbine, combined cycle))"/>
    <s v="HARRIS COUNTY"/>
    <n v="48201"/>
    <n v="29.726369999999999"/>
    <n v="-95.072850000000003"/>
    <s v="TX"/>
    <n v="77571"/>
    <n v="325181"/>
    <x v="44"/>
    <s v="Y"/>
    <m/>
    <x v="0"/>
    <x v="10957"/>
    <x v="10957"/>
    <s v="Chemical Manufacturing"/>
  </r>
  <r>
    <n v="1001713"/>
    <x v="3647"/>
    <x v="3"/>
    <m/>
    <m/>
    <m/>
    <x v="0"/>
    <x v="7839"/>
    <s v="CCCT (CC (Turbine, combined cycle))"/>
    <s v="HARRIS COUNTY"/>
    <n v="48201"/>
    <n v="29.726369999999999"/>
    <n v="-95.072850000000003"/>
    <s v="TX"/>
    <n v="77571"/>
    <n v="325181"/>
    <x v="44"/>
    <s v="Y"/>
    <m/>
    <x v="0"/>
    <x v="10958"/>
    <x v="10958"/>
    <s v="Chemical Manufacturing"/>
  </r>
  <r>
    <n v="1001741"/>
    <x v="3648"/>
    <x v="3"/>
    <m/>
    <m/>
    <m/>
    <x v="0"/>
    <x v="7840"/>
    <s v="OCS (Other combustion source)"/>
    <s v="Warren"/>
    <n v="34041"/>
    <n v="40.841900000000003"/>
    <n v="-75.067499999999995"/>
    <s v="NJ"/>
    <n v="7823"/>
    <n v="325411"/>
    <x v="49"/>
    <s v="Y"/>
    <m/>
    <x v="3"/>
    <x v="10959"/>
    <x v="10959"/>
    <s v="Chemical Manufacturing"/>
  </r>
  <r>
    <n v="1001741"/>
    <x v="3648"/>
    <x v="1"/>
    <m/>
    <m/>
    <m/>
    <x v="0"/>
    <x v="7841"/>
    <s v="PD (Product or intermediate product dryer)"/>
    <s v="Warren"/>
    <n v="34041"/>
    <n v="40.841900000000003"/>
    <n v="-75.067499999999995"/>
    <s v="NJ"/>
    <n v="7823"/>
    <n v="325411"/>
    <x v="49"/>
    <s v="Y"/>
    <m/>
    <x v="3"/>
    <x v="10960"/>
    <x v="10960"/>
    <s v="Chemical Manufacturing"/>
  </r>
  <r>
    <n v="1001741"/>
    <x v="3648"/>
    <x v="3"/>
    <m/>
    <m/>
    <m/>
    <x v="0"/>
    <x v="7842"/>
    <s v="CCCT (CC (Turbine, combined cycle))"/>
    <s v="Warren"/>
    <n v="34041"/>
    <n v="40.841900000000003"/>
    <n v="-75.067499999999995"/>
    <s v="NJ"/>
    <n v="7823"/>
    <n v="325411"/>
    <x v="49"/>
    <s v="Y"/>
    <m/>
    <x v="3"/>
    <x v="10961"/>
    <x v="10961"/>
    <s v="Chemical Manufacturing"/>
  </r>
  <r>
    <n v="1002882"/>
    <x v="3649"/>
    <x v="3"/>
    <m/>
    <m/>
    <m/>
    <x v="0"/>
    <x v="5674"/>
    <s v="OCS (Other combustion source)"/>
    <s v="RANDOLPH COUNTY"/>
    <n v="18135"/>
    <n v="40.186860000000003"/>
    <n v="-84.864680000000007"/>
    <s v="IN"/>
    <n v="47390"/>
    <n v="325193"/>
    <x v="35"/>
    <s v="N"/>
    <m/>
    <x v="2"/>
    <x v="10962"/>
    <x v="10962"/>
    <s v="Chemical Manufacturing"/>
  </r>
  <r>
    <n v="1002882"/>
    <x v="3649"/>
    <x v="13"/>
    <m/>
    <m/>
    <m/>
    <x v="0"/>
    <x v="5674"/>
    <s v="OCS (Other combustion source)"/>
    <s v="RANDOLPH COUNTY"/>
    <n v="18135"/>
    <n v="40.186860000000003"/>
    <n v="-84.864680000000007"/>
    <s v="IN"/>
    <n v="47390"/>
    <n v="325193"/>
    <x v="35"/>
    <s v="N"/>
    <m/>
    <x v="2"/>
    <x v="10963"/>
    <x v="10963"/>
    <s v="Chemical Manufacturing"/>
  </r>
  <r>
    <n v="1002356"/>
    <x v="3650"/>
    <x v="3"/>
    <m/>
    <m/>
    <m/>
    <x v="0"/>
    <x v="7843"/>
    <s v="OCS (Other combustion source)"/>
    <s v="FORD"/>
    <n v="17053"/>
    <n v="40.468719999999998"/>
    <n v="-88.395930000000007"/>
    <s v="IL"/>
    <n v="60936"/>
    <n v="325193"/>
    <x v="35"/>
    <s v="N"/>
    <s v="Gibson City city"/>
    <x v="2"/>
    <x v="10964"/>
    <x v="10964"/>
    <s v="Chemical Manufacturing"/>
  </r>
  <r>
    <n v="1002356"/>
    <x v="3650"/>
    <x v="13"/>
    <m/>
    <m/>
    <m/>
    <x v="0"/>
    <x v="7843"/>
    <s v="OCS (Other combustion source)"/>
    <s v="FORD"/>
    <n v="17053"/>
    <n v="40.468719999999998"/>
    <n v="-88.395930000000007"/>
    <s v="IL"/>
    <n v="60936"/>
    <n v="325193"/>
    <x v="35"/>
    <s v="N"/>
    <s v="Gibson City city"/>
    <x v="2"/>
    <x v="10965"/>
    <x v="10965"/>
    <s v="Chemical Manufacturing"/>
  </r>
  <r>
    <n v="1001826"/>
    <x v="3651"/>
    <x v="6"/>
    <m/>
    <m/>
    <m/>
    <x v="0"/>
    <x v="73"/>
    <s v="OCS (Other combustion source)"/>
    <s v="Midland"/>
    <n v="26111"/>
    <n v="43.602499999999999"/>
    <n v="-84.240399999999994"/>
    <s v="MI"/>
    <n v="48667"/>
    <n v="325199"/>
    <x v="37"/>
    <s v="N"/>
    <m/>
    <x v="2"/>
    <x v="10966"/>
    <x v="10966"/>
    <s v="Chemical Manufacturing"/>
  </r>
  <r>
    <n v="1001826"/>
    <x v="3651"/>
    <x v="3"/>
    <m/>
    <m/>
    <m/>
    <x v="0"/>
    <x v="7844"/>
    <s v="OB (Boiler, other)"/>
    <s v="Midland"/>
    <n v="26111"/>
    <n v="43.602499999999999"/>
    <n v="-84.240399999999994"/>
    <s v="MI"/>
    <n v="48667"/>
    <n v="325199"/>
    <x v="37"/>
    <s v="N"/>
    <m/>
    <x v="2"/>
    <x v="10967"/>
    <x v="10967"/>
    <s v="Chemical Manufacturing"/>
  </r>
  <r>
    <n v="1001826"/>
    <x v="3651"/>
    <x v="3"/>
    <m/>
    <m/>
    <m/>
    <x v="0"/>
    <x v="7845"/>
    <s v="OB (Boiler, other)"/>
    <s v="Midland"/>
    <n v="26111"/>
    <n v="43.602499999999999"/>
    <n v="-84.240399999999994"/>
    <s v="MI"/>
    <n v="48667"/>
    <n v="325199"/>
    <x v="37"/>
    <s v="N"/>
    <m/>
    <x v="2"/>
    <x v="10968"/>
    <x v="10968"/>
    <s v="Chemical Manufacturing"/>
  </r>
  <r>
    <n v="1001826"/>
    <x v="3651"/>
    <x v="5"/>
    <m/>
    <m/>
    <m/>
    <x v="0"/>
    <x v="7846"/>
    <s v="OCS (Other combustion source)"/>
    <s v="Midland"/>
    <n v="26111"/>
    <n v="43.602499999999999"/>
    <n v="-84.240399999999994"/>
    <s v="MI"/>
    <n v="48667"/>
    <n v="325199"/>
    <x v="37"/>
    <s v="N"/>
    <m/>
    <x v="2"/>
    <x v="10969"/>
    <x v="10969"/>
    <s v="Chemical Manufacturing"/>
  </r>
  <r>
    <n v="1001826"/>
    <x v="3651"/>
    <x v="3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0"/>
    <x v="10970"/>
    <s v="Chemical Manufacturing"/>
  </r>
  <r>
    <n v="1001826"/>
    <x v="3651"/>
    <x v="4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1"/>
    <x v="10971"/>
    <s v="Chemical Manufacturing"/>
  </r>
  <r>
    <n v="1001826"/>
    <x v="3651"/>
    <x v="10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2"/>
    <x v="10972"/>
    <s v="Chemical Manufacturing"/>
  </r>
  <r>
    <n v="1001826"/>
    <x v="3651"/>
    <x v="32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3"/>
    <x v="10973"/>
    <s v="Chemical Manufacturing"/>
  </r>
  <r>
    <n v="1001826"/>
    <x v="3651"/>
    <x v="36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4"/>
    <x v="10974"/>
    <s v="Chemical Manufacturing"/>
  </r>
  <r>
    <n v="1001826"/>
    <x v="3651"/>
    <x v="38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5"/>
    <x v="10975"/>
    <s v="Chemical Manufacturing"/>
  </r>
  <r>
    <n v="1001826"/>
    <x v="3651"/>
    <x v="16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6"/>
    <x v="10976"/>
    <s v="Chemical Manufacturing"/>
  </r>
  <r>
    <n v="1001826"/>
    <x v="3651"/>
    <x v="41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7"/>
    <x v="10977"/>
    <s v="Chemical Manufacturing"/>
  </r>
  <r>
    <n v="1004206"/>
    <x v="3652"/>
    <x v="3"/>
    <m/>
    <m/>
    <m/>
    <x v="0"/>
    <x v="1032"/>
    <s v="OCS (Other combustion source)"/>
    <s v="MORGAN"/>
    <n v="1103"/>
    <n v="34.641666999999998"/>
    <n v="-87.038611000000003"/>
    <s v="AL"/>
    <n v="35609"/>
    <n v="325211"/>
    <x v="33"/>
    <s v="Y"/>
    <m/>
    <x v="0"/>
    <x v="10978"/>
    <x v="10978"/>
    <s v="Chemical Manufacturing"/>
  </r>
  <r>
    <n v="1004206"/>
    <x v="3652"/>
    <x v="5"/>
    <m/>
    <m/>
    <m/>
    <x v="0"/>
    <x v="1032"/>
    <s v="OCS (Other combustion source)"/>
    <s v="MORGAN"/>
    <n v="1103"/>
    <n v="34.641666999999998"/>
    <n v="-87.038611000000003"/>
    <s v="AL"/>
    <n v="35609"/>
    <n v="325211"/>
    <x v="33"/>
    <s v="Y"/>
    <m/>
    <x v="0"/>
    <x v="1346"/>
    <x v="1346"/>
    <s v="Chemical Manufacturing"/>
  </r>
  <r>
    <n v="1003665"/>
    <x v="3653"/>
    <x v="3"/>
    <m/>
    <m/>
    <m/>
    <x v="0"/>
    <x v="7847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79"/>
    <x v="10979"/>
    <s v="Chemical Manufacturing"/>
  </r>
  <r>
    <n v="1003665"/>
    <x v="3653"/>
    <x v="3"/>
    <m/>
    <m/>
    <m/>
    <x v="0"/>
    <x v="7848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0"/>
    <x v="10980"/>
    <s v="Chemical Manufacturing"/>
  </r>
  <r>
    <n v="1003665"/>
    <x v="3653"/>
    <x v="3"/>
    <m/>
    <m/>
    <m/>
    <x v="0"/>
    <x v="7849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1"/>
    <x v="10981"/>
    <s v="Chemical Manufacturing"/>
  </r>
  <r>
    <n v="1003665"/>
    <x v="3653"/>
    <x v="3"/>
    <m/>
    <m/>
    <m/>
    <x v="0"/>
    <x v="7850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2"/>
    <x v="10982"/>
    <s v="Chemical Manufacturing"/>
  </r>
  <r>
    <n v="1003665"/>
    <x v="3653"/>
    <x v="3"/>
    <m/>
    <m/>
    <m/>
    <x v="0"/>
    <x v="7851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4152"/>
    <x v="4152"/>
    <s v="Chemical Manufacturing"/>
  </r>
  <r>
    <n v="1003665"/>
    <x v="3653"/>
    <x v="3"/>
    <m/>
    <m/>
    <m/>
    <x v="0"/>
    <x v="7852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3"/>
    <x v="10983"/>
    <s v="Chemical Manufacturing"/>
  </r>
  <r>
    <n v="1003665"/>
    <x v="3653"/>
    <x v="3"/>
    <m/>
    <m/>
    <m/>
    <x v="0"/>
    <x v="7853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4"/>
    <x v="10984"/>
    <s v="Chemical Manufacturing"/>
  </r>
  <r>
    <n v="1003665"/>
    <x v="3653"/>
    <x v="3"/>
    <m/>
    <m/>
    <m/>
    <x v="0"/>
    <x v="7854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4471"/>
    <x v="4471"/>
    <s v="Chemical Manufacturing"/>
  </r>
  <r>
    <n v="1003665"/>
    <x v="3653"/>
    <x v="3"/>
    <m/>
    <m/>
    <m/>
    <x v="0"/>
    <x v="7855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7328"/>
    <x v="7328"/>
    <s v="Chemical Manufacturing"/>
  </r>
  <r>
    <n v="1003665"/>
    <x v="3653"/>
    <x v="3"/>
    <m/>
    <m/>
    <m/>
    <x v="0"/>
    <x v="5572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4825"/>
    <x v="4825"/>
    <s v="Chemical Manufacturing"/>
  </r>
  <r>
    <n v="1003665"/>
    <x v="3653"/>
    <x v="3"/>
    <m/>
    <m/>
    <m/>
    <x v="0"/>
    <x v="7856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5"/>
    <x v="10985"/>
    <s v="Chemical Manufacturing"/>
  </r>
  <r>
    <n v="1003665"/>
    <x v="3653"/>
    <x v="3"/>
    <m/>
    <m/>
    <m/>
    <x v="0"/>
    <x v="909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6"/>
    <x v="10986"/>
    <s v="Chemical Manufacturing"/>
  </r>
  <r>
    <n v="1003665"/>
    <x v="3653"/>
    <x v="3"/>
    <m/>
    <m/>
    <m/>
    <x v="0"/>
    <x v="7857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7250"/>
    <x v="7250"/>
    <s v="Chemical Manufacturing"/>
  </r>
  <r>
    <n v="1003665"/>
    <x v="3653"/>
    <x v="3"/>
    <m/>
    <m/>
    <m/>
    <x v="0"/>
    <x v="7858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7"/>
    <x v="10987"/>
    <s v="Chemical Manufacturing"/>
  </r>
  <r>
    <n v="1003665"/>
    <x v="3653"/>
    <x v="3"/>
    <m/>
    <m/>
    <m/>
    <x v="0"/>
    <x v="7859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8"/>
    <x v="10988"/>
    <s v="Chemical Manufacturing"/>
  </r>
  <r>
    <n v="1003665"/>
    <x v="3653"/>
    <x v="3"/>
    <m/>
    <m/>
    <m/>
    <x v="0"/>
    <x v="7860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9"/>
    <x v="10989"/>
    <s v="Chemical Manufacturing"/>
  </r>
  <r>
    <n v="1003665"/>
    <x v="3653"/>
    <x v="3"/>
    <m/>
    <m/>
    <m/>
    <x v="0"/>
    <x v="7293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0"/>
    <x v="10990"/>
    <s v="Chemical Manufacturing"/>
  </r>
  <r>
    <n v="1003665"/>
    <x v="3653"/>
    <x v="3"/>
    <m/>
    <m/>
    <m/>
    <x v="0"/>
    <x v="338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4255"/>
    <x v="4255"/>
    <s v="Chemical Manufacturing"/>
  </r>
  <r>
    <n v="1003665"/>
    <x v="3653"/>
    <x v="3"/>
    <m/>
    <m/>
    <m/>
    <x v="0"/>
    <x v="7861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1"/>
    <x v="10991"/>
    <s v="Chemical Manufacturing"/>
  </r>
  <r>
    <n v="1003665"/>
    <x v="3653"/>
    <x v="3"/>
    <m/>
    <m/>
    <m/>
    <x v="0"/>
    <x v="5571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5863"/>
    <x v="5863"/>
    <s v="Chemical Manufacturing"/>
  </r>
  <r>
    <n v="1003665"/>
    <x v="3653"/>
    <x v="3"/>
    <m/>
    <m/>
    <m/>
    <x v="0"/>
    <x v="7862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2"/>
    <x v="10992"/>
    <s v="Chemical Manufacturing"/>
  </r>
  <r>
    <n v="1003665"/>
    <x v="3653"/>
    <x v="3"/>
    <m/>
    <m/>
    <m/>
    <x v="0"/>
    <x v="7863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3922"/>
    <x v="3922"/>
    <s v="Chemical Manufacturing"/>
  </r>
  <r>
    <n v="1003665"/>
    <x v="3653"/>
    <x v="3"/>
    <m/>
    <m/>
    <m/>
    <x v="0"/>
    <x v="7864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3"/>
    <x v="10993"/>
    <s v="Chemical Manufacturing"/>
  </r>
  <r>
    <n v="1003665"/>
    <x v="3653"/>
    <x v="3"/>
    <m/>
    <m/>
    <m/>
    <x v="0"/>
    <x v="7865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602"/>
    <x v="602"/>
    <s v="Chemical Manufacturing"/>
  </r>
  <r>
    <n v="1003665"/>
    <x v="3653"/>
    <x v="3"/>
    <m/>
    <m/>
    <m/>
    <x v="0"/>
    <x v="7866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4"/>
    <x v="10994"/>
    <s v="Chemical Manufacturing"/>
  </r>
  <r>
    <n v="1003665"/>
    <x v="3653"/>
    <x v="3"/>
    <m/>
    <m/>
    <m/>
    <x v="0"/>
    <x v="7867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5"/>
    <x v="10995"/>
    <s v="Chemical Manufacturing"/>
  </r>
  <r>
    <n v="1003665"/>
    <x v="3653"/>
    <x v="3"/>
    <m/>
    <m/>
    <m/>
    <x v="0"/>
    <x v="7868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6"/>
    <x v="10996"/>
    <s v="Chemical Manufacturing"/>
  </r>
  <r>
    <n v="1003665"/>
    <x v="3653"/>
    <x v="3"/>
    <m/>
    <m/>
    <m/>
    <x v="0"/>
    <x v="7869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4093"/>
    <x v="4093"/>
    <s v="Chemical Manufacturing"/>
  </r>
  <r>
    <n v="1003665"/>
    <x v="3653"/>
    <x v="3"/>
    <m/>
    <m/>
    <m/>
    <x v="0"/>
    <x v="5671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7"/>
    <x v="10997"/>
    <s v="Chemical Manufacturing"/>
  </r>
  <r>
    <n v="1003665"/>
    <x v="3653"/>
    <x v="3"/>
    <m/>
    <m/>
    <m/>
    <x v="0"/>
    <x v="7870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8"/>
    <x v="10998"/>
    <s v="Chemical Manufacturing"/>
  </r>
  <r>
    <n v="1003665"/>
    <x v="3653"/>
    <x v="3"/>
    <m/>
    <m/>
    <m/>
    <x v="0"/>
    <x v="7871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9"/>
    <x v="10999"/>
    <s v="Chemical Manufacturing"/>
  </r>
  <r>
    <n v="1003665"/>
    <x v="3653"/>
    <x v="3"/>
    <m/>
    <m/>
    <m/>
    <x v="0"/>
    <x v="7872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911"/>
    <x v="911"/>
    <s v="Chemical Manufacturing"/>
  </r>
  <r>
    <n v="1003665"/>
    <x v="3653"/>
    <x v="3"/>
    <m/>
    <m/>
    <m/>
    <x v="0"/>
    <x v="7873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1000"/>
    <x v="11000"/>
    <s v="Chemical Manufacturing"/>
  </r>
  <r>
    <n v="1003665"/>
    <x v="3653"/>
    <x v="3"/>
    <m/>
    <m/>
    <m/>
    <x v="0"/>
    <x v="7874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1001"/>
    <x v="11001"/>
    <s v="Chemical Manufacturing"/>
  </r>
  <r>
    <n v="1003665"/>
    <x v="3653"/>
    <x v="3"/>
    <m/>
    <m/>
    <m/>
    <x v="0"/>
    <x v="7875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5738"/>
    <x v="5738"/>
    <s v="Chemical Manufacturing"/>
  </r>
  <r>
    <n v="1003665"/>
    <x v="3653"/>
    <x v="3"/>
    <m/>
    <m/>
    <m/>
    <x v="0"/>
    <x v="7876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6455"/>
    <x v="6455"/>
    <s v="Chemical Manufacturing"/>
  </r>
  <r>
    <n v="1003665"/>
    <x v="3653"/>
    <x v="3"/>
    <m/>
    <m/>
    <m/>
    <x v="0"/>
    <x v="7877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6451"/>
    <x v="6451"/>
    <s v="Chemical Manufacturing"/>
  </r>
  <r>
    <n v="1003665"/>
    <x v="3653"/>
    <x v="3"/>
    <m/>
    <m/>
    <m/>
    <x v="0"/>
    <x v="7878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1002"/>
    <x v="11002"/>
    <s v="Chemical Manufacturing"/>
  </r>
  <r>
    <n v="1003665"/>
    <x v="3653"/>
    <x v="3"/>
    <m/>
    <m/>
    <m/>
    <x v="0"/>
    <x v="7879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9727"/>
    <x v="9727"/>
    <s v="Chemical Manufacturing"/>
  </r>
  <r>
    <n v="1003665"/>
    <x v="3653"/>
    <x v="3"/>
    <m/>
    <m/>
    <m/>
    <x v="0"/>
    <x v="7880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1003"/>
    <x v="11003"/>
    <s v="Chemical Manufacturing"/>
  </r>
  <r>
    <n v="1003665"/>
    <x v="3653"/>
    <x v="3"/>
    <m/>
    <m/>
    <m/>
    <x v="0"/>
    <x v="7881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3554"/>
    <x v="3554"/>
    <s v="Chemical Manufacturing"/>
  </r>
  <r>
    <n v="1003665"/>
    <x v="3653"/>
    <x v="3"/>
    <m/>
    <m/>
    <m/>
    <x v="0"/>
    <x v="7882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5310"/>
    <x v="5310"/>
    <s v="Chemical Manufacturing"/>
  </r>
  <r>
    <n v="1003665"/>
    <x v="3653"/>
    <x v="3"/>
    <m/>
    <m/>
    <m/>
    <x v="0"/>
    <x v="7883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1004"/>
    <x v="11004"/>
    <s v="Chemical Manufacturing"/>
  </r>
  <r>
    <n v="1003665"/>
    <x v="3653"/>
    <x v="3"/>
    <m/>
    <m/>
    <m/>
    <x v="0"/>
    <x v="23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1005"/>
    <x v="11005"/>
    <s v="Chemical Manufacturing"/>
  </r>
  <r>
    <n v="1003890"/>
    <x v="3654"/>
    <x v="3"/>
    <m/>
    <m/>
    <m/>
    <x v="0"/>
    <x v="7884"/>
    <s v="OCS (Other combustion source)"/>
    <s v="UNION"/>
    <n v="5139"/>
    <n v="33.11"/>
    <n v="-92.674999999999997"/>
    <s v="AR"/>
    <n v="71730"/>
    <n v="325120"/>
    <x v="34"/>
    <s v="N"/>
    <m/>
    <x v="0"/>
    <x v="11006"/>
    <x v="11006"/>
    <s v="Chemical Manufacturing"/>
  </r>
  <r>
    <n v="1003834"/>
    <x v="3655"/>
    <x v="3"/>
    <m/>
    <m/>
    <m/>
    <x v="0"/>
    <x v="23"/>
    <s v="OCS (Other combustion source)"/>
    <s v="GUTHRIE"/>
    <n v="19077"/>
    <n v="41.523600000000002"/>
    <n v="-94.381900000000002"/>
    <s v="IA"/>
    <n v="50164"/>
    <n v="325193"/>
    <x v="35"/>
    <s v="N"/>
    <m/>
    <x v="2"/>
    <x v="11007"/>
    <x v="11007"/>
    <s v="Chemical Manufacturing"/>
  </r>
  <r>
    <n v="1003834"/>
    <x v="3655"/>
    <x v="13"/>
    <m/>
    <m/>
    <m/>
    <x v="0"/>
    <x v="7689"/>
    <s v="PD (Product or intermediate product dryer)"/>
    <s v="GUTHRIE"/>
    <n v="19077"/>
    <n v="41.523600000000002"/>
    <n v="-94.381900000000002"/>
    <s v="IA"/>
    <n v="50164"/>
    <n v="325193"/>
    <x v="35"/>
    <s v="N"/>
    <m/>
    <x v="2"/>
    <x v="11008"/>
    <x v="11008"/>
    <s v="Chemical Manufacturing"/>
  </r>
  <r>
    <n v="1003533"/>
    <x v="3580"/>
    <x v="3"/>
    <m/>
    <m/>
    <m/>
    <x v="0"/>
    <x v="4"/>
    <s v="OCS (Other combustion source)"/>
    <s v="HUTCHINSON"/>
    <n v="48233"/>
    <n v="35.665694999999999"/>
    <n v="-101.43326999999999"/>
    <s v="TX"/>
    <n v="79007"/>
    <n v="325182"/>
    <x v="38"/>
    <s v="Y"/>
    <m/>
    <x v="0"/>
    <x v="11009"/>
    <x v="11009"/>
    <s v="Chemical Manufacturing"/>
  </r>
  <r>
    <n v="1003533"/>
    <x v="3580"/>
    <x v="3"/>
    <m/>
    <m/>
    <m/>
    <x v="0"/>
    <x v="7885"/>
    <s v="OB (Boiler, other)"/>
    <s v="HUTCHINSON"/>
    <n v="48233"/>
    <n v="35.665694999999999"/>
    <n v="-101.43326999999999"/>
    <s v="TX"/>
    <n v="79007"/>
    <n v="325182"/>
    <x v="38"/>
    <s v="Y"/>
    <m/>
    <x v="0"/>
    <x v="11010"/>
    <x v="11010"/>
    <s v="Chemical Manufacturing"/>
  </r>
  <r>
    <n v="1006946"/>
    <x v="3656"/>
    <x v="3"/>
    <m/>
    <m/>
    <m/>
    <x v="0"/>
    <x v="23"/>
    <s v="OCS (Other combustion source)"/>
    <s v="MARTIN"/>
    <n v="27091"/>
    <n v="43.663888999999998"/>
    <n v="-94.582222000000002"/>
    <s v="MN"/>
    <n v="56181"/>
    <n v="325193"/>
    <x v="35"/>
    <s v="N"/>
    <m/>
    <x v="2"/>
    <x v="11011"/>
    <x v="11011"/>
    <s v="Chemical Manufacturing"/>
  </r>
  <r>
    <n v="1006046"/>
    <x v="3657"/>
    <x v="3"/>
    <m/>
    <m/>
    <m/>
    <x v="0"/>
    <x v="7886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2"/>
    <x v="11012"/>
    <s v="Chemical Manufacturing"/>
  </r>
  <r>
    <n v="1006046"/>
    <x v="3657"/>
    <x v="3"/>
    <m/>
    <m/>
    <m/>
    <x v="0"/>
    <x v="7887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3"/>
    <x v="11013"/>
    <s v="Chemical Manufacturing"/>
  </r>
  <r>
    <n v="1006046"/>
    <x v="3657"/>
    <x v="3"/>
    <m/>
    <m/>
    <m/>
    <x v="0"/>
    <x v="596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2731"/>
    <x v="2731"/>
    <s v="Chemical Manufacturing"/>
  </r>
  <r>
    <n v="1006046"/>
    <x v="3657"/>
    <x v="3"/>
    <m/>
    <m/>
    <m/>
    <x v="0"/>
    <x v="7888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4"/>
    <x v="11014"/>
    <s v="Chemical Manufacturing"/>
  </r>
  <r>
    <n v="1006046"/>
    <x v="3657"/>
    <x v="3"/>
    <m/>
    <m/>
    <m/>
    <x v="0"/>
    <x v="7889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4827"/>
    <x v="4827"/>
    <s v="Chemical Manufacturing"/>
  </r>
  <r>
    <n v="1006046"/>
    <x v="3657"/>
    <x v="3"/>
    <m/>
    <m/>
    <m/>
    <x v="0"/>
    <x v="7890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5"/>
    <x v="11015"/>
    <s v="Chemical Manufacturing"/>
  </r>
  <r>
    <n v="1006046"/>
    <x v="3657"/>
    <x v="3"/>
    <m/>
    <m/>
    <m/>
    <x v="0"/>
    <x v="7891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6"/>
    <x v="11016"/>
    <s v="Chemical Manufacturing"/>
  </r>
  <r>
    <n v="1006046"/>
    <x v="3657"/>
    <x v="5"/>
    <m/>
    <m/>
    <m/>
    <x v="0"/>
    <x v="7891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7"/>
    <x v="11017"/>
    <s v="Chemical Manufacturing"/>
  </r>
  <r>
    <n v="1006046"/>
    <x v="3657"/>
    <x v="3"/>
    <m/>
    <m/>
    <m/>
    <x v="0"/>
    <x v="7892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8"/>
    <x v="11018"/>
    <s v="Chemical Manufacturing"/>
  </r>
  <r>
    <n v="1006046"/>
    <x v="3657"/>
    <x v="3"/>
    <m/>
    <m/>
    <m/>
    <x v="0"/>
    <x v="7893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904"/>
    <x v="1904"/>
    <s v="Chemical Manufacturing"/>
  </r>
  <r>
    <n v="1006046"/>
    <x v="3657"/>
    <x v="3"/>
    <m/>
    <m/>
    <m/>
    <x v="0"/>
    <x v="7894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9"/>
    <x v="11019"/>
    <s v="Chemical Manufacturing"/>
  </r>
  <r>
    <n v="1004314"/>
    <x v="3658"/>
    <x v="0"/>
    <m/>
    <m/>
    <m/>
    <x v="0"/>
    <x v="7895"/>
    <s v="F (Furnace)"/>
    <s v="IBERVILLE"/>
    <n v="22047"/>
    <n v="30.320903000000001"/>
    <n v="-91.239014999999995"/>
    <s v="LA"/>
    <n v="70765"/>
    <n v="325199"/>
    <x v="37"/>
    <s v="Y"/>
    <m/>
    <x v="0"/>
    <x v="271"/>
    <x v="271"/>
    <s v="Chemical Manufacturing"/>
  </r>
  <r>
    <n v="1004314"/>
    <x v="3658"/>
    <x v="12"/>
    <m/>
    <m/>
    <m/>
    <x v="0"/>
    <x v="7895"/>
    <s v="F (Furnace)"/>
    <s v="IBERVILLE"/>
    <n v="22047"/>
    <n v="30.320903000000001"/>
    <n v="-91.239014999999995"/>
    <s v="LA"/>
    <n v="70765"/>
    <n v="325199"/>
    <x v="37"/>
    <s v="Y"/>
    <m/>
    <x v="0"/>
    <x v="11020"/>
    <x v="11020"/>
    <s v="Chemical Manufacturing"/>
  </r>
  <r>
    <n v="1004314"/>
    <x v="3658"/>
    <x v="3"/>
    <m/>
    <m/>
    <m/>
    <x v="0"/>
    <x v="7896"/>
    <s v="F (Furnace)"/>
    <s v="IBERVILLE"/>
    <n v="22047"/>
    <n v="30.320903000000001"/>
    <n v="-91.239014999999995"/>
    <s v="LA"/>
    <n v="70765"/>
    <n v="325199"/>
    <x v="37"/>
    <s v="Y"/>
    <m/>
    <x v="0"/>
    <x v="11021"/>
    <x v="11021"/>
    <s v="Chemical Manufacturing"/>
  </r>
  <r>
    <n v="1004314"/>
    <x v="3658"/>
    <x v="3"/>
    <m/>
    <m/>
    <m/>
    <x v="0"/>
    <x v="7897"/>
    <s v="F (Furnace)"/>
    <s v="IBERVILLE"/>
    <n v="22047"/>
    <n v="30.320903000000001"/>
    <n v="-91.239014999999995"/>
    <s v="LA"/>
    <n v="70765"/>
    <n v="325199"/>
    <x v="37"/>
    <s v="Y"/>
    <m/>
    <x v="0"/>
    <x v="5876"/>
    <x v="5876"/>
    <s v="Chemical Manufacturing"/>
  </r>
  <r>
    <n v="1004314"/>
    <x v="3658"/>
    <x v="3"/>
    <m/>
    <m/>
    <m/>
    <x v="0"/>
    <x v="7898"/>
    <s v="PRH (Process Heater)"/>
    <s v="IBERVILLE"/>
    <n v="22047"/>
    <n v="30.320903000000001"/>
    <n v="-91.239014999999995"/>
    <s v="LA"/>
    <n v="70765"/>
    <n v="325199"/>
    <x v="37"/>
    <s v="Y"/>
    <m/>
    <x v="0"/>
    <x v="11022"/>
    <x v="11022"/>
    <s v="Chemical Manufacturing"/>
  </r>
  <r>
    <n v="1004314"/>
    <x v="3658"/>
    <x v="3"/>
    <m/>
    <m/>
    <m/>
    <x v="0"/>
    <x v="7899"/>
    <s v="PRH (Process Heater)"/>
    <s v="IBERVILLE"/>
    <n v="22047"/>
    <n v="30.320903000000001"/>
    <n v="-91.239014999999995"/>
    <s v="LA"/>
    <n v="70765"/>
    <n v="325199"/>
    <x v="37"/>
    <s v="Y"/>
    <m/>
    <x v="0"/>
    <x v="11023"/>
    <x v="11023"/>
    <s v="Chemical Manufacturing"/>
  </r>
  <r>
    <n v="1004314"/>
    <x v="3658"/>
    <x v="3"/>
    <m/>
    <m/>
    <m/>
    <x v="0"/>
    <x v="7900"/>
    <s v="PRH (Process Heater)"/>
    <s v="IBERVILLE"/>
    <n v="22047"/>
    <n v="30.320903000000001"/>
    <n v="-91.239014999999995"/>
    <s v="LA"/>
    <n v="70765"/>
    <n v="325199"/>
    <x v="37"/>
    <s v="Y"/>
    <m/>
    <x v="0"/>
    <x v="11024"/>
    <x v="11024"/>
    <s v="Chemical Manufacturing"/>
  </r>
  <r>
    <n v="1004314"/>
    <x v="3658"/>
    <x v="3"/>
    <m/>
    <m/>
    <m/>
    <x v="0"/>
    <x v="7901"/>
    <s v="RTO (Regenerative thermal oxidizer)"/>
    <s v="IBERVILLE"/>
    <n v="22047"/>
    <n v="30.320903000000001"/>
    <n v="-91.239014999999995"/>
    <s v="LA"/>
    <n v="70765"/>
    <n v="325199"/>
    <x v="37"/>
    <s v="Y"/>
    <m/>
    <x v="0"/>
    <x v="11025"/>
    <x v="11025"/>
    <s v="Chemical Manufacturing"/>
  </r>
  <r>
    <n v="1004314"/>
    <x v="3658"/>
    <x v="3"/>
    <m/>
    <m/>
    <m/>
    <x v="0"/>
    <x v="7902"/>
    <s v="TODF (Thermal oxidizer, direct fired, no heat recovery)"/>
    <s v="IBERVILLE"/>
    <n v="22047"/>
    <n v="30.320903000000001"/>
    <n v="-91.239014999999995"/>
    <s v="LA"/>
    <n v="70765"/>
    <n v="325199"/>
    <x v="37"/>
    <s v="Y"/>
    <m/>
    <x v="0"/>
    <x v="11026"/>
    <x v="11026"/>
    <s v="Chemical Manufacturing"/>
  </r>
  <r>
    <n v="1004314"/>
    <x v="3658"/>
    <x v="3"/>
    <m/>
    <m/>
    <m/>
    <x v="0"/>
    <x v="7903"/>
    <s v="RTO (Regenerative thermal oxidizer)"/>
    <s v="IBERVILLE"/>
    <n v="22047"/>
    <n v="30.320903000000001"/>
    <n v="-91.239014999999995"/>
    <s v="LA"/>
    <n v="70765"/>
    <n v="325199"/>
    <x v="37"/>
    <s v="Y"/>
    <m/>
    <x v="0"/>
    <x v="11027"/>
    <x v="11027"/>
    <s v="Chemical Manufacturing"/>
  </r>
  <r>
    <n v="1004314"/>
    <x v="3658"/>
    <x v="3"/>
    <m/>
    <m/>
    <m/>
    <x v="0"/>
    <x v="7904"/>
    <s v="F (Furnace)"/>
    <s v="IBERVILLE"/>
    <n v="22047"/>
    <n v="30.320903000000001"/>
    <n v="-91.239014999999995"/>
    <s v="LA"/>
    <n v="70765"/>
    <n v="325199"/>
    <x v="37"/>
    <s v="Y"/>
    <m/>
    <x v="0"/>
    <x v="11028"/>
    <x v="11028"/>
    <s v="Chemical Manufacturing"/>
  </r>
  <r>
    <n v="1004314"/>
    <x v="3658"/>
    <x v="3"/>
    <m/>
    <m/>
    <m/>
    <x v="0"/>
    <x v="7905"/>
    <s v="F (Furnace)"/>
    <s v="IBERVILLE"/>
    <n v="22047"/>
    <n v="30.320903000000001"/>
    <n v="-91.239014999999995"/>
    <s v="LA"/>
    <n v="70765"/>
    <n v="325199"/>
    <x v="37"/>
    <s v="Y"/>
    <m/>
    <x v="0"/>
    <x v="11029"/>
    <x v="11029"/>
    <s v="Chemical Manufacturing"/>
  </r>
  <r>
    <n v="1004314"/>
    <x v="3658"/>
    <x v="5"/>
    <m/>
    <m/>
    <m/>
    <x v="0"/>
    <x v="7906"/>
    <s v="OCS (Other combustion source)"/>
    <s v="IBERVILLE"/>
    <n v="22047"/>
    <n v="30.320903000000001"/>
    <n v="-91.239014999999995"/>
    <s v="LA"/>
    <n v="70765"/>
    <n v="325199"/>
    <x v="37"/>
    <s v="Y"/>
    <m/>
    <x v="0"/>
    <x v="11030"/>
    <x v="11030"/>
    <s v="Chemical Manufacturing"/>
  </r>
  <r>
    <n v="1004314"/>
    <x v="3658"/>
    <x v="5"/>
    <m/>
    <m/>
    <m/>
    <x v="0"/>
    <x v="7907"/>
    <s v="OCS (Other combustion source)"/>
    <s v="IBERVILLE"/>
    <n v="22047"/>
    <n v="30.320903000000001"/>
    <n v="-91.239014999999995"/>
    <s v="LA"/>
    <n v="70765"/>
    <n v="325199"/>
    <x v="37"/>
    <s v="Y"/>
    <m/>
    <x v="0"/>
    <x v="11031"/>
    <x v="11031"/>
    <s v="Chemical Manufacturing"/>
  </r>
  <r>
    <n v="1004314"/>
    <x v="3658"/>
    <x v="3"/>
    <m/>
    <m/>
    <m/>
    <x v="0"/>
    <x v="7908"/>
    <s v="PRH (Process Heater)"/>
    <s v="IBERVILLE"/>
    <n v="22047"/>
    <n v="30.320903000000001"/>
    <n v="-91.239014999999995"/>
    <s v="LA"/>
    <n v="70765"/>
    <n v="325199"/>
    <x v="37"/>
    <s v="Y"/>
    <m/>
    <x v="0"/>
    <x v="11032"/>
    <x v="11032"/>
    <s v="Chemical Manufacturing"/>
  </r>
  <r>
    <n v="1004314"/>
    <x v="3658"/>
    <x v="19"/>
    <m/>
    <m/>
    <m/>
    <x v="0"/>
    <x v="7908"/>
    <s v="PRH (Process Heater)"/>
    <s v="IBERVILLE"/>
    <n v="22047"/>
    <n v="30.320903000000001"/>
    <n v="-91.239014999999995"/>
    <s v="LA"/>
    <n v="70765"/>
    <n v="325199"/>
    <x v="37"/>
    <s v="Y"/>
    <m/>
    <x v="0"/>
    <x v="11033"/>
    <x v="11033"/>
    <s v="Chemical Manufacturing"/>
  </r>
  <r>
    <n v="1004314"/>
    <x v="3658"/>
    <x v="3"/>
    <m/>
    <m/>
    <m/>
    <x v="0"/>
    <x v="7909"/>
    <s v="PRH (Process Heater)"/>
    <s v="IBERVILLE"/>
    <n v="22047"/>
    <n v="30.320903000000001"/>
    <n v="-91.239014999999995"/>
    <s v="LA"/>
    <n v="70765"/>
    <n v="325199"/>
    <x v="37"/>
    <s v="Y"/>
    <m/>
    <x v="0"/>
    <x v="11032"/>
    <x v="11032"/>
    <s v="Chemical Manufacturing"/>
  </r>
  <r>
    <n v="1004314"/>
    <x v="3658"/>
    <x v="19"/>
    <m/>
    <m/>
    <m/>
    <x v="0"/>
    <x v="7909"/>
    <s v="PRH (Process Heater)"/>
    <s v="IBERVILLE"/>
    <n v="22047"/>
    <n v="30.320903000000001"/>
    <n v="-91.239014999999995"/>
    <s v="LA"/>
    <n v="70765"/>
    <n v="325199"/>
    <x v="37"/>
    <s v="Y"/>
    <m/>
    <x v="0"/>
    <x v="11034"/>
    <x v="11034"/>
    <s v="Chemical Manufacturing"/>
  </r>
  <r>
    <n v="1004314"/>
    <x v="3658"/>
    <x v="3"/>
    <m/>
    <m/>
    <m/>
    <x v="0"/>
    <x v="7910"/>
    <s v="CCCT (CC (Turbine, combined cycle))"/>
    <s v="IBERVILLE"/>
    <n v="22047"/>
    <n v="30.320903000000001"/>
    <n v="-91.239014999999995"/>
    <s v="LA"/>
    <n v="70765"/>
    <n v="325199"/>
    <x v="37"/>
    <s v="Y"/>
    <m/>
    <x v="0"/>
    <x v="11035"/>
    <x v="11035"/>
    <s v="Chemical Manufacturing"/>
  </r>
  <r>
    <n v="1004314"/>
    <x v="3658"/>
    <x v="19"/>
    <m/>
    <m/>
    <m/>
    <x v="0"/>
    <x v="7910"/>
    <s v="CCCT (CC (Turbine, combined cycle))"/>
    <s v="IBERVILLE"/>
    <n v="22047"/>
    <n v="30.320903000000001"/>
    <n v="-91.239014999999995"/>
    <s v="LA"/>
    <n v="70765"/>
    <n v="325199"/>
    <x v="37"/>
    <s v="Y"/>
    <m/>
    <x v="0"/>
    <x v="11036"/>
    <x v="11036"/>
    <s v="Chemical Manufacturing"/>
  </r>
  <r>
    <n v="1004314"/>
    <x v="3658"/>
    <x v="3"/>
    <m/>
    <m/>
    <m/>
    <x v="0"/>
    <x v="7911"/>
    <s v="CCCT (CC (Turbine, combined cycle))"/>
    <s v="IBERVILLE"/>
    <n v="22047"/>
    <n v="30.320903000000001"/>
    <n v="-91.239014999999995"/>
    <s v="LA"/>
    <n v="70765"/>
    <n v="325199"/>
    <x v="37"/>
    <s v="Y"/>
    <m/>
    <x v="0"/>
    <x v="11037"/>
    <x v="11037"/>
    <s v="Chemical Manufacturing"/>
  </r>
  <r>
    <n v="1004314"/>
    <x v="3658"/>
    <x v="19"/>
    <m/>
    <m/>
    <m/>
    <x v="0"/>
    <x v="7911"/>
    <s v="CCCT (CC (Turbine, combined cycle))"/>
    <s v="IBERVILLE"/>
    <n v="22047"/>
    <n v="30.320903000000001"/>
    <n v="-91.239014999999995"/>
    <s v="LA"/>
    <n v="70765"/>
    <n v="325199"/>
    <x v="37"/>
    <s v="Y"/>
    <m/>
    <x v="0"/>
    <x v="11038"/>
    <x v="11038"/>
    <s v="Chemical Manufacturing"/>
  </r>
  <r>
    <n v="1004314"/>
    <x v="3658"/>
    <x v="19"/>
    <m/>
    <m/>
    <m/>
    <x v="0"/>
    <x v="7912"/>
    <s v="OCS (Other combustion source)"/>
    <s v="IBERVILLE"/>
    <n v="22047"/>
    <n v="30.320903000000001"/>
    <n v="-91.239014999999995"/>
    <s v="LA"/>
    <n v="70765"/>
    <n v="325199"/>
    <x v="37"/>
    <s v="Y"/>
    <m/>
    <x v="0"/>
    <x v="11039"/>
    <x v="11039"/>
    <s v="Chemical Manufacturing"/>
  </r>
  <r>
    <n v="1004314"/>
    <x v="3658"/>
    <x v="19"/>
    <m/>
    <m/>
    <m/>
    <x v="0"/>
    <x v="7913"/>
    <s v="OB (Boiler, other)"/>
    <s v="IBERVILLE"/>
    <n v="22047"/>
    <n v="30.320903000000001"/>
    <n v="-91.239014999999995"/>
    <s v="LA"/>
    <n v="70765"/>
    <n v="325199"/>
    <x v="37"/>
    <s v="Y"/>
    <m/>
    <x v="0"/>
    <x v="11040"/>
    <x v="11040"/>
    <s v="Chemical Manufacturing"/>
  </r>
  <r>
    <n v="1004314"/>
    <x v="3658"/>
    <x v="19"/>
    <m/>
    <m/>
    <m/>
    <x v="0"/>
    <x v="7914"/>
    <s v="F (Furnace)"/>
    <s v="IBERVILLE"/>
    <n v="22047"/>
    <n v="30.320903000000001"/>
    <n v="-91.239014999999995"/>
    <s v="LA"/>
    <n v="70765"/>
    <n v="325199"/>
    <x v="37"/>
    <s v="Y"/>
    <m/>
    <x v="0"/>
    <x v="11041"/>
    <x v="11041"/>
    <s v="Chemical Manufacturing"/>
  </r>
  <r>
    <n v="1004314"/>
    <x v="3658"/>
    <x v="19"/>
    <m/>
    <m/>
    <m/>
    <x v="0"/>
    <x v="7915"/>
    <s v="OB (Boiler, other)"/>
    <s v="IBERVILLE"/>
    <n v="22047"/>
    <n v="30.320903000000001"/>
    <n v="-91.239014999999995"/>
    <s v="LA"/>
    <n v="70765"/>
    <n v="325199"/>
    <x v="37"/>
    <s v="Y"/>
    <m/>
    <x v="0"/>
    <x v="11042"/>
    <x v="11042"/>
    <s v="Chemical Manufacturing"/>
  </r>
  <r>
    <n v="1003134"/>
    <x v="3659"/>
    <x v="3"/>
    <m/>
    <m/>
    <m/>
    <x v="0"/>
    <x v="4"/>
    <s v="OCS (Other combustion source)"/>
    <s v="Gray"/>
    <n v="48179"/>
    <n v="35.483400000000003"/>
    <n v="-101.0492"/>
    <s v="TX"/>
    <n v="79066"/>
    <n v="325182"/>
    <x v="38"/>
    <s v="N"/>
    <m/>
    <x v="0"/>
    <x v="11043"/>
    <x v="11043"/>
    <s v="Chemical Manufacturing"/>
  </r>
  <r>
    <n v="1003095"/>
    <x v="3660"/>
    <x v="3"/>
    <m/>
    <m/>
    <m/>
    <x v="0"/>
    <x v="7916"/>
    <s v="OCS (Other combustion source)"/>
    <s v="GRAY"/>
    <n v="48179"/>
    <n v="35.503891000000003"/>
    <n v="-101.036942"/>
    <s v="TX"/>
    <n v="79066"/>
    <n v="325182"/>
    <x v="38"/>
    <s v="N"/>
    <m/>
    <x v="0"/>
    <x v="11044"/>
    <x v="11044"/>
    <s v="Chemical Manufacturing"/>
  </r>
  <r>
    <n v="1003300"/>
    <x v="3661"/>
    <x v="5"/>
    <m/>
    <m/>
    <m/>
    <x v="0"/>
    <x v="7917"/>
    <s v="OCS (Other combustion source)"/>
    <s v="Giles"/>
    <n v="51071"/>
    <n v="37.345100000000002"/>
    <n v="-80.763999999999996"/>
    <s v="VA"/>
    <n v="24124"/>
    <n v="325221"/>
    <x v="51"/>
    <s v="N"/>
    <m/>
    <x v="0"/>
    <x v="75"/>
    <x v="75"/>
    <s v="Chemical Manufacturing"/>
  </r>
  <r>
    <n v="1003300"/>
    <x v="3661"/>
    <x v="3"/>
    <m/>
    <m/>
    <m/>
    <x v="0"/>
    <x v="7918"/>
    <s v="OCS (Other combustion source)"/>
    <s v="Giles"/>
    <n v="51071"/>
    <n v="37.345100000000002"/>
    <n v="-80.763999999999996"/>
    <s v="VA"/>
    <n v="24124"/>
    <n v="325221"/>
    <x v="51"/>
    <s v="N"/>
    <m/>
    <x v="0"/>
    <x v="11045"/>
    <x v="11045"/>
    <s v="Chemical Manufacturing"/>
  </r>
  <r>
    <n v="1003300"/>
    <x v="3661"/>
    <x v="5"/>
    <m/>
    <m/>
    <m/>
    <x v="0"/>
    <x v="7919"/>
    <s v="OCS (Other combustion source)"/>
    <s v="Giles"/>
    <n v="51071"/>
    <n v="37.345100000000002"/>
    <n v="-80.763999999999996"/>
    <s v="VA"/>
    <n v="24124"/>
    <n v="325221"/>
    <x v="51"/>
    <s v="N"/>
    <m/>
    <x v="0"/>
    <x v="11046"/>
    <x v="11046"/>
    <s v="Chemical Manufacturing"/>
  </r>
  <r>
    <n v="1003300"/>
    <x v="3661"/>
    <x v="18"/>
    <m/>
    <m/>
    <m/>
    <x v="0"/>
    <x v="3481"/>
    <s v="PCWD (Pulverized coal, wall-fired, dry bottom)"/>
    <s v="Giles"/>
    <n v="51071"/>
    <n v="37.345100000000002"/>
    <n v="-80.763999999999996"/>
    <s v="VA"/>
    <n v="24124"/>
    <n v="325221"/>
    <x v="51"/>
    <s v="N"/>
    <m/>
    <x v="0"/>
    <x v="11047"/>
    <x v="11047"/>
    <s v="Chemical Manufacturing"/>
  </r>
  <r>
    <n v="1003300"/>
    <x v="3661"/>
    <x v="5"/>
    <m/>
    <m/>
    <m/>
    <x v="0"/>
    <x v="3481"/>
    <s v="PCWD (Pulverized coal, wall-fired, dry bottom)"/>
    <s v="Giles"/>
    <n v="51071"/>
    <n v="37.345100000000002"/>
    <n v="-80.763999999999996"/>
    <s v="VA"/>
    <n v="24124"/>
    <n v="325221"/>
    <x v="51"/>
    <s v="N"/>
    <m/>
    <x v="0"/>
    <x v="410"/>
    <x v="410"/>
    <s v="Chemical Manufacturing"/>
  </r>
  <r>
    <n v="1003300"/>
    <x v="3661"/>
    <x v="3"/>
    <m/>
    <m/>
    <m/>
    <x v="0"/>
    <x v="3369"/>
    <s v="OB (Boiler, other)"/>
    <s v="Giles"/>
    <n v="51071"/>
    <n v="37.345100000000002"/>
    <n v="-80.763999999999996"/>
    <s v="VA"/>
    <n v="24124"/>
    <n v="325221"/>
    <x v="51"/>
    <s v="N"/>
    <m/>
    <x v="0"/>
    <x v="11048"/>
    <x v="11048"/>
    <s v="Chemical Manufacturing"/>
  </r>
  <r>
    <n v="1003300"/>
    <x v="3661"/>
    <x v="3"/>
    <m/>
    <m/>
    <m/>
    <x v="0"/>
    <x v="3912"/>
    <s v="OB (Boiler, other)"/>
    <s v="Giles"/>
    <n v="51071"/>
    <n v="37.345100000000002"/>
    <n v="-80.763999999999996"/>
    <s v="VA"/>
    <n v="24124"/>
    <n v="325221"/>
    <x v="51"/>
    <s v="N"/>
    <m/>
    <x v="0"/>
    <x v="11049"/>
    <x v="11049"/>
    <s v="Chemical Manufacturing"/>
  </r>
  <r>
    <n v="1003300"/>
    <x v="3661"/>
    <x v="18"/>
    <m/>
    <m/>
    <m/>
    <x v="0"/>
    <x v="7920"/>
    <s v="OCS (Other combustion source)"/>
    <s v="Giles"/>
    <n v="51071"/>
    <n v="37.345100000000002"/>
    <n v="-80.763999999999996"/>
    <s v="VA"/>
    <n v="24124"/>
    <n v="325221"/>
    <x v="51"/>
    <s v="N"/>
    <m/>
    <x v="0"/>
    <x v="11050"/>
    <x v="11050"/>
    <s v="Chemical Manufacturing"/>
  </r>
  <r>
    <n v="1003300"/>
    <x v="3661"/>
    <x v="5"/>
    <m/>
    <m/>
    <m/>
    <x v="0"/>
    <x v="7920"/>
    <s v="OCS (Other combustion source)"/>
    <s v="Giles"/>
    <n v="51071"/>
    <n v="37.345100000000002"/>
    <n v="-80.763999999999996"/>
    <s v="VA"/>
    <n v="24124"/>
    <n v="325221"/>
    <x v="51"/>
    <s v="N"/>
    <m/>
    <x v="0"/>
    <x v="11051"/>
    <x v="11051"/>
    <s v="Chemical Manufacturing"/>
  </r>
  <r>
    <n v="1003300"/>
    <x v="3661"/>
    <x v="3"/>
    <m/>
    <m/>
    <m/>
    <x v="0"/>
    <x v="3913"/>
    <s v="OB (Boiler, other)"/>
    <s v="Giles"/>
    <n v="51071"/>
    <n v="37.345100000000002"/>
    <n v="-80.763999999999996"/>
    <s v="VA"/>
    <n v="24124"/>
    <n v="325221"/>
    <x v="51"/>
    <s v="N"/>
    <m/>
    <x v="0"/>
    <x v="11052"/>
    <x v="11052"/>
    <s v="Chemical Manufacturing"/>
  </r>
  <r>
    <n v="1003300"/>
    <x v="3661"/>
    <x v="3"/>
    <m/>
    <m/>
    <m/>
    <x v="0"/>
    <x v="7921"/>
    <s v="OB (Boiler, other)"/>
    <s v="Giles"/>
    <n v="51071"/>
    <n v="37.345100000000002"/>
    <n v="-80.763999999999996"/>
    <s v="VA"/>
    <n v="24124"/>
    <n v="325221"/>
    <x v="51"/>
    <s v="N"/>
    <m/>
    <x v="0"/>
    <x v="11053"/>
    <x v="11053"/>
    <s v="Chemical Manufacturing"/>
  </r>
  <r>
    <n v="1003300"/>
    <x v="3661"/>
    <x v="3"/>
    <m/>
    <m/>
    <m/>
    <x v="0"/>
    <x v="7276"/>
    <s v="OB (Boiler, other)"/>
    <s v="Giles"/>
    <n v="51071"/>
    <n v="37.345100000000002"/>
    <n v="-80.763999999999996"/>
    <s v="VA"/>
    <n v="24124"/>
    <n v="325221"/>
    <x v="51"/>
    <s v="N"/>
    <m/>
    <x v="0"/>
    <x v="11054"/>
    <x v="11054"/>
    <s v="Chemical Manufacturing"/>
  </r>
  <r>
    <n v="1003300"/>
    <x v="3661"/>
    <x v="3"/>
    <m/>
    <m/>
    <m/>
    <x v="0"/>
    <x v="7271"/>
    <s v="OB (Boiler, other)"/>
    <s v="Giles"/>
    <n v="51071"/>
    <n v="37.345100000000002"/>
    <n v="-80.763999999999996"/>
    <s v="VA"/>
    <n v="24124"/>
    <n v="325221"/>
    <x v="51"/>
    <s v="N"/>
    <m/>
    <x v="0"/>
    <x v="11055"/>
    <x v="11055"/>
    <s v="Chemical Manufacturing"/>
  </r>
  <r>
    <n v="1003300"/>
    <x v="3661"/>
    <x v="3"/>
    <m/>
    <m/>
    <m/>
    <x v="0"/>
    <x v="7922"/>
    <s v="OB (Boiler, other)"/>
    <s v="Giles"/>
    <n v="51071"/>
    <n v="37.345100000000002"/>
    <n v="-80.763999999999996"/>
    <s v="VA"/>
    <n v="24124"/>
    <n v="325221"/>
    <x v="51"/>
    <s v="N"/>
    <m/>
    <x v="0"/>
    <x v="11056"/>
    <x v="11056"/>
    <s v="Chemical Manufacturing"/>
  </r>
  <r>
    <n v="1006691"/>
    <x v="3662"/>
    <x v="3"/>
    <m/>
    <m/>
    <m/>
    <x v="0"/>
    <x v="7923"/>
    <s v="OCS (Other combustion source)"/>
    <s v="CALHOUN"/>
    <n v="48057"/>
    <n v="28.6753"/>
    <n v="-96.549499999999995"/>
    <s v="TX"/>
    <n v="77978"/>
    <n v="325211"/>
    <x v="33"/>
    <s v="Y"/>
    <m/>
    <x v="0"/>
    <x v="11057"/>
    <x v="11057"/>
    <s v="Chemical Manufacturing"/>
  </r>
  <r>
    <n v="1006691"/>
    <x v="3662"/>
    <x v="3"/>
    <m/>
    <m/>
    <m/>
    <x v="0"/>
    <x v="7924"/>
    <s v="OCS (Other combustion source)"/>
    <s v="CALHOUN"/>
    <n v="48057"/>
    <n v="28.6753"/>
    <n v="-96.549499999999995"/>
    <s v="TX"/>
    <n v="77978"/>
    <n v="325211"/>
    <x v="33"/>
    <s v="Y"/>
    <m/>
    <x v="0"/>
    <x v="11058"/>
    <x v="11058"/>
    <s v="Chemical Manufacturing"/>
  </r>
  <r>
    <n v="1006691"/>
    <x v="3662"/>
    <x v="3"/>
    <m/>
    <m/>
    <m/>
    <x v="0"/>
    <x v="1683"/>
    <s v="CCCT (CC (Turbine, combined cycle))"/>
    <s v="CALHOUN"/>
    <n v="48057"/>
    <n v="28.6753"/>
    <n v="-96.549499999999995"/>
    <s v="TX"/>
    <n v="77978"/>
    <n v="325211"/>
    <x v="33"/>
    <s v="Y"/>
    <m/>
    <x v="0"/>
    <x v="11059"/>
    <x v="11059"/>
    <s v="Chemical Manufacturing"/>
  </r>
  <r>
    <n v="1006691"/>
    <x v="3662"/>
    <x v="3"/>
    <m/>
    <m/>
    <m/>
    <x v="0"/>
    <x v="7925"/>
    <s v="OCS (Other combustion source)"/>
    <s v="CALHOUN"/>
    <n v="48057"/>
    <n v="28.6753"/>
    <n v="-96.549499999999995"/>
    <s v="TX"/>
    <n v="77978"/>
    <n v="325211"/>
    <x v="33"/>
    <s v="Y"/>
    <m/>
    <x v="0"/>
    <x v="11060"/>
    <x v="11060"/>
    <s v="Chemical Manufacturing"/>
  </r>
  <r>
    <n v="1006691"/>
    <x v="3662"/>
    <x v="19"/>
    <m/>
    <m/>
    <m/>
    <x v="0"/>
    <x v="7926"/>
    <s v="OCS (Other combustion source)"/>
    <s v="CALHOUN"/>
    <n v="48057"/>
    <n v="28.6753"/>
    <n v="-96.549499999999995"/>
    <s v="TX"/>
    <n v="77978"/>
    <n v="325211"/>
    <x v="33"/>
    <s v="Y"/>
    <m/>
    <x v="0"/>
    <x v="11061"/>
    <x v="11061"/>
    <s v="Chemical Manufacturing"/>
  </r>
  <r>
    <n v="1006691"/>
    <x v="3662"/>
    <x v="19"/>
    <m/>
    <m/>
    <m/>
    <x v="0"/>
    <x v="7927"/>
    <s v="F (Furnace)"/>
    <s v="CALHOUN"/>
    <n v="48057"/>
    <n v="28.6753"/>
    <n v="-96.549499999999995"/>
    <s v="TX"/>
    <n v="77978"/>
    <n v="325211"/>
    <x v="33"/>
    <s v="Y"/>
    <m/>
    <x v="0"/>
    <x v="11062"/>
    <x v="11062"/>
    <s v="Chemical Manufacturing"/>
  </r>
  <r>
    <n v="1006691"/>
    <x v="3662"/>
    <x v="19"/>
    <m/>
    <m/>
    <m/>
    <x v="0"/>
    <x v="7928"/>
    <s v="F (Furnace)"/>
    <s v="CALHOUN"/>
    <n v="48057"/>
    <n v="28.6753"/>
    <n v="-96.549499999999995"/>
    <s v="TX"/>
    <n v="77978"/>
    <n v="325211"/>
    <x v="33"/>
    <s v="Y"/>
    <m/>
    <x v="0"/>
    <x v="11063"/>
    <x v="11063"/>
    <s v="Chemical Manufacturing"/>
  </r>
  <r>
    <n v="1006691"/>
    <x v="3662"/>
    <x v="19"/>
    <m/>
    <m/>
    <m/>
    <x v="0"/>
    <x v="7929"/>
    <s v="F (Furnace)"/>
    <s v="CALHOUN"/>
    <n v="48057"/>
    <n v="28.6753"/>
    <n v="-96.549499999999995"/>
    <s v="TX"/>
    <n v="77978"/>
    <n v="325211"/>
    <x v="33"/>
    <s v="Y"/>
    <m/>
    <x v="0"/>
    <x v="11064"/>
    <x v="11064"/>
    <s v="Chemical Manufacturing"/>
  </r>
  <r>
    <n v="1006691"/>
    <x v="3662"/>
    <x v="19"/>
    <m/>
    <m/>
    <m/>
    <x v="0"/>
    <x v="7930"/>
    <s v="F (Furnace)"/>
    <s v="CALHOUN"/>
    <n v="48057"/>
    <n v="28.6753"/>
    <n v="-96.549499999999995"/>
    <s v="TX"/>
    <n v="77978"/>
    <n v="325211"/>
    <x v="33"/>
    <s v="Y"/>
    <m/>
    <x v="0"/>
    <x v="11065"/>
    <x v="11065"/>
    <s v="Chemical Manufacturing"/>
  </r>
  <r>
    <n v="1006691"/>
    <x v="3662"/>
    <x v="19"/>
    <m/>
    <m/>
    <m/>
    <x v="0"/>
    <x v="7931"/>
    <s v="F (Furnace)"/>
    <s v="CALHOUN"/>
    <n v="48057"/>
    <n v="28.6753"/>
    <n v="-96.549499999999995"/>
    <s v="TX"/>
    <n v="77978"/>
    <n v="325211"/>
    <x v="33"/>
    <s v="Y"/>
    <m/>
    <x v="0"/>
    <x v="11066"/>
    <x v="11066"/>
    <s v="Chemical Manufacturing"/>
  </r>
  <r>
    <n v="1006691"/>
    <x v="3662"/>
    <x v="19"/>
    <m/>
    <m/>
    <m/>
    <x v="0"/>
    <x v="7932"/>
    <s v="F (Furnace)"/>
    <s v="CALHOUN"/>
    <n v="48057"/>
    <n v="28.6753"/>
    <n v="-96.549499999999995"/>
    <s v="TX"/>
    <n v="77978"/>
    <n v="325211"/>
    <x v="33"/>
    <s v="Y"/>
    <m/>
    <x v="0"/>
    <x v="11067"/>
    <x v="11067"/>
    <s v="Chemical Manufacturing"/>
  </r>
  <r>
    <n v="1006691"/>
    <x v="3662"/>
    <x v="19"/>
    <m/>
    <m/>
    <m/>
    <x v="0"/>
    <x v="7933"/>
    <s v="F (Furnace)"/>
    <s v="CALHOUN"/>
    <n v="48057"/>
    <n v="28.6753"/>
    <n v="-96.549499999999995"/>
    <s v="TX"/>
    <n v="77978"/>
    <n v="325211"/>
    <x v="33"/>
    <s v="Y"/>
    <m/>
    <x v="0"/>
    <x v="11068"/>
    <x v="11068"/>
    <s v="Chemical Manufacturing"/>
  </r>
  <r>
    <n v="1006691"/>
    <x v="3662"/>
    <x v="19"/>
    <m/>
    <m/>
    <m/>
    <x v="0"/>
    <x v="7934"/>
    <s v="F (Furnace)"/>
    <s v="CALHOUN"/>
    <n v="48057"/>
    <n v="28.6753"/>
    <n v="-96.549499999999995"/>
    <s v="TX"/>
    <n v="77978"/>
    <n v="325211"/>
    <x v="33"/>
    <s v="Y"/>
    <m/>
    <x v="0"/>
    <x v="11069"/>
    <x v="11069"/>
    <s v="Chemical Manufacturing"/>
  </r>
  <r>
    <n v="1006691"/>
    <x v="3662"/>
    <x v="19"/>
    <m/>
    <m/>
    <m/>
    <x v="0"/>
    <x v="7935"/>
    <s v="F (Furnace)"/>
    <s v="CALHOUN"/>
    <n v="48057"/>
    <n v="28.6753"/>
    <n v="-96.549499999999995"/>
    <s v="TX"/>
    <n v="77978"/>
    <n v="325211"/>
    <x v="33"/>
    <s v="Y"/>
    <m/>
    <x v="0"/>
    <x v="11070"/>
    <x v="11070"/>
    <s v="Chemical Manufacturing"/>
  </r>
  <r>
    <n v="1006691"/>
    <x v="3662"/>
    <x v="19"/>
    <m/>
    <m/>
    <m/>
    <x v="0"/>
    <x v="7936"/>
    <s v="F (Furnace)"/>
    <s v="CALHOUN"/>
    <n v="48057"/>
    <n v="28.6753"/>
    <n v="-96.549499999999995"/>
    <s v="TX"/>
    <n v="77978"/>
    <n v="325211"/>
    <x v="33"/>
    <s v="Y"/>
    <m/>
    <x v="0"/>
    <x v="11071"/>
    <x v="11071"/>
    <s v="Chemical Manufacturing"/>
  </r>
  <r>
    <n v="1006691"/>
    <x v="3662"/>
    <x v="19"/>
    <m/>
    <m/>
    <m/>
    <x v="0"/>
    <x v="7937"/>
    <s v="F (Furnace)"/>
    <s v="CALHOUN"/>
    <n v="48057"/>
    <n v="28.6753"/>
    <n v="-96.549499999999995"/>
    <s v="TX"/>
    <n v="77978"/>
    <n v="325211"/>
    <x v="33"/>
    <s v="Y"/>
    <m/>
    <x v="0"/>
    <x v="11072"/>
    <x v="11072"/>
    <s v="Chemical Manufacturing"/>
  </r>
  <r>
    <n v="1006691"/>
    <x v="3662"/>
    <x v="19"/>
    <m/>
    <m/>
    <m/>
    <x v="0"/>
    <x v="7938"/>
    <s v="F (Furnace)"/>
    <s v="CALHOUN"/>
    <n v="48057"/>
    <n v="28.6753"/>
    <n v="-96.549499999999995"/>
    <s v="TX"/>
    <n v="77978"/>
    <n v="325211"/>
    <x v="33"/>
    <s v="Y"/>
    <m/>
    <x v="0"/>
    <x v="11073"/>
    <x v="11073"/>
    <s v="Chemical Manufacturing"/>
  </r>
  <r>
    <n v="1006691"/>
    <x v="3662"/>
    <x v="19"/>
    <m/>
    <m/>
    <m/>
    <x v="0"/>
    <x v="3276"/>
    <s v="F (Furnace)"/>
    <s v="CALHOUN"/>
    <n v="48057"/>
    <n v="28.6753"/>
    <n v="-96.549499999999995"/>
    <s v="TX"/>
    <n v="77978"/>
    <n v="325211"/>
    <x v="33"/>
    <s v="Y"/>
    <m/>
    <x v="0"/>
    <x v="11074"/>
    <x v="11074"/>
    <s v="Chemical Manufacturing"/>
  </r>
  <r>
    <n v="1006691"/>
    <x v="3662"/>
    <x v="19"/>
    <m/>
    <m/>
    <m/>
    <x v="0"/>
    <x v="4502"/>
    <s v="F (Furnace)"/>
    <s v="CALHOUN"/>
    <n v="48057"/>
    <n v="28.6753"/>
    <n v="-96.549499999999995"/>
    <s v="TX"/>
    <n v="77978"/>
    <n v="325211"/>
    <x v="33"/>
    <s v="Y"/>
    <m/>
    <x v="0"/>
    <x v="11075"/>
    <x v="11075"/>
    <s v="Chemical Manufacturing"/>
  </r>
  <r>
    <n v="1006691"/>
    <x v="3662"/>
    <x v="19"/>
    <m/>
    <m/>
    <m/>
    <x v="0"/>
    <x v="5052"/>
    <s v="F (Furnace)"/>
    <s v="CALHOUN"/>
    <n v="48057"/>
    <n v="28.6753"/>
    <n v="-96.549499999999995"/>
    <s v="TX"/>
    <n v="77978"/>
    <n v="325211"/>
    <x v="33"/>
    <s v="Y"/>
    <m/>
    <x v="0"/>
    <x v="11076"/>
    <x v="11076"/>
    <s v="Chemical Manufacturing"/>
  </r>
  <r>
    <n v="1006691"/>
    <x v="3662"/>
    <x v="19"/>
    <m/>
    <m/>
    <m/>
    <x v="0"/>
    <x v="5053"/>
    <s v="F (Furnace)"/>
    <s v="CALHOUN"/>
    <n v="48057"/>
    <n v="28.6753"/>
    <n v="-96.549499999999995"/>
    <s v="TX"/>
    <n v="77978"/>
    <n v="325211"/>
    <x v="33"/>
    <s v="Y"/>
    <m/>
    <x v="0"/>
    <x v="11077"/>
    <x v="11077"/>
    <s v="Chemical Manufacturing"/>
  </r>
  <r>
    <n v="1006691"/>
    <x v="3662"/>
    <x v="19"/>
    <m/>
    <m/>
    <m/>
    <x v="0"/>
    <x v="7939"/>
    <s v="F (Furnace)"/>
    <s v="CALHOUN"/>
    <n v="48057"/>
    <n v="28.6753"/>
    <n v="-96.549499999999995"/>
    <s v="TX"/>
    <n v="77978"/>
    <n v="325211"/>
    <x v="33"/>
    <s v="Y"/>
    <m/>
    <x v="0"/>
    <x v="11078"/>
    <x v="11078"/>
    <s v="Chemical Manufacturing"/>
  </r>
  <r>
    <n v="1006691"/>
    <x v="3662"/>
    <x v="19"/>
    <m/>
    <m/>
    <m/>
    <x v="0"/>
    <x v="7940"/>
    <s v="F (Furnace)"/>
    <s v="CALHOUN"/>
    <n v="48057"/>
    <n v="28.6753"/>
    <n v="-96.549499999999995"/>
    <s v="TX"/>
    <n v="77978"/>
    <n v="325211"/>
    <x v="33"/>
    <s v="Y"/>
    <m/>
    <x v="0"/>
    <x v="11079"/>
    <x v="11079"/>
    <s v="Chemical Manufacturing"/>
  </r>
  <r>
    <n v="1006691"/>
    <x v="3662"/>
    <x v="19"/>
    <m/>
    <m/>
    <m/>
    <x v="0"/>
    <x v="7941"/>
    <s v="F (Furnace)"/>
    <s v="CALHOUN"/>
    <n v="48057"/>
    <n v="28.6753"/>
    <n v="-96.549499999999995"/>
    <s v="TX"/>
    <n v="77978"/>
    <n v="325211"/>
    <x v="33"/>
    <s v="Y"/>
    <m/>
    <x v="0"/>
    <x v="11080"/>
    <x v="11080"/>
    <s v="Chemical Manufacturing"/>
  </r>
  <r>
    <n v="1006691"/>
    <x v="3662"/>
    <x v="19"/>
    <m/>
    <m/>
    <m/>
    <x v="0"/>
    <x v="7942"/>
    <s v="PRH (Process Heater)"/>
    <s v="CALHOUN"/>
    <n v="48057"/>
    <n v="28.6753"/>
    <n v="-96.549499999999995"/>
    <s v="TX"/>
    <n v="77978"/>
    <n v="325211"/>
    <x v="33"/>
    <s v="Y"/>
    <m/>
    <x v="0"/>
    <x v="11081"/>
    <x v="11081"/>
    <s v="Chemical Manufacturing"/>
  </r>
  <r>
    <n v="1006691"/>
    <x v="3662"/>
    <x v="19"/>
    <m/>
    <m/>
    <m/>
    <x v="0"/>
    <x v="7943"/>
    <s v="PRH (Process Heater)"/>
    <s v="CALHOUN"/>
    <n v="48057"/>
    <n v="28.6753"/>
    <n v="-96.549499999999995"/>
    <s v="TX"/>
    <n v="77978"/>
    <n v="325211"/>
    <x v="33"/>
    <s v="Y"/>
    <m/>
    <x v="0"/>
    <x v="11082"/>
    <x v="11082"/>
    <s v="Chemical Manufacturing"/>
  </r>
  <r>
    <n v="1006691"/>
    <x v="3662"/>
    <x v="19"/>
    <m/>
    <m/>
    <m/>
    <x v="0"/>
    <x v="5051"/>
    <s v="F (Furnace)"/>
    <s v="CALHOUN"/>
    <n v="48057"/>
    <n v="28.6753"/>
    <n v="-96.549499999999995"/>
    <s v="TX"/>
    <n v="77978"/>
    <n v="325211"/>
    <x v="33"/>
    <s v="Y"/>
    <m/>
    <x v="0"/>
    <x v="11083"/>
    <x v="11083"/>
    <s v="Chemical Manufacturing"/>
  </r>
  <r>
    <n v="1006691"/>
    <x v="3662"/>
    <x v="19"/>
    <m/>
    <m/>
    <m/>
    <x v="0"/>
    <x v="5054"/>
    <s v="F (Furnace)"/>
    <s v="CALHOUN"/>
    <n v="48057"/>
    <n v="28.6753"/>
    <n v="-96.549499999999995"/>
    <s v="TX"/>
    <n v="77978"/>
    <n v="325211"/>
    <x v="33"/>
    <s v="Y"/>
    <m/>
    <x v="0"/>
    <x v="11084"/>
    <x v="11084"/>
    <s v="Chemical Manufacturing"/>
  </r>
  <r>
    <n v="1006691"/>
    <x v="3662"/>
    <x v="19"/>
    <m/>
    <m/>
    <m/>
    <x v="0"/>
    <x v="5055"/>
    <s v="F (Furnace)"/>
    <s v="CALHOUN"/>
    <n v="48057"/>
    <n v="28.6753"/>
    <n v="-96.549499999999995"/>
    <s v="TX"/>
    <n v="77978"/>
    <n v="325211"/>
    <x v="33"/>
    <s v="Y"/>
    <m/>
    <x v="0"/>
    <x v="11085"/>
    <x v="11085"/>
    <s v="Chemical Manufacturing"/>
  </r>
  <r>
    <n v="1006691"/>
    <x v="3662"/>
    <x v="10"/>
    <m/>
    <m/>
    <m/>
    <x v="0"/>
    <x v="7944"/>
    <s v="OCS (Other combustion source)"/>
    <s v="CALHOUN"/>
    <n v="48057"/>
    <n v="28.6753"/>
    <n v="-96.549499999999995"/>
    <s v="TX"/>
    <n v="77978"/>
    <n v="325211"/>
    <x v="33"/>
    <s v="Y"/>
    <m/>
    <x v="0"/>
    <x v="11086"/>
    <x v="11086"/>
    <s v="Chemical Manufacturing"/>
  </r>
  <r>
    <n v="1006691"/>
    <x v="3662"/>
    <x v="36"/>
    <m/>
    <m/>
    <m/>
    <x v="0"/>
    <x v="7944"/>
    <s v="OCS (Other combustion source)"/>
    <s v="CALHOUN"/>
    <n v="48057"/>
    <n v="28.6753"/>
    <n v="-96.549499999999995"/>
    <s v="TX"/>
    <n v="77978"/>
    <n v="325211"/>
    <x v="33"/>
    <s v="Y"/>
    <m/>
    <x v="0"/>
    <x v="11087"/>
    <x v="11087"/>
    <s v="Chemical Manufacturing"/>
  </r>
  <r>
    <n v="1006691"/>
    <x v="3662"/>
    <x v="3"/>
    <m/>
    <m/>
    <m/>
    <x v="0"/>
    <x v="7945"/>
    <s v="ICI (Incinerator, commercial and industrial)"/>
    <s v="CALHOUN"/>
    <n v="48057"/>
    <n v="28.6753"/>
    <n v="-96.549499999999995"/>
    <s v="TX"/>
    <n v="77978"/>
    <n v="325211"/>
    <x v="33"/>
    <s v="Y"/>
    <m/>
    <x v="0"/>
    <x v="11088"/>
    <x v="11088"/>
    <s v="Chemical Manufacturing"/>
  </r>
  <r>
    <n v="1006691"/>
    <x v="3662"/>
    <x v="3"/>
    <m/>
    <m/>
    <m/>
    <x v="0"/>
    <x v="7946"/>
    <s v="OCS (Other combustion source)"/>
    <s v="CALHOUN"/>
    <n v="48057"/>
    <n v="28.6753"/>
    <n v="-96.549499999999995"/>
    <s v="TX"/>
    <n v="77978"/>
    <n v="325211"/>
    <x v="33"/>
    <s v="Y"/>
    <m/>
    <x v="0"/>
    <x v="11089"/>
    <x v="11089"/>
    <s v="Chemical Manufacturing"/>
  </r>
  <r>
    <n v="1006691"/>
    <x v="3662"/>
    <x v="3"/>
    <m/>
    <m/>
    <m/>
    <x v="0"/>
    <x v="7947"/>
    <s v="ICI (Incinerator, commercial and industrial)"/>
    <s v="CALHOUN"/>
    <n v="48057"/>
    <n v="28.6753"/>
    <n v="-96.549499999999995"/>
    <s v="TX"/>
    <n v="77978"/>
    <n v="325211"/>
    <x v="33"/>
    <s v="Y"/>
    <m/>
    <x v="0"/>
    <x v="11090"/>
    <x v="11090"/>
    <s v="Chemical Manufacturing"/>
  </r>
  <r>
    <n v="1006691"/>
    <x v="3662"/>
    <x v="3"/>
    <m/>
    <m/>
    <m/>
    <x v="0"/>
    <x v="7948"/>
    <s v="OCS (Other combustion source)"/>
    <s v="CALHOUN"/>
    <n v="48057"/>
    <n v="28.6753"/>
    <n v="-96.549499999999995"/>
    <s v="TX"/>
    <n v="77978"/>
    <n v="325211"/>
    <x v="33"/>
    <s v="Y"/>
    <m/>
    <x v="0"/>
    <x v="11091"/>
    <x v="11091"/>
    <s v="Chemical Manufacturing"/>
  </r>
  <r>
    <n v="1006691"/>
    <x v="3662"/>
    <x v="3"/>
    <m/>
    <m/>
    <m/>
    <x v="0"/>
    <x v="7949"/>
    <s v="PRH (Process Heater)"/>
    <s v="CALHOUN"/>
    <n v="48057"/>
    <n v="28.6753"/>
    <n v="-96.549499999999995"/>
    <s v="TX"/>
    <n v="77978"/>
    <n v="325211"/>
    <x v="33"/>
    <s v="Y"/>
    <m/>
    <x v="0"/>
    <x v="11092"/>
    <x v="11092"/>
    <s v="Chemical Manufacturing"/>
  </r>
  <r>
    <n v="1006691"/>
    <x v="3662"/>
    <x v="3"/>
    <m/>
    <m/>
    <m/>
    <x v="0"/>
    <x v="7950"/>
    <s v="ICI (Incinerator, commercial and industrial)"/>
    <s v="CALHOUN"/>
    <n v="48057"/>
    <n v="28.6753"/>
    <n v="-96.549499999999995"/>
    <s v="TX"/>
    <n v="77978"/>
    <n v="325211"/>
    <x v="33"/>
    <s v="Y"/>
    <m/>
    <x v="0"/>
    <x v="11090"/>
    <x v="11090"/>
    <s v="Chemical Manufacturing"/>
  </r>
  <r>
    <n v="1006691"/>
    <x v="3662"/>
    <x v="3"/>
    <m/>
    <m/>
    <m/>
    <x v="0"/>
    <x v="7951"/>
    <s v="OCS (Other combustion source)"/>
    <s v="CALHOUN"/>
    <n v="48057"/>
    <n v="28.6753"/>
    <n v="-96.549499999999995"/>
    <s v="TX"/>
    <n v="77978"/>
    <n v="325211"/>
    <x v="33"/>
    <s v="Y"/>
    <m/>
    <x v="0"/>
    <x v="11093"/>
    <x v="11093"/>
    <s v="Chemical Manufacturing"/>
  </r>
  <r>
    <n v="1006691"/>
    <x v="3662"/>
    <x v="3"/>
    <m/>
    <m/>
    <m/>
    <x v="0"/>
    <x v="7952"/>
    <s v="ICI (Incinerator, commercial and industrial)"/>
    <s v="CALHOUN"/>
    <n v="48057"/>
    <n v="28.6753"/>
    <n v="-96.549499999999995"/>
    <s v="TX"/>
    <n v="77978"/>
    <n v="325211"/>
    <x v="33"/>
    <s v="Y"/>
    <m/>
    <x v="0"/>
    <x v="11094"/>
    <x v="11094"/>
    <s v="Chemical Manufacturing"/>
  </r>
  <r>
    <n v="1006691"/>
    <x v="3662"/>
    <x v="3"/>
    <m/>
    <m/>
    <m/>
    <x v="0"/>
    <x v="7953"/>
    <s v="OCS (Other combustion source)"/>
    <s v="CALHOUN"/>
    <n v="48057"/>
    <n v="28.6753"/>
    <n v="-96.549499999999995"/>
    <s v="TX"/>
    <n v="77978"/>
    <n v="325211"/>
    <x v="33"/>
    <s v="Y"/>
    <m/>
    <x v="0"/>
    <x v="11095"/>
    <x v="11095"/>
    <s v="Chemical Manufacturing"/>
  </r>
  <r>
    <n v="1006691"/>
    <x v="3662"/>
    <x v="3"/>
    <m/>
    <m/>
    <m/>
    <x v="0"/>
    <x v="7954"/>
    <s v="PD (Product or intermediate product dryer)"/>
    <s v="CALHOUN"/>
    <n v="48057"/>
    <n v="28.6753"/>
    <n v="-96.549499999999995"/>
    <s v="TX"/>
    <n v="77978"/>
    <n v="325211"/>
    <x v="33"/>
    <s v="Y"/>
    <m/>
    <x v="0"/>
    <x v="11096"/>
    <x v="11096"/>
    <s v="Chemical Manufacturing"/>
  </r>
  <r>
    <n v="1006691"/>
    <x v="3662"/>
    <x v="3"/>
    <m/>
    <m/>
    <m/>
    <x v="0"/>
    <x v="7955"/>
    <s v="PD (Product or intermediate product dryer)"/>
    <s v="CALHOUN"/>
    <n v="48057"/>
    <n v="28.6753"/>
    <n v="-96.549499999999995"/>
    <s v="TX"/>
    <n v="77978"/>
    <n v="325211"/>
    <x v="33"/>
    <s v="Y"/>
    <m/>
    <x v="0"/>
    <x v="11097"/>
    <x v="11097"/>
    <s v="Chemical Manufacturing"/>
  </r>
  <r>
    <n v="1006691"/>
    <x v="3662"/>
    <x v="3"/>
    <m/>
    <m/>
    <m/>
    <x v="0"/>
    <x v="7956"/>
    <s v="PD (Product or intermediate product dryer)"/>
    <s v="CALHOUN"/>
    <n v="48057"/>
    <n v="28.6753"/>
    <n v="-96.549499999999995"/>
    <s v="TX"/>
    <n v="77978"/>
    <n v="325211"/>
    <x v="33"/>
    <s v="Y"/>
    <m/>
    <x v="0"/>
    <x v="11098"/>
    <x v="11098"/>
    <s v="Chemical Manufacturing"/>
  </r>
  <r>
    <n v="1006691"/>
    <x v="3662"/>
    <x v="3"/>
    <m/>
    <m/>
    <m/>
    <x v="0"/>
    <x v="7957"/>
    <s v="RTO (Regenerative thermal oxidizer)"/>
    <s v="CALHOUN"/>
    <n v="48057"/>
    <n v="28.6753"/>
    <n v="-96.549499999999995"/>
    <s v="TX"/>
    <n v="77978"/>
    <n v="325211"/>
    <x v="33"/>
    <s v="Y"/>
    <m/>
    <x v="0"/>
    <x v="11099"/>
    <x v="11099"/>
    <s v="Chemical Manufacturing"/>
  </r>
  <r>
    <n v="1003275"/>
    <x v="3574"/>
    <x v="3"/>
    <m/>
    <m/>
    <m/>
    <x v="0"/>
    <x v="7958"/>
    <s v="OCS (Other combustion source)"/>
    <s v="WOOD"/>
    <n v="54107"/>
    <n v="39.260167000000003"/>
    <n v="-81.678893000000002"/>
    <s v="WV"/>
    <n v="26181"/>
    <n v="325211"/>
    <x v="33"/>
    <s v="N"/>
    <m/>
    <x v="0"/>
    <x v="11100"/>
    <x v="11100"/>
    <s v="Chemical Manufacturing"/>
  </r>
  <r>
    <n v="1001715"/>
    <x v="3663"/>
    <x v="3"/>
    <m/>
    <m/>
    <m/>
    <x v="0"/>
    <x v="23"/>
    <s v="OCS (Other combustion source)"/>
    <s v="ST JOHN THE BAPTIST"/>
    <n v="22095"/>
    <n v="30.0565"/>
    <n v="-90.523420000000002"/>
    <s v="LA"/>
    <n v="70068"/>
    <n v="325110"/>
    <x v="36"/>
    <s v="N"/>
    <m/>
    <x v="0"/>
    <x v="11101"/>
    <x v="11101"/>
    <s v="Chemical Manufacturing"/>
  </r>
  <r>
    <n v="1001723"/>
    <x v="3664"/>
    <x v="3"/>
    <m/>
    <m/>
    <m/>
    <x v="0"/>
    <x v="2426"/>
    <s v="OCS (Other combustion source)"/>
    <s v="SPINK COUNTY"/>
    <n v="46115"/>
    <n v="44.911740000000002"/>
    <n v="-98.501450000000006"/>
    <s v="SD"/>
    <n v="57469"/>
    <n v="325193"/>
    <x v="35"/>
    <s v="N"/>
    <m/>
    <x v="2"/>
    <x v="11102"/>
    <x v="11102"/>
    <s v="Chemical Manufacturing"/>
  </r>
  <r>
    <n v="1008002"/>
    <x v="3665"/>
    <x v="3"/>
    <m/>
    <m/>
    <m/>
    <x v="0"/>
    <x v="7959"/>
    <s v="OB (Boiler, other)"/>
    <s v="MORGAN"/>
    <n v="1103"/>
    <n v="34.629460000000002"/>
    <n v="-87.015739999999994"/>
    <s v="AL"/>
    <n v="35601"/>
    <n v="325120"/>
    <x v="34"/>
    <s v="N"/>
    <m/>
    <x v="0"/>
    <x v="11103"/>
    <x v="11103"/>
    <s v="Chemical Manufacturing"/>
  </r>
  <r>
    <n v="1002040"/>
    <x v="3666"/>
    <x v="3"/>
    <m/>
    <m/>
    <m/>
    <x v="0"/>
    <x v="7960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04"/>
    <x v="11104"/>
    <s v="Chemical Manufacturing"/>
  </r>
  <r>
    <n v="1002040"/>
    <x v="3666"/>
    <x v="3"/>
    <m/>
    <m/>
    <m/>
    <x v="0"/>
    <x v="7961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05"/>
    <x v="11105"/>
    <s v="Chemical Manufacturing"/>
  </r>
  <r>
    <n v="1002040"/>
    <x v="3666"/>
    <x v="3"/>
    <m/>
    <m/>
    <m/>
    <x v="0"/>
    <x v="7962"/>
    <s v="OB (Boiler, other)"/>
    <s v="BRAZORIA"/>
    <n v="48039"/>
    <n v="28.983726999999998"/>
    <n v="-95.383797000000001"/>
    <s v="TX"/>
    <n v="77541"/>
    <n v="325181"/>
    <x v="44"/>
    <s v="Y"/>
    <m/>
    <x v="0"/>
    <x v="11106"/>
    <x v="11106"/>
    <s v="Chemical Manufacturing"/>
  </r>
  <r>
    <n v="1002040"/>
    <x v="3666"/>
    <x v="3"/>
    <m/>
    <m/>
    <m/>
    <x v="0"/>
    <x v="7963"/>
    <s v="F (Furnace)"/>
    <s v="BRAZORIA"/>
    <n v="48039"/>
    <n v="28.983726999999998"/>
    <n v="-95.383797000000001"/>
    <s v="TX"/>
    <n v="77541"/>
    <n v="325181"/>
    <x v="44"/>
    <s v="Y"/>
    <m/>
    <x v="0"/>
    <x v="11107"/>
    <x v="11107"/>
    <s v="Chemical Manufacturing"/>
  </r>
  <r>
    <n v="1002040"/>
    <x v="3666"/>
    <x v="3"/>
    <m/>
    <m/>
    <m/>
    <x v="0"/>
    <x v="7964"/>
    <s v="F (Furnace)"/>
    <s v="BRAZORIA"/>
    <n v="48039"/>
    <n v="28.983726999999998"/>
    <n v="-95.383797000000001"/>
    <s v="TX"/>
    <n v="77541"/>
    <n v="325181"/>
    <x v="44"/>
    <s v="Y"/>
    <m/>
    <x v="0"/>
    <x v="11108"/>
    <x v="11108"/>
    <s v="Chemical Manufacturing"/>
  </r>
  <r>
    <n v="1002040"/>
    <x v="3666"/>
    <x v="3"/>
    <m/>
    <m/>
    <m/>
    <x v="0"/>
    <x v="7965"/>
    <s v="RICE (Reciprocating internal combustion engine)"/>
    <s v="BRAZORIA"/>
    <n v="48039"/>
    <n v="28.983726999999998"/>
    <n v="-95.383797000000001"/>
    <s v="TX"/>
    <n v="77541"/>
    <n v="325181"/>
    <x v="44"/>
    <s v="Y"/>
    <m/>
    <x v="0"/>
    <x v="26"/>
    <x v="26"/>
    <s v="Chemical Manufacturing"/>
  </r>
  <r>
    <n v="1002040"/>
    <x v="3666"/>
    <x v="3"/>
    <m/>
    <m/>
    <m/>
    <x v="0"/>
    <x v="7966"/>
    <s v="F (Furnace)"/>
    <s v="BRAZORIA"/>
    <n v="48039"/>
    <n v="28.983726999999998"/>
    <n v="-95.383797000000001"/>
    <s v="TX"/>
    <n v="77541"/>
    <n v="325181"/>
    <x v="44"/>
    <s v="Y"/>
    <m/>
    <x v="0"/>
    <x v="11109"/>
    <x v="11109"/>
    <s v="Chemical Manufacturing"/>
  </r>
  <r>
    <n v="1002040"/>
    <x v="3666"/>
    <x v="3"/>
    <m/>
    <m/>
    <m/>
    <x v="0"/>
    <x v="7967"/>
    <s v="F (Furnace)"/>
    <s v="BRAZORIA"/>
    <n v="48039"/>
    <n v="28.983726999999998"/>
    <n v="-95.383797000000001"/>
    <s v="TX"/>
    <n v="77541"/>
    <n v="325181"/>
    <x v="44"/>
    <s v="Y"/>
    <m/>
    <x v="0"/>
    <x v="11110"/>
    <x v="11110"/>
    <s v="Chemical Manufacturing"/>
  </r>
  <r>
    <n v="1002040"/>
    <x v="3666"/>
    <x v="3"/>
    <m/>
    <m/>
    <m/>
    <x v="0"/>
    <x v="7968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11"/>
    <x v="11111"/>
    <s v="Chemical Manufacturing"/>
  </r>
  <r>
    <n v="1002040"/>
    <x v="3666"/>
    <x v="3"/>
    <m/>
    <m/>
    <m/>
    <x v="0"/>
    <x v="7969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12"/>
    <x v="11112"/>
    <s v="Chemical Manufacturing"/>
  </r>
  <r>
    <n v="1002040"/>
    <x v="3666"/>
    <x v="3"/>
    <m/>
    <m/>
    <m/>
    <x v="0"/>
    <x v="7970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13"/>
    <x v="11113"/>
    <s v="Chemical Manufacturing"/>
  </r>
  <r>
    <n v="1002040"/>
    <x v="3666"/>
    <x v="3"/>
    <m/>
    <m/>
    <m/>
    <x v="0"/>
    <x v="7971"/>
    <s v="OB (Boiler, other)"/>
    <s v="BRAZORIA"/>
    <n v="48039"/>
    <n v="28.983726999999998"/>
    <n v="-95.383797000000001"/>
    <s v="TX"/>
    <n v="77541"/>
    <n v="325181"/>
    <x v="44"/>
    <s v="Y"/>
    <m/>
    <x v="0"/>
    <x v="11114"/>
    <x v="11114"/>
    <s v="Chemical Manufacturing"/>
  </r>
  <r>
    <n v="1002040"/>
    <x v="3666"/>
    <x v="3"/>
    <m/>
    <m/>
    <m/>
    <x v="0"/>
    <x v="7972"/>
    <s v="PRH (Process Heater)"/>
    <s v="BRAZORIA"/>
    <n v="48039"/>
    <n v="28.983726999999998"/>
    <n v="-95.383797000000001"/>
    <s v="TX"/>
    <n v="77541"/>
    <n v="325181"/>
    <x v="44"/>
    <s v="Y"/>
    <m/>
    <x v="0"/>
    <x v="11115"/>
    <x v="11115"/>
    <s v="Chemical Manufacturing"/>
  </r>
  <r>
    <n v="1002040"/>
    <x v="3666"/>
    <x v="3"/>
    <m/>
    <m/>
    <m/>
    <x v="0"/>
    <x v="7973"/>
    <s v="F (Furnace)"/>
    <s v="BRAZORIA"/>
    <n v="48039"/>
    <n v="28.983726999999998"/>
    <n v="-95.383797000000001"/>
    <s v="TX"/>
    <n v="77541"/>
    <n v="325181"/>
    <x v="44"/>
    <s v="Y"/>
    <m/>
    <x v="0"/>
    <x v="11116"/>
    <x v="11116"/>
    <s v="Chemical Manufacturing"/>
  </r>
  <r>
    <n v="1002040"/>
    <x v="3666"/>
    <x v="3"/>
    <m/>
    <m/>
    <m/>
    <x v="0"/>
    <x v="7974"/>
    <s v="F (Furnace)"/>
    <s v="BRAZORIA"/>
    <n v="48039"/>
    <n v="28.983726999999998"/>
    <n v="-95.383797000000001"/>
    <s v="TX"/>
    <n v="77541"/>
    <n v="325181"/>
    <x v="44"/>
    <s v="Y"/>
    <m/>
    <x v="0"/>
    <x v="11117"/>
    <x v="11117"/>
    <s v="Chemical Manufacturing"/>
  </r>
  <r>
    <n v="1002040"/>
    <x v="3666"/>
    <x v="3"/>
    <m/>
    <m/>
    <m/>
    <x v="0"/>
    <x v="7975"/>
    <s v="OB (Boiler, other)"/>
    <s v="BRAZORIA"/>
    <n v="48039"/>
    <n v="28.983726999999998"/>
    <n v="-95.383797000000001"/>
    <s v="TX"/>
    <n v="77541"/>
    <n v="325181"/>
    <x v="44"/>
    <s v="Y"/>
    <m/>
    <x v="0"/>
    <x v="11118"/>
    <x v="11118"/>
    <s v="Chemical Manufacturing"/>
  </r>
  <r>
    <n v="1002040"/>
    <x v="3666"/>
    <x v="3"/>
    <m/>
    <m/>
    <m/>
    <x v="0"/>
    <x v="7976"/>
    <s v="OB (Boiler, other)"/>
    <s v="BRAZORIA"/>
    <n v="48039"/>
    <n v="28.983726999999998"/>
    <n v="-95.383797000000001"/>
    <s v="TX"/>
    <n v="77541"/>
    <n v="325181"/>
    <x v="44"/>
    <s v="Y"/>
    <m/>
    <x v="0"/>
    <x v="11119"/>
    <x v="11119"/>
    <s v="Chemical Manufacturing"/>
  </r>
  <r>
    <n v="1002040"/>
    <x v="3666"/>
    <x v="3"/>
    <m/>
    <m/>
    <m/>
    <x v="0"/>
    <x v="7977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20"/>
    <x v="11120"/>
    <s v="Chemical Manufacturing"/>
  </r>
  <r>
    <n v="1002040"/>
    <x v="3666"/>
    <x v="3"/>
    <m/>
    <m/>
    <m/>
    <x v="0"/>
    <x v="7978"/>
    <s v="FLR (Flare)"/>
    <s v="BRAZORIA"/>
    <n v="48039"/>
    <n v="28.983726999999998"/>
    <n v="-95.383797000000001"/>
    <s v="TX"/>
    <n v="77541"/>
    <n v="325181"/>
    <x v="44"/>
    <s v="Y"/>
    <m/>
    <x v="0"/>
    <x v="11121"/>
    <x v="11121"/>
    <s v="Chemical Manufacturing"/>
  </r>
  <r>
    <n v="1002040"/>
    <x v="3666"/>
    <x v="3"/>
    <m/>
    <m/>
    <m/>
    <x v="0"/>
    <x v="7979"/>
    <s v="FLR (Flare)"/>
    <s v="BRAZORIA"/>
    <n v="48039"/>
    <n v="28.983726999999998"/>
    <n v="-95.383797000000001"/>
    <s v="TX"/>
    <n v="77541"/>
    <n v="325181"/>
    <x v="44"/>
    <s v="Y"/>
    <m/>
    <x v="0"/>
    <x v="4634"/>
    <x v="4634"/>
    <s v="Chemical Manufacturing"/>
  </r>
  <r>
    <n v="1002040"/>
    <x v="3666"/>
    <x v="3"/>
    <m/>
    <m/>
    <m/>
    <x v="0"/>
    <x v="7980"/>
    <s v="FLR (Flare)"/>
    <s v="BRAZORIA"/>
    <n v="48039"/>
    <n v="28.983726999999998"/>
    <n v="-95.383797000000001"/>
    <s v="TX"/>
    <n v="77541"/>
    <n v="325181"/>
    <x v="44"/>
    <s v="Y"/>
    <m/>
    <x v="0"/>
    <x v="7839"/>
    <x v="7839"/>
    <s v="Chemical Manufacturing"/>
  </r>
  <r>
    <n v="1002040"/>
    <x v="3666"/>
    <x v="3"/>
    <m/>
    <m/>
    <m/>
    <x v="0"/>
    <x v="7981"/>
    <s v="FLR (Flare)"/>
    <s v="BRAZORIA"/>
    <n v="48039"/>
    <n v="28.983726999999998"/>
    <n v="-95.383797000000001"/>
    <s v="TX"/>
    <n v="77541"/>
    <n v="325181"/>
    <x v="44"/>
    <s v="Y"/>
    <m/>
    <x v="0"/>
    <x v="7839"/>
    <x v="7839"/>
    <s v="Chemical Manufacturing"/>
  </r>
  <r>
    <n v="1002040"/>
    <x v="3666"/>
    <x v="3"/>
    <m/>
    <m/>
    <m/>
    <x v="0"/>
    <x v="7982"/>
    <s v="OCS (Other combustion source)"/>
    <s v="BRAZORIA"/>
    <n v="48039"/>
    <n v="28.983726999999998"/>
    <n v="-95.383797000000001"/>
    <s v="TX"/>
    <n v="77541"/>
    <n v="325181"/>
    <x v="44"/>
    <s v="Y"/>
    <m/>
    <x v="0"/>
    <x v="11122"/>
    <x v="11122"/>
    <s v="Chemical Manufacturing"/>
  </r>
  <r>
    <n v="1002040"/>
    <x v="3666"/>
    <x v="5"/>
    <m/>
    <m/>
    <m/>
    <x v="0"/>
    <x v="7983"/>
    <s v="OCS (Other combustion source)"/>
    <s v="BRAZORIA"/>
    <n v="48039"/>
    <n v="28.983726999999998"/>
    <n v="-95.383797000000001"/>
    <s v="TX"/>
    <n v="77541"/>
    <n v="325181"/>
    <x v="44"/>
    <s v="Y"/>
    <m/>
    <x v="0"/>
    <x v="823"/>
    <x v="823"/>
    <s v="Chemical Manufacturing"/>
  </r>
  <r>
    <n v="1002040"/>
    <x v="3666"/>
    <x v="3"/>
    <m/>
    <m/>
    <m/>
    <x v="0"/>
    <x v="7984"/>
    <s v="TODF (Thermal oxidizer, direct fired, no heat recovery)"/>
    <s v="BRAZORIA"/>
    <n v="48039"/>
    <n v="28.983726999999998"/>
    <n v="-95.383797000000001"/>
    <s v="TX"/>
    <n v="77541"/>
    <n v="325181"/>
    <x v="44"/>
    <s v="Y"/>
    <m/>
    <x v="0"/>
    <x v="11123"/>
    <x v="11123"/>
    <s v="Chemical Manufacturing"/>
  </r>
  <r>
    <n v="1002040"/>
    <x v="3666"/>
    <x v="3"/>
    <m/>
    <m/>
    <m/>
    <x v="0"/>
    <x v="7985"/>
    <s v="PRH (Process Heater)"/>
    <s v="BRAZORIA"/>
    <n v="48039"/>
    <n v="28.983726999999998"/>
    <n v="-95.383797000000001"/>
    <s v="TX"/>
    <n v="77541"/>
    <n v="325181"/>
    <x v="44"/>
    <s v="Y"/>
    <m/>
    <x v="0"/>
    <x v="1149"/>
    <x v="1149"/>
    <s v="Chemical Manufacturing"/>
  </r>
  <r>
    <n v="1002040"/>
    <x v="3666"/>
    <x v="3"/>
    <m/>
    <m/>
    <m/>
    <x v="0"/>
    <x v="7986"/>
    <s v="OB (Boiler, other)"/>
    <s v="BRAZORIA"/>
    <n v="48039"/>
    <n v="28.983726999999998"/>
    <n v="-95.383797000000001"/>
    <s v="TX"/>
    <n v="77541"/>
    <n v="325181"/>
    <x v="44"/>
    <s v="Y"/>
    <m/>
    <x v="0"/>
    <x v="11124"/>
    <x v="11124"/>
    <s v="Chemical Manufacturing"/>
  </r>
  <r>
    <n v="1002040"/>
    <x v="3666"/>
    <x v="3"/>
    <m/>
    <m/>
    <m/>
    <x v="0"/>
    <x v="7987"/>
    <s v="OB (Boiler, other)"/>
    <s v="BRAZORIA"/>
    <n v="48039"/>
    <n v="28.983726999999998"/>
    <n v="-95.383797000000001"/>
    <s v="TX"/>
    <n v="77541"/>
    <n v="325181"/>
    <x v="44"/>
    <s v="Y"/>
    <m/>
    <x v="0"/>
    <x v="11125"/>
    <x v="11125"/>
    <s v="Chemical Manufacturing"/>
  </r>
  <r>
    <n v="1002040"/>
    <x v="3666"/>
    <x v="3"/>
    <m/>
    <m/>
    <m/>
    <x v="0"/>
    <x v="7988"/>
    <s v="TODF (Thermal oxidizer, direct fired, no heat recovery)"/>
    <s v="BRAZORIA"/>
    <n v="48039"/>
    <n v="28.983726999999998"/>
    <n v="-95.383797000000001"/>
    <s v="TX"/>
    <n v="77541"/>
    <n v="325181"/>
    <x v="44"/>
    <s v="Y"/>
    <m/>
    <x v="0"/>
    <x v="11126"/>
    <x v="11126"/>
    <s v="Chemical Manufacturing"/>
  </r>
  <r>
    <n v="1002040"/>
    <x v="3666"/>
    <x v="3"/>
    <m/>
    <m/>
    <m/>
    <x v="0"/>
    <x v="7989"/>
    <s v="F (Furnace)"/>
    <s v="BRAZORIA"/>
    <n v="48039"/>
    <n v="28.983726999999998"/>
    <n v="-95.383797000000001"/>
    <s v="TX"/>
    <n v="77541"/>
    <n v="325181"/>
    <x v="44"/>
    <s v="Y"/>
    <m/>
    <x v="0"/>
    <x v="11127"/>
    <x v="11127"/>
    <s v="Chemical Manufacturing"/>
  </r>
  <r>
    <n v="1002040"/>
    <x v="3666"/>
    <x v="3"/>
    <m/>
    <m/>
    <m/>
    <x v="0"/>
    <x v="7990"/>
    <s v="F (Furnace)"/>
    <s v="BRAZORIA"/>
    <n v="48039"/>
    <n v="28.983726999999998"/>
    <n v="-95.383797000000001"/>
    <s v="TX"/>
    <n v="77541"/>
    <n v="325181"/>
    <x v="44"/>
    <s v="Y"/>
    <m/>
    <x v="0"/>
    <x v="11128"/>
    <x v="11128"/>
    <s v="Chemical Manufacturing"/>
  </r>
  <r>
    <n v="1002040"/>
    <x v="3666"/>
    <x v="3"/>
    <m/>
    <m/>
    <m/>
    <x v="0"/>
    <x v="7991"/>
    <s v="TODF (Thermal oxidizer, direct fired, no heat recovery)"/>
    <s v="BRAZORIA"/>
    <n v="48039"/>
    <n v="28.983726999999998"/>
    <n v="-95.383797000000001"/>
    <s v="TX"/>
    <n v="77541"/>
    <n v="325181"/>
    <x v="44"/>
    <s v="Y"/>
    <m/>
    <x v="0"/>
    <x v="11129"/>
    <x v="11129"/>
    <s v="Chemical Manufacturing"/>
  </r>
  <r>
    <n v="1002040"/>
    <x v="3666"/>
    <x v="3"/>
    <m/>
    <m/>
    <m/>
    <x v="0"/>
    <x v="7992"/>
    <s v="F (Furnace)"/>
    <s v="BRAZORIA"/>
    <n v="48039"/>
    <n v="28.983726999999998"/>
    <n v="-95.383797000000001"/>
    <s v="TX"/>
    <n v="77541"/>
    <n v="325181"/>
    <x v="44"/>
    <s v="Y"/>
    <m/>
    <x v="0"/>
    <x v="539"/>
    <x v="539"/>
    <s v="Chemical Manufacturing"/>
  </r>
  <r>
    <n v="1002040"/>
    <x v="3666"/>
    <x v="3"/>
    <m/>
    <m/>
    <m/>
    <x v="0"/>
    <x v="7993"/>
    <s v="TODF (Thermal oxidizer, direct fired, no heat recovery)"/>
    <s v="BRAZORIA"/>
    <n v="48039"/>
    <n v="28.983726999999998"/>
    <n v="-95.383797000000001"/>
    <s v="TX"/>
    <n v="77541"/>
    <n v="325181"/>
    <x v="44"/>
    <s v="Y"/>
    <m/>
    <x v="0"/>
    <x v="11130"/>
    <x v="11130"/>
    <s v="Chemical Manufacturing"/>
  </r>
  <r>
    <n v="1002040"/>
    <x v="3666"/>
    <x v="3"/>
    <m/>
    <m/>
    <m/>
    <x v="0"/>
    <x v="7994"/>
    <s v="OCS (Other combustion source)"/>
    <s v="BRAZORIA"/>
    <n v="48039"/>
    <n v="28.983726999999998"/>
    <n v="-95.383797000000001"/>
    <s v="TX"/>
    <n v="77541"/>
    <n v="325181"/>
    <x v="44"/>
    <s v="Y"/>
    <m/>
    <x v="0"/>
    <x v="11131"/>
    <x v="11131"/>
    <s v="Chemical Manufacturing"/>
  </r>
  <r>
    <n v="1002040"/>
    <x v="3666"/>
    <x v="3"/>
    <m/>
    <m/>
    <m/>
    <x v="0"/>
    <x v="7995"/>
    <s v="OCS (Other combustion source)"/>
    <s v="BRAZORIA"/>
    <n v="48039"/>
    <n v="28.983726999999998"/>
    <n v="-95.383797000000001"/>
    <s v="TX"/>
    <n v="77541"/>
    <n v="325181"/>
    <x v="44"/>
    <s v="Y"/>
    <m/>
    <x v="0"/>
    <x v="11132"/>
    <x v="11132"/>
    <s v="Chemical Manufacturing"/>
  </r>
  <r>
    <n v="1002040"/>
    <x v="3666"/>
    <x v="3"/>
    <m/>
    <m/>
    <m/>
    <x v="0"/>
    <x v="7996"/>
    <s v="F (Furnace)"/>
    <s v="BRAZORIA"/>
    <n v="48039"/>
    <n v="28.983726999999998"/>
    <n v="-95.383797000000001"/>
    <s v="TX"/>
    <n v="77541"/>
    <n v="325181"/>
    <x v="44"/>
    <s v="Y"/>
    <m/>
    <x v="0"/>
    <x v="11133"/>
    <x v="11133"/>
    <s v="Chemical Manufacturing"/>
  </r>
  <r>
    <n v="1002040"/>
    <x v="3666"/>
    <x v="3"/>
    <m/>
    <m/>
    <m/>
    <x v="0"/>
    <x v="7997"/>
    <s v="OCS (Other combustion source)"/>
    <s v="BRAZORIA"/>
    <n v="48039"/>
    <n v="28.983726999999998"/>
    <n v="-95.383797000000001"/>
    <s v="TX"/>
    <n v="77541"/>
    <n v="325181"/>
    <x v="44"/>
    <s v="Y"/>
    <m/>
    <x v="0"/>
    <x v="11134"/>
    <x v="11134"/>
    <s v="Chemical Manufacturing"/>
  </r>
  <r>
    <n v="1002040"/>
    <x v="3666"/>
    <x v="3"/>
    <m/>
    <m/>
    <m/>
    <x v="0"/>
    <x v="7998"/>
    <s v="F (Furnace)"/>
    <s v="BRAZORIA"/>
    <n v="48039"/>
    <n v="28.983726999999998"/>
    <n v="-95.383797000000001"/>
    <s v="TX"/>
    <n v="77541"/>
    <n v="325181"/>
    <x v="44"/>
    <s v="Y"/>
    <m/>
    <x v="0"/>
    <x v="11135"/>
    <x v="11135"/>
    <s v="Chemical Manufacturing"/>
  </r>
  <r>
    <n v="1002040"/>
    <x v="3666"/>
    <x v="3"/>
    <m/>
    <m/>
    <m/>
    <x v="0"/>
    <x v="7999"/>
    <s v="F (Furnace)"/>
    <s v="BRAZORIA"/>
    <n v="48039"/>
    <n v="28.983726999999998"/>
    <n v="-95.383797000000001"/>
    <s v="TX"/>
    <n v="77541"/>
    <n v="325181"/>
    <x v="44"/>
    <s v="Y"/>
    <m/>
    <x v="0"/>
    <x v="2697"/>
    <x v="2697"/>
    <s v="Chemical Manufacturing"/>
  </r>
  <r>
    <n v="1002040"/>
    <x v="3666"/>
    <x v="3"/>
    <m/>
    <m/>
    <m/>
    <x v="0"/>
    <x v="8000"/>
    <s v="F (Furnace)"/>
    <s v="BRAZORIA"/>
    <n v="48039"/>
    <n v="28.983726999999998"/>
    <n v="-95.383797000000001"/>
    <s v="TX"/>
    <n v="77541"/>
    <n v="325181"/>
    <x v="44"/>
    <s v="Y"/>
    <m/>
    <x v="0"/>
    <x v="864"/>
    <x v="864"/>
    <s v="Chemical Manufacturing"/>
  </r>
  <r>
    <n v="1002040"/>
    <x v="3666"/>
    <x v="3"/>
    <m/>
    <m/>
    <m/>
    <x v="0"/>
    <x v="8001"/>
    <s v="F (Furnace)"/>
    <s v="BRAZORIA"/>
    <n v="48039"/>
    <n v="28.983726999999998"/>
    <n v="-95.383797000000001"/>
    <s v="TX"/>
    <n v="77541"/>
    <n v="325181"/>
    <x v="44"/>
    <s v="Y"/>
    <m/>
    <x v="0"/>
    <x v="8146"/>
    <x v="8146"/>
    <s v="Chemical Manufacturing"/>
  </r>
  <r>
    <n v="1002040"/>
    <x v="3666"/>
    <x v="3"/>
    <m/>
    <m/>
    <m/>
    <x v="0"/>
    <x v="8002"/>
    <s v="F (Furnace)"/>
    <s v="BRAZORIA"/>
    <n v="48039"/>
    <n v="28.983726999999998"/>
    <n v="-95.383797000000001"/>
    <s v="TX"/>
    <n v="77541"/>
    <n v="325181"/>
    <x v="44"/>
    <s v="Y"/>
    <m/>
    <x v="0"/>
    <x v="11136"/>
    <x v="11136"/>
    <s v="Chemical Manufacturing"/>
  </r>
  <r>
    <n v="1002040"/>
    <x v="3666"/>
    <x v="3"/>
    <m/>
    <m/>
    <m/>
    <x v="0"/>
    <x v="8003"/>
    <s v="F (Furnace)"/>
    <s v="BRAZORIA"/>
    <n v="48039"/>
    <n v="28.983726999999998"/>
    <n v="-95.383797000000001"/>
    <s v="TX"/>
    <n v="77541"/>
    <n v="325181"/>
    <x v="44"/>
    <s v="Y"/>
    <m/>
    <x v="0"/>
    <x v="3742"/>
    <x v="3742"/>
    <s v="Chemical Manufacturing"/>
  </r>
  <r>
    <n v="1002040"/>
    <x v="3666"/>
    <x v="3"/>
    <m/>
    <m/>
    <m/>
    <x v="0"/>
    <x v="8004"/>
    <s v="F (Furnace)"/>
    <s v="BRAZORIA"/>
    <n v="48039"/>
    <n v="28.983726999999998"/>
    <n v="-95.383797000000001"/>
    <s v="TX"/>
    <n v="77541"/>
    <n v="325181"/>
    <x v="44"/>
    <s v="Y"/>
    <m/>
    <x v="0"/>
    <x v="11137"/>
    <x v="11137"/>
    <s v="Chemical Manufacturing"/>
  </r>
  <r>
    <n v="1002040"/>
    <x v="3666"/>
    <x v="3"/>
    <m/>
    <m/>
    <m/>
    <x v="0"/>
    <x v="8005"/>
    <s v="F (Furnace)"/>
    <s v="BRAZORIA"/>
    <n v="48039"/>
    <n v="28.983726999999998"/>
    <n v="-95.383797000000001"/>
    <s v="TX"/>
    <n v="77541"/>
    <n v="325181"/>
    <x v="44"/>
    <s v="Y"/>
    <m/>
    <x v="0"/>
    <x v="11138"/>
    <x v="11138"/>
    <s v="Chemical Manufacturing"/>
  </r>
  <r>
    <n v="1002040"/>
    <x v="3666"/>
    <x v="3"/>
    <m/>
    <m/>
    <m/>
    <x v="0"/>
    <x v="8006"/>
    <s v="F (Furnace)"/>
    <s v="BRAZORIA"/>
    <n v="48039"/>
    <n v="28.983726999999998"/>
    <n v="-95.383797000000001"/>
    <s v="TX"/>
    <n v="77541"/>
    <n v="325181"/>
    <x v="44"/>
    <s v="Y"/>
    <m/>
    <x v="0"/>
    <x v="11139"/>
    <x v="11139"/>
    <s v="Chemical Manufacturing"/>
  </r>
  <r>
    <n v="1002040"/>
    <x v="3666"/>
    <x v="3"/>
    <m/>
    <m/>
    <m/>
    <x v="0"/>
    <x v="8007"/>
    <s v="TODF (Thermal oxidizer, direct fired, no heat recovery)"/>
    <s v="BRAZORIA"/>
    <n v="48039"/>
    <n v="28.983726999999998"/>
    <n v="-95.383797000000001"/>
    <s v="TX"/>
    <n v="77541"/>
    <n v="325181"/>
    <x v="44"/>
    <s v="Y"/>
    <m/>
    <x v="0"/>
    <x v="11140"/>
    <x v="11140"/>
    <s v="Chemical Manufacturing"/>
  </r>
  <r>
    <n v="1002040"/>
    <x v="3666"/>
    <x v="3"/>
    <m/>
    <m/>
    <m/>
    <x v="0"/>
    <x v="8008"/>
    <s v="OCS (Other combustion source)"/>
    <s v="BRAZORIA"/>
    <n v="48039"/>
    <n v="28.983726999999998"/>
    <n v="-95.383797000000001"/>
    <s v="TX"/>
    <n v="77541"/>
    <n v="325181"/>
    <x v="44"/>
    <s v="Y"/>
    <m/>
    <x v="0"/>
    <x v="11141"/>
    <x v="11141"/>
    <s v="Chemical Manufacturing"/>
  </r>
  <r>
    <n v="1002040"/>
    <x v="3666"/>
    <x v="3"/>
    <m/>
    <m/>
    <m/>
    <x v="0"/>
    <x v="8009"/>
    <s v="OB (Boiler, other)"/>
    <s v="BRAZORIA"/>
    <n v="48039"/>
    <n v="28.983726999999998"/>
    <n v="-95.383797000000001"/>
    <s v="TX"/>
    <n v="77541"/>
    <n v="325181"/>
    <x v="44"/>
    <s v="Y"/>
    <m/>
    <x v="0"/>
    <x v="11142"/>
    <x v="11142"/>
    <s v="Chemical Manufacturing"/>
  </r>
  <r>
    <n v="1002040"/>
    <x v="3666"/>
    <x v="3"/>
    <m/>
    <m/>
    <m/>
    <x v="0"/>
    <x v="8010"/>
    <s v="OB (Boiler, other)"/>
    <s v="BRAZORIA"/>
    <n v="48039"/>
    <n v="28.983726999999998"/>
    <n v="-95.383797000000001"/>
    <s v="TX"/>
    <n v="77541"/>
    <n v="325181"/>
    <x v="44"/>
    <s v="Y"/>
    <m/>
    <x v="0"/>
    <x v="11143"/>
    <x v="11143"/>
    <s v="Chemical Manufacturing"/>
  </r>
  <r>
    <n v="1002040"/>
    <x v="3666"/>
    <x v="3"/>
    <m/>
    <m/>
    <m/>
    <x v="0"/>
    <x v="8011"/>
    <s v="OB (Boiler, other)"/>
    <s v="BRAZORIA"/>
    <n v="48039"/>
    <n v="28.983726999999998"/>
    <n v="-95.383797000000001"/>
    <s v="TX"/>
    <n v="77541"/>
    <n v="325181"/>
    <x v="44"/>
    <s v="Y"/>
    <m/>
    <x v="0"/>
    <x v="11144"/>
    <x v="11144"/>
    <s v="Chemical Manufacturing"/>
  </r>
  <r>
    <n v="1002040"/>
    <x v="3666"/>
    <x v="3"/>
    <m/>
    <m/>
    <m/>
    <x v="0"/>
    <x v="8012"/>
    <s v="OCS (Other combustion source)"/>
    <s v="BRAZORIA"/>
    <n v="48039"/>
    <n v="28.983726999999998"/>
    <n v="-95.383797000000001"/>
    <s v="TX"/>
    <n v="77541"/>
    <n v="325181"/>
    <x v="44"/>
    <s v="Y"/>
    <m/>
    <x v="0"/>
    <x v="11145"/>
    <x v="11145"/>
    <s v="Chemical Manufacturing"/>
  </r>
  <r>
    <n v="1002040"/>
    <x v="3666"/>
    <x v="3"/>
    <m/>
    <m/>
    <m/>
    <x v="0"/>
    <x v="8013"/>
    <s v="PRH (Process Heater)"/>
    <s v="BRAZORIA"/>
    <n v="48039"/>
    <n v="28.983726999999998"/>
    <n v="-95.383797000000001"/>
    <s v="TX"/>
    <n v="77541"/>
    <n v="325181"/>
    <x v="44"/>
    <s v="Y"/>
    <m/>
    <x v="0"/>
    <x v="5393"/>
    <x v="5393"/>
    <s v="Chemical Manufacturing"/>
  </r>
  <r>
    <n v="1002040"/>
    <x v="3666"/>
    <x v="3"/>
    <m/>
    <m/>
    <m/>
    <x v="0"/>
    <x v="8014"/>
    <s v="PRH (Process Heater)"/>
    <s v="BRAZORIA"/>
    <n v="48039"/>
    <n v="28.983726999999998"/>
    <n v="-95.383797000000001"/>
    <s v="TX"/>
    <n v="77541"/>
    <n v="325181"/>
    <x v="44"/>
    <s v="Y"/>
    <m/>
    <x v="0"/>
    <x v="4567"/>
    <x v="4567"/>
    <s v="Chemical Manufacturing"/>
  </r>
  <r>
    <n v="1002040"/>
    <x v="3666"/>
    <x v="3"/>
    <m/>
    <m/>
    <m/>
    <x v="0"/>
    <x v="8015"/>
    <s v="PRH (Process Heater)"/>
    <s v="BRAZORIA"/>
    <n v="48039"/>
    <n v="28.983726999999998"/>
    <n v="-95.383797000000001"/>
    <s v="TX"/>
    <n v="77541"/>
    <n v="325181"/>
    <x v="44"/>
    <s v="Y"/>
    <m/>
    <x v="0"/>
    <x v="11146"/>
    <x v="11146"/>
    <s v="Chemical Manufacturing"/>
  </r>
  <r>
    <n v="1002040"/>
    <x v="3666"/>
    <x v="3"/>
    <m/>
    <m/>
    <m/>
    <x v="0"/>
    <x v="8016"/>
    <s v="PRH (Process Heater)"/>
    <s v="BRAZORIA"/>
    <n v="48039"/>
    <n v="28.983726999999998"/>
    <n v="-95.383797000000001"/>
    <s v="TX"/>
    <n v="77541"/>
    <n v="325181"/>
    <x v="44"/>
    <s v="Y"/>
    <m/>
    <x v="0"/>
    <x v="11147"/>
    <x v="11147"/>
    <s v="Chemical Manufacturing"/>
  </r>
  <r>
    <n v="1002040"/>
    <x v="3666"/>
    <x v="3"/>
    <m/>
    <m/>
    <m/>
    <x v="0"/>
    <x v="8017"/>
    <s v="PRH (Process Heater)"/>
    <s v="BRAZORIA"/>
    <n v="48039"/>
    <n v="28.983726999999998"/>
    <n v="-95.383797000000001"/>
    <s v="TX"/>
    <n v="77541"/>
    <n v="325181"/>
    <x v="44"/>
    <s v="Y"/>
    <m/>
    <x v="0"/>
    <x v="4736"/>
    <x v="4736"/>
    <s v="Chemical Manufacturing"/>
  </r>
  <r>
    <n v="1002040"/>
    <x v="3666"/>
    <x v="3"/>
    <m/>
    <m/>
    <m/>
    <x v="0"/>
    <x v="8018"/>
    <s v="RICE (Reciprocating internal combustion engine)"/>
    <s v="BRAZORIA"/>
    <n v="48039"/>
    <n v="28.983726999999998"/>
    <n v="-95.383797000000001"/>
    <s v="TX"/>
    <n v="77541"/>
    <n v="325181"/>
    <x v="44"/>
    <s v="Y"/>
    <m/>
    <x v="0"/>
    <x v="11148"/>
    <x v="11148"/>
    <s v="Chemical Manufacturing"/>
  </r>
  <r>
    <n v="1002040"/>
    <x v="3666"/>
    <x v="3"/>
    <m/>
    <m/>
    <m/>
    <x v="0"/>
    <x v="8019"/>
    <s v="OCS (Other combustion source)"/>
    <s v="BRAZORIA"/>
    <n v="48039"/>
    <n v="28.983726999999998"/>
    <n v="-95.383797000000001"/>
    <s v="TX"/>
    <n v="77541"/>
    <n v="325181"/>
    <x v="44"/>
    <s v="Y"/>
    <m/>
    <x v="0"/>
    <x v="11149"/>
    <x v="11149"/>
    <s v="Chemical Manufacturing"/>
  </r>
  <r>
    <n v="1002040"/>
    <x v="3666"/>
    <x v="3"/>
    <m/>
    <m/>
    <m/>
    <x v="0"/>
    <x v="8020"/>
    <s v="TODF (Thermal oxidizer, direct fired, no heat recovery)"/>
    <s v="BRAZORIA"/>
    <n v="48039"/>
    <n v="28.983726999999998"/>
    <n v="-95.383797000000001"/>
    <s v="TX"/>
    <n v="77541"/>
    <n v="325181"/>
    <x v="44"/>
    <s v="Y"/>
    <m/>
    <x v="0"/>
    <x v="11150"/>
    <x v="11150"/>
    <s v="Chemical Manufacturing"/>
  </r>
  <r>
    <n v="1002040"/>
    <x v="3666"/>
    <x v="3"/>
    <m/>
    <m/>
    <m/>
    <x v="0"/>
    <x v="8021"/>
    <s v="FLR (Flare)"/>
    <s v="BRAZORIA"/>
    <n v="48039"/>
    <n v="28.983726999999998"/>
    <n v="-95.383797000000001"/>
    <s v="TX"/>
    <n v="77541"/>
    <n v="325181"/>
    <x v="44"/>
    <s v="Y"/>
    <m/>
    <x v="0"/>
    <x v="2392"/>
    <x v="2392"/>
    <s v="Chemical Manufacturing"/>
  </r>
  <r>
    <n v="1002040"/>
    <x v="3666"/>
    <x v="3"/>
    <m/>
    <m/>
    <m/>
    <x v="0"/>
    <x v="8022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51"/>
    <x v="11151"/>
    <s v="Chemical Manufacturing"/>
  </r>
  <r>
    <n v="1002040"/>
    <x v="3666"/>
    <x v="3"/>
    <m/>
    <m/>
    <m/>
    <x v="0"/>
    <x v="8023"/>
    <s v="OB (Boiler, other)"/>
    <s v="BRAZORIA"/>
    <n v="48039"/>
    <n v="28.983726999999998"/>
    <n v="-95.383797000000001"/>
    <s v="TX"/>
    <n v="77541"/>
    <n v="325181"/>
    <x v="44"/>
    <s v="Y"/>
    <m/>
    <x v="0"/>
    <x v="11152"/>
    <x v="11152"/>
    <s v="Chemical Manufacturing"/>
  </r>
  <r>
    <n v="1002040"/>
    <x v="3666"/>
    <x v="3"/>
    <m/>
    <m/>
    <m/>
    <x v="0"/>
    <x v="8024"/>
    <s v="FLR (Flare)"/>
    <s v="BRAZORIA"/>
    <n v="48039"/>
    <n v="28.983726999999998"/>
    <n v="-95.383797000000001"/>
    <s v="TX"/>
    <n v="77541"/>
    <n v="325181"/>
    <x v="44"/>
    <s v="Y"/>
    <m/>
    <x v="0"/>
    <x v="1867"/>
    <x v="1867"/>
    <s v="Chemical Manufacturing"/>
  </r>
  <r>
    <n v="1002040"/>
    <x v="3666"/>
    <x v="3"/>
    <m/>
    <m/>
    <m/>
    <x v="0"/>
    <x v="8025"/>
    <s v="TODF (Thermal oxidizer, direct fired, no heat recovery)"/>
    <s v="BRAZORIA"/>
    <n v="48039"/>
    <n v="28.983726999999998"/>
    <n v="-95.383797000000001"/>
    <s v="TX"/>
    <n v="77541"/>
    <n v="325181"/>
    <x v="44"/>
    <s v="Y"/>
    <m/>
    <x v="0"/>
    <x v="11153"/>
    <x v="11153"/>
    <s v="Chemical Manufacturing"/>
  </r>
  <r>
    <n v="1002040"/>
    <x v="3666"/>
    <x v="3"/>
    <m/>
    <m/>
    <m/>
    <x v="0"/>
    <x v="8026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54"/>
    <x v="11154"/>
    <s v="Chemical Manufacturing"/>
  </r>
  <r>
    <n v="1002040"/>
    <x v="3666"/>
    <x v="3"/>
    <m/>
    <m/>
    <m/>
    <x v="0"/>
    <x v="8027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55"/>
    <x v="11155"/>
    <s v="Chemical Manufacturing"/>
  </r>
  <r>
    <n v="1002460"/>
    <x v="3667"/>
    <x v="5"/>
    <m/>
    <m/>
    <m/>
    <x v="0"/>
    <x v="8028"/>
    <s v="RICE (Reciprocating internal combustion engine)"/>
    <s v="GALVESTON"/>
    <n v="48167"/>
    <n v="29.375556"/>
    <n v="-94.949444"/>
    <s v="TX"/>
    <n v="77590"/>
    <n v="325110"/>
    <x v="36"/>
    <s v="N"/>
    <s v="Texas City city"/>
    <x v="0"/>
    <x v="1801"/>
    <x v="1801"/>
    <s v="Chemical Manufacturing"/>
  </r>
  <r>
    <n v="1002460"/>
    <x v="3667"/>
    <x v="3"/>
    <m/>
    <m/>
    <m/>
    <x v="0"/>
    <x v="8029"/>
    <s v="ICI (Incinerator, commercial and industrial)"/>
    <s v="GALVESTON"/>
    <n v="48167"/>
    <n v="29.375556"/>
    <n v="-94.949444"/>
    <s v="TX"/>
    <n v="77590"/>
    <n v="325110"/>
    <x v="36"/>
    <s v="N"/>
    <s v="Texas City city"/>
    <x v="0"/>
    <x v="11156"/>
    <x v="11156"/>
    <s v="Chemical Manufacturing"/>
  </r>
  <r>
    <n v="1002460"/>
    <x v="3667"/>
    <x v="3"/>
    <m/>
    <m/>
    <m/>
    <x v="0"/>
    <x v="8030"/>
    <s v="ICI (Incinerator, commercial and industrial)"/>
    <s v="GALVESTON"/>
    <n v="48167"/>
    <n v="29.375556"/>
    <n v="-94.949444"/>
    <s v="TX"/>
    <n v="77590"/>
    <n v="325110"/>
    <x v="36"/>
    <s v="N"/>
    <s v="Texas City city"/>
    <x v="0"/>
    <x v="11157"/>
    <x v="11157"/>
    <s v="Chemical Manufacturing"/>
  </r>
  <r>
    <n v="1002460"/>
    <x v="3667"/>
    <x v="3"/>
    <m/>
    <m/>
    <m/>
    <x v="0"/>
    <x v="8031"/>
    <s v="PRH (Process Heater)"/>
    <s v="GALVESTON"/>
    <n v="48167"/>
    <n v="29.375556"/>
    <n v="-94.949444"/>
    <s v="TX"/>
    <n v="77590"/>
    <n v="325110"/>
    <x v="36"/>
    <s v="N"/>
    <s v="Texas City city"/>
    <x v="0"/>
    <x v="11158"/>
    <x v="11158"/>
    <s v="Chemical Manufacturing"/>
  </r>
  <r>
    <n v="1002460"/>
    <x v="3667"/>
    <x v="19"/>
    <m/>
    <m/>
    <m/>
    <x v="0"/>
    <x v="8032"/>
    <s v="OB (Boiler, other)"/>
    <s v="GALVESTON"/>
    <n v="48167"/>
    <n v="29.375556"/>
    <n v="-94.949444"/>
    <s v="TX"/>
    <n v="77590"/>
    <n v="325110"/>
    <x v="36"/>
    <s v="N"/>
    <s v="Texas City city"/>
    <x v="0"/>
    <x v="11159"/>
    <x v="11159"/>
    <s v="Chemical Manufacturing"/>
  </r>
  <r>
    <n v="1002460"/>
    <x v="3667"/>
    <x v="3"/>
    <m/>
    <m/>
    <m/>
    <x v="0"/>
    <x v="8033"/>
    <s v="ICI (Incinerator, commercial and industrial)"/>
    <s v="GALVESTON"/>
    <n v="48167"/>
    <n v="29.375556"/>
    <n v="-94.949444"/>
    <s v="TX"/>
    <n v="77590"/>
    <n v="325110"/>
    <x v="36"/>
    <s v="N"/>
    <s v="Texas City city"/>
    <x v="0"/>
    <x v="3088"/>
    <x v="3088"/>
    <s v="Chemical Manufacturing"/>
  </r>
  <r>
    <n v="1000186"/>
    <x v="3668"/>
    <x v="18"/>
    <m/>
    <m/>
    <m/>
    <x v="0"/>
    <x v="2870"/>
    <s v="OCS (Other combustion source)"/>
    <s v="Hamilton"/>
    <n v="39061"/>
    <n v="39.175600000000003"/>
    <n v="-84.502200000000002"/>
    <s v="OH"/>
    <n v="45217"/>
    <n v="325611"/>
    <x v="52"/>
    <s v="Y"/>
    <s v="St. Bernard city"/>
    <x v="2"/>
    <x v="11160"/>
    <x v="11160"/>
    <s v="Chemical Manufacturing"/>
  </r>
  <r>
    <n v="1000186"/>
    <x v="3668"/>
    <x v="3"/>
    <m/>
    <m/>
    <m/>
    <x v="0"/>
    <x v="2870"/>
    <s v="OCS (Other combustion source)"/>
    <s v="Hamilton"/>
    <n v="39061"/>
    <n v="39.175600000000003"/>
    <n v="-84.502200000000002"/>
    <s v="OH"/>
    <n v="45217"/>
    <n v="325611"/>
    <x v="52"/>
    <s v="Y"/>
    <s v="St. Bernard city"/>
    <x v="2"/>
    <x v="11161"/>
    <x v="11161"/>
    <s v="Chemical Manufacturing"/>
  </r>
  <r>
    <n v="1000186"/>
    <x v="3668"/>
    <x v="3"/>
    <m/>
    <m/>
    <m/>
    <x v="0"/>
    <x v="4042"/>
    <s v="F (Furnace)"/>
    <s v="Hamilton"/>
    <n v="39061"/>
    <n v="39.175600000000003"/>
    <n v="-84.502200000000002"/>
    <s v="OH"/>
    <n v="45217"/>
    <n v="325611"/>
    <x v="52"/>
    <s v="Y"/>
    <s v="St. Bernard city"/>
    <x v="2"/>
    <x v="11162"/>
    <x v="11162"/>
    <s v="Chemical Manufacturing"/>
  </r>
  <r>
    <n v="1000186"/>
    <x v="3668"/>
    <x v="3"/>
    <m/>
    <m/>
    <m/>
    <x v="0"/>
    <x v="8034"/>
    <s v="OCS (Other combustion source)"/>
    <s v="Hamilton"/>
    <n v="39061"/>
    <n v="39.175600000000003"/>
    <n v="-84.502200000000002"/>
    <s v="OH"/>
    <n v="45217"/>
    <n v="325611"/>
    <x v="52"/>
    <s v="Y"/>
    <s v="St. Bernard city"/>
    <x v="2"/>
    <x v="1126"/>
    <x v="1126"/>
    <s v="Chemical Manufacturing"/>
  </r>
  <r>
    <n v="1000186"/>
    <x v="3668"/>
    <x v="3"/>
    <m/>
    <m/>
    <m/>
    <x v="0"/>
    <x v="3850"/>
    <s v="F (Furnace)"/>
    <s v="Hamilton"/>
    <n v="39061"/>
    <n v="39.175600000000003"/>
    <n v="-84.502200000000002"/>
    <s v="OH"/>
    <n v="45217"/>
    <n v="325611"/>
    <x v="52"/>
    <s v="Y"/>
    <s v="St. Bernard city"/>
    <x v="2"/>
    <x v="11163"/>
    <x v="11163"/>
    <s v="Chemical Manufacturing"/>
  </r>
  <r>
    <n v="1000186"/>
    <x v="3668"/>
    <x v="3"/>
    <m/>
    <m/>
    <m/>
    <x v="0"/>
    <x v="8035"/>
    <s v="OCS (Other combustion source)"/>
    <s v="Hamilton"/>
    <n v="39061"/>
    <n v="39.175600000000003"/>
    <n v="-84.502200000000002"/>
    <s v="OH"/>
    <n v="45217"/>
    <n v="325611"/>
    <x v="52"/>
    <s v="Y"/>
    <s v="St. Bernard city"/>
    <x v="2"/>
    <x v="688"/>
    <x v="688"/>
    <s v="Chemical Manufacturing"/>
  </r>
  <r>
    <n v="1000186"/>
    <x v="3668"/>
    <x v="3"/>
    <m/>
    <m/>
    <m/>
    <x v="0"/>
    <x v="8036"/>
    <s v="OCS (Other combustion source)"/>
    <s v="Hamilton"/>
    <n v="39061"/>
    <n v="39.175600000000003"/>
    <n v="-84.502200000000002"/>
    <s v="OH"/>
    <n v="45217"/>
    <n v="325611"/>
    <x v="52"/>
    <s v="Y"/>
    <s v="St. Bernard city"/>
    <x v="2"/>
    <x v="6508"/>
    <x v="6508"/>
    <s v="Chemical Manufacturing"/>
  </r>
  <r>
    <n v="1000186"/>
    <x v="3668"/>
    <x v="3"/>
    <m/>
    <m/>
    <m/>
    <x v="0"/>
    <x v="8037"/>
    <s v="PD (Product or intermediate product dryer)"/>
    <s v="Hamilton"/>
    <n v="39061"/>
    <n v="39.175600000000003"/>
    <n v="-84.502200000000002"/>
    <s v="OH"/>
    <n v="45217"/>
    <n v="325611"/>
    <x v="52"/>
    <s v="Y"/>
    <s v="St. Bernard city"/>
    <x v="2"/>
    <x v="1149"/>
    <x v="1149"/>
    <s v="Chemical Manufacturing"/>
  </r>
  <r>
    <n v="1000186"/>
    <x v="3668"/>
    <x v="3"/>
    <m/>
    <m/>
    <m/>
    <x v="0"/>
    <x v="8038"/>
    <s v="OCS (Other combustion source)"/>
    <s v="Hamilton"/>
    <n v="39061"/>
    <n v="39.175600000000003"/>
    <n v="-84.502200000000002"/>
    <s v="OH"/>
    <n v="45217"/>
    <n v="325611"/>
    <x v="52"/>
    <s v="Y"/>
    <s v="St. Bernard city"/>
    <x v="2"/>
    <x v="11164"/>
    <x v="11164"/>
    <s v="Chemical Manufacturing"/>
  </r>
  <r>
    <n v="1000186"/>
    <x v="3668"/>
    <x v="3"/>
    <m/>
    <m/>
    <m/>
    <x v="0"/>
    <x v="8039"/>
    <s v="NGLH (Heater, natural gas line)"/>
    <s v="Hamilton"/>
    <n v="39061"/>
    <n v="39.175600000000003"/>
    <n v="-84.502200000000002"/>
    <s v="OH"/>
    <n v="45217"/>
    <n v="325611"/>
    <x v="52"/>
    <s v="Y"/>
    <s v="St. Bernard city"/>
    <x v="2"/>
    <x v="11165"/>
    <x v="11165"/>
    <s v="Chemical Manufacturing"/>
  </r>
  <r>
    <n v="1003157"/>
    <x v="3669"/>
    <x v="3"/>
    <m/>
    <m/>
    <m/>
    <x v="0"/>
    <x v="4"/>
    <s v="OCS (Other combustion source)"/>
    <s v="LIBERTY"/>
    <n v="13179"/>
    <n v="31.744129999999998"/>
    <n v="-81.436729999999997"/>
    <s v="GA"/>
    <n v="31323"/>
    <n v="325998"/>
    <x v="42"/>
    <s v="N"/>
    <s v="Riceboro city"/>
    <x v="0"/>
    <x v="11166"/>
    <x v="11166"/>
    <s v="Chemical Manufacturing"/>
  </r>
  <r>
    <n v="1003160"/>
    <x v="3670"/>
    <x v="3"/>
    <m/>
    <m/>
    <m/>
    <x v="0"/>
    <x v="8040"/>
    <s v="PRH (Process Heater)"/>
    <s v="Harris"/>
    <n v="48201"/>
    <n v="29.702000000000002"/>
    <n v="-95.070999999999998"/>
    <s v="TX"/>
    <n v="77571"/>
    <n v="325120"/>
    <x v="34"/>
    <s v="N"/>
    <m/>
    <x v="0"/>
    <x v="11167"/>
    <x v="11167"/>
    <s v="Chemical Manufacturing"/>
  </r>
  <r>
    <n v="1003160"/>
    <x v="3670"/>
    <x v="3"/>
    <m/>
    <m/>
    <m/>
    <x v="0"/>
    <x v="8041"/>
    <s v="HWH (Heater, hot water)"/>
    <s v="Harris"/>
    <n v="48201"/>
    <n v="29.702000000000002"/>
    <n v="-95.070999999999998"/>
    <s v="TX"/>
    <n v="77571"/>
    <n v="325120"/>
    <x v="34"/>
    <s v="N"/>
    <m/>
    <x v="0"/>
    <x v="11168"/>
    <x v="11168"/>
    <s v="Chemical Manufacturing"/>
  </r>
  <r>
    <n v="1003160"/>
    <x v="3670"/>
    <x v="3"/>
    <m/>
    <m/>
    <m/>
    <x v="0"/>
    <x v="8042"/>
    <s v="PRH (Process Heater)"/>
    <s v="Harris"/>
    <n v="48201"/>
    <n v="29.702000000000002"/>
    <n v="-95.070999999999998"/>
    <s v="TX"/>
    <n v="77571"/>
    <n v="325120"/>
    <x v="34"/>
    <s v="N"/>
    <m/>
    <x v="0"/>
    <x v="3655"/>
    <x v="3655"/>
    <s v="Chemical Manufacturing"/>
  </r>
  <r>
    <n v="1003160"/>
    <x v="3670"/>
    <x v="3"/>
    <m/>
    <m/>
    <m/>
    <x v="0"/>
    <x v="8043"/>
    <s v="PRH (Process Heater)"/>
    <s v="Harris"/>
    <n v="48201"/>
    <n v="29.702000000000002"/>
    <n v="-95.070999999999998"/>
    <s v="TX"/>
    <n v="77571"/>
    <n v="325120"/>
    <x v="34"/>
    <s v="N"/>
    <m/>
    <x v="0"/>
    <x v="7237"/>
    <x v="7237"/>
    <s v="Chemical Manufacturing"/>
  </r>
  <r>
    <n v="1003160"/>
    <x v="3670"/>
    <x v="3"/>
    <m/>
    <m/>
    <m/>
    <x v="0"/>
    <x v="8044"/>
    <s v="OB (Boiler, other)"/>
    <s v="Harris"/>
    <n v="48201"/>
    <n v="29.702000000000002"/>
    <n v="-95.070999999999998"/>
    <s v="TX"/>
    <n v="77571"/>
    <n v="325120"/>
    <x v="34"/>
    <s v="N"/>
    <m/>
    <x v="0"/>
    <x v="11169"/>
    <x v="11169"/>
    <s v="Chemical Manufacturing"/>
  </r>
  <r>
    <n v="1003160"/>
    <x v="3670"/>
    <x v="3"/>
    <m/>
    <m/>
    <m/>
    <x v="0"/>
    <x v="8045"/>
    <s v="PRH (Process Heater)"/>
    <s v="Harris"/>
    <n v="48201"/>
    <n v="29.702000000000002"/>
    <n v="-95.070999999999998"/>
    <s v="TX"/>
    <n v="77571"/>
    <n v="325120"/>
    <x v="34"/>
    <s v="N"/>
    <m/>
    <x v="0"/>
    <x v="11170"/>
    <x v="11170"/>
    <s v="Chemical Manufacturing"/>
  </r>
  <r>
    <n v="1003160"/>
    <x v="3670"/>
    <x v="3"/>
    <m/>
    <m/>
    <m/>
    <x v="0"/>
    <x v="8046"/>
    <s v="PRH (Process Heater)"/>
    <s v="Harris"/>
    <n v="48201"/>
    <n v="29.702000000000002"/>
    <n v="-95.070999999999998"/>
    <s v="TX"/>
    <n v="77571"/>
    <n v="325120"/>
    <x v="34"/>
    <s v="N"/>
    <m/>
    <x v="0"/>
    <x v="11171"/>
    <x v="11171"/>
    <s v="Chemical Manufacturing"/>
  </r>
  <r>
    <n v="1003160"/>
    <x v="3670"/>
    <x v="3"/>
    <m/>
    <m/>
    <m/>
    <x v="0"/>
    <x v="2954"/>
    <s v="Electricity Generator"/>
    <s v="Harris"/>
    <n v="48201"/>
    <n v="29.702000000000002"/>
    <n v="-95.070999999999998"/>
    <s v="TX"/>
    <n v="77571"/>
    <n v="325120"/>
    <x v="34"/>
    <s v="N"/>
    <m/>
    <x v="0"/>
    <x v="11172"/>
    <x v="11172"/>
    <s v="Chemical Manufacturing"/>
  </r>
  <r>
    <n v="1003160"/>
    <x v="3670"/>
    <x v="3"/>
    <m/>
    <m/>
    <m/>
    <x v="0"/>
    <x v="3495"/>
    <s v="Electricity Generator"/>
    <s v="Harris"/>
    <n v="48201"/>
    <n v="29.702000000000002"/>
    <n v="-95.070999999999998"/>
    <s v="TX"/>
    <n v="77571"/>
    <n v="325120"/>
    <x v="34"/>
    <s v="N"/>
    <m/>
    <x v="0"/>
    <x v="11173"/>
    <x v="11173"/>
    <s v="Chemical Manufacturing"/>
  </r>
  <r>
    <n v="1003160"/>
    <x v="3670"/>
    <x v="3"/>
    <m/>
    <m/>
    <m/>
    <x v="0"/>
    <x v="8047"/>
    <s v="Electricity Generator"/>
    <s v="Harris"/>
    <n v="48201"/>
    <n v="29.702000000000002"/>
    <n v="-95.070999999999998"/>
    <s v="TX"/>
    <n v="77571"/>
    <n v="325120"/>
    <x v="34"/>
    <s v="N"/>
    <m/>
    <x v="0"/>
    <x v="11174"/>
    <x v="11174"/>
    <s v="Chemical Manufacturing"/>
  </r>
  <r>
    <n v="1003160"/>
    <x v="3670"/>
    <x v="3"/>
    <m/>
    <m/>
    <m/>
    <x v="0"/>
    <x v="8048"/>
    <s v="Electricity Generator"/>
    <s v="Harris"/>
    <n v="48201"/>
    <n v="29.702000000000002"/>
    <n v="-95.070999999999998"/>
    <s v="TX"/>
    <n v="77571"/>
    <n v="325120"/>
    <x v="34"/>
    <s v="N"/>
    <m/>
    <x v="0"/>
    <x v="11175"/>
    <x v="11175"/>
    <s v="Chemical Manufacturing"/>
  </r>
  <r>
    <n v="1001632"/>
    <x v="3671"/>
    <x v="3"/>
    <m/>
    <m/>
    <m/>
    <x v="0"/>
    <x v="4"/>
    <s v="OCS (Other combustion source)"/>
    <s v="BROOKE"/>
    <n v="54009"/>
    <n v="40.339596"/>
    <n v="-80.606821999999994"/>
    <s v="WV"/>
    <n v="26037"/>
    <n v="325192"/>
    <x v="40"/>
    <s v="N"/>
    <s v="Follansbee city"/>
    <x v="0"/>
    <x v="11176"/>
    <x v="11176"/>
    <s v="Chemical Manufacturing"/>
  </r>
  <r>
    <n v="1000807"/>
    <x v="3672"/>
    <x v="3"/>
    <m/>
    <m/>
    <m/>
    <x v="0"/>
    <x v="8049"/>
    <s v="TODF (Thermal oxidizer, direct fired, no heat recovery)"/>
    <s v="IBERVILLE"/>
    <n v="22047"/>
    <n v="30.225083000000001"/>
    <n v="-91.069423999999998"/>
    <s v="LA"/>
    <n v="70721"/>
    <n v="325211"/>
    <x v="33"/>
    <s v="N"/>
    <s v="St. Gabriel city"/>
    <x v="0"/>
    <x v="11177"/>
    <x v="11177"/>
    <s v="Chemical Manufacturing"/>
  </r>
  <r>
    <n v="1000807"/>
    <x v="3672"/>
    <x v="3"/>
    <m/>
    <m/>
    <m/>
    <x v="0"/>
    <x v="8050"/>
    <s v="TODF (Thermal oxidizer, direct fired, no heat recovery)"/>
    <s v="IBERVILLE"/>
    <n v="22047"/>
    <n v="30.225083000000001"/>
    <n v="-91.069423999999998"/>
    <s v="LA"/>
    <n v="70721"/>
    <n v="325211"/>
    <x v="33"/>
    <s v="N"/>
    <s v="St. Gabriel city"/>
    <x v="0"/>
    <x v="11178"/>
    <x v="11178"/>
    <s v="Chemical Manufacturing"/>
  </r>
  <r>
    <n v="1000807"/>
    <x v="3672"/>
    <x v="3"/>
    <m/>
    <m/>
    <m/>
    <x v="0"/>
    <x v="1859"/>
    <s v="PRH (Process Heater)"/>
    <s v="IBERVILLE"/>
    <n v="22047"/>
    <n v="30.225083000000001"/>
    <n v="-91.069423999999998"/>
    <s v="LA"/>
    <n v="70721"/>
    <n v="325211"/>
    <x v="33"/>
    <s v="N"/>
    <s v="St. Gabriel city"/>
    <x v="0"/>
    <x v="11179"/>
    <x v="11179"/>
    <s v="Chemical Manufacturing"/>
  </r>
  <r>
    <n v="1000807"/>
    <x v="3672"/>
    <x v="3"/>
    <m/>
    <m/>
    <m/>
    <x v="0"/>
    <x v="8051"/>
    <s v="PRH (Process Heater)"/>
    <s v="IBERVILLE"/>
    <n v="22047"/>
    <n v="30.225083000000001"/>
    <n v="-91.069423999999998"/>
    <s v="LA"/>
    <n v="70721"/>
    <n v="325211"/>
    <x v="33"/>
    <s v="N"/>
    <s v="St. Gabriel city"/>
    <x v="0"/>
    <x v="11180"/>
    <x v="11180"/>
    <s v="Chemical Manufacturing"/>
  </r>
  <r>
    <n v="1000807"/>
    <x v="3672"/>
    <x v="3"/>
    <m/>
    <m/>
    <m/>
    <x v="0"/>
    <x v="8052"/>
    <s v="PRH (Process Heater)"/>
    <s v="IBERVILLE"/>
    <n v="22047"/>
    <n v="30.225083000000001"/>
    <n v="-91.069423999999998"/>
    <s v="LA"/>
    <n v="70721"/>
    <n v="325211"/>
    <x v="33"/>
    <s v="N"/>
    <s v="St. Gabriel city"/>
    <x v="0"/>
    <x v="11181"/>
    <x v="11181"/>
    <s v="Chemical Manufacturing"/>
  </r>
  <r>
    <n v="1000807"/>
    <x v="3672"/>
    <x v="3"/>
    <m/>
    <m/>
    <m/>
    <x v="0"/>
    <x v="1381"/>
    <s v="PRH (Process Heater)"/>
    <s v="IBERVILLE"/>
    <n v="22047"/>
    <n v="30.225083000000001"/>
    <n v="-91.069423999999998"/>
    <s v="LA"/>
    <n v="70721"/>
    <n v="325211"/>
    <x v="33"/>
    <s v="N"/>
    <s v="St. Gabriel city"/>
    <x v="0"/>
    <x v="11182"/>
    <x v="11182"/>
    <s v="Chemical Manufacturing"/>
  </r>
  <r>
    <n v="1000807"/>
    <x v="3672"/>
    <x v="3"/>
    <m/>
    <m/>
    <m/>
    <x v="0"/>
    <x v="8053"/>
    <s v="PRH (Process Heater)"/>
    <s v="IBERVILLE"/>
    <n v="22047"/>
    <n v="30.225083000000001"/>
    <n v="-91.069423999999998"/>
    <s v="LA"/>
    <n v="70721"/>
    <n v="325211"/>
    <x v="33"/>
    <s v="N"/>
    <s v="St. Gabriel city"/>
    <x v="0"/>
    <x v="11183"/>
    <x v="11183"/>
    <s v="Chemical Manufacturing"/>
  </r>
  <r>
    <n v="1000807"/>
    <x v="3672"/>
    <x v="3"/>
    <m/>
    <m/>
    <m/>
    <x v="0"/>
    <x v="8054"/>
    <s v="TODF (Thermal oxidizer, direct fired, no heat recovery)"/>
    <s v="IBERVILLE"/>
    <n v="22047"/>
    <n v="30.225083000000001"/>
    <n v="-91.069423999999998"/>
    <s v="LA"/>
    <n v="70721"/>
    <n v="325211"/>
    <x v="33"/>
    <s v="N"/>
    <s v="St. Gabriel city"/>
    <x v="0"/>
    <x v="11184"/>
    <x v="11184"/>
    <s v="Chemical Manufacturing"/>
  </r>
  <r>
    <n v="1003040"/>
    <x v="3673"/>
    <x v="3"/>
    <m/>
    <m/>
    <m/>
    <x v="0"/>
    <x v="8055"/>
    <s v="OCS (Other combustion source)"/>
    <s v="CLINTON"/>
    <n v="36019"/>
    <n v="44.989024000000001"/>
    <n v="-73.371117999999996"/>
    <s v="NY"/>
    <n v="12979"/>
    <n v="325412"/>
    <x v="39"/>
    <s v="N"/>
    <m/>
    <x v="3"/>
    <x v="11185"/>
    <x v="11185"/>
    <s v="Chemical Manufacturing"/>
  </r>
  <r>
    <n v="1003040"/>
    <x v="3673"/>
    <x v="5"/>
    <m/>
    <m/>
    <m/>
    <x v="0"/>
    <x v="8055"/>
    <s v="OCS (Other combustion source)"/>
    <s v="CLINTON"/>
    <n v="36019"/>
    <n v="44.989024000000001"/>
    <n v="-73.371117999999996"/>
    <s v="NY"/>
    <n v="12979"/>
    <n v="325412"/>
    <x v="39"/>
    <s v="N"/>
    <m/>
    <x v="3"/>
    <x v="11186"/>
    <x v="11186"/>
    <s v="Chemical Manufacturing"/>
  </r>
  <r>
    <n v="1003041"/>
    <x v="3674"/>
    <x v="3"/>
    <m/>
    <m/>
    <m/>
    <x v="0"/>
    <x v="8056"/>
    <s v="OCS (Other combustion source)"/>
    <s v="HARRISON"/>
    <n v="28047"/>
    <n v="30.376335000000001"/>
    <n v="-89.313852999999995"/>
    <s v="MS"/>
    <n v="39571"/>
    <n v="325131"/>
    <x v="43"/>
    <s v="N"/>
    <m/>
    <x v="0"/>
    <x v="11187"/>
    <x v="11187"/>
    <s v="Chemical Manufacturing"/>
  </r>
  <r>
    <n v="1003041"/>
    <x v="3674"/>
    <x v="5"/>
    <m/>
    <m/>
    <m/>
    <x v="0"/>
    <x v="8057"/>
    <s v="OCS (Other combustion source)"/>
    <s v="HARRISON"/>
    <n v="28047"/>
    <n v="30.376335000000001"/>
    <n v="-89.313852999999995"/>
    <s v="MS"/>
    <n v="39571"/>
    <n v="325131"/>
    <x v="43"/>
    <s v="N"/>
    <m/>
    <x v="0"/>
    <x v="11188"/>
    <x v="11188"/>
    <s v="Chemical Manufacturing"/>
  </r>
  <r>
    <n v="1003041"/>
    <x v="3674"/>
    <x v="2"/>
    <m/>
    <m/>
    <m/>
    <x v="0"/>
    <x v="8058"/>
    <s v="OB (Boiler, other)"/>
    <s v="HARRISON"/>
    <n v="28047"/>
    <n v="30.376335000000001"/>
    <n v="-89.313852999999995"/>
    <s v="MS"/>
    <n v="39571"/>
    <n v="325131"/>
    <x v="43"/>
    <s v="N"/>
    <m/>
    <x v="0"/>
    <x v="11189"/>
    <x v="11189"/>
    <s v="Chemical Manufacturing"/>
  </r>
  <r>
    <n v="1003041"/>
    <x v="3674"/>
    <x v="18"/>
    <m/>
    <m/>
    <m/>
    <x v="0"/>
    <x v="8059"/>
    <s v="OCS (Other combustion source)"/>
    <s v="HARRISON"/>
    <n v="28047"/>
    <n v="30.376335000000001"/>
    <n v="-89.313852999999995"/>
    <s v="MS"/>
    <n v="39571"/>
    <n v="325131"/>
    <x v="43"/>
    <s v="N"/>
    <m/>
    <x v="0"/>
    <x v="11190"/>
    <x v="11190"/>
    <s v="Chemical Manufacturing"/>
  </r>
  <r>
    <n v="1003041"/>
    <x v="3674"/>
    <x v="27"/>
    <m/>
    <m/>
    <m/>
    <x v="0"/>
    <x v="8060"/>
    <s v="OCS (Other combustion source)"/>
    <s v="HARRISON"/>
    <n v="28047"/>
    <n v="30.376335000000001"/>
    <n v="-89.313852999999995"/>
    <s v="MS"/>
    <n v="39571"/>
    <n v="325131"/>
    <x v="43"/>
    <s v="N"/>
    <m/>
    <x v="0"/>
    <x v="11191"/>
    <x v="11191"/>
    <s v="Chemical Manufacturing"/>
  </r>
  <r>
    <n v="1002176"/>
    <x v="3675"/>
    <x v="18"/>
    <m/>
    <m/>
    <m/>
    <x v="0"/>
    <x v="7891"/>
    <s v="OCS (Other combustion source)"/>
    <s v="WOOD"/>
    <n v="54107"/>
    <n v="39.269440000000003"/>
    <n v="-81.67"/>
    <s v="WV"/>
    <n v="26181"/>
    <n v="325211"/>
    <x v="33"/>
    <s v="N"/>
    <m/>
    <x v="0"/>
    <x v="11192"/>
    <x v="11192"/>
    <s v="Chemical Manufacturing"/>
  </r>
  <r>
    <n v="1002176"/>
    <x v="3675"/>
    <x v="3"/>
    <m/>
    <m/>
    <m/>
    <x v="0"/>
    <x v="7892"/>
    <s v="OCS (Other combustion source)"/>
    <s v="WOOD"/>
    <n v="54107"/>
    <n v="39.269440000000003"/>
    <n v="-81.67"/>
    <s v="WV"/>
    <n v="26181"/>
    <n v="325211"/>
    <x v="33"/>
    <s v="N"/>
    <m/>
    <x v="0"/>
    <x v="11193"/>
    <x v="11193"/>
    <s v="Chemical Manufacturing"/>
  </r>
  <r>
    <n v="1002124"/>
    <x v="3676"/>
    <x v="3"/>
    <m/>
    <m/>
    <m/>
    <x v="0"/>
    <x v="8061"/>
    <s v="NGLH (Heater, natural gas line)"/>
    <s v="CARROLL"/>
    <n v="29033"/>
    <n v="39.363138999999997"/>
    <n v="-93.453638999999995"/>
    <s v="MO"/>
    <n v="64633"/>
    <n v="325193"/>
    <x v="35"/>
    <s v="N"/>
    <m/>
    <x v="2"/>
    <x v="11194"/>
    <x v="11194"/>
    <s v="Chemical Manufacturing"/>
  </r>
  <r>
    <n v="1002124"/>
    <x v="3676"/>
    <x v="3"/>
    <m/>
    <m/>
    <m/>
    <x v="0"/>
    <x v="8062"/>
    <s v="RTO (Regenerative thermal oxidizer)"/>
    <s v="CARROLL"/>
    <n v="29033"/>
    <n v="39.363138999999997"/>
    <n v="-93.453638999999995"/>
    <s v="MO"/>
    <n v="64633"/>
    <n v="325193"/>
    <x v="35"/>
    <s v="N"/>
    <m/>
    <x v="2"/>
    <x v="11195"/>
    <x v="11195"/>
    <s v="Chemical Manufacturing"/>
  </r>
  <r>
    <n v="1002124"/>
    <x v="3676"/>
    <x v="13"/>
    <m/>
    <m/>
    <m/>
    <x v="0"/>
    <x v="8062"/>
    <s v="RTO (Regenerative thermal oxidizer)"/>
    <s v="CARROLL"/>
    <n v="29033"/>
    <n v="39.363138999999997"/>
    <n v="-93.453638999999995"/>
    <s v="MO"/>
    <n v="64633"/>
    <n v="325193"/>
    <x v="35"/>
    <s v="N"/>
    <m/>
    <x v="2"/>
    <x v="11196"/>
    <x v="11196"/>
    <s v="Chemical Manufacturing"/>
  </r>
  <r>
    <n v="1002124"/>
    <x v="3676"/>
    <x v="3"/>
    <m/>
    <m/>
    <m/>
    <x v="0"/>
    <x v="7689"/>
    <s v="NGLH (Heater, natural gas line)"/>
    <s v="CARROLL"/>
    <n v="29033"/>
    <n v="39.363138999999997"/>
    <n v="-93.453638999999995"/>
    <s v="MO"/>
    <n v="64633"/>
    <n v="325193"/>
    <x v="35"/>
    <s v="N"/>
    <m/>
    <x v="2"/>
    <x v="11197"/>
    <x v="11197"/>
    <s v="Chemical Manufacturing"/>
  </r>
  <r>
    <n v="1002927"/>
    <x v="3624"/>
    <x v="19"/>
    <m/>
    <m/>
    <m/>
    <x v="0"/>
    <x v="8063"/>
    <s v="CFB (Boiler, circulating fluidized bed)"/>
    <s v="CLINTON"/>
    <n v="19045"/>
    <n v="41.807364"/>
    <n v="-90.295306999999994"/>
    <s v="IA"/>
    <n v="52732"/>
    <n v="325199"/>
    <x v="37"/>
    <s v="N"/>
    <s v="Clinton city"/>
    <x v="2"/>
    <x v="11198"/>
    <x v="11198"/>
    <s v="Chemical Manufacturing"/>
  </r>
  <r>
    <n v="1002927"/>
    <x v="3624"/>
    <x v="3"/>
    <m/>
    <m/>
    <m/>
    <x v="0"/>
    <x v="8064"/>
    <s v="NGLH (Heater, natural gas line)"/>
    <s v="CLINTON"/>
    <n v="19045"/>
    <n v="41.807364"/>
    <n v="-90.295306999999994"/>
    <s v="IA"/>
    <n v="52732"/>
    <n v="325199"/>
    <x v="37"/>
    <s v="N"/>
    <s v="Clinton city"/>
    <x v="2"/>
    <x v="11199"/>
    <x v="11199"/>
    <s v="Chemical Manufacturing"/>
  </r>
  <r>
    <n v="1002927"/>
    <x v="3624"/>
    <x v="3"/>
    <m/>
    <m/>
    <m/>
    <x v="0"/>
    <x v="8065"/>
    <s v="NGLH (Heater, natural gas line)"/>
    <s v="CLINTON"/>
    <n v="19045"/>
    <n v="41.807364"/>
    <n v="-90.295306999999994"/>
    <s v="IA"/>
    <n v="52732"/>
    <n v="325199"/>
    <x v="37"/>
    <s v="N"/>
    <s v="Clinton city"/>
    <x v="2"/>
    <x v="11200"/>
    <x v="11200"/>
    <s v="Chemical Manufacturing"/>
  </r>
  <r>
    <n v="1002927"/>
    <x v="3624"/>
    <x v="19"/>
    <m/>
    <m/>
    <m/>
    <x v="0"/>
    <x v="8066"/>
    <s v="CFB (Boiler, circulating fluidized bed)"/>
    <s v="CLINTON"/>
    <n v="19045"/>
    <n v="41.807364"/>
    <n v="-90.295306999999994"/>
    <s v="IA"/>
    <n v="52732"/>
    <n v="325199"/>
    <x v="37"/>
    <s v="N"/>
    <s v="Clinton city"/>
    <x v="2"/>
    <x v="11201"/>
    <x v="11201"/>
    <s v="Chemical Manufacturing"/>
  </r>
  <r>
    <n v="1002927"/>
    <x v="3624"/>
    <x v="3"/>
    <m/>
    <m/>
    <m/>
    <x v="0"/>
    <x v="8067"/>
    <s v="NGLH (Heater, natural gas line)"/>
    <s v="CLINTON"/>
    <n v="19045"/>
    <n v="41.807364"/>
    <n v="-90.295306999999994"/>
    <s v="IA"/>
    <n v="52732"/>
    <n v="325199"/>
    <x v="37"/>
    <s v="N"/>
    <s v="Clinton city"/>
    <x v="2"/>
    <x v="11202"/>
    <x v="11202"/>
    <s v="Chemical Manufacturing"/>
  </r>
  <r>
    <n v="1002927"/>
    <x v="3624"/>
    <x v="3"/>
    <m/>
    <m/>
    <m/>
    <x v="0"/>
    <x v="8068"/>
    <s v="OCS (Other combustion source)"/>
    <s v="CLINTON"/>
    <n v="19045"/>
    <n v="41.807364"/>
    <n v="-90.295306999999994"/>
    <s v="IA"/>
    <n v="52732"/>
    <n v="325199"/>
    <x v="37"/>
    <s v="N"/>
    <s v="Clinton city"/>
    <x v="2"/>
    <x v="11203"/>
    <x v="11203"/>
    <s v="Chemical Manufacturing"/>
  </r>
  <r>
    <n v="1002927"/>
    <x v="3624"/>
    <x v="19"/>
    <m/>
    <m/>
    <m/>
    <x v="0"/>
    <x v="8069"/>
    <s v="OCS (Other combustion source)"/>
    <s v="CLINTON"/>
    <n v="19045"/>
    <n v="41.807364"/>
    <n v="-90.295306999999994"/>
    <s v="IA"/>
    <n v="52732"/>
    <n v="325199"/>
    <x v="37"/>
    <s v="N"/>
    <s v="Clinton city"/>
    <x v="2"/>
    <x v="11204"/>
    <x v="11204"/>
    <s v="Chemical Manufacturing"/>
  </r>
  <r>
    <n v="1003570"/>
    <x v="3677"/>
    <x v="3"/>
    <m/>
    <m/>
    <m/>
    <x v="0"/>
    <x v="8070"/>
    <s v="OCS (Other combustion source)"/>
    <s v="HARRIS COUNTY"/>
    <n v="48201"/>
    <n v="29.641760000000001"/>
    <n v="-95.063090000000003"/>
    <s v="TX"/>
    <n v="77507"/>
    <n v="325188"/>
    <x v="45"/>
    <s v="N"/>
    <m/>
    <x v="0"/>
    <x v="11205"/>
    <x v="11205"/>
    <s v="Chemical Manufacturing"/>
  </r>
  <r>
    <n v="1003637"/>
    <x v="3678"/>
    <x v="3"/>
    <m/>
    <m/>
    <m/>
    <x v="0"/>
    <x v="224"/>
    <s v="OCS (Other combustion source)"/>
    <s v="CLEARFIELD"/>
    <n v="42033"/>
    <n v="41.028280000000002"/>
    <n v="-78.424620000000004"/>
    <s v="PA"/>
    <n v="16830"/>
    <n v="325193"/>
    <x v="35"/>
    <s v="N"/>
    <s v="Clearfield borough"/>
    <x v="3"/>
    <x v="11206"/>
    <x v="11206"/>
    <s v="Chemical Manufacturing"/>
  </r>
  <r>
    <n v="1003637"/>
    <x v="3678"/>
    <x v="13"/>
    <m/>
    <m/>
    <m/>
    <x v="0"/>
    <x v="474"/>
    <s v="OCS (Other combustion source)"/>
    <s v="CLEARFIELD"/>
    <n v="42033"/>
    <n v="41.028280000000002"/>
    <n v="-78.424620000000004"/>
    <s v="PA"/>
    <n v="16830"/>
    <n v="325193"/>
    <x v="35"/>
    <s v="N"/>
    <s v="Clearfield borough"/>
    <x v="3"/>
    <x v="11207"/>
    <x v="11207"/>
    <s v="Chemical Manufacturing"/>
  </r>
  <r>
    <n v="1005826"/>
    <x v="3679"/>
    <x v="3"/>
    <m/>
    <m/>
    <m/>
    <x v="0"/>
    <x v="8071"/>
    <s v="OCS (Other combustion source)"/>
    <s v="MORGAN"/>
    <n v="1103"/>
    <n v="34.641599999999997"/>
    <n v="-87.052030000000002"/>
    <s v="AL"/>
    <n v="35601"/>
    <n v="325211"/>
    <x v="33"/>
    <s v="N"/>
    <m/>
    <x v="0"/>
    <x v="11208"/>
    <x v="11208"/>
    <s v="Chemical Manufacturing"/>
  </r>
  <r>
    <n v="1002955"/>
    <x v="3680"/>
    <x v="3"/>
    <m/>
    <m/>
    <m/>
    <x v="0"/>
    <x v="23"/>
    <s v="OCS (Other combustion source)"/>
    <s v="ALLEN"/>
    <n v="39003"/>
    <n v="40.714167000000003"/>
    <n v="-84.132221999999999"/>
    <s v="OH"/>
    <n v="45804"/>
    <n v="325199"/>
    <x v="37"/>
    <s v="N"/>
    <m/>
    <x v="2"/>
    <x v="11209"/>
    <x v="11209"/>
    <s v="Chemical Manufacturing"/>
  </r>
  <r>
    <n v="1001865"/>
    <x v="3681"/>
    <x v="3"/>
    <m/>
    <m/>
    <m/>
    <x v="0"/>
    <x v="8072"/>
    <s v="OCS (Other combustion source)"/>
    <s v="POTTAWATTAMIE COUNTY"/>
    <n v="19155"/>
    <n v="41.167439999999999"/>
    <n v="-95.828289999999996"/>
    <s v="IA"/>
    <n v="51503"/>
    <n v="325193"/>
    <x v="35"/>
    <s v="N"/>
    <m/>
    <x v="2"/>
    <x v="11210"/>
    <x v="11210"/>
    <s v="Chemical Manufacturing"/>
  </r>
  <r>
    <n v="1001710"/>
    <x v="3682"/>
    <x v="3"/>
    <m/>
    <m/>
    <m/>
    <x v="0"/>
    <x v="8073"/>
    <s v="OCS (Other combustion source)"/>
    <s v="HARRIS"/>
    <n v="48201"/>
    <n v="29.725667000000001"/>
    <n v="-95.151667000000003"/>
    <s v="TX"/>
    <n v="77503"/>
    <n v="325211"/>
    <x v="33"/>
    <s v="N"/>
    <m/>
    <x v="0"/>
    <x v="11211"/>
    <x v="11211"/>
    <s v="Chemical Manufacturing"/>
  </r>
  <r>
    <n v="1001711"/>
    <x v="3683"/>
    <x v="3"/>
    <m/>
    <m/>
    <m/>
    <x v="0"/>
    <x v="8074"/>
    <s v="OCS (Other combustion source)"/>
    <s v="HARRIS"/>
    <n v="48201"/>
    <n v="29.728559000000001"/>
    <n v="-95.110764000000003"/>
    <s v="TX"/>
    <n v="77536"/>
    <n v="325199"/>
    <x v="37"/>
    <s v="N"/>
    <m/>
    <x v="0"/>
    <x v="11212"/>
    <x v="11212"/>
    <s v="Chemical Manufacturing"/>
  </r>
  <r>
    <n v="1006571"/>
    <x v="3684"/>
    <x v="3"/>
    <m/>
    <m/>
    <m/>
    <x v="0"/>
    <x v="8075"/>
    <s v="OB (Boiler, other)"/>
    <s v="CHATHAM COUNTY"/>
    <n v="37037"/>
    <n v="35.620109999999997"/>
    <n v="-79.04495"/>
    <s v="NC"/>
    <n v="27562"/>
    <n v="325222"/>
    <x v="53"/>
    <s v="N"/>
    <m/>
    <x v="0"/>
    <x v="11213"/>
    <x v="11213"/>
    <s v="Chemical Manufacturing"/>
  </r>
  <r>
    <n v="1006571"/>
    <x v="3684"/>
    <x v="8"/>
    <m/>
    <m/>
    <m/>
    <x v="0"/>
    <x v="8075"/>
    <s v="OB (Boiler, other)"/>
    <s v="CHATHAM COUNTY"/>
    <n v="37037"/>
    <n v="35.620109999999997"/>
    <n v="-79.04495"/>
    <s v="NC"/>
    <n v="27562"/>
    <n v="325222"/>
    <x v="53"/>
    <s v="N"/>
    <m/>
    <x v="0"/>
    <x v="11214"/>
    <x v="11214"/>
    <s v="Chemical Manufacturing"/>
  </r>
  <r>
    <n v="1006571"/>
    <x v="3684"/>
    <x v="3"/>
    <m/>
    <m/>
    <m/>
    <x v="0"/>
    <x v="3484"/>
    <s v="OB (Boiler, other)"/>
    <s v="CHATHAM COUNTY"/>
    <n v="37037"/>
    <n v="35.620109999999997"/>
    <n v="-79.04495"/>
    <s v="NC"/>
    <n v="27562"/>
    <n v="325222"/>
    <x v="53"/>
    <s v="N"/>
    <m/>
    <x v="0"/>
    <x v="11215"/>
    <x v="11215"/>
    <s v="Chemical Manufacturing"/>
  </r>
  <r>
    <n v="1006571"/>
    <x v="3684"/>
    <x v="8"/>
    <m/>
    <m/>
    <m/>
    <x v="0"/>
    <x v="3484"/>
    <s v="OB (Boiler, other)"/>
    <s v="CHATHAM COUNTY"/>
    <n v="37037"/>
    <n v="35.620109999999997"/>
    <n v="-79.04495"/>
    <s v="NC"/>
    <n v="27562"/>
    <n v="325222"/>
    <x v="53"/>
    <s v="N"/>
    <m/>
    <x v="0"/>
    <x v="11216"/>
    <x v="11216"/>
    <s v="Chemical Manufacturing"/>
  </r>
  <r>
    <n v="1006571"/>
    <x v="3684"/>
    <x v="3"/>
    <m/>
    <m/>
    <m/>
    <x v="0"/>
    <x v="8076"/>
    <s v="PRH (Process Heater)"/>
    <s v="CHATHAM COUNTY"/>
    <n v="37037"/>
    <n v="35.620109999999997"/>
    <n v="-79.04495"/>
    <s v="NC"/>
    <n v="27562"/>
    <n v="325222"/>
    <x v="53"/>
    <s v="N"/>
    <m/>
    <x v="0"/>
    <x v="11217"/>
    <x v="11217"/>
    <s v="Chemical Manufacturing"/>
  </r>
  <r>
    <n v="1006571"/>
    <x v="3684"/>
    <x v="8"/>
    <m/>
    <m/>
    <m/>
    <x v="0"/>
    <x v="8076"/>
    <s v="PRH (Process Heater)"/>
    <s v="CHATHAM COUNTY"/>
    <n v="37037"/>
    <n v="35.620109999999997"/>
    <n v="-79.04495"/>
    <s v="NC"/>
    <n v="27562"/>
    <n v="325222"/>
    <x v="53"/>
    <s v="N"/>
    <m/>
    <x v="0"/>
    <x v="11218"/>
    <x v="11218"/>
    <s v="Chemical Manufacturing"/>
  </r>
  <r>
    <n v="1006571"/>
    <x v="3684"/>
    <x v="3"/>
    <m/>
    <m/>
    <m/>
    <x v="0"/>
    <x v="8077"/>
    <s v="OB (Boiler, other)"/>
    <s v="CHATHAM COUNTY"/>
    <n v="37037"/>
    <n v="35.620109999999997"/>
    <n v="-79.04495"/>
    <s v="NC"/>
    <n v="27562"/>
    <n v="325222"/>
    <x v="53"/>
    <s v="N"/>
    <m/>
    <x v="0"/>
    <x v="11219"/>
    <x v="11219"/>
    <s v="Chemical Manufacturing"/>
  </r>
  <r>
    <n v="1006571"/>
    <x v="3684"/>
    <x v="3"/>
    <m/>
    <m/>
    <m/>
    <x v="0"/>
    <x v="8078"/>
    <s v="PRH (Process Heater)"/>
    <s v="CHATHAM COUNTY"/>
    <n v="37037"/>
    <n v="35.620109999999997"/>
    <n v="-79.04495"/>
    <s v="NC"/>
    <n v="27562"/>
    <n v="325222"/>
    <x v="53"/>
    <s v="N"/>
    <m/>
    <x v="0"/>
    <x v="11220"/>
    <x v="11220"/>
    <s v="Chemical Manufacturing"/>
  </r>
  <r>
    <n v="1006571"/>
    <x v="3684"/>
    <x v="3"/>
    <m/>
    <m/>
    <m/>
    <x v="0"/>
    <x v="8079"/>
    <s v="OCS (Other combustion source)"/>
    <s v="CHATHAM COUNTY"/>
    <n v="37037"/>
    <n v="35.620109999999997"/>
    <n v="-79.04495"/>
    <s v="NC"/>
    <n v="27562"/>
    <n v="325222"/>
    <x v="53"/>
    <s v="N"/>
    <m/>
    <x v="0"/>
    <x v="11221"/>
    <x v="11221"/>
    <s v="Chemical Manufacturing"/>
  </r>
  <r>
    <n v="1006571"/>
    <x v="3684"/>
    <x v="3"/>
    <m/>
    <m/>
    <m/>
    <x v="0"/>
    <x v="8080"/>
    <s v="OCS (Other combustion source)"/>
    <s v="CHATHAM COUNTY"/>
    <n v="37037"/>
    <n v="35.620109999999997"/>
    <n v="-79.04495"/>
    <s v="NC"/>
    <n v="27562"/>
    <n v="325222"/>
    <x v="53"/>
    <s v="N"/>
    <m/>
    <x v="0"/>
    <x v="11221"/>
    <x v="11221"/>
    <s v="Chemical Manufacturing"/>
  </r>
  <r>
    <n v="1006571"/>
    <x v="3684"/>
    <x v="3"/>
    <m/>
    <m/>
    <m/>
    <x v="0"/>
    <x v="8081"/>
    <s v="F (Furnace)"/>
    <s v="CHATHAM COUNTY"/>
    <n v="37037"/>
    <n v="35.620109999999997"/>
    <n v="-79.04495"/>
    <s v="NC"/>
    <n v="27562"/>
    <n v="325222"/>
    <x v="53"/>
    <s v="N"/>
    <m/>
    <x v="0"/>
    <x v="2169"/>
    <x v="2169"/>
    <s v="Chemical Manufacturing"/>
  </r>
  <r>
    <n v="1006571"/>
    <x v="3684"/>
    <x v="3"/>
    <m/>
    <m/>
    <m/>
    <x v="0"/>
    <x v="8082"/>
    <s v="F (Furnace)"/>
    <s v="CHATHAM COUNTY"/>
    <n v="37037"/>
    <n v="35.620109999999997"/>
    <n v="-79.04495"/>
    <s v="NC"/>
    <n v="27562"/>
    <n v="325222"/>
    <x v="53"/>
    <s v="N"/>
    <m/>
    <x v="0"/>
    <x v="2169"/>
    <x v="2169"/>
    <s v="Chemical Manufacturing"/>
  </r>
  <r>
    <n v="1002032"/>
    <x v="3685"/>
    <x v="3"/>
    <m/>
    <m/>
    <m/>
    <x v="0"/>
    <x v="4"/>
    <s v="OCS (Other combustion source)"/>
    <s v="GREEN COUNTY"/>
    <n v="55045"/>
    <n v="42.59431"/>
    <n v="-89.666920000000005"/>
    <s v="WI"/>
    <n v="53566"/>
    <n v="325193"/>
    <x v="35"/>
    <s v="N"/>
    <m/>
    <x v="2"/>
    <x v="11222"/>
    <x v="11222"/>
    <s v="Chemical Manufacturing"/>
  </r>
  <r>
    <n v="1002032"/>
    <x v="3685"/>
    <x v="13"/>
    <m/>
    <m/>
    <m/>
    <x v="0"/>
    <x v="4"/>
    <s v="OCS (Other combustion source)"/>
    <s v="GREEN COUNTY"/>
    <n v="55045"/>
    <n v="42.59431"/>
    <n v="-89.666920000000005"/>
    <s v="WI"/>
    <n v="53566"/>
    <n v="325193"/>
    <x v="35"/>
    <s v="N"/>
    <m/>
    <x v="2"/>
    <x v="11223"/>
    <x v="11223"/>
    <s v="Chemical Manufacturing"/>
  </r>
  <r>
    <n v="1002548"/>
    <x v="3686"/>
    <x v="3"/>
    <m/>
    <m/>
    <m/>
    <x v="0"/>
    <x v="8083"/>
    <s v="OCS (Other combustion source)"/>
    <s v="CARROLL"/>
    <n v="21041"/>
    <n v="38.7074"/>
    <n v="-85.104799999999997"/>
    <s v="KY"/>
    <n v="41008"/>
    <n v="325199"/>
    <x v="37"/>
    <s v="N"/>
    <m/>
    <x v="0"/>
    <x v="11224"/>
    <x v="11224"/>
    <s v="Chemical Manufacturing"/>
  </r>
  <r>
    <n v="1002188"/>
    <x v="3687"/>
    <x v="3"/>
    <m/>
    <m/>
    <m/>
    <x v="0"/>
    <x v="2904"/>
    <s v="OB (Boiler, other)"/>
    <s v="HAMILTON COUNTY"/>
    <n v="39061"/>
    <n v="39.119909999999997"/>
    <n v="-84.796400000000006"/>
    <s v="OH"/>
    <n v="45052"/>
    <n v="325311"/>
    <x v="41"/>
    <s v="N"/>
    <m/>
    <x v="2"/>
    <x v="11225"/>
    <x v="11225"/>
    <s v="Chemical Manufacturing"/>
  </r>
  <r>
    <n v="1002188"/>
    <x v="3687"/>
    <x v="5"/>
    <m/>
    <m/>
    <m/>
    <x v="0"/>
    <x v="2904"/>
    <s v="OB (Boiler, other)"/>
    <s v="HAMILTON COUNTY"/>
    <n v="39061"/>
    <n v="39.119909999999997"/>
    <n v="-84.796400000000006"/>
    <s v="OH"/>
    <n v="45052"/>
    <n v="325311"/>
    <x v="41"/>
    <s v="N"/>
    <m/>
    <x v="2"/>
    <x v="11226"/>
    <x v="11226"/>
    <s v="Chemical Manufacturing"/>
  </r>
  <r>
    <n v="1002076"/>
    <x v="3688"/>
    <x v="3"/>
    <m/>
    <m/>
    <m/>
    <x v="0"/>
    <x v="8084"/>
    <s v="OB (Boiler, other)"/>
    <s v="HARRIS"/>
    <n v="48201"/>
    <n v="29.73"/>
    <n v="-95.102778000000001"/>
    <s v="TX"/>
    <n v="77536"/>
    <n v="325110"/>
    <x v="36"/>
    <s v="N"/>
    <m/>
    <x v="0"/>
    <x v="11227"/>
    <x v="11227"/>
    <s v="Chemical Manufacturing"/>
  </r>
  <r>
    <n v="1002076"/>
    <x v="3688"/>
    <x v="3"/>
    <m/>
    <m/>
    <m/>
    <x v="0"/>
    <x v="1217"/>
    <s v="PRH (Process Heater)"/>
    <s v="HARRIS"/>
    <n v="48201"/>
    <n v="29.73"/>
    <n v="-95.102778000000001"/>
    <s v="TX"/>
    <n v="77536"/>
    <n v="325110"/>
    <x v="36"/>
    <s v="N"/>
    <m/>
    <x v="0"/>
    <x v="11228"/>
    <x v="11228"/>
    <s v="Chemical Manufacturing"/>
  </r>
  <r>
    <n v="1002076"/>
    <x v="3688"/>
    <x v="3"/>
    <m/>
    <m/>
    <m/>
    <x v="0"/>
    <x v="8085"/>
    <s v="TODF (Thermal oxidizer, direct fired, no heat recovery)"/>
    <s v="HARRIS"/>
    <n v="48201"/>
    <n v="29.73"/>
    <n v="-95.102778000000001"/>
    <s v="TX"/>
    <n v="77536"/>
    <n v="325110"/>
    <x v="36"/>
    <s v="N"/>
    <m/>
    <x v="0"/>
    <x v="11229"/>
    <x v="11229"/>
    <s v="Chemical Manufacturing"/>
  </r>
  <r>
    <n v="1002076"/>
    <x v="3688"/>
    <x v="3"/>
    <m/>
    <m/>
    <m/>
    <x v="0"/>
    <x v="8086"/>
    <s v="PRH (Process Heater)"/>
    <s v="HARRIS"/>
    <n v="48201"/>
    <n v="29.73"/>
    <n v="-95.102778000000001"/>
    <s v="TX"/>
    <n v="77536"/>
    <n v="325110"/>
    <x v="36"/>
    <s v="N"/>
    <m/>
    <x v="0"/>
    <x v="11230"/>
    <x v="11230"/>
    <s v="Chemical Manufacturing"/>
  </r>
  <r>
    <n v="1002076"/>
    <x v="3688"/>
    <x v="3"/>
    <m/>
    <m/>
    <m/>
    <x v="0"/>
    <x v="1213"/>
    <s v="PRH (Process Heater)"/>
    <s v="HARRIS"/>
    <n v="48201"/>
    <n v="29.73"/>
    <n v="-95.102778000000001"/>
    <s v="TX"/>
    <n v="77536"/>
    <n v="325110"/>
    <x v="36"/>
    <s v="N"/>
    <m/>
    <x v="0"/>
    <x v="11231"/>
    <x v="11231"/>
    <s v="Chemical Manufacturing"/>
  </r>
  <r>
    <n v="1002076"/>
    <x v="3688"/>
    <x v="3"/>
    <m/>
    <m/>
    <m/>
    <x v="0"/>
    <x v="8087"/>
    <s v="TODF (Thermal oxidizer, direct fired, no heat recovery)"/>
    <s v="HARRIS"/>
    <n v="48201"/>
    <n v="29.73"/>
    <n v="-95.102778000000001"/>
    <s v="TX"/>
    <n v="77536"/>
    <n v="325110"/>
    <x v="36"/>
    <s v="N"/>
    <m/>
    <x v="0"/>
    <x v="11232"/>
    <x v="11232"/>
    <s v="Chemical Manufacturing"/>
  </r>
  <r>
    <n v="1002076"/>
    <x v="3688"/>
    <x v="3"/>
    <m/>
    <m/>
    <m/>
    <x v="0"/>
    <x v="8088"/>
    <s v="PRH (Process Heater)"/>
    <s v="HARRIS"/>
    <n v="48201"/>
    <n v="29.73"/>
    <n v="-95.102778000000001"/>
    <s v="TX"/>
    <n v="77536"/>
    <n v="325110"/>
    <x v="36"/>
    <s v="N"/>
    <m/>
    <x v="0"/>
    <x v="11233"/>
    <x v="11233"/>
    <s v="Chemical Manufacturing"/>
  </r>
  <r>
    <n v="1002076"/>
    <x v="3688"/>
    <x v="3"/>
    <m/>
    <m/>
    <m/>
    <x v="0"/>
    <x v="8089"/>
    <s v="PRH (Process Heater)"/>
    <s v="HARRIS"/>
    <n v="48201"/>
    <n v="29.73"/>
    <n v="-95.102778000000001"/>
    <s v="TX"/>
    <n v="77536"/>
    <n v="325110"/>
    <x v="36"/>
    <s v="N"/>
    <m/>
    <x v="0"/>
    <x v="11234"/>
    <x v="11234"/>
    <s v="Chemical Manufacturing"/>
  </r>
  <r>
    <n v="1002076"/>
    <x v="3688"/>
    <x v="3"/>
    <m/>
    <m/>
    <m/>
    <x v="0"/>
    <x v="8090"/>
    <s v="PRH (Process Heater)"/>
    <s v="HARRIS"/>
    <n v="48201"/>
    <n v="29.73"/>
    <n v="-95.102778000000001"/>
    <s v="TX"/>
    <n v="77536"/>
    <n v="325110"/>
    <x v="36"/>
    <s v="N"/>
    <m/>
    <x v="0"/>
    <x v="11235"/>
    <x v="11235"/>
    <s v="Chemical Manufacturing"/>
  </r>
  <r>
    <n v="1002076"/>
    <x v="3688"/>
    <x v="3"/>
    <m/>
    <m/>
    <m/>
    <x v="0"/>
    <x v="8091"/>
    <s v="TODF (Thermal oxidizer, direct fired, no heat recovery)"/>
    <s v="HARRIS"/>
    <n v="48201"/>
    <n v="29.73"/>
    <n v="-95.102778000000001"/>
    <s v="TX"/>
    <n v="77536"/>
    <n v="325110"/>
    <x v="36"/>
    <s v="N"/>
    <m/>
    <x v="0"/>
    <x v="11236"/>
    <x v="11236"/>
    <s v="Chemical Manufacturing"/>
  </r>
  <r>
    <n v="1002076"/>
    <x v="3688"/>
    <x v="3"/>
    <m/>
    <m/>
    <m/>
    <x v="0"/>
    <x v="8092"/>
    <s v="PRH (Process Heater)"/>
    <s v="HARRIS"/>
    <n v="48201"/>
    <n v="29.73"/>
    <n v="-95.102778000000001"/>
    <s v="TX"/>
    <n v="77536"/>
    <n v="325110"/>
    <x v="36"/>
    <s v="N"/>
    <m/>
    <x v="0"/>
    <x v="644"/>
    <x v="644"/>
    <s v="Chemical Manufacturing"/>
  </r>
  <r>
    <n v="1002076"/>
    <x v="3688"/>
    <x v="3"/>
    <m/>
    <m/>
    <m/>
    <x v="0"/>
    <x v="8093"/>
    <s v="PRH (Process Heater)"/>
    <s v="HARRIS"/>
    <n v="48201"/>
    <n v="29.73"/>
    <n v="-95.102778000000001"/>
    <s v="TX"/>
    <n v="77536"/>
    <n v="325110"/>
    <x v="36"/>
    <s v="N"/>
    <m/>
    <x v="0"/>
    <x v="11237"/>
    <x v="11237"/>
    <s v="Chemical Manufacturing"/>
  </r>
  <r>
    <n v="1002076"/>
    <x v="3688"/>
    <x v="3"/>
    <m/>
    <m/>
    <m/>
    <x v="0"/>
    <x v="8094"/>
    <s v="TODF (Thermal oxidizer, direct fired, no heat recovery)"/>
    <s v="HARRIS"/>
    <n v="48201"/>
    <n v="29.73"/>
    <n v="-95.102778000000001"/>
    <s v="TX"/>
    <n v="77536"/>
    <n v="325110"/>
    <x v="36"/>
    <s v="N"/>
    <m/>
    <x v="0"/>
    <x v="11238"/>
    <x v="11238"/>
    <s v="Chemical Manufacturing"/>
  </r>
  <r>
    <n v="1002076"/>
    <x v="3688"/>
    <x v="3"/>
    <m/>
    <m/>
    <m/>
    <x v="0"/>
    <x v="8095"/>
    <s v="PRH (Process Heater)"/>
    <s v="HARRIS"/>
    <n v="48201"/>
    <n v="29.73"/>
    <n v="-95.102778000000001"/>
    <s v="TX"/>
    <n v="77536"/>
    <n v="325110"/>
    <x v="36"/>
    <s v="N"/>
    <m/>
    <x v="0"/>
    <x v="11239"/>
    <x v="11239"/>
    <s v="Chemical Manufacturing"/>
  </r>
  <r>
    <n v="1002076"/>
    <x v="3688"/>
    <x v="3"/>
    <m/>
    <m/>
    <m/>
    <x v="0"/>
    <x v="8096"/>
    <s v="PRH (Process Heater)"/>
    <s v="HARRIS"/>
    <n v="48201"/>
    <n v="29.73"/>
    <n v="-95.102778000000001"/>
    <s v="TX"/>
    <n v="77536"/>
    <n v="325110"/>
    <x v="36"/>
    <s v="N"/>
    <m/>
    <x v="0"/>
    <x v="11240"/>
    <x v="11240"/>
    <s v="Chemical Manufacturing"/>
  </r>
  <r>
    <n v="1002076"/>
    <x v="3688"/>
    <x v="3"/>
    <m/>
    <m/>
    <m/>
    <x v="0"/>
    <x v="8097"/>
    <s v="PRH (Process Heater)"/>
    <s v="HARRIS"/>
    <n v="48201"/>
    <n v="29.73"/>
    <n v="-95.102778000000001"/>
    <s v="TX"/>
    <n v="77536"/>
    <n v="325110"/>
    <x v="36"/>
    <s v="N"/>
    <m/>
    <x v="0"/>
    <x v="11241"/>
    <x v="11241"/>
    <s v="Chemical Manufacturing"/>
  </r>
  <r>
    <n v="1002076"/>
    <x v="3688"/>
    <x v="3"/>
    <m/>
    <m/>
    <m/>
    <x v="0"/>
    <x v="8098"/>
    <s v="PRH (Process Heater)"/>
    <s v="HARRIS"/>
    <n v="48201"/>
    <n v="29.73"/>
    <n v="-95.102778000000001"/>
    <s v="TX"/>
    <n v="77536"/>
    <n v="325110"/>
    <x v="36"/>
    <s v="N"/>
    <m/>
    <x v="0"/>
    <x v="11242"/>
    <x v="11242"/>
    <s v="Chemical Manufacturing"/>
  </r>
  <r>
    <n v="1002076"/>
    <x v="3688"/>
    <x v="3"/>
    <m/>
    <m/>
    <m/>
    <x v="0"/>
    <x v="8099"/>
    <s v="OB (Boiler, other)"/>
    <s v="HARRIS"/>
    <n v="48201"/>
    <n v="29.73"/>
    <n v="-95.102778000000001"/>
    <s v="TX"/>
    <n v="77536"/>
    <n v="325110"/>
    <x v="36"/>
    <s v="N"/>
    <m/>
    <x v="0"/>
    <x v="11243"/>
    <x v="11243"/>
    <s v="Chemical Manufacturing"/>
  </r>
  <r>
    <n v="1002190"/>
    <x v="3689"/>
    <x v="3"/>
    <m/>
    <m/>
    <m/>
    <x v="0"/>
    <x v="23"/>
    <s v="OCS (Other combustion source)"/>
    <s v="Brazoria"/>
    <n v="48039"/>
    <n v="29.256699999999999"/>
    <n v="-95.214399999999998"/>
    <s v="TX"/>
    <n v="77512"/>
    <n v="325199"/>
    <x v="37"/>
    <s v="Y"/>
    <m/>
    <x v="0"/>
    <x v="11244"/>
    <x v="11244"/>
    <s v="Chemical Manufacturing"/>
  </r>
  <r>
    <n v="1002082"/>
    <x v="3690"/>
    <x v="3"/>
    <m/>
    <m/>
    <m/>
    <x v="0"/>
    <x v="23"/>
    <s v="OCS (Other combustion source)"/>
    <s v="RICE"/>
    <n v="20159"/>
    <n v="38.289589999999997"/>
    <n v="-98.195220000000006"/>
    <s v="KS"/>
    <n v="67554"/>
    <n v="325193"/>
    <x v="35"/>
    <s v="N"/>
    <m/>
    <x v="2"/>
    <x v="11245"/>
    <x v="11245"/>
    <s v="Chemical Manufacturing"/>
  </r>
  <r>
    <n v="1002082"/>
    <x v="3690"/>
    <x v="13"/>
    <m/>
    <m/>
    <m/>
    <x v="0"/>
    <x v="8100"/>
    <s v="OCS (Other combustion source)"/>
    <s v="RICE"/>
    <n v="20159"/>
    <n v="38.289589999999997"/>
    <n v="-98.195220000000006"/>
    <s v="KS"/>
    <n v="67554"/>
    <n v="325193"/>
    <x v="35"/>
    <s v="N"/>
    <m/>
    <x v="2"/>
    <x v="11246"/>
    <x v="11246"/>
    <s v="Chemical Manufacturing"/>
  </r>
  <r>
    <n v="1005788"/>
    <x v="3691"/>
    <x v="3"/>
    <m/>
    <m/>
    <m/>
    <x v="0"/>
    <x v="23"/>
    <s v="OCS (Other combustion source)"/>
    <s v="WOODWARD"/>
    <n v="40153"/>
    <n v="36.436388999999998"/>
    <n v="-99.471110999999993"/>
    <s v="OK"/>
    <n v="73801"/>
    <n v="325311"/>
    <x v="41"/>
    <s v="N"/>
    <m/>
    <x v="0"/>
    <x v="11247"/>
    <x v="11247"/>
    <s v="Chemical Manufacturing"/>
  </r>
  <r>
    <n v="1001624"/>
    <x v="3692"/>
    <x v="3"/>
    <m/>
    <m/>
    <m/>
    <x v="0"/>
    <x v="433"/>
    <s v="OCS (Other combustion source)"/>
    <s v="MONTGOMERY COUNTY"/>
    <n v="39113"/>
    <n v="39.824730000000002"/>
    <n v="-84.168970000000002"/>
    <s v="OH"/>
    <n v="45414"/>
    <n v="325199"/>
    <x v="37"/>
    <s v="N"/>
    <s v="Dayton city"/>
    <x v="2"/>
    <x v="11248"/>
    <x v="11248"/>
    <s v="Chemical Manufacturing"/>
  </r>
  <r>
    <n v="1006936"/>
    <x v="3693"/>
    <x v="3"/>
    <m/>
    <m/>
    <m/>
    <x v="0"/>
    <x v="8101"/>
    <s v="OCS (Other combustion source)"/>
    <s v="PHILLIPS"/>
    <n v="20147"/>
    <n v="39.760046000000003"/>
    <n v="-99.304261999999994"/>
    <s v="KS"/>
    <n v="67661"/>
    <n v="325193"/>
    <x v="35"/>
    <s v="N"/>
    <m/>
    <x v="2"/>
    <x v="11249"/>
    <x v="11249"/>
    <s v="Chemical Manufacturing"/>
  </r>
  <r>
    <n v="1006936"/>
    <x v="3693"/>
    <x v="13"/>
    <m/>
    <m/>
    <m/>
    <x v="0"/>
    <x v="8101"/>
    <s v="OCS (Other combustion source)"/>
    <s v="PHILLIPS"/>
    <n v="20147"/>
    <n v="39.760046000000003"/>
    <n v="-99.304261999999994"/>
    <s v="KS"/>
    <n v="67661"/>
    <n v="325193"/>
    <x v="35"/>
    <s v="N"/>
    <m/>
    <x v="2"/>
    <x v="11250"/>
    <x v="11250"/>
    <s v="Chemical Manufacturing"/>
  </r>
  <r>
    <n v="1001678"/>
    <x v="3694"/>
    <x v="3"/>
    <m/>
    <m/>
    <m/>
    <x v="0"/>
    <x v="8102"/>
    <s v="OCS (Other combustion source)"/>
    <s v="BUCHANAN"/>
    <n v="29021"/>
    <n v="39.740250000000003"/>
    <n v="-94.846817000000001"/>
    <s v="MO"/>
    <n v="64503"/>
    <n v="325193"/>
    <x v="35"/>
    <s v="N"/>
    <s v="St. Joseph city"/>
    <x v="2"/>
    <x v="11251"/>
    <x v="11251"/>
    <s v="Chemical Manufacturing"/>
  </r>
  <r>
    <n v="1001678"/>
    <x v="3694"/>
    <x v="13"/>
    <m/>
    <m/>
    <m/>
    <x v="0"/>
    <x v="8102"/>
    <s v="OCS (Other combustion source)"/>
    <s v="BUCHANAN"/>
    <n v="29021"/>
    <n v="39.740250000000003"/>
    <n v="-94.846817000000001"/>
    <s v="MO"/>
    <n v="64503"/>
    <n v="325193"/>
    <x v="35"/>
    <s v="N"/>
    <s v="St. Joseph city"/>
    <x v="2"/>
    <x v="11252"/>
    <x v="11252"/>
    <s v="Chemical Manufacturing"/>
  </r>
  <r>
    <n v="1001781"/>
    <x v="3695"/>
    <x v="3"/>
    <m/>
    <m/>
    <m/>
    <x v="0"/>
    <x v="452"/>
    <s v="OB (Boiler, other)"/>
    <s v="VICTORIA"/>
    <n v="48469"/>
    <n v="28.673055999999999"/>
    <n v="-96.953610999999995"/>
    <s v="TX"/>
    <n v="77905"/>
    <n v="325199"/>
    <x v="37"/>
    <s v="Y"/>
    <m/>
    <x v="0"/>
    <x v="11253"/>
    <x v="11253"/>
    <s v="Chemical Manufacturing"/>
  </r>
  <r>
    <n v="1001781"/>
    <x v="3695"/>
    <x v="3"/>
    <m/>
    <m/>
    <m/>
    <x v="0"/>
    <x v="454"/>
    <s v="OB (Boiler, other)"/>
    <s v="VICTORIA"/>
    <n v="48469"/>
    <n v="28.673055999999999"/>
    <n v="-96.953610999999995"/>
    <s v="TX"/>
    <n v="77905"/>
    <n v="325199"/>
    <x v="37"/>
    <s v="Y"/>
    <m/>
    <x v="0"/>
    <x v="11254"/>
    <x v="11254"/>
    <s v="Chemical Manufacturing"/>
  </r>
  <r>
    <n v="1001781"/>
    <x v="3695"/>
    <x v="3"/>
    <m/>
    <m/>
    <m/>
    <x v="0"/>
    <x v="4812"/>
    <s v="OB (Boiler, other)"/>
    <s v="VICTORIA"/>
    <n v="48469"/>
    <n v="28.673055999999999"/>
    <n v="-96.953610999999995"/>
    <s v="TX"/>
    <n v="77905"/>
    <n v="325199"/>
    <x v="37"/>
    <s v="Y"/>
    <m/>
    <x v="0"/>
    <x v="11255"/>
    <x v="11255"/>
    <s v="Chemical Manufacturing"/>
  </r>
  <r>
    <n v="1001781"/>
    <x v="3695"/>
    <x v="3"/>
    <m/>
    <m/>
    <m/>
    <x v="0"/>
    <x v="8103"/>
    <s v="OCS (Other combustion source)"/>
    <s v="VICTORIA"/>
    <n v="48469"/>
    <n v="28.673055999999999"/>
    <n v="-96.953610999999995"/>
    <s v="TX"/>
    <n v="77905"/>
    <n v="325199"/>
    <x v="37"/>
    <s v="Y"/>
    <m/>
    <x v="0"/>
    <x v="11256"/>
    <x v="11256"/>
    <s v="Chemical Manufacturing"/>
  </r>
  <r>
    <n v="1001781"/>
    <x v="3695"/>
    <x v="3"/>
    <m/>
    <m/>
    <m/>
    <x v="0"/>
    <x v="8104"/>
    <s v="OCS (Other combustion source)"/>
    <s v="VICTORIA"/>
    <n v="48469"/>
    <n v="28.673055999999999"/>
    <n v="-96.953610999999995"/>
    <s v="TX"/>
    <n v="77905"/>
    <n v="325199"/>
    <x v="37"/>
    <s v="Y"/>
    <m/>
    <x v="0"/>
    <x v="371"/>
    <x v="371"/>
    <s v="Chemical Manufacturing"/>
  </r>
  <r>
    <n v="1001781"/>
    <x v="3695"/>
    <x v="3"/>
    <m/>
    <m/>
    <m/>
    <x v="0"/>
    <x v="3481"/>
    <s v="OB (Boiler, other)"/>
    <s v="VICTORIA"/>
    <n v="48469"/>
    <n v="28.673055999999999"/>
    <n v="-96.953610999999995"/>
    <s v="TX"/>
    <n v="77905"/>
    <n v="325199"/>
    <x v="37"/>
    <s v="Y"/>
    <m/>
    <x v="0"/>
    <x v="11257"/>
    <x v="11257"/>
    <s v="Chemical Manufacturing"/>
  </r>
  <r>
    <n v="1001781"/>
    <x v="3695"/>
    <x v="4"/>
    <m/>
    <m/>
    <m/>
    <x v="0"/>
    <x v="3481"/>
    <s v="OB (Boiler, other)"/>
    <s v="VICTORIA"/>
    <n v="48469"/>
    <n v="28.673055999999999"/>
    <n v="-96.953610999999995"/>
    <s v="TX"/>
    <n v="77905"/>
    <n v="325199"/>
    <x v="37"/>
    <s v="Y"/>
    <m/>
    <x v="0"/>
    <x v="11258"/>
    <x v="11258"/>
    <s v="Chemical Manufacturing"/>
  </r>
  <r>
    <n v="1001781"/>
    <x v="3695"/>
    <x v="3"/>
    <m/>
    <m/>
    <m/>
    <x v="0"/>
    <x v="7507"/>
    <s v="CCCT (CC (Turbine, combined cycle))"/>
    <s v="VICTORIA"/>
    <n v="48469"/>
    <n v="28.673055999999999"/>
    <n v="-96.953610999999995"/>
    <s v="TX"/>
    <n v="77905"/>
    <n v="325199"/>
    <x v="37"/>
    <s v="Y"/>
    <m/>
    <x v="0"/>
    <x v="11259"/>
    <x v="11259"/>
    <s v="Chemical Manufacturing"/>
  </r>
  <r>
    <n v="1001781"/>
    <x v="3695"/>
    <x v="3"/>
    <m/>
    <m/>
    <m/>
    <x v="0"/>
    <x v="3369"/>
    <s v="OB (Boiler, other)"/>
    <s v="VICTORIA"/>
    <n v="48469"/>
    <n v="28.673055999999999"/>
    <n v="-96.953610999999995"/>
    <s v="TX"/>
    <n v="77905"/>
    <n v="325199"/>
    <x v="37"/>
    <s v="Y"/>
    <m/>
    <x v="0"/>
    <x v="11260"/>
    <x v="11260"/>
    <s v="Chemical Manufacturing"/>
  </r>
  <r>
    <n v="1001781"/>
    <x v="3695"/>
    <x v="4"/>
    <m/>
    <m/>
    <m/>
    <x v="0"/>
    <x v="3369"/>
    <s v="OB (Boiler, other)"/>
    <s v="VICTORIA"/>
    <n v="48469"/>
    <n v="28.673055999999999"/>
    <n v="-96.953610999999995"/>
    <s v="TX"/>
    <n v="77905"/>
    <n v="325199"/>
    <x v="37"/>
    <s v="Y"/>
    <m/>
    <x v="0"/>
    <x v="11261"/>
    <x v="11261"/>
    <s v="Chemical Manufacturing"/>
  </r>
  <r>
    <n v="1001781"/>
    <x v="3695"/>
    <x v="3"/>
    <m/>
    <m/>
    <m/>
    <x v="0"/>
    <x v="152"/>
    <s v="OCS (Other combustion source)"/>
    <s v="VICTORIA"/>
    <n v="48469"/>
    <n v="28.673055999999999"/>
    <n v="-96.953610999999995"/>
    <s v="TX"/>
    <n v="77905"/>
    <n v="325199"/>
    <x v="37"/>
    <s v="Y"/>
    <m/>
    <x v="0"/>
    <x v="11262"/>
    <x v="11262"/>
    <s v="Chemical Manufacturing"/>
  </r>
  <r>
    <n v="1001781"/>
    <x v="3695"/>
    <x v="3"/>
    <m/>
    <m/>
    <m/>
    <x v="0"/>
    <x v="8105"/>
    <s v="OB (Boiler, other)"/>
    <s v="VICTORIA"/>
    <n v="48469"/>
    <n v="28.673055999999999"/>
    <n v="-96.953610999999995"/>
    <s v="TX"/>
    <n v="77905"/>
    <n v="325199"/>
    <x v="37"/>
    <s v="Y"/>
    <m/>
    <x v="0"/>
    <x v="11263"/>
    <x v="11263"/>
    <s v="Chemical Manufacturing"/>
  </r>
  <r>
    <n v="1001781"/>
    <x v="3695"/>
    <x v="3"/>
    <m/>
    <m/>
    <m/>
    <x v="0"/>
    <x v="8106"/>
    <s v="OCS (Other combustion source)"/>
    <s v="VICTORIA"/>
    <n v="48469"/>
    <n v="28.673055999999999"/>
    <n v="-96.953610999999995"/>
    <s v="TX"/>
    <n v="77905"/>
    <n v="325199"/>
    <x v="37"/>
    <s v="Y"/>
    <m/>
    <x v="0"/>
    <x v="11264"/>
    <x v="11264"/>
    <s v="Chemical Manufacturing"/>
  </r>
  <r>
    <n v="1001781"/>
    <x v="3695"/>
    <x v="3"/>
    <m/>
    <m/>
    <m/>
    <x v="0"/>
    <x v="8107"/>
    <s v="OB (Boiler, other)"/>
    <s v="VICTORIA"/>
    <n v="48469"/>
    <n v="28.673055999999999"/>
    <n v="-96.953610999999995"/>
    <s v="TX"/>
    <n v="77905"/>
    <n v="325199"/>
    <x v="37"/>
    <s v="Y"/>
    <m/>
    <x v="0"/>
    <x v="11265"/>
    <x v="11265"/>
    <s v="Chemical Manufacturing"/>
  </r>
  <r>
    <n v="1006141"/>
    <x v="3696"/>
    <x v="3"/>
    <m/>
    <m/>
    <m/>
    <x v="0"/>
    <x v="23"/>
    <s v="OCS (Other combustion source)"/>
    <s v="CHICKASAW"/>
    <n v="19037"/>
    <n v="43.066800000000001"/>
    <n v="-92.157899999999998"/>
    <s v="IA"/>
    <n v="52154"/>
    <n v="325193"/>
    <x v="35"/>
    <s v="N"/>
    <m/>
    <x v="2"/>
    <x v="11266"/>
    <x v="11266"/>
    <s v="Chemical Manufacturing"/>
  </r>
  <r>
    <n v="1003150"/>
    <x v="3697"/>
    <x v="3"/>
    <m/>
    <m/>
    <m/>
    <x v="0"/>
    <x v="8108"/>
    <s v="OCS (Other combustion source)"/>
    <s v="BOONE"/>
    <n v="31011"/>
    <n v="41.677500000000002"/>
    <n v="-97.982221999999993"/>
    <s v="NE"/>
    <n v="68620"/>
    <n v="325193"/>
    <x v="35"/>
    <s v="N"/>
    <m/>
    <x v="2"/>
    <x v="11267"/>
    <x v="11267"/>
    <s v="Chemical Manufacturing"/>
  </r>
  <r>
    <n v="1002859"/>
    <x v="3698"/>
    <x v="21"/>
    <m/>
    <m/>
    <m/>
    <x v="0"/>
    <x v="8109"/>
    <s v="RICE (Reciprocating internal combustion engine)"/>
    <s v="HARRIS"/>
    <n v="48201"/>
    <n v="29.833365000000001"/>
    <n v="-95.112020000000001"/>
    <s v="TX"/>
    <n v="77530"/>
    <n v="325110"/>
    <x v="36"/>
    <s v="N"/>
    <m/>
    <x v="0"/>
    <x v="11268"/>
    <x v="11268"/>
    <s v="Chemical Manufacturing"/>
  </r>
  <r>
    <n v="1002859"/>
    <x v="3698"/>
    <x v="21"/>
    <m/>
    <m/>
    <m/>
    <x v="0"/>
    <x v="8110"/>
    <s v="RICE (Reciprocating internal combustion engine)"/>
    <s v="HARRIS"/>
    <n v="48201"/>
    <n v="29.833365000000001"/>
    <n v="-95.112020000000001"/>
    <s v="TX"/>
    <n v="77530"/>
    <n v="325110"/>
    <x v="36"/>
    <s v="N"/>
    <m/>
    <x v="0"/>
    <x v="11269"/>
    <x v="11269"/>
    <s v="Chemical Manufacturing"/>
  </r>
  <r>
    <n v="1002859"/>
    <x v="3698"/>
    <x v="19"/>
    <m/>
    <m/>
    <m/>
    <x v="0"/>
    <x v="8111"/>
    <s v="F (Furnace)"/>
    <s v="HARRIS"/>
    <n v="48201"/>
    <n v="29.833365000000001"/>
    <n v="-95.112020000000001"/>
    <s v="TX"/>
    <n v="77530"/>
    <n v="325110"/>
    <x v="36"/>
    <s v="N"/>
    <m/>
    <x v="0"/>
    <x v="11270"/>
    <x v="11270"/>
    <s v="Chemical Manufacturing"/>
  </r>
  <r>
    <n v="1002859"/>
    <x v="3698"/>
    <x v="19"/>
    <m/>
    <m/>
    <m/>
    <x v="0"/>
    <x v="8112"/>
    <s v="F (Furnace)"/>
    <s v="HARRIS"/>
    <n v="48201"/>
    <n v="29.833365000000001"/>
    <n v="-95.112020000000001"/>
    <s v="TX"/>
    <n v="77530"/>
    <n v="325110"/>
    <x v="36"/>
    <s v="N"/>
    <m/>
    <x v="0"/>
    <x v="11271"/>
    <x v="11271"/>
    <s v="Chemical Manufacturing"/>
  </r>
  <r>
    <n v="1002859"/>
    <x v="3698"/>
    <x v="19"/>
    <m/>
    <m/>
    <m/>
    <x v="0"/>
    <x v="8113"/>
    <s v="F (Furnace)"/>
    <s v="HARRIS"/>
    <n v="48201"/>
    <n v="29.833365000000001"/>
    <n v="-95.112020000000001"/>
    <s v="TX"/>
    <n v="77530"/>
    <n v="325110"/>
    <x v="36"/>
    <s v="N"/>
    <m/>
    <x v="0"/>
    <x v="11272"/>
    <x v="11272"/>
    <s v="Chemical Manufacturing"/>
  </r>
  <r>
    <n v="1002859"/>
    <x v="3698"/>
    <x v="19"/>
    <m/>
    <m/>
    <m/>
    <x v="0"/>
    <x v="8114"/>
    <s v="F (Furnace)"/>
    <s v="HARRIS"/>
    <n v="48201"/>
    <n v="29.833365000000001"/>
    <n v="-95.112020000000001"/>
    <s v="TX"/>
    <n v="77530"/>
    <n v="325110"/>
    <x v="36"/>
    <s v="N"/>
    <m/>
    <x v="0"/>
    <x v="11273"/>
    <x v="11273"/>
    <s v="Chemical Manufacturing"/>
  </r>
  <r>
    <n v="1002859"/>
    <x v="3698"/>
    <x v="19"/>
    <m/>
    <m/>
    <m/>
    <x v="0"/>
    <x v="8115"/>
    <s v="F (Furnace)"/>
    <s v="HARRIS"/>
    <n v="48201"/>
    <n v="29.833365000000001"/>
    <n v="-95.112020000000001"/>
    <s v="TX"/>
    <n v="77530"/>
    <n v="325110"/>
    <x v="36"/>
    <s v="N"/>
    <m/>
    <x v="0"/>
    <x v="11274"/>
    <x v="11274"/>
    <s v="Chemical Manufacturing"/>
  </r>
  <r>
    <n v="1002859"/>
    <x v="3698"/>
    <x v="19"/>
    <m/>
    <m/>
    <m/>
    <x v="0"/>
    <x v="8116"/>
    <s v="F (Furnace)"/>
    <s v="HARRIS"/>
    <n v="48201"/>
    <n v="29.833365000000001"/>
    <n v="-95.112020000000001"/>
    <s v="TX"/>
    <n v="77530"/>
    <n v="325110"/>
    <x v="36"/>
    <s v="N"/>
    <m/>
    <x v="0"/>
    <x v="11275"/>
    <x v="11275"/>
    <s v="Chemical Manufacturing"/>
  </r>
  <r>
    <n v="1002859"/>
    <x v="3698"/>
    <x v="19"/>
    <m/>
    <m/>
    <m/>
    <x v="0"/>
    <x v="8117"/>
    <s v="F (Furnace)"/>
    <s v="HARRIS"/>
    <n v="48201"/>
    <n v="29.833365000000001"/>
    <n v="-95.112020000000001"/>
    <s v="TX"/>
    <n v="77530"/>
    <n v="325110"/>
    <x v="36"/>
    <s v="N"/>
    <m/>
    <x v="0"/>
    <x v="11276"/>
    <x v="11276"/>
    <s v="Chemical Manufacturing"/>
  </r>
  <r>
    <n v="1002859"/>
    <x v="3698"/>
    <x v="19"/>
    <m/>
    <m/>
    <m/>
    <x v="0"/>
    <x v="8118"/>
    <s v="F (Furnace)"/>
    <s v="HARRIS"/>
    <n v="48201"/>
    <n v="29.833365000000001"/>
    <n v="-95.112020000000001"/>
    <s v="TX"/>
    <n v="77530"/>
    <n v="325110"/>
    <x v="36"/>
    <s v="N"/>
    <m/>
    <x v="0"/>
    <x v="11277"/>
    <x v="11277"/>
    <s v="Chemical Manufacturing"/>
  </r>
  <r>
    <n v="1002859"/>
    <x v="3698"/>
    <x v="19"/>
    <m/>
    <m/>
    <m/>
    <x v="0"/>
    <x v="8119"/>
    <s v="F (Furnace)"/>
    <s v="HARRIS"/>
    <n v="48201"/>
    <n v="29.833365000000001"/>
    <n v="-95.112020000000001"/>
    <s v="TX"/>
    <n v="77530"/>
    <n v="325110"/>
    <x v="36"/>
    <s v="N"/>
    <m/>
    <x v="0"/>
    <x v="11278"/>
    <x v="11278"/>
    <s v="Chemical Manufacturing"/>
  </r>
  <r>
    <n v="1002859"/>
    <x v="3698"/>
    <x v="19"/>
    <m/>
    <m/>
    <m/>
    <x v="0"/>
    <x v="8120"/>
    <s v="F (Furnace)"/>
    <s v="HARRIS"/>
    <n v="48201"/>
    <n v="29.833365000000001"/>
    <n v="-95.112020000000001"/>
    <s v="TX"/>
    <n v="77530"/>
    <n v="325110"/>
    <x v="36"/>
    <s v="N"/>
    <m/>
    <x v="0"/>
    <x v="11279"/>
    <x v="11279"/>
    <s v="Chemical Manufacturing"/>
  </r>
  <r>
    <n v="1002859"/>
    <x v="3698"/>
    <x v="19"/>
    <m/>
    <m/>
    <m/>
    <x v="0"/>
    <x v="8121"/>
    <s v="F (Furnace)"/>
    <s v="HARRIS"/>
    <n v="48201"/>
    <n v="29.833365000000001"/>
    <n v="-95.112020000000001"/>
    <s v="TX"/>
    <n v="77530"/>
    <n v="325110"/>
    <x v="36"/>
    <s v="N"/>
    <m/>
    <x v="0"/>
    <x v="11280"/>
    <x v="11280"/>
    <s v="Chemical Manufacturing"/>
  </r>
  <r>
    <n v="1002859"/>
    <x v="3698"/>
    <x v="3"/>
    <m/>
    <m/>
    <m/>
    <x v="0"/>
    <x v="8122"/>
    <s v="F (Furnace)"/>
    <s v="HARRIS"/>
    <n v="48201"/>
    <n v="29.833365000000001"/>
    <n v="-95.112020000000001"/>
    <s v="TX"/>
    <n v="77530"/>
    <n v="325110"/>
    <x v="36"/>
    <s v="N"/>
    <m/>
    <x v="0"/>
    <x v="11281"/>
    <x v="11281"/>
    <s v="Chemical Manufacturing"/>
  </r>
  <r>
    <n v="1002859"/>
    <x v="3698"/>
    <x v="3"/>
    <m/>
    <m/>
    <m/>
    <x v="0"/>
    <x v="8123"/>
    <s v="OCS (Other combustion source)"/>
    <s v="HARRIS"/>
    <n v="48201"/>
    <n v="29.833365000000001"/>
    <n v="-95.112020000000001"/>
    <s v="TX"/>
    <n v="77530"/>
    <n v="325110"/>
    <x v="36"/>
    <s v="N"/>
    <m/>
    <x v="0"/>
    <x v="11282"/>
    <x v="11282"/>
    <s v="Chemical Manufacturing"/>
  </r>
  <r>
    <n v="1002859"/>
    <x v="3698"/>
    <x v="19"/>
    <m/>
    <m/>
    <m/>
    <x v="0"/>
    <x v="8124"/>
    <s v="F (Furnace)"/>
    <s v="HARRIS"/>
    <n v="48201"/>
    <n v="29.833365000000001"/>
    <n v="-95.112020000000001"/>
    <s v="TX"/>
    <n v="77530"/>
    <n v="325110"/>
    <x v="36"/>
    <s v="N"/>
    <m/>
    <x v="0"/>
    <x v="11283"/>
    <x v="11283"/>
    <s v="Chemical Manufacturing"/>
  </r>
  <r>
    <n v="1002859"/>
    <x v="3698"/>
    <x v="19"/>
    <m/>
    <m/>
    <m/>
    <x v="0"/>
    <x v="8125"/>
    <s v="F (Furnace)"/>
    <s v="HARRIS"/>
    <n v="48201"/>
    <n v="29.833365000000001"/>
    <n v="-95.112020000000001"/>
    <s v="TX"/>
    <n v="77530"/>
    <n v="325110"/>
    <x v="36"/>
    <s v="N"/>
    <m/>
    <x v="0"/>
    <x v="11284"/>
    <x v="11284"/>
    <s v="Chemical Manufacturing"/>
  </r>
  <r>
    <n v="1002859"/>
    <x v="3698"/>
    <x v="19"/>
    <m/>
    <m/>
    <m/>
    <x v="0"/>
    <x v="8126"/>
    <s v="F (Furnace)"/>
    <s v="HARRIS"/>
    <n v="48201"/>
    <n v="29.833365000000001"/>
    <n v="-95.112020000000001"/>
    <s v="TX"/>
    <n v="77530"/>
    <n v="325110"/>
    <x v="36"/>
    <s v="N"/>
    <m/>
    <x v="0"/>
    <x v="11285"/>
    <x v="11285"/>
    <s v="Chemical Manufacturing"/>
  </r>
  <r>
    <n v="1002859"/>
    <x v="3698"/>
    <x v="19"/>
    <m/>
    <m/>
    <m/>
    <x v="0"/>
    <x v="8127"/>
    <s v="F (Furnace)"/>
    <s v="HARRIS"/>
    <n v="48201"/>
    <n v="29.833365000000001"/>
    <n v="-95.112020000000001"/>
    <s v="TX"/>
    <n v="77530"/>
    <n v="325110"/>
    <x v="36"/>
    <s v="N"/>
    <m/>
    <x v="0"/>
    <x v="11286"/>
    <x v="11286"/>
    <s v="Chemical Manufacturing"/>
  </r>
  <r>
    <n v="1002859"/>
    <x v="3698"/>
    <x v="3"/>
    <m/>
    <m/>
    <m/>
    <x v="0"/>
    <x v="8128"/>
    <s v="F (Furnace)"/>
    <s v="HARRIS"/>
    <n v="48201"/>
    <n v="29.833365000000001"/>
    <n v="-95.112020000000001"/>
    <s v="TX"/>
    <n v="77530"/>
    <n v="325110"/>
    <x v="36"/>
    <s v="N"/>
    <m/>
    <x v="0"/>
    <x v="5824"/>
    <x v="5824"/>
    <s v="Chemical Manufacturing"/>
  </r>
  <r>
    <n v="1002859"/>
    <x v="3698"/>
    <x v="19"/>
    <m/>
    <m/>
    <m/>
    <x v="0"/>
    <x v="8129"/>
    <s v="F (Furnace)"/>
    <s v="HARRIS"/>
    <n v="48201"/>
    <n v="29.833365000000001"/>
    <n v="-95.112020000000001"/>
    <s v="TX"/>
    <n v="77530"/>
    <n v="325110"/>
    <x v="36"/>
    <s v="N"/>
    <m/>
    <x v="0"/>
    <x v="11287"/>
    <x v="11287"/>
    <s v="Chemical Manufacturing"/>
  </r>
  <r>
    <n v="1002859"/>
    <x v="3698"/>
    <x v="19"/>
    <m/>
    <m/>
    <m/>
    <x v="0"/>
    <x v="8130"/>
    <s v="F (Furnace)"/>
    <s v="HARRIS"/>
    <n v="48201"/>
    <n v="29.833365000000001"/>
    <n v="-95.112020000000001"/>
    <s v="TX"/>
    <n v="77530"/>
    <n v="325110"/>
    <x v="36"/>
    <s v="N"/>
    <m/>
    <x v="0"/>
    <x v="11288"/>
    <x v="11288"/>
    <s v="Chemical Manufacturing"/>
  </r>
  <r>
    <n v="1002859"/>
    <x v="3698"/>
    <x v="19"/>
    <m/>
    <m/>
    <m/>
    <x v="0"/>
    <x v="8131"/>
    <s v="F (Furnace)"/>
    <s v="HARRIS"/>
    <n v="48201"/>
    <n v="29.833365000000001"/>
    <n v="-95.112020000000001"/>
    <s v="TX"/>
    <n v="77530"/>
    <n v="325110"/>
    <x v="36"/>
    <s v="N"/>
    <m/>
    <x v="0"/>
    <x v="11289"/>
    <x v="11289"/>
    <s v="Chemical Manufacturing"/>
  </r>
  <r>
    <n v="1002859"/>
    <x v="3698"/>
    <x v="19"/>
    <m/>
    <m/>
    <m/>
    <x v="0"/>
    <x v="8132"/>
    <s v="F (Furnace)"/>
    <s v="HARRIS"/>
    <n v="48201"/>
    <n v="29.833365000000001"/>
    <n v="-95.112020000000001"/>
    <s v="TX"/>
    <n v="77530"/>
    <n v="325110"/>
    <x v="36"/>
    <s v="N"/>
    <m/>
    <x v="0"/>
    <x v="11290"/>
    <x v="11290"/>
    <s v="Chemical Manufacturing"/>
  </r>
  <r>
    <n v="1002859"/>
    <x v="3698"/>
    <x v="19"/>
    <m/>
    <m/>
    <m/>
    <x v="0"/>
    <x v="8133"/>
    <s v="F (Furnace)"/>
    <s v="HARRIS"/>
    <n v="48201"/>
    <n v="29.833365000000001"/>
    <n v="-95.112020000000001"/>
    <s v="TX"/>
    <n v="77530"/>
    <n v="325110"/>
    <x v="36"/>
    <s v="N"/>
    <m/>
    <x v="0"/>
    <x v="11291"/>
    <x v="11291"/>
    <s v="Chemical Manufacturing"/>
  </r>
  <r>
    <n v="1002859"/>
    <x v="3698"/>
    <x v="19"/>
    <m/>
    <m/>
    <m/>
    <x v="0"/>
    <x v="8134"/>
    <s v="F (Furnace)"/>
    <s v="HARRIS"/>
    <n v="48201"/>
    <n v="29.833365000000001"/>
    <n v="-95.112020000000001"/>
    <s v="TX"/>
    <n v="77530"/>
    <n v="325110"/>
    <x v="36"/>
    <s v="N"/>
    <m/>
    <x v="0"/>
    <x v="11292"/>
    <x v="11292"/>
    <s v="Chemical Manufacturing"/>
  </r>
  <r>
    <n v="1002859"/>
    <x v="3698"/>
    <x v="3"/>
    <m/>
    <m/>
    <m/>
    <x v="0"/>
    <x v="8135"/>
    <s v="HMH (Heater, heat medium for heat exchange)"/>
    <s v="HARRIS"/>
    <n v="48201"/>
    <n v="29.833365000000001"/>
    <n v="-95.112020000000001"/>
    <s v="TX"/>
    <n v="77530"/>
    <n v="325110"/>
    <x v="36"/>
    <s v="N"/>
    <m/>
    <x v="0"/>
    <x v="11293"/>
    <x v="11293"/>
    <s v="Chemical Manufacturing"/>
  </r>
  <r>
    <n v="1002859"/>
    <x v="3698"/>
    <x v="19"/>
    <m/>
    <m/>
    <m/>
    <x v="0"/>
    <x v="8136"/>
    <s v="F (Furnace)"/>
    <s v="HARRIS"/>
    <n v="48201"/>
    <n v="29.833365000000001"/>
    <n v="-95.112020000000001"/>
    <s v="TX"/>
    <n v="77530"/>
    <n v="325110"/>
    <x v="36"/>
    <s v="N"/>
    <m/>
    <x v="0"/>
    <x v="11294"/>
    <x v="11294"/>
    <s v="Chemical Manufacturing"/>
  </r>
  <r>
    <n v="1002859"/>
    <x v="3698"/>
    <x v="19"/>
    <m/>
    <m/>
    <m/>
    <x v="0"/>
    <x v="8137"/>
    <s v="F (Furnace)"/>
    <s v="HARRIS"/>
    <n v="48201"/>
    <n v="29.833365000000001"/>
    <n v="-95.112020000000001"/>
    <s v="TX"/>
    <n v="77530"/>
    <n v="325110"/>
    <x v="36"/>
    <s v="N"/>
    <m/>
    <x v="0"/>
    <x v="11295"/>
    <x v="11295"/>
    <s v="Chemical Manufacturing"/>
  </r>
  <r>
    <n v="1002859"/>
    <x v="3698"/>
    <x v="19"/>
    <m/>
    <m/>
    <m/>
    <x v="0"/>
    <x v="8138"/>
    <s v="F (Furnace)"/>
    <s v="HARRIS"/>
    <n v="48201"/>
    <n v="29.833365000000001"/>
    <n v="-95.112020000000001"/>
    <s v="TX"/>
    <n v="77530"/>
    <n v="325110"/>
    <x v="36"/>
    <s v="N"/>
    <m/>
    <x v="0"/>
    <x v="11296"/>
    <x v="11296"/>
    <s v="Chemical Manufacturing"/>
  </r>
  <r>
    <n v="1002859"/>
    <x v="3698"/>
    <x v="19"/>
    <m/>
    <m/>
    <m/>
    <x v="0"/>
    <x v="8139"/>
    <s v="F (Furnace)"/>
    <s v="HARRIS"/>
    <n v="48201"/>
    <n v="29.833365000000001"/>
    <n v="-95.112020000000001"/>
    <s v="TX"/>
    <n v="77530"/>
    <n v="325110"/>
    <x v="36"/>
    <s v="N"/>
    <m/>
    <x v="0"/>
    <x v="11297"/>
    <x v="11297"/>
    <s v="Chemical Manufacturing"/>
  </r>
  <r>
    <n v="1002859"/>
    <x v="3698"/>
    <x v="19"/>
    <m/>
    <m/>
    <m/>
    <x v="0"/>
    <x v="8140"/>
    <s v="F (Furnace)"/>
    <s v="HARRIS"/>
    <n v="48201"/>
    <n v="29.833365000000001"/>
    <n v="-95.112020000000001"/>
    <s v="TX"/>
    <n v="77530"/>
    <n v="325110"/>
    <x v="36"/>
    <s v="N"/>
    <m/>
    <x v="0"/>
    <x v="11298"/>
    <x v="11298"/>
    <s v="Chemical Manufacturing"/>
  </r>
  <r>
    <n v="1002859"/>
    <x v="3698"/>
    <x v="19"/>
    <m/>
    <m/>
    <m/>
    <x v="0"/>
    <x v="8141"/>
    <s v="F (Furnace)"/>
    <s v="HARRIS"/>
    <n v="48201"/>
    <n v="29.833365000000001"/>
    <n v="-95.112020000000001"/>
    <s v="TX"/>
    <n v="77530"/>
    <n v="325110"/>
    <x v="36"/>
    <s v="N"/>
    <m/>
    <x v="0"/>
    <x v="11299"/>
    <x v="11299"/>
    <s v="Chemical Manufacturing"/>
  </r>
  <r>
    <n v="1002859"/>
    <x v="3698"/>
    <x v="19"/>
    <m/>
    <m/>
    <m/>
    <x v="0"/>
    <x v="8142"/>
    <s v="F (Furnace)"/>
    <s v="HARRIS"/>
    <n v="48201"/>
    <n v="29.833365000000001"/>
    <n v="-95.112020000000001"/>
    <s v="TX"/>
    <n v="77530"/>
    <n v="325110"/>
    <x v="36"/>
    <s v="N"/>
    <m/>
    <x v="0"/>
    <x v="11300"/>
    <x v="11300"/>
    <s v="Chemical Manufacturing"/>
  </r>
  <r>
    <n v="1002859"/>
    <x v="3698"/>
    <x v="19"/>
    <m/>
    <m/>
    <m/>
    <x v="0"/>
    <x v="8143"/>
    <s v="F (Furnace)"/>
    <s v="HARRIS"/>
    <n v="48201"/>
    <n v="29.833365000000001"/>
    <n v="-95.112020000000001"/>
    <s v="TX"/>
    <n v="77530"/>
    <n v="325110"/>
    <x v="36"/>
    <s v="N"/>
    <m/>
    <x v="0"/>
    <x v="11301"/>
    <x v="11301"/>
    <s v="Chemical Manufacturing"/>
  </r>
  <r>
    <n v="1002859"/>
    <x v="3698"/>
    <x v="19"/>
    <m/>
    <m/>
    <m/>
    <x v="0"/>
    <x v="8144"/>
    <s v="F (Furnace)"/>
    <s v="HARRIS"/>
    <n v="48201"/>
    <n v="29.833365000000001"/>
    <n v="-95.112020000000001"/>
    <s v="TX"/>
    <n v="77530"/>
    <n v="325110"/>
    <x v="36"/>
    <s v="N"/>
    <m/>
    <x v="0"/>
    <x v="11302"/>
    <x v="11302"/>
    <s v="Chemical Manufacturing"/>
  </r>
  <r>
    <n v="1002859"/>
    <x v="3698"/>
    <x v="19"/>
    <m/>
    <m/>
    <m/>
    <x v="0"/>
    <x v="8145"/>
    <s v="F (Furnace)"/>
    <s v="HARRIS"/>
    <n v="48201"/>
    <n v="29.833365000000001"/>
    <n v="-95.112020000000001"/>
    <s v="TX"/>
    <n v="77530"/>
    <n v="325110"/>
    <x v="36"/>
    <s v="N"/>
    <m/>
    <x v="0"/>
    <x v="11303"/>
    <x v="11303"/>
    <s v="Chemical Manufacturing"/>
  </r>
  <r>
    <n v="1002859"/>
    <x v="3698"/>
    <x v="19"/>
    <m/>
    <m/>
    <m/>
    <x v="0"/>
    <x v="8146"/>
    <s v="F (Furnace)"/>
    <s v="HARRIS"/>
    <n v="48201"/>
    <n v="29.833365000000001"/>
    <n v="-95.112020000000001"/>
    <s v="TX"/>
    <n v="77530"/>
    <n v="325110"/>
    <x v="36"/>
    <s v="N"/>
    <m/>
    <x v="0"/>
    <x v="11304"/>
    <x v="11304"/>
    <s v="Chemical Manufacturing"/>
  </r>
  <r>
    <n v="1002859"/>
    <x v="3698"/>
    <x v="19"/>
    <m/>
    <m/>
    <m/>
    <x v="0"/>
    <x v="8147"/>
    <s v="F (Furnace)"/>
    <s v="HARRIS"/>
    <n v="48201"/>
    <n v="29.833365000000001"/>
    <n v="-95.112020000000001"/>
    <s v="TX"/>
    <n v="77530"/>
    <n v="325110"/>
    <x v="36"/>
    <s v="N"/>
    <m/>
    <x v="0"/>
    <x v="11305"/>
    <x v="11305"/>
    <s v="Chemical Manufacturing"/>
  </r>
  <r>
    <n v="1002859"/>
    <x v="3698"/>
    <x v="3"/>
    <m/>
    <m/>
    <m/>
    <x v="0"/>
    <x v="8148"/>
    <s v="F (Furnace)"/>
    <s v="HARRIS"/>
    <n v="48201"/>
    <n v="29.833365000000001"/>
    <n v="-95.112020000000001"/>
    <s v="TX"/>
    <n v="77530"/>
    <n v="325110"/>
    <x v="36"/>
    <s v="N"/>
    <m/>
    <x v="0"/>
    <x v="11306"/>
    <x v="11306"/>
    <s v="Chemical Manufacturing"/>
  </r>
  <r>
    <n v="1002859"/>
    <x v="3698"/>
    <x v="3"/>
    <m/>
    <m/>
    <m/>
    <x v="0"/>
    <x v="8149"/>
    <s v="F (Furnace)"/>
    <s v="HARRIS"/>
    <n v="48201"/>
    <n v="29.833365000000001"/>
    <n v="-95.112020000000001"/>
    <s v="TX"/>
    <n v="77530"/>
    <n v="325110"/>
    <x v="36"/>
    <s v="N"/>
    <m/>
    <x v="0"/>
    <x v="11306"/>
    <x v="11306"/>
    <s v="Chemical Manufacturing"/>
  </r>
  <r>
    <n v="1002859"/>
    <x v="3698"/>
    <x v="19"/>
    <m/>
    <m/>
    <m/>
    <x v="0"/>
    <x v="8150"/>
    <s v="F (Furnace)"/>
    <s v="HARRIS"/>
    <n v="48201"/>
    <n v="29.833365000000001"/>
    <n v="-95.112020000000001"/>
    <s v="TX"/>
    <n v="77530"/>
    <n v="325110"/>
    <x v="36"/>
    <s v="N"/>
    <m/>
    <x v="0"/>
    <x v="11307"/>
    <x v="11307"/>
    <s v="Chemical Manufacturing"/>
  </r>
  <r>
    <n v="1002859"/>
    <x v="3698"/>
    <x v="19"/>
    <m/>
    <m/>
    <m/>
    <x v="0"/>
    <x v="8151"/>
    <s v="F (Furnace)"/>
    <s v="HARRIS"/>
    <n v="48201"/>
    <n v="29.833365000000001"/>
    <n v="-95.112020000000001"/>
    <s v="TX"/>
    <n v="77530"/>
    <n v="325110"/>
    <x v="36"/>
    <s v="N"/>
    <m/>
    <x v="0"/>
    <x v="11308"/>
    <x v="11308"/>
    <s v="Chemical Manufacturing"/>
  </r>
  <r>
    <n v="1002859"/>
    <x v="3698"/>
    <x v="21"/>
    <m/>
    <m/>
    <m/>
    <x v="0"/>
    <x v="8152"/>
    <s v="RICE (Reciprocating internal combustion engine)"/>
    <s v="HARRIS"/>
    <n v="48201"/>
    <n v="29.833365000000001"/>
    <n v="-95.112020000000001"/>
    <s v="TX"/>
    <n v="77530"/>
    <n v="325110"/>
    <x v="36"/>
    <s v="N"/>
    <m/>
    <x v="0"/>
    <x v="11309"/>
    <x v="11309"/>
    <s v="Chemical Manufacturing"/>
  </r>
  <r>
    <n v="1002859"/>
    <x v="3698"/>
    <x v="21"/>
    <m/>
    <m/>
    <m/>
    <x v="0"/>
    <x v="8153"/>
    <s v="RICE (Reciprocating internal combustion engine)"/>
    <s v="HARRIS"/>
    <n v="48201"/>
    <n v="29.833365000000001"/>
    <n v="-95.112020000000001"/>
    <s v="TX"/>
    <n v="77530"/>
    <n v="325110"/>
    <x v="36"/>
    <s v="N"/>
    <m/>
    <x v="0"/>
    <x v="11310"/>
    <x v="11310"/>
    <s v="Chemical Manufacturing"/>
  </r>
  <r>
    <n v="1002859"/>
    <x v="3698"/>
    <x v="19"/>
    <m/>
    <m/>
    <m/>
    <x v="0"/>
    <x v="8154"/>
    <s v="F (Furnace)"/>
    <s v="HARRIS"/>
    <n v="48201"/>
    <n v="29.833365000000001"/>
    <n v="-95.112020000000001"/>
    <s v="TX"/>
    <n v="77530"/>
    <n v="325110"/>
    <x v="36"/>
    <s v="N"/>
    <m/>
    <x v="0"/>
    <x v="11311"/>
    <x v="11311"/>
    <s v="Chemical Manufacturing"/>
  </r>
  <r>
    <n v="1002859"/>
    <x v="3698"/>
    <x v="19"/>
    <m/>
    <m/>
    <m/>
    <x v="0"/>
    <x v="8155"/>
    <s v="F (Furnace)"/>
    <s v="HARRIS"/>
    <n v="48201"/>
    <n v="29.833365000000001"/>
    <n v="-95.112020000000001"/>
    <s v="TX"/>
    <n v="77530"/>
    <n v="325110"/>
    <x v="36"/>
    <s v="N"/>
    <m/>
    <x v="0"/>
    <x v="11312"/>
    <x v="11312"/>
    <s v="Chemical Manufacturing"/>
  </r>
  <r>
    <n v="1002859"/>
    <x v="3698"/>
    <x v="19"/>
    <m/>
    <m/>
    <m/>
    <x v="0"/>
    <x v="8156"/>
    <s v="F (Furnace)"/>
    <s v="HARRIS"/>
    <n v="48201"/>
    <n v="29.833365000000001"/>
    <n v="-95.112020000000001"/>
    <s v="TX"/>
    <n v="77530"/>
    <n v="325110"/>
    <x v="36"/>
    <s v="N"/>
    <m/>
    <x v="0"/>
    <x v="11313"/>
    <x v="11313"/>
    <s v="Chemical Manufacturing"/>
  </r>
  <r>
    <n v="1002859"/>
    <x v="3698"/>
    <x v="19"/>
    <m/>
    <m/>
    <m/>
    <x v="0"/>
    <x v="8157"/>
    <s v="F (Furnace)"/>
    <s v="HARRIS"/>
    <n v="48201"/>
    <n v="29.833365000000001"/>
    <n v="-95.112020000000001"/>
    <s v="TX"/>
    <n v="77530"/>
    <n v="325110"/>
    <x v="36"/>
    <s v="N"/>
    <m/>
    <x v="0"/>
    <x v="11314"/>
    <x v="11314"/>
    <s v="Chemical Manufacturing"/>
  </r>
  <r>
    <n v="1002859"/>
    <x v="3698"/>
    <x v="19"/>
    <m/>
    <m/>
    <m/>
    <x v="0"/>
    <x v="8158"/>
    <s v="F (Furnace)"/>
    <s v="HARRIS"/>
    <n v="48201"/>
    <n v="29.833365000000001"/>
    <n v="-95.112020000000001"/>
    <s v="TX"/>
    <n v="77530"/>
    <n v="325110"/>
    <x v="36"/>
    <s v="N"/>
    <m/>
    <x v="0"/>
    <x v="11315"/>
    <x v="11315"/>
    <s v="Chemical Manufacturing"/>
  </r>
  <r>
    <n v="1000325"/>
    <x v="3699"/>
    <x v="3"/>
    <m/>
    <m/>
    <m/>
    <x v="0"/>
    <x v="23"/>
    <s v="OCS (Other combustion source)"/>
    <s v="Morgan"/>
    <n v="1103"/>
    <n v="34.64"/>
    <n v="-87.058300000000003"/>
    <s v="AL"/>
    <n v="35601"/>
    <n v="325110"/>
    <x v="36"/>
    <s v="N"/>
    <m/>
    <x v="0"/>
    <x v="11316"/>
    <x v="11316"/>
    <s v="Chemical Manufacturing"/>
  </r>
  <r>
    <n v="1000325"/>
    <x v="3699"/>
    <x v="19"/>
    <m/>
    <m/>
    <m/>
    <x v="0"/>
    <x v="8159"/>
    <s v="OCS (Other combustion source)"/>
    <s v="Morgan"/>
    <n v="1103"/>
    <n v="34.64"/>
    <n v="-87.058300000000003"/>
    <s v="AL"/>
    <n v="35601"/>
    <n v="325110"/>
    <x v="36"/>
    <s v="N"/>
    <m/>
    <x v="0"/>
    <x v="11317"/>
    <x v="11317"/>
    <s v="Chemical Manufacturing"/>
  </r>
  <r>
    <n v="1000325"/>
    <x v="3699"/>
    <x v="13"/>
    <m/>
    <m/>
    <m/>
    <x v="0"/>
    <x v="8160"/>
    <s v="OB (Boiler, other)"/>
    <s v="Morgan"/>
    <n v="1103"/>
    <n v="34.64"/>
    <n v="-87.058300000000003"/>
    <s v="AL"/>
    <n v="35601"/>
    <n v="325110"/>
    <x v="36"/>
    <s v="N"/>
    <m/>
    <x v="0"/>
    <x v="11318"/>
    <x v="11318"/>
    <s v="Chemical Manufacturing"/>
  </r>
  <r>
    <n v="1000325"/>
    <x v="3699"/>
    <x v="19"/>
    <m/>
    <m/>
    <m/>
    <x v="0"/>
    <x v="8161"/>
    <s v="OCS (Other combustion source)"/>
    <s v="Morgan"/>
    <n v="1103"/>
    <n v="34.64"/>
    <n v="-87.058300000000003"/>
    <s v="AL"/>
    <n v="35601"/>
    <n v="325110"/>
    <x v="36"/>
    <s v="N"/>
    <m/>
    <x v="0"/>
    <x v="11319"/>
    <x v="11319"/>
    <s v="Chemical Manufacturing"/>
  </r>
  <r>
    <n v="1000325"/>
    <x v="3699"/>
    <x v="19"/>
    <m/>
    <m/>
    <m/>
    <x v="0"/>
    <x v="8162"/>
    <s v="OCS (Other combustion source)"/>
    <s v="Morgan"/>
    <n v="1103"/>
    <n v="34.64"/>
    <n v="-87.058300000000003"/>
    <s v="AL"/>
    <n v="35601"/>
    <n v="325110"/>
    <x v="36"/>
    <s v="N"/>
    <m/>
    <x v="0"/>
    <x v="11320"/>
    <x v="11320"/>
    <s v="Chemical Manufacturing"/>
  </r>
  <r>
    <n v="1000325"/>
    <x v="3699"/>
    <x v="5"/>
    <m/>
    <m/>
    <m/>
    <x v="0"/>
    <x v="8163"/>
    <s v="RICE (Reciprocating internal combustion engine)"/>
    <s v="Morgan"/>
    <n v="1103"/>
    <n v="34.64"/>
    <n v="-87.058300000000003"/>
    <s v="AL"/>
    <n v="35601"/>
    <n v="325110"/>
    <x v="36"/>
    <s v="N"/>
    <m/>
    <x v="0"/>
    <x v="1969"/>
    <x v="1969"/>
    <s v="Chemical Manufacturing"/>
  </r>
  <r>
    <n v="1000325"/>
    <x v="3699"/>
    <x v="5"/>
    <m/>
    <m/>
    <m/>
    <x v="0"/>
    <x v="8164"/>
    <s v="RICE (Reciprocating internal combustion engine)"/>
    <s v="Morgan"/>
    <n v="1103"/>
    <n v="34.64"/>
    <n v="-87.058300000000003"/>
    <s v="AL"/>
    <n v="35601"/>
    <n v="325110"/>
    <x v="36"/>
    <s v="N"/>
    <m/>
    <x v="0"/>
    <x v="11321"/>
    <x v="11321"/>
    <s v="Chemical Manufacturing"/>
  </r>
  <r>
    <n v="1000325"/>
    <x v="3699"/>
    <x v="5"/>
    <m/>
    <m/>
    <m/>
    <x v="0"/>
    <x v="8165"/>
    <s v="RICE (Reciprocating internal combustion engine)"/>
    <s v="Morgan"/>
    <n v="1103"/>
    <n v="34.64"/>
    <n v="-87.058300000000003"/>
    <s v="AL"/>
    <n v="35601"/>
    <n v="325110"/>
    <x v="36"/>
    <s v="N"/>
    <m/>
    <x v="0"/>
    <x v="11322"/>
    <x v="11322"/>
    <s v="Chemical Manufacturing"/>
  </r>
  <r>
    <n v="1000325"/>
    <x v="3699"/>
    <x v="5"/>
    <m/>
    <m/>
    <m/>
    <x v="0"/>
    <x v="8166"/>
    <s v="RICE (Reciprocating internal combustion engine)"/>
    <s v="Morgan"/>
    <n v="1103"/>
    <n v="34.64"/>
    <n v="-87.058300000000003"/>
    <s v="AL"/>
    <n v="35601"/>
    <n v="325110"/>
    <x v="36"/>
    <s v="N"/>
    <m/>
    <x v="0"/>
    <x v="11323"/>
    <x v="11323"/>
    <s v="Chemical Manufacturing"/>
  </r>
  <r>
    <n v="1000325"/>
    <x v="3699"/>
    <x v="5"/>
    <m/>
    <m/>
    <m/>
    <x v="0"/>
    <x v="8167"/>
    <s v="RICE (Reciprocating internal combustion engine)"/>
    <s v="Morgan"/>
    <n v="1103"/>
    <n v="34.64"/>
    <n v="-87.058300000000003"/>
    <s v="AL"/>
    <n v="35601"/>
    <n v="325110"/>
    <x v="36"/>
    <s v="N"/>
    <m/>
    <x v="0"/>
    <x v="3784"/>
    <x v="3784"/>
    <s v="Chemical Manufacturing"/>
  </r>
  <r>
    <n v="1000325"/>
    <x v="3699"/>
    <x v="5"/>
    <m/>
    <m/>
    <m/>
    <x v="0"/>
    <x v="8168"/>
    <s v="RICE (Reciprocating internal combustion engine)"/>
    <s v="Morgan"/>
    <n v="1103"/>
    <n v="34.64"/>
    <n v="-87.058300000000003"/>
    <s v="AL"/>
    <n v="35601"/>
    <n v="325110"/>
    <x v="36"/>
    <s v="N"/>
    <m/>
    <x v="0"/>
    <x v="5233"/>
    <x v="5233"/>
    <s v="Chemical Manufacturing"/>
  </r>
  <r>
    <n v="1005721"/>
    <x v="3700"/>
    <x v="5"/>
    <m/>
    <m/>
    <m/>
    <x v="0"/>
    <x v="89"/>
    <s v="OCS (Other combustion source)"/>
    <s v="MARSHALL COUNTY"/>
    <n v="21157"/>
    <n v="37.054740000000002"/>
    <n v="-88.367949999999993"/>
    <s v="KY"/>
    <n v="42029"/>
    <n v="325120"/>
    <x v="34"/>
    <s v="N"/>
    <s v="Calvert City city"/>
    <x v="0"/>
    <x v="11324"/>
    <x v="11324"/>
    <s v="Chemical Manufacturing"/>
  </r>
  <r>
    <n v="1005721"/>
    <x v="3700"/>
    <x v="3"/>
    <m/>
    <m/>
    <m/>
    <x v="0"/>
    <x v="4"/>
    <s v="OCS (Other combustion source)"/>
    <s v="MARSHALL COUNTY"/>
    <n v="21157"/>
    <n v="37.054740000000002"/>
    <n v="-88.367949999999993"/>
    <s v="KY"/>
    <n v="42029"/>
    <n v="325120"/>
    <x v="34"/>
    <s v="N"/>
    <s v="Calvert City city"/>
    <x v="0"/>
    <x v="11325"/>
    <x v="11325"/>
    <s v="Chemical Manufacturing"/>
  </r>
  <r>
    <n v="1006428"/>
    <x v="3701"/>
    <x v="3"/>
    <m/>
    <m/>
    <m/>
    <x v="0"/>
    <x v="23"/>
    <s v="OCS (Other combustion source)"/>
    <s v="RICHMOND"/>
    <n v="13245"/>
    <n v="33.441360000000003"/>
    <n v="-81.931229999999999"/>
    <s v="GA"/>
    <n v="30903"/>
    <n v="325199"/>
    <x v="37"/>
    <s v="N"/>
    <s v="Augusta-Richmond County consolidated government (balance)"/>
    <x v="0"/>
    <x v="11326"/>
    <x v="11326"/>
    <s v="Chemical Manufacturing"/>
  </r>
  <r>
    <n v="1006428"/>
    <x v="3701"/>
    <x v="5"/>
    <m/>
    <m/>
    <m/>
    <x v="0"/>
    <x v="285"/>
    <s v="OCS (Other combustion source)"/>
    <s v="RICHMOND"/>
    <n v="13245"/>
    <n v="33.441360000000003"/>
    <n v="-81.931229999999999"/>
    <s v="GA"/>
    <n v="30903"/>
    <n v="325199"/>
    <x v="37"/>
    <s v="N"/>
    <s v="Augusta-Richmond County consolidated government (balance)"/>
    <x v="0"/>
    <x v="11327"/>
    <x v="11327"/>
    <s v="Chemical Manufacturing"/>
  </r>
  <r>
    <n v="1006428"/>
    <x v="3701"/>
    <x v="19"/>
    <m/>
    <m/>
    <m/>
    <x v="0"/>
    <x v="909"/>
    <s v="OCS (Other combustion source)"/>
    <s v="RICHMOND"/>
    <n v="13245"/>
    <n v="33.441360000000003"/>
    <n v="-81.931229999999999"/>
    <s v="GA"/>
    <n v="30903"/>
    <n v="325199"/>
    <x v="37"/>
    <s v="N"/>
    <s v="Augusta-Richmond County consolidated government (balance)"/>
    <x v="0"/>
    <x v="11328"/>
    <x v="11328"/>
    <s v="Chemical Manufacturing"/>
  </r>
  <r>
    <n v="1007562"/>
    <x v="3702"/>
    <x v="3"/>
    <m/>
    <m/>
    <m/>
    <x v="0"/>
    <x v="454"/>
    <s v="OB (Boiler, other)"/>
    <s v="HARRIS"/>
    <n v="48201"/>
    <n v="29.816654"/>
    <n v="-95.107602999999997"/>
    <s v="TX"/>
    <n v="77530"/>
    <n v="325110"/>
    <x v="36"/>
    <s v="N"/>
    <m/>
    <x v="0"/>
    <x v="11329"/>
    <x v="11329"/>
    <s v="Chemical Manufacturing"/>
  </r>
  <r>
    <n v="1007562"/>
    <x v="3702"/>
    <x v="3"/>
    <m/>
    <m/>
    <m/>
    <x v="0"/>
    <x v="453"/>
    <s v="OB (Boiler, other)"/>
    <s v="HARRIS"/>
    <n v="48201"/>
    <n v="29.816654"/>
    <n v="-95.107602999999997"/>
    <s v="TX"/>
    <n v="77530"/>
    <n v="325110"/>
    <x v="36"/>
    <s v="N"/>
    <m/>
    <x v="0"/>
    <x v="11329"/>
    <x v="11329"/>
    <s v="Chemical Manufacturing"/>
  </r>
  <r>
    <n v="1007562"/>
    <x v="3702"/>
    <x v="19"/>
    <m/>
    <m/>
    <m/>
    <x v="0"/>
    <x v="8169"/>
    <s v="F (Furnace)"/>
    <s v="HARRIS"/>
    <n v="48201"/>
    <n v="29.816654"/>
    <n v="-95.107602999999997"/>
    <s v="TX"/>
    <n v="77530"/>
    <n v="325110"/>
    <x v="36"/>
    <s v="N"/>
    <m/>
    <x v="0"/>
    <x v="11330"/>
    <x v="11330"/>
    <s v="Chemical Manufacturing"/>
  </r>
  <r>
    <n v="1007562"/>
    <x v="3702"/>
    <x v="19"/>
    <m/>
    <m/>
    <m/>
    <x v="0"/>
    <x v="8170"/>
    <s v="F (Furnace)"/>
    <s v="HARRIS"/>
    <n v="48201"/>
    <n v="29.816654"/>
    <n v="-95.107602999999997"/>
    <s v="TX"/>
    <n v="77530"/>
    <n v="325110"/>
    <x v="36"/>
    <s v="N"/>
    <m/>
    <x v="0"/>
    <x v="11331"/>
    <x v="11331"/>
    <s v="Chemical Manufacturing"/>
  </r>
  <r>
    <n v="1007562"/>
    <x v="3702"/>
    <x v="19"/>
    <m/>
    <m/>
    <m/>
    <x v="0"/>
    <x v="8171"/>
    <s v="F (Furnace)"/>
    <s v="HARRIS"/>
    <n v="48201"/>
    <n v="29.816654"/>
    <n v="-95.107602999999997"/>
    <s v="TX"/>
    <n v="77530"/>
    <n v="325110"/>
    <x v="36"/>
    <s v="N"/>
    <m/>
    <x v="0"/>
    <x v="11332"/>
    <x v="11332"/>
    <s v="Chemical Manufacturing"/>
  </r>
  <r>
    <n v="1007562"/>
    <x v="3702"/>
    <x v="3"/>
    <m/>
    <m/>
    <m/>
    <x v="0"/>
    <x v="8172"/>
    <s v="F (Furnace)"/>
    <s v="HARRIS"/>
    <n v="48201"/>
    <n v="29.816654"/>
    <n v="-95.107602999999997"/>
    <s v="TX"/>
    <n v="77530"/>
    <n v="325110"/>
    <x v="36"/>
    <s v="N"/>
    <m/>
    <x v="0"/>
    <x v="11333"/>
    <x v="11333"/>
    <s v="Chemical Manufacturing"/>
  </r>
  <r>
    <n v="1007562"/>
    <x v="3702"/>
    <x v="19"/>
    <m/>
    <m/>
    <m/>
    <x v="0"/>
    <x v="8173"/>
    <s v="F (Furnace)"/>
    <s v="HARRIS"/>
    <n v="48201"/>
    <n v="29.816654"/>
    <n v="-95.107602999999997"/>
    <s v="TX"/>
    <n v="77530"/>
    <n v="325110"/>
    <x v="36"/>
    <s v="N"/>
    <m/>
    <x v="0"/>
    <x v="11334"/>
    <x v="11334"/>
    <s v="Chemical Manufacturing"/>
  </r>
  <r>
    <n v="1007562"/>
    <x v="3702"/>
    <x v="3"/>
    <m/>
    <m/>
    <m/>
    <x v="0"/>
    <x v="452"/>
    <s v="OB (Boiler, other)"/>
    <s v="HARRIS"/>
    <n v="48201"/>
    <n v="29.816654"/>
    <n v="-95.107602999999997"/>
    <s v="TX"/>
    <n v="77530"/>
    <n v="325110"/>
    <x v="36"/>
    <s v="N"/>
    <m/>
    <x v="0"/>
    <x v="11329"/>
    <x v="11329"/>
    <s v="Chemical Manufacturing"/>
  </r>
  <r>
    <n v="1007562"/>
    <x v="3702"/>
    <x v="3"/>
    <m/>
    <m/>
    <m/>
    <x v="0"/>
    <x v="8174"/>
    <s v="HMH (Heater, heat medium for heat exchange)"/>
    <s v="HARRIS"/>
    <n v="48201"/>
    <n v="29.816654"/>
    <n v="-95.107602999999997"/>
    <s v="TX"/>
    <n v="77530"/>
    <n v="325110"/>
    <x v="36"/>
    <s v="N"/>
    <m/>
    <x v="0"/>
    <x v="11335"/>
    <x v="11335"/>
    <s v="Chemical Manufacturing"/>
  </r>
  <r>
    <n v="1007562"/>
    <x v="3702"/>
    <x v="19"/>
    <m/>
    <m/>
    <m/>
    <x v="0"/>
    <x v="8175"/>
    <s v="F (Furnace)"/>
    <s v="HARRIS"/>
    <n v="48201"/>
    <n v="29.816654"/>
    <n v="-95.107602999999997"/>
    <s v="TX"/>
    <n v="77530"/>
    <n v="325110"/>
    <x v="36"/>
    <s v="N"/>
    <m/>
    <x v="0"/>
    <x v="11336"/>
    <x v="11336"/>
    <s v="Chemical Manufacturing"/>
  </r>
  <r>
    <n v="1007562"/>
    <x v="3702"/>
    <x v="19"/>
    <m/>
    <m/>
    <m/>
    <x v="0"/>
    <x v="8176"/>
    <s v="F (Furnace)"/>
    <s v="HARRIS"/>
    <n v="48201"/>
    <n v="29.816654"/>
    <n v="-95.107602999999997"/>
    <s v="TX"/>
    <n v="77530"/>
    <n v="325110"/>
    <x v="36"/>
    <s v="N"/>
    <m/>
    <x v="0"/>
    <x v="11337"/>
    <x v="11337"/>
    <s v="Chemical Manufacturing"/>
  </r>
  <r>
    <n v="1007562"/>
    <x v="3702"/>
    <x v="19"/>
    <m/>
    <m/>
    <m/>
    <x v="0"/>
    <x v="8177"/>
    <s v="F (Furnace)"/>
    <s v="HARRIS"/>
    <n v="48201"/>
    <n v="29.816654"/>
    <n v="-95.107602999999997"/>
    <s v="TX"/>
    <n v="77530"/>
    <n v="325110"/>
    <x v="36"/>
    <s v="N"/>
    <m/>
    <x v="0"/>
    <x v="11338"/>
    <x v="11338"/>
    <s v="Chemical Manufacturing"/>
  </r>
  <r>
    <n v="1007562"/>
    <x v="3702"/>
    <x v="3"/>
    <m/>
    <m/>
    <m/>
    <x v="0"/>
    <x v="8178"/>
    <s v="ICI (Incinerator, commercial and industrial)"/>
    <s v="HARRIS"/>
    <n v="48201"/>
    <n v="29.816654"/>
    <n v="-95.107602999999997"/>
    <s v="TX"/>
    <n v="77530"/>
    <n v="325110"/>
    <x v="36"/>
    <s v="N"/>
    <m/>
    <x v="0"/>
    <x v="11339"/>
    <x v="11339"/>
    <s v="Chemical Manufacturing"/>
  </r>
  <r>
    <n v="1007562"/>
    <x v="3702"/>
    <x v="3"/>
    <m/>
    <m/>
    <m/>
    <x v="0"/>
    <x v="8179"/>
    <s v="ICI (Incinerator, commercial and industrial)"/>
    <s v="HARRIS"/>
    <n v="48201"/>
    <n v="29.816654"/>
    <n v="-95.107602999999997"/>
    <s v="TX"/>
    <n v="77530"/>
    <n v="325110"/>
    <x v="36"/>
    <s v="N"/>
    <m/>
    <x v="0"/>
    <x v="11340"/>
    <x v="11340"/>
    <s v="Chemical Manufacturing"/>
  </r>
  <r>
    <n v="1007562"/>
    <x v="3702"/>
    <x v="21"/>
    <m/>
    <m/>
    <m/>
    <x v="0"/>
    <x v="8180"/>
    <s v="RICE (Reciprocating internal combustion engine)"/>
    <s v="HARRIS"/>
    <n v="48201"/>
    <n v="29.816654"/>
    <n v="-95.107602999999997"/>
    <s v="TX"/>
    <n v="77530"/>
    <n v="325110"/>
    <x v="36"/>
    <s v="N"/>
    <m/>
    <x v="0"/>
    <x v="11341"/>
    <x v="11341"/>
    <s v="Chemical Manufacturing"/>
  </r>
  <r>
    <n v="1007562"/>
    <x v="3702"/>
    <x v="3"/>
    <m/>
    <m/>
    <m/>
    <x v="0"/>
    <x v="8181"/>
    <s v="F (Furnace)"/>
    <s v="HARRIS"/>
    <n v="48201"/>
    <n v="29.816654"/>
    <n v="-95.107602999999997"/>
    <s v="TX"/>
    <n v="77530"/>
    <n v="325110"/>
    <x v="36"/>
    <s v="N"/>
    <m/>
    <x v="0"/>
    <x v="11342"/>
    <x v="11342"/>
    <s v="Chemical Manufacturing"/>
  </r>
  <r>
    <n v="1007562"/>
    <x v="3702"/>
    <x v="3"/>
    <m/>
    <m/>
    <m/>
    <x v="0"/>
    <x v="8182"/>
    <s v="HMH (Heater, heat medium for heat exchange)"/>
    <s v="HARRIS"/>
    <n v="48201"/>
    <n v="29.816654"/>
    <n v="-95.107602999999997"/>
    <s v="TX"/>
    <n v="77530"/>
    <n v="325110"/>
    <x v="36"/>
    <s v="N"/>
    <m/>
    <x v="0"/>
    <x v="11343"/>
    <x v="11343"/>
    <s v="Chemical Manufacturing"/>
  </r>
  <r>
    <n v="1007562"/>
    <x v="3702"/>
    <x v="33"/>
    <m/>
    <m/>
    <m/>
    <x v="0"/>
    <x v="8182"/>
    <s v="HMH (Heater, heat medium for heat exchange)"/>
    <s v="HARRIS"/>
    <n v="48201"/>
    <n v="29.816654"/>
    <n v="-95.107602999999997"/>
    <s v="TX"/>
    <n v="77530"/>
    <n v="325110"/>
    <x v="36"/>
    <s v="N"/>
    <m/>
    <x v="0"/>
    <x v="11344"/>
    <x v="11344"/>
    <s v="Chemical Manufacturing"/>
  </r>
  <r>
    <n v="1007562"/>
    <x v="3702"/>
    <x v="19"/>
    <m/>
    <m/>
    <m/>
    <x v="0"/>
    <x v="8182"/>
    <s v="HMH (Heater, heat medium for heat exchange)"/>
    <s v="HARRIS"/>
    <n v="48201"/>
    <n v="29.816654"/>
    <n v="-95.107602999999997"/>
    <s v="TX"/>
    <n v="77530"/>
    <n v="325110"/>
    <x v="36"/>
    <s v="N"/>
    <m/>
    <x v="0"/>
    <x v="11345"/>
    <x v="11345"/>
    <s v="Chemical Manufacturing"/>
  </r>
  <r>
    <n v="1007562"/>
    <x v="3702"/>
    <x v="3"/>
    <m/>
    <m/>
    <m/>
    <x v="0"/>
    <x v="8183"/>
    <s v="F (Furnace)"/>
    <s v="HARRIS"/>
    <n v="48201"/>
    <n v="29.816654"/>
    <n v="-95.107602999999997"/>
    <s v="TX"/>
    <n v="77530"/>
    <n v="325110"/>
    <x v="36"/>
    <s v="N"/>
    <m/>
    <x v="0"/>
    <x v="11346"/>
    <x v="11346"/>
    <s v="Chemical Manufacturing"/>
  </r>
  <r>
    <n v="1007562"/>
    <x v="3702"/>
    <x v="21"/>
    <m/>
    <m/>
    <m/>
    <x v="0"/>
    <x v="8184"/>
    <s v="RICE (Reciprocating internal combustion engine)"/>
    <s v="HARRIS"/>
    <n v="48201"/>
    <n v="29.816654"/>
    <n v="-95.107602999999997"/>
    <s v="TX"/>
    <n v="77530"/>
    <n v="325110"/>
    <x v="36"/>
    <s v="N"/>
    <m/>
    <x v="0"/>
    <x v="11347"/>
    <x v="11347"/>
    <s v="Chemical Manufacturing"/>
  </r>
  <r>
    <n v="1006866"/>
    <x v="3703"/>
    <x v="3"/>
    <m/>
    <m/>
    <m/>
    <x v="0"/>
    <x v="8185"/>
    <s v="OCS (Other combustion source)"/>
    <s v="ASHTABULA"/>
    <n v="39007"/>
    <n v="41.889223000000001"/>
    <n v="-80.763715000000005"/>
    <s v="OH"/>
    <n v="44004"/>
    <n v="325131"/>
    <x v="43"/>
    <s v="Y"/>
    <m/>
    <x v="2"/>
    <x v="11348"/>
    <x v="11348"/>
    <s v="Chemical Manufacturing"/>
  </r>
  <r>
    <n v="1007750"/>
    <x v="3704"/>
    <x v="3"/>
    <m/>
    <m/>
    <m/>
    <x v="0"/>
    <x v="8186"/>
    <s v="OCS (Other combustion source)"/>
    <s v="CALCASIEU"/>
    <n v="22019"/>
    <n v="30.252222"/>
    <n v="-93.284443999999993"/>
    <s v="LA"/>
    <n v="70669"/>
    <n v="325110"/>
    <x v="36"/>
    <s v="N"/>
    <m/>
    <x v="0"/>
    <x v="11349"/>
    <x v="11349"/>
    <s v="Chemical Manufacturing"/>
  </r>
  <r>
    <n v="1007750"/>
    <x v="3704"/>
    <x v="5"/>
    <m/>
    <m/>
    <m/>
    <x v="0"/>
    <x v="8187"/>
    <s v="RICE (Reciprocating internal combustion engine)"/>
    <s v="CALCASIEU"/>
    <n v="22019"/>
    <n v="30.252222"/>
    <n v="-93.284443999999993"/>
    <s v="LA"/>
    <n v="70669"/>
    <n v="325110"/>
    <x v="36"/>
    <s v="N"/>
    <m/>
    <x v="0"/>
    <x v="4586"/>
    <x v="4586"/>
    <s v="Chemical Manufacturing"/>
  </r>
  <r>
    <n v="1007750"/>
    <x v="3704"/>
    <x v="5"/>
    <m/>
    <m/>
    <m/>
    <x v="0"/>
    <x v="8188"/>
    <s v="RICE (Reciprocating internal combustion engine)"/>
    <s v="CALCASIEU"/>
    <n v="22019"/>
    <n v="30.252222"/>
    <n v="-93.284443999999993"/>
    <s v="LA"/>
    <n v="70669"/>
    <n v="325110"/>
    <x v="36"/>
    <s v="N"/>
    <m/>
    <x v="0"/>
    <x v="139"/>
    <x v="139"/>
    <s v="Chemical Manufacturing"/>
  </r>
  <r>
    <n v="1007770"/>
    <x v="3705"/>
    <x v="3"/>
    <m/>
    <m/>
    <m/>
    <x v="0"/>
    <x v="8189"/>
    <s v="OCS (Other combustion source)"/>
    <s v="COLBERT"/>
    <n v="1033"/>
    <n v="34.805"/>
    <n v="-87.936943999999997"/>
    <s v="AL"/>
    <n v="35616"/>
    <n v="325311"/>
    <x v="41"/>
    <s v="N"/>
    <m/>
    <x v="0"/>
    <x v="11350"/>
    <x v="11350"/>
    <s v="Chemical Manufacturing"/>
  </r>
  <r>
    <n v="1007770"/>
    <x v="3705"/>
    <x v="3"/>
    <m/>
    <m/>
    <m/>
    <x v="0"/>
    <x v="8190"/>
    <s v="PRH (Process Heater)"/>
    <s v="COLBERT"/>
    <n v="1033"/>
    <n v="34.805"/>
    <n v="-87.936943999999997"/>
    <s v="AL"/>
    <n v="35616"/>
    <n v="325311"/>
    <x v="41"/>
    <s v="N"/>
    <m/>
    <x v="0"/>
    <x v="11351"/>
    <x v="11351"/>
    <s v="Chemical Manufacturing"/>
  </r>
  <r>
    <n v="1007770"/>
    <x v="3705"/>
    <x v="5"/>
    <m/>
    <m/>
    <m/>
    <x v="0"/>
    <x v="8191"/>
    <s v="RICE (Reciprocating internal combustion engine)"/>
    <s v="COLBERT"/>
    <n v="1033"/>
    <n v="34.805"/>
    <n v="-87.936943999999997"/>
    <s v="AL"/>
    <n v="35616"/>
    <n v="325311"/>
    <x v="41"/>
    <s v="N"/>
    <m/>
    <x v="0"/>
    <x v="2361"/>
    <x v="2361"/>
    <s v="Chemical Manufacturing"/>
  </r>
  <r>
    <n v="1002263"/>
    <x v="3706"/>
    <x v="3"/>
    <m/>
    <m/>
    <m/>
    <x v="0"/>
    <x v="8192"/>
    <s v="PRH (Process Heater)"/>
    <s v="OUACHITA"/>
    <n v="22073"/>
    <n v="32.692737000000001"/>
    <n v="-92.081484000000003"/>
    <s v="LA"/>
    <n v="71280"/>
    <n v="325199"/>
    <x v="37"/>
    <s v="N"/>
    <m/>
    <x v="0"/>
    <x v="11352"/>
    <x v="11352"/>
    <s v="Chemical Manufacturing"/>
  </r>
  <r>
    <n v="1002263"/>
    <x v="3706"/>
    <x v="3"/>
    <m/>
    <m/>
    <m/>
    <x v="0"/>
    <x v="8193"/>
    <s v="PRH (Process Heater)"/>
    <s v="OUACHITA"/>
    <n v="22073"/>
    <n v="32.692737000000001"/>
    <n v="-92.081484000000003"/>
    <s v="LA"/>
    <n v="71280"/>
    <n v="325199"/>
    <x v="37"/>
    <s v="N"/>
    <m/>
    <x v="0"/>
    <x v="11353"/>
    <x v="11353"/>
    <s v="Chemical Manufacturing"/>
  </r>
  <r>
    <n v="1002263"/>
    <x v="3706"/>
    <x v="3"/>
    <m/>
    <m/>
    <m/>
    <x v="0"/>
    <x v="3482"/>
    <s v="S (Stoker Boiler)"/>
    <s v="OUACHITA"/>
    <n v="22073"/>
    <n v="32.692737000000001"/>
    <n v="-92.081484000000003"/>
    <s v="LA"/>
    <n v="71280"/>
    <n v="325199"/>
    <x v="37"/>
    <s v="N"/>
    <m/>
    <x v="0"/>
    <x v="11354"/>
    <x v="11354"/>
    <s v="Chemical Manufacturing"/>
  </r>
  <r>
    <n v="1002263"/>
    <x v="3706"/>
    <x v="3"/>
    <m/>
    <m/>
    <m/>
    <x v="0"/>
    <x v="3483"/>
    <s v="S (Stoker Boiler)"/>
    <s v="OUACHITA"/>
    <n v="22073"/>
    <n v="32.692737000000001"/>
    <n v="-92.081484000000003"/>
    <s v="LA"/>
    <n v="71280"/>
    <n v="325199"/>
    <x v="37"/>
    <s v="N"/>
    <m/>
    <x v="0"/>
    <x v="11355"/>
    <x v="11355"/>
    <s v="Chemical Manufacturing"/>
  </r>
  <r>
    <n v="1002263"/>
    <x v="3706"/>
    <x v="3"/>
    <m/>
    <m/>
    <m/>
    <x v="0"/>
    <x v="8194"/>
    <s v="OCS (Other combustion source)"/>
    <s v="OUACHITA"/>
    <n v="22073"/>
    <n v="32.692737000000001"/>
    <n v="-92.081484000000003"/>
    <s v="LA"/>
    <n v="71280"/>
    <n v="325199"/>
    <x v="37"/>
    <s v="N"/>
    <m/>
    <x v="0"/>
    <x v="11356"/>
    <x v="11356"/>
    <s v="Chemical Manufacturing"/>
  </r>
  <r>
    <n v="1002263"/>
    <x v="3706"/>
    <x v="3"/>
    <m/>
    <m/>
    <m/>
    <x v="0"/>
    <x v="3481"/>
    <s v="S (Stoker Boiler)"/>
    <s v="OUACHITA"/>
    <n v="22073"/>
    <n v="32.692737000000001"/>
    <n v="-92.081484000000003"/>
    <s v="LA"/>
    <n v="71280"/>
    <n v="325199"/>
    <x v="37"/>
    <s v="N"/>
    <m/>
    <x v="0"/>
    <x v="11357"/>
    <x v="11357"/>
    <s v="Chemical Manufacturing"/>
  </r>
  <r>
    <n v="1002263"/>
    <x v="3706"/>
    <x v="3"/>
    <m/>
    <m/>
    <m/>
    <x v="0"/>
    <x v="8195"/>
    <s v="PRH (Process Heater)"/>
    <s v="OUACHITA"/>
    <n v="22073"/>
    <n v="32.692737000000001"/>
    <n v="-92.081484000000003"/>
    <s v="LA"/>
    <n v="71280"/>
    <n v="325199"/>
    <x v="37"/>
    <s v="N"/>
    <m/>
    <x v="0"/>
    <x v="11358"/>
    <x v="11358"/>
    <s v="Chemical Manufacturing"/>
  </r>
  <r>
    <n v="1003956"/>
    <x v="3707"/>
    <x v="3"/>
    <m/>
    <m/>
    <m/>
    <x v="0"/>
    <x v="8196"/>
    <s v="OCS (Other combustion source)"/>
    <s v="LA SALLE"/>
    <n v="17099"/>
    <n v="41.337245000000003"/>
    <n v="-89.086983000000004"/>
    <s v="IL"/>
    <n v="61301"/>
    <n v="325188"/>
    <x v="45"/>
    <s v="N"/>
    <s v="LaSalle city"/>
    <x v="2"/>
    <x v="11359"/>
    <x v="11359"/>
    <s v="Chemical Manufacturing"/>
  </r>
  <r>
    <n v="1001936"/>
    <x v="3708"/>
    <x v="3"/>
    <m/>
    <m/>
    <m/>
    <x v="0"/>
    <x v="8197"/>
    <s v="OCS (Other combustion source)"/>
    <s v="ASCENSION"/>
    <n v="22005"/>
    <n v="30.184574999999999"/>
    <n v="-90.992220000000003"/>
    <s v="LA"/>
    <n v="70734"/>
    <n v="325110"/>
    <x v="36"/>
    <s v="Y"/>
    <m/>
    <x v="0"/>
    <x v="11360"/>
    <x v="11360"/>
    <s v="Chemical Manufacturing"/>
  </r>
  <r>
    <n v="1001936"/>
    <x v="3708"/>
    <x v="5"/>
    <m/>
    <m/>
    <m/>
    <x v="0"/>
    <x v="204"/>
    <s v="OCS (Other combustion source)"/>
    <s v="ASCENSION"/>
    <n v="22005"/>
    <n v="30.184574999999999"/>
    <n v="-90.992220000000003"/>
    <s v="LA"/>
    <n v="70734"/>
    <n v="325110"/>
    <x v="36"/>
    <s v="Y"/>
    <m/>
    <x v="0"/>
    <x v="2918"/>
    <x v="2918"/>
    <s v="Chemical Manufacturing"/>
  </r>
  <r>
    <n v="1001936"/>
    <x v="3708"/>
    <x v="3"/>
    <m/>
    <m/>
    <m/>
    <x v="0"/>
    <x v="8198"/>
    <s v="OCS (Other combustion source)"/>
    <s v="ASCENSION"/>
    <n v="22005"/>
    <n v="30.184574999999999"/>
    <n v="-90.992220000000003"/>
    <s v="LA"/>
    <n v="70734"/>
    <n v="325110"/>
    <x v="36"/>
    <s v="Y"/>
    <m/>
    <x v="0"/>
    <x v="11361"/>
    <x v="11361"/>
    <s v="Chemical Manufacturing"/>
  </r>
  <r>
    <n v="1001936"/>
    <x v="3708"/>
    <x v="42"/>
    <m/>
    <m/>
    <m/>
    <x v="0"/>
    <x v="8199"/>
    <s v="OCS (Other combustion source)"/>
    <s v="ASCENSION"/>
    <n v="22005"/>
    <n v="30.184574999999999"/>
    <n v="-90.992220000000003"/>
    <s v="LA"/>
    <n v="70734"/>
    <n v="325110"/>
    <x v="36"/>
    <s v="Y"/>
    <m/>
    <x v="0"/>
    <x v="11362"/>
    <x v="11362"/>
    <s v="Chemical Manufacturing"/>
  </r>
  <r>
    <n v="1001936"/>
    <x v="3708"/>
    <x v="19"/>
    <m/>
    <m/>
    <m/>
    <x v="0"/>
    <x v="8200"/>
    <s v="OCS (Other combustion source)"/>
    <s v="ASCENSION"/>
    <n v="22005"/>
    <n v="30.184574999999999"/>
    <n v="-90.992220000000003"/>
    <s v="LA"/>
    <n v="70734"/>
    <n v="325110"/>
    <x v="36"/>
    <s v="Y"/>
    <m/>
    <x v="0"/>
    <x v="11363"/>
    <x v="11363"/>
    <s v="Chemical Manufacturing"/>
  </r>
  <r>
    <n v="1005683"/>
    <x v="3709"/>
    <x v="3"/>
    <m/>
    <m/>
    <m/>
    <x v="0"/>
    <x v="7627"/>
    <s v="OCS (Other combustion source)"/>
    <s v="DAKOTA"/>
    <n v="31043"/>
    <n v="42.45196"/>
    <n v="-96.591843999999995"/>
    <s v="NE"/>
    <n v="68743"/>
    <n v="325193"/>
    <x v="35"/>
    <s v="N"/>
    <m/>
    <x v="2"/>
    <x v="11364"/>
    <x v="11364"/>
    <s v="Chemical Manufacturing"/>
  </r>
  <r>
    <n v="1005683"/>
    <x v="3709"/>
    <x v="2"/>
    <m/>
    <m/>
    <m/>
    <x v="0"/>
    <x v="7627"/>
    <s v="OCS (Other combustion source)"/>
    <s v="DAKOTA"/>
    <n v="31043"/>
    <n v="42.45196"/>
    <n v="-96.591843999999995"/>
    <s v="NE"/>
    <n v="68743"/>
    <n v="325193"/>
    <x v="35"/>
    <s v="N"/>
    <m/>
    <x v="2"/>
    <x v="11365"/>
    <x v="11365"/>
    <s v="Chemical Manufacturing"/>
  </r>
  <r>
    <n v="1005683"/>
    <x v="3709"/>
    <x v="13"/>
    <m/>
    <m/>
    <m/>
    <x v="0"/>
    <x v="7627"/>
    <s v="OCS (Other combustion source)"/>
    <s v="DAKOTA"/>
    <n v="31043"/>
    <n v="42.45196"/>
    <n v="-96.591843999999995"/>
    <s v="NE"/>
    <n v="68743"/>
    <n v="325193"/>
    <x v="35"/>
    <s v="N"/>
    <m/>
    <x v="2"/>
    <x v="11366"/>
    <x v="11366"/>
    <s v="Chemical Manufacturing"/>
  </r>
  <r>
    <n v="1002443"/>
    <x v="3710"/>
    <x v="3"/>
    <m/>
    <m/>
    <m/>
    <x v="0"/>
    <x v="8201"/>
    <s v="OCS (Other combustion source)"/>
    <s v="DES MOINES"/>
    <n v="19057"/>
    <n v="40.829107999999998"/>
    <n v="-91.225936000000004"/>
    <s v="IA"/>
    <n v="52655"/>
    <n v="325193"/>
    <x v="35"/>
    <s v="N"/>
    <m/>
    <x v="2"/>
    <x v="11367"/>
    <x v="11367"/>
    <s v="Chemical Manufacturing"/>
  </r>
  <r>
    <n v="1002443"/>
    <x v="3710"/>
    <x v="13"/>
    <m/>
    <m/>
    <m/>
    <x v="0"/>
    <x v="8201"/>
    <s v="OCS (Other combustion source)"/>
    <s v="DES MOINES"/>
    <n v="19057"/>
    <n v="40.829107999999998"/>
    <n v="-91.225936000000004"/>
    <s v="IA"/>
    <n v="52655"/>
    <n v="325193"/>
    <x v="35"/>
    <s v="N"/>
    <m/>
    <x v="2"/>
    <x v="11368"/>
    <x v="11368"/>
    <s v="Chemical Manufacturing"/>
  </r>
  <r>
    <n v="1002073"/>
    <x v="3711"/>
    <x v="3"/>
    <m/>
    <m/>
    <m/>
    <x v="0"/>
    <x v="23"/>
    <s v="OCS (Other combustion source)"/>
    <s v="YORK"/>
    <n v="31185"/>
    <n v="40.698759000000003"/>
    <n v="-97.612454"/>
    <s v="NE"/>
    <n v="68354"/>
    <n v="325193"/>
    <x v="35"/>
    <s v="N"/>
    <m/>
    <x v="2"/>
    <x v="11369"/>
    <x v="11369"/>
    <s v="Chemical Manufacturing"/>
  </r>
  <r>
    <n v="1004340"/>
    <x v="3712"/>
    <x v="3"/>
    <m/>
    <m/>
    <m/>
    <x v="0"/>
    <x v="2426"/>
    <s v="OCS (Other combustion source)"/>
    <s v="RICHMOND COUNTY"/>
    <n v="13245"/>
    <n v="33.444609999999997"/>
    <n v="-81.932659999999998"/>
    <s v="GA"/>
    <n v="30903"/>
    <n v="325311"/>
    <x v="41"/>
    <s v="N"/>
    <s v="Augusta-Richmond County consolidated government (balance)"/>
    <x v="0"/>
    <x v="11370"/>
    <x v="11370"/>
    <s v="Chemical Manufacturing"/>
  </r>
  <r>
    <n v="1004019"/>
    <x v="3713"/>
    <x v="6"/>
    <m/>
    <m/>
    <m/>
    <x v="0"/>
    <x v="8202"/>
    <s v="OCS (Other combustion source)"/>
    <s v="HAMPDEN"/>
    <n v="25013"/>
    <n v="42.179589999999997"/>
    <n v="-72.366746000000006"/>
    <s v="MA"/>
    <n v="1080"/>
    <n v="325211"/>
    <x v="33"/>
    <s v="N"/>
    <s v="Palmer Town city"/>
    <x v="3"/>
    <x v="11371"/>
    <x v="11371"/>
    <s v="Chemical Manufacturing"/>
  </r>
  <r>
    <n v="1000022"/>
    <x v="3714"/>
    <x v="3"/>
    <m/>
    <m/>
    <m/>
    <x v="0"/>
    <x v="8203"/>
    <s v="OCS (Other combustion source)"/>
    <s v="GALVESTON"/>
    <n v="48167"/>
    <n v="29.428070000000002"/>
    <n v="-94.995368999999997"/>
    <s v="TX"/>
    <n v="77590"/>
    <n v="325199"/>
    <x v="37"/>
    <s v="N"/>
    <s v="Texas City city"/>
    <x v="0"/>
    <x v="11372"/>
    <x v="11372"/>
    <s v="Chemical Manufacturing"/>
  </r>
  <r>
    <n v="1000022"/>
    <x v="3714"/>
    <x v="3"/>
    <m/>
    <m/>
    <m/>
    <x v="0"/>
    <x v="2576"/>
    <s v="OCS (Other combustion source)"/>
    <s v="GALVESTON"/>
    <n v="48167"/>
    <n v="29.428070000000002"/>
    <n v="-94.995368999999997"/>
    <s v="TX"/>
    <n v="77590"/>
    <n v="325199"/>
    <x v="37"/>
    <s v="N"/>
    <s v="Texas City city"/>
    <x v="0"/>
    <x v="11373"/>
    <x v="11373"/>
    <s v="Chemical Manufacturing"/>
  </r>
  <r>
    <n v="1004133"/>
    <x v="3715"/>
    <x v="3"/>
    <m/>
    <m/>
    <m/>
    <x v="0"/>
    <x v="433"/>
    <s v="OCS (Other combustion source)"/>
    <s v="JEFFERSON COUNTY"/>
    <n v="21111"/>
    <n v="38.212449999999997"/>
    <n v="-85.840620000000001"/>
    <s v="KY"/>
    <n v="40216"/>
    <n v="325120"/>
    <x v="34"/>
    <s v="N"/>
    <s v="Louisville/Jefferson County metro government (balance)"/>
    <x v="0"/>
    <x v="11374"/>
    <x v="11374"/>
    <s v="Chemical Manufacturing"/>
  </r>
  <r>
    <n v="1004133"/>
    <x v="3715"/>
    <x v="5"/>
    <m/>
    <m/>
    <m/>
    <x v="0"/>
    <x v="467"/>
    <s v="OCS (Other combustion source)"/>
    <s v="JEFFERSON COUNTY"/>
    <n v="21111"/>
    <n v="38.212449999999997"/>
    <n v="-85.840620000000001"/>
    <s v="KY"/>
    <n v="40216"/>
    <n v="325120"/>
    <x v="34"/>
    <s v="N"/>
    <s v="Louisville/Jefferson County metro government (balance)"/>
    <x v="0"/>
    <x v="2050"/>
    <x v="2050"/>
    <s v="Chemical Manufacturing"/>
  </r>
  <r>
    <n v="1003944"/>
    <x v="3716"/>
    <x v="3"/>
    <m/>
    <m/>
    <m/>
    <x v="0"/>
    <x v="23"/>
    <s v="OCS (Other combustion source)"/>
    <s v="HARRIS"/>
    <n v="48201"/>
    <n v="29.727222000000001"/>
    <n v="-95.088888999999995"/>
    <s v="TX"/>
    <n v="77536"/>
    <n v="325211"/>
    <x v="33"/>
    <s v="N"/>
    <m/>
    <x v="0"/>
    <x v="11375"/>
    <x v="11375"/>
    <s v="Chemical Manufacturing"/>
  </r>
  <r>
    <n v="1007847"/>
    <x v="3717"/>
    <x v="3"/>
    <m/>
    <m/>
    <m/>
    <x v="0"/>
    <x v="8204"/>
    <s v="OCS (Other combustion source)"/>
    <s v="SALINE"/>
    <n v="29195"/>
    <n v="39.196326999999997"/>
    <n v="-93.382385999999997"/>
    <s v="MO"/>
    <n v="65339"/>
    <n v="325193"/>
    <x v="35"/>
    <s v="N"/>
    <m/>
    <x v="2"/>
    <x v="11376"/>
    <x v="11376"/>
    <s v="Chemical Manufacturing"/>
  </r>
  <r>
    <n v="1007847"/>
    <x v="3717"/>
    <x v="13"/>
    <m/>
    <m/>
    <m/>
    <x v="0"/>
    <x v="8204"/>
    <s v="OCS (Other combustion source)"/>
    <s v="SALINE"/>
    <n v="29195"/>
    <n v="39.196326999999997"/>
    <n v="-93.382385999999997"/>
    <s v="MO"/>
    <n v="65339"/>
    <n v="325193"/>
    <x v="35"/>
    <s v="N"/>
    <m/>
    <x v="2"/>
    <x v="11377"/>
    <x v="11377"/>
    <s v="Chemical Manufacturing"/>
  </r>
  <r>
    <n v="1003855"/>
    <x v="3718"/>
    <x v="3"/>
    <m/>
    <m/>
    <m/>
    <x v="0"/>
    <x v="8205"/>
    <s v="OCS (Other combustion source)"/>
    <s v="GREENE"/>
    <n v="19073"/>
    <n v="42.060299999999998"/>
    <n v="-94.238320000000002"/>
    <s v="IA"/>
    <n v="50107"/>
    <n v="325193"/>
    <x v="35"/>
    <s v="N"/>
    <m/>
    <x v="2"/>
    <x v="11378"/>
    <x v="11378"/>
    <s v="Chemical Manufacturing"/>
  </r>
  <r>
    <n v="1003855"/>
    <x v="3718"/>
    <x v="13"/>
    <m/>
    <m/>
    <m/>
    <x v="0"/>
    <x v="8205"/>
    <s v="OCS (Other combustion source)"/>
    <s v="GREENE"/>
    <n v="19073"/>
    <n v="42.060299999999998"/>
    <n v="-94.238320000000002"/>
    <s v="IA"/>
    <n v="50107"/>
    <n v="325193"/>
    <x v="35"/>
    <s v="N"/>
    <m/>
    <x v="2"/>
    <x v="11379"/>
    <x v="11379"/>
    <s v="Chemical Manufacturing"/>
  </r>
  <r>
    <n v="1003779"/>
    <x v="3719"/>
    <x v="3"/>
    <m/>
    <m/>
    <m/>
    <x v="0"/>
    <x v="8206"/>
    <s v="OCS (Other combustion source)"/>
    <s v="BROOKINGS"/>
    <n v="46011"/>
    <n v="44.260534999999997"/>
    <n v="-96.685198"/>
    <s v="SD"/>
    <n v="57002"/>
    <n v="325193"/>
    <x v="35"/>
    <s v="N"/>
    <m/>
    <x v="2"/>
    <x v="11380"/>
    <x v="11380"/>
    <s v="Chemical Manufacturing"/>
  </r>
  <r>
    <n v="1003781"/>
    <x v="3720"/>
    <x v="3"/>
    <m/>
    <m/>
    <m/>
    <x v="0"/>
    <x v="4"/>
    <s v="OCS (Other combustion source)"/>
    <s v="ORANGE"/>
    <n v="48361"/>
    <n v="30.153872"/>
    <n v="-93.727108000000001"/>
    <s v="TX"/>
    <n v="77632"/>
    <n v="325182"/>
    <x v="38"/>
    <s v="Y"/>
    <m/>
    <x v="0"/>
    <x v="11381"/>
    <x v="11381"/>
    <s v="Chemical Manufacturing"/>
  </r>
  <r>
    <n v="1001809"/>
    <x v="3721"/>
    <x v="3"/>
    <m/>
    <m/>
    <m/>
    <x v="0"/>
    <x v="8061"/>
    <s v="PD (Product or intermediate product dryer)"/>
    <s v="SAINT CLAIR"/>
    <n v="26147"/>
    <n v="42.88335"/>
    <n v="-82.491546999999997"/>
    <s v="MI"/>
    <n v="48040"/>
    <n v="325193"/>
    <x v="35"/>
    <s v="N"/>
    <m/>
    <x v="2"/>
    <x v="11382"/>
    <x v="11382"/>
    <s v="Chemical Manufacturing"/>
  </r>
  <r>
    <n v="1001809"/>
    <x v="3721"/>
    <x v="3"/>
    <m/>
    <m/>
    <m/>
    <x v="0"/>
    <x v="8207"/>
    <s v="RTO (Regenerative thermal oxidizer)"/>
    <s v="SAINT CLAIR"/>
    <n v="26147"/>
    <n v="42.88335"/>
    <n v="-82.491546999999997"/>
    <s v="MI"/>
    <n v="48040"/>
    <n v="325193"/>
    <x v="35"/>
    <s v="N"/>
    <m/>
    <x v="2"/>
    <x v="11383"/>
    <x v="11383"/>
    <s v="Chemical Manufacturing"/>
  </r>
  <r>
    <n v="1001809"/>
    <x v="3721"/>
    <x v="3"/>
    <m/>
    <m/>
    <m/>
    <x v="0"/>
    <x v="7689"/>
    <s v="PD (Product or intermediate product dryer)"/>
    <s v="SAINT CLAIR"/>
    <n v="26147"/>
    <n v="42.88335"/>
    <n v="-82.491546999999997"/>
    <s v="MI"/>
    <n v="48040"/>
    <n v="325193"/>
    <x v="35"/>
    <s v="N"/>
    <m/>
    <x v="2"/>
    <x v="11384"/>
    <x v="11384"/>
    <s v="Chemical Manufacturing"/>
  </r>
  <r>
    <n v="1001809"/>
    <x v="3721"/>
    <x v="13"/>
    <m/>
    <m/>
    <m/>
    <x v="0"/>
    <x v="7689"/>
    <s v="PD (Product or intermediate product dryer)"/>
    <s v="SAINT CLAIR"/>
    <n v="26147"/>
    <n v="42.88335"/>
    <n v="-82.491546999999997"/>
    <s v="MI"/>
    <n v="48040"/>
    <n v="325193"/>
    <x v="35"/>
    <s v="N"/>
    <m/>
    <x v="2"/>
    <x v="11385"/>
    <x v="11385"/>
    <s v="Chemical Manufacturing"/>
  </r>
  <r>
    <n v="1003730"/>
    <x v="3722"/>
    <x v="3"/>
    <m/>
    <m/>
    <m/>
    <x v="0"/>
    <x v="8208"/>
    <s v="OB (Boiler, other)"/>
    <s v="BRAZORIA"/>
    <n v="48039"/>
    <n v="28.980370000000001"/>
    <n v="-95.383960000000002"/>
    <s v="TX"/>
    <n v="77541"/>
    <n v="325120"/>
    <x v="34"/>
    <s v="N"/>
    <s v="Freeport city"/>
    <x v="0"/>
    <x v="11386"/>
    <x v="11386"/>
    <s v="Chemical Manufacturing"/>
  </r>
  <r>
    <n v="1000342"/>
    <x v="3624"/>
    <x v="19"/>
    <m/>
    <m/>
    <m/>
    <x v="0"/>
    <x v="8209"/>
    <s v="OB (Boiler, other)"/>
    <s v="GRUNDY"/>
    <n v="17063"/>
    <n v="41.412897000000001"/>
    <n v="-88.329773000000003"/>
    <s v="IL"/>
    <n v="60450"/>
    <n v="325110"/>
    <x v="36"/>
    <s v="Y"/>
    <m/>
    <x v="2"/>
    <x v="11387"/>
    <x v="11387"/>
    <s v="Chemical Manufacturing"/>
  </r>
  <r>
    <n v="1000342"/>
    <x v="3624"/>
    <x v="3"/>
    <m/>
    <m/>
    <m/>
    <x v="0"/>
    <x v="8210"/>
    <s v="ICI (Incinerator, commercial and industrial)"/>
    <s v="GRUNDY"/>
    <n v="17063"/>
    <n v="41.412897000000001"/>
    <n v="-88.329773000000003"/>
    <s v="IL"/>
    <n v="60450"/>
    <n v="325110"/>
    <x v="36"/>
    <s v="Y"/>
    <m/>
    <x v="2"/>
    <x v="11388"/>
    <x v="11388"/>
    <s v="Chemical Manufacturing"/>
  </r>
  <r>
    <n v="1000342"/>
    <x v="3624"/>
    <x v="19"/>
    <m/>
    <m/>
    <m/>
    <x v="0"/>
    <x v="8211"/>
    <s v="OCS (Other combustion source)"/>
    <s v="GRUNDY"/>
    <n v="17063"/>
    <n v="41.412897000000001"/>
    <n v="-88.329773000000003"/>
    <s v="IL"/>
    <n v="60450"/>
    <n v="325110"/>
    <x v="36"/>
    <s v="Y"/>
    <m/>
    <x v="2"/>
    <x v="11389"/>
    <x v="11389"/>
    <s v="Chemical Manufacturing"/>
  </r>
  <r>
    <n v="1000342"/>
    <x v="3624"/>
    <x v="19"/>
    <m/>
    <m/>
    <m/>
    <x v="0"/>
    <x v="8212"/>
    <s v="OCS (Other combustion source)"/>
    <s v="GRUNDY"/>
    <n v="17063"/>
    <n v="41.412897000000001"/>
    <n v="-88.329773000000003"/>
    <s v="IL"/>
    <n v="60450"/>
    <n v="325110"/>
    <x v="36"/>
    <s v="Y"/>
    <m/>
    <x v="2"/>
    <x v="11390"/>
    <x v="11390"/>
    <s v="Chemical Manufacturing"/>
  </r>
  <r>
    <n v="1000342"/>
    <x v="3624"/>
    <x v="3"/>
    <m/>
    <m/>
    <m/>
    <x v="0"/>
    <x v="8213"/>
    <s v="OCS (Other combustion source)"/>
    <s v="GRUNDY"/>
    <n v="17063"/>
    <n v="41.412897000000001"/>
    <n v="-88.329773000000003"/>
    <s v="IL"/>
    <n v="60450"/>
    <n v="325110"/>
    <x v="36"/>
    <s v="Y"/>
    <m/>
    <x v="2"/>
    <x v="11391"/>
    <x v="11391"/>
    <s v="Chemical Manufacturing"/>
  </r>
  <r>
    <n v="1000342"/>
    <x v="3624"/>
    <x v="19"/>
    <m/>
    <m/>
    <m/>
    <x v="0"/>
    <x v="8214"/>
    <s v="OCS (Other combustion source)"/>
    <s v="GRUNDY"/>
    <n v="17063"/>
    <n v="41.412897000000001"/>
    <n v="-88.329773000000003"/>
    <s v="IL"/>
    <n v="60450"/>
    <n v="325110"/>
    <x v="36"/>
    <s v="Y"/>
    <m/>
    <x v="2"/>
    <x v="11392"/>
    <x v="11392"/>
    <s v="Chemical Manufacturing"/>
  </r>
  <r>
    <n v="1000342"/>
    <x v="3624"/>
    <x v="3"/>
    <m/>
    <m/>
    <m/>
    <x v="0"/>
    <x v="8215"/>
    <s v="ICI (Incinerator, commercial and industrial)"/>
    <s v="GRUNDY"/>
    <n v="17063"/>
    <n v="41.412897000000001"/>
    <n v="-88.329773000000003"/>
    <s v="IL"/>
    <n v="60450"/>
    <n v="325110"/>
    <x v="36"/>
    <s v="Y"/>
    <m/>
    <x v="2"/>
    <x v="11393"/>
    <x v="11393"/>
    <s v="Chemical Manufacturing"/>
  </r>
  <r>
    <n v="1006037"/>
    <x v="3723"/>
    <x v="3"/>
    <m/>
    <m/>
    <m/>
    <x v="0"/>
    <x v="23"/>
    <s v="OCS (Other combustion source)"/>
    <s v="FORD"/>
    <n v="20057"/>
    <n v="37.777012999999997"/>
    <n v="-99.929745999999994"/>
    <s v="KS"/>
    <n v="67801"/>
    <n v="325311"/>
    <x v="41"/>
    <s v="N"/>
    <m/>
    <x v="2"/>
    <x v="11394"/>
    <x v="11394"/>
    <s v="Chemical Manufacturing"/>
  </r>
  <r>
    <n v="1004208"/>
    <x v="3724"/>
    <x v="3"/>
    <m/>
    <m/>
    <m/>
    <x v="0"/>
    <x v="8216"/>
    <s v="OB (Boiler, other)"/>
    <s v="ASCENSION"/>
    <n v="22005"/>
    <n v="30.209724999999999"/>
    <n v="-91.012891999999994"/>
    <s v="LA"/>
    <n v="70734"/>
    <n v="325199"/>
    <x v="37"/>
    <s v="N"/>
    <m/>
    <x v="0"/>
    <x v="11395"/>
    <x v="11395"/>
    <s v="Chemical Manufacturing"/>
  </r>
  <r>
    <n v="1004208"/>
    <x v="3724"/>
    <x v="3"/>
    <m/>
    <m/>
    <m/>
    <x v="0"/>
    <x v="8217"/>
    <s v="TODF (Thermal oxidizer, direct fired, no heat recovery)"/>
    <s v="ASCENSION"/>
    <n v="22005"/>
    <n v="30.209724999999999"/>
    <n v="-91.012891999999994"/>
    <s v="LA"/>
    <n v="70734"/>
    <n v="325199"/>
    <x v="37"/>
    <s v="N"/>
    <m/>
    <x v="0"/>
    <x v="11396"/>
    <x v="11396"/>
    <s v="Chemical Manufacturing"/>
  </r>
  <r>
    <n v="1004208"/>
    <x v="3724"/>
    <x v="3"/>
    <m/>
    <m/>
    <m/>
    <x v="0"/>
    <x v="8218"/>
    <s v="ICI (Incinerator, commercial and industrial)"/>
    <s v="ASCENSION"/>
    <n v="22005"/>
    <n v="30.209724999999999"/>
    <n v="-91.012891999999994"/>
    <s v="LA"/>
    <n v="70734"/>
    <n v="325199"/>
    <x v="37"/>
    <s v="N"/>
    <m/>
    <x v="0"/>
    <x v="11397"/>
    <x v="11397"/>
    <s v="Chemical Manufacturing"/>
  </r>
  <r>
    <n v="1004208"/>
    <x v="3724"/>
    <x v="3"/>
    <m/>
    <m/>
    <m/>
    <x v="0"/>
    <x v="8219"/>
    <s v="OB (Boiler, other)"/>
    <s v="ASCENSION"/>
    <n v="22005"/>
    <n v="30.209724999999999"/>
    <n v="-91.012891999999994"/>
    <s v="LA"/>
    <n v="70734"/>
    <n v="325199"/>
    <x v="37"/>
    <s v="N"/>
    <m/>
    <x v="0"/>
    <x v="11398"/>
    <x v="11398"/>
    <s v="Chemical Manufacturing"/>
  </r>
  <r>
    <n v="1004208"/>
    <x v="3724"/>
    <x v="3"/>
    <m/>
    <m/>
    <m/>
    <x v="0"/>
    <x v="8220"/>
    <s v="OB (Boiler, other)"/>
    <s v="ASCENSION"/>
    <n v="22005"/>
    <n v="30.209724999999999"/>
    <n v="-91.012891999999994"/>
    <s v="LA"/>
    <n v="70734"/>
    <n v="325199"/>
    <x v="37"/>
    <s v="N"/>
    <m/>
    <x v="0"/>
    <x v="11399"/>
    <x v="11399"/>
    <s v="Chemical Manufacturing"/>
  </r>
  <r>
    <n v="1004208"/>
    <x v="3724"/>
    <x v="19"/>
    <m/>
    <m/>
    <m/>
    <x v="0"/>
    <x v="8220"/>
    <s v="OB (Boiler, other)"/>
    <s v="ASCENSION"/>
    <n v="22005"/>
    <n v="30.209724999999999"/>
    <n v="-91.012891999999994"/>
    <s v="LA"/>
    <n v="70734"/>
    <n v="325199"/>
    <x v="37"/>
    <s v="N"/>
    <m/>
    <x v="0"/>
    <x v="11400"/>
    <x v="11400"/>
    <s v="Chemical Manufacturing"/>
  </r>
  <r>
    <n v="1004208"/>
    <x v="3724"/>
    <x v="3"/>
    <m/>
    <m/>
    <m/>
    <x v="0"/>
    <x v="8221"/>
    <s v="OB (Boiler, other)"/>
    <s v="ASCENSION"/>
    <n v="22005"/>
    <n v="30.209724999999999"/>
    <n v="-91.012891999999994"/>
    <s v="LA"/>
    <n v="70734"/>
    <n v="325199"/>
    <x v="37"/>
    <s v="N"/>
    <m/>
    <x v="0"/>
    <x v="11401"/>
    <x v="11401"/>
    <s v="Chemical Manufacturing"/>
  </r>
  <r>
    <n v="1004208"/>
    <x v="3724"/>
    <x v="19"/>
    <m/>
    <m/>
    <m/>
    <x v="0"/>
    <x v="8221"/>
    <s v="OB (Boiler, other)"/>
    <s v="ASCENSION"/>
    <n v="22005"/>
    <n v="30.209724999999999"/>
    <n v="-91.012891999999994"/>
    <s v="LA"/>
    <n v="70734"/>
    <n v="325199"/>
    <x v="37"/>
    <s v="N"/>
    <m/>
    <x v="0"/>
    <x v="11402"/>
    <x v="11402"/>
    <s v="Chemical Manufacturing"/>
  </r>
  <r>
    <n v="1004208"/>
    <x v="3724"/>
    <x v="3"/>
    <m/>
    <m/>
    <m/>
    <x v="0"/>
    <x v="8222"/>
    <s v="OB (Boiler, other)"/>
    <s v="ASCENSION"/>
    <n v="22005"/>
    <n v="30.209724999999999"/>
    <n v="-91.012891999999994"/>
    <s v="LA"/>
    <n v="70734"/>
    <n v="325199"/>
    <x v="37"/>
    <s v="N"/>
    <m/>
    <x v="0"/>
    <x v="11403"/>
    <x v="11403"/>
    <s v="Chemical Manufacturing"/>
  </r>
  <r>
    <n v="1004208"/>
    <x v="3724"/>
    <x v="3"/>
    <m/>
    <m/>
    <m/>
    <x v="0"/>
    <x v="8223"/>
    <s v="CCCT (CC (Turbine, combined cycle))"/>
    <s v="ASCENSION"/>
    <n v="22005"/>
    <n v="30.209724999999999"/>
    <n v="-91.012891999999994"/>
    <s v="LA"/>
    <n v="70734"/>
    <n v="325199"/>
    <x v="37"/>
    <s v="N"/>
    <m/>
    <x v="0"/>
    <x v="11404"/>
    <x v="11404"/>
    <s v="Chemical Manufacturing"/>
  </r>
  <r>
    <n v="1004208"/>
    <x v="3724"/>
    <x v="3"/>
    <m/>
    <m/>
    <m/>
    <x v="0"/>
    <x v="8224"/>
    <s v="CCCT (CC (Turbine, combined cycle))"/>
    <s v="ASCENSION"/>
    <n v="22005"/>
    <n v="30.209724999999999"/>
    <n v="-91.012891999999994"/>
    <s v="LA"/>
    <n v="70734"/>
    <n v="325199"/>
    <x v="37"/>
    <s v="N"/>
    <m/>
    <x v="0"/>
    <x v="11405"/>
    <x v="11405"/>
    <s v="Chemical Manufacturing"/>
  </r>
  <r>
    <n v="1004208"/>
    <x v="3724"/>
    <x v="19"/>
    <m/>
    <m/>
    <m/>
    <x v="0"/>
    <x v="8224"/>
    <s v="CCCT (CC (Turbine, combined cycle))"/>
    <s v="ASCENSION"/>
    <n v="22005"/>
    <n v="30.209724999999999"/>
    <n v="-91.012891999999994"/>
    <s v="LA"/>
    <n v="70734"/>
    <n v="325199"/>
    <x v="37"/>
    <s v="N"/>
    <m/>
    <x v="0"/>
    <x v="11406"/>
    <x v="11406"/>
    <s v="Chemical Manufacturing"/>
  </r>
  <r>
    <n v="1004208"/>
    <x v="3724"/>
    <x v="3"/>
    <m/>
    <m/>
    <m/>
    <x v="0"/>
    <x v="8225"/>
    <s v="PRH (Process Heater)"/>
    <s v="ASCENSION"/>
    <n v="22005"/>
    <n v="30.209724999999999"/>
    <n v="-91.012891999999994"/>
    <s v="LA"/>
    <n v="70734"/>
    <n v="325199"/>
    <x v="37"/>
    <s v="N"/>
    <m/>
    <x v="0"/>
    <x v="11407"/>
    <x v="11407"/>
    <s v="Chemical Manufacturing"/>
  </r>
  <r>
    <n v="1004208"/>
    <x v="3724"/>
    <x v="3"/>
    <m/>
    <m/>
    <m/>
    <x v="0"/>
    <x v="8226"/>
    <s v="TODF (Thermal oxidizer, direct fired, no heat recovery)"/>
    <s v="ASCENSION"/>
    <n v="22005"/>
    <n v="30.209724999999999"/>
    <n v="-91.012891999999994"/>
    <s v="LA"/>
    <n v="70734"/>
    <n v="325199"/>
    <x v="37"/>
    <s v="N"/>
    <m/>
    <x v="0"/>
    <x v="11408"/>
    <x v="11408"/>
    <s v="Chemical Manufacturing"/>
  </r>
  <r>
    <n v="1004208"/>
    <x v="3724"/>
    <x v="3"/>
    <m/>
    <m/>
    <m/>
    <x v="0"/>
    <x v="8227"/>
    <s v="TODF (Thermal oxidizer, direct fired, no heat recovery)"/>
    <s v="ASCENSION"/>
    <n v="22005"/>
    <n v="30.209724999999999"/>
    <n v="-91.012891999999994"/>
    <s v="LA"/>
    <n v="70734"/>
    <n v="325199"/>
    <x v="37"/>
    <s v="N"/>
    <m/>
    <x v="0"/>
    <x v="11409"/>
    <x v="11409"/>
    <s v="Chemical Manufacturing"/>
  </r>
  <r>
    <n v="1004208"/>
    <x v="3724"/>
    <x v="3"/>
    <m/>
    <m/>
    <m/>
    <x v="0"/>
    <x v="8228"/>
    <s v="TODF (Thermal oxidizer, direct fired, no heat recovery)"/>
    <s v="ASCENSION"/>
    <n v="22005"/>
    <n v="30.209724999999999"/>
    <n v="-91.012891999999994"/>
    <s v="LA"/>
    <n v="70734"/>
    <n v="325199"/>
    <x v="37"/>
    <s v="N"/>
    <m/>
    <x v="0"/>
    <x v="11410"/>
    <x v="11410"/>
    <s v="Chemical Manufacturing"/>
  </r>
  <r>
    <n v="1004208"/>
    <x v="3724"/>
    <x v="3"/>
    <m/>
    <m/>
    <m/>
    <x v="0"/>
    <x v="89"/>
    <s v="OCS (Other combustion source)"/>
    <s v="ASCENSION"/>
    <n v="22005"/>
    <n v="30.209724999999999"/>
    <n v="-91.012891999999994"/>
    <s v="LA"/>
    <n v="70734"/>
    <n v="325199"/>
    <x v="37"/>
    <s v="N"/>
    <m/>
    <x v="0"/>
    <x v="11411"/>
    <x v="11411"/>
    <s v="Chemical Manufacturing"/>
  </r>
  <r>
    <n v="1007270"/>
    <x v="3725"/>
    <x v="12"/>
    <m/>
    <m/>
    <m/>
    <x v="0"/>
    <x v="8229"/>
    <s v="OCS (Other combustion source)"/>
    <s v="Aiken"/>
    <n v="45003"/>
    <n v="33.343829999999997"/>
    <n v="-81.74118"/>
    <s v="SC"/>
    <n v="29808"/>
    <n v="325188"/>
    <x v="45"/>
    <s v="Y"/>
    <m/>
    <x v="0"/>
    <x v="11412"/>
    <x v="11412"/>
    <s v="Chemical Manufacturing"/>
  </r>
  <r>
    <n v="1007270"/>
    <x v="3725"/>
    <x v="5"/>
    <m/>
    <m/>
    <m/>
    <x v="0"/>
    <x v="8230"/>
    <s v="OCS (Other combustion source)"/>
    <s v="Aiken"/>
    <n v="45003"/>
    <n v="33.343829999999997"/>
    <n v="-81.74118"/>
    <s v="SC"/>
    <n v="29808"/>
    <n v="325188"/>
    <x v="45"/>
    <s v="Y"/>
    <m/>
    <x v="0"/>
    <x v="11413"/>
    <x v="11413"/>
    <s v="Chemical Manufacturing"/>
  </r>
  <r>
    <n v="1007270"/>
    <x v="3725"/>
    <x v="5"/>
    <m/>
    <m/>
    <m/>
    <x v="0"/>
    <x v="8231"/>
    <s v="OCS (Other combustion source)"/>
    <s v="Aiken"/>
    <n v="45003"/>
    <n v="33.343829999999997"/>
    <n v="-81.74118"/>
    <s v="SC"/>
    <n v="29808"/>
    <n v="325188"/>
    <x v="45"/>
    <s v="Y"/>
    <m/>
    <x v="0"/>
    <x v="11414"/>
    <x v="11414"/>
    <s v="Chemical Manufacturing"/>
  </r>
  <r>
    <n v="1007270"/>
    <x v="3725"/>
    <x v="12"/>
    <m/>
    <m/>
    <m/>
    <x v="0"/>
    <x v="8231"/>
    <s v="OCS (Other combustion source)"/>
    <s v="Aiken"/>
    <n v="45003"/>
    <n v="33.343829999999997"/>
    <n v="-81.74118"/>
    <s v="SC"/>
    <n v="29808"/>
    <n v="325188"/>
    <x v="45"/>
    <s v="Y"/>
    <m/>
    <x v="0"/>
    <x v="11415"/>
    <x v="11415"/>
    <s v="Chemical Manufacturing"/>
  </r>
  <r>
    <n v="1007270"/>
    <x v="3725"/>
    <x v="6"/>
    <m/>
    <m/>
    <m/>
    <x v="0"/>
    <x v="8231"/>
    <s v="OCS (Other combustion source)"/>
    <s v="Aiken"/>
    <n v="45003"/>
    <n v="33.343829999999997"/>
    <n v="-81.74118"/>
    <s v="SC"/>
    <n v="29808"/>
    <n v="325188"/>
    <x v="45"/>
    <s v="Y"/>
    <m/>
    <x v="0"/>
    <x v="11416"/>
    <x v="11416"/>
    <s v="Chemical Manufacturing"/>
  </r>
  <r>
    <n v="1007270"/>
    <x v="3725"/>
    <x v="17"/>
    <m/>
    <m/>
    <m/>
    <x v="0"/>
    <x v="8231"/>
    <s v="OCS (Other combustion source)"/>
    <s v="Aiken"/>
    <n v="45003"/>
    <n v="33.343829999999997"/>
    <n v="-81.74118"/>
    <s v="SC"/>
    <n v="29808"/>
    <n v="325188"/>
    <x v="45"/>
    <s v="Y"/>
    <m/>
    <x v="0"/>
    <x v="11417"/>
    <x v="11417"/>
    <s v="Chemical Manufacturing"/>
  </r>
  <r>
    <n v="1007270"/>
    <x v="3725"/>
    <x v="5"/>
    <m/>
    <m/>
    <m/>
    <x v="0"/>
    <x v="8232"/>
    <s v="OCS (Other combustion source)"/>
    <s v="Aiken"/>
    <n v="45003"/>
    <n v="33.343829999999997"/>
    <n v="-81.74118"/>
    <s v="SC"/>
    <n v="29808"/>
    <n v="325188"/>
    <x v="45"/>
    <s v="Y"/>
    <m/>
    <x v="0"/>
    <x v="11418"/>
    <x v="11418"/>
    <s v="Chemical Manufacturing"/>
  </r>
  <r>
    <n v="1007270"/>
    <x v="3725"/>
    <x v="6"/>
    <m/>
    <m/>
    <m/>
    <x v="0"/>
    <x v="8232"/>
    <s v="OCS (Other combustion source)"/>
    <s v="Aiken"/>
    <n v="45003"/>
    <n v="33.343829999999997"/>
    <n v="-81.74118"/>
    <s v="SC"/>
    <n v="29808"/>
    <n v="325188"/>
    <x v="45"/>
    <s v="Y"/>
    <m/>
    <x v="0"/>
    <x v="363"/>
    <x v="363"/>
    <s v="Chemical Manufacturing"/>
  </r>
  <r>
    <n v="1002618"/>
    <x v="3726"/>
    <x v="3"/>
    <m/>
    <m/>
    <m/>
    <x v="0"/>
    <x v="224"/>
    <s v="OCS (Other combustion source)"/>
    <s v="SALEM"/>
    <n v="34033"/>
    <n v="39.682361999999998"/>
    <n v="-75.491378999999995"/>
    <s v="NJ"/>
    <n v="8023"/>
    <n v="325199"/>
    <x v="37"/>
    <s v="N"/>
    <m/>
    <x v="3"/>
    <x v="11419"/>
    <x v="11419"/>
    <s v="Chemical Manufacturing"/>
  </r>
  <r>
    <n v="1002618"/>
    <x v="3726"/>
    <x v="7"/>
    <m/>
    <m/>
    <m/>
    <x v="0"/>
    <x v="4231"/>
    <s v="OCS (Other combustion source)"/>
    <s v="SALEM"/>
    <n v="34033"/>
    <n v="39.682361999999998"/>
    <n v="-75.491378999999995"/>
    <s v="NJ"/>
    <n v="8023"/>
    <n v="325199"/>
    <x v="37"/>
    <s v="N"/>
    <m/>
    <x v="3"/>
    <x v="11420"/>
    <x v="11420"/>
    <s v="Chemical Manufacturing"/>
  </r>
  <r>
    <n v="1002618"/>
    <x v="3726"/>
    <x v="5"/>
    <m/>
    <m/>
    <m/>
    <x v="0"/>
    <x v="474"/>
    <s v="OCS (Other combustion source)"/>
    <s v="SALEM"/>
    <n v="34033"/>
    <n v="39.682361999999998"/>
    <n v="-75.491378999999995"/>
    <s v="NJ"/>
    <n v="8023"/>
    <n v="325199"/>
    <x v="37"/>
    <s v="N"/>
    <m/>
    <x v="3"/>
    <x v="11421"/>
    <x v="11421"/>
    <s v="Chemical Manufacturing"/>
  </r>
  <r>
    <n v="1002618"/>
    <x v="3726"/>
    <x v="14"/>
    <m/>
    <m/>
    <m/>
    <x v="0"/>
    <x v="474"/>
    <s v="OCS (Other combustion source)"/>
    <s v="SALEM"/>
    <n v="34033"/>
    <n v="39.682361999999998"/>
    <n v="-75.491378999999995"/>
    <s v="NJ"/>
    <n v="8023"/>
    <n v="325199"/>
    <x v="37"/>
    <s v="N"/>
    <m/>
    <x v="3"/>
    <x v="11422"/>
    <x v="11422"/>
    <s v="Chemical Manufacturing"/>
  </r>
  <r>
    <n v="1004263"/>
    <x v="3574"/>
    <x v="3"/>
    <m/>
    <m/>
    <m/>
    <x v="0"/>
    <x v="8233"/>
    <s v="F (Furnace)"/>
    <s v="ALBANY"/>
    <n v="36001"/>
    <n v="42.575415999999997"/>
    <n v="-73.853562999999994"/>
    <s v="NY"/>
    <n v="12158"/>
    <n v="325211"/>
    <x v="33"/>
    <s v="N"/>
    <m/>
    <x v="3"/>
    <x v="11423"/>
    <x v="11423"/>
    <s v="Chemical Manufacturing"/>
  </r>
  <r>
    <n v="1004263"/>
    <x v="3574"/>
    <x v="3"/>
    <m/>
    <m/>
    <m/>
    <x v="0"/>
    <x v="8234"/>
    <s v="F (Furnace)"/>
    <s v="ALBANY"/>
    <n v="36001"/>
    <n v="42.575415999999997"/>
    <n v="-73.853562999999994"/>
    <s v="NY"/>
    <n v="12158"/>
    <n v="325211"/>
    <x v="33"/>
    <s v="N"/>
    <m/>
    <x v="3"/>
    <x v="11424"/>
    <x v="11424"/>
    <s v="Chemical Manufacturing"/>
  </r>
  <r>
    <n v="1004263"/>
    <x v="3574"/>
    <x v="3"/>
    <m/>
    <m/>
    <m/>
    <x v="0"/>
    <x v="8235"/>
    <s v="F (Furnace)"/>
    <s v="ALBANY"/>
    <n v="36001"/>
    <n v="42.575415999999997"/>
    <n v="-73.853562999999994"/>
    <s v="NY"/>
    <n v="12158"/>
    <n v="325211"/>
    <x v="33"/>
    <s v="N"/>
    <m/>
    <x v="3"/>
    <x v="11425"/>
    <x v="11425"/>
    <s v="Chemical Manufacturing"/>
  </r>
  <r>
    <n v="1004263"/>
    <x v="3574"/>
    <x v="3"/>
    <m/>
    <m/>
    <m/>
    <x v="0"/>
    <x v="8236"/>
    <s v="F (Furnace)"/>
    <s v="ALBANY"/>
    <n v="36001"/>
    <n v="42.575415999999997"/>
    <n v="-73.853562999999994"/>
    <s v="NY"/>
    <n v="12158"/>
    <n v="325211"/>
    <x v="33"/>
    <s v="N"/>
    <m/>
    <x v="3"/>
    <x v="11426"/>
    <x v="11426"/>
    <s v="Chemical Manufacturing"/>
  </r>
  <r>
    <n v="1004263"/>
    <x v="3574"/>
    <x v="3"/>
    <m/>
    <m/>
    <m/>
    <x v="0"/>
    <x v="8237"/>
    <s v="TODF (Thermal oxidizer, direct fired, no heat recovery)"/>
    <s v="ALBANY"/>
    <n v="36001"/>
    <n v="42.575415999999997"/>
    <n v="-73.853562999999994"/>
    <s v="NY"/>
    <n v="12158"/>
    <n v="325211"/>
    <x v="33"/>
    <s v="N"/>
    <m/>
    <x v="3"/>
    <x v="11427"/>
    <x v="11427"/>
    <s v="Chemical Manufacturing"/>
  </r>
  <r>
    <n v="1004263"/>
    <x v="3574"/>
    <x v="3"/>
    <m/>
    <m/>
    <m/>
    <x v="0"/>
    <x v="8238"/>
    <s v="OB (Boiler, other)"/>
    <s v="ALBANY"/>
    <n v="36001"/>
    <n v="42.575415999999997"/>
    <n v="-73.853562999999994"/>
    <s v="NY"/>
    <n v="12158"/>
    <n v="325211"/>
    <x v="33"/>
    <s v="N"/>
    <m/>
    <x v="3"/>
    <x v="11092"/>
    <x v="11092"/>
    <s v="Chemical Manufacturing"/>
  </r>
  <r>
    <n v="1004263"/>
    <x v="3574"/>
    <x v="3"/>
    <m/>
    <m/>
    <m/>
    <x v="0"/>
    <x v="8239"/>
    <s v="F (Furnace)"/>
    <s v="ALBANY"/>
    <n v="36001"/>
    <n v="42.575415999999997"/>
    <n v="-73.853562999999994"/>
    <s v="NY"/>
    <n v="12158"/>
    <n v="325211"/>
    <x v="33"/>
    <s v="N"/>
    <m/>
    <x v="3"/>
    <x v="11428"/>
    <x v="11428"/>
    <s v="Chemical Manufacturing"/>
  </r>
  <r>
    <n v="1004263"/>
    <x v="3574"/>
    <x v="3"/>
    <m/>
    <m/>
    <m/>
    <x v="0"/>
    <x v="8240"/>
    <s v="F (Furnace)"/>
    <s v="ALBANY"/>
    <n v="36001"/>
    <n v="42.575415999999997"/>
    <n v="-73.853562999999994"/>
    <s v="NY"/>
    <n v="12158"/>
    <n v="325211"/>
    <x v="33"/>
    <s v="N"/>
    <m/>
    <x v="3"/>
    <x v="11429"/>
    <x v="11429"/>
    <s v="Chemical Manufacturing"/>
  </r>
  <r>
    <n v="1001677"/>
    <x v="3727"/>
    <x v="3"/>
    <m/>
    <m/>
    <m/>
    <x v="0"/>
    <x v="8241"/>
    <s v="OCS (Other combustion source)"/>
    <s v="KEARNEY"/>
    <n v="31099"/>
    <n v="40.483268000000002"/>
    <n v="-99.075344999999999"/>
    <s v="NE"/>
    <n v="68959"/>
    <n v="325193"/>
    <x v="35"/>
    <s v="N"/>
    <s v="Minden city"/>
    <x v="2"/>
    <x v="11430"/>
    <x v="11430"/>
    <s v="Chemical Manufacturing"/>
  </r>
  <r>
    <n v="1000627"/>
    <x v="3728"/>
    <x v="3"/>
    <m/>
    <m/>
    <m/>
    <x v="0"/>
    <x v="8242"/>
    <s v="OCS (Other combustion source)"/>
    <s v="CHESTERFIELD COUNTY"/>
    <n v="51041"/>
    <n v="37.336269999999999"/>
    <n v="-77.288740000000004"/>
    <s v="VA"/>
    <n v="23836"/>
    <n v="325211"/>
    <x v="33"/>
    <s v="N"/>
    <m/>
    <x v="0"/>
    <x v="11431"/>
    <x v="11431"/>
    <s v="Chemical Manufacturing"/>
  </r>
  <r>
    <n v="1000627"/>
    <x v="3728"/>
    <x v="5"/>
    <m/>
    <m/>
    <m/>
    <x v="0"/>
    <x v="8242"/>
    <s v="OCS (Other combustion source)"/>
    <s v="CHESTERFIELD COUNTY"/>
    <n v="51041"/>
    <n v="37.336269999999999"/>
    <n v="-77.288740000000004"/>
    <s v="VA"/>
    <n v="23836"/>
    <n v="325211"/>
    <x v="33"/>
    <s v="N"/>
    <m/>
    <x v="0"/>
    <x v="11432"/>
    <x v="11432"/>
    <s v="Chemical Manufacturing"/>
  </r>
  <r>
    <n v="1002627"/>
    <x v="3729"/>
    <x v="3"/>
    <m/>
    <m/>
    <m/>
    <x v="0"/>
    <x v="8243"/>
    <s v="OCS (Other combustion source)"/>
    <s v="MITCHELL"/>
    <n v="19131"/>
    <n v="43.499510000000001"/>
    <n v="-92.917090000000002"/>
    <s v="IA"/>
    <n v="50472"/>
    <n v="325193"/>
    <x v="35"/>
    <s v="N"/>
    <m/>
    <x v="2"/>
    <x v="11433"/>
    <x v="11433"/>
    <s v="Chemical Manufacturing"/>
  </r>
  <r>
    <n v="1002627"/>
    <x v="3729"/>
    <x v="13"/>
    <m/>
    <m/>
    <m/>
    <x v="0"/>
    <x v="8243"/>
    <s v="OCS (Other combustion source)"/>
    <s v="MITCHELL"/>
    <n v="19131"/>
    <n v="43.499510000000001"/>
    <n v="-92.917090000000002"/>
    <s v="IA"/>
    <n v="50472"/>
    <n v="325193"/>
    <x v="35"/>
    <s v="N"/>
    <m/>
    <x v="2"/>
    <x v="11434"/>
    <x v="11434"/>
    <s v="Chemical Manufacturing"/>
  </r>
  <r>
    <n v="1006133"/>
    <x v="3730"/>
    <x v="3"/>
    <m/>
    <m/>
    <m/>
    <x v="0"/>
    <x v="8244"/>
    <s v="ICI (Incinerator, commercial and industrial)"/>
    <s v="SAINT CHARLES"/>
    <n v="22089"/>
    <n v="29.999040000000001"/>
    <n v="-90.423349999999999"/>
    <s v="LA"/>
    <n v="70079"/>
    <n v="325110"/>
    <x v="36"/>
    <s v="N"/>
    <m/>
    <x v="0"/>
    <x v="11435"/>
    <x v="11435"/>
    <s v="Chemical Manufacturing"/>
  </r>
  <r>
    <n v="1007933"/>
    <x v="3731"/>
    <x v="3"/>
    <m/>
    <m/>
    <m/>
    <x v="0"/>
    <x v="8245"/>
    <s v="OCS (Other combustion source)"/>
    <s v="CALHOUN"/>
    <n v="26025"/>
    <n v="42.259645999999996"/>
    <n v="-84.789726000000002"/>
    <s v="MI"/>
    <n v="49224"/>
    <n v="325193"/>
    <x v="35"/>
    <s v="N"/>
    <m/>
    <x v="2"/>
    <x v="11436"/>
    <x v="11436"/>
    <s v="Chemical Manufacturing"/>
  </r>
  <r>
    <n v="1007933"/>
    <x v="3731"/>
    <x v="13"/>
    <m/>
    <m/>
    <m/>
    <x v="0"/>
    <x v="8245"/>
    <s v="OCS (Other combustion source)"/>
    <s v="CALHOUN"/>
    <n v="26025"/>
    <n v="42.259645999999996"/>
    <n v="-84.789726000000002"/>
    <s v="MI"/>
    <n v="49224"/>
    <n v="325193"/>
    <x v="35"/>
    <s v="N"/>
    <m/>
    <x v="2"/>
    <x v="11437"/>
    <x v="11437"/>
    <s v="Chemical Manufacturing"/>
  </r>
  <r>
    <n v="1000344"/>
    <x v="3732"/>
    <x v="3"/>
    <m/>
    <m/>
    <m/>
    <x v="0"/>
    <x v="7611"/>
    <s v="OCS (Other combustion source)"/>
    <s v="MERRICK"/>
    <n v="31121"/>
    <n v="41.111724000000002"/>
    <n v="-97.983884000000003"/>
    <s v="NE"/>
    <n v="68826"/>
    <n v="325193"/>
    <x v="35"/>
    <s v="N"/>
    <s v="Central City city"/>
    <x v="2"/>
    <x v="11438"/>
    <x v="11438"/>
    <s v="Chemical Manufacturing"/>
  </r>
  <r>
    <n v="1000344"/>
    <x v="3732"/>
    <x v="13"/>
    <m/>
    <m/>
    <m/>
    <x v="0"/>
    <x v="7611"/>
    <s v="OCS (Other combustion source)"/>
    <s v="MERRICK"/>
    <n v="31121"/>
    <n v="41.111724000000002"/>
    <n v="-97.983884000000003"/>
    <s v="NE"/>
    <n v="68826"/>
    <n v="325193"/>
    <x v="35"/>
    <s v="N"/>
    <s v="Central City city"/>
    <x v="2"/>
    <x v="11439"/>
    <x v="11439"/>
    <s v="Chemical Manufacturing"/>
  </r>
  <r>
    <n v="1009764"/>
    <x v="3733"/>
    <x v="3"/>
    <m/>
    <m/>
    <m/>
    <x v="0"/>
    <x v="8246"/>
    <s v="OCS (Other combustion source)"/>
    <s v="WEBER COUNTY"/>
    <n v="49057"/>
    <n v="41.274329999999999"/>
    <n v="-112.23117000000001"/>
    <s v="UT"/>
    <n v="84404"/>
    <n v="325188"/>
    <x v="45"/>
    <s v="N"/>
    <m/>
    <x v="1"/>
    <x v="11440"/>
    <x v="11440"/>
    <s v="Chemical Manufacturing"/>
  </r>
  <r>
    <n v="1000708"/>
    <x v="3734"/>
    <x v="3"/>
    <m/>
    <m/>
    <m/>
    <x v="0"/>
    <x v="8247"/>
    <s v="OB (Boiler, other)"/>
    <s v="CALHOUN COUNTY"/>
    <n v="1015"/>
    <n v="33.650069999999999"/>
    <n v="-85.854659999999996"/>
    <s v="AL"/>
    <n v="36201"/>
    <n v="325199"/>
    <x v="37"/>
    <s v="N"/>
    <s v="Anniston city"/>
    <x v="0"/>
    <x v="11441"/>
    <x v="11441"/>
    <s v="Chemical Manufacturing"/>
  </r>
  <r>
    <n v="1007263"/>
    <x v="3735"/>
    <x v="3"/>
    <m/>
    <m/>
    <m/>
    <x v="0"/>
    <x v="4"/>
    <s v="OCS (Other combustion source)"/>
    <s v="MORROW"/>
    <n v="41049"/>
    <n v="45.856110999999999"/>
    <n v="-119.655278"/>
    <s v="OR"/>
    <n v="97818"/>
    <n v="325193"/>
    <x v="35"/>
    <s v="N"/>
    <m/>
    <x v="1"/>
    <x v="11442"/>
    <x v="11442"/>
    <s v="Chemical Manufacturing"/>
  </r>
  <r>
    <n v="1003081"/>
    <x v="3736"/>
    <x v="3"/>
    <m/>
    <m/>
    <m/>
    <x v="0"/>
    <x v="8248"/>
    <s v="OCS (Other combustion source)"/>
    <s v="HANCOCK"/>
    <n v="28045"/>
    <n v="30.233028000000001"/>
    <n v="-89.561667"/>
    <s v="MS"/>
    <n v="39520"/>
    <n v="325211"/>
    <x v="33"/>
    <s v="N"/>
    <m/>
    <x v="0"/>
    <x v="11443"/>
    <x v="11443"/>
    <s v="Chemical Manufacturing"/>
  </r>
  <r>
    <n v="1006245"/>
    <x v="3737"/>
    <x v="3"/>
    <m/>
    <m/>
    <m/>
    <x v="0"/>
    <x v="8249"/>
    <s v="OCS (Other combustion source)"/>
    <s v="MONTGOMERY"/>
    <n v="18107"/>
    <n v="40.197778"/>
    <n v="-86.910832999999997"/>
    <s v="IN"/>
    <n v="47955"/>
    <n v="325193"/>
    <x v="35"/>
    <s v="N"/>
    <m/>
    <x v="2"/>
    <x v="11444"/>
    <x v="11444"/>
    <s v="Chemical Manufacturing"/>
  </r>
  <r>
    <n v="1006338"/>
    <x v="3738"/>
    <x v="3"/>
    <m/>
    <m/>
    <m/>
    <x v="0"/>
    <x v="4"/>
    <s v="OCS (Other combustion source)"/>
    <s v="MCPHERSON COUNTY"/>
    <n v="20113"/>
    <n v="38.376939999999998"/>
    <n v="-97.851020000000005"/>
    <s v="KS"/>
    <n v="67460"/>
    <n v="325110"/>
    <x v="36"/>
    <s v="N"/>
    <m/>
    <x v="2"/>
    <x v="11445"/>
    <x v="11445"/>
    <s v="Chemical Manufacturing"/>
  </r>
  <r>
    <n v="1009794"/>
    <x v="3739"/>
    <x v="3"/>
    <m/>
    <m/>
    <m/>
    <x v="0"/>
    <x v="8250"/>
    <s v="OCS (Other combustion source)"/>
    <s v="SAINT JAMES"/>
    <n v="22093"/>
    <n v="30.038533999999999"/>
    <n v="-90.801204999999996"/>
    <s v="LA"/>
    <n v="70792"/>
    <n v="325312"/>
    <x v="46"/>
    <s v="N"/>
    <m/>
    <x v="0"/>
    <x v="11446"/>
    <x v="11446"/>
    <s v="Chemical Manufacturing"/>
  </r>
  <r>
    <n v="1009794"/>
    <x v="3739"/>
    <x v="5"/>
    <m/>
    <m/>
    <m/>
    <x v="0"/>
    <x v="8250"/>
    <s v="OCS (Other combustion source)"/>
    <s v="SAINT JAMES"/>
    <n v="22093"/>
    <n v="30.038533999999999"/>
    <n v="-90.801204999999996"/>
    <s v="LA"/>
    <n v="70792"/>
    <n v="325312"/>
    <x v="46"/>
    <s v="N"/>
    <m/>
    <x v="0"/>
    <x v="11447"/>
    <x v="11447"/>
    <s v="Chemical Manufacturing"/>
  </r>
  <r>
    <n v="1003282"/>
    <x v="3740"/>
    <x v="3"/>
    <m/>
    <m/>
    <m/>
    <x v="0"/>
    <x v="792"/>
    <s v="OB (Boiler, other)"/>
    <s v="HAMILTON"/>
    <n v="31081"/>
    <n v="40.867305999999999"/>
    <n v="-98.038722000000007"/>
    <s v="NE"/>
    <n v="68818"/>
    <n v="325193"/>
    <x v="35"/>
    <s v="N"/>
    <s v="Aurora city"/>
    <x v="2"/>
    <x v="11448"/>
    <x v="11448"/>
    <s v="Chemical Manufacturing"/>
  </r>
  <r>
    <n v="1007529"/>
    <x v="3741"/>
    <x v="3"/>
    <m/>
    <m/>
    <m/>
    <x v="0"/>
    <x v="8251"/>
    <s v="OCS (Other combustion source)"/>
    <s v="PLYMOUTH"/>
    <n v="19149"/>
    <n v="42.732855000000001"/>
    <n v="-96.252701999999999"/>
    <s v="IA"/>
    <n v="51038"/>
    <n v="325193"/>
    <x v="35"/>
    <s v="N"/>
    <m/>
    <x v="2"/>
    <x v="11449"/>
    <x v="11449"/>
    <s v="Chemical Manufacturing"/>
  </r>
  <r>
    <n v="1010636"/>
    <x v="3742"/>
    <x v="3"/>
    <m/>
    <m/>
    <m/>
    <x v="0"/>
    <x v="8252"/>
    <s v="OCS (Other combustion source)"/>
    <m/>
    <n v="0"/>
    <n v="30.006910999999999"/>
    <n v="-94.029719"/>
    <s v="TX"/>
    <n v="77627"/>
    <n v="325199"/>
    <x v="37"/>
    <s v="N"/>
    <m/>
    <x v="4"/>
    <x v="11450"/>
    <x v="11450"/>
    <s v="Chemical Manufacturing"/>
  </r>
  <r>
    <n v="1006543"/>
    <x v="3743"/>
    <x v="19"/>
    <m/>
    <m/>
    <m/>
    <x v="0"/>
    <x v="8253"/>
    <s v="PRH (Process Heater)"/>
    <s v="JEFFERSON"/>
    <n v="48245"/>
    <n v="29.951649"/>
    <n v="-93.887271999999996"/>
    <s v="TX"/>
    <n v="77642"/>
    <n v="325110"/>
    <x v="36"/>
    <s v="Y"/>
    <m/>
    <x v="0"/>
    <x v="11451"/>
    <x v="11451"/>
    <s v="Chemical Manufacturing"/>
  </r>
  <r>
    <n v="1006543"/>
    <x v="3743"/>
    <x v="19"/>
    <m/>
    <m/>
    <m/>
    <x v="0"/>
    <x v="8253"/>
    <s v="PRH (Process Heater)"/>
    <s v="JEFFERSON"/>
    <n v="48245"/>
    <n v="29.951649"/>
    <n v="-93.887271999999996"/>
    <s v="TX"/>
    <n v="77642"/>
    <n v="325110"/>
    <x v="36"/>
    <s v="Y"/>
    <m/>
    <x v="0"/>
    <x v="11452"/>
    <x v="11452"/>
    <s v="Chemical Manufacturing"/>
  </r>
  <r>
    <n v="1006543"/>
    <x v="3743"/>
    <x v="19"/>
    <m/>
    <m/>
    <m/>
    <x v="0"/>
    <x v="8254"/>
    <s v="PRH (Process Heater)"/>
    <s v="JEFFERSON"/>
    <n v="48245"/>
    <n v="29.951649"/>
    <n v="-93.887271999999996"/>
    <s v="TX"/>
    <n v="77642"/>
    <n v="325110"/>
    <x v="36"/>
    <s v="Y"/>
    <m/>
    <x v="0"/>
    <x v="11453"/>
    <x v="11453"/>
    <s v="Chemical Manufacturing"/>
  </r>
  <r>
    <n v="1006543"/>
    <x v="3743"/>
    <x v="19"/>
    <m/>
    <m/>
    <m/>
    <x v="0"/>
    <x v="8254"/>
    <s v="PRH (Process Heater)"/>
    <s v="JEFFERSON"/>
    <n v="48245"/>
    <n v="29.951649"/>
    <n v="-93.887271999999996"/>
    <s v="TX"/>
    <n v="77642"/>
    <n v="325110"/>
    <x v="36"/>
    <s v="Y"/>
    <m/>
    <x v="0"/>
    <x v="11454"/>
    <x v="11454"/>
    <s v="Chemical Manufacturing"/>
  </r>
  <r>
    <n v="1006543"/>
    <x v="3743"/>
    <x v="19"/>
    <m/>
    <m/>
    <m/>
    <x v="0"/>
    <x v="8255"/>
    <s v="PRH (Process Heater)"/>
    <s v="JEFFERSON"/>
    <n v="48245"/>
    <n v="29.951649"/>
    <n v="-93.887271999999996"/>
    <s v="TX"/>
    <n v="77642"/>
    <n v="325110"/>
    <x v="36"/>
    <s v="Y"/>
    <m/>
    <x v="0"/>
    <x v="11455"/>
    <x v="11455"/>
    <s v="Chemical Manufacturing"/>
  </r>
  <r>
    <n v="1006543"/>
    <x v="3743"/>
    <x v="19"/>
    <m/>
    <m/>
    <m/>
    <x v="0"/>
    <x v="8255"/>
    <s v="PRH (Process Heater)"/>
    <s v="JEFFERSON"/>
    <n v="48245"/>
    <n v="29.951649"/>
    <n v="-93.887271999999996"/>
    <s v="TX"/>
    <n v="77642"/>
    <n v="325110"/>
    <x v="36"/>
    <s v="Y"/>
    <m/>
    <x v="0"/>
    <x v="11456"/>
    <x v="11456"/>
    <s v="Chemical Manufacturing"/>
  </r>
  <r>
    <n v="1006543"/>
    <x v="3743"/>
    <x v="19"/>
    <m/>
    <m/>
    <m/>
    <x v="0"/>
    <x v="8256"/>
    <s v="PRH (Process Heater)"/>
    <s v="JEFFERSON"/>
    <n v="48245"/>
    <n v="29.951649"/>
    <n v="-93.887271999999996"/>
    <s v="TX"/>
    <n v="77642"/>
    <n v="325110"/>
    <x v="36"/>
    <s v="Y"/>
    <m/>
    <x v="0"/>
    <x v="11457"/>
    <x v="11457"/>
    <s v="Chemical Manufacturing"/>
  </r>
  <r>
    <n v="1006543"/>
    <x v="3743"/>
    <x v="19"/>
    <m/>
    <m/>
    <m/>
    <x v="0"/>
    <x v="8256"/>
    <s v="PRH (Process Heater)"/>
    <s v="JEFFERSON"/>
    <n v="48245"/>
    <n v="29.951649"/>
    <n v="-93.887271999999996"/>
    <s v="TX"/>
    <n v="77642"/>
    <n v="325110"/>
    <x v="36"/>
    <s v="Y"/>
    <m/>
    <x v="0"/>
    <x v="11458"/>
    <x v="11458"/>
    <s v="Chemical Manufacturing"/>
  </r>
  <r>
    <n v="1006543"/>
    <x v="3743"/>
    <x v="19"/>
    <m/>
    <m/>
    <m/>
    <x v="0"/>
    <x v="8257"/>
    <s v="PRH (Process Heater)"/>
    <s v="JEFFERSON"/>
    <n v="48245"/>
    <n v="29.951649"/>
    <n v="-93.887271999999996"/>
    <s v="TX"/>
    <n v="77642"/>
    <n v="325110"/>
    <x v="36"/>
    <s v="Y"/>
    <m/>
    <x v="0"/>
    <x v="11459"/>
    <x v="11459"/>
    <s v="Chemical Manufacturing"/>
  </r>
  <r>
    <n v="1006543"/>
    <x v="3743"/>
    <x v="19"/>
    <m/>
    <m/>
    <m/>
    <x v="0"/>
    <x v="8257"/>
    <s v="PRH (Process Heater)"/>
    <s v="JEFFERSON"/>
    <n v="48245"/>
    <n v="29.951649"/>
    <n v="-93.887271999999996"/>
    <s v="TX"/>
    <n v="77642"/>
    <n v="325110"/>
    <x v="36"/>
    <s v="Y"/>
    <m/>
    <x v="0"/>
    <x v="11460"/>
    <x v="11460"/>
    <s v="Chemical Manufacturing"/>
  </r>
  <r>
    <n v="1006543"/>
    <x v="3743"/>
    <x v="19"/>
    <m/>
    <m/>
    <m/>
    <x v="0"/>
    <x v="8258"/>
    <s v="PRH (Process Heater)"/>
    <s v="JEFFERSON"/>
    <n v="48245"/>
    <n v="29.951649"/>
    <n v="-93.887271999999996"/>
    <s v="TX"/>
    <n v="77642"/>
    <n v="325110"/>
    <x v="36"/>
    <s v="Y"/>
    <m/>
    <x v="0"/>
    <x v="11461"/>
    <x v="11461"/>
    <s v="Chemical Manufacturing"/>
  </r>
  <r>
    <n v="1006543"/>
    <x v="3743"/>
    <x v="19"/>
    <m/>
    <m/>
    <m/>
    <x v="0"/>
    <x v="8258"/>
    <s v="PRH (Process Heater)"/>
    <s v="JEFFERSON"/>
    <n v="48245"/>
    <n v="29.951649"/>
    <n v="-93.887271999999996"/>
    <s v="TX"/>
    <n v="77642"/>
    <n v="325110"/>
    <x v="36"/>
    <s v="Y"/>
    <m/>
    <x v="0"/>
    <x v="11462"/>
    <x v="11462"/>
    <s v="Chemical Manufacturing"/>
  </r>
  <r>
    <n v="1006543"/>
    <x v="3743"/>
    <x v="19"/>
    <m/>
    <m/>
    <m/>
    <x v="0"/>
    <x v="8259"/>
    <s v="PRH (Process Heater)"/>
    <s v="JEFFERSON"/>
    <n v="48245"/>
    <n v="29.951649"/>
    <n v="-93.887271999999996"/>
    <s v="TX"/>
    <n v="77642"/>
    <n v="325110"/>
    <x v="36"/>
    <s v="Y"/>
    <m/>
    <x v="0"/>
    <x v="11463"/>
    <x v="11463"/>
    <s v="Chemical Manufacturing"/>
  </r>
  <r>
    <n v="1006543"/>
    <x v="3743"/>
    <x v="19"/>
    <m/>
    <m/>
    <m/>
    <x v="0"/>
    <x v="8259"/>
    <s v="PRH (Process Heater)"/>
    <s v="JEFFERSON"/>
    <n v="48245"/>
    <n v="29.951649"/>
    <n v="-93.887271999999996"/>
    <s v="TX"/>
    <n v="77642"/>
    <n v="325110"/>
    <x v="36"/>
    <s v="Y"/>
    <m/>
    <x v="0"/>
    <x v="11464"/>
    <x v="11464"/>
    <s v="Chemical Manufacturing"/>
  </r>
  <r>
    <n v="1006543"/>
    <x v="3743"/>
    <x v="19"/>
    <m/>
    <m/>
    <m/>
    <x v="0"/>
    <x v="8260"/>
    <s v="PRH (Process Heater)"/>
    <s v="JEFFERSON"/>
    <n v="48245"/>
    <n v="29.951649"/>
    <n v="-93.887271999999996"/>
    <s v="TX"/>
    <n v="77642"/>
    <n v="325110"/>
    <x v="36"/>
    <s v="Y"/>
    <m/>
    <x v="0"/>
    <x v="11465"/>
    <x v="11465"/>
    <s v="Chemical Manufacturing"/>
  </r>
  <r>
    <n v="1006543"/>
    <x v="3743"/>
    <x v="19"/>
    <m/>
    <m/>
    <m/>
    <x v="0"/>
    <x v="8260"/>
    <s v="PRH (Process Heater)"/>
    <s v="JEFFERSON"/>
    <n v="48245"/>
    <n v="29.951649"/>
    <n v="-93.887271999999996"/>
    <s v="TX"/>
    <n v="77642"/>
    <n v="325110"/>
    <x v="36"/>
    <s v="Y"/>
    <m/>
    <x v="0"/>
    <x v="11466"/>
    <x v="11466"/>
    <s v="Chemical Manufacturing"/>
  </r>
  <r>
    <n v="1006543"/>
    <x v="3743"/>
    <x v="19"/>
    <m/>
    <m/>
    <m/>
    <x v="0"/>
    <x v="8261"/>
    <s v="PRH (Process Heater)"/>
    <s v="JEFFERSON"/>
    <n v="48245"/>
    <n v="29.951649"/>
    <n v="-93.887271999999996"/>
    <s v="TX"/>
    <n v="77642"/>
    <n v="325110"/>
    <x v="36"/>
    <s v="Y"/>
    <m/>
    <x v="0"/>
    <x v="11467"/>
    <x v="11467"/>
    <s v="Chemical Manufacturing"/>
  </r>
  <r>
    <n v="1006543"/>
    <x v="3743"/>
    <x v="19"/>
    <m/>
    <m/>
    <m/>
    <x v="0"/>
    <x v="8261"/>
    <s v="PRH (Process Heater)"/>
    <s v="JEFFERSON"/>
    <n v="48245"/>
    <n v="29.951649"/>
    <n v="-93.887271999999996"/>
    <s v="TX"/>
    <n v="77642"/>
    <n v="325110"/>
    <x v="36"/>
    <s v="Y"/>
    <m/>
    <x v="0"/>
    <x v="11468"/>
    <x v="11468"/>
    <s v="Chemical Manufacturing"/>
  </r>
  <r>
    <n v="1006543"/>
    <x v="3743"/>
    <x v="19"/>
    <m/>
    <m/>
    <m/>
    <x v="0"/>
    <x v="8262"/>
    <s v="PRH (Process Heater)"/>
    <s v="JEFFERSON"/>
    <n v="48245"/>
    <n v="29.951649"/>
    <n v="-93.887271999999996"/>
    <s v="TX"/>
    <n v="77642"/>
    <n v="325110"/>
    <x v="36"/>
    <s v="Y"/>
    <m/>
    <x v="0"/>
    <x v="11469"/>
    <x v="11469"/>
    <s v="Chemical Manufacturing"/>
  </r>
  <r>
    <n v="1006543"/>
    <x v="3743"/>
    <x v="3"/>
    <m/>
    <m/>
    <m/>
    <x v="0"/>
    <x v="8263"/>
    <s v="PRH (Process Heater)"/>
    <s v="JEFFERSON"/>
    <n v="48245"/>
    <n v="29.951649"/>
    <n v="-93.887271999999996"/>
    <s v="TX"/>
    <n v="77642"/>
    <n v="325110"/>
    <x v="36"/>
    <s v="Y"/>
    <m/>
    <x v="0"/>
    <x v="11470"/>
    <x v="11470"/>
    <s v="Chemical Manufacturing"/>
  </r>
  <r>
    <n v="1006543"/>
    <x v="3743"/>
    <x v="3"/>
    <m/>
    <m/>
    <m/>
    <x v="0"/>
    <x v="8264"/>
    <s v="PRH (Process Heater)"/>
    <s v="JEFFERSON"/>
    <n v="48245"/>
    <n v="29.951649"/>
    <n v="-93.887271999999996"/>
    <s v="TX"/>
    <n v="77642"/>
    <n v="325110"/>
    <x v="36"/>
    <s v="Y"/>
    <m/>
    <x v="0"/>
    <x v="11471"/>
    <x v="11471"/>
    <s v="Chemical Manufacturing"/>
  </r>
  <r>
    <n v="1006543"/>
    <x v="3743"/>
    <x v="19"/>
    <m/>
    <m/>
    <m/>
    <x v="0"/>
    <x v="8265"/>
    <s v="OB (Boiler, other)"/>
    <s v="JEFFERSON"/>
    <n v="48245"/>
    <n v="29.951649"/>
    <n v="-93.887271999999996"/>
    <s v="TX"/>
    <n v="77642"/>
    <n v="325110"/>
    <x v="36"/>
    <s v="Y"/>
    <m/>
    <x v="0"/>
    <x v="11472"/>
    <x v="11472"/>
    <s v="Chemical Manufacturing"/>
  </r>
  <r>
    <n v="1006543"/>
    <x v="3743"/>
    <x v="19"/>
    <m/>
    <m/>
    <m/>
    <x v="0"/>
    <x v="8266"/>
    <s v="OB (Boiler, other)"/>
    <s v="JEFFERSON"/>
    <n v="48245"/>
    <n v="29.951649"/>
    <n v="-93.887271999999996"/>
    <s v="TX"/>
    <n v="77642"/>
    <n v="325110"/>
    <x v="36"/>
    <s v="Y"/>
    <m/>
    <x v="0"/>
    <x v="11473"/>
    <x v="11473"/>
    <s v="Chemical Manufacturing"/>
  </r>
  <r>
    <n v="1006543"/>
    <x v="3743"/>
    <x v="19"/>
    <m/>
    <m/>
    <m/>
    <x v="0"/>
    <x v="8267"/>
    <s v="TODF (Thermal oxidizer, direct fired, no heat recovery)"/>
    <s v="JEFFERSON"/>
    <n v="48245"/>
    <n v="29.951649"/>
    <n v="-93.887271999999996"/>
    <s v="TX"/>
    <n v="77642"/>
    <n v="325110"/>
    <x v="36"/>
    <s v="Y"/>
    <m/>
    <x v="0"/>
    <x v="11474"/>
    <x v="11474"/>
    <s v="Chemical Manufacturing"/>
  </r>
  <r>
    <n v="1006543"/>
    <x v="3743"/>
    <x v="19"/>
    <m/>
    <m/>
    <m/>
    <x v="0"/>
    <x v="8268"/>
    <s v="OB (Boiler, other)"/>
    <s v="JEFFERSON"/>
    <n v="48245"/>
    <n v="29.951649"/>
    <n v="-93.887271999999996"/>
    <s v="TX"/>
    <n v="77642"/>
    <n v="325110"/>
    <x v="36"/>
    <s v="Y"/>
    <m/>
    <x v="0"/>
    <x v="11475"/>
    <x v="11475"/>
    <s v="Chemical Manufacturing"/>
  </r>
  <r>
    <n v="1006543"/>
    <x v="3743"/>
    <x v="19"/>
    <m/>
    <m/>
    <m/>
    <x v="0"/>
    <x v="8268"/>
    <s v="OB (Boiler, other)"/>
    <s v="JEFFERSON"/>
    <n v="48245"/>
    <n v="29.951649"/>
    <n v="-93.887271999999996"/>
    <s v="TX"/>
    <n v="77642"/>
    <n v="325110"/>
    <x v="36"/>
    <s v="Y"/>
    <m/>
    <x v="0"/>
    <x v="11476"/>
    <x v="11476"/>
    <s v="Chemical Manufacturing"/>
  </r>
  <r>
    <n v="1006543"/>
    <x v="3743"/>
    <x v="3"/>
    <m/>
    <m/>
    <m/>
    <x v="0"/>
    <x v="8269"/>
    <s v="OB (Boiler, other)"/>
    <s v="JEFFERSON"/>
    <n v="48245"/>
    <n v="29.951649"/>
    <n v="-93.887271999999996"/>
    <s v="TX"/>
    <n v="77642"/>
    <n v="325110"/>
    <x v="36"/>
    <s v="Y"/>
    <m/>
    <x v="0"/>
    <x v="11477"/>
    <x v="11477"/>
    <s v="Chemical Manufacturing"/>
  </r>
  <r>
    <n v="1006543"/>
    <x v="3743"/>
    <x v="5"/>
    <m/>
    <m/>
    <m/>
    <x v="0"/>
    <x v="8270"/>
    <s v="RICE (Reciprocating internal combustion engine)"/>
    <s v="JEFFERSON"/>
    <n v="48245"/>
    <n v="29.951649"/>
    <n v="-93.887271999999996"/>
    <s v="TX"/>
    <n v="77642"/>
    <n v="325110"/>
    <x v="36"/>
    <s v="Y"/>
    <m/>
    <x v="0"/>
    <x v="822"/>
    <x v="822"/>
    <s v="Chemical Manufacturing"/>
  </r>
  <r>
    <n v="1006543"/>
    <x v="3743"/>
    <x v="5"/>
    <m/>
    <m/>
    <m/>
    <x v="0"/>
    <x v="8271"/>
    <s v="RICE (Reciprocating internal combustion engine)"/>
    <s v="JEFFERSON"/>
    <n v="48245"/>
    <n v="29.951649"/>
    <n v="-93.887271999999996"/>
    <s v="TX"/>
    <n v="77642"/>
    <n v="325110"/>
    <x v="36"/>
    <s v="Y"/>
    <m/>
    <x v="0"/>
    <x v="238"/>
    <x v="238"/>
    <s v="Chemical Manufacturing"/>
  </r>
  <r>
    <n v="1006543"/>
    <x v="3743"/>
    <x v="19"/>
    <m/>
    <m/>
    <m/>
    <x v="0"/>
    <x v="8272"/>
    <s v="CCCT (CC (Turbine, combined cycle))"/>
    <s v="JEFFERSON"/>
    <n v="48245"/>
    <n v="29.951649"/>
    <n v="-93.887271999999996"/>
    <s v="TX"/>
    <n v="77642"/>
    <n v="325110"/>
    <x v="36"/>
    <s v="Y"/>
    <m/>
    <x v="0"/>
    <x v="11478"/>
    <x v="11478"/>
    <s v="Chemical Manufacturing"/>
  </r>
  <r>
    <n v="1006543"/>
    <x v="3743"/>
    <x v="19"/>
    <m/>
    <m/>
    <m/>
    <x v="0"/>
    <x v="8272"/>
    <s v="CCCT (CC (Turbine, combined cycle))"/>
    <s v="JEFFERSON"/>
    <n v="48245"/>
    <n v="29.951649"/>
    <n v="-93.887271999999996"/>
    <s v="TX"/>
    <n v="77642"/>
    <n v="325110"/>
    <x v="36"/>
    <s v="Y"/>
    <m/>
    <x v="0"/>
    <x v="11479"/>
    <x v="11479"/>
    <s v="Chemical Manufacturing"/>
  </r>
  <r>
    <n v="1006543"/>
    <x v="3743"/>
    <x v="19"/>
    <m/>
    <m/>
    <m/>
    <x v="0"/>
    <x v="8272"/>
    <s v="CCCT (CC (Turbine, combined cycle))"/>
    <s v="JEFFERSON"/>
    <n v="48245"/>
    <n v="29.951649"/>
    <n v="-93.887271999999996"/>
    <s v="TX"/>
    <n v="77642"/>
    <n v="325110"/>
    <x v="36"/>
    <s v="Y"/>
    <m/>
    <x v="0"/>
    <x v="11480"/>
    <x v="11480"/>
    <s v="Chemical Manufacturing"/>
  </r>
  <r>
    <n v="1006543"/>
    <x v="3743"/>
    <x v="19"/>
    <m/>
    <m/>
    <m/>
    <x v="0"/>
    <x v="8273"/>
    <s v="CCCT (CC (Turbine, combined cycle))"/>
    <s v="JEFFERSON"/>
    <n v="48245"/>
    <n v="29.951649"/>
    <n v="-93.887271999999996"/>
    <s v="TX"/>
    <n v="77642"/>
    <n v="325110"/>
    <x v="36"/>
    <s v="Y"/>
    <m/>
    <x v="0"/>
    <x v="11481"/>
    <x v="11481"/>
    <s v="Chemical Manufacturing"/>
  </r>
  <r>
    <n v="1006543"/>
    <x v="3743"/>
    <x v="19"/>
    <m/>
    <m/>
    <m/>
    <x v="0"/>
    <x v="8273"/>
    <s v="CCCT (CC (Turbine, combined cycle))"/>
    <s v="JEFFERSON"/>
    <n v="48245"/>
    <n v="29.951649"/>
    <n v="-93.887271999999996"/>
    <s v="TX"/>
    <n v="77642"/>
    <n v="325110"/>
    <x v="36"/>
    <s v="Y"/>
    <m/>
    <x v="0"/>
    <x v="11482"/>
    <x v="11482"/>
    <s v="Chemical Manufacturing"/>
  </r>
  <r>
    <n v="1006543"/>
    <x v="3743"/>
    <x v="19"/>
    <m/>
    <m/>
    <m/>
    <x v="0"/>
    <x v="8273"/>
    <s v="CCCT (CC (Turbine, combined cycle))"/>
    <s v="JEFFERSON"/>
    <n v="48245"/>
    <n v="29.951649"/>
    <n v="-93.887271999999996"/>
    <s v="TX"/>
    <n v="77642"/>
    <n v="325110"/>
    <x v="36"/>
    <s v="Y"/>
    <m/>
    <x v="0"/>
    <x v="11483"/>
    <x v="11483"/>
    <s v="Chemical Manufacturing"/>
  </r>
  <r>
    <n v="1006575"/>
    <x v="3744"/>
    <x v="5"/>
    <m/>
    <m/>
    <m/>
    <x v="0"/>
    <x v="8274"/>
    <s v="RICE (Reciprocating internal combustion engine)"/>
    <s v="SALINE"/>
    <n v="31151"/>
    <n v="40.319147000000001"/>
    <n v="-96.841296999999997"/>
    <s v="NE"/>
    <n v="68310"/>
    <n v="325311"/>
    <x v="41"/>
    <s v="N"/>
    <m/>
    <x v="2"/>
    <x v="564"/>
    <x v="564"/>
    <s v="Chemical Manufacturing"/>
  </r>
  <r>
    <n v="1006575"/>
    <x v="3744"/>
    <x v="3"/>
    <m/>
    <m/>
    <m/>
    <x v="0"/>
    <x v="23"/>
    <s v="OCS (Other combustion source)"/>
    <s v="SALINE"/>
    <n v="31151"/>
    <n v="40.319147000000001"/>
    <n v="-96.841296999999997"/>
    <s v="NE"/>
    <n v="68310"/>
    <n v="325311"/>
    <x v="41"/>
    <s v="N"/>
    <m/>
    <x v="2"/>
    <x v="11484"/>
    <x v="11484"/>
    <s v="Chemical Manufacturing"/>
  </r>
  <r>
    <n v="1008038"/>
    <x v="3745"/>
    <x v="3"/>
    <m/>
    <m/>
    <m/>
    <x v="0"/>
    <x v="8275"/>
    <s v="OCS (Other combustion source)"/>
    <s v="UNION"/>
    <n v="5139"/>
    <n v="33.183889000000001"/>
    <n v="-92.937777999999994"/>
    <s v="AR"/>
    <n v="71753"/>
    <n v="325188"/>
    <x v="45"/>
    <s v="N"/>
    <m/>
    <x v="0"/>
    <x v="11485"/>
    <x v="11485"/>
    <s v="Chemical Manufacturing"/>
  </r>
  <r>
    <n v="1001712"/>
    <x v="3746"/>
    <x v="3"/>
    <m/>
    <m/>
    <m/>
    <x v="0"/>
    <x v="8276"/>
    <s v="OCS (Other combustion source)"/>
    <s v="HARRIS COUNTY"/>
    <n v="48201"/>
    <n v="29.723569999999999"/>
    <n v="-95.110569999999996"/>
    <s v="TX"/>
    <n v="77536"/>
    <n v="325211"/>
    <x v="33"/>
    <s v="N"/>
    <m/>
    <x v="0"/>
    <x v="5964"/>
    <x v="5964"/>
    <s v="Chemical Manufacturing"/>
  </r>
  <r>
    <n v="1007063"/>
    <x v="3747"/>
    <x v="3"/>
    <m/>
    <m/>
    <m/>
    <x v="0"/>
    <x v="23"/>
    <s v="OCS (Other combustion source)"/>
    <s v="BROWN"/>
    <n v="46013"/>
    <n v="45.453963000000002"/>
    <n v="-98.137741000000005"/>
    <s v="SD"/>
    <n v="57445"/>
    <n v="325193"/>
    <x v="35"/>
    <s v="N"/>
    <m/>
    <x v="2"/>
    <x v="11486"/>
    <x v="11486"/>
    <s v="Chemical Manufacturing"/>
  </r>
  <r>
    <n v="1004791"/>
    <x v="3748"/>
    <x v="3"/>
    <m/>
    <m/>
    <m/>
    <x v="0"/>
    <x v="4"/>
    <s v="OCS (Other combustion source)"/>
    <s v="EVANGELINE"/>
    <n v="22039"/>
    <n v="30.749199999999998"/>
    <n v="-92.253200000000007"/>
    <s v="LA"/>
    <n v="70586"/>
    <n v="325182"/>
    <x v="38"/>
    <s v="N"/>
    <m/>
    <x v="0"/>
    <x v="11487"/>
    <x v="11487"/>
    <s v="Chemical Manufacturing"/>
  </r>
  <r>
    <n v="1006863"/>
    <x v="3749"/>
    <x v="3"/>
    <m/>
    <m/>
    <m/>
    <x v="0"/>
    <x v="8277"/>
    <s v="OCS (Other combustion source)"/>
    <s v="MITCHELL"/>
    <n v="13205"/>
    <n v="31.169408000000001"/>
    <n v="-84.162558000000004"/>
    <s v="GA"/>
    <n v="31779"/>
    <n v="325193"/>
    <x v="35"/>
    <s v="N"/>
    <m/>
    <x v="0"/>
    <x v="11488"/>
    <x v="11488"/>
    <s v="Chemical Manufacturing"/>
  </r>
  <r>
    <n v="1006863"/>
    <x v="3749"/>
    <x v="13"/>
    <m/>
    <m/>
    <m/>
    <x v="0"/>
    <x v="8277"/>
    <s v="OCS (Other combustion source)"/>
    <s v="MITCHELL"/>
    <n v="13205"/>
    <n v="31.169408000000001"/>
    <n v="-84.162558000000004"/>
    <s v="GA"/>
    <n v="31779"/>
    <n v="325193"/>
    <x v="35"/>
    <s v="N"/>
    <m/>
    <x v="0"/>
    <x v="11489"/>
    <x v="11489"/>
    <s v="Chemical Manufacturing"/>
  </r>
  <r>
    <n v="1002967"/>
    <x v="3750"/>
    <x v="3"/>
    <m/>
    <m/>
    <m/>
    <x v="0"/>
    <x v="8278"/>
    <s v="PRH (Process Heater)"/>
    <s v="CALHOUN"/>
    <n v="48057"/>
    <n v="28.510636000000002"/>
    <n v="-96.771527000000006"/>
    <s v="TX"/>
    <n v="77983"/>
    <n v="325199"/>
    <x v="37"/>
    <s v="Y"/>
    <m/>
    <x v="0"/>
    <x v="11490"/>
    <x v="11490"/>
    <s v="Chemical Manufacturing"/>
  </r>
  <r>
    <n v="1002967"/>
    <x v="3750"/>
    <x v="3"/>
    <m/>
    <m/>
    <m/>
    <x v="0"/>
    <x v="8279"/>
    <s v="O (Oven)"/>
    <s v="CALHOUN"/>
    <n v="48057"/>
    <n v="28.510636000000002"/>
    <n v="-96.771527000000006"/>
    <s v="TX"/>
    <n v="77983"/>
    <n v="325199"/>
    <x v="37"/>
    <s v="Y"/>
    <m/>
    <x v="0"/>
    <x v="11491"/>
    <x v="11491"/>
    <s v="Chemical Manufacturing"/>
  </r>
  <r>
    <n v="1002967"/>
    <x v="3750"/>
    <x v="3"/>
    <m/>
    <m/>
    <m/>
    <x v="0"/>
    <x v="8280"/>
    <s v="SCCT (CT (Turbine, simple cycle combustion))"/>
    <s v="CALHOUN"/>
    <n v="48057"/>
    <n v="28.510636000000002"/>
    <n v="-96.771527000000006"/>
    <s v="TX"/>
    <n v="77983"/>
    <n v="325199"/>
    <x v="37"/>
    <s v="Y"/>
    <m/>
    <x v="0"/>
    <x v="11492"/>
    <x v="11492"/>
    <s v="Chemical Manufacturing"/>
  </r>
  <r>
    <n v="1002967"/>
    <x v="3750"/>
    <x v="3"/>
    <m/>
    <m/>
    <m/>
    <x v="0"/>
    <x v="8281"/>
    <s v="PRH (Process Heater)"/>
    <s v="CALHOUN"/>
    <n v="48057"/>
    <n v="28.510636000000002"/>
    <n v="-96.771527000000006"/>
    <s v="TX"/>
    <n v="77983"/>
    <n v="325199"/>
    <x v="37"/>
    <s v="Y"/>
    <m/>
    <x v="0"/>
    <x v="11493"/>
    <x v="11493"/>
    <s v="Chemical Manufacturing"/>
  </r>
  <r>
    <n v="1002967"/>
    <x v="3750"/>
    <x v="3"/>
    <m/>
    <m/>
    <m/>
    <x v="0"/>
    <x v="8282"/>
    <s v="FLR (Flare)"/>
    <s v="CALHOUN"/>
    <n v="48057"/>
    <n v="28.510636000000002"/>
    <n v="-96.771527000000006"/>
    <s v="TX"/>
    <n v="77983"/>
    <n v="325199"/>
    <x v="37"/>
    <s v="Y"/>
    <m/>
    <x v="0"/>
    <x v="6211"/>
    <x v="6211"/>
    <s v="Chemical Manufacturing"/>
  </r>
  <r>
    <n v="1002967"/>
    <x v="3750"/>
    <x v="3"/>
    <m/>
    <m/>
    <m/>
    <x v="0"/>
    <x v="8283"/>
    <s v="OB (Boiler, other)"/>
    <s v="CALHOUN"/>
    <n v="48057"/>
    <n v="28.510636000000002"/>
    <n v="-96.771527000000006"/>
    <s v="TX"/>
    <n v="77983"/>
    <n v="325199"/>
    <x v="37"/>
    <s v="Y"/>
    <m/>
    <x v="0"/>
    <x v="11494"/>
    <x v="11494"/>
    <s v="Chemical Manufacturing"/>
  </r>
  <r>
    <n v="1002967"/>
    <x v="3750"/>
    <x v="3"/>
    <m/>
    <m/>
    <m/>
    <x v="0"/>
    <x v="8284"/>
    <s v="SCCT (CT (Turbine, simple cycle combustion))"/>
    <s v="CALHOUN"/>
    <n v="48057"/>
    <n v="28.510636000000002"/>
    <n v="-96.771527000000006"/>
    <s v="TX"/>
    <n v="77983"/>
    <n v="325199"/>
    <x v="37"/>
    <s v="Y"/>
    <m/>
    <x v="0"/>
    <x v="11495"/>
    <x v="11495"/>
    <s v="Chemical Manufacturing"/>
  </r>
  <r>
    <n v="1002967"/>
    <x v="3750"/>
    <x v="3"/>
    <m/>
    <m/>
    <m/>
    <x v="0"/>
    <x v="8285"/>
    <s v="SCCT (CT (Turbine, simple cycle combustion))"/>
    <s v="CALHOUN"/>
    <n v="48057"/>
    <n v="28.510636000000002"/>
    <n v="-96.771527000000006"/>
    <s v="TX"/>
    <n v="77983"/>
    <n v="325199"/>
    <x v="37"/>
    <s v="Y"/>
    <m/>
    <x v="0"/>
    <x v="11496"/>
    <x v="11496"/>
    <s v="Chemical Manufacturing"/>
  </r>
  <r>
    <n v="1002967"/>
    <x v="3750"/>
    <x v="3"/>
    <m/>
    <m/>
    <m/>
    <x v="0"/>
    <x v="8286"/>
    <s v="SCCT (CT (Turbine, simple cycle combustion))"/>
    <s v="CALHOUN"/>
    <n v="48057"/>
    <n v="28.510636000000002"/>
    <n v="-96.771527000000006"/>
    <s v="TX"/>
    <n v="77983"/>
    <n v="325199"/>
    <x v="37"/>
    <s v="Y"/>
    <m/>
    <x v="0"/>
    <x v="11497"/>
    <x v="11497"/>
    <s v="Chemical Manufacturing"/>
  </r>
  <r>
    <n v="1002967"/>
    <x v="3750"/>
    <x v="3"/>
    <m/>
    <m/>
    <m/>
    <x v="0"/>
    <x v="8287"/>
    <s v="O (Oven)"/>
    <s v="CALHOUN"/>
    <n v="48057"/>
    <n v="28.510636000000002"/>
    <n v="-96.771527000000006"/>
    <s v="TX"/>
    <n v="77983"/>
    <n v="325199"/>
    <x v="37"/>
    <s v="Y"/>
    <m/>
    <x v="0"/>
    <x v="757"/>
    <x v="757"/>
    <s v="Chemical Manufacturing"/>
  </r>
  <r>
    <n v="1002967"/>
    <x v="3750"/>
    <x v="3"/>
    <m/>
    <m/>
    <m/>
    <x v="0"/>
    <x v="8288"/>
    <s v="FLR (Flare)"/>
    <s v="CALHOUN"/>
    <n v="48057"/>
    <n v="28.510636000000002"/>
    <n v="-96.771527000000006"/>
    <s v="TX"/>
    <n v="77983"/>
    <n v="325199"/>
    <x v="37"/>
    <s v="Y"/>
    <m/>
    <x v="0"/>
    <x v="11498"/>
    <x v="11498"/>
    <s v="Chemical Manufacturing"/>
  </r>
  <r>
    <n v="1002967"/>
    <x v="3750"/>
    <x v="3"/>
    <m/>
    <m/>
    <m/>
    <x v="0"/>
    <x v="8289"/>
    <s v="PRH (Process Heater)"/>
    <s v="CALHOUN"/>
    <n v="48057"/>
    <n v="28.510636000000002"/>
    <n v="-96.771527000000006"/>
    <s v="TX"/>
    <n v="77983"/>
    <n v="325199"/>
    <x v="37"/>
    <s v="Y"/>
    <m/>
    <x v="0"/>
    <x v="11499"/>
    <x v="11499"/>
    <s v="Chemical Manufacturing"/>
  </r>
  <r>
    <n v="1002967"/>
    <x v="3750"/>
    <x v="3"/>
    <m/>
    <m/>
    <m/>
    <x v="0"/>
    <x v="8290"/>
    <s v="PRH (Process Heater)"/>
    <s v="CALHOUN"/>
    <n v="48057"/>
    <n v="28.510636000000002"/>
    <n v="-96.771527000000006"/>
    <s v="TX"/>
    <n v="77983"/>
    <n v="325199"/>
    <x v="37"/>
    <s v="Y"/>
    <m/>
    <x v="0"/>
    <x v="11500"/>
    <x v="11500"/>
    <s v="Chemical Manufacturing"/>
  </r>
  <r>
    <n v="1004702"/>
    <x v="3751"/>
    <x v="3"/>
    <m/>
    <m/>
    <m/>
    <x v="0"/>
    <x v="1032"/>
    <s v="OCS (Other combustion source)"/>
    <s v="RICHLAND"/>
    <n v="38077"/>
    <n v="46.073186"/>
    <n v="-96.886775"/>
    <s v="ND"/>
    <n v="58041"/>
    <n v="325193"/>
    <x v="35"/>
    <s v="N"/>
    <m/>
    <x v="2"/>
    <x v="11501"/>
    <x v="11501"/>
    <s v="Chemical Manufacturing"/>
  </r>
  <r>
    <n v="1005278"/>
    <x v="3752"/>
    <x v="3"/>
    <m/>
    <m/>
    <m/>
    <x v="0"/>
    <x v="8291"/>
    <s v="OB (Boiler, other)"/>
    <s v="SEDGWICK COUNTY"/>
    <n v="20173"/>
    <n v="37.786650000000002"/>
    <n v="-97.530959999999993"/>
    <s v="KS"/>
    <n v="67030"/>
    <n v="325193"/>
    <x v="35"/>
    <s v="N"/>
    <s v="Colwich city"/>
    <x v="2"/>
    <x v="11502"/>
    <x v="11502"/>
    <s v="Chemical Manufacturing"/>
  </r>
  <r>
    <n v="1003489"/>
    <x v="3753"/>
    <x v="3"/>
    <m/>
    <m/>
    <m/>
    <x v="0"/>
    <x v="561"/>
    <s v="OCS (Other combustion source)"/>
    <s v="ASCENSION"/>
    <n v="22005"/>
    <n v="30.225784000000001"/>
    <n v="-91.053154000000006"/>
    <s v="LA"/>
    <n v="70734"/>
    <n v="325188"/>
    <x v="45"/>
    <s v="N"/>
    <m/>
    <x v="0"/>
    <x v="11503"/>
    <x v="11503"/>
    <s v="Chemical Manufacturing"/>
  </r>
  <r>
    <n v="1003489"/>
    <x v="3753"/>
    <x v="5"/>
    <m/>
    <m/>
    <m/>
    <x v="0"/>
    <x v="433"/>
    <s v="OCS (Other combustion source)"/>
    <s v="ASCENSION"/>
    <n v="22005"/>
    <n v="30.225784000000001"/>
    <n v="-91.053154000000006"/>
    <s v="LA"/>
    <n v="70734"/>
    <n v="325188"/>
    <x v="45"/>
    <s v="N"/>
    <m/>
    <x v="0"/>
    <x v="1960"/>
    <x v="1960"/>
    <s v="Chemical Manufacturing"/>
  </r>
  <r>
    <n v="1003655"/>
    <x v="3754"/>
    <x v="19"/>
    <m/>
    <m/>
    <m/>
    <x v="0"/>
    <x v="8292"/>
    <s v="PRH (Process Heater)"/>
    <s v="CALCASIEU"/>
    <n v="22019"/>
    <n v="30.179915999999999"/>
    <n v="-93.359228999999999"/>
    <s v="LA"/>
    <n v="70665"/>
    <n v="325110"/>
    <x v="36"/>
    <s v="N"/>
    <m/>
    <x v="0"/>
    <x v="11504"/>
    <x v="11504"/>
    <s v="Chemical Manufacturing"/>
  </r>
  <r>
    <n v="1003655"/>
    <x v="3754"/>
    <x v="19"/>
    <m/>
    <m/>
    <m/>
    <x v="0"/>
    <x v="8293"/>
    <s v="PRH (Process Heater)"/>
    <s v="CALCASIEU"/>
    <n v="22019"/>
    <n v="30.179915999999999"/>
    <n v="-93.359228999999999"/>
    <s v="LA"/>
    <n v="70665"/>
    <n v="325110"/>
    <x v="36"/>
    <s v="N"/>
    <m/>
    <x v="0"/>
    <x v="11505"/>
    <x v="11505"/>
    <s v="Chemical Manufacturing"/>
  </r>
  <r>
    <n v="1003655"/>
    <x v="3754"/>
    <x v="19"/>
    <m/>
    <m/>
    <m/>
    <x v="0"/>
    <x v="8294"/>
    <s v="PRH (Process Heater)"/>
    <s v="CALCASIEU"/>
    <n v="22019"/>
    <n v="30.179915999999999"/>
    <n v="-93.359228999999999"/>
    <s v="LA"/>
    <n v="70665"/>
    <n v="325110"/>
    <x v="36"/>
    <s v="N"/>
    <m/>
    <x v="0"/>
    <x v="11506"/>
    <x v="11506"/>
    <s v="Chemical Manufacturing"/>
  </r>
  <r>
    <n v="1003655"/>
    <x v="3754"/>
    <x v="19"/>
    <m/>
    <m/>
    <m/>
    <x v="0"/>
    <x v="8295"/>
    <s v="PRH (Process Heater)"/>
    <s v="CALCASIEU"/>
    <n v="22019"/>
    <n v="30.179915999999999"/>
    <n v="-93.359228999999999"/>
    <s v="LA"/>
    <n v="70665"/>
    <n v="325110"/>
    <x v="36"/>
    <s v="N"/>
    <m/>
    <x v="0"/>
    <x v="11507"/>
    <x v="11507"/>
    <s v="Chemical Manufacturing"/>
  </r>
  <r>
    <n v="1003655"/>
    <x v="3754"/>
    <x v="19"/>
    <m/>
    <m/>
    <m/>
    <x v="0"/>
    <x v="8296"/>
    <s v="PRH (Process Heater)"/>
    <s v="CALCASIEU"/>
    <n v="22019"/>
    <n v="30.179915999999999"/>
    <n v="-93.359228999999999"/>
    <s v="LA"/>
    <n v="70665"/>
    <n v="325110"/>
    <x v="36"/>
    <s v="N"/>
    <m/>
    <x v="0"/>
    <x v="11508"/>
    <x v="11508"/>
    <s v="Chemical Manufacturing"/>
  </r>
  <r>
    <n v="1003655"/>
    <x v="3754"/>
    <x v="19"/>
    <m/>
    <m/>
    <m/>
    <x v="0"/>
    <x v="8297"/>
    <s v="PRH (Process Heater)"/>
    <s v="CALCASIEU"/>
    <n v="22019"/>
    <n v="30.179915999999999"/>
    <n v="-93.359228999999999"/>
    <s v="LA"/>
    <n v="70665"/>
    <n v="325110"/>
    <x v="36"/>
    <s v="N"/>
    <m/>
    <x v="0"/>
    <x v="11509"/>
    <x v="11509"/>
    <s v="Chemical Manufacturing"/>
  </r>
  <r>
    <n v="1003655"/>
    <x v="3754"/>
    <x v="3"/>
    <m/>
    <m/>
    <m/>
    <x v="0"/>
    <x v="8298"/>
    <s v="OB (Boiler, other)"/>
    <s v="CALCASIEU"/>
    <n v="22019"/>
    <n v="30.179915999999999"/>
    <n v="-93.359228999999999"/>
    <s v="LA"/>
    <n v="70665"/>
    <n v="325110"/>
    <x v="36"/>
    <s v="N"/>
    <m/>
    <x v="0"/>
    <x v="11510"/>
    <x v="11510"/>
    <s v="Chemical Manufacturing"/>
  </r>
  <r>
    <n v="1003655"/>
    <x v="3754"/>
    <x v="3"/>
    <m/>
    <m/>
    <m/>
    <x v="0"/>
    <x v="8299"/>
    <s v="OB (Boiler, other)"/>
    <s v="CALCASIEU"/>
    <n v="22019"/>
    <n v="30.179915999999999"/>
    <n v="-93.359228999999999"/>
    <s v="LA"/>
    <n v="70665"/>
    <n v="325110"/>
    <x v="36"/>
    <s v="N"/>
    <m/>
    <x v="0"/>
    <x v="11511"/>
    <x v="11511"/>
    <s v="Chemical Manufacturing"/>
  </r>
  <r>
    <n v="1003655"/>
    <x v="3754"/>
    <x v="3"/>
    <m/>
    <m/>
    <m/>
    <x v="0"/>
    <x v="8300"/>
    <s v="TODF (Thermal oxidizer, direct fired, no heat recovery)"/>
    <s v="CALCASIEU"/>
    <n v="22019"/>
    <n v="30.179915999999999"/>
    <n v="-93.359228999999999"/>
    <s v="LA"/>
    <n v="70665"/>
    <n v="325110"/>
    <x v="36"/>
    <s v="N"/>
    <m/>
    <x v="0"/>
    <x v="11512"/>
    <x v="11512"/>
    <s v="Chemical Manufacturing"/>
  </r>
  <r>
    <n v="1003655"/>
    <x v="3754"/>
    <x v="19"/>
    <m/>
    <m/>
    <m/>
    <x v="0"/>
    <x v="8301"/>
    <s v="PRH (Process Heater)"/>
    <s v="CALCASIEU"/>
    <n v="22019"/>
    <n v="30.179915999999999"/>
    <n v="-93.359228999999999"/>
    <s v="LA"/>
    <n v="70665"/>
    <n v="325110"/>
    <x v="36"/>
    <s v="N"/>
    <m/>
    <x v="0"/>
    <x v="11513"/>
    <x v="11513"/>
    <s v="Chemical Manufacturing"/>
  </r>
  <r>
    <n v="1003655"/>
    <x v="3754"/>
    <x v="19"/>
    <m/>
    <m/>
    <m/>
    <x v="0"/>
    <x v="8302"/>
    <s v="PRH (Process Heater)"/>
    <s v="CALCASIEU"/>
    <n v="22019"/>
    <n v="30.179915999999999"/>
    <n v="-93.359228999999999"/>
    <s v="LA"/>
    <n v="70665"/>
    <n v="325110"/>
    <x v="36"/>
    <s v="N"/>
    <m/>
    <x v="0"/>
    <x v="11514"/>
    <x v="11514"/>
    <s v="Chemical Manufacturing"/>
  </r>
  <r>
    <n v="1003655"/>
    <x v="3754"/>
    <x v="19"/>
    <m/>
    <m/>
    <m/>
    <x v="0"/>
    <x v="8303"/>
    <s v="OB (Boiler, other)"/>
    <s v="CALCASIEU"/>
    <n v="22019"/>
    <n v="30.179915999999999"/>
    <n v="-93.359228999999999"/>
    <s v="LA"/>
    <n v="70665"/>
    <n v="325110"/>
    <x v="36"/>
    <s v="N"/>
    <m/>
    <x v="0"/>
    <x v="11515"/>
    <x v="11515"/>
    <s v="Chemical Manufacturing"/>
  </r>
  <r>
    <n v="1003655"/>
    <x v="3754"/>
    <x v="19"/>
    <m/>
    <m/>
    <m/>
    <x v="0"/>
    <x v="8304"/>
    <s v="PRH (Process Heater)"/>
    <s v="CALCASIEU"/>
    <n v="22019"/>
    <n v="30.179915999999999"/>
    <n v="-93.359228999999999"/>
    <s v="LA"/>
    <n v="70665"/>
    <n v="325110"/>
    <x v="36"/>
    <s v="N"/>
    <m/>
    <x v="0"/>
    <x v="11516"/>
    <x v="11516"/>
    <s v="Chemical Manufacturing"/>
  </r>
  <r>
    <n v="1003655"/>
    <x v="3754"/>
    <x v="19"/>
    <m/>
    <m/>
    <m/>
    <x v="0"/>
    <x v="8305"/>
    <s v="PRH (Process Heater)"/>
    <s v="CALCASIEU"/>
    <n v="22019"/>
    <n v="30.179915999999999"/>
    <n v="-93.359228999999999"/>
    <s v="LA"/>
    <n v="70665"/>
    <n v="325110"/>
    <x v="36"/>
    <s v="N"/>
    <m/>
    <x v="0"/>
    <x v="11517"/>
    <x v="11517"/>
    <s v="Chemical Manufacturing"/>
  </r>
  <r>
    <n v="1003655"/>
    <x v="3754"/>
    <x v="19"/>
    <m/>
    <m/>
    <m/>
    <x v="0"/>
    <x v="8306"/>
    <s v="PRH (Process Heater)"/>
    <s v="CALCASIEU"/>
    <n v="22019"/>
    <n v="30.179915999999999"/>
    <n v="-93.359228999999999"/>
    <s v="LA"/>
    <n v="70665"/>
    <n v="325110"/>
    <x v="36"/>
    <s v="N"/>
    <m/>
    <x v="0"/>
    <x v="11518"/>
    <x v="11518"/>
    <s v="Chemical Manufacturing"/>
  </r>
  <r>
    <n v="1003655"/>
    <x v="3754"/>
    <x v="19"/>
    <m/>
    <m/>
    <m/>
    <x v="0"/>
    <x v="8307"/>
    <s v="PRH (Process Heater)"/>
    <s v="CALCASIEU"/>
    <n v="22019"/>
    <n v="30.179915999999999"/>
    <n v="-93.359228999999999"/>
    <s v="LA"/>
    <n v="70665"/>
    <n v="325110"/>
    <x v="36"/>
    <s v="N"/>
    <m/>
    <x v="0"/>
    <x v="11519"/>
    <x v="11519"/>
    <s v="Chemical Manufacturing"/>
  </r>
  <r>
    <n v="1003655"/>
    <x v="3754"/>
    <x v="19"/>
    <m/>
    <m/>
    <m/>
    <x v="0"/>
    <x v="8308"/>
    <s v="OB (Boiler, other)"/>
    <s v="CALCASIEU"/>
    <n v="22019"/>
    <n v="30.179915999999999"/>
    <n v="-93.359228999999999"/>
    <s v="LA"/>
    <n v="70665"/>
    <n v="325110"/>
    <x v="36"/>
    <s v="N"/>
    <m/>
    <x v="0"/>
    <x v="11515"/>
    <x v="11515"/>
    <s v="Chemical Manufacturing"/>
  </r>
  <r>
    <n v="1003655"/>
    <x v="3754"/>
    <x v="19"/>
    <m/>
    <m/>
    <m/>
    <x v="0"/>
    <x v="8309"/>
    <s v="PRH (Process Heater)"/>
    <s v="CALCASIEU"/>
    <n v="22019"/>
    <n v="30.179915999999999"/>
    <n v="-93.359228999999999"/>
    <s v="LA"/>
    <n v="70665"/>
    <n v="325110"/>
    <x v="36"/>
    <s v="N"/>
    <m/>
    <x v="0"/>
    <x v="11520"/>
    <x v="11520"/>
    <s v="Chemical Manufacturing"/>
  </r>
  <r>
    <n v="1002993"/>
    <x v="3755"/>
    <x v="3"/>
    <m/>
    <m/>
    <m/>
    <x v="0"/>
    <x v="8310"/>
    <s v="OCS (Other combustion source)"/>
    <s v="MONTGOMERY"/>
    <n v="48339"/>
    <n v="30.316109000000001"/>
    <n v="-95.387683999999993"/>
    <s v="TX"/>
    <n v="77301"/>
    <n v="325199"/>
    <x v="37"/>
    <s v="N"/>
    <m/>
    <x v="0"/>
    <x v="11521"/>
    <x v="11521"/>
    <s v="Chemical Manufacturing"/>
  </r>
  <r>
    <n v="1006827"/>
    <x v="3756"/>
    <x v="3"/>
    <m/>
    <m/>
    <m/>
    <x v="0"/>
    <x v="4"/>
    <s v="OCS (Other combustion source)"/>
    <m/>
    <n v="0"/>
    <n v="39.718600000000002"/>
    <n v="-80.835300000000004"/>
    <s v="WV"/>
    <n v="26155"/>
    <n v="325110"/>
    <x v="36"/>
    <s v="N"/>
    <m/>
    <x v="4"/>
    <x v="11522"/>
    <x v="11522"/>
    <s v="Chemical Manufacturing"/>
  </r>
  <r>
    <n v="1006827"/>
    <x v="3756"/>
    <x v="5"/>
    <m/>
    <m/>
    <m/>
    <x v="0"/>
    <x v="4"/>
    <s v="OCS (Other combustion source)"/>
    <m/>
    <n v="0"/>
    <n v="39.718600000000002"/>
    <n v="-80.835300000000004"/>
    <s v="WV"/>
    <n v="26155"/>
    <n v="325110"/>
    <x v="36"/>
    <s v="N"/>
    <m/>
    <x v="4"/>
    <x v="11523"/>
    <x v="11523"/>
    <s v="Chemical Manufacturing"/>
  </r>
  <r>
    <n v="1005198"/>
    <x v="3757"/>
    <x v="3"/>
    <m/>
    <m/>
    <m/>
    <x v="0"/>
    <x v="8311"/>
    <s v="OCS (Other combustion source)"/>
    <s v="HARRIS"/>
    <n v="48201"/>
    <n v="29.698450000000001"/>
    <n v="-95.254597000000004"/>
    <s v="TX"/>
    <n v="77017"/>
    <n v="325110"/>
    <x v="36"/>
    <s v="Y"/>
    <s v="Houston city"/>
    <x v="0"/>
    <x v="11524"/>
    <x v="11524"/>
    <s v="Chemical Manufacturing"/>
  </r>
  <r>
    <n v="1005198"/>
    <x v="3757"/>
    <x v="5"/>
    <m/>
    <m/>
    <m/>
    <x v="0"/>
    <x v="8312"/>
    <s v="RICE (Reciprocating internal combustion engine)"/>
    <s v="HARRIS"/>
    <n v="48201"/>
    <n v="29.698450000000001"/>
    <n v="-95.254597000000004"/>
    <s v="TX"/>
    <n v="77017"/>
    <n v="325110"/>
    <x v="36"/>
    <s v="Y"/>
    <s v="Houston city"/>
    <x v="0"/>
    <x v="11525"/>
    <x v="11525"/>
    <s v="Chemical Manufacturing"/>
  </r>
  <r>
    <n v="1005353"/>
    <x v="3758"/>
    <x v="3"/>
    <m/>
    <m/>
    <m/>
    <x v="0"/>
    <x v="2426"/>
    <s v="OCS (Other combustion source)"/>
    <s v="EDMUNDS"/>
    <n v="46045"/>
    <n v="45.442416999999999"/>
    <n v="-98.787138999999996"/>
    <s v="SD"/>
    <n v="57451"/>
    <n v="325193"/>
    <x v="35"/>
    <s v="N"/>
    <m/>
    <x v="2"/>
    <x v="11526"/>
    <x v="11526"/>
    <s v="Chemical Manufacturing"/>
  </r>
  <r>
    <n v="1006534"/>
    <x v="3759"/>
    <x v="3"/>
    <m/>
    <m/>
    <m/>
    <x v="0"/>
    <x v="23"/>
    <s v="OCS (Other combustion source)"/>
    <s v="IDA"/>
    <n v="19093"/>
    <n v="42.330370000000002"/>
    <n v="-95.342529999999996"/>
    <s v="IA"/>
    <n v="51431"/>
    <n v="325193"/>
    <x v="35"/>
    <s v="N"/>
    <m/>
    <x v="2"/>
    <x v="11527"/>
    <x v="11527"/>
    <s v="Chemical Manufacturing"/>
  </r>
  <r>
    <n v="1006534"/>
    <x v="3759"/>
    <x v="13"/>
    <m/>
    <m/>
    <m/>
    <x v="0"/>
    <x v="7689"/>
    <s v="PD (Product or intermediate product dryer)"/>
    <s v="IDA"/>
    <n v="19093"/>
    <n v="42.330370000000002"/>
    <n v="-95.342529999999996"/>
    <s v="IA"/>
    <n v="51431"/>
    <n v="325193"/>
    <x v="35"/>
    <s v="N"/>
    <m/>
    <x v="2"/>
    <x v="11528"/>
    <x v="11528"/>
    <s v="Chemical Manufacturing"/>
  </r>
  <r>
    <n v="1003498"/>
    <x v="3612"/>
    <x v="3"/>
    <m/>
    <m/>
    <m/>
    <x v="0"/>
    <x v="62"/>
    <s v="OCS (Other combustion source)"/>
    <s v="HAMILTON"/>
    <n v="19079"/>
    <n v="42.325020000000002"/>
    <n v="-93.659630000000007"/>
    <s v="IA"/>
    <n v="50130"/>
    <n v="325193"/>
    <x v="35"/>
    <s v="N"/>
    <m/>
    <x v="2"/>
    <x v="11529"/>
    <x v="11529"/>
    <s v="Chemical Manufacturing"/>
  </r>
  <r>
    <n v="1006469"/>
    <x v="3760"/>
    <x v="3"/>
    <m/>
    <m/>
    <m/>
    <x v="0"/>
    <x v="7627"/>
    <s v="OCS (Other combustion source)"/>
    <s v="HENRY"/>
    <n v="17073"/>
    <n v="41.391800000000003"/>
    <n v="-89.875200000000007"/>
    <s v="IL"/>
    <n v="61234"/>
    <n v="325193"/>
    <x v="35"/>
    <s v="N"/>
    <s v="Annawan town"/>
    <x v="2"/>
    <x v="11530"/>
    <x v="11530"/>
    <s v="Chemical Manufacturing"/>
  </r>
  <r>
    <n v="1006469"/>
    <x v="3760"/>
    <x v="13"/>
    <m/>
    <m/>
    <m/>
    <x v="0"/>
    <x v="7627"/>
    <s v="OCS (Other combustion source)"/>
    <s v="HENRY"/>
    <n v="17073"/>
    <n v="41.391800000000003"/>
    <n v="-89.875200000000007"/>
    <s v="IL"/>
    <n v="61234"/>
    <n v="325193"/>
    <x v="35"/>
    <s v="N"/>
    <s v="Annawan town"/>
    <x v="2"/>
    <x v="11531"/>
    <x v="11531"/>
    <s v="Chemical Manufacturing"/>
  </r>
  <r>
    <n v="1001157"/>
    <x v="3761"/>
    <x v="3"/>
    <m/>
    <m/>
    <m/>
    <x v="0"/>
    <x v="23"/>
    <s v="OCS (Other combustion source)"/>
    <s v="STARK"/>
    <n v="38089"/>
    <n v="46.878641999999999"/>
    <n v="-102.296038"/>
    <s v="ND"/>
    <n v="58652"/>
    <n v="325193"/>
    <x v="35"/>
    <s v="N"/>
    <m/>
    <x v="2"/>
    <x v="11532"/>
    <x v="11532"/>
    <s v="Chemical Manufacturing"/>
  </r>
  <r>
    <n v="1001157"/>
    <x v="3761"/>
    <x v="24"/>
    <m/>
    <m/>
    <m/>
    <x v="0"/>
    <x v="8313"/>
    <s v="OFB (Fluidized bed, other)"/>
    <s v="STARK"/>
    <n v="38089"/>
    <n v="46.878641999999999"/>
    <n v="-102.296038"/>
    <s v="ND"/>
    <n v="58652"/>
    <n v="325193"/>
    <x v="35"/>
    <s v="N"/>
    <m/>
    <x v="2"/>
    <x v="11533"/>
    <x v="11533"/>
    <s v="Chemical Manufacturing"/>
  </r>
  <r>
    <n v="1001157"/>
    <x v="3761"/>
    <x v="5"/>
    <m/>
    <m/>
    <m/>
    <x v="0"/>
    <x v="8313"/>
    <s v="OFB (Fluidized bed, other)"/>
    <s v="STARK"/>
    <n v="38089"/>
    <n v="46.878641999999999"/>
    <n v="-102.296038"/>
    <s v="ND"/>
    <n v="58652"/>
    <n v="325193"/>
    <x v="35"/>
    <s v="N"/>
    <m/>
    <x v="2"/>
    <x v="11534"/>
    <x v="11534"/>
    <s v="Chemical Manufacturing"/>
  </r>
  <r>
    <n v="1003714"/>
    <x v="3762"/>
    <x v="3"/>
    <m/>
    <m/>
    <m/>
    <x v="0"/>
    <x v="23"/>
    <s v="OCS (Other combustion source)"/>
    <s v="JASPER"/>
    <n v="18073"/>
    <n v="40.933056000000001"/>
    <n v="-87.067222000000001"/>
    <s v="IN"/>
    <n v="47978"/>
    <n v="325193"/>
    <x v="35"/>
    <s v="N"/>
    <m/>
    <x v="2"/>
    <x v="11535"/>
    <x v="11535"/>
    <s v="Chemical Manufacturing"/>
  </r>
  <r>
    <n v="1004985"/>
    <x v="3763"/>
    <x v="3"/>
    <m/>
    <m/>
    <m/>
    <x v="0"/>
    <x v="4"/>
    <s v="OCS (Other combustion source)"/>
    <s v="IBERVILLE"/>
    <n v="22047"/>
    <n v="30.250833"/>
    <n v="-91.092277999999993"/>
    <s v="LA"/>
    <n v="70776"/>
    <n v="325199"/>
    <x v="37"/>
    <s v="N"/>
    <s v="St. Gabriel city"/>
    <x v="0"/>
    <x v="11536"/>
    <x v="11536"/>
    <s v="Chemical Manufacturing"/>
  </r>
  <r>
    <n v="1004818"/>
    <x v="3764"/>
    <x v="3"/>
    <m/>
    <m/>
    <m/>
    <x v="0"/>
    <x v="533"/>
    <s v="OB (Boiler, other)"/>
    <s v="OSWEGO"/>
    <n v="36075"/>
    <n v="43.337527000000001"/>
    <n v="-76.386880000000005"/>
    <s v="NY"/>
    <n v="13069"/>
    <n v="325193"/>
    <x v="35"/>
    <s v="N"/>
    <m/>
    <x v="3"/>
    <x v="11537"/>
    <x v="11537"/>
    <s v="Chemical Manufacturing"/>
  </r>
  <r>
    <n v="1004818"/>
    <x v="3764"/>
    <x v="3"/>
    <m/>
    <m/>
    <m/>
    <x v="0"/>
    <x v="8061"/>
    <s v="OCS (Other combustion source)"/>
    <s v="OSWEGO"/>
    <n v="36075"/>
    <n v="43.337527000000001"/>
    <n v="-76.386880000000005"/>
    <s v="NY"/>
    <n v="13069"/>
    <n v="325193"/>
    <x v="35"/>
    <s v="N"/>
    <m/>
    <x v="3"/>
    <x v="11538"/>
    <x v="11538"/>
    <s v="Chemical Manufacturing"/>
  </r>
  <r>
    <n v="1004818"/>
    <x v="3764"/>
    <x v="3"/>
    <m/>
    <m/>
    <m/>
    <x v="0"/>
    <x v="8314"/>
    <s v="RTO (Regenerative thermal oxidizer)"/>
    <s v="OSWEGO"/>
    <n v="36075"/>
    <n v="43.337527000000001"/>
    <n v="-76.386880000000005"/>
    <s v="NY"/>
    <n v="13069"/>
    <n v="325193"/>
    <x v="35"/>
    <s v="N"/>
    <m/>
    <x v="3"/>
    <x v="11539"/>
    <x v="11539"/>
    <s v="Chemical Manufacturing"/>
  </r>
  <r>
    <n v="1004818"/>
    <x v="3764"/>
    <x v="3"/>
    <m/>
    <m/>
    <m/>
    <x v="0"/>
    <x v="534"/>
    <s v="OB (Boiler, other)"/>
    <s v="OSWEGO"/>
    <n v="36075"/>
    <n v="43.337527000000001"/>
    <n v="-76.386880000000005"/>
    <s v="NY"/>
    <n v="13069"/>
    <n v="325193"/>
    <x v="35"/>
    <s v="N"/>
    <m/>
    <x v="3"/>
    <x v="11540"/>
    <x v="11540"/>
    <s v="Chemical Manufacturing"/>
  </r>
  <r>
    <n v="1004818"/>
    <x v="3764"/>
    <x v="3"/>
    <m/>
    <m/>
    <m/>
    <x v="0"/>
    <x v="8315"/>
    <s v="RTO (Regenerative thermal oxidizer)"/>
    <s v="OSWEGO"/>
    <n v="36075"/>
    <n v="43.337527000000001"/>
    <n v="-76.386880000000005"/>
    <s v="NY"/>
    <n v="13069"/>
    <n v="325193"/>
    <x v="35"/>
    <s v="N"/>
    <m/>
    <x v="3"/>
    <x v="11541"/>
    <x v="11541"/>
    <s v="Chemical Manufacturing"/>
  </r>
  <r>
    <n v="1004818"/>
    <x v="3764"/>
    <x v="3"/>
    <m/>
    <m/>
    <m/>
    <x v="0"/>
    <x v="7689"/>
    <s v="OCS (Other combustion source)"/>
    <s v="OSWEGO"/>
    <n v="36075"/>
    <n v="43.337527000000001"/>
    <n v="-76.386880000000005"/>
    <s v="NY"/>
    <n v="13069"/>
    <n v="325193"/>
    <x v="35"/>
    <s v="N"/>
    <m/>
    <x v="3"/>
    <x v="11542"/>
    <x v="11542"/>
    <s v="Chemical Manufacturing"/>
  </r>
  <r>
    <n v="1006891"/>
    <x v="3765"/>
    <x v="3"/>
    <m/>
    <m/>
    <m/>
    <x v="0"/>
    <x v="8316"/>
    <s v="OCS (Other combustion source)"/>
    <s v="JEFFERSON"/>
    <n v="48245"/>
    <n v="29.892778"/>
    <n v="-93.973332999999997"/>
    <s v="TX"/>
    <n v="77640"/>
    <n v="325199"/>
    <x v="37"/>
    <s v="N"/>
    <m/>
    <x v="0"/>
    <x v="2336"/>
    <x v="2336"/>
    <s v="Chemical Manufacturing"/>
  </r>
  <r>
    <n v="1006891"/>
    <x v="3765"/>
    <x v="19"/>
    <m/>
    <m/>
    <m/>
    <x v="0"/>
    <x v="8317"/>
    <s v="OB (Boiler, other)"/>
    <s v="JEFFERSON"/>
    <n v="48245"/>
    <n v="29.892778"/>
    <n v="-93.973332999999997"/>
    <s v="TX"/>
    <n v="77640"/>
    <n v="325199"/>
    <x v="37"/>
    <s v="N"/>
    <m/>
    <x v="0"/>
    <x v="11543"/>
    <x v="11543"/>
    <s v="Chemical Manufacturing"/>
  </r>
  <r>
    <n v="1006891"/>
    <x v="3765"/>
    <x v="19"/>
    <m/>
    <m/>
    <m/>
    <x v="0"/>
    <x v="8317"/>
    <s v="OB (Boiler, other)"/>
    <s v="JEFFERSON"/>
    <n v="48245"/>
    <n v="29.892778"/>
    <n v="-93.973332999999997"/>
    <s v="TX"/>
    <n v="77640"/>
    <n v="325199"/>
    <x v="37"/>
    <s v="N"/>
    <m/>
    <x v="0"/>
    <x v="11544"/>
    <x v="11544"/>
    <s v="Chemical Manufacturing"/>
  </r>
  <r>
    <n v="1006891"/>
    <x v="3765"/>
    <x v="19"/>
    <m/>
    <m/>
    <m/>
    <x v="0"/>
    <x v="8318"/>
    <s v="OB (Boiler, other)"/>
    <s v="JEFFERSON"/>
    <n v="48245"/>
    <n v="29.892778"/>
    <n v="-93.973332999999997"/>
    <s v="TX"/>
    <n v="77640"/>
    <n v="325199"/>
    <x v="37"/>
    <s v="N"/>
    <m/>
    <x v="0"/>
    <x v="11545"/>
    <x v="11545"/>
    <s v="Chemical Manufacturing"/>
  </r>
  <r>
    <n v="1006891"/>
    <x v="3765"/>
    <x v="19"/>
    <m/>
    <m/>
    <m/>
    <x v="0"/>
    <x v="8318"/>
    <s v="OB (Boiler, other)"/>
    <s v="JEFFERSON"/>
    <n v="48245"/>
    <n v="29.892778"/>
    <n v="-93.973332999999997"/>
    <s v="TX"/>
    <n v="77640"/>
    <n v="325199"/>
    <x v="37"/>
    <s v="N"/>
    <m/>
    <x v="0"/>
    <x v="11546"/>
    <x v="11546"/>
    <s v="Chemical Manufacturing"/>
  </r>
  <r>
    <n v="1006891"/>
    <x v="3765"/>
    <x v="19"/>
    <m/>
    <m/>
    <m/>
    <x v="0"/>
    <x v="23"/>
    <s v="OCS (Other combustion source)"/>
    <s v="JEFFERSON"/>
    <n v="48245"/>
    <n v="29.892778"/>
    <n v="-93.973332999999997"/>
    <s v="TX"/>
    <n v="77640"/>
    <n v="325199"/>
    <x v="37"/>
    <s v="N"/>
    <m/>
    <x v="0"/>
    <x v="11547"/>
    <x v="11547"/>
    <s v="Chemical Manufacturing"/>
  </r>
  <r>
    <n v="1006891"/>
    <x v="3765"/>
    <x v="3"/>
    <m/>
    <m/>
    <m/>
    <x v="0"/>
    <x v="285"/>
    <s v="OCS (Other combustion source)"/>
    <s v="JEFFERSON"/>
    <n v="48245"/>
    <n v="29.892778"/>
    <n v="-93.973332999999997"/>
    <s v="TX"/>
    <n v="77640"/>
    <n v="325199"/>
    <x v="37"/>
    <s v="N"/>
    <m/>
    <x v="0"/>
    <x v="11548"/>
    <x v="11548"/>
    <s v="Chemical Manufacturing"/>
  </r>
  <r>
    <n v="1004669"/>
    <x v="3766"/>
    <x v="3"/>
    <m/>
    <m/>
    <m/>
    <x v="0"/>
    <x v="8319"/>
    <s v="PD (Product or intermediate product dryer)"/>
    <s v="HILLSBOROUGH"/>
    <n v="12057"/>
    <n v="28.166097000000001"/>
    <n v="-82.140905000000004"/>
    <s v="FL"/>
    <n v="33565"/>
    <n v="325312"/>
    <x v="46"/>
    <s v="N"/>
    <m/>
    <x v="0"/>
    <x v="11549"/>
    <x v="11549"/>
    <s v="Chemical Manufacturing"/>
  </r>
  <r>
    <n v="1004669"/>
    <x v="3766"/>
    <x v="3"/>
    <m/>
    <m/>
    <m/>
    <x v="0"/>
    <x v="8320"/>
    <s v="OB (Boiler, other)"/>
    <s v="HILLSBOROUGH"/>
    <n v="12057"/>
    <n v="28.166097000000001"/>
    <n v="-82.140905000000004"/>
    <s v="FL"/>
    <n v="33565"/>
    <n v="325312"/>
    <x v="46"/>
    <s v="N"/>
    <m/>
    <x v="0"/>
    <x v="11550"/>
    <x v="11550"/>
    <s v="Chemical Manufacturing"/>
  </r>
  <r>
    <n v="1004669"/>
    <x v="3766"/>
    <x v="3"/>
    <m/>
    <m/>
    <m/>
    <x v="0"/>
    <x v="8321"/>
    <s v="F (Furnace)"/>
    <s v="HILLSBOROUGH"/>
    <n v="12057"/>
    <n v="28.166097000000001"/>
    <n v="-82.140905000000004"/>
    <s v="FL"/>
    <n v="33565"/>
    <n v="325312"/>
    <x v="46"/>
    <s v="N"/>
    <m/>
    <x v="0"/>
    <x v="11551"/>
    <x v="11551"/>
    <s v="Chemical Manufacturing"/>
  </r>
  <r>
    <n v="1004962"/>
    <x v="3767"/>
    <x v="3"/>
    <m/>
    <m/>
    <m/>
    <x v="0"/>
    <x v="23"/>
    <s v="OCS (Other combustion source)"/>
    <s v="ESCAMBIA"/>
    <n v="12033"/>
    <n v="30.589410000000001"/>
    <n v="-87.261932000000002"/>
    <s v="FL"/>
    <n v="32533"/>
    <n v="325211"/>
    <x v="33"/>
    <s v="Y"/>
    <m/>
    <x v="0"/>
    <x v="11552"/>
    <x v="11552"/>
    <s v="Chemical Manufacturing"/>
  </r>
  <r>
    <n v="1004962"/>
    <x v="3767"/>
    <x v="19"/>
    <m/>
    <m/>
    <m/>
    <x v="0"/>
    <x v="8322"/>
    <s v="OB (Boiler, other)"/>
    <s v="ESCAMBIA"/>
    <n v="12033"/>
    <n v="30.589410000000001"/>
    <n v="-87.261932000000002"/>
    <s v="FL"/>
    <n v="32533"/>
    <n v="325211"/>
    <x v="33"/>
    <s v="Y"/>
    <m/>
    <x v="0"/>
    <x v="11553"/>
    <x v="11553"/>
    <s v="Chemical Manufacturing"/>
  </r>
  <r>
    <n v="1004962"/>
    <x v="3767"/>
    <x v="19"/>
    <m/>
    <m/>
    <m/>
    <x v="0"/>
    <x v="8323"/>
    <s v="OB (Boiler, other)"/>
    <s v="ESCAMBIA"/>
    <n v="12033"/>
    <n v="30.589410000000001"/>
    <n v="-87.261932000000002"/>
    <s v="FL"/>
    <n v="32533"/>
    <n v="325211"/>
    <x v="33"/>
    <s v="Y"/>
    <m/>
    <x v="0"/>
    <x v="11554"/>
    <x v="11554"/>
    <s v="Chemical Manufacturing"/>
  </r>
  <r>
    <n v="1004962"/>
    <x v="3767"/>
    <x v="7"/>
    <m/>
    <m/>
    <m/>
    <x v="0"/>
    <x v="8324"/>
    <s v="RICE (Reciprocating internal combustion engine)"/>
    <s v="ESCAMBIA"/>
    <n v="12033"/>
    <n v="30.589410000000001"/>
    <n v="-87.261932000000002"/>
    <s v="FL"/>
    <n v="32533"/>
    <n v="325211"/>
    <x v="33"/>
    <s v="Y"/>
    <m/>
    <x v="0"/>
    <x v="11555"/>
    <x v="11555"/>
    <s v="Chemical Manufacturing"/>
  </r>
  <r>
    <n v="1001214"/>
    <x v="3768"/>
    <x v="3"/>
    <m/>
    <m/>
    <m/>
    <x v="0"/>
    <x v="8325"/>
    <s v="OCS (Other combustion source)"/>
    <s v="SHELBY COUNTY"/>
    <n v="47157"/>
    <n v="35.270200000000003"/>
    <n v="-89.974149999999995"/>
    <s v="TN"/>
    <n v="38127"/>
    <n v="325199"/>
    <x v="37"/>
    <s v="N"/>
    <m/>
    <x v="0"/>
    <x v="11556"/>
    <x v="11556"/>
    <s v="Chemical Manufacturing"/>
  </r>
  <r>
    <n v="1007031"/>
    <x v="3769"/>
    <x v="3"/>
    <m/>
    <m/>
    <m/>
    <x v="0"/>
    <x v="8326"/>
    <s v="F (Furnace)"/>
    <s v="SAINT CHARLES"/>
    <n v="22089"/>
    <n v="29.987341000000001"/>
    <n v="-90.445066999999995"/>
    <s v="LA"/>
    <n v="70057"/>
    <n v="325199"/>
    <x v="37"/>
    <s v="Y"/>
    <m/>
    <x v="0"/>
    <x v="11557"/>
    <x v="11557"/>
    <s v="Chemical Manufacturing"/>
  </r>
  <r>
    <n v="1007031"/>
    <x v="3769"/>
    <x v="19"/>
    <m/>
    <m/>
    <m/>
    <x v="0"/>
    <x v="8326"/>
    <s v="F (Furnace)"/>
    <s v="SAINT CHARLES"/>
    <n v="22089"/>
    <n v="29.987341000000001"/>
    <n v="-90.445066999999995"/>
    <s v="LA"/>
    <n v="70057"/>
    <n v="325199"/>
    <x v="37"/>
    <s v="Y"/>
    <m/>
    <x v="0"/>
    <x v="11558"/>
    <x v="11558"/>
    <s v="Chemical Manufacturing"/>
  </r>
  <r>
    <n v="1007031"/>
    <x v="3769"/>
    <x v="3"/>
    <m/>
    <m/>
    <m/>
    <x v="0"/>
    <x v="8327"/>
    <s v="F (Furnace)"/>
    <s v="SAINT CHARLES"/>
    <n v="22089"/>
    <n v="29.987341000000001"/>
    <n v="-90.445066999999995"/>
    <s v="LA"/>
    <n v="70057"/>
    <n v="325199"/>
    <x v="37"/>
    <s v="Y"/>
    <m/>
    <x v="0"/>
    <x v="11559"/>
    <x v="11559"/>
    <s v="Chemical Manufacturing"/>
  </r>
  <r>
    <n v="1007031"/>
    <x v="3769"/>
    <x v="19"/>
    <m/>
    <m/>
    <m/>
    <x v="0"/>
    <x v="8327"/>
    <s v="F (Furnace)"/>
    <s v="SAINT CHARLES"/>
    <n v="22089"/>
    <n v="29.987341000000001"/>
    <n v="-90.445066999999995"/>
    <s v="LA"/>
    <n v="70057"/>
    <n v="325199"/>
    <x v="37"/>
    <s v="Y"/>
    <m/>
    <x v="0"/>
    <x v="11560"/>
    <x v="11560"/>
    <s v="Chemical Manufacturing"/>
  </r>
  <r>
    <n v="1007031"/>
    <x v="3769"/>
    <x v="3"/>
    <m/>
    <m/>
    <m/>
    <x v="0"/>
    <x v="8328"/>
    <s v="F (Furnace)"/>
    <s v="SAINT CHARLES"/>
    <n v="22089"/>
    <n v="29.987341000000001"/>
    <n v="-90.445066999999995"/>
    <s v="LA"/>
    <n v="70057"/>
    <n v="325199"/>
    <x v="37"/>
    <s v="Y"/>
    <m/>
    <x v="0"/>
    <x v="11561"/>
    <x v="11561"/>
    <s v="Chemical Manufacturing"/>
  </r>
  <r>
    <n v="1007031"/>
    <x v="3769"/>
    <x v="19"/>
    <m/>
    <m/>
    <m/>
    <x v="0"/>
    <x v="8328"/>
    <s v="F (Furnace)"/>
    <s v="SAINT CHARLES"/>
    <n v="22089"/>
    <n v="29.987341000000001"/>
    <n v="-90.445066999999995"/>
    <s v="LA"/>
    <n v="70057"/>
    <n v="325199"/>
    <x v="37"/>
    <s v="Y"/>
    <m/>
    <x v="0"/>
    <x v="11562"/>
    <x v="11562"/>
    <s v="Chemical Manufacturing"/>
  </r>
  <r>
    <n v="1007031"/>
    <x v="3769"/>
    <x v="3"/>
    <m/>
    <m/>
    <m/>
    <x v="0"/>
    <x v="8329"/>
    <s v="PRH (Process Heater)"/>
    <s v="SAINT CHARLES"/>
    <n v="22089"/>
    <n v="29.987341000000001"/>
    <n v="-90.445066999999995"/>
    <s v="LA"/>
    <n v="70057"/>
    <n v="325199"/>
    <x v="37"/>
    <s v="Y"/>
    <m/>
    <x v="0"/>
    <x v="11563"/>
    <x v="11563"/>
    <s v="Chemical Manufacturing"/>
  </r>
  <r>
    <n v="1007031"/>
    <x v="3769"/>
    <x v="19"/>
    <m/>
    <m/>
    <m/>
    <x v="0"/>
    <x v="8329"/>
    <s v="PRH (Process Heater)"/>
    <s v="SAINT CHARLES"/>
    <n v="22089"/>
    <n v="29.987341000000001"/>
    <n v="-90.445066999999995"/>
    <s v="LA"/>
    <n v="70057"/>
    <n v="325199"/>
    <x v="37"/>
    <s v="Y"/>
    <m/>
    <x v="0"/>
    <x v="11564"/>
    <x v="11564"/>
    <s v="Chemical Manufacturing"/>
  </r>
  <r>
    <n v="1007031"/>
    <x v="3769"/>
    <x v="3"/>
    <m/>
    <m/>
    <m/>
    <x v="0"/>
    <x v="8330"/>
    <s v="TODF (Thermal oxidizer, direct fired, no heat recovery)"/>
    <s v="SAINT CHARLES"/>
    <n v="22089"/>
    <n v="29.987341000000001"/>
    <n v="-90.445066999999995"/>
    <s v="LA"/>
    <n v="70057"/>
    <n v="325199"/>
    <x v="37"/>
    <s v="Y"/>
    <m/>
    <x v="0"/>
    <x v="11565"/>
    <x v="11565"/>
    <s v="Chemical Manufacturing"/>
  </r>
  <r>
    <n v="1007031"/>
    <x v="3769"/>
    <x v="3"/>
    <m/>
    <m/>
    <m/>
    <x v="0"/>
    <x v="8331"/>
    <s v="F (Furnace)"/>
    <s v="SAINT CHARLES"/>
    <n v="22089"/>
    <n v="29.987341000000001"/>
    <n v="-90.445066999999995"/>
    <s v="LA"/>
    <n v="70057"/>
    <n v="325199"/>
    <x v="37"/>
    <s v="Y"/>
    <m/>
    <x v="0"/>
    <x v="11566"/>
    <x v="11566"/>
    <s v="Chemical Manufacturing"/>
  </r>
  <r>
    <n v="1007031"/>
    <x v="3769"/>
    <x v="19"/>
    <m/>
    <m/>
    <m/>
    <x v="0"/>
    <x v="8331"/>
    <s v="F (Furnace)"/>
    <s v="SAINT CHARLES"/>
    <n v="22089"/>
    <n v="29.987341000000001"/>
    <n v="-90.445066999999995"/>
    <s v="LA"/>
    <n v="70057"/>
    <n v="325199"/>
    <x v="37"/>
    <s v="Y"/>
    <m/>
    <x v="0"/>
    <x v="11567"/>
    <x v="11567"/>
    <s v="Chemical Manufacturing"/>
  </r>
  <r>
    <n v="1007031"/>
    <x v="3769"/>
    <x v="3"/>
    <m/>
    <m/>
    <m/>
    <x v="0"/>
    <x v="8332"/>
    <s v="PRH (Process Heater)"/>
    <s v="SAINT CHARLES"/>
    <n v="22089"/>
    <n v="29.987341000000001"/>
    <n v="-90.445066999999995"/>
    <s v="LA"/>
    <n v="70057"/>
    <n v="325199"/>
    <x v="37"/>
    <s v="Y"/>
    <m/>
    <x v="0"/>
    <x v="11568"/>
    <x v="11568"/>
    <s v="Chemical Manufacturing"/>
  </r>
  <r>
    <n v="1007031"/>
    <x v="3769"/>
    <x v="19"/>
    <m/>
    <m/>
    <m/>
    <x v="0"/>
    <x v="8332"/>
    <s v="PRH (Process Heater)"/>
    <s v="SAINT CHARLES"/>
    <n v="22089"/>
    <n v="29.987341000000001"/>
    <n v="-90.445066999999995"/>
    <s v="LA"/>
    <n v="70057"/>
    <n v="325199"/>
    <x v="37"/>
    <s v="Y"/>
    <m/>
    <x v="0"/>
    <x v="11569"/>
    <x v="11569"/>
    <s v="Chemical Manufacturing"/>
  </r>
  <r>
    <n v="1007031"/>
    <x v="3769"/>
    <x v="3"/>
    <m/>
    <m/>
    <m/>
    <x v="0"/>
    <x v="8333"/>
    <s v="FLR (Flare)"/>
    <s v="SAINT CHARLES"/>
    <n v="22089"/>
    <n v="29.987341000000001"/>
    <n v="-90.445066999999995"/>
    <s v="LA"/>
    <n v="70057"/>
    <n v="325199"/>
    <x v="37"/>
    <s v="Y"/>
    <m/>
    <x v="0"/>
    <x v="645"/>
    <x v="645"/>
    <s v="Chemical Manufacturing"/>
  </r>
  <r>
    <n v="1007031"/>
    <x v="3769"/>
    <x v="19"/>
    <m/>
    <m/>
    <m/>
    <x v="0"/>
    <x v="8334"/>
    <s v="CCCT (CC (Turbine, combined cycle))"/>
    <s v="SAINT CHARLES"/>
    <n v="22089"/>
    <n v="29.987341000000001"/>
    <n v="-90.445066999999995"/>
    <s v="LA"/>
    <n v="70057"/>
    <n v="325199"/>
    <x v="37"/>
    <s v="Y"/>
    <m/>
    <x v="0"/>
    <x v="11570"/>
    <x v="11570"/>
    <s v="Chemical Manufacturing"/>
  </r>
  <r>
    <n v="1007031"/>
    <x v="3769"/>
    <x v="19"/>
    <m/>
    <m/>
    <m/>
    <x v="0"/>
    <x v="8334"/>
    <s v="CCCT (CC (Turbine, combined cycle))"/>
    <s v="SAINT CHARLES"/>
    <n v="22089"/>
    <n v="29.987341000000001"/>
    <n v="-90.445066999999995"/>
    <s v="LA"/>
    <n v="70057"/>
    <n v="325199"/>
    <x v="37"/>
    <s v="Y"/>
    <m/>
    <x v="0"/>
    <x v="11571"/>
    <x v="11571"/>
    <s v="Chemical Manufacturing"/>
  </r>
  <r>
    <n v="1007031"/>
    <x v="3769"/>
    <x v="19"/>
    <m/>
    <m/>
    <m/>
    <x v="0"/>
    <x v="8335"/>
    <s v="CCCT (CC (Turbine, combined cycle))"/>
    <s v="SAINT CHARLES"/>
    <n v="22089"/>
    <n v="29.987341000000001"/>
    <n v="-90.445066999999995"/>
    <s v="LA"/>
    <n v="70057"/>
    <n v="325199"/>
    <x v="37"/>
    <s v="Y"/>
    <m/>
    <x v="0"/>
    <x v="11572"/>
    <x v="11572"/>
    <s v="Chemical Manufacturing"/>
  </r>
  <r>
    <n v="1007031"/>
    <x v="3769"/>
    <x v="19"/>
    <m/>
    <m/>
    <m/>
    <x v="0"/>
    <x v="8335"/>
    <s v="CCCT (CC (Turbine, combined cycle))"/>
    <s v="SAINT CHARLES"/>
    <n v="22089"/>
    <n v="29.987341000000001"/>
    <n v="-90.445066999999995"/>
    <s v="LA"/>
    <n v="70057"/>
    <n v="325199"/>
    <x v="37"/>
    <s v="Y"/>
    <m/>
    <x v="0"/>
    <x v="11573"/>
    <x v="11573"/>
    <s v="Chemical Manufacturing"/>
  </r>
  <r>
    <n v="1007031"/>
    <x v="3769"/>
    <x v="3"/>
    <m/>
    <m/>
    <m/>
    <x v="0"/>
    <x v="8336"/>
    <s v="OCS (Other combustion source)"/>
    <s v="SAINT CHARLES"/>
    <n v="22089"/>
    <n v="29.987341000000001"/>
    <n v="-90.445066999999995"/>
    <s v="LA"/>
    <n v="70057"/>
    <n v="325199"/>
    <x v="37"/>
    <s v="Y"/>
    <m/>
    <x v="0"/>
    <x v="11574"/>
    <x v="11574"/>
    <s v="Chemical Manufacturing"/>
  </r>
  <r>
    <n v="1007031"/>
    <x v="3769"/>
    <x v="3"/>
    <m/>
    <m/>
    <m/>
    <x v="0"/>
    <x v="8337"/>
    <s v="OCS (Other combustion source)"/>
    <s v="SAINT CHARLES"/>
    <n v="22089"/>
    <n v="29.987341000000001"/>
    <n v="-90.445066999999995"/>
    <s v="LA"/>
    <n v="70057"/>
    <n v="325199"/>
    <x v="37"/>
    <s v="Y"/>
    <m/>
    <x v="0"/>
    <x v="11575"/>
    <x v="11575"/>
    <s v="Chemical Manufacturing"/>
  </r>
  <r>
    <n v="1007031"/>
    <x v="3769"/>
    <x v="3"/>
    <m/>
    <m/>
    <m/>
    <x v="0"/>
    <x v="8338"/>
    <s v="F (Furnace)"/>
    <s v="SAINT CHARLES"/>
    <n v="22089"/>
    <n v="29.987341000000001"/>
    <n v="-90.445066999999995"/>
    <s v="LA"/>
    <n v="70057"/>
    <n v="325199"/>
    <x v="37"/>
    <s v="Y"/>
    <m/>
    <x v="0"/>
    <x v="11576"/>
    <x v="11576"/>
    <s v="Chemical Manufacturing"/>
  </r>
  <r>
    <n v="1007031"/>
    <x v="3769"/>
    <x v="19"/>
    <m/>
    <m/>
    <m/>
    <x v="0"/>
    <x v="8338"/>
    <s v="F (Furnace)"/>
    <s v="SAINT CHARLES"/>
    <n v="22089"/>
    <n v="29.987341000000001"/>
    <n v="-90.445066999999995"/>
    <s v="LA"/>
    <n v="70057"/>
    <n v="325199"/>
    <x v="37"/>
    <s v="Y"/>
    <m/>
    <x v="0"/>
    <x v="11577"/>
    <x v="11577"/>
    <s v="Chemical Manufacturing"/>
  </r>
  <r>
    <n v="1007031"/>
    <x v="3769"/>
    <x v="3"/>
    <m/>
    <m/>
    <m/>
    <x v="0"/>
    <x v="8339"/>
    <s v="PRH (Process Heater)"/>
    <s v="SAINT CHARLES"/>
    <n v="22089"/>
    <n v="29.987341000000001"/>
    <n v="-90.445066999999995"/>
    <s v="LA"/>
    <n v="70057"/>
    <n v="325199"/>
    <x v="37"/>
    <s v="Y"/>
    <m/>
    <x v="0"/>
    <x v="11578"/>
    <x v="11578"/>
    <s v="Chemical Manufacturing"/>
  </r>
  <r>
    <n v="1007031"/>
    <x v="3769"/>
    <x v="3"/>
    <m/>
    <m/>
    <m/>
    <x v="0"/>
    <x v="8340"/>
    <s v="OCS (Other combustion source)"/>
    <s v="SAINT CHARLES"/>
    <n v="22089"/>
    <n v="29.987341000000001"/>
    <n v="-90.445066999999995"/>
    <s v="LA"/>
    <n v="70057"/>
    <n v="325199"/>
    <x v="37"/>
    <s v="Y"/>
    <m/>
    <x v="0"/>
    <x v="11579"/>
    <x v="11579"/>
    <s v="Chemical Manufacturing"/>
  </r>
  <r>
    <n v="1007031"/>
    <x v="3769"/>
    <x v="3"/>
    <m/>
    <m/>
    <m/>
    <x v="0"/>
    <x v="8341"/>
    <s v="F (Furnace)"/>
    <s v="SAINT CHARLES"/>
    <n v="22089"/>
    <n v="29.987341000000001"/>
    <n v="-90.445066999999995"/>
    <s v="LA"/>
    <n v="70057"/>
    <n v="325199"/>
    <x v="37"/>
    <s v="Y"/>
    <m/>
    <x v="0"/>
    <x v="11580"/>
    <x v="11580"/>
    <s v="Chemical Manufacturing"/>
  </r>
  <r>
    <n v="1007031"/>
    <x v="3769"/>
    <x v="19"/>
    <m/>
    <m/>
    <m/>
    <x v="0"/>
    <x v="8341"/>
    <s v="F (Furnace)"/>
    <s v="SAINT CHARLES"/>
    <n v="22089"/>
    <n v="29.987341000000001"/>
    <n v="-90.445066999999995"/>
    <s v="LA"/>
    <n v="70057"/>
    <n v="325199"/>
    <x v="37"/>
    <s v="Y"/>
    <m/>
    <x v="0"/>
    <x v="11581"/>
    <x v="11581"/>
    <s v="Chemical Manufacturing"/>
  </r>
  <r>
    <n v="1007031"/>
    <x v="3769"/>
    <x v="3"/>
    <m/>
    <m/>
    <m/>
    <x v="0"/>
    <x v="8342"/>
    <s v="F (Furnace)"/>
    <s v="SAINT CHARLES"/>
    <n v="22089"/>
    <n v="29.987341000000001"/>
    <n v="-90.445066999999995"/>
    <s v="LA"/>
    <n v="70057"/>
    <n v="325199"/>
    <x v="37"/>
    <s v="Y"/>
    <m/>
    <x v="0"/>
    <x v="11576"/>
    <x v="11576"/>
    <s v="Chemical Manufacturing"/>
  </r>
  <r>
    <n v="1007031"/>
    <x v="3769"/>
    <x v="19"/>
    <m/>
    <m/>
    <m/>
    <x v="0"/>
    <x v="8342"/>
    <s v="F (Furnace)"/>
    <s v="SAINT CHARLES"/>
    <n v="22089"/>
    <n v="29.987341000000001"/>
    <n v="-90.445066999999995"/>
    <s v="LA"/>
    <n v="70057"/>
    <n v="325199"/>
    <x v="37"/>
    <s v="Y"/>
    <m/>
    <x v="0"/>
    <x v="11582"/>
    <x v="11582"/>
    <s v="Chemical Manufacturing"/>
  </r>
  <r>
    <n v="1007031"/>
    <x v="3769"/>
    <x v="3"/>
    <m/>
    <m/>
    <m/>
    <x v="0"/>
    <x v="8343"/>
    <s v="F (Furnace)"/>
    <s v="SAINT CHARLES"/>
    <n v="22089"/>
    <n v="29.987341000000001"/>
    <n v="-90.445066999999995"/>
    <s v="LA"/>
    <n v="70057"/>
    <n v="325199"/>
    <x v="37"/>
    <s v="Y"/>
    <m/>
    <x v="0"/>
    <x v="11583"/>
    <x v="11583"/>
    <s v="Chemical Manufacturing"/>
  </r>
  <r>
    <n v="1007031"/>
    <x v="3769"/>
    <x v="19"/>
    <m/>
    <m/>
    <m/>
    <x v="0"/>
    <x v="8343"/>
    <s v="F (Furnace)"/>
    <s v="SAINT CHARLES"/>
    <n v="22089"/>
    <n v="29.987341000000001"/>
    <n v="-90.445066999999995"/>
    <s v="LA"/>
    <n v="70057"/>
    <n v="325199"/>
    <x v="37"/>
    <s v="Y"/>
    <m/>
    <x v="0"/>
    <x v="11584"/>
    <x v="11584"/>
    <s v="Chemical Manufacturing"/>
  </r>
  <r>
    <n v="1007031"/>
    <x v="3769"/>
    <x v="3"/>
    <m/>
    <m/>
    <m/>
    <x v="0"/>
    <x v="8344"/>
    <s v="TODF (Thermal oxidizer, direct fired, no heat recovery)"/>
    <s v="SAINT CHARLES"/>
    <n v="22089"/>
    <n v="29.987341000000001"/>
    <n v="-90.445066999999995"/>
    <s v="LA"/>
    <n v="70057"/>
    <n v="325199"/>
    <x v="37"/>
    <s v="Y"/>
    <m/>
    <x v="0"/>
    <x v="11585"/>
    <x v="11585"/>
    <s v="Chemical Manufacturing"/>
  </r>
  <r>
    <n v="1007031"/>
    <x v="3769"/>
    <x v="3"/>
    <m/>
    <m/>
    <m/>
    <x v="0"/>
    <x v="8345"/>
    <s v="TODF (Thermal oxidizer, direct fired, no heat recovery)"/>
    <s v="SAINT CHARLES"/>
    <n v="22089"/>
    <n v="29.987341000000001"/>
    <n v="-90.445066999999995"/>
    <s v="LA"/>
    <n v="70057"/>
    <n v="325199"/>
    <x v="37"/>
    <s v="Y"/>
    <m/>
    <x v="0"/>
    <x v="11586"/>
    <x v="11586"/>
    <s v="Chemical Manufacturing"/>
  </r>
  <r>
    <n v="1007031"/>
    <x v="3769"/>
    <x v="3"/>
    <m/>
    <m/>
    <m/>
    <x v="0"/>
    <x v="8346"/>
    <s v="F (Furnace)"/>
    <s v="SAINT CHARLES"/>
    <n v="22089"/>
    <n v="29.987341000000001"/>
    <n v="-90.445066999999995"/>
    <s v="LA"/>
    <n v="70057"/>
    <n v="325199"/>
    <x v="37"/>
    <s v="Y"/>
    <m/>
    <x v="0"/>
    <x v="11587"/>
    <x v="11587"/>
    <s v="Chemical Manufacturing"/>
  </r>
  <r>
    <n v="1007031"/>
    <x v="3769"/>
    <x v="19"/>
    <m/>
    <m/>
    <m/>
    <x v="0"/>
    <x v="8346"/>
    <s v="F (Furnace)"/>
    <s v="SAINT CHARLES"/>
    <n v="22089"/>
    <n v="29.987341000000001"/>
    <n v="-90.445066999999995"/>
    <s v="LA"/>
    <n v="70057"/>
    <n v="325199"/>
    <x v="37"/>
    <s v="Y"/>
    <m/>
    <x v="0"/>
    <x v="11588"/>
    <x v="11588"/>
    <s v="Chemical Manufacturing"/>
  </r>
  <r>
    <n v="1007031"/>
    <x v="3769"/>
    <x v="3"/>
    <m/>
    <m/>
    <m/>
    <x v="0"/>
    <x v="8347"/>
    <s v="F (Furnace)"/>
    <s v="SAINT CHARLES"/>
    <n v="22089"/>
    <n v="29.987341000000001"/>
    <n v="-90.445066999999995"/>
    <s v="LA"/>
    <n v="70057"/>
    <n v="325199"/>
    <x v="37"/>
    <s v="Y"/>
    <m/>
    <x v="0"/>
    <x v="11589"/>
    <x v="11589"/>
    <s v="Chemical Manufacturing"/>
  </r>
  <r>
    <n v="1007031"/>
    <x v="3769"/>
    <x v="19"/>
    <m/>
    <m/>
    <m/>
    <x v="0"/>
    <x v="8347"/>
    <s v="F (Furnace)"/>
    <s v="SAINT CHARLES"/>
    <n v="22089"/>
    <n v="29.987341000000001"/>
    <n v="-90.445066999999995"/>
    <s v="LA"/>
    <n v="70057"/>
    <n v="325199"/>
    <x v="37"/>
    <s v="Y"/>
    <m/>
    <x v="0"/>
    <x v="11590"/>
    <x v="11590"/>
    <s v="Chemical Manufacturing"/>
  </r>
  <r>
    <n v="1007031"/>
    <x v="3769"/>
    <x v="3"/>
    <m/>
    <m/>
    <m/>
    <x v="0"/>
    <x v="8348"/>
    <s v="F (Furnace)"/>
    <s v="SAINT CHARLES"/>
    <n v="22089"/>
    <n v="29.987341000000001"/>
    <n v="-90.445066999999995"/>
    <s v="LA"/>
    <n v="70057"/>
    <n v="325199"/>
    <x v="37"/>
    <s v="Y"/>
    <m/>
    <x v="0"/>
    <x v="11591"/>
    <x v="11591"/>
    <s v="Chemical Manufacturing"/>
  </r>
  <r>
    <n v="1007031"/>
    <x v="3769"/>
    <x v="19"/>
    <m/>
    <m/>
    <m/>
    <x v="0"/>
    <x v="8348"/>
    <s v="F (Furnace)"/>
    <s v="SAINT CHARLES"/>
    <n v="22089"/>
    <n v="29.987341000000001"/>
    <n v="-90.445066999999995"/>
    <s v="LA"/>
    <n v="70057"/>
    <n v="325199"/>
    <x v="37"/>
    <s v="Y"/>
    <m/>
    <x v="0"/>
    <x v="11592"/>
    <x v="11592"/>
    <s v="Chemical Manufacturing"/>
  </r>
  <r>
    <n v="1007031"/>
    <x v="3769"/>
    <x v="3"/>
    <m/>
    <m/>
    <m/>
    <x v="0"/>
    <x v="8349"/>
    <s v="OB (Boiler, other)"/>
    <s v="SAINT CHARLES"/>
    <n v="22089"/>
    <n v="29.987341000000001"/>
    <n v="-90.445066999999995"/>
    <s v="LA"/>
    <n v="70057"/>
    <n v="325199"/>
    <x v="37"/>
    <s v="Y"/>
    <m/>
    <x v="0"/>
    <x v="11593"/>
    <x v="11593"/>
    <s v="Chemical Manufacturing"/>
  </r>
  <r>
    <n v="1007031"/>
    <x v="3769"/>
    <x v="19"/>
    <m/>
    <m/>
    <m/>
    <x v="0"/>
    <x v="8349"/>
    <s v="OB (Boiler, other)"/>
    <s v="SAINT CHARLES"/>
    <n v="22089"/>
    <n v="29.987341000000001"/>
    <n v="-90.445066999999995"/>
    <s v="LA"/>
    <n v="70057"/>
    <n v="325199"/>
    <x v="37"/>
    <s v="Y"/>
    <m/>
    <x v="0"/>
    <x v="11594"/>
    <x v="11594"/>
    <s v="Chemical Manufacturing"/>
  </r>
  <r>
    <n v="1007031"/>
    <x v="3769"/>
    <x v="3"/>
    <m/>
    <m/>
    <m/>
    <x v="0"/>
    <x v="8350"/>
    <s v="OB (Boiler, other)"/>
    <s v="SAINT CHARLES"/>
    <n v="22089"/>
    <n v="29.987341000000001"/>
    <n v="-90.445066999999995"/>
    <s v="LA"/>
    <n v="70057"/>
    <n v="325199"/>
    <x v="37"/>
    <s v="Y"/>
    <m/>
    <x v="0"/>
    <x v="11595"/>
    <x v="11595"/>
    <s v="Chemical Manufacturing"/>
  </r>
  <r>
    <n v="1007031"/>
    <x v="3769"/>
    <x v="19"/>
    <m/>
    <m/>
    <m/>
    <x v="0"/>
    <x v="8350"/>
    <s v="OB (Boiler, other)"/>
    <s v="SAINT CHARLES"/>
    <n v="22089"/>
    <n v="29.987341000000001"/>
    <n v="-90.445066999999995"/>
    <s v="LA"/>
    <n v="70057"/>
    <n v="325199"/>
    <x v="37"/>
    <s v="Y"/>
    <m/>
    <x v="0"/>
    <x v="11596"/>
    <x v="11596"/>
    <s v="Chemical Manufacturing"/>
  </r>
  <r>
    <n v="1007031"/>
    <x v="3769"/>
    <x v="3"/>
    <m/>
    <m/>
    <m/>
    <x v="0"/>
    <x v="8351"/>
    <s v="F (Furnace)"/>
    <s v="SAINT CHARLES"/>
    <n v="22089"/>
    <n v="29.987341000000001"/>
    <n v="-90.445066999999995"/>
    <s v="LA"/>
    <n v="70057"/>
    <n v="325199"/>
    <x v="37"/>
    <s v="Y"/>
    <m/>
    <x v="0"/>
    <x v="11597"/>
    <x v="11597"/>
    <s v="Chemical Manufacturing"/>
  </r>
  <r>
    <n v="1007031"/>
    <x v="3769"/>
    <x v="19"/>
    <m/>
    <m/>
    <m/>
    <x v="0"/>
    <x v="8351"/>
    <s v="F (Furnace)"/>
    <s v="SAINT CHARLES"/>
    <n v="22089"/>
    <n v="29.987341000000001"/>
    <n v="-90.445066999999995"/>
    <s v="LA"/>
    <n v="70057"/>
    <n v="325199"/>
    <x v="37"/>
    <s v="Y"/>
    <m/>
    <x v="0"/>
    <x v="11598"/>
    <x v="11598"/>
    <s v="Chemical Manufacturing"/>
  </r>
  <r>
    <n v="1007031"/>
    <x v="3769"/>
    <x v="3"/>
    <m/>
    <m/>
    <m/>
    <x v="0"/>
    <x v="8352"/>
    <s v="F (Furnace)"/>
    <s v="SAINT CHARLES"/>
    <n v="22089"/>
    <n v="29.987341000000001"/>
    <n v="-90.445066999999995"/>
    <s v="LA"/>
    <n v="70057"/>
    <n v="325199"/>
    <x v="37"/>
    <s v="Y"/>
    <m/>
    <x v="0"/>
    <x v="11599"/>
    <x v="11599"/>
    <s v="Chemical Manufacturing"/>
  </r>
  <r>
    <n v="1007031"/>
    <x v="3769"/>
    <x v="19"/>
    <m/>
    <m/>
    <m/>
    <x v="0"/>
    <x v="8352"/>
    <s v="F (Furnace)"/>
    <s v="SAINT CHARLES"/>
    <n v="22089"/>
    <n v="29.987341000000001"/>
    <n v="-90.445066999999995"/>
    <s v="LA"/>
    <n v="70057"/>
    <n v="325199"/>
    <x v="37"/>
    <s v="Y"/>
    <m/>
    <x v="0"/>
    <x v="11600"/>
    <x v="11600"/>
    <s v="Chemical Manufacturing"/>
  </r>
  <r>
    <n v="1007031"/>
    <x v="3769"/>
    <x v="3"/>
    <m/>
    <m/>
    <m/>
    <x v="0"/>
    <x v="8353"/>
    <s v="F (Furnace)"/>
    <s v="SAINT CHARLES"/>
    <n v="22089"/>
    <n v="29.987341000000001"/>
    <n v="-90.445066999999995"/>
    <s v="LA"/>
    <n v="70057"/>
    <n v="325199"/>
    <x v="37"/>
    <s v="Y"/>
    <m/>
    <x v="0"/>
    <x v="11601"/>
    <x v="11601"/>
    <s v="Chemical Manufacturing"/>
  </r>
  <r>
    <n v="1007031"/>
    <x v="3769"/>
    <x v="19"/>
    <m/>
    <m/>
    <m/>
    <x v="0"/>
    <x v="8353"/>
    <s v="F (Furnace)"/>
    <s v="SAINT CHARLES"/>
    <n v="22089"/>
    <n v="29.987341000000001"/>
    <n v="-90.445066999999995"/>
    <s v="LA"/>
    <n v="70057"/>
    <n v="325199"/>
    <x v="37"/>
    <s v="Y"/>
    <m/>
    <x v="0"/>
    <x v="11602"/>
    <x v="11602"/>
    <s v="Chemical Manufacturing"/>
  </r>
  <r>
    <n v="1007031"/>
    <x v="3769"/>
    <x v="3"/>
    <m/>
    <m/>
    <m/>
    <x v="0"/>
    <x v="8354"/>
    <s v="F (Furnace)"/>
    <s v="SAINT CHARLES"/>
    <n v="22089"/>
    <n v="29.987341000000001"/>
    <n v="-90.445066999999995"/>
    <s v="LA"/>
    <n v="70057"/>
    <n v="325199"/>
    <x v="37"/>
    <s v="Y"/>
    <m/>
    <x v="0"/>
    <x v="11603"/>
    <x v="11603"/>
    <s v="Chemical Manufacturing"/>
  </r>
  <r>
    <n v="1007031"/>
    <x v="3769"/>
    <x v="19"/>
    <m/>
    <m/>
    <m/>
    <x v="0"/>
    <x v="8354"/>
    <s v="F (Furnace)"/>
    <s v="SAINT CHARLES"/>
    <n v="22089"/>
    <n v="29.987341000000001"/>
    <n v="-90.445066999999995"/>
    <s v="LA"/>
    <n v="70057"/>
    <n v="325199"/>
    <x v="37"/>
    <s v="Y"/>
    <m/>
    <x v="0"/>
    <x v="11604"/>
    <x v="11604"/>
    <s v="Chemical Manufacturing"/>
  </r>
  <r>
    <n v="1007031"/>
    <x v="3769"/>
    <x v="3"/>
    <m/>
    <m/>
    <m/>
    <x v="0"/>
    <x v="8355"/>
    <s v="F (Furnace)"/>
    <s v="SAINT CHARLES"/>
    <n v="22089"/>
    <n v="29.987341000000001"/>
    <n v="-90.445066999999995"/>
    <s v="LA"/>
    <n v="70057"/>
    <n v="325199"/>
    <x v="37"/>
    <s v="Y"/>
    <m/>
    <x v="0"/>
    <x v="11605"/>
    <x v="11605"/>
    <s v="Chemical Manufacturing"/>
  </r>
  <r>
    <n v="1007031"/>
    <x v="3769"/>
    <x v="19"/>
    <m/>
    <m/>
    <m/>
    <x v="0"/>
    <x v="8355"/>
    <s v="F (Furnace)"/>
    <s v="SAINT CHARLES"/>
    <n v="22089"/>
    <n v="29.987341000000001"/>
    <n v="-90.445066999999995"/>
    <s v="LA"/>
    <n v="70057"/>
    <n v="325199"/>
    <x v="37"/>
    <s v="Y"/>
    <m/>
    <x v="0"/>
    <x v="11606"/>
    <x v="11606"/>
    <s v="Chemical Manufacturing"/>
  </r>
  <r>
    <n v="1007031"/>
    <x v="3769"/>
    <x v="3"/>
    <m/>
    <m/>
    <m/>
    <x v="0"/>
    <x v="8356"/>
    <s v="F (Furnace)"/>
    <s v="SAINT CHARLES"/>
    <n v="22089"/>
    <n v="29.987341000000001"/>
    <n v="-90.445066999999995"/>
    <s v="LA"/>
    <n v="70057"/>
    <n v="325199"/>
    <x v="37"/>
    <s v="Y"/>
    <m/>
    <x v="0"/>
    <x v="11607"/>
    <x v="11607"/>
    <s v="Chemical Manufacturing"/>
  </r>
  <r>
    <n v="1007031"/>
    <x v="3769"/>
    <x v="19"/>
    <m/>
    <m/>
    <m/>
    <x v="0"/>
    <x v="8356"/>
    <s v="F (Furnace)"/>
    <s v="SAINT CHARLES"/>
    <n v="22089"/>
    <n v="29.987341000000001"/>
    <n v="-90.445066999999995"/>
    <s v="LA"/>
    <n v="70057"/>
    <n v="325199"/>
    <x v="37"/>
    <s v="Y"/>
    <m/>
    <x v="0"/>
    <x v="11608"/>
    <x v="11608"/>
    <s v="Chemical Manufacturing"/>
  </r>
  <r>
    <n v="1007031"/>
    <x v="3769"/>
    <x v="3"/>
    <m/>
    <m/>
    <m/>
    <x v="0"/>
    <x v="8357"/>
    <s v="F (Furnace)"/>
    <s v="SAINT CHARLES"/>
    <n v="22089"/>
    <n v="29.987341000000001"/>
    <n v="-90.445066999999995"/>
    <s v="LA"/>
    <n v="70057"/>
    <n v="325199"/>
    <x v="37"/>
    <s v="Y"/>
    <m/>
    <x v="0"/>
    <x v="11609"/>
    <x v="11609"/>
    <s v="Chemical Manufacturing"/>
  </r>
  <r>
    <n v="1007031"/>
    <x v="3769"/>
    <x v="19"/>
    <m/>
    <m/>
    <m/>
    <x v="0"/>
    <x v="8357"/>
    <s v="F (Furnace)"/>
    <s v="SAINT CHARLES"/>
    <n v="22089"/>
    <n v="29.987341000000001"/>
    <n v="-90.445066999999995"/>
    <s v="LA"/>
    <n v="70057"/>
    <n v="325199"/>
    <x v="37"/>
    <s v="Y"/>
    <m/>
    <x v="0"/>
    <x v="11610"/>
    <x v="11610"/>
    <s v="Chemical Manufacturing"/>
  </r>
  <r>
    <n v="1007031"/>
    <x v="3769"/>
    <x v="3"/>
    <m/>
    <m/>
    <m/>
    <x v="0"/>
    <x v="8358"/>
    <s v="F (Furnace)"/>
    <s v="SAINT CHARLES"/>
    <n v="22089"/>
    <n v="29.987341000000001"/>
    <n v="-90.445066999999995"/>
    <s v="LA"/>
    <n v="70057"/>
    <n v="325199"/>
    <x v="37"/>
    <s v="Y"/>
    <m/>
    <x v="0"/>
    <x v="11611"/>
    <x v="11611"/>
    <s v="Chemical Manufacturing"/>
  </r>
  <r>
    <n v="1007031"/>
    <x v="3769"/>
    <x v="19"/>
    <m/>
    <m/>
    <m/>
    <x v="0"/>
    <x v="8358"/>
    <s v="F (Furnace)"/>
    <s v="SAINT CHARLES"/>
    <n v="22089"/>
    <n v="29.987341000000001"/>
    <n v="-90.445066999999995"/>
    <s v="LA"/>
    <n v="70057"/>
    <n v="325199"/>
    <x v="37"/>
    <s v="Y"/>
    <m/>
    <x v="0"/>
    <x v="11612"/>
    <x v="11612"/>
    <s v="Chemical Manufacturing"/>
  </r>
  <r>
    <n v="1007031"/>
    <x v="3769"/>
    <x v="3"/>
    <m/>
    <m/>
    <m/>
    <x v="0"/>
    <x v="8359"/>
    <s v="F (Furnace)"/>
    <s v="SAINT CHARLES"/>
    <n v="22089"/>
    <n v="29.987341000000001"/>
    <n v="-90.445066999999995"/>
    <s v="LA"/>
    <n v="70057"/>
    <n v="325199"/>
    <x v="37"/>
    <s v="Y"/>
    <m/>
    <x v="0"/>
    <x v="11613"/>
    <x v="11613"/>
    <s v="Chemical Manufacturing"/>
  </r>
  <r>
    <n v="1007031"/>
    <x v="3769"/>
    <x v="19"/>
    <m/>
    <m/>
    <m/>
    <x v="0"/>
    <x v="8359"/>
    <s v="F (Furnace)"/>
    <s v="SAINT CHARLES"/>
    <n v="22089"/>
    <n v="29.987341000000001"/>
    <n v="-90.445066999999995"/>
    <s v="LA"/>
    <n v="70057"/>
    <n v="325199"/>
    <x v="37"/>
    <s v="Y"/>
    <m/>
    <x v="0"/>
    <x v="11614"/>
    <x v="11614"/>
    <s v="Chemical Manufacturing"/>
  </r>
  <r>
    <n v="1007031"/>
    <x v="3769"/>
    <x v="3"/>
    <m/>
    <m/>
    <m/>
    <x v="0"/>
    <x v="8360"/>
    <s v="F (Furnace)"/>
    <s v="SAINT CHARLES"/>
    <n v="22089"/>
    <n v="29.987341000000001"/>
    <n v="-90.445066999999995"/>
    <s v="LA"/>
    <n v="70057"/>
    <n v="325199"/>
    <x v="37"/>
    <s v="Y"/>
    <m/>
    <x v="0"/>
    <x v="11615"/>
    <x v="11615"/>
    <s v="Chemical Manufacturing"/>
  </r>
  <r>
    <n v="1007031"/>
    <x v="3769"/>
    <x v="19"/>
    <m/>
    <m/>
    <m/>
    <x v="0"/>
    <x v="8360"/>
    <s v="F (Furnace)"/>
    <s v="SAINT CHARLES"/>
    <n v="22089"/>
    <n v="29.987341000000001"/>
    <n v="-90.445066999999995"/>
    <s v="LA"/>
    <n v="70057"/>
    <n v="325199"/>
    <x v="37"/>
    <s v="Y"/>
    <m/>
    <x v="0"/>
    <x v="11616"/>
    <x v="11616"/>
    <s v="Chemical Manufacturing"/>
  </r>
  <r>
    <n v="1007031"/>
    <x v="3769"/>
    <x v="3"/>
    <m/>
    <m/>
    <m/>
    <x v="0"/>
    <x v="8361"/>
    <s v="F (Furnace)"/>
    <s v="SAINT CHARLES"/>
    <n v="22089"/>
    <n v="29.987341000000001"/>
    <n v="-90.445066999999995"/>
    <s v="LA"/>
    <n v="70057"/>
    <n v="325199"/>
    <x v="37"/>
    <s v="Y"/>
    <m/>
    <x v="0"/>
    <x v="11617"/>
    <x v="11617"/>
    <s v="Chemical Manufacturing"/>
  </r>
  <r>
    <n v="1007031"/>
    <x v="3769"/>
    <x v="19"/>
    <m/>
    <m/>
    <m/>
    <x v="0"/>
    <x v="8361"/>
    <s v="F (Furnace)"/>
    <s v="SAINT CHARLES"/>
    <n v="22089"/>
    <n v="29.987341000000001"/>
    <n v="-90.445066999999995"/>
    <s v="LA"/>
    <n v="70057"/>
    <n v="325199"/>
    <x v="37"/>
    <s v="Y"/>
    <m/>
    <x v="0"/>
    <x v="11618"/>
    <x v="11618"/>
    <s v="Chemical Manufacturing"/>
  </r>
  <r>
    <n v="1007031"/>
    <x v="3769"/>
    <x v="3"/>
    <m/>
    <m/>
    <m/>
    <x v="0"/>
    <x v="8362"/>
    <s v="F (Furnace)"/>
    <s v="SAINT CHARLES"/>
    <n v="22089"/>
    <n v="29.987341000000001"/>
    <n v="-90.445066999999995"/>
    <s v="LA"/>
    <n v="70057"/>
    <n v="325199"/>
    <x v="37"/>
    <s v="Y"/>
    <m/>
    <x v="0"/>
    <x v="11619"/>
    <x v="11619"/>
    <s v="Chemical Manufacturing"/>
  </r>
  <r>
    <n v="1007031"/>
    <x v="3769"/>
    <x v="19"/>
    <m/>
    <m/>
    <m/>
    <x v="0"/>
    <x v="8362"/>
    <s v="F (Furnace)"/>
    <s v="SAINT CHARLES"/>
    <n v="22089"/>
    <n v="29.987341000000001"/>
    <n v="-90.445066999999995"/>
    <s v="LA"/>
    <n v="70057"/>
    <n v="325199"/>
    <x v="37"/>
    <s v="Y"/>
    <m/>
    <x v="0"/>
    <x v="11620"/>
    <x v="11620"/>
    <s v="Chemical Manufacturing"/>
  </r>
  <r>
    <n v="1008044"/>
    <x v="3770"/>
    <x v="3"/>
    <m/>
    <m/>
    <m/>
    <x v="0"/>
    <x v="8363"/>
    <s v="OCS (Other combustion source)"/>
    <s v="DELAWARE"/>
    <n v="42045"/>
    <n v="39.840401"/>
    <n v="-75.372367999999994"/>
    <s v="PA"/>
    <n v="19013"/>
    <n v="325188"/>
    <x v="45"/>
    <s v="N"/>
    <s v="Chester city"/>
    <x v="3"/>
    <x v="11621"/>
    <x v="11621"/>
    <s v="Chemical Manufacturing"/>
  </r>
  <r>
    <n v="1008044"/>
    <x v="3770"/>
    <x v="5"/>
    <m/>
    <m/>
    <m/>
    <x v="0"/>
    <x v="8363"/>
    <s v="OCS (Other combustion source)"/>
    <s v="DELAWARE"/>
    <n v="42045"/>
    <n v="39.840401"/>
    <n v="-75.372367999999994"/>
    <s v="PA"/>
    <n v="19013"/>
    <n v="325188"/>
    <x v="45"/>
    <s v="N"/>
    <s v="Chester city"/>
    <x v="3"/>
    <x v="11622"/>
    <x v="11622"/>
    <s v="Chemical Manufacturing"/>
  </r>
  <r>
    <n v="1007956"/>
    <x v="3771"/>
    <x v="3"/>
    <m/>
    <m/>
    <m/>
    <x v="0"/>
    <x v="8364"/>
    <s v="OCS (Other combustion source)"/>
    <s v="DUVAL"/>
    <n v="12031"/>
    <n v="30.347740000000002"/>
    <n v="-81.749399999999994"/>
    <s v="FL"/>
    <n v="32254"/>
    <n v="325199"/>
    <x v="37"/>
    <s v="N"/>
    <s v="Jacksonville city"/>
    <x v="0"/>
    <x v="11623"/>
    <x v="11623"/>
    <s v="Chemical Manufacturing"/>
  </r>
  <r>
    <n v="1007956"/>
    <x v="3771"/>
    <x v="4"/>
    <m/>
    <m/>
    <m/>
    <x v="0"/>
    <x v="8364"/>
    <s v="OCS (Other combustion source)"/>
    <s v="DUVAL"/>
    <n v="12031"/>
    <n v="30.347740000000002"/>
    <n v="-81.749399999999994"/>
    <s v="FL"/>
    <n v="32254"/>
    <n v="325199"/>
    <x v="37"/>
    <s v="N"/>
    <s v="Jacksonville city"/>
    <x v="0"/>
    <x v="11624"/>
    <x v="11624"/>
    <s v="Chemical Manufacturing"/>
  </r>
  <r>
    <n v="1002989"/>
    <x v="3772"/>
    <x v="3"/>
    <m/>
    <m/>
    <m/>
    <x v="0"/>
    <x v="8365"/>
    <s v="OCS (Other combustion source)"/>
    <s v="FAYETTE"/>
    <n v="39047"/>
    <n v="39.596781"/>
    <n v="-83.392557999999994"/>
    <s v="OH"/>
    <n v="43106"/>
    <n v="325193"/>
    <x v="35"/>
    <s v="Y"/>
    <m/>
    <x v="2"/>
    <x v="11625"/>
    <x v="11625"/>
    <s v="Chemical Manufacturing"/>
  </r>
  <r>
    <n v="1006030"/>
    <x v="3773"/>
    <x v="3"/>
    <m/>
    <m/>
    <m/>
    <x v="0"/>
    <x v="8366"/>
    <s v="OCS (Other combustion source)"/>
    <s v="LINCOLN"/>
    <n v="46083"/>
    <n v="43.096842000000002"/>
    <n v="-96.477478000000005"/>
    <s v="SD"/>
    <n v="57034"/>
    <n v="325193"/>
    <x v="35"/>
    <s v="N"/>
    <m/>
    <x v="2"/>
    <x v="11626"/>
    <x v="11626"/>
    <s v="Chemical Manufacturing"/>
  </r>
  <r>
    <n v="1005149"/>
    <x v="3774"/>
    <x v="3"/>
    <m/>
    <m/>
    <m/>
    <x v="0"/>
    <x v="2426"/>
    <s v="OCS (Other combustion source)"/>
    <s v="DODGE"/>
    <n v="27039"/>
    <n v="44.049411999999997"/>
    <n v="-93.017379000000005"/>
    <s v="MN"/>
    <n v="55924"/>
    <n v="325193"/>
    <x v="35"/>
    <s v="N"/>
    <m/>
    <x v="2"/>
    <x v="11627"/>
    <x v="11627"/>
    <s v="Chemical Manufacturing"/>
  </r>
  <r>
    <n v="1007064"/>
    <x v="3775"/>
    <x v="3"/>
    <m/>
    <m/>
    <m/>
    <x v="0"/>
    <x v="433"/>
    <s v="OCS (Other combustion source)"/>
    <s v="DUVAL"/>
    <n v="12031"/>
    <n v="30.380130999999999"/>
    <n v="-81.664313000000007"/>
    <s v="FL"/>
    <n v="32208"/>
    <n v="325199"/>
    <x v="37"/>
    <s v="N"/>
    <s v="Jacksonville city"/>
    <x v="0"/>
    <x v="11628"/>
    <x v="11628"/>
    <s v="Chemical Manufacturing"/>
  </r>
  <r>
    <n v="1003780"/>
    <x v="3776"/>
    <x v="3"/>
    <m/>
    <m/>
    <m/>
    <x v="0"/>
    <x v="8367"/>
    <s v="PRH (Process Heater)"/>
    <s v="JEFFERSON"/>
    <n v="48245"/>
    <n v="29.981116"/>
    <n v="-93.952388999999997"/>
    <s v="TX"/>
    <n v="77651"/>
    <n v="325120"/>
    <x v="34"/>
    <s v="Y"/>
    <s v="Port Neches city"/>
    <x v="0"/>
    <x v="11629"/>
    <x v="11629"/>
    <s v="Chemical Manufacturing"/>
  </r>
  <r>
    <n v="1003780"/>
    <x v="3776"/>
    <x v="3"/>
    <m/>
    <m/>
    <m/>
    <x v="0"/>
    <x v="8368"/>
    <s v="CCCT (CC (Turbine, combined cycle))"/>
    <s v="JEFFERSON"/>
    <n v="48245"/>
    <n v="29.981116"/>
    <n v="-93.952388999999997"/>
    <s v="TX"/>
    <n v="77651"/>
    <n v="325120"/>
    <x v="34"/>
    <s v="Y"/>
    <s v="Port Neches city"/>
    <x v="0"/>
    <x v="11630"/>
    <x v="11630"/>
    <s v="Chemical Manufacturing"/>
  </r>
  <r>
    <n v="1003737"/>
    <x v="3777"/>
    <x v="24"/>
    <m/>
    <m/>
    <m/>
    <x v="0"/>
    <x v="8369"/>
    <s v="BFB (Boiler, bubbling fluidized bed)"/>
    <s v="STORY"/>
    <n v="19169"/>
    <n v="42.023090000000003"/>
    <n v="-93.513239999999996"/>
    <s v="IA"/>
    <n v="50201"/>
    <n v="325193"/>
    <x v="35"/>
    <s v="N"/>
    <s v="Nevada city"/>
    <x v="2"/>
    <x v="11631"/>
    <x v="11631"/>
    <s v="Chemical Manufacturing"/>
  </r>
  <r>
    <n v="1003737"/>
    <x v="3777"/>
    <x v="6"/>
    <m/>
    <m/>
    <m/>
    <x v="0"/>
    <x v="8369"/>
    <s v="BFB (Boiler, bubbling fluidized bed)"/>
    <s v="STORY"/>
    <n v="19169"/>
    <n v="42.023090000000003"/>
    <n v="-93.513239999999996"/>
    <s v="IA"/>
    <n v="50201"/>
    <n v="325193"/>
    <x v="35"/>
    <s v="N"/>
    <s v="Nevada city"/>
    <x v="2"/>
    <x v="11632"/>
    <x v="11632"/>
    <s v="Chemical Manufacturing"/>
  </r>
  <r>
    <n v="1003737"/>
    <x v="3777"/>
    <x v="3"/>
    <m/>
    <m/>
    <m/>
    <x v="0"/>
    <x v="8370"/>
    <s v="OCS (Other combustion source)"/>
    <s v="STORY"/>
    <n v="19169"/>
    <n v="42.023090000000003"/>
    <n v="-93.513239999999996"/>
    <s v="IA"/>
    <n v="50201"/>
    <n v="325193"/>
    <x v="35"/>
    <s v="N"/>
    <s v="Nevada city"/>
    <x v="2"/>
    <x v="11633"/>
    <x v="11633"/>
    <s v="Chemical Manufacturing"/>
  </r>
  <r>
    <n v="1004127"/>
    <x v="3778"/>
    <x v="5"/>
    <m/>
    <m/>
    <m/>
    <x v="0"/>
    <x v="8371"/>
    <s v="OCS (Other combustion source)"/>
    <s v="CALCASIEU"/>
    <n v="22019"/>
    <n v="30.196389"/>
    <n v="-93.306944000000001"/>
    <s v="LA"/>
    <n v="70669"/>
    <n v="325131"/>
    <x v="43"/>
    <s v="N"/>
    <m/>
    <x v="0"/>
    <x v="11634"/>
    <x v="11634"/>
    <s v="Chemical Manufacturing"/>
  </r>
  <r>
    <n v="1004127"/>
    <x v="3778"/>
    <x v="3"/>
    <m/>
    <m/>
    <m/>
    <x v="0"/>
    <x v="7728"/>
    <s v="OCS (Other combustion source)"/>
    <s v="CALCASIEU"/>
    <n v="22019"/>
    <n v="30.196389"/>
    <n v="-93.306944000000001"/>
    <s v="LA"/>
    <n v="70669"/>
    <n v="325131"/>
    <x v="43"/>
    <s v="N"/>
    <m/>
    <x v="0"/>
    <x v="11635"/>
    <x v="11635"/>
    <s v="Chemical Manufacturing"/>
  </r>
  <r>
    <n v="1006552"/>
    <x v="3779"/>
    <x v="3"/>
    <m/>
    <m/>
    <m/>
    <x v="0"/>
    <x v="2426"/>
    <s v="OCS (Other combustion source)"/>
    <s v="RUSSELL COUNTY"/>
    <n v="20167"/>
    <n v="38.898139999999998"/>
    <n v="-98.839789999999994"/>
    <s v="KS"/>
    <n v="67665"/>
    <n v="325193"/>
    <x v="35"/>
    <s v="N"/>
    <s v="Russell city"/>
    <x v="2"/>
    <x v="11636"/>
    <x v="11636"/>
    <s v="Chemical Manufacturing"/>
  </r>
  <r>
    <n v="1006114"/>
    <x v="3780"/>
    <x v="3"/>
    <m/>
    <m/>
    <m/>
    <x v="0"/>
    <x v="8372"/>
    <s v="OCS (Other combustion source)"/>
    <s v="MADISON COUNTY"/>
    <n v="18095"/>
    <n v="40.296529999999997"/>
    <n v="-85.656009999999995"/>
    <s v="IN"/>
    <n v="46001"/>
    <n v="325193"/>
    <x v="35"/>
    <s v="N"/>
    <m/>
    <x v="2"/>
    <x v="11637"/>
    <x v="11637"/>
    <s v="Chemical Manufacturing"/>
  </r>
  <r>
    <n v="1004867"/>
    <x v="3781"/>
    <x v="3"/>
    <m/>
    <m/>
    <m/>
    <x v="0"/>
    <x v="4"/>
    <s v="OCS (Other combustion source)"/>
    <s v="IBERVILLE"/>
    <n v="22047"/>
    <n v="30.259399999999999"/>
    <n v="-91.173699999999997"/>
    <s v="LA"/>
    <n v="70764"/>
    <n v="325211"/>
    <x v="33"/>
    <s v="N"/>
    <m/>
    <x v="0"/>
    <x v="11638"/>
    <x v="11638"/>
    <s v="Chemical Manufacturing"/>
  </r>
  <r>
    <n v="1004799"/>
    <x v="3782"/>
    <x v="3"/>
    <m/>
    <m/>
    <m/>
    <x v="0"/>
    <x v="2426"/>
    <s v="OCS (Other combustion source)"/>
    <s v="DEAF SMITH"/>
    <n v="48117"/>
    <n v="34.821894999999998"/>
    <n v="-102.370362"/>
    <s v="TX"/>
    <n v="79045"/>
    <n v="325193"/>
    <x v="35"/>
    <s v="N"/>
    <s v="Hereford city"/>
    <x v="0"/>
    <x v="11639"/>
    <x v="11639"/>
    <s v="Chemical Manufacturing"/>
  </r>
  <r>
    <n v="1001072"/>
    <x v="3783"/>
    <x v="3"/>
    <m/>
    <m/>
    <m/>
    <x v="0"/>
    <x v="8373"/>
    <s v="OCS (Other combustion source)"/>
    <s v="DALLAS COUNTY"/>
    <n v="48113"/>
    <n v="32.752189999999999"/>
    <n v="-96.778989999999993"/>
    <s v="TX"/>
    <n v="75215"/>
    <n v="325188"/>
    <x v="45"/>
    <s v="N"/>
    <s v="Dallas city"/>
    <x v="0"/>
    <x v="11640"/>
    <x v="11640"/>
    <s v="Chemical Manufacturing"/>
  </r>
  <r>
    <n v="1006010"/>
    <x v="3784"/>
    <x v="3"/>
    <m/>
    <m/>
    <m/>
    <x v="0"/>
    <x v="8374"/>
    <s v="F (Furnace)"/>
    <s v="East Baton Rouge"/>
    <n v="22033"/>
    <n v="30.501722000000001"/>
    <n v="-91.185833000000002"/>
    <s v="LA"/>
    <n v="70805"/>
    <n v="325211"/>
    <x v="33"/>
    <s v="Y"/>
    <m/>
    <x v="0"/>
    <x v="11641"/>
    <x v="11641"/>
    <s v="Chemical Manufacturing"/>
  </r>
  <r>
    <n v="1006010"/>
    <x v="3784"/>
    <x v="3"/>
    <m/>
    <m/>
    <m/>
    <x v="0"/>
    <x v="8375"/>
    <s v="F (Furnace)"/>
    <s v="East Baton Rouge"/>
    <n v="22033"/>
    <n v="30.501722000000001"/>
    <n v="-91.185833000000002"/>
    <s v="LA"/>
    <n v="70805"/>
    <n v="325211"/>
    <x v="33"/>
    <s v="Y"/>
    <m/>
    <x v="0"/>
    <x v="11642"/>
    <x v="11642"/>
    <s v="Chemical Manufacturing"/>
  </r>
  <r>
    <n v="1006010"/>
    <x v="3784"/>
    <x v="3"/>
    <m/>
    <m/>
    <m/>
    <x v="0"/>
    <x v="8376"/>
    <s v="ICI (Incinerator, commercial and industrial)"/>
    <s v="East Baton Rouge"/>
    <n v="22033"/>
    <n v="30.501722000000001"/>
    <n v="-91.185833000000002"/>
    <s v="LA"/>
    <n v="70805"/>
    <n v="325211"/>
    <x v="33"/>
    <s v="Y"/>
    <m/>
    <x v="0"/>
    <x v="11643"/>
    <x v="11643"/>
    <s v="Chemical Manufacturing"/>
  </r>
  <r>
    <n v="1006010"/>
    <x v="3784"/>
    <x v="3"/>
    <m/>
    <m/>
    <m/>
    <x v="0"/>
    <x v="8377"/>
    <s v="OB (Boiler, other)"/>
    <s v="East Baton Rouge"/>
    <n v="22033"/>
    <n v="30.501722000000001"/>
    <n v="-91.185833000000002"/>
    <s v="LA"/>
    <n v="70805"/>
    <n v="325211"/>
    <x v="33"/>
    <s v="Y"/>
    <m/>
    <x v="0"/>
    <x v="11644"/>
    <x v="11644"/>
    <s v="Chemical Manufacturing"/>
  </r>
  <r>
    <n v="1006010"/>
    <x v="3784"/>
    <x v="3"/>
    <m/>
    <m/>
    <m/>
    <x v="0"/>
    <x v="8378"/>
    <s v="F (Furnace)"/>
    <s v="East Baton Rouge"/>
    <n v="22033"/>
    <n v="30.501722000000001"/>
    <n v="-91.185833000000002"/>
    <s v="LA"/>
    <n v="70805"/>
    <n v="325211"/>
    <x v="33"/>
    <s v="Y"/>
    <m/>
    <x v="0"/>
    <x v="11645"/>
    <x v="11645"/>
    <s v="Chemical Manufacturing"/>
  </r>
  <r>
    <n v="1006010"/>
    <x v="3784"/>
    <x v="3"/>
    <m/>
    <m/>
    <m/>
    <x v="0"/>
    <x v="8379"/>
    <s v="F (Furnace)"/>
    <s v="East Baton Rouge"/>
    <n v="22033"/>
    <n v="30.501722000000001"/>
    <n v="-91.185833000000002"/>
    <s v="LA"/>
    <n v="70805"/>
    <n v="325211"/>
    <x v="33"/>
    <s v="Y"/>
    <m/>
    <x v="0"/>
    <x v="11646"/>
    <x v="11646"/>
    <s v="Chemical Manufacturing"/>
  </r>
  <r>
    <n v="1006010"/>
    <x v="3784"/>
    <x v="3"/>
    <m/>
    <m/>
    <m/>
    <x v="0"/>
    <x v="8380"/>
    <s v="CCCT (CC (Turbine, combined cycle))"/>
    <s v="East Baton Rouge"/>
    <n v="22033"/>
    <n v="30.501722000000001"/>
    <n v="-91.185833000000002"/>
    <s v="LA"/>
    <n v="70805"/>
    <n v="325211"/>
    <x v="33"/>
    <s v="Y"/>
    <m/>
    <x v="0"/>
    <x v="11647"/>
    <x v="11647"/>
    <s v="Chemical Manufacturing"/>
  </r>
  <r>
    <n v="1006010"/>
    <x v="3784"/>
    <x v="3"/>
    <m/>
    <m/>
    <m/>
    <x v="0"/>
    <x v="8381"/>
    <s v="OB (Boiler, other)"/>
    <s v="East Baton Rouge"/>
    <n v="22033"/>
    <n v="30.501722000000001"/>
    <n v="-91.185833000000002"/>
    <s v="LA"/>
    <n v="70805"/>
    <n v="325211"/>
    <x v="33"/>
    <s v="Y"/>
    <m/>
    <x v="0"/>
    <x v="11648"/>
    <x v="11648"/>
    <s v="Chemical Manufacturing"/>
  </r>
  <r>
    <n v="1006010"/>
    <x v="3784"/>
    <x v="3"/>
    <m/>
    <m/>
    <m/>
    <x v="0"/>
    <x v="8382"/>
    <s v="CCCT (CC (Turbine, combined cycle))"/>
    <s v="East Baton Rouge"/>
    <n v="22033"/>
    <n v="30.501722000000001"/>
    <n v="-91.185833000000002"/>
    <s v="LA"/>
    <n v="70805"/>
    <n v="325211"/>
    <x v="33"/>
    <s v="Y"/>
    <m/>
    <x v="0"/>
    <x v="11649"/>
    <x v="11649"/>
    <s v="Chemical Manufacturing"/>
  </r>
  <r>
    <n v="1006010"/>
    <x v="3784"/>
    <x v="3"/>
    <m/>
    <m/>
    <m/>
    <x v="0"/>
    <x v="8383"/>
    <s v="ICI (Incinerator, commercial and industrial)"/>
    <s v="East Baton Rouge"/>
    <n v="22033"/>
    <n v="30.501722000000001"/>
    <n v="-91.185833000000002"/>
    <s v="LA"/>
    <n v="70805"/>
    <n v="325211"/>
    <x v="33"/>
    <s v="Y"/>
    <m/>
    <x v="0"/>
    <x v="11650"/>
    <x v="11650"/>
    <s v="Chemical Manufacturing"/>
  </r>
  <r>
    <n v="1003924"/>
    <x v="3785"/>
    <x v="3"/>
    <m/>
    <m/>
    <m/>
    <x v="0"/>
    <x v="2426"/>
    <s v="OCS (Other combustion source)"/>
    <s v="MORRISON"/>
    <n v="27097"/>
    <n v="46.022221999999999"/>
    <n v="-94.338333000000006"/>
    <s v="MN"/>
    <n v="56345"/>
    <n v="325193"/>
    <x v="35"/>
    <s v="N"/>
    <m/>
    <x v="2"/>
    <x v="11651"/>
    <x v="11651"/>
    <s v="Chemical Manufacturing"/>
  </r>
  <r>
    <n v="1004339"/>
    <x v="3786"/>
    <x v="3"/>
    <m/>
    <m/>
    <m/>
    <x v="0"/>
    <x v="4360"/>
    <s v="OCS (Other combustion source)"/>
    <s v="HAMILTON"/>
    <n v="47065"/>
    <n v="35.075920000000004"/>
    <n v="-85.277366999999998"/>
    <s v="TN"/>
    <n v="37406"/>
    <n v="325199"/>
    <x v="37"/>
    <s v="N"/>
    <s v="Chattanooga city"/>
    <x v="0"/>
    <x v="11652"/>
    <x v="11652"/>
    <s v="Chemical Manufacturing"/>
  </r>
  <r>
    <n v="1004732"/>
    <x v="3787"/>
    <x v="3"/>
    <m/>
    <m/>
    <m/>
    <x v="0"/>
    <x v="8384"/>
    <s v="OCS (Other combustion source)"/>
    <s v="HARRIS"/>
    <n v="48201"/>
    <n v="29.621320000000001"/>
    <n v="-95.066760000000002"/>
    <s v="TX"/>
    <n v="77507"/>
    <n v="325199"/>
    <x v="37"/>
    <s v="N"/>
    <m/>
    <x v="0"/>
    <x v="11653"/>
    <x v="11653"/>
    <s v="Chemical Manufacturing"/>
  </r>
  <r>
    <n v="1004343"/>
    <x v="3788"/>
    <x v="3"/>
    <m/>
    <m/>
    <m/>
    <x v="0"/>
    <x v="8385"/>
    <s v="OCS (Other combustion source)"/>
    <s v="ESSEX COUNTY"/>
    <n v="25009"/>
    <n v="42.614420000000003"/>
    <n v="-71.169830000000005"/>
    <s v="MA"/>
    <n v="1810"/>
    <n v="325414"/>
    <x v="50"/>
    <s v="Y"/>
    <m/>
    <x v="3"/>
    <x v="11654"/>
    <x v="11654"/>
    <s v="Chemical Manufacturing"/>
  </r>
  <r>
    <n v="1004343"/>
    <x v="3788"/>
    <x v="3"/>
    <m/>
    <m/>
    <m/>
    <x v="0"/>
    <x v="8386"/>
    <s v="OCS (Other combustion source)"/>
    <s v="ESSEX COUNTY"/>
    <n v="25009"/>
    <n v="42.614420000000003"/>
    <n v="-71.169830000000005"/>
    <s v="MA"/>
    <n v="1810"/>
    <n v="325414"/>
    <x v="50"/>
    <s v="Y"/>
    <m/>
    <x v="3"/>
    <x v="11655"/>
    <x v="11655"/>
    <s v="Chemical Manufacturing"/>
  </r>
  <r>
    <n v="1004343"/>
    <x v="3788"/>
    <x v="3"/>
    <m/>
    <m/>
    <m/>
    <x v="0"/>
    <x v="8387"/>
    <s v="SCCT (CT (Turbine, simple cycle combustion))"/>
    <s v="ESSEX COUNTY"/>
    <n v="25009"/>
    <n v="42.614420000000003"/>
    <n v="-71.169830000000005"/>
    <s v="MA"/>
    <n v="1810"/>
    <n v="325414"/>
    <x v="50"/>
    <s v="Y"/>
    <m/>
    <x v="3"/>
    <x v="11656"/>
    <x v="11656"/>
    <s v="Chemical Manufacturing"/>
  </r>
  <r>
    <n v="1004343"/>
    <x v="3788"/>
    <x v="5"/>
    <m/>
    <m/>
    <m/>
    <x v="0"/>
    <x v="8387"/>
    <s v="SCCT (CT (Turbine, simple cycle combustion))"/>
    <s v="ESSEX COUNTY"/>
    <n v="25009"/>
    <n v="42.614420000000003"/>
    <n v="-71.169830000000005"/>
    <s v="MA"/>
    <n v="1810"/>
    <n v="325414"/>
    <x v="50"/>
    <s v="Y"/>
    <m/>
    <x v="3"/>
    <x v="20"/>
    <x v="20"/>
    <s v="Chemical Manufacturing"/>
  </r>
  <r>
    <n v="1004343"/>
    <x v="3788"/>
    <x v="3"/>
    <m/>
    <m/>
    <m/>
    <x v="0"/>
    <x v="8388"/>
    <s v="SCCT (CT (Turbine, simple cycle combustion))"/>
    <s v="ESSEX COUNTY"/>
    <n v="25009"/>
    <n v="42.614420000000003"/>
    <n v="-71.169830000000005"/>
    <s v="MA"/>
    <n v="1810"/>
    <n v="325414"/>
    <x v="50"/>
    <s v="Y"/>
    <m/>
    <x v="3"/>
    <x v="11657"/>
    <x v="11657"/>
    <s v="Chemical Manufacturing"/>
  </r>
  <r>
    <n v="1004343"/>
    <x v="3788"/>
    <x v="5"/>
    <m/>
    <m/>
    <m/>
    <x v="0"/>
    <x v="8388"/>
    <s v="SCCT (CT (Turbine, simple cycle combustion))"/>
    <s v="ESSEX COUNTY"/>
    <n v="25009"/>
    <n v="42.614420000000003"/>
    <n v="-71.169830000000005"/>
    <s v="MA"/>
    <n v="1810"/>
    <n v="325414"/>
    <x v="50"/>
    <s v="Y"/>
    <m/>
    <x v="3"/>
    <x v="20"/>
    <x v="20"/>
    <s v="Chemical Manufacturing"/>
  </r>
  <r>
    <n v="1004343"/>
    <x v="3788"/>
    <x v="3"/>
    <m/>
    <m/>
    <m/>
    <x v="0"/>
    <x v="8389"/>
    <s v="CFB (Boiler, circulating fluidized bed)"/>
    <s v="ESSEX COUNTY"/>
    <n v="25009"/>
    <n v="42.614420000000003"/>
    <n v="-71.169830000000005"/>
    <s v="MA"/>
    <n v="1810"/>
    <n v="325414"/>
    <x v="50"/>
    <s v="Y"/>
    <m/>
    <x v="3"/>
    <x v="11658"/>
    <x v="11658"/>
    <s v="Chemical Manufacturing"/>
  </r>
  <r>
    <n v="1004343"/>
    <x v="3788"/>
    <x v="5"/>
    <m/>
    <m/>
    <m/>
    <x v="0"/>
    <x v="8389"/>
    <s v="CFB (Boiler, circulating fluidized bed)"/>
    <s v="ESSEX COUNTY"/>
    <n v="25009"/>
    <n v="42.614420000000003"/>
    <n v="-71.169830000000005"/>
    <s v="MA"/>
    <n v="1810"/>
    <n v="325414"/>
    <x v="50"/>
    <s v="Y"/>
    <m/>
    <x v="3"/>
    <x v="3237"/>
    <x v="3237"/>
    <s v="Chemical Manufacturing"/>
  </r>
  <r>
    <n v="1004343"/>
    <x v="3788"/>
    <x v="3"/>
    <m/>
    <m/>
    <m/>
    <x v="0"/>
    <x v="8390"/>
    <s v="CFB (Boiler, circulating fluidized bed)"/>
    <s v="ESSEX COUNTY"/>
    <n v="25009"/>
    <n v="42.614420000000003"/>
    <n v="-71.169830000000005"/>
    <s v="MA"/>
    <n v="1810"/>
    <n v="325414"/>
    <x v="50"/>
    <s v="Y"/>
    <m/>
    <x v="3"/>
    <x v="11659"/>
    <x v="11659"/>
    <s v="Chemical Manufacturing"/>
  </r>
  <r>
    <n v="1004343"/>
    <x v="3788"/>
    <x v="5"/>
    <m/>
    <m/>
    <m/>
    <x v="0"/>
    <x v="8390"/>
    <s v="CFB (Boiler, circulating fluidized bed)"/>
    <s v="ESSEX COUNTY"/>
    <n v="25009"/>
    <n v="42.614420000000003"/>
    <n v="-71.169830000000005"/>
    <s v="MA"/>
    <n v="1810"/>
    <n v="325414"/>
    <x v="50"/>
    <s v="Y"/>
    <m/>
    <x v="3"/>
    <x v="3203"/>
    <x v="3203"/>
    <s v="Chemical Manufacturing"/>
  </r>
  <r>
    <n v="1004343"/>
    <x v="3788"/>
    <x v="3"/>
    <m/>
    <m/>
    <m/>
    <x v="0"/>
    <x v="8391"/>
    <s v="OCS (Other combustion source)"/>
    <s v="ESSEX COUNTY"/>
    <n v="25009"/>
    <n v="42.614420000000003"/>
    <n v="-71.169830000000005"/>
    <s v="MA"/>
    <n v="1810"/>
    <n v="325414"/>
    <x v="50"/>
    <s v="Y"/>
    <m/>
    <x v="3"/>
    <x v="5409"/>
    <x v="5409"/>
    <s v="Chemical Manufacturing"/>
  </r>
  <r>
    <n v="1005947"/>
    <x v="3789"/>
    <x v="3"/>
    <m/>
    <m/>
    <m/>
    <x v="0"/>
    <x v="8392"/>
    <s v="OCS (Other combustion source)"/>
    <s v="HARRIS"/>
    <n v="48201"/>
    <n v="29.610174000000001"/>
    <n v="-95.051893000000007"/>
    <s v="TX"/>
    <n v="77507"/>
    <n v="325199"/>
    <x v="37"/>
    <s v="N"/>
    <m/>
    <x v="0"/>
    <x v="11660"/>
    <x v="11660"/>
    <s v="Chemical Manufacturing"/>
  </r>
  <r>
    <n v="1003370"/>
    <x v="3790"/>
    <x v="3"/>
    <m/>
    <m/>
    <m/>
    <x v="0"/>
    <x v="8393"/>
    <s v="OCS (Other combustion source)"/>
    <s v="DOUGLAS COUNTY"/>
    <n v="20045"/>
    <n v="38.98066"/>
    <n v="-95.209190000000007"/>
    <s v="KS"/>
    <n v="66044"/>
    <n v="325188"/>
    <x v="45"/>
    <s v="N"/>
    <m/>
    <x v="2"/>
    <x v="11661"/>
    <x v="11661"/>
    <s v="Chemical Manufacturing"/>
  </r>
  <r>
    <n v="1004701"/>
    <x v="3615"/>
    <x v="3"/>
    <m/>
    <m/>
    <m/>
    <x v="0"/>
    <x v="8394"/>
    <s v="OCS (Other combustion source)"/>
    <s v="CLARK COUNTY"/>
    <n v="32003"/>
    <n v="36.041029999999999"/>
    <n v="-115.00106"/>
    <s v="NV"/>
    <n v="89015"/>
    <n v="325188"/>
    <x v="45"/>
    <s v="N"/>
    <m/>
    <x v="1"/>
    <x v="11662"/>
    <x v="11662"/>
    <s v="Chemical Manufacturing"/>
  </r>
  <r>
    <n v="1006867"/>
    <x v="3791"/>
    <x v="3"/>
    <m/>
    <m/>
    <m/>
    <x v="0"/>
    <x v="23"/>
    <s v="OCS (Other combustion source)"/>
    <s v="HARRIS"/>
    <n v="48201"/>
    <n v="29.625819"/>
    <n v="-95.061592000000005"/>
    <s v="TX"/>
    <n v="77507"/>
    <n v="325199"/>
    <x v="37"/>
    <s v="N"/>
    <m/>
    <x v="0"/>
    <x v="11663"/>
    <x v="11663"/>
    <s v="Chemical Manufacturing"/>
  </r>
  <r>
    <n v="1006867"/>
    <x v="3791"/>
    <x v="5"/>
    <m/>
    <m/>
    <m/>
    <x v="0"/>
    <x v="8395"/>
    <s v="OCS (Other combustion source)"/>
    <s v="HARRIS"/>
    <n v="48201"/>
    <n v="29.625819"/>
    <n v="-95.061592000000005"/>
    <s v="TX"/>
    <n v="77507"/>
    <n v="325199"/>
    <x v="37"/>
    <s v="N"/>
    <m/>
    <x v="0"/>
    <x v="6017"/>
    <x v="6017"/>
    <s v="Chemical Manufacturing"/>
  </r>
  <r>
    <n v="1006867"/>
    <x v="3791"/>
    <x v="3"/>
    <m/>
    <m/>
    <m/>
    <x v="0"/>
    <x v="8396"/>
    <s v="OB (Boiler, other)"/>
    <s v="HARRIS"/>
    <n v="48201"/>
    <n v="29.625819"/>
    <n v="-95.061592000000005"/>
    <s v="TX"/>
    <n v="77507"/>
    <n v="325199"/>
    <x v="37"/>
    <s v="N"/>
    <m/>
    <x v="0"/>
    <x v="11664"/>
    <x v="11664"/>
    <s v="Chemical Manufacturing"/>
  </r>
  <r>
    <n v="1006867"/>
    <x v="3791"/>
    <x v="3"/>
    <m/>
    <m/>
    <m/>
    <x v="0"/>
    <x v="8397"/>
    <s v="TODF (Thermal oxidizer, direct fired, no heat recovery)"/>
    <s v="HARRIS"/>
    <n v="48201"/>
    <n v="29.625819"/>
    <n v="-95.061592000000005"/>
    <s v="TX"/>
    <n v="77507"/>
    <n v="325199"/>
    <x v="37"/>
    <s v="N"/>
    <m/>
    <x v="0"/>
    <x v="11665"/>
    <x v="11665"/>
    <s v="Chemical Manufacturing"/>
  </r>
  <r>
    <n v="1007401"/>
    <x v="3792"/>
    <x v="3"/>
    <m/>
    <m/>
    <m/>
    <x v="0"/>
    <x v="433"/>
    <s v="OCS (Other combustion source)"/>
    <s v="LAWRENCE"/>
    <n v="39087"/>
    <n v="38.591670000000001"/>
    <n v="-82.81944"/>
    <s v="OH"/>
    <n v="45636"/>
    <n v="325192"/>
    <x v="40"/>
    <s v="N"/>
    <m/>
    <x v="2"/>
    <x v="11666"/>
    <x v="11666"/>
    <s v="Chemical Manufacturing"/>
  </r>
  <r>
    <n v="1003636"/>
    <x v="3793"/>
    <x v="40"/>
    <m/>
    <m/>
    <m/>
    <x v="0"/>
    <x v="8398"/>
    <s v="RCO (Regenerative catalytic oxidizer)"/>
    <s v="FRESNO"/>
    <n v="6019"/>
    <n v="36.551155999999999"/>
    <n v="-120.11371699999999"/>
    <s v="CA"/>
    <n v="93627"/>
    <n v="325311"/>
    <x v="41"/>
    <s v="N"/>
    <m/>
    <x v="1"/>
    <x v="11667"/>
    <x v="11667"/>
    <s v="Chemical Manufacturing"/>
  </r>
  <r>
    <n v="1003636"/>
    <x v="3793"/>
    <x v="3"/>
    <m/>
    <m/>
    <m/>
    <x v="0"/>
    <x v="8399"/>
    <s v="OCS (Other combustion source)"/>
    <s v="FRESNO"/>
    <n v="6019"/>
    <n v="36.551155999999999"/>
    <n v="-120.11371699999999"/>
    <s v="CA"/>
    <n v="93627"/>
    <n v="325311"/>
    <x v="41"/>
    <s v="N"/>
    <m/>
    <x v="1"/>
    <x v="11668"/>
    <x v="11668"/>
    <s v="Chemical Manufacturing"/>
  </r>
  <r>
    <n v="1003636"/>
    <x v="3793"/>
    <x v="3"/>
    <m/>
    <m/>
    <m/>
    <x v="0"/>
    <x v="8400"/>
    <s v="OCS (Other combustion source)"/>
    <s v="FRESNO"/>
    <n v="6019"/>
    <n v="36.551155999999999"/>
    <n v="-120.11371699999999"/>
    <s v="CA"/>
    <n v="93627"/>
    <n v="325311"/>
    <x v="41"/>
    <s v="N"/>
    <m/>
    <x v="1"/>
    <x v="385"/>
    <x v="385"/>
    <s v="Chemical Manufacturing"/>
  </r>
  <r>
    <n v="1006856"/>
    <x v="3794"/>
    <x v="3"/>
    <m/>
    <m/>
    <m/>
    <x v="0"/>
    <x v="8401"/>
    <s v="OCS (Other combustion source)"/>
    <s v="ORANGE"/>
    <n v="48361"/>
    <n v="30.049444000000001"/>
    <n v="-93.786389"/>
    <s v="TX"/>
    <n v="77630"/>
    <n v="325212"/>
    <x v="48"/>
    <s v="N"/>
    <m/>
    <x v="0"/>
    <x v="11669"/>
    <x v="11669"/>
    <s v="Chemical Manufacturing"/>
  </r>
  <r>
    <n v="1003899"/>
    <x v="3795"/>
    <x v="3"/>
    <m/>
    <m/>
    <m/>
    <x v="0"/>
    <x v="2400"/>
    <s v="OCS (Other combustion source)"/>
    <s v="CALHOUN"/>
    <n v="48057"/>
    <n v="28.570964"/>
    <n v="-96.833410000000001"/>
    <s v="TX"/>
    <n v="77979"/>
    <n v="325199"/>
    <x v="37"/>
    <s v="N"/>
    <m/>
    <x v="0"/>
    <x v="11670"/>
    <x v="11670"/>
    <s v="Chemical Manufacturing"/>
  </r>
  <r>
    <n v="1003899"/>
    <x v="3795"/>
    <x v="2"/>
    <m/>
    <m/>
    <m/>
    <x v="0"/>
    <x v="2400"/>
    <s v="OCS (Other combustion source)"/>
    <s v="CALHOUN"/>
    <n v="48057"/>
    <n v="28.570964"/>
    <n v="-96.833410000000001"/>
    <s v="TX"/>
    <n v="77979"/>
    <n v="325199"/>
    <x v="37"/>
    <s v="N"/>
    <m/>
    <x v="0"/>
    <x v="11671"/>
    <x v="11671"/>
    <s v="Chemical Manufacturing"/>
  </r>
  <r>
    <n v="1006264"/>
    <x v="3796"/>
    <x v="3"/>
    <m/>
    <m/>
    <m/>
    <x v="0"/>
    <x v="8402"/>
    <s v="CCCT (CC (Turbine, combined cycle))"/>
    <s v="HARRIS"/>
    <n v="48201"/>
    <n v="29.718368000000002"/>
    <n v="-95.085830000000001"/>
    <s v="TX"/>
    <n v="77536"/>
    <n v="325211"/>
    <x v="33"/>
    <s v="Y"/>
    <m/>
    <x v="0"/>
    <x v="11672"/>
    <x v="11672"/>
    <s v="Chemical Manufacturing"/>
  </r>
  <r>
    <n v="1006264"/>
    <x v="3796"/>
    <x v="3"/>
    <m/>
    <m/>
    <m/>
    <x v="0"/>
    <x v="8403"/>
    <s v="CCCT (CC (Turbine, combined cycle))"/>
    <s v="HARRIS"/>
    <n v="48201"/>
    <n v="29.718368000000002"/>
    <n v="-95.085830000000001"/>
    <s v="TX"/>
    <n v="77536"/>
    <n v="325211"/>
    <x v="33"/>
    <s v="Y"/>
    <m/>
    <x v="0"/>
    <x v="11673"/>
    <x v="11673"/>
    <s v="Chemical Manufacturing"/>
  </r>
  <r>
    <n v="1006264"/>
    <x v="3796"/>
    <x v="3"/>
    <m/>
    <m/>
    <m/>
    <x v="0"/>
    <x v="8404"/>
    <s v="OB (Boiler, other)"/>
    <s v="HARRIS"/>
    <n v="48201"/>
    <n v="29.718368000000002"/>
    <n v="-95.085830000000001"/>
    <s v="TX"/>
    <n v="77536"/>
    <n v="325211"/>
    <x v="33"/>
    <s v="Y"/>
    <m/>
    <x v="0"/>
    <x v="11674"/>
    <x v="11674"/>
    <s v="Chemical Manufacturing"/>
  </r>
  <r>
    <n v="1006264"/>
    <x v="3796"/>
    <x v="3"/>
    <m/>
    <m/>
    <m/>
    <x v="0"/>
    <x v="8405"/>
    <s v="OB (Boiler, other)"/>
    <s v="HARRIS"/>
    <n v="48201"/>
    <n v="29.718368000000002"/>
    <n v="-95.085830000000001"/>
    <s v="TX"/>
    <n v="77536"/>
    <n v="325211"/>
    <x v="33"/>
    <s v="Y"/>
    <m/>
    <x v="0"/>
    <x v="11675"/>
    <x v="11675"/>
    <s v="Chemical Manufacturing"/>
  </r>
  <r>
    <n v="1006264"/>
    <x v="3796"/>
    <x v="3"/>
    <m/>
    <m/>
    <m/>
    <x v="0"/>
    <x v="8406"/>
    <s v="NGLH (Heater, natural gas line)"/>
    <s v="HARRIS"/>
    <n v="48201"/>
    <n v="29.718368000000002"/>
    <n v="-95.085830000000001"/>
    <s v="TX"/>
    <n v="77536"/>
    <n v="325211"/>
    <x v="33"/>
    <s v="Y"/>
    <m/>
    <x v="0"/>
    <x v="11676"/>
    <x v="11676"/>
    <s v="Chemical Manufacturing"/>
  </r>
  <r>
    <n v="1006264"/>
    <x v="3796"/>
    <x v="3"/>
    <m/>
    <m/>
    <m/>
    <x v="0"/>
    <x v="8407"/>
    <s v="TODF (Thermal oxidizer, direct fired, no heat recovery)"/>
    <s v="HARRIS"/>
    <n v="48201"/>
    <n v="29.718368000000002"/>
    <n v="-95.085830000000001"/>
    <s v="TX"/>
    <n v="77536"/>
    <n v="325211"/>
    <x v="33"/>
    <s v="Y"/>
    <m/>
    <x v="0"/>
    <x v="10848"/>
    <x v="10848"/>
    <s v="Chemical Manufacturing"/>
  </r>
  <r>
    <n v="1006264"/>
    <x v="3796"/>
    <x v="3"/>
    <m/>
    <m/>
    <m/>
    <x v="0"/>
    <x v="8408"/>
    <s v="CCCT (CC (Turbine, combined cycle))"/>
    <s v="HARRIS"/>
    <n v="48201"/>
    <n v="29.718368000000002"/>
    <n v="-95.085830000000001"/>
    <s v="TX"/>
    <n v="77536"/>
    <n v="325211"/>
    <x v="33"/>
    <s v="Y"/>
    <m/>
    <x v="0"/>
    <x v="11677"/>
    <x v="11677"/>
    <s v="Chemical Manufacturing"/>
  </r>
  <r>
    <n v="1006264"/>
    <x v="3796"/>
    <x v="3"/>
    <m/>
    <m/>
    <m/>
    <x v="0"/>
    <x v="8409"/>
    <s v="OB (Boiler, other)"/>
    <s v="HARRIS"/>
    <n v="48201"/>
    <n v="29.718368000000002"/>
    <n v="-95.085830000000001"/>
    <s v="TX"/>
    <n v="77536"/>
    <n v="325211"/>
    <x v="33"/>
    <s v="Y"/>
    <m/>
    <x v="0"/>
    <x v="11678"/>
    <x v="11678"/>
    <s v="Chemical Manufacturing"/>
  </r>
  <r>
    <n v="1006264"/>
    <x v="3796"/>
    <x v="3"/>
    <m/>
    <m/>
    <m/>
    <x v="0"/>
    <x v="8410"/>
    <s v="OB (Boiler, other)"/>
    <s v="HARRIS"/>
    <n v="48201"/>
    <n v="29.718368000000002"/>
    <n v="-95.085830000000001"/>
    <s v="TX"/>
    <n v="77536"/>
    <n v="325211"/>
    <x v="33"/>
    <s v="Y"/>
    <m/>
    <x v="0"/>
    <x v="11679"/>
    <x v="11679"/>
    <s v="Chemical Manufacturing"/>
  </r>
  <r>
    <n v="1006264"/>
    <x v="3796"/>
    <x v="3"/>
    <m/>
    <m/>
    <m/>
    <x v="0"/>
    <x v="8411"/>
    <s v="CCCT (CC (Turbine, combined cycle))"/>
    <s v="HARRIS"/>
    <n v="48201"/>
    <n v="29.718368000000002"/>
    <n v="-95.085830000000001"/>
    <s v="TX"/>
    <n v="77536"/>
    <n v="325211"/>
    <x v="33"/>
    <s v="Y"/>
    <m/>
    <x v="0"/>
    <x v="11680"/>
    <x v="11680"/>
    <s v="Chemical Manufacturing"/>
  </r>
  <r>
    <n v="1006264"/>
    <x v="3796"/>
    <x v="3"/>
    <m/>
    <m/>
    <m/>
    <x v="0"/>
    <x v="8412"/>
    <s v="NGLH (Heater, natural gas line)"/>
    <s v="HARRIS"/>
    <n v="48201"/>
    <n v="29.718368000000002"/>
    <n v="-95.085830000000001"/>
    <s v="TX"/>
    <n v="77536"/>
    <n v="325211"/>
    <x v="33"/>
    <s v="Y"/>
    <m/>
    <x v="0"/>
    <x v="11681"/>
    <x v="11681"/>
    <s v="Chemical Manufacturing"/>
  </r>
  <r>
    <n v="1006264"/>
    <x v="3796"/>
    <x v="3"/>
    <m/>
    <m/>
    <m/>
    <x v="0"/>
    <x v="8413"/>
    <s v="NGLH (Heater, natural gas line)"/>
    <s v="HARRIS"/>
    <n v="48201"/>
    <n v="29.718368000000002"/>
    <n v="-95.085830000000001"/>
    <s v="TX"/>
    <n v="77536"/>
    <n v="325211"/>
    <x v="33"/>
    <s v="Y"/>
    <m/>
    <x v="0"/>
    <x v="11682"/>
    <x v="11682"/>
    <s v="Chemical Manufacturing"/>
  </r>
  <r>
    <n v="1006264"/>
    <x v="3796"/>
    <x v="19"/>
    <m/>
    <m/>
    <m/>
    <x v="0"/>
    <x v="5679"/>
    <s v="OCS (Other combustion source)"/>
    <s v="HARRIS"/>
    <n v="48201"/>
    <n v="29.718368000000002"/>
    <n v="-95.085830000000001"/>
    <s v="TX"/>
    <n v="77536"/>
    <n v="325211"/>
    <x v="33"/>
    <s v="Y"/>
    <m/>
    <x v="0"/>
    <x v="11683"/>
    <x v="11683"/>
    <s v="Chemical Manufacturing"/>
  </r>
  <r>
    <n v="1003003"/>
    <x v="3797"/>
    <x v="3"/>
    <m/>
    <m/>
    <m/>
    <x v="0"/>
    <x v="8414"/>
    <s v="OCS (Other combustion source)"/>
    <s v="EAST BATON ROUGE"/>
    <n v="22033"/>
    <n v="30.50986"/>
    <n v="-91.184650000000005"/>
    <s v="LA"/>
    <n v="70807"/>
    <n v="325188"/>
    <x v="45"/>
    <s v="N"/>
    <m/>
    <x v="0"/>
    <x v="11684"/>
    <x v="11684"/>
    <s v="Chemical Manufacturing"/>
  </r>
  <r>
    <n v="1004332"/>
    <x v="3798"/>
    <x v="3"/>
    <m/>
    <m/>
    <m/>
    <x v="0"/>
    <x v="8415"/>
    <s v="OCS (Other combustion source)"/>
    <s v="PAGE"/>
    <n v="19145"/>
    <n v="40.754899999999999"/>
    <n v="-95.395300000000006"/>
    <s v="IA"/>
    <n v="51601"/>
    <n v="325193"/>
    <x v="35"/>
    <s v="N"/>
    <s v="Shenandoah city"/>
    <x v="2"/>
    <x v="11685"/>
    <x v="11685"/>
    <s v="Chemical Manufacturing"/>
  </r>
  <r>
    <n v="1004332"/>
    <x v="3798"/>
    <x v="13"/>
    <m/>
    <m/>
    <m/>
    <x v="0"/>
    <x v="8415"/>
    <s v="OCS (Other combustion source)"/>
    <s v="PAGE"/>
    <n v="19145"/>
    <n v="40.754899999999999"/>
    <n v="-95.395300000000006"/>
    <s v="IA"/>
    <n v="51601"/>
    <n v="325193"/>
    <x v="35"/>
    <s v="N"/>
    <s v="Shenandoah city"/>
    <x v="2"/>
    <x v="11686"/>
    <x v="11686"/>
    <s v="Chemical Manufacturing"/>
  </r>
  <r>
    <n v="1004091"/>
    <x v="3799"/>
    <x v="3"/>
    <m/>
    <m/>
    <m/>
    <x v="0"/>
    <x v="2426"/>
    <s v="OCS (Other combustion source)"/>
    <s v="FINNEY"/>
    <n v="20055"/>
    <n v="37.958638999999998"/>
    <n v="-100.836"/>
    <s v="KS"/>
    <n v="67846"/>
    <n v="325193"/>
    <x v="35"/>
    <s v="N"/>
    <m/>
    <x v="2"/>
    <x v="11687"/>
    <x v="11687"/>
    <s v="Chemical Manufacturing"/>
  </r>
  <r>
    <n v="1002083"/>
    <x v="3800"/>
    <x v="3"/>
    <m/>
    <m/>
    <m/>
    <x v="0"/>
    <x v="98"/>
    <s v="OB (Boiler, other)"/>
    <s v="YUMA"/>
    <n v="8125"/>
    <n v="40.130000000000003"/>
    <n v="-102.68"/>
    <s v="CO"/>
    <n v="80759"/>
    <n v="325193"/>
    <x v="35"/>
    <s v="N"/>
    <m/>
    <x v="1"/>
    <x v="11688"/>
    <x v="11688"/>
    <s v="Chemical Manufacturing"/>
  </r>
  <r>
    <n v="1003857"/>
    <x v="3801"/>
    <x v="3"/>
    <m/>
    <m/>
    <m/>
    <x v="0"/>
    <x v="8416"/>
    <s v="OCS (Other combustion source)"/>
    <s v="CALCASIEU"/>
    <n v="22019"/>
    <n v="30.156193999999999"/>
    <n v="-93.339443000000003"/>
    <s v="LA"/>
    <n v="70665"/>
    <n v="325188"/>
    <x v="45"/>
    <s v="N"/>
    <m/>
    <x v="0"/>
    <x v="11689"/>
    <x v="11689"/>
    <s v="Chemical Manufacturing"/>
  </r>
  <r>
    <n v="1006656"/>
    <x v="3802"/>
    <x v="3"/>
    <m/>
    <m/>
    <m/>
    <x v="0"/>
    <x v="8417"/>
    <s v="OB (Boiler, other)"/>
    <s v="HARRIS"/>
    <n v="48201"/>
    <n v="29.627167"/>
    <n v="-95.080194000000006"/>
    <s v="TX"/>
    <n v="77507"/>
    <n v="325199"/>
    <x v="37"/>
    <s v="N"/>
    <m/>
    <x v="0"/>
    <x v="11690"/>
    <x v="11690"/>
    <s v="Chemical Manufacturing"/>
  </r>
  <r>
    <n v="1006656"/>
    <x v="3802"/>
    <x v="3"/>
    <m/>
    <m/>
    <m/>
    <x v="0"/>
    <x v="8418"/>
    <s v="FLR (Flare)"/>
    <s v="HARRIS"/>
    <n v="48201"/>
    <n v="29.627167"/>
    <n v="-95.080194000000006"/>
    <s v="TX"/>
    <n v="77507"/>
    <n v="325199"/>
    <x v="37"/>
    <s v="N"/>
    <m/>
    <x v="0"/>
    <x v="11691"/>
    <x v="11691"/>
    <s v="Chemical Manufacturing"/>
  </r>
  <r>
    <n v="1002749"/>
    <x v="3803"/>
    <x v="3"/>
    <m/>
    <m/>
    <m/>
    <x v="0"/>
    <x v="8419"/>
    <s v="OB (Boiler, other)"/>
    <s v="IBERVILLE"/>
    <n v="22047"/>
    <n v="30.244373"/>
    <n v="-91.099926999999994"/>
    <s v="LA"/>
    <n v="70776"/>
    <n v="325320"/>
    <x v="47"/>
    <s v="N"/>
    <s v="St. Gabriel city"/>
    <x v="0"/>
    <x v="11692"/>
    <x v="11692"/>
    <s v="Chemical Manufacturing"/>
  </r>
  <r>
    <n v="1002749"/>
    <x v="3803"/>
    <x v="3"/>
    <m/>
    <m/>
    <m/>
    <x v="0"/>
    <x v="8420"/>
    <s v="F (Furnace)"/>
    <s v="IBERVILLE"/>
    <n v="22047"/>
    <n v="30.244373"/>
    <n v="-91.099926999999994"/>
    <s v="LA"/>
    <n v="70776"/>
    <n v="325320"/>
    <x v="47"/>
    <s v="N"/>
    <s v="St. Gabriel city"/>
    <x v="0"/>
    <x v="11693"/>
    <x v="11693"/>
    <s v="Chemical Manufacturing"/>
  </r>
  <r>
    <n v="1002749"/>
    <x v="3803"/>
    <x v="3"/>
    <m/>
    <m/>
    <m/>
    <x v="0"/>
    <x v="8421"/>
    <s v="OB (Boiler, other)"/>
    <s v="IBERVILLE"/>
    <n v="22047"/>
    <n v="30.244373"/>
    <n v="-91.099926999999994"/>
    <s v="LA"/>
    <n v="70776"/>
    <n v="325320"/>
    <x v="47"/>
    <s v="N"/>
    <s v="St. Gabriel city"/>
    <x v="0"/>
    <x v="11694"/>
    <x v="11694"/>
    <s v="Chemical Manufacturing"/>
  </r>
  <r>
    <n v="1002749"/>
    <x v="3803"/>
    <x v="3"/>
    <m/>
    <m/>
    <m/>
    <x v="0"/>
    <x v="8422"/>
    <s v="PD (Product or intermediate product dryer)"/>
    <s v="IBERVILLE"/>
    <n v="22047"/>
    <n v="30.244373"/>
    <n v="-91.099926999999994"/>
    <s v="LA"/>
    <n v="70776"/>
    <n v="325320"/>
    <x v="47"/>
    <s v="N"/>
    <s v="St. Gabriel city"/>
    <x v="0"/>
    <x v="11695"/>
    <x v="11695"/>
    <s v="Chemical Manufacturing"/>
  </r>
  <r>
    <n v="1002749"/>
    <x v="3803"/>
    <x v="3"/>
    <m/>
    <m/>
    <m/>
    <x v="0"/>
    <x v="8423"/>
    <s v="HMH (Heater, heat medium for heat exchange)"/>
    <s v="IBERVILLE"/>
    <n v="22047"/>
    <n v="30.244373"/>
    <n v="-91.099926999999994"/>
    <s v="LA"/>
    <n v="70776"/>
    <n v="325320"/>
    <x v="47"/>
    <s v="N"/>
    <s v="St. Gabriel city"/>
    <x v="0"/>
    <x v="11696"/>
    <x v="11696"/>
    <s v="Chemical Manufacturing"/>
  </r>
  <r>
    <n v="1002749"/>
    <x v="3803"/>
    <x v="5"/>
    <m/>
    <m/>
    <m/>
    <x v="0"/>
    <x v="8424"/>
    <s v="RICE (Reciprocating internal combustion engine)"/>
    <s v="IBERVILLE"/>
    <n v="22047"/>
    <n v="30.244373"/>
    <n v="-91.099926999999994"/>
    <s v="LA"/>
    <n v="70776"/>
    <n v="325320"/>
    <x v="47"/>
    <s v="N"/>
    <s v="St. Gabriel city"/>
    <x v="0"/>
    <x v="2442"/>
    <x v="2442"/>
    <s v="Chemical Manufacturing"/>
  </r>
  <r>
    <n v="1002749"/>
    <x v="3803"/>
    <x v="3"/>
    <m/>
    <m/>
    <m/>
    <x v="0"/>
    <x v="8425"/>
    <s v="TODF (Thermal oxidizer, direct fired, no heat recovery)"/>
    <s v="IBERVILLE"/>
    <n v="22047"/>
    <n v="30.244373"/>
    <n v="-91.099926999999994"/>
    <s v="LA"/>
    <n v="70776"/>
    <n v="325320"/>
    <x v="47"/>
    <s v="N"/>
    <s v="St. Gabriel city"/>
    <x v="0"/>
    <x v="11697"/>
    <x v="11697"/>
    <s v="Chemical Manufacturing"/>
  </r>
  <r>
    <n v="1002749"/>
    <x v="3803"/>
    <x v="3"/>
    <m/>
    <m/>
    <m/>
    <x v="0"/>
    <x v="8426"/>
    <s v="TODF (Thermal oxidizer, direct fired, no heat recovery)"/>
    <s v="IBERVILLE"/>
    <n v="22047"/>
    <n v="30.244373"/>
    <n v="-91.099926999999994"/>
    <s v="LA"/>
    <n v="70776"/>
    <n v="325320"/>
    <x v="47"/>
    <s v="N"/>
    <s v="St. Gabriel city"/>
    <x v="0"/>
    <x v="11698"/>
    <x v="11698"/>
    <s v="Chemical Manufacturing"/>
  </r>
  <r>
    <n v="1002749"/>
    <x v="3803"/>
    <x v="3"/>
    <m/>
    <m/>
    <m/>
    <x v="0"/>
    <x v="8427"/>
    <s v="TODF (Thermal oxidizer, direct fired, no heat recovery)"/>
    <s v="IBERVILLE"/>
    <n v="22047"/>
    <n v="30.244373"/>
    <n v="-91.099926999999994"/>
    <s v="LA"/>
    <n v="70776"/>
    <n v="325320"/>
    <x v="47"/>
    <s v="N"/>
    <s v="St. Gabriel city"/>
    <x v="0"/>
    <x v="11699"/>
    <x v="11699"/>
    <s v="Chemical Manufacturing"/>
  </r>
  <r>
    <n v="1002749"/>
    <x v="3803"/>
    <x v="3"/>
    <m/>
    <m/>
    <m/>
    <x v="0"/>
    <x v="8428"/>
    <s v="TODF (Thermal oxidizer, direct fired, no heat recovery)"/>
    <s v="IBERVILLE"/>
    <n v="22047"/>
    <n v="30.244373"/>
    <n v="-91.099926999999994"/>
    <s v="LA"/>
    <n v="70776"/>
    <n v="325320"/>
    <x v="47"/>
    <s v="N"/>
    <s v="St. Gabriel city"/>
    <x v="0"/>
    <x v="11700"/>
    <x v="11700"/>
    <s v="Chemical Manufacturing"/>
  </r>
  <r>
    <n v="1002749"/>
    <x v="3803"/>
    <x v="5"/>
    <m/>
    <m/>
    <m/>
    <x v="0"/>
    <x v="8429"/>
    <s v="RICE (Reciprocating internal combustion engine)"/>
    <s v="IBERVILLE"/>
    <n v="22047"/>
    <n v="30.244373"/>
    <n v="-91.099926999999994"/>
    <s v="LA"/>
    <n v="70776"/>
    <n v="325320"/>
    <x v="47"/>
    <s v="N"/>
    <s v="St. Gabriel city"/>
    <x v="0"/>
    <x v="2361"/>
    <x v="2361"/>
    <s v="Chemical Manufacturing"/>
  </r>
  <r>
    <n v="1006919"/>
    <x v="3804"/>
    <x v="3"/>
    <m/>
    <m/>
    <m/>
    <x v="0"/>
    <x v="8430"/>
    <s v="OCS (Other combustion source)"/>
    <s v="JEFFERSON"/>
    <n v="21111"/>
    <n v="38.209316999999999"/>
    <n v="-85.847510999999997"/>
    <s v="KY"/>
    <n v="40216"/>
    <n v="325212"/>
    <x v="48"/>
    <s v="N"/>
    <s v="Louisville/Jefferson County metro government (balance)"/>
    <x v="0"/>
    <x v="11701"/>
    <x v="11701"/>
    <s v="Chemical Manufacturing"/>
  </r>
  <r>
    <n v="1006919"/>
    <x v="3804"/>
    <x v="3"/>
    <m/>
    <m/>
    <m/>
    <x v="0"/>
    <x v="8431"/>
    <s v="OCS (Other combustion source)"/>
    <s v="JEFFERSON"/>
    <n v="21111"/>
    <n v="38.209316999999999"/>
    <n v="-85.847510999999997"/>
    <s v="KY"/>
    <n v="40216"/>
    <n v="325212"/>
    <x v="48"/>
    <s v="N"/>
    <s v="Louisville/Jefferson County metro government (balance)"/>
    <x v="0"/>
    <x v="11702"/>
    <x v="11702"/>
    <s v="Chemical Manufacturing"/>
  </r>
  <r>
    <n v="1006919"/>
    <x v="3804"/>
    <x v="18"/>
    <m/>
    <m/>
    <m/>
    <x v="0"/>
    <x v="8432"/>
    <s v="OCS (Other combustion source)"/>
    <s v="JEFFERSON"/>
    <n v="21111"/>
    <n v="38.209316999999999"/>
    <n v="-85.847510999999997"/>
    <s v="KY"/>
    <n v="40216"/>
    <n v="325212"/>
    <x v="48"/>
    <s v="N"/>
    <s v="Louisville/Jefferson County metro government (balance)"/>
    <x v="0"/>
    <x v="11703"/>
    <x v="11703"/>
    <s v="Chemical Manufacturing"/>
  </r>
  <r>
    <n v="1006797"/>
    <x v="3805"/>
    <x v="3"/>
    <m/>
    <m/>
    <m/>
    <x v="0"/>
    <x v="23"/>
    <s v="OCS (Other combustion source)"/>
    <s v="HARRIS"/>
    <n v="48201"/>
    <n v="29.624369000000002"/>
    <n v="-95.062877"/>
    <s v="TX"/>
    <n v="77507"/>
    <n v="325110"/>
    <x v="36"/>
    <s v="N"/>
    <m/>
    <x v="0"/>
    <x v="11704"/>
    <x v="11704"/>
    <s v="Chemical Manufacturing"/>
  </r>
  <r>
    <n v="1006797"/>
    <x v="3805"/>
    <x v="3"/>
    <m/>
    <m/>
    <m/>
    <x v="0"/>
    <x v="285"/>
    <s v="OCS (Other combustion source)"/>
    <s v="HARRIS"/>
    <n v="48201"/>
    <n v="29.624369000000002"/>
    <n v="-95.062877"/>
    <s v="TX"/>
    <n v="77507"/>
    <n v="325110"/>
    <x v="36"/>
    <s v="N"/>
    <m/>
    <x v="0"/>
    <x v="11705"/>
    <x v="11705"/>
    <s v="Chemical Manufacturing"/>
  </r>
  <r>
    <n v="1006797"/>
    <x v="3805"/>
    <x v="3"/>
    <m/>
    <m/>
    <m/>
    <x v="0"/>
    <x v="338"/>
    <s v="OCS (Other combustion source)"/>
    <s v="HARRIS"/>
    <n v="48201"/>
    <n v="29.624369000000002"/>
    <n v="-95.062877"/>
    <s v="TX"/>
    <n v="77507"/>
    <n v="325110"/>
    <x v="36"/>
    <s v="N"/>
    <m/>
    <x v="0"/>
    <x v="11706"/>
    <x v="11706"/>
    <s v="Chemical Manufacturing"/>
  </r>
  <r>
    <n v="1006272"/>
    <x v="3806"/>
    <x v="3"/>
    <m/>
    <m/>
    <m/>
    <x v="0"/>
    <x v="8433"/>
    <s v="OCS (Other combustion source)"/>
    <s v="UTAH"/>
    <n v="49049"/>
    <n v="40.318300000000001"/>
    <n v="-111.735"/>
    <s v="UT"/>
    <n v="84057"/>
    <n v="325311"/>
    <x v="41"/>
    <s v="N"/>
    <s v="Orem city"/>
    <x v="1"/>
    <x v="9329"/>
    <x v="9329"/>
    <s v="Chemical Manufacturing"/>
  </r>
  <r>
    <n v="1006435"/>
    <x v="3807"/>
    <x v="3"/>
    <m/>
    <m/>
    <m/>
    <x v="0"/>
    <x v="4"/>
    <s v="OCS (Other combustion source)"/>
    <s v="SAINT MARY"/>
    <n v="22101"/>
    <n v="29.685759999999998"/>
    <n v="-91.473179000000002"/>
    <s v="LA"/>
    <n v="70538"/>
    <n v="325182"/>
    <x v="38"/>
    <s v="N"/>
    <m/>
    <x v="0"/>
    <x v="11707"/>
    <x v="11707"/>
    <s v="Chemical Manufacturing"/>
  </r>
  <r>
    <n v="1006084"/>
    <x v="3808"/>
    <x v="3"/>
    <m/>
    <m/>
    <m/>
    <x v="0"/>
    <x v="8434"/>
    <s v="OCS (Other combustion source)"/>
    <s v="CARROLL"/>
    <n v="19027"/>
    <n v="41.85951"/>
    <n v="-94.636039999999994"/>
    <s v="IA"/>
    <n v="50058"/>
    <n v="325193"/>
    <x v="35"/>
    <s v="N"/>
    <m/>
    <x v="2"/>
    <x v="11708"/>
    <x v="11708"/>
    <s v="Chemical Manufacturing"/>
  </r>
  <r>
    <n v="1003993"/>
    <x v="3809"/>
    <x v="3"/>
    <m/>
    <m/>
    <m/>
    <x v="0"/>
    <x v="8435"/>
    <s v="OCS (Other combustion source)"/>
    <s v="UNION"/>
    <n v="5139"/>
    <n v="33.265839999999997"/>
    <n v="-92.688677999999996"/>
    <s v="AR"/>
    <n v="71730"/>
    <n v="325311"/>
    <x v="41"/>
    <s v="N"/>
    <m/>
    <x v="0"/>
    <x v="11709"/>
    <x v="11709"/>
    <s v="Chemical Manufacturing"/>
  </r>
  <r>
    <n v="1004765"/>
    <x v="3810"/>
    <x v="13"/>
    <m/>
    <m/>
    <m/>
    <x v="0"/>
    <x v="7689"/>
    <s v="PD (Product or intermediate product dryer)"/>
    <s v="TURNER"/>
    <n v="46125"/>
    <n v="43.432639000000002"/>
    <n v="-97.26088"/>
    <s v="SD"/>
    <n v="57043"/>
    <n v="325193"/>
    <x v="35"/>
    <s v="N"/>
    <m/>
    <x v="2"/>
    <x v="11710"/>
    <x v="11710"/>
    <s v="Chemical Manufacturing"/>
  </r>
  <r>
    <n v="1004765"/>
    <x v="3810"/>
    <x v="3"/>
    <m/>
    <m/>
    <m/>
    <x v="0"/>
    <x v="23"/>
    <s v="OCS (Other combustion source)"/>
    <s v="TURNER"/>
    <n v="46125"/>
    <n v="43.432639000000002"/>
    <n v="-97.26088"/>
    <s v="SD"/>
    <n v="57043"/>
    <n v="325193"/>
    <x v="35"/>
    <s v="N"/>
    <m/>
    <x v="2"/>
    <x v="11711"/>
    <x v="11711"/>
    <s v="Chemical Manufacturing"/>
  </r>
  <r>
    <n v="1000634"/>
    <x v="3811"/>
    <x v="3"/>
    <m/>
    <m/>
    <m/>
    <x v="0"/>
    <x v="2006"/>
    <s v="OCS (Other combustion source)"/>
    <s v="WARREN"/>
    <n v="28149"/>
    <n v="32.388258"/>
    <n v="-90.888467000000006"/>
    <s v="MS"/>
    <n v="39183"/>
    <n v="325193"/>
    <x v="35"/>
    <s v="N"/>
    <s v="Vicksburg city"/>
    <x v="0"/>
    <x v="11712"/>
    <x v="11712"/>
    <s v="Chemical Manufacturing"/>
  </r>
  <r>
    <n v="1000634"/>
    <x v="3811"/>
    <x v="5"/>
    <m/>
    <m/>
    <m/>
    <x v="0"/>
    <x v="4166"/>
    <s v="RICE (Reciprocating internal combustion engine)"/>
    <s v="WARREN"/>
    <n v="28149"/>
    <n v="32.388258"/>
    <n v="-90.888467000000006"/>
    <s v="MS"/>
    <n v="39183"/>
    <n v="325193"/>
    <x v="35"/>
    <s v="N"/>
    <s v="Vicksburg city"/>
    <x v="0"/>
    <x v="3881"/>
    <x v="3881"/>
    <s v="Chemical Manufacturing"/>
  </r>
  <r>
    <n v="1009711"/>
    <x v="3812"/>
    <x v="3"/>
    <m/>
    <m/>
    <m/>
    <x v="0"/>
    <x v="8436"/>
    <s v="OCS (Other combustion source)"/>
    <s v="HILLSBOROUGH"/>
    <n v="12057"/>
    <n v="27.861931999999999"/>
    <n v="-82.393683999999993"/>
    <s v="FL"/>
    <n v="33578"/>
    <n v="325312"/>
    <x v="46"/>
    <s v="N"/>
    <m/>
    <x v="0"/>
    <x v="11713"/>
    <x v="11713"/>
    <s v="Chemical Manufacturing"/>
  </r>
  <r>
    <n v="1009711"/>
    <x v="3812"/>
    <x v="5"/>
    <m/>
    <m/>
    <m/>
    <x v="0"/>
    <x v="8436"/>
    <s v="OCS (Other combustion source)"/>
    <s v="HILLSBOROUGH"/>
    <n v="12057"/>
    <n v="27.861931999999999"/>
    <n v="-82.393683999999993"/>
    <s v="FL"/>
    <n v="33578"/>
    <n v="325312"/>
    <x v="46"/>
    <s v="N"/>
    <m/>
    <x v="0"/>
    <x v="11714"/>
    <x v="11714"/>
    <s v="Chemical Manufacturing"/>
  </r>
  <r>
    <n v="1005823"/>
    <x v="3813"/>
    <x v="19"/>
    <m/>
    <m/>
    <m/>
    <x v="0"/>
    <x v="8437"/>
    <s v="OCS (Other combustion source)"/>
    <s v="CALCASIEU"/>
    <n v="22019"/>
    <n v="30.241902"/>
    <n v="-93.274445999999998"/>
    <s v="LA"/>
    <n v="70669"/>
    <n v="325199"/>
    <x v="37"/>
    <s v="N"/>
    <m/>
    <x v="0"/>
    <x v="11715"/>
    <x v="11715"/>
    <s v="Chemical Manufacturing"/>
  </r>
  <r>
    <n v="1005823"/>
    <x v="3813"/>
    <x v="3"/>
    <m/>
    <m/>
    <m/>
    <x v="0"/>
    <x v="1270"/>
    <s v="OCS (Other combustion source)"/>
    <s v="CALCASIEU"/>
    <n v="22019"/>
    <n v="30.241902"/>
    <n v="-93.274445999999998"/>
    <s v="LA"/>
    <n v="70669"/>
    <n v="325199"/>
    <x v="37"/>
    <s v="N"/>
    <m/>
    <x v="0"/>
    <x v="11716"/>
    <x v="11716"/>
    <s v="Chemical Manufacturing"/>
  </r>
  <r>
    <n v="1000793"/>
    <x v="3814"/>
    <x v="3"/>
    <m/>
    <m/>
    <m/>
    <x v="0"/>
    <x v="8438"/>
    <s v="OCS (Other combustion source)"/>
    <s v="MASON"/>
    <n v="54053"/>
    <n v="38.664482999999997"/>
    <n v="-82.169732999999994"/>
    <s v="WV"/>
    <n v="25502"/>
    <n v="325211"/>
    <x v="33"/>
    <s v="N"/>
    <m/>
    <x v="0"/>
    <x v="11717"/>
    <x v="11717"/>
    <s v="Chemical Manufacturing"/>
  </r>
  <r>
    <n v="1007868"/>
    <x v="3815"/>
    <x v="13"/>
    <m/>
    <m/>
    <m/>
    <x v="0"/>
    <x v="8439"/>
    <s v="OB (Boiler, other)"/>
    <s v="NUECES"/>
    <n v="48355"/>
    <n v="27.569714000000001"/>
    <n v="-97.83493"/>
    <s v="TX"/>
    <n v="78343"/>
    <n v="325211"/>
    <x v="33"/>
    <s v="Y"/>
    <m/>
    <x v="0"/>
    <x v="11718"/>
    <x v="11718"/>
    <s v="Chemical Manufacturing"/>
  </r>
  <r>
    <n v="1007868"/>
    <x v="3815"/>
    <x v="3"/>
    <m/>
    <m/>
    <m/>
    <x v="0"/>
    <x v="8439"/>
    <s v="OB (Boiler, other)"/>
    <s v="NUECES"/>
    <n v="48355"/>
    <n v="27.569714000000001"/>
    <n v="-97.83493"/>
    <s v="TX"/>
    <n v="78343"/>
    <n v="325211"/>
    <x v="33"/>
    <s v="Y"/>
    <m/>
    <x v="0"/>
    <x v="11719"/>
    <x v="11719"/>
    <s v="Chemical Manufacturing"/>
  </r>
  <r>
    <n v="1007868"/>
    <x v="3815"/>
    <x v="36"/>
    <m/>
    <m/>
    <m/>
    <x v="0"/>
    <x v="8440"/>
    <s v="OB (Boiler, other)"/>
    <s v="NUECES"/>
    <n v="48355"/>
    <n v="27.569714000000001"/>
    <n v="-97.83493"/>
    <s v="TX"/>
    <n v="78343"/>
    <n v="325211"/>
    <x v="33"/>
    <s v="Y"/>
    <m/>
    <x v="0"/>
    <x v="11720"/>
    <x v="11720"/>
    <s v="Chemical Manufacturing"/>
  </r>
  <r>
    <n v="1007868"/>
    <x v="3815"/>
    <x v="3"/>
    <m/>
    <m/>
    <m/>
    <x v="0"/>
    <x v="8440"/>
    <s v="OB (Boiler, other)"/>
    <s v="NUECES"/>
    <n v="48355"/>
    <n v="27.569714000000001"/>
    <n v="-97.83493"/>
    <s v="TX"/>
    <n v="78343"/>
    <n v="325211"/>
    <x v="33"/>
    <s v="Y"/>
    <m/>
    <x v="0"/>
    <x v="11721"/>
    <x v="11721"/>
    <s v="Chemical Manufacturing"/>
  </r>
  <r>
    <n v="1007868"/>
    <x v="3815"/>
    <x v="3"/>
    <m/>
    <m/>
    <m/>
    <x v="0"/>
    <x v="8441"/>
    <s v="OB (Boiler, other)"/>
    <s v="NUECES"/>
    <n v="48355"/>
    <n v="27.569714000000001"/>
    <n v="-97.83493"/>
    <s v="TX"/>
    <n v="78343"/>
    <n v="325211"/>
    <x v="33"/>
    <s v="Y"/>
    <m/>
    <x v="0"/>
    <x v="11722"/>
    <x v="11722"/>
    <s v="Chemical Manufacturing"/>
  </r>
  <r>
    <n v="1007868"/>
    <x v="3815"/>
    <x v="3"/>
    <m/>
    <m/>
    <m/>
    <x v="0"/>
    <x v="8442"/>
    <s v="OB (Boiler, other)"/>
    <s v="NUECES"/>
    <n v="48355"/>
    <n v="27.569714000000001"/>
    <n v="-97.83493"/>
    <s v="TX"/>
    <n v="78343"/>
    <n v="325211"/>
    <x v="33"/>
    <s v="Y"/>
    <m/>
    <x v="0"/>
    <x v="11723"/>
    <x v="11723"/>
    <s v="Chemical Manufacturing"/>
  </r>
  <r>
    <n v="1007868"/>
    <x v="3815"/>
    <x v="5"/>
    <m/>
    <m/>
    <m/>
    <x v="0"/>
    <x v="8443"/>
    <s v="RICE (Reciprocating internal combustion engine)"/>
    <s v="NUECES"/>
    <n v="48355"/>
    <n v="27.569714000000001"/>
    <n v="-97.83493"/>
    <s v="TX"/>
    <n v="78343"/>
    <n v="325211"/>
    <x v="33"/>
    <s v="Y"/>
    <m/>
    <x v="0"/>
    <x v="1431"/>
    <x v="1431"/>
    <s v="Chemical Manufacturing"/>
  </r>
  <r>
    <n v="1007868"/>
    <x v="3815"/>
    <x v="3"/>
    <m/>
    <m/>
    <m/>
    <x v="0"/>
    <x v="8444"/>
    <s v="CCCT (CC (Turbine, combined cycle))"/>
    <s v="NUECES"/>
    <n v="48355"/>
    <n v="27.569714000000001"/>
    <n v="-97.83493"/>
    <s v="TX"/>
    <n v="78343"/>
    <n v="325211"/>
    <x v="33"/>
    <s v="Y"/>
    <m/>
    <x v="0"/>
    <x v="11724"/>
    <x v="11724"/>
    <s v="Chemical Manufacturing"/>
  </r>
  <r>
    <n v="1007868"/>
    <x v="3815"/>
    <x v="3"/>
    <m/>
    <m/>
    <m/>
    <x v="0"/>
    <x v="8445"/>
    <s v="ICI (Incinerator, commercial and industrial)"/>
    <s v="NUECES"/>
    <n v="48355"/>
    <n v="27.569714000000001"/>
    <n v="-97.83493"/>
    <s v="TX"/>
    <n v="78343"/>
    <n v="325211"/>
    <x v="33"/>
    <s v="Y"/>
    <m/>
    <x v="0"/>
    <x v="11725"/>
    <x v="11725"/>
    <s v="Chemical Manufacturing"/>
  </r>
  <r>
    <n v="1007868"/>
    <x v="3815"/>
    <x v="3"/>
    <m/>
    <m/>
    <m/>
    <x v="0"/>
    <x v="8446"/>
    <s v="ICI (Incinerator, commercial and industrial)"/>
    <s v="NUECES"/>
    <n v="48355"/>
    <n v="27.569714000000001"/>
    <n v="-97.83493"/>
    <s v="TX"/>
    <n v="78343"/>
    <n v="325211"/>
    <x v="33"/>
    <s v="Y"/>
    <m/>
    <x v="0"/>
    <x v="11726"/>
    <x v="11726"/>
    <s v="Chemical Manufacturing"/>
  </r>
  <r>
    <n v="1007764"/>
    <x v="3816"/>
    <x v="3"/>
    <m/>
    <m/>
    <m/>
    <x v="0"/>
    <x v="34"/>
    <s v="OCS (Other combustion source)"/>
    <s v="SAINT CLAIR"/>
    <n v="17163"/>
    <n v="38.596226000000001"/>
    <n v="-90.176140000000004"/>
    <s v="IL"/>
    <n v="62201"/>
    <n v="325193"/>
    <x v="35"/>
    <s v="N"/>
    <s v="Sauget village"/>
    <x v="2"/>
    <x v="11727"/>
    <x v="11727"/>
    <s v="Chemical Manufacturing"/>
  </r>
  <r>
    <n v="1005573"/>
    <x v="3817"/>
    <x v="3"/>
    <m/>
    <m/>
    <m/>
    <x v="0"/>
    <x v="8447"/>
    <s v="OB (Boiler, other)"/>
    <s v="HAMILTON COUNTY"/>
    <n v="39061"/>
    <n v="39.182810000000003"/>
    <n v="-84.503789999999995"/>
    <s v="OH"/>
    <n v="45232"/>
    <n v="325120"/>
    <x v="34"/>
    <s v="N"/>
    <s v="Cincinnati city"/>
    <x v="2"/>
    <x v="11728"/>
    <x v="11728"/>
    <s v="Chemical Manufacturing"/>
  </r>
  <r>
    <n v="1005062"/>
    <x v="3818"/>
    <x v="3"/>
    <m/>
    <m/>
    <m/>
    <x v="0"/>
    <x v="8448"/>
    <s v="OCS (Other combustion source)"/>
    <s v="MORGAN COUNTY"/>
    <n v="1103"/>
    <n v="34.62997"/>
    <n v="-87.041690000000003"/>
    <s v="AL"/>
    <n v="35601"/>
    <n v="325211"/>
    <x v="33"/>
    <s v="N"/>
    <m/>
    <x v="0"/>
    <x v="11729"/>
    <x v="11729"/>
    <s v="Chemical Manufacturing"/>
  </r>
  <r>
    <n v="1000383"/>
    <x v="3819"/>
    <x v="3"/>
    <m/>
    <m/>
    <m/>
    <x v="0"/>
    <x v="8449"/>
    <s v="SCCT (CT (Turbine, simple cycle combustion))"/>
    <s v="MIDDLESEX"/>
    <n v="25017"/>
    <n v="42.367789999999999"/>
    <n v="-71.074179999999998"/>
    <s v="MA"/>
    <n v="2142"/>
    <n v="325414"/>
    <x v="50"/>
    <s v="Y"/>
    <s v="Cambridge city"/>
    <x v="3"/>
    <x v="11730"/>
    <x v="11730"/>
    <s v="Chemical Manufacturing"/>
  </r>
  <r>
    <n v="1000383"/>
    <x v="3819"/>
    <x v="5"/>
    <m/>
    <m/>
    <m/>
    <x v="0"/>
    <x v="8449"/>
    <s v="SCCT (CT (Turbine, simple cycle combustion))"/>
    <s v="MIDDLESEX"/>
    <n v="25017"/>
    <n v="42.367789999999999"/>
    <n v="-71.074179999999998"/>
    <s v="MA"/>
    <n v="2142"/>
    <n v="325414"/>
    <x v="50"/>
    <s v="Y"/>
    <s v="Cambridge city"/>
    <x v="3"/>
    <x v="10537"/>
    <x v="10537"/>
    <s v="Chemical Manufacturing"/>
  </r>
  <r>
    <n v="1000383"/>
    <x v="3819"/>
    <x v="3"/>
    <m/>
    <m/>
    <m/>
    <x v="0"/>
    <x v="8450"/>
    <s v="OCS (Other combustion source)"/>
    <s v="MIDDLESEX"/>
    <n v="25017"/>
    <n v="42.367789999999999"/>
    <n v="-71.074179999999998"/>
    <s v="MA"/>
    <n v="2142"/>
    <n v="325414"/>
    <x v="50"/>
    <s v="Y"/>
    <s v="Cambridge city"/>
    <x v="3"/>
    <x v="11731"/>
    <x v="11731"/>
    <s v="Chemical Manufacturing"/>
  </r>
  <r>
    <n v="1000383"/>
    <x v="3819"/>
    <x v="3"/>
    <m/>
    <m/>
    <m/>
    <x v="0"/>
    <x v="8451"/>
    <s v="OB (Boiler, other)"/>
    <s v="MIDDLESEX"/>
    <n v="25017"/>
    <n v="42.367789999999999"/>
    <n v="-71.074179999999998"/>
    <s v="MA"/>
    <n v="2142"/>
    <n v="325414"/>
    <x v="50"/>
    <s v="Y"/>
    <s v="Cambridge city"/>
    <x v="3"/>
    <x v="11732"/>
    <x v="11732"/>
    <s v="Chemical Manufacturing"/>
  </r>
  <r>
    <n v="1000383"/>
    <x v="3819"/>
    <x v="5"/>
    <m/>
    <m/>
    <m/>
    <x v="0"/>
    <x v="8451"/>
    <s v="OB (Boiler, other)"/>
    <s v="MIDDLESEX"/>
    <n v="25017"/>
    <n v="42.367789999999999"/>
    <n v="-71.074179999999998"/>
    <s v="MA"/>
    <n v="2142"/>
    <n v="325414"/>
    <x v="50"/>
    <s v="Y"/>
    <s v="Cambridge city"/>
    <x v="3"/>
    <x v="150"/>
    <x v="150"/>
    <s v="Chemical Manufacturing"/>
  </r>
  <r>
    <n v="1000383"/>
    <x v="3819"/>
    <x v="3"/>
    <m/>
    <m/>
    <m/>
    <x v="0"/>
    <x v="8452"/>
    <s v="OB (Boiler, other)"/>
    <s v="MIDDLESEX"/>
    <n v="25017"/>
    <n v="42.367789999999999"/>
    <n v="-71.074179999999998"/>
    <s v="MA"/>
    <n v="2142"/>
    <n v="325414"/>
    <x v="50"/>
    <s v="Y"/>
    <s v="Cambridge city"/>
    <x v="3"/>
    <x v="11733"/>
    <x v="11733"/>
    <s v="Chemical Manufacturing"/>
  </r>
  <r>
    <n v="1000383"/>
    <x v="3819"/>
    <x v="3"/>
    <m/>
    <m/>
    <m/>
    <x v="0"/>
    <x v="4"/>
    <s v="OCS (Other combustion source)"/>
    <s v="MIDDLESEX"/>
    <n v="25017"/>
    <n v="42.367789999999999"/>
    <n v="-71.074179999999998"/>
    <s v="MA"/>
    <n v="2142"/>
    <n v="325414"/>
    <x v="50"/>
    <s v="Y"/>
    <s v="Cambridge city"/>
    <x v="3"/>
    <x v="11734"/>
    <x v="11734"/>
    <s v="Chemical Manufacturing"/>
  </r>
  <r>
    <n v="1000383"/>
    <x v="3819"/>
    <x v="3"/>
    <m/>
    <m/>
    <m/>
    <x v="0"/>
    <x v="89"/>
    <s v="OCS (Other combustion source)"/>
    <s v="MIDDLESEX"/>
    <n v="25017"/>
    <n v="42.367789999999999"/>
    <n v="-71.074179999999998"/>
    <s v="MA"/>
    <n v="2142"/>
    <n v="325414"/>
    <x v="50"/>
    <s v="Y"/>
    <s v="Cambridge city"/>
    <x v="3"/>
    <x v="5466"/>
    <x v="5466"/>
    <s v="Chemical Manufacturing"/>
  </r>
  <r>
    <n v="1000383"/>
    <x v="3819"/>
    <x v="3"/>
    <m/>
    <m/>
    <m/>
    <x v="0"/>
    <x v="8453"/>
    <s v="OB (Boiler, other)"/>
    <s v="MIDDLESEX"/>
    <n v="25017"/>
    <n v="42.367789999999999"/>
    <n v="-71.074179999999998"/>
    <s v="MA"/>
    <n v="2142"/>
    <n v="325414"/>
    <x v="50"/>
    <s v="Y"/>
    <s v="Cambridge city"/>
    <x v="3"/>
    <x v="11735"/>
    <x v="11735"/>
    <s v="Chemical Manufacturing"/>
  </r>
  <r>
    <n v="1000383"/>
    <x v="3819"/>
    <x v="3"/>
    <m/>
    <m/>
    <m/>
    <x v="0"/>
    <x v="8454"/>
    <s v="OB (Boiler, other)"/>
    <s v="MIDDLESEX"/>
    <n v="25017"/>
    <n v="42.367789999999999"/>
    <n v="-71.074179999999998"/>
    <s v="MA"/>
    <n v="2142"/>
    <n v="325414"/>
    <x v="50"/>
    <s v="Y"/>
    <s v="Cambridge city"/>
    <x v="3"/>
    <x v="686"/>
    <x v="686"/>
    <s v="Chemical Manufacturing"/>
  </r>
  <r>
    <n v="1007262"/>
    <x v="3820"/>
    <x v="3"/>
    <m/>
    <m/>
    <m/>
    <x v="0"/>
    <x v="4"/>
    <s v="OCS (Other combustion source)"/>
    <s v="SAN JOAQUIN"/>
    <n v="6077"/>
    <n v="37.942847999999998"/>
    <n v="-121.335341"/>
    <s v="CA"/>
    <n v="95206"/>
    <n v="325193"/>
    <x v="35"/>
    <s v="N"/>
    <s v="Stockton city"/>
    <x v="1"/>
    <x v="11736"/>
    <x v="11736"/>
    <s v="Chemical Manufacturing"/>
  </r>
  <r>
    <n v="1002260"/>
    <x v="3821"/>
    <x v="3"/>
    <m/>
    <m/>
    <m/>
    <x v="0"/>
    <x v="4"/>
    <s v="OCS (Other combustion source)"/>
    <s v="SOMERSET"/>
    <n v="34035"/>
    <n v="40.622436"/>
    <n v="-74.635131000000001"/>
    <s v="NJ"/>
    <n v="8807"/>
    <n v="325412"/>
    <x v="39"/>
    <s v="Y"/>
    <m/>
    <x v="3"/>
    <x v="11737"/>
    <x v="11737"/>
    <s v="Chemical Manufacturing"/>
  </r>
  <r>
    <n v="1002260"/>
    <x v="3821"/>
    <x v="5"/>
    <m/>
    <m/>
    <m/>
    <x v="0"/>
    <x v="89"/>
    <s v="OCS (Other combustion source)"/>
    <s v="SOMERSET"/>
    <n v="34035"/>
    <n v="40.622436"/>
    <n v="-74.635131000000001"/>
    <s v="NJ"/>
    <n v="8807"/>
    <n v="325412"/>
    <x v="39"/>
    <s v="Y"/>
    <m/>
    <x v="3"/>
    <x v="11738"/>
    <x v="11738"/>
    <s v="Chemical Manufacturing"/>
  </r>
  <r>
    <n v="1005306"/>
    <x v="3822"/>
    <x v="3"/>
    <m/>
    <m/>
    <m/>
    <x v="0"/>
    <x v="7611"/>
    <s v="OCS (Other combustion source)"/>
    <s v="KOSSUTH"/>
    <n v="19109"/>
    <n v="43.38391"/>
    <n v="-94.147059999999996"/>
    <s v="IA"/>
    <n v="50451"/>
    <n v="325193"/>
    <x v="35"/>
    <s v="N"/>
    <m/>
    <x v="2"/>
    <x v="11739"/>
    <x v="11739"/>
    <s v="Chemical Manufacturing"/>
  </r>
  <r>
    <n v="1005306"/>
    <x v="3822"/>
    <x v="13"/>
    <m/>
    <m/>
    <m/>
    <x v="0"/>
    <x v="7611"/>
    <s v="OCS (Other combustion source)"/>
    <s v="KOSSUTH"/>
    <n v="19109"/>
    <n v="43.38391"/>
    <n v="-94.147059999999996"/>
    <s v="IA"/>
    <n v="50451"/>
    <n v="325193"/>
    <x v="35"/>
    <s v="N"/>
    <m/>
    <x v="2"/>
    <x v="11740"/>
    <x v="11740"/>
    <s v="Chemical Manufacturing"/>
  </r>
  <r>
    <n v="1001071"/>
    <x v="3823"/>
    <x v="3"/>
    <m/>
    <m/>
    <m/>
    <x v="0"/>
    <x v="8455"/>
    <s v="OCS (Other combustion source)"/>
    <s v="COLUMBIA"/>
    <n v="55021"/>
    <n v="43.537309999999998"/>
    <n v="-89.103149999999999"/>
    <s v="WI"/>
    <n v="53923"/>
    <n v="325193"/>
    <x v="35"/>
    <s v="N"/>
    <m/>
    <x v="2"/>
    <x v="11741"/>
    <x v="11741"/>
    <s v="Chemical Manufacturing"/>
  </r>
  <r>
    <n v="1001071"/>
    <x v="3823"/>
    <x v="4"/>
    <m/>
    <m/>
    <m/>
    <x v="0"/>
    <x v="8455"/>
    <s v="OCS (Other combustion source)"/>
    <s v="COLUMBIA"/>
    <n v="55021"/>
    <n v="43.537309999999998"/>
    <n v="-89.103149999999999"/>
    <s v="WI"/>
    <n v="53923"/>
    <n v="325193"/>
    <x v="35"/>
    <s v="N"/>
    <m/>
    <x v="2"/>
    <x v="11742"/>
    <x v="11742"/>
    <s v="Chemical Manufacturing"/>
  </r>
  <r>
    <n v="1003518"/>
    <x v="3824"/>
    <x v="3"/>
    <m/>
    <m/>
    <m/>
    <x v="0"/>
    <x v="8456"/>
    <s v="PRH (Process Heater)"/>
    <s v="COWLITZ"/>
    <n v="53015"/>
    <n v="46.021909999999998"/>
    <n v="-122.85697999999999"/>
    <s v="WA"/>
    <n v="98625"/>
    <n v="325199"/>
    <x v="37"/>
    <s v="N"/>
    <m/>
    <x v="1"/>
    <x v="11743"/>
    <x v="11743"/>
    <s v="Chemical Manufacturing"/>
  </r>
  <r>
    <n v="1003518"/>
    <x v="3824"/>
    <x v="3"/>
    <m/>
    <m/>
    <m/>
    <x v="0"/>
    <x v="8457"/>
    <s v="PRH (Process Heater)"/>
    <s v="COWLITZ"/>
    <n v="53015"/>
    <n v="46.021909999999998"/>
    <n v="-122.85697999999999"/>
    <s v="WA"/>
    <n v="98625"/>
    <n v="325199"/>
    <x v="37"/>
    <s v="N"/>
    <m/>
    <x v="1"/>
    <x v="11744"/>
    <x v="11744"/>
    <s v="Chemical Manufacturing"/>
  </r>
  <r>
    <n v="1003518"/>
    <x v="3824"/>
    <x v="3"/>
    <m/>
    <m/>
    <m/>
    <x v="0"/>
    <x v="8458"/>
    <s v="RTO (Regenerative thermal oxidizer)"/>
    <s v="COWLITZ"/>
    <n v="53015"/>
    <n v="46.021909999999998"/>
    <n v="-122.85697999999999"/>
    <s v="WA"/>
    <n v="98625"/>
    <n v="325199"/>
    <x v="37"/>
    <s v="N"/>
    <m/>
    <x v="1"/>
    <x v="11745"/>
    <x v="11745"/>
    <s v="Chemical Manufacturing"/>
  </r>
  <r>
    <n v="1003518"/>
    <x v="3824"/>
    <x v="3"/>
    <m/>
    <m/>
    <m/>
    <x v="0"/>
    <x v="8459"/>
    <s v="OB (Boiler, other)"/>
    <s v="COWLITZ"/>
    <n v="53015"/>
    <n v="46.021909999999998"/>
    <n v="-122.85697999999999"/>
    <s v="WA"/>
    <n v="98625"/>
    <n v="325199"/>
    <x v="37"/>
    <s v="N"/>
    <m/>
    <x v="1"/>
    <x v="11746"/>
    <x v="11746"/>
    <s v="Chemical Manufacturing"/>
  </r>
  <r>
    <n v="1003518"/>
    <x v="3824"/>
    <x v="3"/>
    <m/>
    <m/>
    <m/>
    <x v="0"/>
    <x v="8460"/>
    <s v="OB (Boiler, other)"/>
    <s v="COWLITZ"/>
    <n v="53015"/>
    <n v="46.021909999999998"/>
    <n v="-122.85697999999999"/>
    <s v="WA"/>
    <n v="98625"/>
    <n v="325199"/>
    <x v="37"/>
    <s v="N"/>
    <m/>
    <x v="1"/>
    <x v="11747"/>
    <x v="11747"/>
    <s v="Chemical Manufacturing"/>
  </r>
  <r>
    <n v="1003518"/>
    <x v="3824"/>
    <x v="3"/>
    <m/>
    <m/>
    <m/>
    <x v="0"/>
    <x v="8461"/>
    <s v="OB (Boiler, other)"/>
    <s v="COWLITZ"/>
    <n v="53015"/>
    <n v="46.021909999999998"/>
    <n v="-122.85697999999999"/>
    <s v="WA"/>
    <n v="98625"/>
    <n v="325199"/>
    <x v="37"/>
    <s v="N"/>
    <m/>
    <x v="1"/>
    <x v="2145"/>
    <x v="2145"/>
    <s v="Chemical Manufacturing"/>
  </r>
  <r>
    <n v="1003518"/>
    <x v="3824"/>
    <x v="3"/>
    <m/>
    <m/>
    <m/>
    <x v="0"/>
    <x v="8462"/>
    <s v="OB (Boiler, other)"/>
    <s v="COWLITZ"/>
    <n v="53015"/>
    <n v="46.021909999999998"/>
    <n v="-122.85697999999999"/>
    <s v="WA"/>
    <n v="98625"/>
    <n v="325199"/>
    <x v="37"/>
    <s v="N"/>
    <m/>
    <x v="1"/>
    <x v="11748"/>
    <x v="11748"/>
    <s v="Chemical Manufacturing"/>
  </r>
  <r>
    <n v="1003518"/>
    <x v="3824"/>
    <x v="3"/>
    <m/>
    <m/>
    <m/>
    <x v="0"/>
    <x v="8463"/>
    <s v="OB (Boiler, other)"/>
    <s v="COWLITZ"/>
    <n v="53015"/>
    <n v="46.021909999999998"/>
    <n v="-122.85697999999999"/>
    <s v="WA"/>
    <n v="98625"/>
    <n v="325199"/>
    <x v="37"/>
    <s v="N"/>
    <m/>
    <x v="1"/>
    <x v="11749"/>
    <x v="11749"/>
    <s v="Chemical Manufacturing"/>
  </r>
  <r>
    <n v="1003518"/>
    <x v="3824"/>
    <x v="3"/>
    <m/>
    <m/>
    <m/>
    <x v="0"/>
    <x v="8464"/>
    <s v="OB (Boiler, other)"/>
    <s v="COWLITZ"/>
    <n v="53015"/>
    <n v="46.021909999999998"/>
    <n v="-122.85697999999999"/>
    <s v="WA"/>
    <n v="98625"/>
    <n v="325199"/>
    <x v="37"/>
    <s v="N"/>
    <m/>
    <x v="1"/>
    <x v="11750"/>
    <x v="11750"/>
    <s v="Chemical Manufacturing"/>
  </r>
  <r>
    <n v="1003518"/>
    <x v="3824"/>
    <x v="3"/>
    <m/>
    <m/>
    <m/>
    <x v="0"/>
    <x v="8465"/>
    <s v="FLR (Flare)"/>
    <s v="COWLITZ"/>
    <n v="53015"/>
    <n v="46.021909999999998"/>
    <n v="-122.85697999999999"/>
    <s v="WA"/>
    <n v="98625"/>
    <n v="325199"/>
    <x v="37"/>
    <s v="N"/>
    <m/>
    <x v="1"/>
    <x v="415"/>
    <x v="415"/>
    <s v="Chemical Manufacturing"/>
  </r>
  <r>
    <n v="1003518"/>
    <x v="3824"/>
    <x v="3"/>
    <m/>
    <m/>
    <m/>
    <x v="0"/>
    <x v="8466"/>
    <s v="PRH (Process Heater)"/>
    <s v="COWLITZ"/>
    <n v="53015"/>
    <n v="46.021909999999998"/>
    <n v="-122.85697999999999"/>
    <s v="WA"/>
    <n v="98625"/>
    <n v="325199"/>
    <x v="37"/>
    <s v="N"/>
    <m/>
    <x v="1"/>
    <x v="11751"/>
    <x v="11751"/>
    <s v="Chemical Manufacturing"/>
  </r>
  <r>
    <n v="1003518"/>
    <x v="3824"/>
    <x v="3"/>
    <m/>
    <m/>
    <m/>
    <x v="0"/>
    <x v="8467"/>
    <s v="RTO (Regenerative thermal oxidizer)"/>
    <s v="COWLITZ"/>
    <n v="53015"/>
    <n v="46.021909999999998"/>
    <n v="-122.85697999999999"/>
    <s v="WA"/>
    <n v="98625"/>
    <n v="325199"/>
    <x v="37"/>
    <s v="N"/>
    <m/>
    <x v="1"/>
    <x v="11745"/>
    <x v="11745"/>
    <s v="Chemical Manufacturing"/>
  </r>
  <r>
    <n v="1006912"/>
    <x v="3612"/>
    <x v="3"/>
    <m/>
    <m/>
    <m/>
    <x v="0"/>
    <x v="8468"/>
    <s v="OCS (Other combustion source)"/>
    <s v="SENECA COUNTY"/>
    <n v="39147"/>
    <n v="41.170200000000001"/>
    <n v="-83.375910000000005"/>
    <s v="OH"/>
    <n v="44830"/>
    <n v="325192"/>
    <x v="40"/>
    <s v="N"/>
    <s v="Fostoria city"/>
    <x v="2"/>
    <x v="11752"/>
    <x v="11752"/>
    <s v="Chemical Manufacturing"/>
  </r>
  <r>
    <n v="1005035"/>
    <x v="3825"/>
    <x v="3"/>
    <m/>
    <m/>
    <m/>
    <x v="0"/>
    <x v="8469"/>
    <s v="OCS (Other combustion source)"/>
    <s v="BANNOCK"/>
    <n v="16005"/>
    <n v="42.907200000000003"/>
    <n v="-112.526"/>
    <s v="ID"/>
    <n v="83204"/>
    <n v="325312"/>
    <x v="46"/>
    <s v="N"/>
    <m/>
    <x v="1"/>
    <x v="11753"/>
    <x v="11753"/>
    <s v="Chemical Manufacturing"/>
  </r>
  <r>
    <n v="1004829"/>
    <x v="3826"/>
    <x v="3"/>
    <m/>
    <m/>
    <m/>
    <x v="0"/>
    <x v="8470"/>
    <s v="OCS (Other combustion source)"/>
    <s v="HARDIN"/>
    <n v="48199"/>
    <n v="30.398499999999999"/>
    <n v="-94.229600000000005"/>
    <s v="TX"/>
    <n v="77656"/>
    <n v="325110"/>
    <x v="36"/>
    <s v="N"/>
    <m/>
    <x v="0"/>
    <x v="11754"/>
    <x v="11754"/>
    <s v="Chemical Manufacturing"/>
  </r>
  <r>
    <n v="1005126"/>
    <x v="3827"/>
    <x v="3"/>
    <m/>
    <m/>
    <m/>
    <x v="0"/>
    <x v="8471"/>
    <s v="OCS (Other combustion source)"/>
    <s v="GRANT COUNTY"/>
    <n v="20067"/>
    <n v="37.543570000000003"/>
    <n v="-101.19378"/>
    <s v="KS"/>
    <n v="67880"/>
    <n v="325182"/>
    <x v="38"/>
    <s v="N"/>
    <m/>
    <x v="2"/>
    <x v="11755"/>
    <x v="11755"/>
    <s v="Chemical Manufacturing"/>
  </r>
  <r>
    <n v="1002074"/>
    <x v="3828"/>
    <x v="3"/>
    <m/>
    <m/>
    <m/>
    <x v="0"/>
    <x v="8472"/>
    <s v="OCS (Other combustion source)"/>
    <s v="BEADLE"/>
    <n v="46005"/>
    <n v="44.374507999999999"/>
    <n v="-98.253287999999998"/>
    <s v="SD"/>
    <n v="57350"/>
    <n v="325193"/>
    <x v="35"/>
    <s v="N"/>
    <s v="Huron city"/>
    <x v="2"/>
    <x v="11756"/>
    <x v="11756"/>
    <s v="Chemical Manufacturing"/>
  </r>
  <r>
    <n v="1002074"/>
    <x v="3828"/>
    <x v="13"/>
    <m/>
    <m/>
    <m/>
    <x v="0"/>
    <x v="8472"/>
    <s v="OCS (Other combustion source)"/>
    <s v="BEADLE"/>
    <n v="46005"/>
    <n v="44.374507999999999"/>
    <n v="-98.253287999999998"/>
    <s v="SD"/>
    <n v="57350"/>
    <n v="325193"/>
    <x v="35"/>
    <s v="N"/>
    <s v="Huron city"/>
    <x v="2"/>
    <x v="11757"/>
    <x v="11757"/>
    <s v="Chemical Manufacturing"/>
  </r>
  <r>
    <n v="1004641"/>
    <x v="3829"/>
    <x v="3"/>
    <m/>
    <m/>
    <m/>
    <x v="0"/>
    <x v="4"/>
    <s v="OCS (Other combustion source)"/>
    <s v="NEW CASTLE"/>
    <n v="10003"/>
    <n v="39.586109999999998"/>
    <n v="-75.649429999999995"/>
    <s v="DE"/>
    <n v="19706"/>
    <n v="325211"/>
    <x v="33"/>
    <s v="N"/>
    <m/>
    <x v="0"/>
    <x v="11758"/>
    <x v="11758"/>
    <s v="Chemical Manufacturing"/>
  </r>
  <r>
    <n v="1005322"/>
    <x v="3830"/>
    <x v="3"/>
    <m/>
    <m/>
    <m/>
    <x v="0"/>
    <x v="2426"/>
    <s v="OCS (Other combustion source)"/>
    <s v="HARDIN"/>
    <n v="19083"/>
    <n v="42.457777999999998"/>
    <n v="-93.055833000000007"/>
    <s v="IA"/>
    <n v="50672"/>
    <n v="325193"/>
    <x v="35"/>
    <s v="N"/>
    <m/>
    <x v="2"/>
    <x v="11759"/>
    <x v="11759"/>
    <s v="Chemical Manufacturing"/>
  </r>
  <r>
    <n v="1007548"/>
    <x v="3831"/>
    <x v="3"/>
    <m/>
    <m/>
    <m/>
    <x v="0"/>
    <x v="4"/>
    <s v="OCS (Other combustion source)"/>
    <s v="CALCASIEU"/>
    <n v="22019"/>
    <n v="30.186143999999999"/>
    <n v="-93.331209000000001"/>
    <s v="LA"/>
    <n v="70665"/>
    <n v="325212"/>
    <x v="48"/>
    <s v="N"/>
    <m/>
    <x v="0"/>
    <x v="11760"/>
    <x v="11760"/>
    <s v="Chemical Manufacturing"/>
  </r>
  <r>
    <n v="1005523"/>
    <x v="3832"/>
    <x v="3"/>
    <m/>
    <m/>
    <m/>
    <x v="0"/>
    <x v="366"/>
    <s v="OCS (Other combustion source)"/>
    <s v="JEFFERSON"/>
    <n v="48245"/>
    <n v="29.825641000000001"/>
    <n v="-93.965034000000003"/>
    <s v="TX"/>
    <n v="77641"/>
    <n v="325199"/>
    <x v="37"/>
    <s v="N"/>
    <s v="Port Arthur city"/>
    <x v="0"/>
    <x v="11761"/>
    <x v="11761"/>
    <s v="Chemical Manufacturing"/>
  </r>
  <r>
    <n v="1005369"/>
    <x v="3833"/>
    <x v="3"/>
    <m/>
    <m/>
    <m/>
    <x v="0"/>
    <x v="62"/>
    <s v="OCS (Other combustion source)"/>
    <s v="PIERCE COUNTY"/>
    <n v="31139"/>
    <n v="42.350059999999999"/>
    <n v="-97.706890000000001"/>
    <s v="NE"/>
    <n v="68769"/>
    <n v="325193"/>
    <x v="35"/>
    <s v="N"/>
    <m/>
    <x v="2"/>
    <x v="11762"/>
    <x v="11762"/>
    <s v="Chemical Manufacturing"/>
  </r>
  <r>
    <n v="1005382"/>
    <x v="3834"/>
    <x v="3"/>
    <m/>
    <m/>
    <m/>
    <x v="0"/>
    <x v="8473"/>
    <s v="OCS (Other combustion source)"/>
    <s v="PUTNAM"/>
    <n v="18133"/>
    <n v="39.545138999999999"/>
    <n v="-86.808250000000001"/>
    <s v="IN"/>
    <n v="46120"/>
    <n v="325193"/>
    <x v="35"/>
    <s v="N"/>
    <m/>
    <x v="2"/>
    <x v="11763"/>
    <x v="11763"/>
    <s v="Chemical Manufacturing"/>
  </r>
  <r>
    <n v="1006287"/>
    <x v="3835"/>
    <x v="3"/>
    <m/>
    <m/>
    <m/>
    <x v="0"/>
    <x v="8474"/>
    <s v="F (Furnace)"/>
    <s v="KAY"/>
    <n v="40071"/>
    <n v="36.666159999999998"/>
    <n v="-97.071629999999999"/>
    <s v="OK"/>
    <n v="74601"/>
    <n v="325182"/>
    <x v="38"/>
    <s v="N"/>
    <m/>
    <x v="0"/>
    <x v="11764"/>
    <x v="11764"/>
    <s v="Chemical Manufacturing"/>
  </r>
  <r>
    <n v="1005229"/>
    <x v="3836"/>
    <x v="3"/>
    <m/>
    <m/>
    <m/>
    <x v="0"/>
    <x v="8475"/>
    <s v="OCS (Other combustion source)"/>
    <s v="LAKE"/>
    <n v="17097"/>
    <n v="42.387099999999997"/>
    <n v="-87.901769999999999"/>
    <s v="IL"/>
    <n v="60031"/>
    <n v="325188"/>
    <x v="45"/>
    <s v="N"/>
    <s v="Gurnee village"/>
    <x v="2"/>
    <x v="11765"/>
    <x v="11765"/>
    <s v="Chemical Manufacturing"/>
  </r>
  <r>
    <n v="1006664"/>
    <x v="3837"/>
    <x v="3"/>
    <m/>
    <m/>
    <m/>
    <x v="0"/>
    <x v="8476"/>
    <s v="OCS (Other combustion source)"/>
    <s v="COOK"/>
    <n v="17031"/>
    <n v="41.512844999999999"/>
    <n v="-87.618543000000003"/>
    <s v="IL"/>
    <n v="60411"/>
    <n v="325188"/>
    <x v="45"/>
    <s v="N"/>
    <s v="Chicago Heights city"/>
    <x v="2"/>
    <x v="11766"/>
    <x v="11766"/>
    <s v="Chemical Manufacturing"/>
  </r>
  <r>
    <n v="1005072"/>
    <x v="3838"/>
    <x v="5"/>
    <m/>
    <m/>
    <m/>
    <x v="0"/>
    <x v="8477"/>
    <s v="OB (Boiler, other)"/>
    <s v="JUNCOS"/>
    <n v="72077"/>
    <n v="18.235793000000001"/>
    <n v="-65.904428999999993"/>
    <s v="PR"/>
    <n v="777"/>
    <n v="325412"/>
    <x v="39"/>
    <s v="N"/>
    <m/>
    <x v="4"/>
    <x v="11767"/>
    <x v="11767"/>
    <s v="Chemical Manufacturing"/>
  </r>
  <r>
    <n v="1005072"/>
    <x v="3838"/>
    <x v="5"/>
    <m/>
    <m/>
    <m/>
    <x v="0"/>
    <x v="8478"/>
    <s v="OB (Boiler, other)"/>
    <s v="JUNCOS"/>
    <n v="72077"/>
    <n v="18.235793000000001"/>
    <n v="-65.904428999999993"/>
    <s v="PR"/>
    <n v="777"/>
    <n v="325412"/>
    <x v="39"/>
    <s v="N"/>
    <m/>
    <x v="4"/>
    <x v="11768"/>
    <x v="11768"/>
    <s v="Chemical Manufacturing"/>
  </r>
  <r>
    <n v="1005072"/>
    <x v="3838"/>
    <x v="5"/>
    <m/>
    <m/>
    <m/>
    <x v="0"/>
    <x v="8479"/>
    <s v="OB (Boiler, other)"/>
    <s v="JUNCOS"/>
    <n v="72077"/>
    <n v="18.235793000000001"/>
    <n v="-65.904428999999993"/>
    <s v="PR"/>
    <n v="777"/>
    <n v="325412"/>
    <x v="39"/>
    <s v="N"/>
    <m/>
    <x v="4"/>
    <x v="11769"/>
    <x v="11769"/>
    <s v="Chemical Manufacturing"/>
  </r>
  <r>
    <n v="1005072"/>
    <x v="3838"/>
    <x v="5"/>
    <m/>
    <m/>
    <m/>
    <x v="0"/>
    <x v="8480"/>
    <s v="OB (Boiler, other)"/>
    <s v="JUNCOS"/>
    <n v="72077"/>
    <n v="18.235793000000001"/>
    <n v="-65.904428999999993"/>
    <s v="PR"/>
    <n v="777"/>
    <n v="325412"/>
    <x v="39"/>
    <s v="N"/>
    <m/>
    <x v="4"/>
    <x v="11770"/>
    <x v="11770"/>
    <s v="Chemical Manufacturing"/>
  </r>
  <r>
    <n v="1005072"/>
    <x v="3838"/>
    <x v="5"/>
    <m/>
    <m/>
    <m/>
    <x v="0"/>
    <x v="8481"/>
    <s v="OB (Boiler, other)"/>
    <s v="JUNCOS"/>
    <n v="72077"/>
    <n v="18.235793000000001"/>
    <n v="-65.904428999999993"/>
    <s v="PR"/>
    <n v="777"/>
    <n v="325412"/>
    <x v="39"/>
    <s v="N"/>
    <m/>
    <x v="4"/>
    <x v="11771"/>
    <x v="11771"/>
    <s v="Chemical Manufacturing"/>
  </r>
  <r>
    <n v="1005072"/>
    <x v="3838"/>
    <x v="5"/>
    <m/>
    <m/>
    <m/>
    <x v="0"/>
    <x v="8482"/>
    <s v="OB (Boiler, other)"/>
    <s v="JUNCOS"/>
    <n v="72077"/>
    <n v="18.235793000000001"/>
    <n v="-65.904428999999993"/>
    <s v="PR"/>
    <n v="777"/>
    <n v="325412"/>
    <x v="39"/>
    <s v="N"/>
    <m/>
    <x v="4"/>
    <x v="11772"/>
    <x v="11772"/>
    <s v="Chemical Manufacturing"/>
  </r>
  <r>
    <n v="1005072"/>
    <x v="3838"/>
    <x v="5"/>
    <m/>
    <m/>
    <m/>
    <x v="0"/>
    <x v="8483"/>
    <s v="OB (Boiler, other)"/>
    <s v="JUNCOS"/>
    <n v="72077"/>
    <n v="18.235793000000001"/>
    <n v="-65.904428999999993"/>
    <s v="PR"/>
    <n v="777"/>
    <n v="325412"/>
    <x v="39"/>
    <s v="N"/>
    <m/>
    <x v="4"/>
    <x v="11773"/>
    <x v="11773"/>
    <s v="Chemical Manufacturing"/>
  </r>
  <r>
    <n v="1005072"/>
    <x v="3838"/>
    <x v="6"/>
    <m/>
    <m/>
    <m/>
    <x v="0"/>
    <x v="8484"/>
    <s v="OB (Boiler, other)"/>
    <s v="JUNCOS"/>
    <n v="72077"/>
    <n v="18.235793000000001"/>
    <n v="-65.904428999999993"/>
    <s v="PR"/>
    <n v="777"/>
    <n v="325412"/>
    <x v="39"/>
    <s v="N"/>
    <m/>
    <x v="4"/>
    <x v="69"/>
    <x v="69"/>
    <s v="Chemical Manufacturing"/>
  </r>
  <r>
    <n v="1005072"/>
    <x v="3838"/>
    <x v="6"/>
    <m/>
    <m/>
    <m/>
    <x v="0"/>
    <x v="8485"/>
    <s v="OB (Boiler, other)"/>
    <s v="JUNCOS"/>
    <n v="72077"/>
    <n v="18.235793000000001"/>
    <n v="-65.904428999999993"/>
    <s v="PR"/>
    <n v="777"/>
    <n v="325412"/>
    <x v="39"/>
    <s v="N"/>
    <m/>
    <x v="4"/>
    <x v="989"/>
    <x v="989"/>
    <s v="Chemical Manufacturing"/>
  </r>
  <r>
    <n v="1005072"/>
    <x v="3838"/>
    <x v="6"/>
    <m/>
    <m/>
    <m/>
    <x v="0"/>
    <x v="8486"/>
    <s v="OB (Boiler, other)"/>
    <s v="JUNCOS"/>
    <n v="72077"/>
    <n v="18.235793000000001"/>
    <n v="-65.904428999999993"/>
    <s v="PR"/>
    <n v="777"/>
    <n v="325412"/>
    <x v="39"/>
    <s v="N"/>
    <m/>
    <x v="4"/>
    <x v="11774"/>
    <x v="11774"/>
    <s v="Chemical Manufacturing"/>
  </r>
  <r>
    <n v="1007819"/>
    <x v="3839"/>
    <x v="3"/>
    <m/>
    <m/>
    <m/>
    <x v="0"/>
    <x v="2426"/>
    <s v="OCS (Other combustion source)"/>
    <s v="HALE"/>
    <n v="48189"/>
    <n v="34.180593999999999"/>
    <n v="-101.627387"/>
    <s v="TX"/>
    <n v="79072"/>
    <n v="325193"/>
    <x v="35"/>
    <s v="N"/>
    <m/>
    <x v="0"/>
    <x v="11775"/>
    <x v="11775"/>
    <s v="Chemical Manufacturing"/>
  </r>
  <r>
    <n v="1004757"/>
    <x v="3840"/>
    <x v="3"/>
    <m/>
    <m/>
    <m/>
    <x v="0"/>
    <x v="8487"/>
    <s v="OB (Boiler, other)"/>
    <s v="JACKSON"/>
    <n v="28059"/>
    <n v="30.348056"/>
    <n v="-88.494139000000004"/>
    <s v="MS"/>
    <n v="39568"/>
    <n v="325312"/>
    <x v="46"/>
    <s v="N"/>
    <m/>
    <x v="0"/>
    <x v="11776"/>
    <x v="11776"/>
    <s v="Chemical Manufacturing"/>
  </r>
  <r>
    <n v="1000346"/>
    <x v="3841"/>
    <x v="3"/>
    <m/>
    <m/>
    <m/>
    <x v="0"/>
    <x v="8488"/>
    <s v="OB (Boiler, other)"/>
    <s v="Harris"/>
    <n v="48201"/>
    <n v="29.622499999999999"/>
    <n v="-95.0458"/>
    <s v="TX"/>
    <n v="77507"/>
    <n v="325120"/>
    <x v="34"/>
    <s v="Y"/>
    <m/>
    <x v="0"/>
    <x v="11777"/>
    <x v="11777"/>
    <s v="Chemical Manufacturing"/>
  </r>
  <r>
    <n v="1000346"/>
    <x v="3841"/>
    <x v="3"/>
    <m/>
    <m/>
    <m/>
    <x v="0"/>
    <x v="8489"/>
    <s v="OB (Boiler, other)"/>
    <s v="Harris"/>
    <n v="48201"/>
    <n v="29.622499999999999"/>
    <n v="-95.0458"/>
    <s v="TX"/>
    <n v="77507"/>
    <n v="325120"/>
    <x v="34"/>
    <s v="Y"/>
    <m/>
    <x v="0"/>
    <x v="11778"/>
    <x v="11778"/>
    <s v="Chemical Manufacturing"/>
  </r>
  <r>
    <n v="1000346"/>
    <x v="3841"/>
    <x v="19"/>
    <m/>
    <m/>
    <m/>
    <x v="0"/>
    <x v="8490"/>
    <s v="OCS (Other combustion source)"/>
    <s v="Harris"/>
    <n v="48201"/>
    <n v="29.622499999999999"/>
    <n v="-95.0458"/>
    <s v="TX"/>
    <n v="77507"/>
    <n v="325120"/>
    <x v="34"/>
    <s v="Y"/>
    <m/>
    <x v="0"/>
    <x v="11779"/>
    <x v="11779"/>
    <s v="Chemical Manufacturing"/>
  </r>
  <r>
    <n v="1000346"/>
    <x v="3841"/>
    <x v="19"/>
    <m/>
    <m/>
    <m/>
    <x v="0"/>
    <x v="8491"/>
    <s v="OCS (Other combustion source)"/>
    <s v="Harris"/>
    <n v="48201"/>
    <n v="29.622499999999999"/>
    <n v="-95.0458"/>
    <s v="TX"/>
    <n v="77507"/>
    <n v="325120"/>
    <x v="34"/>
    <s v="Y"/>
    <m/>
    <x v="0"/>
    <x v="11780"/>
    <x v="11780"/>
    <s v="Chemical Manufacturing"/>
  </r>
  <r>
    <n v="1000346"/>
    <x v="3841"/>
    <x v="19"/>
    <m/>
    <m/>
    <m/>
    <x v="0"/>
    <x v="8492"/>
    <s v="OCS (Other combustion source)"/>
    <s v="Harris"/>
    <n v="48201"/>
    <n v="29.622499999999999"/>
    <n v="-95.0458"/>
    <s v="TX"/>
    <n v="77507"/>
    <n v="325120"/>
    <x v="34"/>
    <s v="Y"/>
    <m/>
    <x v="0"/>
    <x v="11781"/>
    <x v="11781"/>
    <s v="Chemical Manufacturing"/>
  </r>
  <r>
    <n v="1000346"/>
    <x v="3841"/>
    <x v="19"/>
    <m/>
    <m/>
    <m/>
    <x v="0"/>
    <x v="8493"/>
    <s v="OCS (Other combustion source)"/>
    <s v="Harris"/>
    <n v="48201"/>
    <n v="29.622499999999999"/>
    <n v="-95.0458"/>
    <s v="TX"/>
    <n v="77507"/>
    <n v="325120"/>
    <x v="34"/>
    <s v="Y"/>
    <m/>
    <x v="0"/>
    <x v="11782"/>
    <x v="11782"/>
    <s v="Chemical Manufacturing"/>
  </r>
  <r>
    <n v="1000346"/>
    <x v="3841"/>
    <x v="3"/>
    <m/>
    <m/>
    <m/>
    <x v="0"/>
    <x v="8494"/>
    <s v="OB (Boiler, other)"/>
    <s v="Harris"/>
    <n v="48201"/>
    <n v="29.622499999999999"/>
    <n v="-95.0458"/>
    <s v="TX"/>
    <n v="77507"/>
    <n v="325120"/>
    <x v="34"/>
    <s v="Y"/>
    <m/>
    <x v="0"/>
    <x v="11783"/>
    <x v="11783"/>
    <s v="Chemical Manufacturing"/>
  </r>
  <r>
    <n v="1000346"/>
    <x v="3841"/>
    <x v="3"/>
    <m/>
    <m/>
    <m/>
    <x v="0"/>
    <x v="8495"/>
    <s v="OB (Boiler, other)"/>
    <s v="Harris"/>
    <n v="48201"/>
    <n v="29.622499999999999"/>
    <n v="-95.0458"/>
    <s v="TX"/>
    <n v="77507"/>
    <n v="325120"/>
    <x v="34"/>
    <s v="Y"/>
    <m/>
    <x v="0"/>
    <x v="11784"/>
    <x v="11784"/>
    <s v="Chemical Manufacturing"/>
  </r>
  <r>
    <n v="1000346"/>
    <x v="3841"/>
    <x v="3"/>
    <m/>
    <m/>
    <m/>
    <x v="0"/>
    <x v="8496"/>
    <s v="OB (Boiler, other)"/>
    <s v="Harris"/>
    <n v="48201"/>
    <n v="29.622499999999999"/>
    <n v="-95.0458"/>
    <s v="TX"/>
    <n v="77507"/>
    <n v="325120"/>
    <x v="34"/>
    <s v="Y"/>
    <m/>
    <x v="0"/>
    <x v="11785"/>
    <x v="11785"/>
    <s v="Chemical Manufacturing"/>
  </r>
  <r>
    <n v="1000336"/>
    <x v="3842"/>
    <x v="3"/>
    <m/>
    <m/>
    <m/>
    <x v="0"/>
    <x v="4"/>
    <s v="OCS (Other combustion source)"/>
    <s v="COOK"/>
    <n v="17031"/>
    <n v="41.821510000000004"/>
    <n v="-87.750209999999996"/>
    <s v="IL"/>
    <n v="60804"/>
    <n v="325192"/>
    <x v="40"/>
    <s v="N"/>
    <s v="Stickney village"/>
    <x v="2"/>
    <x v="11786"/>
    <x v="11786"/>
    <s v="Chemical Manufacturing"/>
  </r>
  <r>
    <n v="1001957"/>
    <x v="3843"/>
    <x v="3"/>
    <m/>
    <m/>
    <m/>
    <x v="0"/>
    <x v="8497"/>
    <s v="OCS (Other combustion source)"/>
    <s v="LEXINGTON"/>
    <n v="45063"/>
    <n v="33.863889"/>
    <n v="-81.002778000000006"/>
    <s v="SC"/>
    <n v="29053"/>
    <n v="325211"/>
    <x v="33"/>
    <s v="N"/>
    <m/>
    <x v="0"/>
    <x v="11787"/>
    <x v="11787"/>
    <s v="Chemical Manufacturing"/>
  </r>
  <r>
    <n v="1007325"/>
    <x v="3844"/>
    <x v="3"/>
    <m/>
    <m/>
    <m/>
    <x v="0"/>
    <x v="8498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88"/>
    <x v="11788"/>
    <s v="Chemical Manufacturing"/>
  </r>
  <r>
    <n v="1007325"/>
    <x v="3844"/>
    <x v="5"/>
    <m/>
    <m/>
    <m/>
    <x v="0"/>
    <x v="8498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89"/>
    <x v="11789"/>
    <s v="Chemical Manufacturing"/>
  </r>
  <r>
    <n v="1007325"/>
    <x v="3844"/>
    <x v="3"/>
    <m/>
    <m/>
    <m/>
    <x v="0"/>
    <x v="3771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90"/>
    <x v="11790"/>
    <s v="Chemical Manufacturing"/>
  </r>
  <r>
    <n v="1007325"/>
    <x v="3844"/>
    <x v="5"/>
    <m/>
    <m/>
    <m/>
    <x v="0"/>
    <x v="3771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91"/>
    <x v="11791"/>
    <s v="Chemical Manufacturing"/>
  </r>
  <r>
    <n v="1007325"/>
    <x v="3844"/>
    <x v="3"/>
    <m/>
    <m/>
    <m/>
    <x v="0"/>
    <x v="8499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92"/>
    <x v="11792"/>
    <s v="Chemical Manufacturing"/>
  </r>
  <r>
    <n v="1007325"/>
    <x v="3844"/>
    <x v="5"/>
    <m/>
    <m/>
    <m/>
    <x v="0"/>
    <x v="8499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93"/>
    <x v="11793"/>
    <s v="Chemical Manufacturing"/>
  </r>
  <r>
    <n v="1007325"/>
    <x v="3844"/>
    <x v="3"/>
    <m/>
    <m/>
    <m/>
    <x v="0"/>
    <x v="8500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94"/>
    <x v="11794"/>
    <s v="Chemical Manufacturing"/>
  </r>
  <r>
    <n v="1007325"/>
    <x v="3844"/>
    <x v="5"/>
    <m/>
    <m/>
    <m/>
    <x v="0"/>
    <x v="8500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95"/>
    <x v="11795"/>
    <s v="Chemical Manufacturing"/>
  </r>
  <r>
    <n v="1007325"/>
    <x v="3844"/>
    <x v="3"/>
    <m/>
    <m/>
    <m/>
    <x v="0"/>
    <x v="8501"/>
    <s v="OCS (Other combustion source)"/>
    <s v="Hamilton"/>
    <n v="39061"/>
    <n v="39.179200000000002"/>
    <n v="-84.505300000000005"/>
    <s v="OH"/>
    <n v="45232"/>
    <n v="325199"/>
    <x v="37"/>
    <s v="N"/>
    <s v="St. Bernard city"/>
    <x v="2"/>
    <x v="11796"/>
    <x v="11796"/>
    <s v="Chemical Manufacturing"/>
  </r>
  <r>
    <n v="1001748"/>
    <x v="3845"/>
    <x v="3"/>
    <m/>
    <m/>
    <m/>
    <x v="0"/>
    <x v="433"/>
    <s v="OCS (Other combustion source)"/>
    <s v="RICHMOND"/>
    <n v="13245"/>
    <n v="33.370140999999997"/>
    <n v="-82.014005999999995"/>
    <s v="GA"/>
    <n v="30906"/>
    <n v="325211"/>
    <x v="33"/>
    <s v="N"/>
    <s v="Augusta-Richmond County consolidated government (balance)"/>
    <x v="0"/>
    <x v="11797"/>
    <x v="11797"/>
    <s v="Chemical Manufacturing"/>
  </r>
  <r>
    <n v="1001748"/>
    <x v="3845"/>
    <x v="5"/>
    <m/>
    <m/>
    <m/>
    <x v="0"/>
    <x v="433"/>
    <s v="OCS (Other combustion source)"/>
    <s v="RICHMOND"/>
    <n v="13245"/>
    <n v="33.370140999999997"/>
    <n v="-82.014005999999995"/>
    <s v="GA"/>
    <n v="30906"/>
    <n v="325211"/>
    <x v="33"/>
    <s v="N"/>
    <s v="Augusta-Richmond County consolidated government (balance)"/>
    <x v="0"/>
    <x v="11798"/>
    <x v="11798"/>
    <s v="Chemical Manufacturing"/>
  </r>
  <r>
    <n v="1001720"/>
    <x v="3846"/>
    <x v="3"/>
    <m/>
    <m/>
    <m/>
    <x v="0"/>
    <x v="8502"/>
    <s v="OCS (Other combustion source)"/>
    <s v="PICKAWAY COUNTY"/>
    <n v="39129"/>
    <n v="39.557740000000003"/>
    <n v="-82.963759999999994"/>
    <s v="OH"/>
    <n v="43113"/>
    <n v="325211"/>
    <x v="33"/>
    <s v="N"/>
    <m/>
    <x v="2"/>
    <x v="11799"/>
    <x v="11799"/>
    <s v="Chemical Manufacturing"/>
  </r>
  <r>
    <n v="1001720"/>
    <x v="3846"/>
    <x v="6"/>
    <m/>
    <m/>
    <m/>
    <x v="0"/>
    <x v="8503"/>
    <s v="PRH (Process Heater)"/>
    <s v="PICKAWAY COUNTY"/>
    <n v="39129"/>
    <n v="39.557740000000003"/>
    <n v="-82.963759999999994"/>
    <s v="OH"/>
    <n v="43113"/>
    <n v="325211"/>
    <x v="33"/>
    <s v="N"/>
    <m/>
    <x v="2"/>
    <x v="11800"/>
    <x v="11800"/>
    <s v="Chemical Manufacturing"/>
  </r>
  <r>
    <n v="1000405"/>
    <x v="3847"/>
    <x v="3"/>
    <m/>
    <m/>
    <m/>
    <x v="0"/>
    <x v="8504"/>
    <s v="OCS (Other combustion source)"/>
    <s v="LOGAN"/>
    <n v="20109"/>
    <n v="39.121920000000003"/>
    <n v="-100.735876"/>
    <s v="KS"/>
    <n v="67748"/>
    <n v="325193"/>
    <x v="35"/>
    <s v="N"/>
    <m/>
    <x v="2"/>
    <x v="11801"/>
    <x v="11801"/>
    <s v="Chemical Manufacturing"/>
  </r>
  <r>
    <n v="1000405"/>
    <x v="3847"/>
    <x v="13"/>
    <m/>
    <m/>
    <m/>
    <x v="0"/>
    <x v="8504"/>
    <s v="OCS (Other combustion source)"/>
    <s v="LOGAN"/>
    <n v="20109"/>
    <n v="39.121920000000003"/>
    <n v="-100.735876"/>
    <s v="KS"/>
    <n v="67748"/>
    <n v="325193"/>
    <x v="35"/>
    <s v="N"/>
    <m/>
    <x v="2"/>
    <x v="11802"/>
    <x v="11802"/>
    <s v="Chemical Manufacturing"/>
  </r>
  <r>
    <n v="1002241"/>
    <x v="3848"/>
    <x v="3"/>
    <m/>
    <m/>
    <m/>
    <x v="0"/>
    <x v="224"/>
    <s v="OCS (Other combustion source)"/>
    <s v="JEFFERSON"/>
    <n v="21111"/>
    <n v="38.212100999999997"/>
    <n v="-85.844579999999993"/>
    <s v="KY"/>
    <n v="40216"/>
    <n v="325211"/>
    <x v="33"/>
    <s v="N"/>
    <s v="Louisville/Jefferson County metro government (balance)"/>
    <x v="0"/>
    <x v="11803"/>
    <x v="11803"/>
    <s v="Chemical Manufacturing"/>
  </r>
  <r>
    <n v="1000629"/>
    <x v="3849"/>
    <x v="3"/>
    <m/>
    <m/>
    <m/>
    <x v="0"/>
    <x v="8505"/>
    <s v="OCS (Other combustion source)"/>
    <s v="CADDO"/>
    <n v="22017"/>
    <n v="32.614510000000003"/>
    <n v="-93.922479999999993"/>
    <s v="LA"/>
    <n v="71120"/>
    <n v="325188"/>
    <x v="45"/>
    <s v="N"/>
    <m/>
    <x v="0"/>
    <x v="11804"/>
    <x v="11804"/>
    <s v="Chemical Manufacturing"/>
  </r>
  <r>
    <n v="1005727"/>
    <x v="3850"/>
    <x v="3"/>
    <m/>
    <m/>
    <m/>
    <x v="0"/>
    <x v="8506"/>
    <s v="OCS (Other combustion source)"/>
    <s v="WEBSTER"/>
    <n v="19187"/>
    <n v="42.325307000000002"/>
    <n v="-94.288244000000006"/>
    <s v="IA"/>
    <n v="50543"/>
    <n v="325193"/>
    <x v="35"/>
    <s v="N"/>
    <m/>
    <x v="2"/>
    <x v="11805"/>
    <x v="11805"/>
    <s v="Chemical Manufacturing"/>
  </r>
  <r>
    <n v="1005727"/>
    <x v="3850"/>
    <x v="5"/>
    <m/>
    <m/>
    <m/>
    <x v="0"/>
    <x v="8506"/>
    <s v="OCS (Other combustion source)"/>
    <s v="WEBSTER"/>
    <n v="19187"/>
    <n v="42.325307000000002"/>
    <n v="-94.288244000000006"/>
    <s v="IA"/>
    <n v="50543"/>
    <n v="325193"/>
    <x v="35"/>
    <s v="N"/>
    <m/>
    <x v="2"/>
    <x v="11806"/>
    <x v="11806"/>
    <s v="Chemical Manufacturing"/>
  </r>
  <r>
    <n v="1007271"/>
    <x v="3851"/>
    <x v="3"/>
    <m/>
    <m/>
    <m/>
    <x v="0"/>
    <x v="8507"/>
    <s v="OCS (Other combustion source)"/>
    <s v="MERCER COUNTY"/>
    <n v="34021"/>
    <n v="40.318600000000004"/>
    <n v="-74.701790000000003"/>
    <s v="NJ"/>
    <n v="8648"/>
    <n v="325412"/>
    <x v="39"/>
    <s v="Y"/>
    <m/>
    <x v="3"/>
    <x v="11807"/>
    <x v="11807"/>
    <s v="Chemical Manufacturing"/>
  </r>
  <r>
    <n v="1007271"/>
    <x v="3851"/>
    <x v="5"/>
    <m/>
    <m/>
    <m/>
    <x v="0"/>
    <x v="8507"/>
    <s v="OCS (Other combustion source)"/>
    <s v="MERCER COUNTY"/>
    <n v="34021"/>
    <n v="40.318600000000004"/>
    <n v="-74.701790000000003"/>
    <s v="NJ"/>
    <n v="8648"/>
    <n v="325412"/>
    <x v="39"/>
    <s v="Y"/>
    <m/>
    <x v="3"/>
    <x v="11808"/>
    <x v="11808"/>
    <s v="Chemical Manufacturing"/>
  </r>
  <r>
    <n v="1006562"/>
    <x v="3852"/>
    <x v="3"/>
    <m/>
    <m/>
    <m/>
    <x v="0"/>
    <x v="8508"/>
    <s v="PRH (Process Heater)"/>
    <s v="GALVESTON"/>
    <n v="48167"/>
    <n v="29.378150000000002"/>
    <n v="-94.902510000000007"/>
    <s v="TX"/>
    <n v="77590"/>
    <n v="325120"/>
    <x v="34"/>
    <s v="N"/>
    <s v="Texas City city"/>
    <x v="0"/>
    <x v="11809"/>
    <x v="11809"/>
    <s v="Chemical Manufacturing"/>
  </r>
  <r>
    <n v="1006562"/>
    <x v="3852"/>
    <x v="3"/>
    <m/>
    <m/>
    <m/>
    <x v="0"/>
    <x v="8509"/>
    <s v="PRH (Process Heater)"/>
    <s v="GALVESTON"/>
    <n v="48167"/>
    <n v="29.378150000000002"/>
    <n v="-94.902510000000007"/>
    <s v="TX"/>
    <n v="77590"/>
    <n v="325120"/>
    <x v="34"/>
    <s v="N"/>
    <s v="Texas City city"/>
    <x v="0"/>
    <x v="11810"/>
    <x v="11810"/>
    <s v="Chemical Manufacturing"/>
  </r>
  <r>
    <n v="1006562"/>
    <x v="3852"/>
    <x v="3"/>
    <m/>
    <m/>
    <m/>
    <x v="0"/>
    <x v="8510"/>
    <s v="NGLH (Heater, natural gas line)"/>
    <s v="GALVESTON"/>
    <n v="48167"/>
    <n v="29.378150000000002"/>
    <n v="-94.902510000000007"/>
    <s v="TX"/>
    <n v="77590"/>
    <n v="325120"/>
    <x v="34"/>
    <s v="N"/>
    <s v="Texas City city"/>
    <x v="0"/>
    <x v="11811"/>
    <x v="11811"/>
    <s v="Chemical Manufacturing"/>
  </r>
  <r>
    <n v="1006022"/>
    <x v="3853"/>
    <x v="3"/>
    <m/>
    <m/>
    <m/>
    <x v="0"/>
    <x v="2426"/>
    <s v="OCS (Other combustion source)"/>
    <s v="DUNN"/>
    <n v="55033"/>
    <n v="45.050595999999999"/>
    <n v="-91.980063000000001"/>
    <s v="WI"/>
    <n v="54725"/>
    <n v="325193"/>
    <x v="35"/>
    <s v="N"/>
    <m/>
    <x v="2"/>
    <x v="11812"/>
    <x v="11812"/>
    <s v="Chemical Manufacturing"/>
  </r>
  <r>
    <n v="1007565"/>
    <x v="3854"/>
    <x v="3"/>
    <m/>
    <m/>
    <m/>
    <x v="0"/>
    <x v="7627"/>
    <s v="OCS (Other combustion source)"/>
    <s v="CRAWFORD"/>
    <n v="19047"/>
    <n v="41.989049999999999"/>
    <n v="-95.399119999999996"/>
    <s v="IA"/>
    <n v="51442"/>
    <n v="325193"/>
    <x v="35"/>
    <s v="N"/>
    <m/>
    <x v="2"/>
    <x v="11813"/>
    <x v="11813"/>
    <s v="Chemical Manufacturing"/>
  </r>
  <r>
    <n v="1007565"/>
    <x v="3854"/>
    <x v="13"/>
    <m/>
    <m/>
    <m/>
    <x v="0"/>
    <x v="7627"/>
    <s v="OCS (Other combustion source)"/>
    <s v="CRAWFORD"/>
    <n v="19047"/>
    <n v="41.989049999999999"/>
    <n v="-95.399119999999996"/>
    <s v="IA"/>
    <n v="51442"/>
    <n v="325193"/>
    <x v="35"/>
    <s v="N"/>
    <m/>
    <x v="2"/>
    <x v="11814"/>
    <x v="11814"/>
    <s v="Chemical Manufacturing"/>
  </r>
  <r>
    <n v="1005586"/>
    <x v="3855"/>
    <x v="3"/>
    <m/>
    <m/>
    <m/>
    <x v="0"/>
    <x v="8511"/>
    <s v="OCS (Other combustion source)"/>
    <s v="REDWOOD"/>
    <n v="27127"/>
    <n v="44.232019999999999"/>
    <n v="-95.300269999999998"/>
    <s v="MN"/>
    <n v="56152"/>
    <n v="325193"/>
    <x v="35"/>
    <s v="N"/>
    <m/>
    <x v="2"/>
    <x v="11815"/>
    <x v="11815"/>
    <s v="Chemical Manufacturing"/>
  </r>
  <r>
    <n v="1005586"/>
    <x v="3855"/>
    <x v="13"/>
    <m/>
    <m/>
    <m/>
    <x v="0"/>
    <x v="8511"/>
    <s v="OCS (Other combustion source)"/>
    <s v="REDWOOD"/>
    <n v="27127"/>
    <n v="44.232019999999999"/>
    <n v="-95.300269999999998"/>
    <s v="MN"/>
    <n v="56152"/>
    <n v="325193"/>
    <x v="35"/>
    <s v="N"/>
    <m/>
    <x v="2"/>
    <x v="11816"/>
    <x v="11816"/>
    <s v="Chemical Manufacturing"/>
  </r>
  <r>
    <n v="1005284"/>
    <x v="3856"/>
    <x v="3"/>
    <m/>
    <m/>
    <m/>
    <x v="0"/>
    <x v="4"/>
    <s v="OCS (Other combustion source)"/>
    <s v="ROCK"/>
    <n v="27133"/>
    <n v="43.648333000000001"/>
    <n v="-96.224444000000005"/>
    <s v="MN"/>
    <n v="56156"/>
    <n v="325199"/>
    <x v="37"/>
    <s v="N"/>
    <m/>
    <x v="2"/>
    <x v="11817"/>
    <x v="11817"/>
    <s v="Chemical Manufacturing"/>
  </r>
  <r>
    <n v="1002177"/>
    <x v="3857"/>
    <x v="3"/>
    <m/>
    <m/>
    <m/>
    <x v="0"/>
    <x v="23"/>
    <s v="OCS (Other combustion source)"/>
    <s v="STEVENS"/>
    <n v="27149"/>
    <n v="45.5747"/>
    <n v="-95.910799999999995"/>
    <s v="MN"/>
    <n v="56267"/>
    <n v="325193"/>
    <x v="35"/>
    <s v="N"/>
    <m/>
    <x v="2"/>
    <x v="11818"/>
    <x v="11818"/>
    <s v="Chemical Manufacturing"/>
  </r>
  <r>
    <n v="1002177"/>
    <x v="3857"/>
    <x v="6"/>
    <m/>
    <m/>
    <m/>
    <x v="0"/>
    <x v="285"/>
    <s v="OCS (Other combustion source)"/>
    <s v="STEVENS"/>
    <n v="27149"/>
    <n v="45.5747"/>
    <n v="-95.910799999999995"/>
    <s v="MN"/>
    <n v="56267"/>
    <n v="325193"/>
    <x v="35"/>
    <s v="N"/>
    <m/>
    <x v="2"/>
    <x v="11819"/>
    <x v="11819"/>
    <s v="Chemical Manufacturing"/>
  </r>
  <r>
    <n v="1003451"/>
    <x v="3858"/>
    <x v="3"/>
    <m/>
    <m/>
    <m/>
    <x v="0"/>
    <x v="8512"/>
    <s v="OCS (Other combustion source)"/>
    <s v="HARRIS"/>
    <n v="48201"/>
    <n v="29.598883000000001"/>
    <n v="-95.013605999999996"/>
    <s v="TX"/>
    <n v="77507"/>
    <n v="325192"/>
    <x v="40"/>
    <s v="N"/>
    <m/>
    <x v="0"/>
    <x v="11820"/>
    <x v="11820"/>
    <s v="Chemical Manufacturing"/>
  </r>
  <r>
    <n v="1000254"/>
    <x v="3859"/>
    <x v="3"/>
    <m/>
    <m/>
    <m/>
    <x v="0"/>
    <x v="8513"/>
    <s v="PRH (Process Heater)"/>
    <s v="Marshall"/>
    <n v="54051"/>
    <n v="39.747500000000002"/>
    <n v="-80.854699999999994"/>
    <s v="WV"/>
    <n v="26055"/>
    <n v="325181"/>
    <x v="44"/>
    <s v="Y"/>
    <m/>
    <x v="0"/>
    <x v="11821"/>
    <x v="11821"/>
    <s v="Chemical Manufacturing"/>
  </r>
  <r>
    <n v="1000254"/>
    <x v="3859"/>
    <x v="3"/>
    <m/>
    <m/>
    <m/>
    <x v="0"/>
    <x v="8514"/>
    <s v="PRH (Process Heater)"/>
    <s v="Marshall"/>
    <n v="54051"/>
    <n v="39.747500000000002"/>
    <n v="-80.854699999999994"/>
    <s v="WV"/>
    <n v="26055"/>
    <n v="325181"/>
    <x v="44"/>
    <s v="Y"/>
    <m/>
    <x v="0"/>
    <x v="11822"/>
    <x v="11822"/>
    <s v="Chemical Manufacturing"/>
  </r>
  <r>
    <n v="1000254"/>
    <x v="3859"/>
    <x v="18"/>
    <m/>
    <m/>
    <m/>
    <x v="0"/>
    <x v="1474"/>
    <s v="OCS (Other combustion source)"/>
    <s v="Marshall"/>
    <n v="54051"/>
    <n v="39.747500000000002"/>
    <n v="-80.854699999999994"/>
    <s v="WV"/>
    <n v="26055"/>
    <n v="325181"/>
    <x v="44"/>
    <s v="Y"/>
    <m/>
    <x v="0"/>
    <x v="11823"/>
    <x v="11823"/>
    <s v="Chemical Manufacturing"/>
  </r>
  <r>
    <n v="1000254"/>
    <x v="3859"/>
    <x v="18"/>
    <m/>
    <m/>
    <m/>
    <x v="0"/>
    <x v="1471"/>
    <s v="OCS (Other combustion source)"/>
    <s v="Marshall"/>
    <n v="54051"/>
    <n v="39.747500000000002"/>
    <n v="-80.854699999999994"/>
    <s v="WV"/>
    <n v="26055"/>
    <n v="325181"/>
    <x v="44"/>
    <s v="Y"/>
    <m/>
    <x v="0"/>
    <x v="11824"/>
    <x v="11824"/>
    <s v="Chemical Manufacturing"/>
  </r>
  <r>
    <n v="1000254"/>
    <x v="3859"/>
    <x v="3"/>
    <m/>
    <m/>
    <m/>
    <x v="0"/>
    <x v="1471"/>
    <s v="OCS (Other combustion source)"/>
    <s v="Marshall"/>
    <n v="54051"/>
    <n v="39.747500000000002"/>
    <n v="-80.854699999999994"/>
    <s v="WV"/>
    <n v="26055"/>
    <n v="325181"/>
    <x v="44"/>
    <s v="Y"/>
    <m/>
    <x v="0"/>
    <x v="11825"/>
    <x v="11825"/>
    <s v="Chemical Manufacturing"/>
  </r>
  <r>
    <n v="1000254"/>
    <x v="3859"/>
    <x v="18"/>
    <m/>
    <m/>
    <m/>
    <x v="0"/>
    <x v="2428"/>
    <s v="OCS (Other combustion source)"/>
    <s v="Marshall"/>
    <n v="54051"/>
    <n v="39.747500000000002"/>
    <n v="-80.854699999999994"/>
    <s v="WV"/>
    <n v="26055"/>
    <n v="325181"/>
    <x v="44"/>
    <s v="Y"/>
    <m/>
    <x v="0"/>
    <x v="11826"/>
    <x v="11826"/>
    <s v="Chemical Manufacturing"/>
  </r>
  <r>
    <n v="1000254"/>
    <x v="3859"/>
    <x v="3"/>
    <m/>
    <m/>
    <m/>
    <x v="0"/>
    <x v="8515"/>
    <s v="OCS (Other combustion source)"/>
    <s v="Marshall"/>
    <n v="54051"/>
    <n v="39.747500000000002"/>
    <n v="-80.854699999999994"/>
    <s v="WV"/>
    <n v="26055"/>
    <n v="325181"/>
    <x v="44"/>
    <s v="Y"/>
    <m/>
    <x v="0"/>
    <x v="11827"/>
    <x v="11827"/>
    <s v="Chemical Manufacturing"/>
  </r>
  <r>
    <n v="1006005"/>
    <x v="3860"/>
    <x v="3"/>
    <m/>
    <m/>
    <m/>
    <x v="0"/>
    <x v="23"/>
    <s v="OCS (Other combustion source)"/>
    <s v="WOODBURY"/>
    <n v="19193"/>
    <n v="42.328004"/>
    <n v="-96.363890999999995"/>
    <s v="IA"/>
    <n v="51054"/>
    <n v="325311"/>
    <x v="41"/>
    <s v="N"/>
    <m/>
    <x v="2"/>
    <x v="11828"/>
    <x v="11828"/>
    <s v="Chemical Manufacturing"/>
  </r>
  <r>
    <n v="1001199"/>
    <x v="3861"/>
    <x v="3"/>
    <m/>
    <m/>
    <m/>
    <x v="0"/>
    <x v="8516"/>
    <s v="OCS (Other combustion source)"/>
    <s v="Monroe"/>
    <n v="36055"/>
    <n v="43.196899999999999"/>
    <n v="-77.628900000000002"/>
    <s v="NY"/>
    <n v="14652"/>
    <n v="325992"/>
    <x v="54"/>
    <s v="Y"/>
    <s v="Rochester city"/>
    <x v="3"/>
    <x v="543"/>
    <x v="543"/>
    <s v="Chemical Manufacturing"/>
  </r>
  <r>
    <n v="1001199"/>
    <x v="3861"/>
    <x v="3"/>
    <m/>
    <m/>
    <m/>
    <x v="0"/>
    <x v="8517"/>
    <s v="PRH (Process Heater)"/>
    <s v="Monroe"/>
    <n v="36055"/>
    <n v="43.196899999999999"/>
    <n v="-77.628900000000002"/>
    <s v="NY"/>
    <n v="14652"/>
    <n v="325992"/>
    <x v="54"/>
    <s v="Y"/>
    <s v="Rochester city"/>
    <x v="3"/>
    <x v="11829"/>
    <x v="11829"/>
    <s v="Chemical Manufacturing"/>
  </r>
  <r>
    <n v="1001199"/>
    <x v="3861"/>
    <x v="3"/>
    <m/>
    <m/>
    <m/>
    <x v="0"/>
    <x v="8518"/>
    <s v="PRH (Process Heater)"/>
    <s v="Monroe"/>
    <n v="36055"/>
    <n v="43.196899999999999"/>
    <n v="-77.628900000000002"/>
    <s v="NY"/>
    <n v="14652"/>
    <n v="325992"/>
    <x v="54"/>
    <s v="Y"/>
    <s v="Rochester city"/>
    <x v="3"/>
    <x v="11830"/>
    <x v="11830"/>
    <s v="Chemical Manufacturing"/>
  </r>
  <r>
    <n v="1001199"/>
    <x v="3861"/>
    <x v="3"/>
    <m/>
    <m/>
    <m/>
    <x v="0"/>
    <x v="8519"/>
    <s v="RICE (Reciprocating internal combustion engine)"/>
    <s v="Monroe"/>
    <n v="36055"/>
    <n v="43.196899999999999"/>
    <n v="-77.628900000000002"/>
    <s v="NY"/>
    <n v="14652"/>
    <n v="325992"/>
    <x v="54"/>
    <s v="Y"/>
    <s v="Rochester city"/>
    <x v="3"/>
    <x v="1504"/>
    <x v="1504"/>
    <s v="Chemical Manufacturing"/>
  </r>
  <r>
    <n v="1002505"/>
    <x v="3862"/>
    <x v="3"/>
    <m/>
    <m/>
    <m/>
    <x v="0"/>
    <x v="23"/>
    <s v="OCS (Other combustion source)"/>
    <s v="BUENA VISTA"/>
    <n v="19021"/>
    <n v="42.775376000000001"/>
    <n v="-94.942166"/>
    <s v="IA"/>
    <n v="50510"/>
    <n v="325193"/>
    <x v="35"/>
    <s v="N"/>
    <m/>
    <x v="2"/>
    <x v="11831"/>
    <x v="11831"/>
    <s v="Chemical Manufacturing"/>
  </r>
  <r>
    <n v="1004389"/>
    <x v="3863"/>
    <x v="3"/>
    <m/>
    <m/>
    <m/>
    <x v="0"/>
    <x v="23"/>
    <s v="OCS (Other combustion source)"/>
    <s v="NUECES"/>
    <n v="48355"/>
    <n v="27.812177999999999"/>
    <n v="-97.443544000000003"/>
    <s v="TX"/>
    <n v="78407"/>
    <n v="325110"/>
    <x v="36"/>
    <s v="N"/>
    <m/>
    <x v="0"/>
    <x v="11832"/>
    <x v="11832"/>
    <s v="Chemical Manufacturing"/>
  </r>
  <r>
    <n v="1004526"/>
    <x v="3864"/>
    <x v="12"/>
    <m/>
    <m/>
    <m/>
    <x v="0"/>
    <x v="8520"/>
    <s v="OCS (Other combustion source)"/>
    <s v="TURNER"/>
    <n v="46125"/>
    <n v="43.371009000000001"/>
    <n v="-96.961023999999995"/>
    <s v="SD"/>
    <n v="57015"/>
    <n v="325193"/>
    <x v="35"/>
    <s v="N"/>
    <m/>
    <x v="2"/>
    <x v="11833"/>
    <x v="11833"/>
    <s v="Chemical Manufacturing"/>
  </r>
  <r>
    <n v="1004526"/>
    <x v="3864"/>
    <x v="2"/>
    <m/>
    <m/>
    <m/>
    <x v="0"/>
    <x v="8520"/>
    <s v="OCS (Other combustion source)"/>
    <s v="TURNER"/>
    <n v="46125"/>
    <n v="43.371009000000001"/>
    <n v="-96.961023999999995"/>
    <s v="SD"/>
    <n v="57015"/>
    <n v="325193"/>
    <x v="35"/>
    <s v="N"/>
    <m/>
    <x v="2"/>
    <x v="8896"/>
    <x v="8896"/>
    <s v="Chemical Manufacturing"/>
  </r>
  <r>
    <n v="1004526"/>
    <x v="3864"/>
    <x v="3"/>
    <m/>
    <m/>
    <m/>
    <x v="0"/>
    <x v="8520"/>
    <s v="OCS (Other combustion source)"/>
    <s v="TURNER"/>
    <n v="46125"/>
    <n v="43.371009000000001"/>
    <n v="-96.961023999999995"/>
    <s v="SD"/>
    <n v="57015"/>
    <n v="325193"/>
    <x v="35"/>
    <s v="N"/>
    <m/>
    <x v="2"/>
    <x v="11834"/>
    <x v="11834"/>
    <s v="Chemical Manufacturing"/>
  </r>
  <r>
    <n v="1004490"/>
    <x v="3865"/>
    <x v="3"/>
    <m/>
    <m/>
    <m/>
    <x v="0"/>
    <x v="8521"/>
    <s v="OB (Boiler, other)"/>
    <s v="PALO ALTO COUNTY"/>
    <n v="19147"/>
    <n v="43.097360000000002"/>
    <n v="-94.655360000000002"/>
    <s v="IA"/>
    <n v="50536"/>
    <n v="325193"/>
    <x v="35"/>
    <s v="N"/>
    <m/>
    <x v="2"/>
    <x v="11835"/>
    <x v="11835"/>
    <s v="Chemical Manufacturing"/>
  </r>
  <r>
    <n v="1003573"/>
    <x v="3866"/>
    <x v="3"/>
    <m/>
    <m/>
    <m/>
    <x v="0"/>
    <x v="23"/>
    <s v="OCS (Other combustion source)"/>
    <s v="HARDIN"/>
    <n v="19083"/>
    <n v="42.507192000000003"/>
    <n v="-93.280410000000003"/>
    <s v="IA"/>
    <n v="50126"/>
    <n v="325193"/>
    <x v="35"/>
    <s v="N"/>
    <s v="Iowa Falls city"/>
    <x v="2"/>
    <x v="11836"/>
    <x v="11836"/>
    <s v="Chemical Manufacturing"/>
  </r>
  <r>
    <n v="1004668"/>
    <x v="3867"/>
    <x v="3"/>
    <m/>
    <m/>
    <m/>
    <x v="0"/>
    <x v="8522"/>
    <s v="OB (Boiler, other)"/>
    <s v="CRAWFORD"/>
    <n v="17033"/>
    <n v="39.004292999999997"/>
    <n v="-87.631325000000004"/>
    <s v="IL"/>
    <n v="62451"/>
    <n v="325193"/>
    <x v="35"/>
    <s v="N"/>
    <m/>
    <x v="2"/>
    <x v="11837"/>
    <x v="11837"/>
    <s v="Chemical Manufacturing"/>
  </r>
  <r>
    <n v="1002809"/>
    <x v="3868"/>
    <x v="3"/>
    <m/>
    <m/>
    <m/>
    <x v="0"/>
    <x v="8523"/>
    <s v="OCS (Other combustion source)"/>
    <s v="SIOUX"/>
    <n v="19167"/>
    <n v="43.08446"/>
    <n v="-96.230379999999997"/>
    <s v="IA"/>
    <n v="51250"/>
    <n v="325193"/>
    <x v="35"/>
    <s v="N"/>
    <m/>
    <x v="2"/>
    <x v="11838"/>
    <x v="11838"/>
    <s v="Chemical Manufacturing"/>
  </r>
  <r>
    <n v="1003991"/>
    <x v="3869"/>
    <x v="3"/>
    <m/>
    <m/>
    <m/>
    <x v="0"/>
    <x v="8524"/>
    <s v="OCS (Other combustion source)"/>
    <s v="HARRIS"/>
    <n v="48201"/>
    <n v="29.826000000000001"/>
    <n v="-94.921916999999993"/>
    <s v="TX"/>
    <n v="77521"/>
    <n v="325110"/>
    <x v="36"/>
    <s v="N"/>
    <m/>
    <x v="0"/>
    <x v="11839"/>
    <x v="11839"/>
    <s v="Chemical Manufacturing"/>
  </r>
  <r>
    <n v="1003991"/>
    <x v="3869"/>
    <x v="19"/>
    <m/>
    <m/>
    <m/>
    <x v="0"/>
    <x v="8525"/>
    <s v="OB (Boiler, other)"/>
    <s v="HARRIS"/>
    <n v="48201"/>
    <n v="29.826000000000001"/>
    <n v="-94.921916999999993"/>
    <s v="TX"/>
    <n v="77521"/>
    <n v="325110"/>
    <x v="36"/>
    <s v="N"/>
    <m/>
    <x v="0"/>
    <x v="11840"/>
    <x v="11840"/>
    <s v="Chemical Manufacturing"/>
  </r>
  <r>
    <n v="1003991"/>
    <x v="3869"/>
    <x v="19"/>
    <m/>
    <m/>
    <m/>
    <x v="0"/>
    <x v="8526"/>
    <s v="OB (Boiler, other)"/>
    <s v="HARRIS"/>
    <n v="48201"/>
    <n v="29.826000000000001"/>
    <n v="-94.921916999999993"/>
    <s v="TX"/>
    <n v="77521"/>
    <n v="325110"/>
    <x v="36"/>
    <s v="N"/>
    <m/>
    <x v="0"/>
    <x v="11841"/>
    <x v="11841"/>
    <s v="Chemical Manufacturing"/>
  </r>
  <r>
    <n v="1003991"/>
    <x v="3869"/>
    <x v="3"/>
    <m/>
    <m/>
    <m/>
    <x v="0"/>
    <x v="8527"/>
    <s v="PRH (Process Heater)"/>
    <s v="HARRIS"/>
    <n v="48201"/>
    <n v="29.826000000000001"/>
    <n v="-94.921916999999993"/>
    <s v="TX"/>
    <n v="77521"/>
    <n v="325110"/>
    <x v="36"/>
    <s v="N"/>
    <m/>
    <x v="0"/>
    <x v="11842"/>
    <x v="11842"/>
    <s v="Chemical Manufacturing"/>
  </r>
  <r>
    <n v="1003991"/>
    <x v="3869"/>
    <x v="19"/>
    <m/>
    <m/>
    <m/>
    <x v="0"/>
    <x v="108"/>
    <s v="OCS (Other combustion source)"/>
    <s v="HARRIS"/>
    <n v="48201"/>
    <n v="29.826000000000001"/>
    <n v="-94.921916999999993"/>
    <s v="TX"/>
    <n v="77521"/>
    <n v="325110"/>
    <x v="36"/>
    <s v="N"/>
    <m/>
    <x v="0"/>
    <x v="11843"/>
    <x v="11843"/>
    <s v="Chemical Manufacturing"/>
  </r>
  <r>
    <n v="1003991"/>
    <x v="3869"/>
    <x v="19"/>
    <m/>
    <m/>
    <m/>
    <x v="0"/>
    <x v="8528"/>
    <s v="OB (Boiler, other)"/>
    <s v="HARRIS"/>
    <n v="48201"/>
    <n v="29.826000000000001"/>
    <n v="-94.921916999999993"/>
    <s v="TX"/>
    <n v="77521"/>
    <n v="325110"/>
    <x v="36"/>
    <s v="N"/>
    <m/>
    <x v="0"/>
    <x v="11844"/>
    <x v="11844"/>
    <s v="Chemical Manufacturing"/>
  </r>
  <r>
    <n v="1003991"/>
    <x v="3869"/>
    <x v="3"/>
    <m/>
    <m/>
    <m/>
    <x v="0"/>
    <x v="8529"/>
    <s v="OCS (Other combustion source)"/>
    <s v="HARRIS"/>
    <n v="48201"/>
    <n v="29.826000000000001"/>
    <n v="-94.921916999999993"/>
    <s v="TX"/>
    <n v="77521"/>
    <n v="325110"/>
    <x v="36"/>
    <s v="N"/>
    <m/>
    <x v="0"/>
    <x v="11845"/>
    <x v="11845"/>
    <s v="Chemical Manufacturing"/>
  </r>
  <r>
    <n v="1003991"/>
    <x v="3869"/>
    <x v="19"/>
    <m/>
    <m/>
    <m/>
    <x v="0"/>
    <x v="2749"/>
    <s v="OCS (Other combustion source)"/>
    <s v="HARRIS"/>
    <n v="48201"/>
    <n v="29.826000000000001"/>
    <n v="-94.921916999999993"/>
    <s v="TX"/>
    <n v="77521"/>
    <n v="325110"/>
    <x v="36"/>
    <s v="N"/>
    <m/>
    <x v="0"/>
    <x v="11846"/>
    <x v="11846"/>
    <s v="Chemical Manufacturing"/>
  </r>
  <r>
    <n v="1004767"/>
    <x v="3870"/>
    <x v="3"/>
    <m/>
    <m/>
    <m/>
    <x v="0"/>
    <x v="4"/>
    <s v="OCS (Other combustion source)"/>
    <s v="WEST BATON ROUGE"/>
    <n v="22121"/>
    <n v="30.325882"/>
    <n v="-91.261731999999995"/>
    <s v="LA"/>
    <n v="70710"/>
    <n v="325211"/>
    <x v="33"/>
    <s v="N"/>
    <m/>
    <x v="0"/>
    <x v="11847"/>
    <x v="11847"/>
    <s v="Chemical Manufacturing"/>
  </r>
  <r>
    <n v="1004836"/>
    <x v="3871"/>
    <x v="3"/>
    <m/>
    <m/>
    <m/>
    <x v="0"/>
    <x v="8530"/>
    <s v="ICI (Incinerator, commercial and industrial)"/>
    <s v="WASHINGTON"/>
    <n v="27163"/>
    <n v="44.789444000000003"/>
    <n v="-92.908332999999999"/>
    <s v="MN"/>
    <n v="55016"/>
    <n v="325998"/>
    <x v="42"/>
    <s v="N"/>
    <m/>
    <x v="2"/>
    <x v="11848"/>
    <x v="11848"/>
    <s v="Chemical Manufacturing"/>
  </r>
  <r>
    <n v="1004836"/>
    <x v="3871"/>
    <x v="5"/>
    <m/>
    <m/>
    <m/>
    <x v="0"/>
    <x v="8530"/>
    <s v="ICI (Incinerator, commercial and industrial)"/>
    <s v="WASHINGTON"/>
    <n v="27163"/>
    <n v="44.789444000000003"/>
    <n v="-92.908332999999999"/>
    <s v="MN"/>
    <n v="55016"/>
    <n v="325998"/>
    <x v="42"/>
    <s v="N"/>
    <m/>
    <x v="2"/>
    <x v="11849"/>
    <x v="11849"/>
    <s v="Chemical Manufacturing"/>
  </r>
  <r>
    <n v="1004836"/>
    <x v="3871"/>
    <x v="12"/>
    <m/>
    <m/>
    <m/>
    <x v="0"/>
    <x v="8530"/>
    <s v="ICI (Incinerator, commercial and industrial)"/>
    <s v="WASHINGTON"/>
    <n v="27163"/>
    <n v="44.789444000000003"/>
    <n v="-92.908332999999999"/>
    <s v="MN"/>
    <n v="55016"/>
    <n v="325998"/>
    <x v="42"/>
    <s v="N"/>
    <m/>
    <x v="2"/>
    <x v="11850"/>
    <x v="11850"/>
    <s v="Chemical Manufacturing"/>
  </r>
  <r>
    <n v="1004836"/>
    <x v="3871"/>
    <x v="6"/>
    <m/>
    <m/>
    <m/>
    <x v="0"/>
    <x v="8531"/>
    <s v="OCS (Other combustion source)"/>
    <s v="WASHINGTON"/>
    <n v="27163"/>
    <n v="44.789444000000003"/>
    <n v="-92.908332999999999"/>
    <s v="MN"/>
    <n v="55016"/>
    <n v="325998"/>
    <x v="42"/>
    <s v="N"/>
    <m/>
    <x v="2"/>
    <x v="11851"/>
    <x v="11851"/>
    <s v="Chemical Manufacturing"/>
  </r>
  <r>
    <n v="1004836"/>
    <x v="3871"/>
    <x v="3"/>
    <m/>
    <m/>
    <m/>
    <x v="0"/>
    <x v="8532"/>
    <s v="OCS (Other combustion source)"/>
    <s v="WASHINGTON"/>
    <n v="27163"/>
    <n v="44.789444000000003"/>
    <n v="-92.908332999999999"/>
    <s v="MN"/>
    <n v="55016"/>
    <n v="325998"/>
    <x v="42"/>
    <s v="N"/>
    <m/>
    <x v="2"/>
    <x v="11852"/>
    <x v="11852"/>
    <s v="Chemical Manufacturing"/>
  </r>
  <r>
    <n v="1003790"/>
    <x v="3872"/>
    <x v="3"/>
    <m/>
    <m/>
    <m/>
    <x v="0"/>
    <x v="4"/>
    <s v="OCS (Other combustion source)"/>
    <s v="WASHINGTON COUNTY"/>
    <n v="39167"/>
    <n v="39.304879999999997"/>
    <n v="-81.567089999999993"/>
    <s v="OH"/>
    <n v="45714"/>
    <n v="325182"/>
    <x v="38"/>
    <s v="N"/>
    <m/>
    <x v="2"/>
    <x v="11853"/>
    <x v="11853"/>
    <s v="Chemical Manufacturing"/>
  </r>
  <r>
    <n v="1002925"/>
    <x v="3845"/>
    <x v="3"/>
    <m/>
    <m/>
    <m/>
    <x v="0"/>
    <x v="1213"/>
    <s v="OB (Boiler, other)"/>
    <s v="GLOUCESTER"/>
    <n v="34015"/>
    <n v="39.845474000000003"/>
    <n v="-75.209485999999998"/>
    <s v="NJ"/>
    <n v="8086"/>
    <n v="325211"/>
    <x v="33"/>
    <s v="N"/>
    <m/>
    <x v="3"/>
    <x v="11854"/>
    <x v="11854"/>
    <s v="Chemical Manufacturing"/>
  </r>
  <r>
    <n v="1002925"/>
    <x v="3845"/>
    <x v="3"/>
    <m/>
    <m/>
    <m/>
    <x v="0"/>
    <x v="1217"/>
    <s v="OB (Boiler, other)"/>
    <s v="GLOUCESTER"/>
    <n v="34015"/>
    <n v="39.845474000000003"/>
    <n v="-75.209485999999998"/>
    <s v="NJ"/>
    <n v="8086"/>
    <n v="325211"/>
    <x v="33"/>
    <s v="N"/>
    <m/>
    <x v="3"/>
    <x v="11855"/>
    <x v="11855"/>
    <s v="Chemical Manufacturing"/>
  </r>
  <r>
    <n v="1002995"/>
    <x v="3873"/>
    <x v="3"/>
    <m/>
    <m/>
    <m/>
    <x v="0"/>
    <x v="4"/>
    <s v="OCS (Other combustion source)"/>
    <s v="CHEROKEE"/>
    <n v="19035"/>
    <n v="42.82085"/>
    <n v="-95.760900000000007"/>
    <s v="IA"/>
    <n v="51035"/>
    <n v="325193"/>
    <x v="35"/>
    <s v="N"/>
    <m/>
    <x v="2"/>
    <x v="11856"/>
    <x v="11856"/>
    <s v="Chemical Manufacturing"/>
  </r>
  <r>
    <n v="1003749"/>
    <x v="3874"/>
    <x v="3"/>
    <m/>
    <m/>
    <m/>
    <x v="0"/>
    <x v="8533"/>
    <s v="OCS (Other combustion source)"/>
    <s v="BALLARD"/>
    <n v="21007"/>
    <n v="36.950000000000003"/>
    <n v="-89.066111000000006"/>
    <s v="KY"/>
    <n v="42087"/>
    <n v="325998"/>
    <x v="42"/>
    <s v="Y"/>
    <m/>
    <x v="0"/>
    <x v="11857"/>
    <x v="11857"/>
    <s v="Chemical Manufacturing"/>
  </r>
  <r>
    <n v="1003135"/>
    <x v="3875"/>
    <x v="3"/>
    <m/>
    <m/>
    <m/>
    <x v="0"/>
    <x v="8534"/>
    <s v="OCS (Other combustion source)"/>
    <s v="IONIA"/>
    <n v="26067"/>
    <n v="42.765833999999998"/>
    <n v="-85.078000000000003"/>
    <s v="MI"/>
    <n v="48849"/>
    <n v="325193"/>
    <x v="35"/>
    <s v="N"/>
    <m/>
    <x v="2"/>
    <x v="11858"/>
    <x v="11858"/>
    <s v="Chemical Manufacturing"/>
  </r>
  <r>
    <n v="1003135"/>
    <x v="3875"/>
    <x v="13"/>
    <m/>
    <m/>
    <m/>
    <x v="0"/>
    <x v="8534"/>
    <s v="OCS (Other combustion source)"/>
    <s v="IONIA"/>
    <n v="26067"/>
    <n v="42.765833999999998"/>
    <n v="-85.078000000000003"/>
    <s v="MI"/>
    <n v="48849"/>
    <n v="325193"/>
    <x v="35"/>
    <s v="N"/>
    <m/>
    <x v="2"/>
    <x v="11859"/>
    <x v="11859"/>
    <s v="Chemical Manufacturing"/>
  </r>
  <r>
    <n v="1004227"/>
    <x v="3876"/>
    <x v="3"/>
    <m/>
    <m/>
    <m/>
    <x v="0"/>
    <x v="8535"/>
    <s v="OB (Boiler, other)"/>
    <s v="HARRIS"/>
    <n v="48201"/>
    <n v="29.718368000000002"/>
    <n v="-95.085830000000001"/>
    <s v="TX"/>
    <n v="77536"/>
    <n v="325211"/>
    <x v="33"/>
    <s v="N"/>
    <m/>
    <x v="0"/>
    <x v="11860"/>
    <x v="11860"/>
    <s v="Chemical Manufacturing"/>
  </r>
  <r>
    <n v="1005866"/>
    <x v="3877"/>
    <x v="3"/>
    <m/>
    <m/>
    <m/>
    <x v="0"/>
    <x v="8536"/>
    <s v="OCS (Other combustion source)"/>
    <s v="TUSCARAWAS COUNTY"/>
    <n v="39157"/>
    <n v="40.50797"/>
    <n v="-81.476590000000002"/>
    <s v="OH"/>
    <n v="44622"/>
    <n v="325199"/>
    <x v="37"/>
    <s v="N"/>
    <s v="Dover city"/>
    <x v="2"/>
    <x v="11861"/>
    <x v="11861"/>
    <s v="Chemical Manufacturing"/>
  </r>
  <r>
    <n v="1004331"/>
    <x v="3878"/>
    <x v="3"/>
    <m/>
    <m/>
    <m/>
    <x v="0"/>
    <x v="433"/>
    <s v="OCS (Other combustion source)"/>
    <s v="EMMET"/>
    <n v="19063"/>
    <n v="43.431367000000002"/>
    <n v="-94.954220000000007"/>
    <s v="IA"/>
    <n v="51363"/>
    <n v="325193"/>
    <x v="35"/>
    <s v="N"/>
    <s v="Superior city"/>
    <x v="2"/>
    <x v="11862"/>
    <x v="11862"/>
    <s v="Chemical Manufacturing"/>
  </r>
  <r>
    <n v="1004902"/>
    <x v="3879"/>
    <x v="3"/>
    <m/>
    <m/>
    <m/>
    <x v="0"/>
    <x v="1267"/>
    <s v="OCS (Other combustion source)"/>
    <s v="MARION COUNTY"/>
    <n v="39101"/>
    <n v="40.618659999999998"/>
    <n v="-83.159490000000005"/>
    <s v="OH"/>
    <n v="43302"/>
    <n v="325193"/>
    <x v="35"/>
    <m/>
    <m/>
    <x v="2"/>
    <x v="11863"/>
    <x v="11863"/>
    <s v="Chemical Manufacturing"/>
  </r>
  <r>
    <n v="1004902"/>
    <x v="3879"/>
    <x v="5"/>
    <m/>
    <m/>
    <m/>
    <x v="0"/>
    <x v="1267"/>
    <s v="OCS (Other combustion source)"/>
    <s v="MARION COUNTY"/>
    <n v="39101"/>
    <n v="40.618659999999998"/>
    <n v="-83.159490000000005"/>
    <s v="OH"/>
    <n v="43302"/>
    <n v="325193"/>
    <x v="35"/>
    <m/>
    <m/>
    <x v="2"/>
    <x v="11864"/>
    <x v="11864"/>
    <s v="Chemical Manufacturing"/>
  </r>
  <r>
    <n v="1004902"/>
    <x v="3879"/>
    <x v="1"/>
    <m/>
    <m/>
    <m/>
    <x v="0"/>
    <x v="1267"/>
    <s v="OCS (Other combustion source)"/>
    <s v="MARION COUNTY"/>
    <n v="39101"/>
    <n v="40.618659999999998"/>
    <n v="-83.159490000000005"/>
    <s v="OH"/>
    <n v="43302"/>
    <n v="325193"/>
    <x v="35"/>
    <m/>
    <m/>
    <x v="2"/>
    <x v="11865"/>
    <x v="11865"/>
    <s v="Chemical Manufacturing"/>
  </r>
  <r>
    <n v="1007574"/>
    <x v="3880"/>
    <x v="3"/>
    <m/>
    <m/>
    <m/>
    <x v="0"/>
    <x v="4414"/>
    <s v="OB (Boiler, other)"/>
    <s v="HARRIS"/>
    <n v="48201"/>
    <n v="29.705278"/>
    <n v="-95.079443999999995"/>
    <s v="TX"/>
    <n v="77571"/>
    <n v="325211"/>
    <x v="33"/>
    <s v="N"/>
    <m/>
    <x v="0"/>
    <x v="11866"/>
    <x v="11866"/>
    <s v="Chemical Manufacturing"/>
  </r>
  <r>
    <n v="1008750"/>
    <x v="3881"/>
    <x v="3"/>
    <m/>
    <m/>
    <m/>
    <x v="0"/>
    <x v="433"/>
    <s v="OCS (Other combustion source)"/>
    <s v="WASHINGTON"/>
    <n v="39167"/>
    <n v="39.370494999999998"/>
    <n v="-81.515305999999995"/>
    <s v="OH"/>
    <n v="45750"/>
    <n v="325211"/>
    <x v="33"/>
    <s v="Y"/>
    <m/>
    <x v="2"/>
    <x v="11867"/>
    <x v="11867"/>
    <s v="Chemical Manufacturing"/>
  </r>
  <r>
    <n v="1003096"/>
    <x v="3882"/>
    <x v="3"/>
    <m/>
    <m/>
    <m/>
    <x v="0"/>
    <x v="4"/>
    <s v="OCS (Other combustion source)"/>
    <s v="BUFFALO"/>
    <n v="31019"/>
    <n v="41.023749000000002"/>
    <n v="-98.875110000000006"/>
    <s v="NE"/>
    <n v="68869"/>
    <n v="325193"/>
    <x v="35"/>
    <s v="N"/>
    <m/>
    <x v="2"/>
    <x v="11868"/>
    <x v="11868"/>
    <s v="Chemical Manufacturing"/>
  </r>
  <r>
    <n v="1005467"/>
    <x v="3883"/>
    <x v="3"/>
    <m/>
    <m/>
    <m/>
    <x v="0"/>
    <x v="8537"/>
    <s v="OCS (Other combustion source)"/>
    <s v="HARRIS"/>
    <n v="48201"/>
    <n v="29.9222"/>
    <n v="-95.054400000000001"/>
    <s v="TX"/>
    <n v="77532"/>
    <n v="325199"/>
    <x v="37"/>
    <s v="N"/>
    <m/>
    <x v="0"/>
    <x v="11869"/>
    <x v="11869"/>
    <s v="Chemical Manufacturing"/>
  </r>
  <r>
    <n v="1004570"/>
    <x v="3884"/>
    <x v="3"/>
    <m/>
    <m/>
    <m/>
    <x v="0"/>
    <x v="8538"/>
    <s v="OCS (Other combustion source)"/>
    <s v="JEFFERSON"/>
    <n v="22051"/>
    <n v="29.958888999999999"/>
    <n v="-90.270471999999998"/>
    <s v="LA"/>
    <n v="70094"/>
    <n v="325199"/>
    <x v="37"/>
    <s v="N"/>
    <m/>
    <x v="0"/>
    <x v="11870"/>
    <x v="11870"/>
    <s v="Chemical Manufacturing"/>
  </r>
  <r>
    <n v="1004570"/>
    <x v="3884"/>
    <x v="3"/>
    <m/>
    <m/>
    <m/>
    <x v="0"/>
    <x v="8539"/>
    <s v="OCS (Other combustion source)"/>
    <s v="JEFFERSON"/>
    <n v="22051"/>
    <n v="29.958888999999999"/>
    <n v="-90.270471999999998"/>
    <s v="LA"/>
    <n v="70094"/>
    <n v="325199"/>
    <x v="37"/>
    <s v="N"/>
    <m/>
    <x v="0"/>
    <x v="11871"/>
    <x v="11871"/>
    <s v="Chemical Manufacturing"/>
  </r>
  <r>
    <n v="1004570"/>
    <x v="3884"/>
    <x v="2"/>
    <m/>
    <m/>
    <m/>
    <x v="0"/>
    <x v="8540"/>
    <s v="OCS (Other combustion source)"/>
    <s v="JEFFERSON"/>
    <n v="22051"/>
    <n v="29.958888999999999"/>
    <n v="-90.270471999999998"/>
    <s v="LA"/>
    <n v="70094"/>
    <n v="325199"/>
    <x v="37"/>
    <s v="N"/>
    <m/>
    <x v="0"/>
    <x v="11872"/>
    <x v="11872"/>
    <s v="Chemical Manufacturing"/>
  </r>
  <r>
    <n v="1004410"/>
    <x v="3885"/>
    <x v="3"/>
    <m/>
    <m/>
    <m/>
    <x v="0"/>
    <x v="8541"/>
    <s v="OB (Boiler, other)"/>
    <s v="MEADE COUNTY"/>
    <n v="21163"/>
    <n v="38.002597000000002"/>
    <n v="-86.117904999999993"/>
    <s v="KY"/>
    <n v="40108"/>
    <n v="325199"/>
    <x v="37"/>
    <s v="N"/>
    <m/>
    <x v="0"/>
    <x v="11873"/>
    <x v="11873"/>
    <s v="Chemical Manufacturing"/>
  </r>
  <r>
    <n v="1004410"/>
    <x v="3885"/>
    <x v="4"/>
    <m/>
    <m/>
    <m/>
    <x v="0"/>
    <x v="8541"/>
    <s v="OB (Boiler, other)"/>
    <s v="MEADE COUNTY"/>
    <n v="21163"/>
    <n v="38.002597000000002"/>
    <n v="-86.117904999999993"/>
    <s v="KY"/>
    <n v="40108"/>
    <n v="325199"/>
    <x v="37"/>
    <s v="N"/>
    <m/>
    <x v="0"/>
    <x v="11874"/>
    <x v="11874"/>
    <s v="Chemical Manufacturing"/>
  </r>
  <r>
    <n v="1005312"/>
    <x v="3886"/>
    <x v="3"/>
    <m/>
    <m/>
    <m/>
    <x v="0"/>
    <x v="8542"/>
    <s v="OCS (Other combustion source)"/>
    <s v="SHELBY COUNTY"/>
    <n v="47157"/>
    <n v="35.166229999999999"/>
    <n v="-89.959829999999997"/>
    <s v="TN"/>
    <n v="38108"/>
    <n v="325199"/>
    <x v="37"/>
    <s v="N"/>
    <s v="Memphis city"/>
    <x v="0"/>
    <x v="11875"/>
    <x v="11875"/>
    <s v="Chemical Manufacturing"/>
  </r>
  <r>
    <n v="1007514"/>
    <x v="3887"/>
    <x v="5"/>
    <m/>
    <m/>
    <m/>
    <x v="0"/>
    <x v="3435"/>
    <s v="OCS (Other combustion source)"/>
    <s v="BARCELONETA"/>
    <n v="72017"/>
    <n v="18.433236999999998"/>
    <n v="-66.570509000000001"/>
    <s v="PR"/>
    <n v="617"/>
    <n v="325412"/>
    <x v="39"/>
    <s v="Y"/>
    <m/>
    <x v="4"/>
    <x v="11876"/>
    <x v="11876"/>
    <s v="Chemical Manufacturing"/>
  </r>
  <r>
    <n v="1007514"/>
    <x v="3887"/>
    <x v="8"/>
    <m/>
    <m/>
    <m/>
    <x v="0"/>
    <x v="3435"/>
    <s v="OCS (Other combustion source)"/>
    <s v="BARCELONETA"/>
    <n v="72017"/>
    <n v="18.433236999999998"/>
    <n v="-66.570509000000001"/>
    <s v="PR"/>
    <n v="617"/>
    <n v="325412"/>
    <x v="39"/>
    <s v="Y"/>
    <m/>
    <x v="4"/>
    <x v="11877"/>
    <x v="11877"/>
    <s v="Chemical Manufacturing"/>
  </r>
  <r>
    <n v="1007514"/>
    <x v="3887"/>
    <x v="8"/>
    <m/>
    <m/>
    <m/>
    <x v="0"/>
    <x v="3889"/>
    <s v="OCS (Other combustion source)"/>
    <s v="BARCELONETA"/>
    <n v="72017"/>
    <n v="18.433236999999998"/>
    <n v="-66.570509000000001"/>
    <s v="PR"/>
    <n v="617"/>
    <n v="325412"/>
    <x v="39"/>
    <s v="Y"/>
    <m/>
    <x v="4"/>
    <x v="11878"/>
    <x v="11878"/>
    <s v="Chemical Manufacturing"/>
  </r>
  <r>
    <n v="1007514"/>
    <x v="3887"/>
    <x v="5"/>
    <m/>
    <m/>
    <m/>
    <x v="0"/>
    <x v="8543"/>
    <s v="OCS (Other combustion source)"/>
    <s v="BARCELONETA"/>
    <n v="72017"/>
    <n v="18.433236999999998"/>
    <n v="-66.570509000000001"/>
    <s v="PR"/>
    <n v="617"/>
    <n v="325412"/>
    <x v="39"/>
    <s v="Y"/>
    <m/>
    <x v="4"/>
    <x v="8062"/>
    <x v="8062"/>
    <s v="Chemical Manufacturing"/>
  </r>
  <r>
    <n v="1007514"/>
    <x v="3887"/>
    <x v="5"/>
    <m/>
    <m/>
    <m/>
    <x v="0"/>
    <x v="8544"/>
    <s v="OCS (Other combustion source)"/>
    <s v="BARCELONETA"/>
    <n v="72017"/>
    <n v="18.433236999999998"/>
    <n v="-66.570509000000001"/>
    <s v="PR"/>
    <n v="617"/>
    <n v="325412"/>
    <x v="39"/>
    <s v="Y"/>
    <m/>
    <x v="4"/>
    <x v="11879"/>
    <x v="11879"/>
    <s v="Chemical Manufacturing"/>
  </r>
  <r>
    <n v="1007514"/>
    <x v="3887"/>
    <x v="1"/>
    <m/>
    <m/>
    <m/>
    <x v="0"/>
    <x v="8544"/>
    <s v="OCS (Other combustion source)"/>
    <s v="BARCELONETA"/>
    <n v="72017"/>
    <n v="18.433236999999998"/>
    <n v="-66.570509000000001"/>
    <s v="PR"/>
    <n v="617"/>
    <n v="325412"/>
    <x v="39"/>
    <s v="Y"/>
    <m/>
    <x v="4"/>
    <x v="11880"/>
    <x v="11880"/>
    <s v="Chemical Manufacturing"/>
  </r>
  <r>
    <n v="1007514"/>
    <x v="3887"/>
    <x v="5"/>
    <m/>
    <m/>
    <m/>
    <x v="0"/>
    <x v="7575"/>
    <s v="OCS (Other combustion source)"/>
    <s v="BARCELONETA"/>
    <n v="72017"/>
    <n v="18.433236999999998"/>
    <n v="-66.570509000000001"/>
    <s v="PR"/>
    <n v="617"/>
    <n v="325412"/>
    <x v="39"/>
    <s v="Y"/>
    <m/>
    <x v="4"/>
    <x v="11881"/>
    <x v="11881"/>
    <s v="Chemical Manufacturing"/>
  </r>
  <r>
    <n v="1003966"/>
    <x v="3888"/>
    <x v="3"/>
    <m/>
    <m/>
    <m/>
    <x v="0"/>
    <x v="8545"/>
    <s v="OCS (Other combustion source)"/>
    <s v="SCHENECTADY"/>
    <n v="36093"/>
    <n v="42.860644000000001"/>
    <n v="-74.025053"/>
    <s v="NY"/>
    <n v="12150"/>
    <n v="325211"/>
    <x v="33"/>
    <s v="N"/>
    <m/>
    <x v="3"/>
    <x v="11882"/>
    <x v="11882"/>
    <s v="Chemical Manufacturing"/>
  </r>
  <r>
    <n v="1003966"/>
    <x v="3888"/>
    <x v="5"/>
    <m/>
    <m/>
    <m/>
    <x v="0"/>
    <x v="8545"/>
    <s v="OCS (Other combustion source)"/>
    <s v="SCHENECTADY"/>
    <n v="36093"/>
    <n v="42.860644000000001"/>
    <n v="-74.025053"/>
    <s v="NY"/>
    <n v="12150"/>
    <n v="325211"/>
    <x v="33"/>
    <s v="N"/>
    <m/>
    <x v="3"/>
    <x v="11883"/>
    <x v="11883"/>
    <s v="Chemical Manufacturing"/>
  </r>
  <r>
    <n v="1002589"/>
    <x v="3889"/>
    <x v="3"/>
    <m/>
    <m/>
    <m/>
    <x v="0"/>
    <x v="224"/>
    <s v="OCS (Other combustion source)"/>
    <s v="JACKSON"/>
    <n v="28059"/>
    <n v="30.355"/>
    <n v="-88.496110999999999"/>
    <s v="MS"/>
    <n v="39581"/>
    <n v="325311"/>
    <x v="41"/>
    <s v="N"/>
    <m/>
    <x v="0"/>
    <x v="11884"/>
    <x v="11884"/>
    <s v="Chemical Manufacturing"/>
  </r>
  <r>
    <n v="1005292"/>
    <x v="3890"/>
    <x v="3"/>
    <m/>
    <m/>
    <m/>
    <x v="0"/>
    <x v="4"/>
    <s v="OCS (Other combustion source)"/>
    <s v="WILL"/>
    <n v="17197"/>
    <n v="41.441667000000002"/>
    <n v="-88.159719999999993"/>
    <s v="IL"/>
    <n v="60421"/>
    <n v="325613"/>
    <x v="55"/>
    <s v="N"/>
    <m/>
    <x v="2"/>
    <x v="11885"/>
    <x v="11885"/>
    <s v="Chemical Manufacturing"/>
  </r>
  <r>
    <n v="1004329"/>
    <x v="3891"/>
    <x v="3"/>
    <m/>
    <m/>
    <m/>
    <x v="0"/>
    <x v="8546"/>
    <s v="F (Furnace)"/>
    <s v="RUSSELL"/>
    <n v="1113"/>
    <n v="32.433720000000001"/>
    <n v="-84.972570000000005"/>
    <s v="AL"/>
    <n v="36869"/>
    <n v="325182"/>
    <x v="38"/>
    <s v="N"/>
    <s v="Phenix City city"/>
    <x v="0"/>
    <x v="11886"/>
    <x v="11886"/>
    <s v="Chemical Manufacturing"/>
  </r>
  <r>
    <n v="1005924"/>
    <x v="3892"/>
    <x v="3"/>
    <m/>
    <m/>
    <m/>
    <x v="0"/>
    <x v="433"/>
    <s v="OCS (Other combustion source)"/>
    <s v="LARAMIE"/>
    <n v="56021"/>
    <n v="41.094900000000003"/>
    <n v="-104.9063"/>
    <s v="WY"/>
    <n v="82001"/>
    <n v="325311"/>
    <x v="41"/>
    <s v="N"/>
    <m/>
    <x v="1"/>
    <x v="11887"/>
    <x v="11887"/>
    <s v="Chemical Manufacturing"/>
  </r>
  <r>
    <n v="1003712"/>
    <x v="3893"/>
    <x v="3"/>
    <m/>
    <m/>
    <m/>
    <x v="0"/>
    <x v="8547"/>
    <s v="OCS (Other combustion source)"/>
    <s v="WEBER COUNTY"/>
    <n v="49057"/>
    <n v="41.242199999999997"/>
    <n v="-111.98827"/>
    <s v="UT"/>
    <n v="84404"/>
    <n v="325412"/>
    <x v="39"/>
    <s v="N"/>
    <s v="Ogden city"/>
    <x v="1"/>
    <x v="11888"/>
    <x v="11888"/>
    <s v="Chemical Manufacturing"/>
  </r>
  <r>
    <n v="1003712"/>
    <x v="3893"/>
    <x v="5"/>
    <m/>
    <m/>
    <m/>
    <x v="0"/>
    <x v="8547"/>
    <s v="OCS (Other combustion source)"/>
    <s v="WEBER COUNTY"/>
    <n v="49057"/>
    <n v="41.242199999999997"/>
    <n v="-111.98827"/>
    <s v="UT"/>
    <n v="84404"/>
    <n v="325412"/>
    <x v="39"/>
    <s v="N"/>
    <s v="Ogden city"/>
    <x v="1"/>
    <x v="11889"/>
    <x v="11889"/>
    <s v="Chemical Manufacturing"/>
  </r>
  <r>
    <n v="1002789"/>
    <x v="3894"/>
    <x v="3"/>
    <m/>
    <m/>
    <m/>
    <x v="0"/>
    <x v="23"/>
    <s v="OCS (Other combustion source)"/>
    <s v="EAST BATON ROUGE"/>
    <n v="22033"/>
    <n v="30.553363999999998"/>
    <n v="-91.202427999999998"/>
    <s v="LA"/>
    <n v="70807"/>
    <n v="325199"/>
    <x v="37"/>
    <s v="N"/>
    <m/>
    <x v="0"/>
    <x v="11890"/>
    <x v="11890"/>
    <s v="Chemical Manufacturing"/>
  </r>
  <r>
    <n v="1002789"/>
    <x v="3894"/>
    <x v="2"/>
    <m/>
    <m/>
    <m/>
    <x v="0"/>
    <x v="23"/>
    <s v="OCS (Other combustion source)"/>
    <s v="EAST BATON ROUGE"/>
    <n v="22033"/>
    <n v="30.553363999999998"/>
    <n v="-91.202427999999998"/>
    <s v="LA"/>
    <n v="70807"/>
    <n v="325199"/>
    <x v="37"/>
    <s v="N"/>
    <m/>
    <x v="0"/>
    <x v="11891"/>
    <x v="11891"/>
    <s v="Chemical Manufacturing"/>
  </r>
  <r>
    <n v="1000872"/>
    <x v="3895"/>
    <x v="3"/>
    <m/>
    <m/>
    <m/>
    <x v="0"/>
    <x v="2426"/>
    <s v="OCS (Other combustion source)"/>
    <s v="WASECA"/>
    <n v="27161"/>
    <n v="44.111944000000001"/>
    <n v="-93.678611000000004"/>
    <s v="MN"/>
    <n v="56048"/>
    <n v="325193"/>
    <x v="35"/>
    <s v="N"/>
    <m/>
    <x v="2"/>
    <x v="11892"/>
    <x v="11892"/>
    <s v="Chemical Manufacturing"/>
  </r>
  <r>
    <n v="1004079"/>
    <x v="3896"/>
    <x v="3"/>
    <m/>
    <m/>
    <m/>
    <x v="0"/>
    <x v="23"/>
    <s v="OCS (Other combustion source)"/>
    <s v="BUCHANAN"/>
    <n v="19019"/>
    <n v="42.639333000000001"/>
    <n v="-92.031138999999996"/>
    <s v="IA"/>
    <n v="50629"/>
    <n v="325193"/>
    <x v="35"/>
    <s v="N"/>
    <m/>
    <x v="2"/>
    <x v="11893"/>
    <x v="11893"/>
    <s v="Chemical Manufacturing"/>
  </r>
  <r>
    <n v="1004079"/>
    <x v="3896"/>
    <x v="13"/>
    <m/>
    <m/>
    <m/>
    <x v="0"/>
    <x v="7689"/>
    <s v="PD (Product or intermediate product dryer)"/>
    <s v="BUCHANAN"/>
    <n v="19019"/>
    <n v="42.639333000000001"/>
    <n v="-92.031138999999996"/>
    <s v="IA"/>
    <n v="50629"/>
    <n v="325193"/>
    <x v="35"/>
    <s v="N"/>
    <m/>
    <x v="2"/>
    <x v="11894"/>
    <x v="11894"/>
    <s v="Chemical Manufacturing"/>
  </r>
  <r>
    <n v="1000275"/>
    <x v="3897"/>
    <x v="3"/>
    <m/>
    <m/>
    <m/>
    <x v="0"/>
    <x v="8548"/>
    <s v="RTO (Regenerative thermal oxidizer)"/>
    <s v="Kanawha"/>
    <n v="54039"/>
    <n v="38.386400000000002"/>
    <n v="-81.779700000000005"/>
    <s v="WV"/>
    <n v="25112"/>
    <n v="325320"/>
    <x v="47"/>
    <s v="N"/>
    <m/>
    <x v="0"/>
    <x v="7572"/>
    <x v="7572"/>
    <s v="Chemical Manufacturing"/>
  </r>
  <r>
    <n v="1000275"/>
    <x v="3897"/>
    <x v="18"/>
    <m/>
    <m/>
    <m/>
    <x v="0"/>
    <x v="3605"/>
    <s v="OCS (Other combustion source)"/>
    <s v="Kanawha"/>
    <n v="54039"/>
    <n v="38.386400000000002"/>
    <n v="-81.779700000000005"/>
    <s v="WV"/>
    <n v="25112"/>
    <n v="325320"/>
    <x v="47"/>
    <s v="N"/>
    <m/>
    <x v="0"/>
    <x v="4793"/>
    <x v="4793"/>
    <s v="Chemical Manufacturing"/>
  </r>
  <r>
    <n v="1000275"/>
    <x v="3897"/>
    <x v="3"/>
    <m/>
    <m/>
    <m/>
    <x v="0"/>
    <x v="8549"/>
    <s v="OB (Boiler, other)"/>
    <s v="Kanawha"/>
    <n v="54039"/>
    <n v="38.386400000000002"/>
    <n v="-81.779700000000005"/>
    <s v="WV"/>
    <n v="25112"/>
    <n v="325320"/>
    <x v="47"/>
    <s v="N"/>
    <m/>
    <x v="0"/>
    <x v="11895"/>
    <x v="11895"/>
    <s v="Chemical Manufacturing"/>
  </r>
  <r>
    <n v="1010593"/>
    <x v="3898"/>
    <x v="3"/>
    <m/>
    <m/>
    <m/>
    <x v="0"/>
    <x v="8550"/>
    <s v="PRH (Process Heater)"/>
    <s v="MOBILE"/>
    <n v="1097"/>
    <n v="30.969429999999999"/>
    <n v="-88.017499999999998"/>
    <s v="AL"/>
    <n v="36505"/>
    <n v="325188"/>
    <x v="45"/>
    <s v="N"/>
    <m/>
    <x v="0"/>
    <x v="11896"/>
    <x v="11896"/>
    <s v="Chemical Manufacturing"/>
  </r>
  <r>
    <n v="1010593"/>
    <x v="3898"/>
    <x v="3"/>
    <m/>
    <m/>
    <m/>
    <x v="0"/>
    <x v="8551"/>
    <s v="OB (Boiler, other)"/>
    <s v="MOBILE"/>
    <n v="1097"/>
    <n v="30.969429999999999"/>
    <n v="-88.017499999999998"/>
    <s v="AL"/>
    <n v="36505"/>
    <n v="325188"/>
    <x v="45"/>
    <s v="N"/>
    <m/>
    <x v="0"/>
    <x v="11897"/>
    <x v="11897"/>
    <s v="Chemical Manufacturing"/>
  </r>
  <r>
    <n v="1010593"/>
    <x v="3898"/>
    <x v="3"/>
    <m/>
    <m/>
    <m/>
    <x v="0"/>
    <x v="8552"/>
    <s v="OB (Boiler, other)"/>
    <s v="MOBILE"/>
    <n v="1097"/>
    <n v="30.969429999999999"/>
    <n v="-88.017499999999998"/>
    <s v="AL"/>
    <n v="36505"/>
    <n v="325188"/>
    <x v="45"/>
    <s v="N"/>
    <m/>
    <x v="0"/>
    <x v="11898"/>
    <x v="11898"/>
    <s v="Chemical Manufacturing"/>
  </r>
  <r>
    <n v="1010593"/>
    <x v="3898"/>
    <x v="3"/>
    <m/>
    <m/>
    <m/>
    <x v="0"/>
    <x v="8553"/>
    <s v="F (Furnace)"/>
    <s v="MOBILE"/>
    <n v="1097"/>
    <n v="30.969429999999999"/>
    <n v="-88.017499999999998"/>
    <s v="AL"/>
    <n v="36505"/>
    <n v="325188"/>
    <x v="45"/>
    <s v="N"/>
    <m/>
    <x v="0"/>
    <x v="11899"/>
    <x v="11899"/>
    <s v="Chemical Manufacturing"/>
  </r>
  <r>
    <n v="1010593"/>
    <x v="3898"/>
    <x v="3"/>
    <m/>
    <m/>
    <m/>
    <x v="0"/>
    <x v="8554"/>
    <s v="II (Incinerator, institutional)"/>
    <s v="MOBILE"/>
    <n v="1097"/>
    <n v="30.969429999999999"/>
    <n v="-88.017499999999998"/>
    <s v="AL"/>
    <n v="36505"/>
    <n v="325188"/>
    <x v="45"/>
    <s v="N"/>
    <m/>
    <x v="0"/>
    <x v="11900"/>
    <x v="11900"/>
    <s v="Chemical Manufacturing"/>
  </r>
  <r>
    <n v="1010593"/>
    <x v="3898"/>
    <x v="3"/>
    <m/>
    <m/>
    <m/>
    <x v="0"/>
    <x v="8555"/>
    <s v="F (Furnace)"/>
    <s v="MOBILE"/>
    <n v="1097"/>
    <n v="30.969429999999999"/>
    <n v="-88.017499999999998"/>
    <s v="AL"/>
    <n v="36505"/>
    <n v="325188"/>
    <x v="45"/>
    <s v="N"/>
    <m/>
    <x v="0"/>
    <x v="11901"/>
    <x v="11901"/>
    <s v="Chemical Manufacturing"/>
  </r>
  <r>
    <n v="1006083"/>
    <x v="3899"/>
    <x v="3"/>
    <m/>
    <m/>
    <m/>
    <x v="0"/>
    <x v="8206"/>
    <s v="OCS (Other combustion source)"/>
    <s v="GRANT COUNTY"/>
    <n v="18053"/>
    <n v="40.56409"/>
    <n v="-85.727890000000002"/>
    <s v="IN"/>
    <n v="46952"/>
    <n v="325193"/>
    <x v="35"/>
    <s v="N"/>
    <s v="Marion city"/>
    <x v="2"/>
    <x v="11902"/>
    <x v="11902"/>
    <s v="Chemical Manufacturing"/>
  </r>
  <r>
    <n v="1006083"/>
    <x v="3899"/>
    <x v="13"/>
    <m/>
    <m/>
    <m/>
    <x v="0"/>
    <x v="8206"/>
    <s v="OCS (Other combustion source)"/>
    <s v="GRANT COUNTY"/>
    <n v="18053"/>
    <n v="40.56409"/>
    <n v="-85.727890000000002"/>
    <s v="IN"/>
    <n v="46952"/>
    <n v="325193"/>
    <x v="35"/>
    <s v="N"/>
    <s v="Marion city"/>
    <x v="2"/>
    <x v="11903"/>
    <x v="11903"/>
    <s v="Chemical Manufacturing"/>
  </r>
  <r>
    <n v="1002723"/>
    <x v="3900"/>
    <x v="3"/>
    <m/>
    <m/>
    <m/>
    <x v="0"/>
    <x v="8556"/>
    <s v="OCS (Other combustion source)"/>
    <s v="Ashley"/>
    <n v="5003"/>
    <n v="33.137048"/>
    <n v="-91.967003000000005"/>
    <s v="AR"/>
    <n v="71635"/>
    <n v="325211"/>
    <x v="33"/>
    <s v="N"/>
    <s v="Crossett city"/>
    <x v="0"/>
    <x v="11904"/>
    <x v="11904"/>
    <s v="Chemical Manufacturing"/>
  </r>
  <r>
    <n v="1010755"/>
    <x v="3901"/>
    <x v="3"/>
    <m/>
    <m/>
    <m/>
    <x v="0"/>
    <x v="8557"/>
    <s v="OCS (Other combustion source)"/>
    <s v="POLK"/>
    <n v="12105"/>
    <n v="27.840216999999999"/>
    <n v="-81.912053"/>
    <s v="FL"/>
    <n v="33830"/>
    <n v="325312"/>
    <x v="46"/>
    <s v="N"/>
    <m/>
    <x v="0"/>
    <x v="11905"/>
    <x v="11905"/>
    <s v="Chemical Manufacturing"/>
  </r>
  <r>
    <n v="1010679"/>
    <x v="3902"/>
    <x v="3"/>
    <m/>
    <m/>
    <m/>
    <x v="0"/>
    <x v="2426"/>
    <s v="OCS (Other combustion source)"/>
    <s v="ALLEN COUNTY"/>
    <n v="39003"/>
    <n v="40.706620000000001"/>
    <n v="-84.077799999999996"/>
    <s v="OH"/>
    <n v="45804"/>
    <n v="325193"/>
    <x v="35"/>
    <s v="N"/>
    <s v="Lima city"/>
    <x v="2"/>
    <x v="11906"/>
    <x v="11906"/>
    <s v="Chemical Manufacturing"/>
  </r>
  <r>
    <n v="1003975"/>
    <x v="3767"/>
    <x v="5"/>
    <m/>
    <m/>
    <m/>
    <x v="0"/>
    <x v="8558"/>
    <s v="OCS (Other combustion source)"/>
    <s v="GREENWOOD COUNTY"/>
    <n v="45047"/>
    <n v="34.232120000000002"/>
    <n v="-82.052199999999999"/>
    <s v="SC"/>
    <n v="29646"/>
    <n v="325222"/>
    <x v="53"/>
    <s v="N"/>
    <m/>
    <x v="0"/>
    <x v="3784"/>
    <x v="3784"/>
    <s v="Chemical Manufacturing"/>
  </r>
  <r>
    <n v="1003975"/>
    <x v="3767"/>
    <x v="3"/>
    <m/>
    <m/>
    <m/>
    <x v="0"/>
    <x v="3985"/>
    <s v="OCS (Other combustion source)"/>
    <s v="GREENWOOD COUNTY"/>
    <n v="45047"/>
    <n v="34.232120000000002"/>
    <n v="-82.052199999999999"/>
    <s v="SC"/>
    <n v="29646"/>
    <n v="325222"/>
    <x v="53"/>
    <s v="N"/>
    <m/>
    <x v="0"/>
    <x v="11907"/>
    <x v="11907"/>
    <s v="Chemical Manufacturing"/>
  </r>
  <r>
    <n v="1003975"/>
    <x v="3767"/>
    <x v="8"/>
    <m/>
    <m/>
    <m/>
    <x v="0"/>
    <x v="3985"/>
    <s v="OCS (Other combustion source)"/>
    <s v="GREENWOOD COUNTY"/>
    <n v="45047"/>
    <n v="34.232120000000002"/>
    <n v="-82.052199999999999"/>
    <s v="SC"/>
    <n v="29646"/>
    <n v="325222"/>
    <x v="53"/>
    <s v="N"/>
    <m/>
    <x v="0"/>
    <x v="11908"/>
    <x v="11908"/>
    <s v="Chemical Manufacturing"/>
  </r>
  <r>
    <n v="1003975"/>
    <x v="3767"/>
    <x v="3"/>
    <m/>
    <m/>
    <m/>
    <x v="0"/>
    <x v="8558"/>
    <s v="OCS (Other combustion source)"/>
    <s v="GREENWOOD COUNTY"/>
    <n v="45047"/>
    <n v="34.232120000000002"/>
    <n v="-82.052199999999999"/>
    <s v="SC"/>
    <n v="29646"/>
    <n v="325222"/>
    <x v="53"/>
    <s v="N"/>
    <m/>
    <x v="0"/>
    <x v="11909"/>
    <x v="11909"/>
    <s v="Chemical Manufacturing"/>
  </r>
  <r>
    <n v="1005766"/>
    <x v="3903"/>
    <x v="3"/>
    <m/>
    <m/>
    <m/>
    <x v="0"/>
    <x v="433"/>
    <s v="OCS (Other combustion source)"/>
    <s v="COLUMBIA"/>
    <n v="41009"/>
    <n v="45.912199999999999"/>
    <n v="-122.82859999999999"/>
    <s v="OR"/>
    <n v="97054"/>
    <n v="325311"/>
    <x v="41"/>
    <s v="N"/>
    <m/>
    <x v="1"/>
    <x v="11910"/>
    <x v="11910"/>
    <s v="Chemical Manufacturing"/>
  </r>
  <r>
    <n v="1007137"/>
    <x v="3904"/>
    <x v="3"/>
    <m/>
    <m/>
    <m/>
    <x v="0"/>
    <x v="8547"/>
    <s v="OCS (Other combustion source)"/>
    <s v="HARRIS"/>
    <n v="48201"/>
    <n v="29.772089000000001"/>
    <n v="-95.019463999999999"/>
    <s v="TX"/>
    <n v="77520"/>
    <n v="325212"/>
    <x v="48"/>
    <s v="Y"/>
    <s v="Baytown city"/>
    <x v="0"/>
    <x v="11911"/>
    <x v="11911"/>
    <s v="Chemical Manufacturing"/>
  </r>
  <r>
    <n v="1007137"/>
    <x v="3904"/>
    <x v="3"/>
    <m/>
    <m/>
    <m/>
    <x v="0"/>
    <x v="8559"/>
    <s v="CCCT (CC (Turbine, combined cycle))"/>
    <s v="HARRIS"/>
    <n v="48201"/>
    <n v="29.772089000000001"/>
    <n v="-95.019463999999999"/>
    <s v="TX"/>
    <n v="77520"/>
    <n v="325212"/>
    <x v="48"/>
    <s v="Y"/>
    <s v="Baytown city"/>
    <x v="0"/>
    <x v="11912"/>
    <x v="11912"/>
    <s v="Chemical Manufacturing"/>
  </r>
  <r>
    <n v="1005564"/>
    <x v="3905"/>
    <x v="3"/>
    <m/>
    <m/>
    <m/>
    <x v="0"/>
    <x v="681"/>
    <s v="OCS (Other combustion source)"/>
    <s v="CALCASIEU"/>
    <n v="22019"/>
    <n v="30.18139"/>
    <n v="-93.358890000000002"/>
    <s v="LA"/>
    <n v="70664"/>
    <n v="325110"/>
    <x v="36"/>
    <s v="N"/>
    <m/>
    <x v="0"/>
    <x v="11913"/>
    <x v="11913"/>
    <s v="Chemical Manufacturing"/>
  </r>
  <r>
    <n v="1010576"/>
    <x v="3906"/>
    <x v="3"/>
    <m/>
    <m/>
    <m/>
    <x v="0"/>
    <x v="8560"/>
    <s v="OCS (Other combustion source)"/>
    <m/>
    <n v="0"/>
    <n v="39.886477399999997"/>
    <n v="-108.3326648"/>
    <s v="CO"/>
    <n v="81650"/>
    <n v="325188"/>
    <x v="45"/>
    <s v="N"/>
    <m/>
    <x v="4"/>
    <x v="11914"/>
    <x v="11914"/>
    <s v="Chemical Manufacturing"/>
  </r>
  <r>
    <n v="1005502"/>
    <x v="3907"/>
    <x v="3"/>
    <m/>
    <m/>
    <m/>
    <x v="0"/>
    <x v="8561"/>
    <s v="PRH (Process Heater)"/>
    <s v="JO DAVIESS"/>
    <n v="17085"/>
    <n v="42.443145999999999"/>
    <n v="-90.557627999999994"/>
    <s v="IL"/>
    <n v="61025"/>
    <n v="325311"/>
    <x v="41"/>
    <s v="N"/>
    <m/>
    <x v="2"/>
    <x v="11915"/>
    <x v="11915"/>
    <s v="Chemical Manufacturing"/>
  </r>
  <r>
    <n v="1005502"/>
    <x v="3907"/>
    <x v="3"/>
    <m/>
    <m/>
    <m/>
    <x v="0"/>
    <x v="4"/>
    <s v="OCS (Other combustion source)"/>
    <s v="JO DAVIESS"/>
    <n v="17085"/>
    <n v="42.443145999999999"/>
    <n v="-90.557627999999994"/>
    <s v="IL"/>
    <n v="61025"/>
    <n v="325311"/>
    <x v="41"/>
    <s v="N"/>
    <m/>
    <x v="2"/>
    <x v="11916"/>
    <x v="11916"/>
    <s v="Chemical Manufacturing"/>
  </r>
  <r>
    <n v="1000352"/>
    <x v="3908"/>
    <x v="3"/>
    <m/>
    <m/>
    <m/>
    <x v="0"/>
    <x v="8562"/>
    <s v="OCS (Other combustion source)"/>
    <s v="DEAF SMITH COUNTY"/>
    <n v="48117"/>
    <n v="34.846510000000002"/>
    <n v="-102.28653"/>
    <s v="TX"/>
    <n v="79045"/>
    <n v="325193"/>
    <x v="35"/>
    <s v="N"/>
    <m/>
    <x v="0"/>
    <x v="11917"/>
    <x v="11917"/>
    <s v="Chemical Manufacturing"/>
  </r>
  <r>
    <n v="1010792"/>
    <x v="3909"/>
    <x v="3"/>
    <m/>
    <m/>
    <m/>
    <x v="0"/>
    <x v="1270"/>
    <s v="OCS (Other combustion source)"/>
    <s v="WEST BATON ROUGE"/>
    <n v="22121"/>
    <n v="30.494299999999999"/>
    <n v="-91.217079999999996"/>
    <s v="LA"/>
    <n v="70767"/>
    <n v="325188"/>
    <x v="45"/>
    <s v="N"/>
    <m/>
    <x v="0"/>
    <x v="11918"/>
    <x v="11918"/>
    <s v="Chemical Manufacturing"/>
  </r>
  <r>
    <n v="1002909"/>
    <x v="3910"/>
    <x v="3"/>
    <m/>
    <m/>
    <m/>
    <x v="0"/>
    <x v="23"/>
    <s v="OCS (Other combustion source)"/>
    <s v="ROBERTS"/>
    <n v="46109"/>
    <n v="45.872608"/>
    <n v="-96.725109000000003"/>
    <s v="SD"/>
    <n v="57260"/>
    <n v="325193"/>
    <x v="35"/>
    <s v="N"/>
    <m/>
    <x v="2"/>
    <x v="11919"/>
    <x v="11919"/>
    <s v="Chemical Manufacturing"/>
  </r>
  <r>
    <n v="1001336"/>
    <x v="3911"/>
    <x v="3"/>
    <m/>
    <m/>
    <m/>
    <x v="0"/>
    <x v="8563"/>
    <s v="OCS (Other combustion source)"/>
    <s v="COOK"/>
    <n v="17031"/>
    <n v="41.809983000000003"/>
    <n v="-87.656351000000001"/>
    <s v="IL"/>
    <n v="60609"/>
    <n v="325199"/>
    <x v="37"/>
    <s v="N"/>
    <s v="Chicago city"/>
    <x v="2"/>
    <x v="11920"/>
    <x v="11920"/>
    <s v="Chemical Manufacturing"/>
  </r>
  <r>
    <n v="1005348"/>
    <x v="3912"/>
    <x v="3"/>
    <m/>
    <m/>
    <m/>
    <x v="0"/>
    <x v="8564"/>
    <s v="OCS (Other combustion source)"/>
    <s v="SAINT LOUIS CITY"/>
    <n v="29510"/>
    <n v="38.683599999999998"/>
    <n v="-90.251090000000005"/>
    <s v="MO"/>
    <n v="63115"/>
    <n v="325188"/>
    <x v="45"/>
    <s v="N"/>
    <s v="St. Louis city"/>
    <x v="2"/>
    <x v="11921"/>
    <x v="11921"/>
    <s v="Chemical Manufacturing"/>
  </r>
  <r>
    <n v="1003304"/>
    <x v="3913"/>
    <x v="3"/>
    <m/>
    <m/>
    <m/>
    <x v="0"/>
    <x v="8565"/>
    <s v="OCS (Other combustion source)"/>
    <s v="PICKAWAY COUNTY"/>
    <n v="39129"/>
    <n v="39.556989999999999"/>
    <n v="-82.945269999999994"/>
    <s v="OH"/>
    <n v="43113"/>
    <n v="325211"/>
    <x v="33"/>
    <s v="N"/>
    <m/>
    <x v="2"/>
    <x v="11922"/>
    <x v="11922"/>
    <s v="Chemical Manufacturing"/>
  </r>
  <r>
    <n v="1003377"/>
    <x v="3914"/>
    <x v="3"/>
    <m/>
    <m/>
    <m/>
    <x v="0"/>
    <x v="4"/>
    <s v="OCS (Other combustion source)"/>
    <s v="POSEY"/>
    <n v="18129"/>
    <n v="37.909832000000002"/>
    <n v="-87.726455999999999"/>
    <s v="IN"/>
    <n v="47620"/>
    <n v="325193"/>
    <x v="35"/>
    <s v="N"/>
    <m/>
    <x v="2"/>
    <x v="11923"/>
    <x v="11923"/>
    <s v="Chemical Manufacturing"/>
  </r>
  <r>
    <n v="1009487"/>
    <x v="3915"/>
    <x v="3"/>
    <m/>
    <m/>
    <m/>
    <x v="0"/>
    <x v="224"/>
    <s v="OCS (Other combustion source)"/>
    <s v="LUCAS"/>
    <n v="39095"/>
    <n v="41.681417000000003"/>
    <n v="-83.457722000000004"/>
    <s v="OH"/>
    <n v="43616"/>
    <n v="325188"/>
    <x v="45"/>
    <s v="N"/>
    <s v="Oregon city"/>
    <x v="2"/>
    <x v="11924"/>
    <x v="11924"/>
    <s v="Chemical Manufacturing"/>
  </r>
  <r>
    <n v="1006415"/>
    <x v="3916"/>
    <x v="3"/>
    <m/>
    <m/>
    <m/>
    <x v="0"/>
    <x v="4"/>
    <s v="OCS (Other combustion source)"/>
    <s v="SHELBY COUNTY"/>
    <n v="47157"/>
    <n v="35.267020000000002"/>
    <n v="-89.979650000000007"/>
    <s v="TN"/>
    <n v="38127"/>
    <n v="325188"/>
    <x v="45"/>
    <s v="N"/>
    <m/>
    <x v="0"/>
    <x v="11925"/>
    <x v="11925"/>
    <s v="Chemical Manufacturing"/>
  </r>
  <r>
    <n v="1009523"/>
    <x v="3917"/>
    <x v="3"/>
    <m/>
    <m/>
    <m/>
    <x v="0"/>
    <x v="8566"/>
    <s v="OCS (Other combustion source)"/>
    <s v="OSCEOLA"/>
    <n v="19143"/>
    <n v="43.276940000000003"/>
    <n v="-95.808329999999998"/>
    <s v="IA"/>
    <n v="51232"/>
    <n v="325193"/>
    <x v="35"/>
    <s v="Y"/>
    <m/>
    <x v="2"/>
    <x v="11926"/>
    <x v="11926"/>
    <s v="Chemical Manufacturing"/>
  </r>
  <r>
    <n v="1009708"/>
    <x v="3918"/>
    <x v="3"/>
    <m/>
    <m/>
    <m/>
    <x v="0"/>
    <x v="8567"/>
    <s v="OCS (Other combustion source)"/>
    <s v="POLK"/>
    <n v="12105"/>
    <n v="27.905812999999998"/>
    <n v="-81.916749999999993"/>
    <s v="FL"/>
    <n v="33830"/>
    <n v="325312"/>
    <x v="46"/>
    <s v="N"/>
    <m/>
    <x v="0"/>
    <x v="11927"/>
    <x v="11927"/>
    <s v="Chemical Manufacturing"/>
  </r>
  <r>
    <n v="1009708"/>
    <x v="3918"/>
    <x v="5"/>
    <m/>
    <m/>
    <m/>
    <x v="0"/>
    <x v="8567"/>
    <s v="OCS (Other combustion source)"/>
    <s v="POLK"/>
    <n v="12105"/>
    <n v="27.905812999999998"/>
    <n v="-81.916749999999993"/>
    <s v="FL"/>
    <n v="33830"/>
    <n v="325312"/>
    <x v="46"/>
    <s v="N"/>
    <m/>
    <x v="0"/>
    <x v="11928"/>
    <x v="11928"/>
    <s v="Chemical Manufacturing"/>
  </r>
  <r>
    <n v="1009701"/>
    <x v="3919"/>
    <x v="3"/>
    <m/>
    <m/>
    <m/>
    <x v="0"/>
    <x v="8568"/>
    <s v="OCS (Other combustion source)"/>
    <s v="EDDY COUNTY"/>
    <n v="35015"/>
    <n v="32.406129999999997"/>
    <n v="-103.94701999999999"/>
    <s v="NM"/>
    <n v="88220"/>
    <n v="325312"/>
    <x v="46"/>
    <s v="N"/>
    <m/>
    <x v="1"/>
    <x v="11929"/>
    <x v="11929"/>
    <s v="Chemical Manufacturing"/>
  </r>
  <r>
    <n v="1006825"/>
    <x v="3920"/>
    <x v="3"/>
    <m/>
    <m/>
    <m/>
    <x v="0"/>
    <x v="4"/>
    <s v="OCS (Other combustion source)"/>
    <s v="HOLT"/>
    <n v="29087"/>
    <n v="40.189250000000001"/>
    <n v="-95.367890000000003"/>
    <s v="MO"/>
    <n v="64437"/>
    <n v="325193"/>
    <x v="35"/>
    <s v="N"/>
    <m/>
    <x v="2"/>
    <x v="11930"/>
    <x v="11930"/>
    <s v="Chemical Manufacturing"/>
  </r>
  <r>
    <n v="1004236"/>
    <x v="3921"/>
    <x v="3"/>
    <m/>
    <m/>
    <m/>
    <x v="0"/>
    <x v="8569"/>
    <s v="OB (Boiler, other)"/>
    <s v="BENTON"/>
    <n v="53005"/>
    <n v="46.165956999999999"/>
    <n v="-119.017218"/>
    <s v="WA"/>
    <n v="99337"/>
    <n v="325311"/>
    <x v="41"/>
    <s v="N"/>
    <m/>
    <x v="1"/>
    <x v="11931"/>
    <x v="11931"/>
    <s v="Chemical Manufacturing"/>
  </r>
  <r>
    <n v="1004276"/>
    <x v="3922"/>
    <x v="3"/>
    <m/>
    <m/>
    <m/>
    <x v="0"/>
    <x v="8570"/>
    <s v="OCS (Other combustion source)"/>
    <s v="OGLE"/>
    <n v="17141"/>
    <n v="41.89246"/>
    <n v="-89.034390000000002"/>
    <s v="IL"/>
    <n v="61068"/>
    <n v="325193"/>
    <x v="35"/>
    <s v="N"/>
    <s v="Rochelle city"/>
    <x v="2"/>
    <x v="11932"/>
    <x v="11932"/>
    <s v="Chemical Manufacturing"/>
  </r>
  <r>
    <n v="1004276"/>
    <x v="3922"/>
    <x v="13"/>
    <m/>
    <m/>
    <m/>
    <x v="0"/>
    <x v="8570"/>
    <s v="OCS (Other combustion source)"/>
    <s v="OGLE"/>
    <n v="17141"/>
    <n v="41.89246"/>
    <n v="-89.034390000000002"/>
    <s v="IL"/>
    <n v="61068"/>
    <n v="325193"/>
    <x v="35"/>
    <s v="N"/>
    <s v="Rochelle city"/>
    <x v="2"/>
    <x v="11933"/>
    <x v="11933"/>
    <s v="Chemical Manufacturing"/>
  </r>
  <r>
    <n v="1003903"/>
    <x v="3923"/>
    <x v="3"/>
    <m/>
    <m/>
    <m/>
    <x v="0"/>
    <x v="224"/>
    <s v="OCS (Other combustion source)"/>
    <s v="MONROE"/>
    <n v="28095"/>
    <n v="33.813889000000003"/>
    <n v="-88.556139000000002"/>
    <s v="MS"/>
    <n v="39730"/>
    <n v="325211"/>
    <x v="33"/>
    <s v="N"/>
    <s v="Aberdeen city"/>
    <x v="0"/>
    <x v="11934"/>
    <x v="11934"/>
    <s v="Chemical Manufacturing"/>
  </r>
  <r>
    <n v="1003383"/>
    <x v="3924"/>
    <x v="3"/>
    <m/>
    <m/>
    <m/>
    <x v="0"/>
    <x v="3810"/>
    <s v="OCS (Other combustion source)"/>
    <s v="SALT LAKE"/>
    <n v="49035"/>
    <n v="40.653604000000001"/>
    <n v="-112.054074"/>
    <s v="UT"/>
    <n v="84118"/>
    <n v="325222"/>
    <x v="53"/>
    <s v="N"/>
    <s v="West Valley City city"/>
    <x v="1"/>
    <x v="11935"/>
    <x v="11935"/>
    <s v="Chemical Manufacturing"/>
  </r>
  <r>
    <n v="1004798"/>
    <x v="3925"/>
    <x v="3"/>
    <m/>
    <m/>
    <m/>
    <x v="0"/>
    <x v="8571"/>
    <s v="OCS (Other combustion source)"/>
    <s v="WOOD"/>
    <n v="48499"/>
    <n v="32.607989000000003"/>
    <n v="-95.197682999999998"/>
    <s v="TX"/>
    <n v="75765"/>
    <n v="325120"/>
    <x v="34"/>
    <s v="N"/>
    <m/>
    <x v="0"/>
    <x v="11936"/>
    <x v="11936"/>
    <s v="Chemical Manufacturing"/>
  </r>
  <r>
    <n v="1005115"/>
    <x v="3926"/>
    <x v="3"/>
    <m/>
    <m/>
    <m/>
    <x v="0"/>
    <x v="2006"/>
    <s v="OCS (Other combustion source)"/>
    <s v="CHRISTIAN COUNTY"/>
    <n v="21047"/>
    <n v="36.80903"/>
    <n v="-87.412880000000001"/>
    <s v="KY"/>
    <n v="42240"/>
    <n v="325193"/>
    <x v="35"/>
    <s v="N"/>
    <s v="Hopkinsville city"/>
    <x v="0"/>
    <x v="11937"/>
    <x v="11937"/>
    <s v="Chemical Manufacturing"/>
  </r>
  <r>
    <n v="1007158"/>
    <x v="3927"/>
    <x v="3"/>
    <m/>
    <m/>
    <m/>
    <x v="0"/>
    <x v="8572"/>
    <s v="OCS (Other combustion source)"/>
    <s v="DEKALB"/>
    <n v="17037"/>
    <n v="41.993490000000001"/>
    <n v="-88.698189999999997"/>
    <s v="IL"/>
    <n v="60178"/>
    <n v="325510"/>
    <x v="56"/>
    <s v="N"/>
    <s v="Sycamore city"/>
    <x v="2"/>
    <x v="11938"/>
    <x v="11938"/>
    <s v="Chemical Manufacturing"/>
  </r>
  <r>
    <n v="1004393"/>
    <x v="3928"/>
    <x v="3"/>
    <m/>
    <m/>
    <m/>
    <x v="0"/>
    <x v="433"/>
    <s v="OCS (Other combustion source)"/>
    <s v="GLYNN"/>
    <n v="13127"/>
    <n v="31.108055"/>
    <n v="-81.549463000000003"/>
    <s v="GA"/>
    <n v="31523"/>
    <n v="325199"/>
    <x v="37"/>
    <s v="N"/>
    <m/>
    <x v="0"/>
    <x v="11939"/>
    <x v="11939"/>
    <s v="Chemical Manufacturing"/>
  </r>
  <r>
    <n v="1003385"/>
    <x v="3929"/>
    <x v="3"/>
    <m/>
    <m/>
    <m/>
    <x v="0"/>
    <x v="3810"/>
    <s v="OCS (Other combustion source)"/>
    <s v="MORGAN"/>
    <n v="1103"/>
    <n v="34.655500000000004"/>
    <n v="-87.070899999999995"/>
    <s v="AL"/>
    <n v="35601"/>
    <n v="325222"/>
    <x v="53"/>
    <s v="N"/>
    <s v="Decatur city"/>
    <x v="0"/>
    <x v="11940"/>
    <x v="11940"/>
    <s v="Chemical Manufacturing"/>
  </r>
  <r>
    <n v="1001918"/>
    <x v="3930"/>
    <x v="3"/>
    <m/>
    <m/>
    <m/>
    <x v="0"/>
    <x v="224"/>
    <s v="OCS (Other combustion source)"/>
    <s v="JACKSON"/>
    <n v="29095"/>
    <n v="39.122416999999999"/>
    <n v="-94.474833000000004"/>
    <s v="MO"/>
    <n v="64120"/>
    <n v="325320"/>
    <x v="47"/>
    <s v="N"/>
    <s v="Kansas City city"/>
    <x v="2"/>
    <x v="11941"/>
    <x v="11941"/>
    <s v="Chemical Manufacturing"/>
  </r>
  <r>
    <n v="1001918"/>
    <x v="3930"/>
    <x v="3"/>
    <m/>
    <m/>
    <m/>
    <x v="0"/>
    <x v="224"/>
    <s v="OCS (Other combustion source)"/>
    <s v="JACKSON"/>
    <n v="29095"/>
    <n v="39.122416999999999"/>
    <n v="-94.474833000000004"/>
    <s v="MO"/>
    <n v="64120"/>
    <n v="325320"/>
    <x v="47"/>
    <s v="N"/>
    <s v="Kansas City city"/>
    <x v="2"/>
    <x v="4277"/>
    <x v="4277"/>
    <s v="Chemical Manufacturing"/>
  </r>
  <r>
    <n v="1001918"/>
    <x v="3930"/>
    <x v="5"/>
    <m/>
    <m/>
    <m/>
    <x v="0"/>
    <x v="224"/>
    <s v="OCS (Other combustion source)"/>
    <s v="JACKSON"/>
    <n v="29095"/>
    <n v="39.122416999999999"/>
    <n v="-94.474833000000004"/>
    <s v="MO"/>
    <n v="64120"/>
    <n v="325320"/>
    <x v="47"/>
    <s v="N"/>
    <s v="Kansas City city"/>
    <x v="2"/>
    <x v="11942"/>
    <x v="11942"/>
    <s v="Chemical Manufacturing"/>
  </r>
  <r>
    <n v="1001963"/>
    <x v="3931"/>
    <x v="3"/>
    <m/>
    <m/>
    <m/>
    <x v="0"/>
    <x v="4"/>
    <s v="OCS (Other combustion source)"/>
    <s v="ALLEGHENY"/>
    <n v="42003"/>
    <n v="40.265833000000001"/>
    <n v="-79.901111"/>
    <s v="PA"/>
    <n v="15088"/>
    <n v="325211"/>
    <x v="33"/>
    <s v="N"/>
    <s v="Jefferson Hills borough"/>
    <x v="3"/>
    <x v="11943"/>
    <x v="11943"/>
    <s v="Chemical Manufacturing"/>
  </r>
  <r>
    <n v="1010658"/>
    <x v="3932"/>
    <x v="3"/>
    <m/>
    <m/>
    <m/>
    <x v="0"/>
    <x v="8573"/>
    <s v="OCS (Other combustion source)"/>
    <s v="HAMILTON"/>
    <n v="31081"/>
    <n v="40.870035000000001"/>
    <n v="-98.045508999999996"/>
    <s v="NE"/>
    <n v="68818"/>
    <n v="325193"/>
    <x v="35"/>
    <s v="N"/>
    <s v="Aurora city"/>
    <x v="2"/>
    <x v="11944"/>
    <x v="11944"/>
    <s v="Chemical Manufacturing"/>
  </r>
  <r>
    <n v="1010589"/>
    <x v="3933"/>
    <x v="3"/>
    <m/>
    <m/>
    <m/>
    <x v="0"/>
    <x v="4"/>
    <s v="OCS (Other combustion source)"/>
    <m/>
    <n v="0"/>
    <n v="29.4187707"/>
    <n v="-95.239067300000002"/>
    <s v="TX"/>
    <n v="77512"/>
    <n v="325611"/>
    <x v="52"/>
    <s v="N"/>
    <s v="Alvin city"/>
    <x v="4"/>
    <x v="11945"/>
    <x v="11945"/>
    <s v="Chemical Manufacturing"/>
  </r>
  <r>
    <n v="1004713"/>
    <x v="3934"/>
    <x v="3"/>
    <m/>
    <m/>
    <m/>
    <x v="0"/>
    <x v="8574"/>
    <s v="OCS (Other combustion source)"/>
    <s v="GRANT"/>
    <n v="46051"/>
    <n v="45.301333"/>
    <n v="-96.511360999999994"/>
    <s v="SD"/>
    <n v="57216"/>
    <n v="325193"/>
    <x v="35"/>
    <s v="N"/>
    <m/>
    <x v="2"/>
    <x v="11946"/>
    <x v="11946"/>
    <s v="Chemical Manufacturing"/>
  </r>
  <r>
    <n v="1005577"/>
    <x v="3935"/>
    <x v="3"/>
    <m/>
    <m/>
    <m/>
    <x v="0"/>
    <x v="8575"/>
    <s v="OCS (Other combustion source)"/>
    <s v="KANKAKEE"/>
    <n v="17091"/>
    <n v="41.160820000000001"/>
    <n v="-87.854770000000002"/>
    <s v="IL"/>
    <n v="60915"/>
    <n v="325414"/>
    <x v="50"/>
    <s v="Y"/>
    <m/>
    <x v="2"/>
    <x v="11947"/>
    <x v="11947"/>
    <s v="Chemical Manufacturing"/>
  </r>
  <r>
    <n v="1007046"/>
    <x v="3936"/>
    <x v="3"/>
    <m/>
    <m/>
    <m/>
    <x v="0"/>
    <x v="8576"/>
    <s v="OCS (Other combustion source)"/>
    <s v="WEBSTER"/>
    <n v="19187"/>
    <n v="42.499406"/>
    <n v="-94.017177000000004"/>
    <s v="IA"/>
    <n v="50532"/>
    <n v="325311"/>
    <x v="41"/>
    <s v="N"/>
    <m/>
    <x v="2"/>
    <x v="11948"/>
    <x v="11948"/>
    <s v="Chemical Manufacturing"/>
  </r>
  <r>
    <n v="1005675"/>
    <x v="3937"/>
    <x v="3"/>
    <m/>
    <m/>
    <m/>
    <x v="0"/>
    <x v="8577"/>
    <s v="OCS (Other combustion source)"/>
    <s v="HARRIS"/>
    <n v="48201"/>
    <n v="29.608611"/>
    <n v="-95.051944000000006"/>
    <s v="TX"/>
    <n v="77507"/>
    <n v="325110"/>
    <x v="36"/>
    <s v="N"/>
    <m/>
    <x v="0"/>
    <x v="11949"/>
    <x v="11949"/>
    <s v="Chemical Manufacturing"/>
  </r>
  <r>
    <n v="1007998"/>
    <x v="3938"/>
    <x v="3"/>
    <m/>
    <m/>
    <m/>
    <x v="0"/>
    <x v="3985"/>
    <s v="OCS (Other combustion source)"/>
    <s v="WAKE"/>
    <n v="37183"/>
    <n v="35.832053999999999"/>
    <n v="-78.319738999999998"/>
    <s v="NC"/>
    <n v="27597"/>
    <n v="325412"/>
    <x v="39"/>
    <s v="N"/>
    <s v="Zebulon town"/>
    <x v="0"/>
    <x v="7572"/>
    <x v="7572"/>
    <s v="Chemical Manufacturing"/>
  </r>
  <r>
    <n v="1007998"/>
    <x v="3938"/>
    <x v="5"/>
    <m/>
    <m/>
    <m/>
    <x v="0"/>
    <x v="3985"/>
    <s v="OCS (Other combustion source)"/>
    <s v="WAKE"/>
    <n v="37183"/>
    <n v="35.832053999999999"/>
    <n v="-78.319738999999998"/>
    <s v="NC"/>
    <n v="27597"/>
    <n v="325412"/>
    <x v="39"/>
    <s v="N"/>
    <s v="Zebulon town"/>
    <x v="0"/>
    <x v="11950"/>
    <x v="11950"/>
    <s v="Chemical Manufacturing"/>
  </r>
  <r>
    <n v="1005850"/>
    <x v="3939"/>
    <x v="3"/>
    <m/>
    <m/>
    <m/>
    <x v="0"/>
    <x v="23"/>
    <s v="OCS (Other combustion source)"/>
    <s v="JEFFERSON"/>
    <n v="48245"/>
    <n v="29.971388999999999"/>
    <n v="-94.053332999999995"/>
    <s v="TX"/>
    <n v="77705"/>
    <n v="325320"/>
    <x v="47"/>
    <s v="N"/>
    <m/>
    <x v="0"/>
    <x v="11951"/>
    <x v="11951"/>
    <s v="Chemical Manufacturing"/>
  </r>
  <r>
    <n v="1001143"/>
    <x v="3940"/>
    <x v="3"/>
    <m/>
    <m/>
    <m/>
    <x v="0"/>
    <x v="3437"/>
    <s v="OB (Boiler, other)"/>
    <s v="SWIFT"/>
    <n v="27151"/>
    <n v="45.326799999999999"/>
    <n v="-95.637799999999999"/>
    <s v="MN"/>
    <n v="56215"/>
    <n v="325193"/>
    <x v="35"/>
    <s v="N"/>
    <m/>
    <x v="2"/>
    <x v="11952"/>
    <x v="11952"/>
    <s v="Chemical Manufacturing"/>
  </r>
  <r>
    <n v="1001143"/>
    <x v="3940"/>
    <x v="3"/>
    <m/>
    <m/>
    <m/>
    <x v="0"/>
    <x v="3435"/>
    <s v="OB (Boiler, other)"/>
    <s v="SWIFT"/>
    <n v="27151"/>
    <n v="45.326799999999999"/>
    <n v="-95.637799999999999"/>
    <s v="MN"/>
    <n v="56215"/>
    <n v="325193"/>
    <x v="35"/>
    <s v="N"/>
    <m/>
    <x v="2"/>
    <x v="11953"/>
    <x v="11953"/>
    <s v="Chemical Manufacturing"/>
  </r>
  <r>
    <n v="1001143"/>
    <x v="3940"/>
    <x v="6"/>
    <m/>
    <m/>
    <m/>
    <x v="0"/>
    <x v="3435"/>
    <s v="OB (Boiler, other)"/>
    <s v="SWIFT"/>
    <n v="27151"/>
    <n v="45.326799999999999"/>
    <n v="-95.637799999999999"/>
    <s v="MN"/>
    <n v="56215"/>
    <n v="325193"/>
    <x v="35"/>
    <s v="N"/>
    <m/>
    <x v="2"/>
    <x v="11954"/>
    <x v="11954"/>
    <s v="Chemical Manufacturing"/>
  </r>
  <r>
    <n v="1001143"/>
    <x v="3940"/>
    <x v="3"/>
    <m/>
    <m/>
    <m/>
    <x v="0"/>
    <x v="3436"/>
    <s v="OB (Boiler, other)"/>
    <s v="SWIFT"/>
    <n v="27151"/>
    <n v="45.326799999999999"/>
    <n v="-95.637799999999999"/>
    <s v="MN"/>
    <n v="56215"/>
    <n v="325193"/>
    <x v="35"/>
    <s v="N"/>
    <m/>
    <x v="2"/>
    <x v="11955"/>
    <x v="11955"/>
    <s v="Chemical Manufacturing"/>
  </r>
  <r>
    <n v="1001143"/>
    <x v="3940"/>
    <x v="6"/>
    <m/>
    <m/>
    <m/>
    <x v="0"/>
    <x v="3436"/>
    <s v="OB (Boiler, other)"/>
    <s v="SWIFT"/>
    <n v="27151"/>
    <n v="45.326799999999999"/>
    <n v="-95.637799999999999"/>
    <s v="MN"/>
    <n v="56215"/>
    <n v="325193"/>
    <x v="35"/>
    <s v="N"/>
    <m/>
    <x v="2"/>
    <x v="11956"/>
    <x v="11956"/>
    <s v="Chemical Manufacturing"/>
  </r>
  <r>
    <n v="1001143"/>
    <x v="3940"/>
    <x v="3"/>
    <m/>
    <m/>
    <m/>
    <x v="0"/>
    <x v="1537"/>
    <s v="RTO (Regenerative thermal oxidizer)"/>
    <s v="SWIFT"/>
    <n v="27151"/>
    <n v="45.326799999999999"/>
    <n v="-95.637799999999999"/>
    <s v="MN"/>
    <n v="56215"/>
    <n v="325193"/>
    <x v="35"/>
    <s v="N"/>
    <m/>
    <x v="2"/>
    <x v="3494"/>
    <x v="3494"/>
    <s v="Chemical Manufacturing"/>
  </r>
  <r>
    <n v="1001143"/>
    <x v="3940"/>
    <x v="6"/>
    <m/>
    <m/>
    <m/>
    <x v="0"/>
    <x v="1537"/>
    <s v="RTO (Regenerative thermal oxidizer)"/>
    <s v="SWIFT"/>
    <n v="27151"/>
    <n v="45.326799999999999"/>
    <n v="-95.637799999999999"/>
    <s v="MN"/>
    <n v="56215"/>
    <n v="325193"/>
    <x v="35"/>
    <s v="N"/>
    <m/>
    <x v="2"/>
    <x v="11957"/>
    <x v="11957"/>
    <s v="Chemical Manufacturing"/>
  </r>
  <r>
    <n v="1001143"/>
    <x v="3940"/>
    <x v="3"/>
    <m/>
    <m/>
    <m/>
    <x v="0"/>
    <x v="8578"/>
    <s v="PD (Product or intermediate product dryer)"/>
    <s v="SWIFT"/>
    <n v="27151"/>
    <n v="45.326799999999999"/>
    <n v="-95.637799999999999"/>
    <s v="MN"/>
    <n v="56215"/>
    <n v="325193"/>
    <x v="35"/>
    <s v="N"/>
    <m/>
    <x v="2"/>
    <x v="11958"/>
    <x v="11958"/>
    <s v="Chemical Manufacturing"/>
  </r>
  <r>
    <n v="1001143"/>
    <x v="3940"/>
    <x v="6"/>
    <m/>
    <m/>
    <m/>
    <x v="0"/>
    <x v="8578"/>
    <s v="PD (Product or intermediate product dryer)"/>
    <s v="SWIFT"/>
    <n v="27151"/>
    <n v="45.326799999999999"/>
    <n v="-95.637799999999999"/>
    <s v="MN"/>
    <n v="56215"/>
    <n v="325193"/>
    <x v="35"/>
    <s v="N"/>
    <m/>
    <x v="2"/>
    <x v="11959"/>
    <x v="11959"/>
    <s v="Chemical Manufacturing"/>
  </r>
  <r>
    <n v="1001143"/>
    <x v="3940"/>
    <x v="3"/>
    <m/>
    <m/>
    <m/>
    <x v="0"/>
    <x v="8579"/>
    <s v="PD (Product or intermediate product dryer)"/>
    <s v="SWIFT"/>
    <n v="27151"/>
    <n v="45.326799999999999"/>
    <n v="-95.637799999999999"/>
    <s v="MN"/>
    <n v="56215"/>
    <n v="325193"/>
    <x v="35"/>
    <s v="N"/>
    <m/>
    <x v="2"/>
    <x v="11960"/>
    <x v="11960"/>
    <s v="Chemical Manufacturing"/>
  </r>
  <r>
    <n v="1001143"/>
    <x v="3940"/>
    <x v="6"/>
    <m/>
    <m/>
    <m/>
    <x v="0"/>
    <x v="8579"/>
    <s v="PD (Product or intermediate product dryer)"/>
    <s v="SWIFT"/>
    <n v="27151"/>
    <n v="45.326799999999999"/>
    <n v="-95.637799999999999"/>
    <s v="MN"/>
    <n v="56215"/>
    <n v="325193"/>
    <x v="35"/>
    <s v="N"/>
    <m/>
    <x v="2"/>
    <x v="11961"/>
    <x v="11961"/>
    <s v="Chemical Manufacturing"/>
  </r>
  <r>
    <n v="1004071"/>
    <x v="3941"/>
    <x v="3"/>
    <m/>
    <m/>
    <m/>
    <x v="0"/>
    <x v="8580"/>
    <s v="F (Furnace)"/>
    <s v="MOORE"/>
    <n v="48341"/>
    <n v="35.980941000000001"/>
    <n v="-101.89125300000001"/>
    <s v="TX"/>
    <n v="79086"/>
    <n v="325182"/>
    <x v="38"/>
    <s v="N"/>
    <m/>
    <x v="0"/>
    <x v="11962"/>
    <x v="11962"/>
    <s v="Chemical Manufacturing"/>
  </r>
  <r>
    <n v="1003255"/>
    <x v="3942"/>
    <x v="3"/>
    <m/>
    <m/>
    <m/>
    <x v="0"/>
    <x v="46"/>
    <s v="OCS (Other combustion source)"/>
    <s v="ASCENSION"/>
    <n v="22005"/>
    <n v="30.199444"/>
    <n v="-91.013333000000003"/>
    <s v="LA"/>
    <n v="70734"/>
    <n v="325120"/>
    <x v="34"/>
    <s v="N"/>
    <m/>
    <x v="0"/>
    <x v="2527"/>
    <x v="2527"/>
    <s v="Chemical Manufacturing"/>
  </r>
  <r>
    <n v="1000620"/>
    <x v="3943"/>
    <x v="3"/>
    <m/>
    <m/>
    <m/>
    <x v="0"/>
    <x v="23"/>
    <s v="OCS (Other combustion source)"/>
    <s v="HARRIS COUNTY"/>
    <n v="48201"/>
    <n v="29.71725"/>
    <n v="-95.114779999999996"/>
    <s v="TX"/>
    <n v="77536"/>
    <n v="325199"/>
    <x v="37"/>
    <s v="N"/>
    <m/>
    <x v="0"/>
    <x v="11963"/>
    <x v="11963"/>
    <s v="Chemical Manufacturing"/>
  </r>
  <r>
    <n v="1005867"/>
    <x v="3944"/>
    <x v="3"/>
    <m/>
    <m/>
    <m/>
    <x v="0"/>
    <x v="8581"/>
    <s v="OCS (Other combustion source)"/>
    <s v="MAYES"/>
    <n v="40097"/>
    <n v="36.241247000000001"/>
    <n v="-95.278349000000006"/>
    <s v="OK"/>
    <n v="74361"/>
    <n v="325311"/>
    <x v="41"/>
    <s v="N"/>
    <m/>
    <x v="0"/>
    <x v="11964"/>
    <x v="11964"/>
    <s v="Chemical Manufacturing"/>
  </r>
  <r>
    <n v="1006665"/>
    <x v="3945"/>
    <x v="3"/>
    <m/>
    <m/>
    <m/>
    <x v="0"/>
    <x v="7414"/>
    <s v="OCS (Other combustion source)"/>
    <s v="ROCK ISLAND"/>
    <n v="17161"/>
    <n v="41.755000000000003"/>
    <n v="-90.284166999999997"/>
    <s v="IL"/>
    <n v="61242"/>
    <n v="325998"/>
    <x v="42"/>
    <m/>
    <m/>
    <x v="2"/>
    <x v="11965"/>
    <x v="11965"/>
    <s v="Chemical Manufacturing"/>
  </r>
  <r>
    <n v="1006665"/>
    <x v="3945"/>
    <x v="5"/>
    <m/>
    <m/>
    <m/>
    <x v="0"/>
    <x v="8582"/>
    <s v="OCS (Other combustion source)"/>
    <s v="ROCK ISLAND"/>
    <n v="17161"/>
    <n v="41.755000000000003"/>
    <n v="-90.284166999999997"/>
    <s v="IL"/>
    <n v="61242"/>
    <n v="325998"/>
    <x v="42"/>
    <m/>
    <m/>
    <x v="2"/>
    <x v="11966"/>
    <x v="11966"/>
    <s v="Chemical Manufacturing"/>
  </r>
  <r>
    <n v="1006665"/>
    <x v="3945"/>
    <x v="1"/>
    <m/>
    <m/>
    <m/>
    <x v="0"/>
    <x v="8582"/>
    <s v="OCS (Other combustion source)"/>
    <s v="ROCK ISLAND"/>
    <n v="17161"/>
    <n v="41.755000000000003"/>
    <n v="-90.284166999999997"/>
    <s v="IL"/>
    <n v="61242"/>
    <n v="325998"/>
    <x v="42"/>
    <m/>
    <m/>
    <x v="2"/>
    <x v="11967"/>
    <x v="11967"/>
    <s v="Chemical Manufacturing"/>
  </r>
  <r>
    <n v="1004183"/>
    <x v="3946"/>
    <x v="3"/>
    <m/>
    <m/>
    <m/>
    <x v="0"/>
    <x v="8583"/>
    <s v="OCS (Other combustion source)"/>
    <s v="YAZOO"/>
    <n v="28163"/>
    <n v="32.904367999999998"/>
    <n v="-90.383137000000005"/>
    <s v="MS"/>
    <n v="39194"/>
    <n v="325311"/>
    <x v="41"/>
    <s v="Y"/>
    <m/>
    <x v="0"/>
    <x v="11968"/>
    <x v="11968"/>
    <s v="Chemical Manufacturing"/>
  </r>
  <r>
    <n v="1002248"/>
    <x v="3947"/>
    <x v="5"/>
    <m/>
    <m/>
    <m/>
    <x v="0"/>
    <x v="1892"/>
    <s v="OCS (Other combustion source)"/>
    <s v="BEAUREGARD PARISH"/>
    <n v="22011"/>
    <n v="30.835971000000001"/>
    <n v="-93.284552000000005"/>
    <s v="LA"/>
    <n v="70634"/>
    <n v="325191"/>
    <x v="57"/>
    <s v="N"/>
    <s v="DeRidder city"/>
    <x v="0"/>
    <x v="11969"/>
    <x v="11969"/>
    <s v="Chemical Manufacturing"/>
  </r>
  <r>
    <n v="1002248"/>
    <x v="3947"/>
    <x v="3"/>
    <m/>
    <m/>
    <m/>
    <x v="0"/>
    <x v="8584"/>
    <s v="OCS (Other combustion source)"/>
    <s v="BEAUREGARD PARISH"/>
    <n v="22011"/>
    <n v="30.835971000000001"/>
    <n v="-93.284552000000005"/>
    <s v="LA"/>
    <n v="70634"/>
    <n v="325191"/>
    <x v="57"/>
    <s v="N"/>
    <s v="DeRidder city"/>
    <x v="0"/>
    <x v="11970"/>
    <x v="11970"/>
    <s v="Chemical Manufacturing"/>
  </r>
  <r>
    <n v="1006274"/>
    <x v="3948"/>
    <x v="3"/>
    <m/>
    <m/>
    <m/>
    <x v="0"/>
    <x v="8585"/>
    <s v="OCS (Other combustion source)"/>
    <s v="HARRIS"/>
    <n v="48201"/>
    <n v="29.874199999999998"/>
    <n v="-94.912199999999999"/>
    <s v="TX"/>
    <n v="77580"/>
    <n v="325211"/>
    <x v="33"/>
    <s v="N"/>
    <s v="Mont Belvieu city"/>
    <x v="0"/>
    <x v="11971"/>
    <x v="11971"/>
    <s v="Chemical Manufacturing"/>
  </r>
  <r>
    <n v="1001771"/>
    <x v="3949"/>
    <x v="5"/>
    <m/>
    <m/>
    <m/>
    <x v="0"/>
    <x v="8586"/>
    <s v="OCS (Other combustion source)"/>
    <s v="PITT COUNTY"/>
    <n v="37147"/>
    <n v="35.657038999999997"/>
    <n v="-77.352455000000006"/>
    <s v="NC"/>
    <n v="27834"/>
    <n v="325412"/>
    <x v="39"/>
    <s v="Y"/>
    <m/>
    <x v="0"/>
    <x v="11972"/>
    <x v="11972"/>
    <s v="Chemical Manufacturing"/>
  </r>
  <r>
    <n v="1001771"/>
    <x v="3949"/>
    <x v="3"/>
    <m/>
    <m/>
    <m/>
    <x v="0"/>
    <x v="8587"/>
    <s v="OCS (Other combustion source)"/>
    <s v="PITT COUNTY"/>
    <n v="37147"/>
    <n v="35.657038999999997"/>
    <n v="-77.352455000000006"/>
    <s v="NC"/>
    <n v="27834"/>
    <n v="325412"/>
    <x v="39"/>
    <s v="Y"/>
    <m/>
    <x v="0"/>
    <x v="11973"/>
    <x v="11973"/>
    <s v="Chemical Manufacturing"/>
  </r>
  <r>
    <n v="1001771"/>
    <x v="3949"/>
    <x v="3"/>
    <m/>
    <m/>
    <m/>
    <x v="0"/>
    <x v="8588"/>
    <s v="OCS (Other combustion source)"/>
    <s v="PITT COUNTY"/>
    <n v="37147"/>
    <n v="35.657038999999997"/>
    <n v="-77.352455000000006"/>
    <s v="NC"/>
    <n v="27834"/>
    <n v="325412"/>
    <x v="39"/>
    <s v="Y"/>
    <m/>
    <x v="0"/>
    <x v="11974"/>
    <x v="11974"/>
    <s v="Chemical Manufacturing"/>
  </r>
  <r>
    <n v="1003151"/>
    <x v="3673"/>
    <x v="3"/>
    <m/>
    <m/>
    <m/>
    <x v="0"/>
    <x v="433"/>
    <s v="OCS (Other combustion source)"/>
    <s v="ROCKLAND"/>
    <n v="36087"/>
    <n v="41.076799999999999"/>
    <n v="-74.018100000000004"/>
    <s v="NY"/>
    <n v="10965"/>
    <n v="325414"/>
    <x v="50"/>
    <s v="Y"/>
    <m/>
    <x v="3"/>
    <x v="11975"/>
    <x v="11975"/>
    <s v="Chemical Manufacturing"/>
  </r>
  <r>
    <n v="1003151"/>
    <x v="3673"/>
    <x v="5"/>
    <m/>
    <m/>
    <m/>
    <x v="0"/>
    <x v="433"/>
    <s v="OCS (Other combustion source)"/>
    <s v="ROCKLAND"/>
    <n v="36087"/>
    <n v="41.076799999999999"/>
    <n v="-74.018100000000004"/>
    <s v="NY"/>
    <n v="10965"/>
    <n v="325414"/>
    <x v="50"/>
    <s v="Y"/>
    <m/>
    <x v="3"/>
    <x v="11976"/>
    <x v="11976"/>
    <s v="Chemical Manufacturing"/>
  </r>
  <r>
    <n v="1003151"/>
    <x v="3673"/>
    <x v="3"/>
    <m/>
    <m/>
    <m/>
    <x v="0"/>
    <x v="467"/>
    <s v="OCS (Other combustion source)"/>
    <s v="ROCKLAND"/>
    <n v="36087"/>
    <n v="41.076799999999999"/>
    <n v="-74.018100000000004"/>
    <s v="NY"/>
    <n v="10965"/>
    <n v="325414"/>
    <x v="50"/>
    <s v="Y"/>
    <m/>
    <x v="3"/>
    <x v="11977"/>
    <x v="11977"/>
    <s v="Chemical Manufacturing"/>
  </r>
  <r>
    <n v="1003151"/>
    <x v="3673"/>
    <x v="5"/>
    <m/>
    <m/>
    <m/>
    <x v="0"/>
    <x v="467"/>
    <s v="OCS (Other combustion source)"/>
    <s v="ROCKLAND"/>
    <n v="36087"/>
    <n v="41.076799999999999"/>
    <n v="-74.018100000000004"/>
    <s v="NY"/>
    <n v="10965"/>
    <n v="325414"/>
    <x v="50"/>
    <s v="Y"/>
    <m/>
    <x v="3"/>
    <x v="11978"/>
    <x v="11978"/>
    <s v="Chemical Manufacturing"/>
  </r>
  <r>
    <n v="1003151"/>
    <x v="3673"/>
    <x v="3"/>
    <m/>
    <m/>
    <m/>
    <x v="0"/>
    <x v="468"/>
    <s v="OCS (Other combustion source)"/>
    <s v="ROCKLAND"/>
    <n v="36087"/>
    <n v="41.076799999999999"/>
    <n v="-74.018100000000004"/>
    <s v="NY"/>
    <n v="10965"/>
    <n v="325414"/>
    <x v="50"/>
    <s v="Y"/>
    <m/>
    <x v="3"/>
    <x v="418"/>
    <x v="418"/>
    <s v="Chemical Manufacturing"/>
  </r>
  <r>
    <n v="1000086"/>
    <x v="3950"/>
    <x v="3"/>
    <m/>
    <m/>
    <m/>
    <x v="0"/>
    <x v="4"/>
    <s v="OCS (Other combustion source)"/>
    <s v="Humphreys"/>
    <n v="47085"/>
    <n v="36.041899999999998"/>
    <n v="-87.975300000000004"/>
    <s v="TN"/>
    <n v="37134"/>
    <n v="325131"/>
    <x v="43"/>
    <s v="N"/>
    <m/>
    <x v="0"/>
    <x v="11979"/>
    <x v="11979"/>
    <s v="Chemical Manufacturing"/>
  </r>
  <r>
    <n v="1002043"/>
    <x v="3951"/>
    <x v="3"/>
    <m/>
    <m/>
    <m/>
    <x v="0"/>
    <x v="4175"/>
    <s v="OCS (Other combustion source)"/>
    <s v="ALLEN COUNTY"/>
    <n v="39003"/>
    <n v="40.721660999999997"/>
    <n v="-84.113285000000005"/>
    <s v="OH"/>
    <n v="45804"/>
    <n v="325120"/>
    <x v="34"/>
    <s v="N"/>
    <m/>
    <x v="2"/>
    <x v="11980"/>
    <x v="11980"/>
    <s v="Chemical Manufacturing"/>
  </r>
  <r>
    <n v="1002046"/>
    <x v="3952"/>
    <x v="3"/>
    <m/>
    <m/>
    <m/>
    <x v="0"/>
    <x v="4"/>
    <s v="OCS (Other combustion source)"/>
    <s v="ASCENSION"/>
    <n v="22005"/>
    <n v="30.233183"/>
    <n v="-91.051000000000002"/>
    <s v="LA"/>
    <n v="70734"/>
    <n v="325110"/>
    <x v="36"/>
    <s v="N"/>
    <m/>
    <x v="0"/>
    <x v="11981"/>
    <x v="11981"/>
    <s v="Chemical Manufacturing"/>
  </r>
  <r>
    <n v="1002690"/>
    <x v="3953"/>
    <x v="3"/>
    <m/>
    <m/>
    <m/>
    <x v="0"/>
    <x v="8589"/>
    <s v="OCS (Other combustion source)"/>
    <s v="OBRIEN"/>
    <n v="19141"/>
    <n v="43.182940000000002"/>
    <n v="-95.505690000000001"/>
    <s v="IA"/>
    <n v="51346"/>
    <n v="325193"/>
    <x v="35"/>
    <s v="N"/>
    <m/>
    <x v="2"/>
    <x v="11982"/>
    <x v="11982"/>
    <s v="Chemical Manufacturing"/>
  </r>
  <r>
    <n v="1004731"/>
    <x v="3954"/>
    <x v="3"/>
    <m/>
    <m/>
    <m/>
    <x v="0"/>
    <x v="433"/>
    <s v="OCS (Other combustion source)"/>
    <s v="OTTER TAIL"/>
    <n v="27111"/>
    <n v="46.3125"/>
    <n v="-96.133700000000005"/>
    <s v="MN"/>
    <n v="56537"/>
    <n v="325193"/>
    <x v="35"/>
    <s v="N"/>
    <m/>
    <x v="2"/>
    <x v="11983"/>
    <x v="11983"/>
    <s v="Chemical Manufacturing"/>
  </r>
  <r>
    <n v="1006662"/>
    <x v="3955"/>
    <x v="3"/>
    <m/>
    <m/>
    <m/>
    <x v="0"/>
    <x v="8590"/>
    <s v="OCS (Other combustion source)"/>
    <s v="HITCHCOCK"/>
    <n v="31087"/>
    <n v="40.192494000000003"/>
    <n v="-100.97494399999999"/>
    <s v="NE"/>
    <n v="69044"/>
    <n v="325193"/>
    <x v="35"/>
    <s v="N"/>
    <m/>
    <x v="2"/>
    <x v="11984"/>
    <x v="11984"/>
    <s v="Chemical Manufacturing"/>
  </r>
  <r>
    <n v="1006416"/>
    <x v="3956"/>
    <x v="5"/>
    <m/>
    <m/>
    <m/>
    <x v="0"/>
    <x v="8591"/>
    <s v="RICE (Reciprocating internal combustion engine)"/>
    <s v="JEFFERSON"/>
    <n v="48245"/>
    <n v="30.068247"/>
    <n v="-94.230050000000006"/>
    <s v="TX"/>
    <n v="77713"/>
    <n v="325211"/>
    <x v="33"/>
    <s v="N"/>
    <m/>
    <x v="0"/>
    <x v="11985"/>
    <x v="11985"/>
    <s v="Chemical Manufacturing"/>
  </r>
  <r>
    <n v="1006416"/>
    <x v="3956"/>
    <x v="3"/>
    <m/>
    <m/>
    <m/>
    <x v="0"/>
    <x v="62"/>
    <s v="OCS (Other combustion source)"/>
    <s v="JEFFERSON"/>
    <n v="48245"/>
    <n v="30.068247"/>
    <n v="-94.230050000000006"/>
    <s v="TX"/>
    <n v="77713"/>
    <n v="325211"/>
    <x v="33"/>
    <s v="N"/>
    <m/>
    <x v="0"/>
    <x v="11986"/>
    <x v="11986"/>
    <s v="Chemical Manufacturing"/>
  </r>
  <r>
    <n v="1003595"/>
    <x v="3957"/>
    <x v="3"/>
    <m/>
    <m/>
    <m/>
    <x v="0"/>
    <x v="23"/>
    <s v="OCS (Other combustion source)"/>
    <s v="ROCKINGHAM"/>
    <n v="51165"/>
    <n v="38.384329999999999"/>
    <n v="-78.651989999999998"/>
    <s v="VA"/>
    <n v="22827"/>
    <n v="325412"/>
    <x v="39"/>
    <s v="N"/>
    <m/>
    <x v="0"/>
    <x v="11987"/>
    <x v="11987"/>
    <s v="Chemical Manufacturing"/>
  </r>
  <r>
    <n v="1003595"/>
    <x v="3957"/>
    <x v="5"/>
    <m/>
    <m/>
    <m/>
    <x v="0"/>
    <x v="4"/>
    <s v="OCS (Other combustion source)"/>
    <s v="ROCKINGHAM"/>
    <n v="51165"/>
    <n v="38.384329999999999"/>
    <n v="-78.651989999999998"/>
    <s v="VA"/>
    <n v="22827"/>
    <n v="325412"/>
    <x v="39"/>
    <s v="N"/>
    <m/>
    <x v="0"/>
    <x v="11988"/>
    <x v="11988"/>
    <s v="Chemical Manufacturing"/>
  </r>
  <r>
    <n v="1003595"/>
    <x v="3957"/>
    <x v="5"/>
    <m/>
    <m/>
    <m/>
    <x v="0"/>
    <x v="89"/>
    <s v="OCS (Other combustion source)"/>
    <s v="ROCKINGHAM"/>
    <n v="51165"/>
    <n v="38.384329999999999"/>
    <n v="-78.651989999999998"/>
    <s v="VA"/>
    <n v="22827"/>
    <n v="325412"/>
    <x v="39"/>
    <s v="N"/>
    <m/>
    <x v="0"/>
    <x v="4543"/>
    <x v="4543"/>
    <s v="Chemical Manufacturing"/>
  </r>
  <r>
    <n v="1005224"/>
    <x v="3958"/>
    <x v="3"/>
    <m/>
    <m/>
    <m/>
    <x v="0"/>
    <x v="8592"/>
    <s v="OCS (Other combustion source)"/>
    <s v="RICHMOND COUNTY"/>
    <n v="13245"/>
    <n v="33.338850000000001"/>
    <n v="-81.954490000000007"/>
    <s v="GA"/>
    <n v="30906"/>
    <n v="325188"/>
    <x v="45"/>
    <s v="N"/>
    <s v="Augusta-Richmond County consolidated government (balance)"/>
    <x v="0"/>
    <x v="11989"/>
    <x v="11989"/>
    <s v="Chemical Manufacturing"/>
  </r>
  <r>
    <n v="1000356"/>
    <x v="3959"/>
    <x v="3"/>
    <m/>
    <m/>
    <m/>
    <x v="0"/>
    <x v="634"/>
    <s v="OCS (Other combustion source)"/>
    <s v="KANKAKEE"/>
    <n v="17091"/>
    <n v="41.085541999999997"/>
    <n v="-87.880542000000005"/>
    <s v="IL"/>
    <n v="60901"/>
    <n v="325613"/>
    <x v="55"/>
    <s v="N"/>
    <s v="Kankakee city"/>
    <x v="2"/>
    <x v="11990"/>
    <x v="11990"/>
    <s v="Chemical Manufacturing"/>
  </r>
  <r>
    <n v="1004957"/>
    <x v="3960"/>
    <x v="3"/>
    <m/>
    <m/>
    <m/>
    <x v="0"/>
    <x v="8593"/>
    <s v="OB (Boiler, other)"/>
    <s v="GALVESTON"/>
    <n v="48167"/>
    <n v="29.380300999999999"/>
    <n v="-94.894036"/>
    <s v="TX"/>
    <n v="77590"/>
    <n v="325110"/>
    <x v="36"/>
    <s v="N"/>
    <s v="Texas City city"/>
    <x v="0"/>
    <x v="11991"/>
    <x v="11991"/>
    <s v="Chemical Manufacturing"/>
  </r>
  <r>
    <n v="1004957"/>
    <x v="3960"/>
    <x v="3"/>
    <m/>
    <m/>
    <m/>
    <x v="0"/>
    <x v="8594"/>
    <s v="OB (Boiler, other)"/>
    <s v="GALVESTON"/>
    <n v="48167"/>
    <n v="29.380300999999999"/>
    <n v="-94.894036"/>
    <s v="TX"/>
    <n v="77590"/>
    <n v="325110"/>
    <x v="36"/>
    <s v="N"/>
    <s v="Texas City city"/>
    <x v="0"/>
    <x v="11992"/>
    <x v="11992"/>
    <s v="Chemical Manufacturing"/>
  </r>
  <r>
    <n v="1004957"/>
    <x v="3960"/>
    <x v="3"/>
    <m/>
    <m/>
    <m/>
    <x v="0"/>
    <x v="8595"/>
    <s v="OCS (Other combustion source)"/>
    <s v="GALVESTON"/>
    <n v="48167"/>
    <n v="29.380300999999999"/>
    <n v="-94.894036"/>
    <s v="TX"/>
    <n v="77590"/>
    <n v="325110"/>
    <x v="36"/>
    <s v="N"/>
    <s v="Texas City city"/>
    <x v="0"/>
    <x v="11993"/>
    <x v="11993"/>
    <s v="Chemical Manufacturing"/>
  </r>
  <r>
    <n v="1004957"/>
    <x v="3960"/>
    <x v="19"/>
    <m/>
    <m/>
    <m/>
    <x v="0"/>
    <x v="8595"/>
    <s v="OCS (Other combustion source)"/>
    <s v="GALVESTON"/>
    <n v="48167"/>
    <n v="29.380300999999999"/>
    <n v="-94.894036"/>
    <s v="TX"/>
    <n v="77590"/>
    <n v="325110"/>
    <x v="36"/>
    <s v="N"/>
    <s v="Texas City city"/>
    <x v="0"/>
    <x v="11994"/>
    <x v="11994"/>
    <s v="Chemical Manufacturing"/>
  </r>
  <r>
    <n v="1004792"/>
    <x v="3961"/>
    <x v="3"/>
    <m/>
    <m/>
    <m/>
    <x v="0"/>
    <x v="2426"/>
    <s v="OCS (Other combustion source)"/>
    <s v="ANDERSON"/>
    <n v="20003"/>
    <n v="38.271521999999997"/>
    <n v="-95.237414000000001"/>
    <s v="KS"/>
    <n v="66032"/>
    <n v="325193"/>
    <x v="35"/>
    <s v="N"/>
    <s v="Garnett city"/>
    <x v="2"/>
    <x v="11995"/>
    <x v="11995"/>
    <s v="Chemical Manufacturing"/>
  </r>
  <r>
    <n v="1005231"/>
    <x v="3962"/>
    <x v="3"/>
    <m/>
    <m/>
    <m/>
    <x v="0"/>
    <x v="8596"/>
    <s v="OCS (Other combustion source)"/>
    <s v="WYANDOTTE COUNTY"/>
    <n v="20209"/>
    <n v="39.088160000000002"/>
    <n v="-94.647530000000003"/>
    <s v="KS"/>
    <n v="66105"/>
    <n v="325188"/>
    <x v="45"/>
    <s v="N"/>
    <s v="Kansas City city"/>
    <x v="2"/>
    <x v="11996"/>
    <x v="11996"/>
    <s v="Chemical Manufacturing"/>
  </r>
  <r>
    <n v="1005413"/>
    <x v="3963"/>
    <x v="3"/>
    <m/>
    <m/>
    <m/>
    <x v="0"/>
    <x v="8597"/>
    <s v="OCS (Other combustion source)"/>
    <s v="VENTURA COUNTY"/>
    <n v="6111"/>
    <n v="34.192010000000003"/>
    <n v="-118.91968"/>
    <s v="CA"/>
    <n v="91320"/>
    <n v="325414"/>
    <x v="50"/>
    <s v="N"/>
    <s v="Thousand Oaks city"/>
    <x v="1"/>
    <x v="11997"/>
    <x v="11997"/>
    <s v="Chemical Manufacturing"/>
  </r>
  <r>
    <n v="1007539"/>
    <x v="3964"/>
    <x v="3"/>
    <m/>
    <m/>
    <m/>
    <x v="0"/>
    <x v="23"/>
    <s v="OCS (Other combustion source)"/>
    <s v="LOS ANGELES"/>
    <n v="6037"/>
    <n v="33.843333000000001"/>
    <n v="-118.232844"/>
    <s v="CA"/>
    <n v="90810"/>
    <n v="325188"/>
    <x v="45"/>
    <s v="Y"/>
    <s v="Carson city"/>
    <x v="1"/>
    <x v="11998"/>
    <x v="11998"/>
    <s v="Chemical Manufacturing"/>
  </r>
  <r>
    <n v="1007539"/>
    <x v="3964"/>
    <x v="5"/>
    <m/>
    <m/>
    <m/>
    <x v="0"/>
    <x v="23"/>
    <s v="OCS (Other combustion source)"/>
    <s v="LOS ANGELES"/>
    <n v="6037"/>
    <n v="33.843333000000001"/>
    <n v="-118.232844"/>
    <s v="CA"/>
    <n v="90810"/>
    <n v="325188"/>
    <x v="45"/>
    <s v="Y"/>
    <s v="Carson city"/>
    <x v="1"/>
    <x v="24"/>
    <x v="24"/>
    <s v="Chemical Manufacturing"/>
  </r>
  <r>
    <n v="1000392"/>
    <x v="3965"/>
    <x v="3"/>
    <m/>
    <m/>
    <m/>
    <x v="0"/>
    <x v="8598"/>
    <s v="OCS (Other combustion source)"/>
    <s v="ROWAN"/>
    <n v="37159"/>
    <n v="35.713299999999997"/>
    <n v="-80.612200000000001"/>
    <s v="NC"/>
    <n v="28147"/>
    <n v="325222"/>
    <x v="53"/>
    <s v="N"/>
    <m/>
    <x v="0"/>
    <x v="11999"/>
    <x v="11999"/>
    <s v="Chemical Manufacturing"/>
  </r>
  <r>
    <n v="1005170"/>
    <x v="3966"/>
    <x v="3"/>
    <m/>
    <m/>
    <m/>
    <x v="0"/>
    <x v="224"/>
    <s v="OCS (Other combustion source)"/>
    <s v="MADISON"/>
    <n v="17119"/>
    <n v="38.685090000000002"/>
    <n v="-90.18065"/>
    <s v="IL"/>
    <n v="62060"/>
    <n v="325193"/>
    <x v="35"/>
    <s v="N"/>
    <s v="Madison city"/>
    <x v="2"/>
    <x v="12000"/>
    <x v="12000"/>
    <s v="Chemical Manufacturing"/>
  </r>
  <r>
    <n v="1003654"/>
    <x v="3967"/>
    <x v="3"/>
    <m/>
    <m/>
    <m/>
    <x v="0"/>
    <x v="681"/>
    <s v="OCS (Other combustion source)"/>
    <s v="CALCASIEU"/>
    <n v="22019"/>
    <n v="30.200234999999999"/>
    <n v="-93.327656000000005"/>
    <s v="LA"/>
    <n v="70665"/>
    <n v="325211"/>
    <x v="33"/>
    <s v="N"/>
    <m/>
    <x v="0"/>
    <x v="12001"/>
    <x v="12001"/>
    <s v="Chemical Manufacturing"/>
  </r>
  <r>
    <n v="1000704"/>
    <x v="3968"/>
    <x v="3"/>
    <m/>
    <m/>
    <m/>
    <x v="0"/>
    <x v="4"/>
    <s v="OCS (Other combustion source)"/>
    <s v="GUILFORD"/>
    <n v="37081"/>
    <n v="36.043300000000002"/>
    <n v="-79.788600000000002"/>
    <s v="NC"/>
    <n v="27406"/>
    <n v="325199"/>
    <x v="37"/>
    <s v="N"/>
    <s v="Greensboro city"/>
    <x v="0"/>
    <x v="12002"/>
    <x v="12002"/>
    <s v="Chemical Manufacturing"/>
  </r>
  <r>
    <n v="1000704"/>
    <x v="3968"/>
    <x v="3"/>
    <m/>
    <m/>
    <m/>
    <x v="0"/>
    <x v="90"/>
    <s v="OCS (Other combustion source)"/>
    <s v="GUILFORD"/>
    <n v="37081"/>
    <n v="36.043300000000002"/>
    <n v="-79.788600000000002"/>
    <s v="NC"/>
    <n v="27406"/>
    <n v="325199"/>
    <x v="37"/>
    <s v="N"/>
    <s v="Greensboro city"/>
    <x v="0"/>
    <x v="12003"/>
    <x v="12003"/>
    <s v="Chemical Manufacturing"/>
  </r>
  <r>
    <n v="1000704"/>
    <x v="3968"/>
    <x v="3"/>
    <m/>
    <m/>
    <m/>
    <x v="0"/>
    <x v="89"/>
    <s v="OCS (Other combustion source)"/>
    <s v="GUILFORD"/>
    <n v="37081"/>
    <n v="36.043300000000002"/>
    <n v="-79.788600000000002"/>
    <s v="NC"/>
    <n v="27406"/>
    <n v="325199"/>
    <x v="37"/>
    <s v="N"/>
    <s v="Greensboro city"/>
    <x v="0"/>
    <x v="12004"/>
    <x v="12004"/>
    <s v="Chemical Manufacturing"/>
  </r>
  <r>
    <n v="1000704"/>
    <x v="3968"/>
    <x v="3"/>
    <m/>
    <m/>
    <m/>
    <x v="0"/>
    <x v="8599"/>
    <s v="OB (Boiler, other)"/>
    <s v="GUILFORD"/>
    <n v="37081"/>
    <n v="36.043300000000002"/>
    <n v="-79.788600000000002"/>
    <s v="NC"/>
    <n v="27406"/>
    <n v="325199"/>
    <x v="37"/>
    <s v="N"/>
    <s v="Greensboro city"/>
    <x v="0"/>
    <x v="12005"/>
    <x v="12005"/>
    <s v="Chemical Manufacturing"/>
  </r>
  <r>
    <n v="1003448"/>
    <x v="3969"/>
    <x v="3"/>
    <m/>
    <m/>
    <m/>
    <x v="0"/>
    <x v="3471"/>
    <s v="OCS (Other combustion source)"/>
    <s v="TARRANT COUNTY"/>
    <n v="48439"/>
    <n v="32.657249999999998"/>
    <n v="-97.316860000000005"/>
    <s v="TX"/>
    <n v="76134"/>
    <n v="325412"/>
    <x v="39"/>
    <s v="N"/>
    <s v="Fort Worth city"/>
    <x v="0"/>
    <x v="12006"/>
    <x v="12006"/>
    <s v="Chemical Manufacturing"/>
  </r>
  <r>
    <n v="1002146"/>
    <x v="3970"/>
    <x v="5"/>
    <m/>
    <m/>
    <m/>
    <x v="0"/>
    <x v="89"/>
    <s v="OCS (Other combustion source)"/>
    <s v="JEFFERSON"/>
    <n v="48245"/>
    <n v="29.848998000000002"/>
    <n v="-93.976534000000001"/>
    <s v="TX"/>
    <n v="77640"/>
    <n v="325110"/>
    <x v="36"/>
    <s v="N"/>
    <m/>
    <x v="0"/>
    <x v="12007"/>
    <x v="12007"/>
    <s v="Chemical Manufacturing"/>
  </r>
  <r>
    <n v="1002146"/>
    <x v="3970"/>
    <x v="3"/>
    <m/>
    <m/>
    <m/>
    <x v="0"/>
    <x v="4"/>
    <s v="OCS (Other combustion source)"/>
    <s v="JEFFERSON"/>
    <n v="48245"/>
    <n v="29.848998000000002"/>
    <n v="-93.976534000000001"/>
    <s v="TX"/>
    <n v="77640"/>
    <n v="325110"/>
    <x v="36"/>
    <s v="N"/>
    <m/>
    <x v="0"/>
    <x v="12008"/>
    <x v="12008"/>
    <s v="Chemical Manufacturing"/>
  </r>
  <r>
    <n v="1002146"/>
    <x v="3970"/>
    <x v="19"/>
    <m/>
    <m/>
    <m/>
    <x v="0"/>
    <x v="4"/>
    <s v="OCS (Other combustion source)"/>
    <s v="JEFFERSON"/>
    <n v="48245"/>
    <n v="29.848998000000002"/>
    <n v="-93.976534000000001"/>
    <s v="TX"/>
    <n v="77640"/>
    <n v="325110"/>
    <x v="36"/>
    <s v="N"/>
    <m/>
    <x v="0"/>
    <x v="12009"/>
    <x v="12009"/>
    <s v="Chemical Manufacturing"/>
  </r>
  <r>
    <n v="1002146"/>
    <x v="3970"/>
    <x v="3"/>
    <m/>
    <m/>
    <m/>
    <x v="0"/>
    <x v="8600"/>
    <s v="OB (Boiler, other)"/>
    <s v="JEFFERSON"/>
    <n v="48245"/>
    <n v="29.848998000000002"/>
    <n v="-93.976534000000001"/>
    <s v="TX"/>
    <n v="77640"/>
    <n v="325110"/>
    <x v="36"/>
    <s v="N"/>
    <m/>
    <x v="0"/>
    <x v="12010"/>
    <x v="12010"/>
    <s v="Chemical Manufacturing"/>
  </r>
  <r>
    <n v="1002146"/>
    <x v="3970"/>
    <x v="19"/>
    <m/>
    <m/>
    <m/>
    <x v="0"/>
    <x v="8600"/>
    <s v="OB (Boiler, other)"/>
    <s v="JEFFERSON"/>
    <n v="48245"/>
    <n v="29.848998000000002"/>
    <n v="-93.976534000000001"/>
    <s v="TX"/>
    <n v="77640"/>
    <n v="325110"/>
    <x v="36"/>
    <s v="N"/>
    <m/>
    <x v="0"/>
    <x v="12011"/>
    <x v="12011"/>
    <s v="Chemical Manufacturing"/>
  </r>
  <r>
    <n v="1002146"/>
    <x v="3970"/>
    <x v="3"/>
    <m/>
    <m/>
    <m/>
    <x v="0"/>
    <x v="8601"/>
    <s v="OB (Boiler, other)"/>
    <s v="JEFFERSON"/>
    <n v="48245"/>
    <n v="29.848998000000002"/>
    <n v="-93.976534000000001"/>
    <s v="TX"/>
    <n v="77640"/>
    <n v="325110"/>
    <x v="36"/>
    <s v="N"/>
    <m/>
    <x v="0"/>
    <x v="12012"/>
    <x v="12012"/>
    <s v="Chemical Manufacturing"/>
  </r>
  <r>
    <n v="1002146"/>
    <x v="3970"/>
    <x v="19"/>
    <m/>
    <m/>
    <m/>
    <x v="0"/>
    <x v="8601"/>
    <s v="OB (Boiler, other)"/>
    <s v="JEFFERSON"/>
    <n v="48245"/>
    <n v="29.848998000000002"/>
    <n v="-93.976534000000001"/>
    <s v="TX"/>
    <n v="77640"/>
    <n v="325110"/>
    <x v="36"/>
    <s v="N"/>
    <m/>
    <x v="0"/>
    <x v="12013"/>
    <x v="12013"/>
    <s v="Chemical Manufacturing"/>
  </r>
  <r>
    <n v="1002146"/>
    <x v="3970"/>
    <x v="3"/>
    <m/>
    <m/>
    <m/>
    <x v="0"/>
    <x v="8602"/>
    <s v="OB (Boiler, other)"/>
    <s v="JEFFERSON"/>
    <n v="48245"/>
    <n v="29.848998000000002"/>
    <n v="-93.976534000000001"/>
    <s v="TX"/>
    <n v="77640"/>
    <n v="325110"/>
    <x v="36"/>
    <s v="N"/>
    <m/>
    <x v="0"/>
    <x v="12014"/>
    <x v="12014"/>
    <s v="Chemical Manufacturing"/>
  </r>
  <r>
    <n v="1002146"/>
    <x v="3970"/>
    <x v="19"/>
    <m/>
    <m/>
    <m/>
    <x v="0"/>
    <x v="8602"/>
    <s v="OB (Boiler, other)"/>
    <s v="JEFFERSON"/>
    <n v="48245"/>
    <n v="29.848998000000002"/>
    <n v="-93.976534000000001"/>
    <s v="TX"/>
    <n v="77640"/>
    <n v="325110"/>
    <x v="36"/>
    <s v="N"/>
    <m/>
    <x v="0"/>
    <x v="12015"/>
    <x v="12015"/>
    <s v="Chemical Manufacturing"/>
  </r>
  <r>
    <n v="1006214"/>
    <x v="3971"/>
    <x v="3"/>
    <m/>
    <m/>
    <m/>
    <x v="0"/>
    <x v="224"/>
    <s v="OCS (Other combustion source)"/>
    <s v="WAYNE"/>
    <n v="54099"/>
    <n v="38.358133000000002"/>
    <n v="-82.593915999999993"/>
    <s v="WV"/>
    <n v="25530"/>
    <n v="325211"/>
    <x v="33"/>
    <s v="N"/>
    <m/>
    <x v="0"/>
    <x v="12016"/>
    <x v="12016"/>
    <s v="Chemical Manufacturing"/>
  </r>
  <r>
    <n v="1006214"/>
    <x v="3971"/>
    <x v="6"/>
    <m/>
    <m/>
    <m/>
    <x v="0"/>
    <x v="224"/>
    <s v="OCS (Other combustion source)"/>
    <s v="WAYNE"/>
    <n v="54099"/>
    <n v="38.358133000000002"/>
    <n v="-82.593915999999993"/>
    <s v="WV"/>
    <n v="25530"/>
    <n v="325211"/>
    <x v="33"/>
    <s v="N"/>
    <m/>
    <x v="0"/>
    <x v="12017"/>
    <x v="12017"/>
    <s v="Chemical Manufacturing"/>
  </r>
  <r>
    <n v="1003429"/>
    <x v="3972"/>
    <x v="19"/>
    <m/>
    <m/>
    <m/>
    <x v="0"/>
    <x v="8512"/>
    <s v="OCS (Other combustion source)"/>
    <s v="GALVESTON"/>
    <n v="48167"/>
    <n v="29.395278999999999"/>
    <n v="-94.924008000000001"/>
    <s v="TX"/>
    <n v="77592"/>
    <n v="325199"/>
    <x v="37"/>
    <s v="N"/>
    <s v="Texas City city"/>
    <x v="0"/>
    <x v="12018"/>
    <x v="12018"/>
    <s v="Chemical Manufacturing"/>
  </r>
  <r>
    <n v="1001989"/>
    <x v="3973"/>
    <x v="3"/>
    <m/>
    <m/>
    <m/>
    <x v="0"/>
    <x v="23"/>
    <s v="OCS (Other combustion source)"/>
    <s v="SAINT CHARLES"/>
    <n v="22089"/>
    <n v="29.924440000000001"/>
    <n v="-90.352216999999996"/>
    <s v="LA"/>
    <n v="70070"/>
    <n v="325199"/>
    <x v="37"/>
    <s v="N"/>
    <m/>
    <x v="0"/>
    <x v="12019"/>
    <x v="12019"/>
    <s v="Chemical Manufacturing"/>
  </r>
  <r>
    <n v="1003402"/>
    <x v="3974"/>
    <x v="3"/>
    <m/>
    <m/>
    <m/>
    <x v="0"/>
    <x v="8603"/>
    <s v="OCS (Other combustion source)"/>
    <s v="HARRIS"/>
    <n v="48201"/>
    <n v="29.742498000000001"/>
    <n v="-95.165513000000004"/>
    <s v="TX"/>
    <n v="77503"/>
    <n v="325199"/>
    <x v="37"/>
    <s v="N"/>
    <m/>
    <x v="0"/>
    <x v="12020"/>
    <x v="12020"/>
    <s v="Chemical Manufacturing"/>
  </r>
  <r>
    <n v="1007425"/>
    <x v="3975"/>
    <x v="3"/>
    <m/>
    <m/>
    <m/>
    <x v="0"/>
    <x v="4"/>
    <s v="OCS (Other combustion source)"/>
    <s v="Hutchinson"/>
    <n v="48233"/>
    <n v="35.698244000000003"/>
    <n v="-101.357744"/>
    <s v="TX"/>
    <n v="79008"/>
    <n v="325199"/>
    <x v="37"/>
    <s v="N"/>
    <m/>
    <x v="0"/>
    <x v="12021"/>
    <x v="12021"/>
    <s v="Chemical Manufacturing"/>
  </r>
  <r>
    <n v="1007425"/>
    <x v="3975"/>
    <x v="5"/>
    <m/>
    <m/>
    <m/>
    <x v="0"/>
    <x v="4"/>
    <s v="OCS (Other combustion source)"/>
    <s v="Hutchinson"/>
    <n v="48233"/>
    <n v="35.698244000000003"/>
    <n v="-101.357744"/>
    <s v="TX"/>
    <n v="79008"/>
    <n v="325199"/>
    <x v="37"/>
    <s v="N"/>
    <m/>
    <x v="0"/>
    <x v="5858"/>
    <x v="5858"/>
    <s v="Chemical Manufacturing"/>
  </r>
  <r>
    <n v="1007425"/>
    <x v="3975"/>
    <x v="7"/>
    <m/>
    <m/>
    <m/>
    <x v="0"/>
    <x v="4"/>
    <s v="OCS (Other combustion source)"/>
    <s v="Hutchinson"/>
    <n v="48233"/>
    <n v="35.698244000000003"/>
    <n v="-101.357744"/>
    <s v="TX"/>
    <n v="79008"/>
    <n v="325199"/>
    <x v="37"/>
    <s v="N"/>
    <m/>
    <x v="0"/>
    <x v="12022"/>
    <x v="12022"/>
    <s v="Chemical Manufacturing"/>
  </r>
  <r>
    <n v="1007830"/>
    <x v="3976"/>
    <x v="3"/>
    <m/>
    <m/>
    <m/>
    <x v="0"/>
    <x v="8604"/>
    <s v="OCS (Other combustion source)"/>
    <s v="COTTONWOOD"/>
    <n v="27033"/>
    <n v="43.897083000000002"/>
    <n v="-95.045277999999996"/>
    <s v="MN"/>
    <n v="56118"/>
    <n v="325193"/>
    <x v="35"/>
    <s v="N"/>
    <m/>
    <x v="2"/>
    <x v="12023"/>
    <x v="12023"/>
    <s v="Chemical Manufacturing"/>
  </r>
  <r>
    <n v="1004234"/>
    <x v="3977"/>
    <x v="3"/>
    <m/>
    <m/>
    <m/>
    <x v="0"/>
    <x v="8605"/>
    <s v="OCS (Other combustion source)"/>
    <s v="CHAMBERS"/>
    <n v="48071"/>
    <n v="29.7575"/>
    <n v="-94.903056000000007"/>
    <s v="TX"/>
    <n v="77520"/>
    <n v="325192"/>
    <x v="40"/>
    <s v="N"/>
    <m/>
    <x v="0"/>
    <x v="12024"/>
    <x v="12024"/>
    <s v="Chemical Manufacturing"/>
  </r>
  <r>
    <n v="1003274"/>
    <x v="3978"/>
    <x v="3"/>
    <m/>
    <m/>
    <m/>
    <x v="0"/>
    <x v="4"/>
    <s v="OCS (Other combustion source)"/>
    <s v="EAST BATON ROUGE"/>
    <n v="22033"/>
    <n v="30.502665"/>
    <n v="-91.173394999999999"/>
    <s v="LA"/>
    <n v="70805"/>
    <n v="325212"/>
    <x v="48"/>
    <s v="N"/>
    <m/>
    <x v="0"/>
    <x v="12025"/>
    <x v="12025"/>
    <s v="Chemical Manufacturing"/>
  </r>
  <r>
    <n v="1007876"/>
    <x v="3979"/>
    <x v="3"/>
    <m/>
    <m/>
    <m/>
    <x v="0"/>
    <x v="8606"/>
    <s v="OCS (Other combustion source)"/>
    <s v="RICHLAND"/>
    <n v="45079"/>
    <n v="34.047217000000003"/>
    <n v="-81.151325999999997"/>
    <s v="SC"/>
    <n v="29210"/>
    <n v="325211"/>
    <x v="33"/>
    <s v="N"/>
    <m/>
    <x v="0"/>
    <x v="12026"/>
    <x v="12026"/>
    <s v="Chemical Manufacturing"/>
  </r>
  <r>
    <n v="1007876"/>
    <x v="3979"/>
    <x v="5"/>
    <m/>
    <m/>
    <m/>
    <x v="0"/>
    <x v="8606"/>
    <s v="OCS (Other combustion source)"/>
    <s v="RICHLAND"/>
    <n v="45079"/>
    <n v="34.047217000000003"/>
    <n v="-81.151325999999997"/>
    <s v="SC"/>
    <n v="29210"/>
    <n v="325211"/>
    <x v="33"/>
    <s v="N"/>
    <m/>
    <x v="0"/>
    <x v="12027"/>
    <x v="12027"/>
    <s v="Chemical Manufacturing"/>
  </r>
  <r>
    <n v="1010879"/>
    <x v="3980"/>
    <x v="3"/>
    <m/>
    <m/>
    <m/>
    <x v="0"/>
    <x v="2941"/>
    <s v="OB (Boiler, other)"/>
    <s v="SAINT CHARLES"/>
    <n v="22089"/>
    <n v="30.00055"/>
    <n v="-90.395020000000002"/>
    <s v="LA"/>
    <n v="70079"/>
    <n v="325120"/>
    <x v="34"/>
    <s v="N"/>
    <m/>
    <x v="0"/>
    <x v="12028"/>
    <x v="12028"/>
    <s v="Chemical Manufacturing"/>
  </r>
  <r>
    <n v="1006453"/>
    <x v="3981"/>
    <x v="3"/>
    <m/>
    <m/>
    <m/>
    <x v="0"/>
    <x v="8607"/>
    <s v="OCS (Other combustion source)"/>
    <s v="BRAZORIA"/>
    <n v="48039"/>
    <n v="28.994467"/>
    <n v="-95.356329000000002"/>
    <s v="TX"/>
    <n v="77541"/>
    <n v="325211"/>
    <x v="33"/>
    <s v="Y"/>
    <m/>
    <x v="0"/>
    <x v="12029"/>
    <x v="12029"/>
    <s v="Chemical Manufacturing"/>
  </r>
  <r>
    <n v="1006787"/>
    <x v="3982"/>
    <x v="3"/>
    <m/>
    <m/>
    <m/>
    <x v="0"/>
    <x v="7627"/>
    <s v="OCS (Other combustion source)"/>
    <s v="HENRY"/>
    <n v="17073"/>
    <n v="41.17033"/>
    <n v="-90.02355"/>
    <s v="IL"/>
    <n v="61434"/>
    <n v="325193"/>
    <x v="35"/>
    <s v="N"/>
    <s v="Galva city"/>
    <x v="2"/>
    <x v="12030"/>
    <x v="12030"/>
    <s v="Chemical Manufacturing"/>
  </r>
  <r>
    <n v="1006787"/>
    <x v="3982"/>
    <x v="13"/>
    <m/>
    <m/>
    <m/>
    <x v="0"/>
    <x v="7627"/>
    <s v="OCS (Other combustion source)"/>
    <s v="HENRY"/>
    <n v="17073"/>
    <n v="41.17033"/>
    <n v="-90.02355"/>
    <s v="IL"/>
    <n v="61434"/>
    <n v="325193"/>
    <x v="35"/>
    <s v="N"/>
    <s v="Galva city"/>
    <x v="2"/>
    <x v="12031"/>
    <x v="12031"/>
    <s v="Chemical Manufacturing"/>
  </r>
  <r>
    <n v="1002379"/>
    <x v="3983"/>
    <x v="3"/>
    <m/>
    <m/>
    <m/>
    <x v="0"/>
    <x v="8608"/>
    <s v="OCS (Other combustion source)"/>
    <s v="WEBSTER"/>
    <n v="19187"/>
    <n v="42.509577"/>
    <n v="-94.305014"/>
    <s v="IA"/>
    <n v="50501"/>
    <n v="325193"/>
    <x v="35"/>
    <s v="N"/>
    <m/>
    <x v="2"/>
    <x v="12032"/>
    <x v="12032"/>
    <s v="Chemical Manufacturing"/>
  </r>
  <r>
    <n v="1011065"/>
    <x v="3984"/>
    <x v="3"/>
    <m/>
    <m/>
    <m/>
    <x v="0"/>
    <x v="561"/>
    <s v="OCS (Other combustion source)"/>
    <s v="WEBSTER"/>
    <n v="19187"/>
    <n v="42.50911"/>
    <n v="-94.313829999999996"/>
    <s v="IA"/>
    <n v="50501"/>
    <n v="325193"/>
    <x v="35"/>
    <s v="N"/>
    <m/>
    <x v="2"/>
    <x v="12033"/>
    <x v="12033"/>
    <s v="Chemical Manufacturing"/>
  </r>
  <r>
    <n v="1011065"/>
    <x v="3984"/>
    <x v="13"/>
    <m/>
    <m/>
    <m/>
    <x v="0"/>
    <x v="8609"/>
    <s v="FLR (Flare)"/>
    <s v="WEBSTER"/>
    <n v="19187"/>
    <n v="42.50911"/>
    <n v="-94.313829999999996"/>
    <s v="IA"/>
    <n v="50501"/>
    <n v="325193"/>
    <x v="35"/>
    <s v="N"/>
    <m/>
    <x v="2"/>
    <x v="12034"/>
    <x v="12034"/>
    <s v="Chemical Manufacturing"/>
  </r>
  <r>
    <n v="1001870"/>
    <x v="3985"/>
    <x v="19"/>
    <m/>
    <m/>
    <m/>
    <x v="0"/>
    <x v="8610"/>
    <s v="PRH (Process Heater)"/>
    <s v="BRAZORIA COUNTY"/>
    <n v="48039"/>
    <n v="28.97457"/>
    <n v="-95.341009999999997"/>
    <s v="TX"/>
    <n v="77541"/>
    <n v="325192"/>
    <x v="40"/>
    <s v="N"/>
    <m/>
    <x v="0"/>
    <x v="12035"/>
    <x v="12035"/>
    <s v="Chemical Manufacturing"/>
  </r>
  <r>
    <n v="1001870"/>
    <x v="3985"/>
    <x v="3"/>
    <m/>
    <m/>
    <m/>
    <x v="0"/>
    <x v="8562"/>
    <s v="OCS (Other combustion source)"/>
    <s v="BRAZORIA COUNTY"/>
    <n v="48039"/>
    <n v="28.97457"/>
    <n v="-95.341009999999997"/>
    <s v="TX"/>
    <n v="77541"/>
    <n v="325192"/>
    <x v="40"/>
    <s v="N"/>
    <m/>
    <x v="0"/>
    <x v="12036"/>
    <x v="12036"/>
    <s v="Chemical Manufacturing"/>
  </r>
  <r>
    <n v="1001870"/>
    <x v="3985"/>
    <x v="5"/>
    <m/>
    <m/>
    <m/>
    <x v="0"/>
    <x v="8611"/>
    <s v="OCS (Other combustion source)"/>
    <s v="BRAZORIA COUNTY"/>
    <n v="48039"/>
    <n v="28.97457"/>
    <n v="-95.341009999999997"/>
    <s v="TX"/>
    <n v="77541"/>
    <n v="325192"/>
    <x v="40"/>
    <s v="N"/>
    <m/>
    <x v="0"/>
    <x v="3237"/>
    <x v="3237"/>
    <s v="Chemical Manufacturing"/>
  </r>
  <r>
    <n v="1011656"/>
    <x v="3986"/>
    <x v="3"/>
    <m/>
    <m/>
    <m/>
    <x v="0"/>
    <x v="8612"/>
    <s v="OCS (Other combustion source)"/>
    <s v="PRATT"/>
    <n v="20151"/>
    <n v="37.689653999999997"/>
    <n v="-98.714758000000003"/>
    <s v="KS"/>
    <n v="67124"/>
    <n v="325193"/>
    <x v="35"/>
    <s v="N"/>
    <m/>
    <x v="2"/>
    <x v="12037"/>
    <x v="12037"/>
    <s v="Chemical Manufacturing"/>
  </r>
  <r>
    <n v="1004984"/>
    <x v="3987"/>
    <x v="3"/>
    <m/>
    <m/>
    <m/>
    <x v="0"/>
    <x v="8613"/>
    <s v="OCS (Other combustion source)"/>
    <s v="AUDRAIN"/>
    <n v="29007"/>
    <n v="39.250067000000001"/>
    <n v="-91.645126000000005"/>
    <s v="MO"/>
    <n v="63352"/>
    <n v="325193"/>
    <x v="35"/>
    <s v="N"/>
    <s v="Laddonia city"/>
    <x v="2"/>
    <x v="12038"/>
    <x v="12038"/>
    <s v="Chemical Manufacturing"/>
  </r>
  <r>
    <n v="1011709"/>
    <x v="3988"/>
    <x v="3"/>
    <m/>
    <m/>
    <m/>
    <x v="0"/>
    <x v="433"/>
    <s v="OCS (Other combustion source)"/>
    <s v="RICHMOND"/>
    <n v="13245"/>
    <n v="33.392583000000002"/>
    <n v="-81.943139000000002"/>
    <s v="GA"/>
    <n v="30903"/>
    <n v="325199"/>
    <x v="37"/>
    <s v="N"/>
    <s v="Augusta-Richmond County consolidated government (balance)"/>
    <x v="0"/>
    <x v="12039"/>
    <x v="12039"/>
    <s v="Chemical Manufacturing"/>
  </r>
  <r>
    <n v="1011709"/>
    <x v="3988"/>
    <x v="5"/>
    <m/>
    <m/>
    <m/>
    <x v="0"/>
    <x v="433"/>
    <s v="OCS (Other combustion source)"/>
    <s v="RICHMOND"/>
    <n v="13245"/>
    <n v="33.392583000000002"/>
    <n v="-81.943139000000002"/>
    <s v="GA"/>
    <n v="30903"/>
    <n v="325199"/>
    <x v="37"/>
    <s v="N"/>
    <s v="Augusta-Richmond County consolidated government (balance)"/>
    <x v="0"/>
    <x v="12040"/>
    <x v="12040"/>
    <s v="Chemical Manufacturing"/>
  </r>
  <r>
    <n v="1011740"/>
    <x v="3989"/>
    <x v="3"/>
    <m/>
    <m/>
    <m/>
    <x v="0"/>
    <x v="1009"/>
    <s v="OCS (Other combustion source)"/>
    <s v="ORANGEBURG"/>
    <n v="45075"/>
    <n v="33.467500000000001"/>
    <n v="-80.881111000000004"/>
    <s v="SC"/>
    <n v="29116"/>
    <n v="325412"/>
    <x v="39"/>
    <s v="N"/>
    <m/>
    <x v="0"/>
    <x v="12041"/>
    <x v="12041"/>
    <s v="Chemical Manufacturing"/>
  </r>
  <r>
    <n v="1011740"/>
    <x v="3989"/>
    <x v="5"/>
    <m/>
    <m/>
    <m/>
    <x v="0"/>
    <x v="1009"/>
    <s v="OCS (Other combustion source)"/>
    <s v="ORANGEBURG"/>
    <n v="45075"/>
    <n v="33.467500000000001"/>
    <n v="-80.881111000000004"/>
    <s v="SC"/>
    <n v="29116"/>
    <n v="325412"/>
    <x v="39"/>
    <s v="N"/>
    <m/>
    <x v="0"/>
    <x v="12042"/>
    <x v="12042"/>
    <s v="Chemical Manufacturing"/>
  </r>
  <r>
    <n v="1011740"/>
    <x v="3989"/>
    <x v="10"/>
    <m/>
    <m/>
    <m/>
    <x v="0"/>
    <x v="1009"/>
    <s v="OCS (Other combustion source)"/>
    <s v="ORANGEBURG"/>
    <n v="45075"/>
    <n v="33.467500000000001"/>
    <n v="-80.881111000000004"/>
    <s v="SC"/>
    <n v="29116"/>
    <n v="325412"/>
    <x v="39"/>
    <s v="N"/>
    <m/>
    <x v="0"/>
    <x v="12043"/>
    <x v="12043"/>
    <s v="Chemical Manufacturing"/>
  </r>
  <r>
    <n v="1011740"/>
    <x v="3989"/>
    <x v="6"/>
    <m/>
    <m/>
    <m/>
    <x v="0"/>
    <x v="1009"/>
    <s v="OCS (Other combustion source)"/>
    <s v="ORANGEBURG"/>
    <n v="45075"/>
    <n v="33.467500000000001"/>
    <n v="-80.881111000000004"/>
    <s v="SC"/>
    <n v="29116"/>
    <n v="325412"/>
    <x v="39"/>
    <s v="N"/>
    <m/>
    <x v="0"/>
    <x v="217"/>
    <x v="217"/>
    <s v="Chemical Manufacturing"/>
  </r>
  <r>
    <n v="1005340"/>
    <x v="3990"/>
    <x v="3"/>
    <m/>
    <m/>
    <m/>
    <x v="0"/>
    <x v="8614"/>
    <s v="OCS (Other combustion source)"/>
    <s v="MCMINN COUNTY"/>
    <n v="47107"/>
    <n v="35.273949999999999"/>
    <n v="-84.536672999999993"/>
    <s v="TN"/>
    <n v="37331"/>
    <n v="325131"/>
    <x v="43"/>
    <s v="N"/>
    <m/>
    <x v="0"/>
    <x v="12044"/>
    <x v="12044"/>
    <s v="Chemical Manufacturing"/>
  </r>
  <r>
    <n v="1005340"/>
    <x v="3990"/>
    <x v="5"/>
    <m/>
    <m/>
    <m/>
    <x v="0"/>
    <x v="8614"/>
    <s v="OCS (Other combustion source)"/>
    <s v="MCMINN COUNTY"/>
    <n v="47107"/>
    <n v="35.273949999999999"/>
    <n v="-84.536672999999993"/>
    <s v="TN"/>
    <n v="37331"/>
    <n v="325131"/>
    <x v="43"/>
    <s v="N"/>
    <m/>
    <x v="0"/>
    <x v="12045"/>
    <x v="12045"/>
    <s v="Chemical Manufacturing"/>
  </r>
  <r>
    <n v="1011627"/>
    <x v="3991"/>
    <x v="3"/>
    <m/>
    <m/>
    <m/>
    <x v="0"/>
    <x v="34"/>
    <s v="OCS (Other combustion source)"/>
    <s v="COSHOCTON COUNTY"/>
    <n v="39031"/>
    <n v="40.215330000000002"/>
    <n v="-81.864459999999994"/>
    <s v="OH"/>
    <n v="43812"/>
    <n v="325193"/>
    <x v="35"/>
    <s v="N"/>
    <m/>
    <x v="2"/>
    <x v="12046"/>
    <x v="12046"/>
    <s v="Chemical Manufacturing"/>
  </r>
  <r>
    <n v="1007264"/>
    <x v="3992"/>
    <x v="3"/>
    <m/>
    <m/>
    <m/>
    <x v="0"/>
    <x v="4"/>
    <s v="OCS (Other combustion source)"/>
    <s v="CASSIA"/>
    <n v="16031"/>
    <n v="42.521324"/>
    <n v="-113.815693"/>
    <s v="ID"/>
    <n v="83318"/>
    <n v="325193"/>
    <x v="35"/>
    <s v="N"/>
    <s v="Burley city"/>
    <x v="1"/>
    <x v="12047"/>
    <x v="12047"/>
    <s v="Chemical Manufacturing"/>
  </r>
  <r>
    <n v="1004584"/>
    <x v="3993"/>
    <x v="3"/>
    <m/>
    <m/>
    <m/>
    <x v="0"/>
    <x v="8615"/>
    <s v="OCS (Other combustion source)"/>
    <s v="TUSCOLA"/>
    <n v="26157"/>
    <n v="43.472883000000003"/>
    <n v="-83.410497000000007"/>
    <s v="MI"/>
    <n v="48723"/>
    <n v="325193"/>
    <x v="35"/>
    <s v="N"/>
    <s v="Caro village"/>
    <x v="2"/>
    <x v="12048"/>
    <x v="12048"/>
    <s v="Chemical Manufacturing"/>
  </r>
  <r>
    <n v="1006007"/>
    <x v="3994"/>
    <x v="3"/>
    <m/>
    <m/>
    <m/>
    <x v="0"/>
    <x v="8616"/>
    <s v="OCS (Other combustion source)"/>
    <s v="WORTH"/>
    <n v="19195"/>
    <n v="43.29083"/>
    <n v="-93.390270000000001"/>
    <s v="IA"/>
    <n v="50444"/>
    <n v="325193"/>
    <x v="35"/>
    <s v="N"/>
    <m/>
    <x v="2"/>
    <x v="12049"/>
    <x v="12049"/>
    <s v="Chemical Manufacturing"/>
  </r>
  <r>
    <n v="1006007"/>
    <x v="3994"/>
    <x v="5"/>
    <m/>
    <m/>
    <m/>
    <x v="0"/>
    <x v="8616"/>
    <s v="OCS (Other combustion source)"/>
    <s v="WORTH"/>
    <n v="19195"/>
    <n v="43.29083"/>
    <n v="-93.390270000000001"/>
    <s v="IA"/>
    <n v="50444"/>
    <n v="325193"/>
    <x v="35"/>
    <s v="N"/>
    <m/>
    <x v="2"/>
    <x v="4064"/>
    <x v="4064"/>
    <s v="Chemical Manufacturing"/>
  </r>
  <r>
    <n v="1002203"/>
    <x v="3995"/>
    <x v="3"/>
    <m/>
    <m/>
    <m/>
    <x v="0"/>
    <x v="34"/>
    <s v="OCS (Other combustion source)"/>
    <s v="WAYNE"/>
    <n v="39169"/>
    <n v="40.976821000000001"/>
    <n v="-81.775436999999997"/>
    <s v="OH"/>
    <n v="44270"/>
    <n v="325998"/>
    <x v="42"/>
    <s v="N"/>
    <s v="Rittman city"/>
    <x v="2"/>
    <x v="12050"/>
    <x v="12050"/>
    <s v="Chemical Manufacturing"/>
  </r>
  <r>
    <n v="1002203"/>
    <x v="3995"/>
    <x v="18"/>
    <m/>
    <m/>
    <m/>
    <x v="0"/>
    <x v="8432"/>
    <s v="OCS (Other combustion source)"/>
    <s v="WAYNE"/>
    <n v="39169"/>
    <n v="40.976821000000001"/>
    <n v="-81.775436999999997"/>
    <s v="OH"/>
    <n v="44270"/>
    <n v="325998"/>
    <x v="42"/>
    <s v="N"/>
    <s v="Rittman city"/>
    <x v="2"/>
    <x v="12051"/>
    <x v="12051"/>
    <s v="Chemical Manufacturing"/>
  </r>
  <r>
    <n v="1001967"/>
    <x v="3996"/>
    <x v="3"/>
    <m/>
    <m/>
    <m/>
    <x v="0"/>
    <x v="8617"/>
    <s v="OCS (Other combustion source)"/>
    <s v="FLOYD"/>
    <n v="19067"/>
    <n v="43.094029999999997"/>
    <n v="-92.744020000000006"/>
    <s v="IA"/>
    <n v="50616"/>
    <n v="325193"/>
    <x v="35"/>
    <s v="N"/>
    <m/>
    <x v="2"/>
    <x v="12052"/>
    <x v="12052"/>
    <s v="Chemical Manufacturing"/>
  </r>
  <r>
    <n v="1007782"/>
    <x v="3997"/>
    <x v="3"/>
    <m/>
    <m/>
    <m/>
    <x v="0"/>
    <x v="3471"/>
    <s v="OCS (Other combustion source)"/>
    <s v="KENDALL"/>
    <n v="17093"/>
    <n v="41.732028999999997"/>
    <n v="-88.366172000000006"/>
    <s v="IL"/>
    <n v="60538"/>
    <n v="325611"/>
    <x v="52"/>
    <s v="N"/>
    <m/>
    <x v="2"/>
    <x v="12053"/>
    <x v="12053"/>
    <s v="Chemical Manufacturing"/>
  </r>
  <r>
    <n v="1005929"/>
    <x v="3998"/>
    <x v="3"/>
    <m/>
    <m/>
    <m/>
    <x v="0"/>
    <x v="7389"/>
    <s v="OCS (Other combustion source)"/>
    <s v="COTTONWOOD"/>
    <n v="27033"/>
    <n v="43.862198999999997"/>
    <n v="-95.300983000000002"/>
    <s v="MN"/>
    <n v="56137"/>
    <n v="325193"/>
    <x v="35"/>
    <s v="N"/>
    <m/>
    <x v="2"/>
    <x v="12054"/>
    <x v="12054"/>
    <s v="Chemical Manufacturing"/>
  </r>
  <r>
    <n v="1005929"/>
    <x v="3998"/>
    <x v="6"/>
    <m/>
    <m/>
    <m/>
    <x v="0"/>
    <x v="8618"/>
    <s v="RTO (Regenerative thermal oxidizer)"/>
    <s v="COTTONWOOD"/>
    <n v="27033"/>
    <n v="43.862198999999997"/>
    <n v="-95.300983000000002"/>
    <s v="MN"/>
    <n v="56137"/>
    <n v="325193"/>
    <x v="35"/>
    <s v="N"/>
    <m/>
    <x v="2"/>
    <x v="12055"/>
    <x v="12055"/>
    <s v="Chemical Manufacturing"/>
  </r>
  <r>
    <n v="1006828"/>
    <x v="3999"/>
    <x v="3"/>
    <m/>
    <m/>
    <m/>
    <x v="0"/>
    <x v="8619"/>
    <s v="OCS (Other combustion source)"/>
    <s v="MIDDLESEX"/>
    <n v="34023"/>
    <n v="40.469569999999997"/>
    <n v="-74.438488000000007"/>
    <s v="NJ"/>
    <n v="8902"/>
    <n v="325412"/>
    <x v="39"/>
    <s v="Y"/>
    <m/>
    <x v="3"/>
    <x v="12056"/>
    <x v="12056"/>
    <s v="Chemical Manufacturing"/>
  </r>
  <r>
    <n v="1006828"/>
    <x v="3999"/>
    <x v="5"/>
    <m/>
    <m/>
    <m/>
    <x v="0"/>
    <x v="8619"/>
    <s v="OCS (Other combustion source)"/>
    <s v="MIDDLESEX"/>
    <n v="34023"/>
    <n v="40.469569999999997"/>
    <n v="-74.438488000000007"/>
    <s v="NJ"/>
    <n v="8902"/>
    <n v="325412"/>
    <x v="39"/>
    <s v="Y"/>
    <m/>
    <x v="3"/>
    <x v="12057"/>
    <x v="12057"/>
    <s v="Chemical Manufacturing"/>
  </r>
  <r>
    <n v="1005128"/>
    <x v="4000"/>
    <x v="3"/>
    <m/>
    <m/>
    <m/>
    <x v="0"/>
    <x v="8620"/>
    <s v="OCS (Other combustion source)"/>
    <s v="MAYES"/>
    <n v="40097"/>
    <n v="36.23124"/>
    <n v="-95.276390000000006"/>
    <s v="OK"/>
    <n v="74361"/>
    <n v="325998"/>
    <x v="42"/>
    <m/>
    <m/>
    <x v="0"/>
    <x v="12058"/>
    <x v="12058"/>
    <s v="Chemical Manufacturing"/>
  </r>
  <r>
    <n v="1005128"/>
    <x v="4000"/>
    <x v="5"/>
    <m/>
    <m/>
    <m/>
    <x v="0"/>
    <x v="8620"/>
    <s v="OCS (Other combustion source)"/>
    <s v="MAYES"/>
    <n v="40097"/>
    <n v="36.23124"/>
    <n v="-95.276390000000006"/>
    <s v="OK"/>
    <n v="74361"/>
    <n v="325998"/>
    <x v="42"/>
    <m/>
    <m/>
    <x v="0"/>
    <x v="12059"/>
    <x v="12059"/>
    <s v="Chemical Manufacturing"/>
  </r>
  <r>
    <n v="1004596"/>
    <x v="3968"/>
    <x v="3"/>
    <m/>
    <m/>
    <m/>
    <x v="0"/>
    <x v="8621"/>
    <s v="OCS (Other combustion source)"/>
    <s v="ST JOHN THE BAPTIST"/>
    <n v="22095"/>
    <n v="30.043880000000001"/>
    <n v="-90.632220000000004"/>
    <s v="LA"/>
    <n v="70051"/>
    <n v="325199"/>
    <x v="37"/>
    <s v="Y"/>
    <m/>
    <x v="0"/>
    <x v="12060"/>
    <x v="12060"/>
    <s v="Chemical Manufacturing"/>
  </r>
  <r>
    <n v="1006644"/>
    <x v="4001"/>
    <x v="3"/>
    <m/>
    <m/>
    <m/>
    <x v="0"/>
    <x v="8622"/>
    <s v="OCS (Other combustion source)"/>
    <s v="JEFFERSON"/>
    <n v="48245"/>
    <n v="30.060226"/>
    <n v="-94.058976000000001"/>
    <s v="TX"/>
    <n v="77701"/>
    <n v="325199"/>
    <x v="37"/>
    <s v="N"/>
    <m/>
    <x v="0"/>
    <x v="12061"/>
    <x v="12061"/>
    <s v="Chemical Manufacturing"/>
  </r>
  <r>
    <n v="1007809"/>
    <x v="4002"/>
    <x v="3"/>
    <m/>
    <m/>
    <m/>
    <x v="0"/>
    <x v="8623"/>
    <s v="OCS (Other combustion source)"/>
    <s v="MACON"/>
    <n v="29121"/>
    <n v="39.748100000000001"/>
    <n v="-92.385099999999994"/>
    <s v="MO"/>
    <n v="63552"/>
    <n v="325193"/>
    <x v="35"/>
    <s v="N"/>
    <m/>
    <x v="2"/>
    <x v="12062"/>
    <x v="12062"/>
    <s v="Chemical Manufacturing"/>
  </r>
  <r>
    <n v="1005378"/>
    <x v="3959"/>
    <x v="3"/>
    <m/>
    <m/>
    <m/>
    <x v="0"/>
    <x v="23"/>
    <s v="OCS (Other combustion source)"/>
    <s v="NEW CASTLE COUNTY"/>
    <n v="10003"/>
    <n v="39.710900000000002"/>
    <n v="-75.610370000000003"/>
    <s v="DE"/>
    <n v="19804"/>
    <n v="325132"/>
    <x v="58"/>
    <s v="N"/>
    <s v="Newport town"/>
    <x v="0"/>
    <x v="12063"/>
    <x v="12063"/>
    <s v="Chemical Manufacturing"/>
  </r>
  <r>
    <n v="1001818"/>
    <x v="4003"/>
    <x v="24"/>
    <m/>
    <m/>
    <m/>
    <x v="0"/>
    <x v="4"/>
    <s v="OCS (Other combustion source)"/>
    <s v="RADFORD"/>
    <n v="51750"/>
    <n v="37.180556000000003"/>
    <n v="-80.541111000000001"/>
    <s v="VA"/>
    <n v="24143"/>
    <n v="325920"/>
    <x v="59"/>
    <s v="N"/>
    <m/>
    <x v="0"/>
    <x v="12064"/>
    <x v="12064"/>
    <s v="Chemical Manufacturing"/>
  </r>
  <r>
    <n v="1001818"/>
    <x v="4003"/>
    <x v="3"/>
    <m/>
    <m/>
    <m/>
    <x v="0"/>
    <x v="4"/>
    <s v="OCS (Other combustion source)"/>
    <s v="RADFORD"/>
    <n v="51750"/>
    <n v="37.180556000000003"/>
    <n v="-80.541111000000001"/>
    <s v="VA"/>
    <n v="24143"/>
    <n v="325920"/>
    <x v="59"/>
    <s v="N"/>
    <m/>
    <x v="0"/>
    <x v="12065"/>
    <x v="12065"/>
    <s v="Chemical Manufacturing"/>
  </r>
  <r>
    <n v="1001818"/>
    <x v="4003"/>
    <x v="5"/>
    <m/>
    <m/>
    <m/>
    <x v="0"/>
    <x v="4"/>
    <s v="OCS (Other combustion source)"/>
    <s v="RADFORD"/>
    <n v="51750"/>
    <n v="37.180556000000003"/>
    <n v="-80.541111000000001"/>
    <s v="VA"/>
    <n v="24143"/>
    <n v="325920"/>
    <x v="59"/>
    <s v="N"/>
    <m/>
    <x v="0"/>
    <x v="12066"/>
    <x v="12066"/>
    <s v="Chemical Manufacturing"/>
  </r>
  <r>
    <n v="1010538"/>
    <x v="4004"/>
    <x v="3"/>
    <m/>
    <m/>
    <m/>
    <x v="0"/>
    <x v="8624"/>
    <s v="OCS (Other combustion source)"/>
    <s v="LA SALLE"/>
    <n v="17099"/>
    <n v="41.305813000000001"/>
    <n v="-88.591058000000004"/>
    <s v="IL"/>
    <n v="61360"/>
    <n v="325199"/>
    <x v="37"/>
    <s v="N"/>
    <s v="Seneca village"/>
    <x v="2"/>
    <x v="12067"/>
    <x v="12067"/>
    <s v="Chemical Manufacturing"/>
  </r>
  <r>
    <n v="1001154"/>
    <x v="4005"/>
    <x v="3"/>
    <m/>
    <m/>
    <m/>
    <x v="0"/>
    <x v="8625"/>
    <s v="OCS (Other combustion source)"/>
    <s v="CARIBOU"/>
    <n v="16029"/>
    <n v="42.739417000000003"/>
    <n v="-111.541421"/>
    <s v="ID"/>
    <n v="83276"/>
    <n v="325312"/>
    <x v="46"/>
    <s v="N"/>
    <m/>
    <x v="1"/>
    <x v="12068"/>
    <x v="12068"/>
    <s v="Chemical Manufacturing"/>
  </r>
  <r>
    <n v="1001154"/>
    <x v="4005"/>
    <x v="11"/>
    <m/>
    <m/>
    <m/>
    <x v="0"/>
    <x v="8625"/>
    <s v="OCS (Other combustion source)"/>
    <s v="CARIBOU"/>
    <n v="16029"/>
    <n v="42.739417000000003"/>
    <n v="-111.541421"/>
    <s v="ID"/>
    <n v="83276"/>
    <n v="325312"/>
    <x v="46"/>
    <s v="N"/>
    <m/>
    <x v="1"/>
    <x v="12069"/>
    <x v="12069"/>
    <s v="Chemical Manufacturing"/>
  </r>
  <r>
    <n v="1007512"/>
    <x v="4006"/>
    <x v="3"/>
    <m/>
    <m/>
    <m/>
    <x v="0"/>
    <x v="8626"/>
    <s v="OCS (Other combustion source)"/>
    <s v="CHARLESTON"/>
    <n v="45019"/>
    <n v="32.897779999999997"/>
    <n v="-79.972989999999996"/>
    <s v="SC"/>
    <n v="29406"/>
    <n v="325191"/>
    <x v="57"/>
    <s v="N"/>
    <s v="North Charleston city"/>
    <x v="0"/>
    <x v="12070"/>
    <x v="12070"/>
    <s v="Chemical Manufacturing"/>
  </r>
  <r>
    <n v="1007512"/>
    <x v="4006"/>
    <x v="5"/>
    <m/>
    <m/>
    <m/>
    <x v="0"/>
    <x v="8626"/>
    <s v="OCS (Other combustion source)"/>
    <s v="CHARLESTON"/>
    <n v="45019"/>
    <n v="32.897779999999997"/>
    <n v="-79.972989999999996"/>
    <s v="SC"/>
    <n v="29406"/>
    <n v="325191"/>
    <x v="57"/>
    <s v="N"/>
    <s v="North Charleston city"/>
    <x v="0"/>
    <x v="12071"/>
    <x v="12071"/>
    <s v="Chemical Manufacturing"/>
  </r>
  <r>
    <n v="1010704"/>
    <x v="4007"/>
    <x v="3"/>
    <m/>
    <m/>
    <m/>
    <x v="0"/>
    <x v="4"/>
    <s v="OCS (Other combustion source)"/>
    <s v="WASHINGTON"/>
    <n v="1129"/>
    <n v="31.25639"/>
    <n v="-88.013050000000007"/>
    <s v="AL"/>
    <n v="36553"/>
    <n v="325199"/>
    <x v="37"/>
    <s v="N"/>
    <m/>
    <x v="0"/>
    <x v="12072"/>
    <x v="12072"/>
    <s v="Chemical Manufacturing"/>
  </r>
  <r>
    <n v="1007525"/>
    <x v="4008"/>
    <x v="3"/>
    <m/>
    <m/>
    <m/>
    <x v="0"/>
    <x v="8627"/>
    <s v="OCS (Other combustion source)"/>
    <s v="WABASH"/>
    <n v="18169"/>
    <n v="40.941947999999996"/>
    <n v="-85.807883000000004"/>
    <s v="IN"/>
    <n v="46962"/>
    <n v="325193"/>
    <x v="35"/>
    <s v="N"/>
    <m/>
    <x v="2"/>
    <x v="12073"/>
    <x v="12073"/>
    <s v="Chemical Manufacturing"/>
  </r>
  <r>
    <n v="1001908"/>
    <x v="4009"/>
    <x v="3"/>
    <m/>
    <m/>
    <m/>
    <x v="0"/>
    <x v="23"/>
    <s v="OCS (Other combustion source)"/>
    <s v="COCHISE"/>
    <n v="4003"/>
    <n v="31.88"/>
    <n v="-110.24"/>
    <s v="AZ"/>
    <n v="85602"/>
    <n v="325311"/>
    <x v="41"/>
    <s v="N"/>
    <m/>
    <x v="1"/>
    <x v="12074"/>
    <x v="12074"/>
    <s v="Chemical Manufacturing"/>
  </r>
  <r>
    <n v="1001908"/>
    <x v="4009"/>
    <x v="6"/>
    <m/>
    <m/>
    <m/>
    <x v="0"/>
    <x v="4"/>
    <s v="OCS (Other combustion source)"/>
    <s v="COCHISE"/>
    <n v="4003"/>
    <n v="31.88"/>
    <n v="-110.24"/>
    <s v="AZ"/>
    <n v="85602"/>
    <n v="325311"/>
    <x v="41"/>
    <s v="N"/>
    <m/>
    <x v="1"/>
    <x v="384"/>
    <x v="384"/>
    <s v="Chemical Manufacturing"/>
  </r>
  <r>
    <n v="1002138"/>
    <x v="4010"/>
    <x v="3"/>
    <m/>
    <m/>
    <m/>
    <x v="0"/>
    <x v="8369"/>
    <s v="OB (Boiler, other)"/>
    <s v="WRIGHT"/>
    <n v="19197"/>
    <n v="42.732399999999998"/>
    <n v="-93.9114"/>
    <s v="IA"/>
    <n v="50542"/>
    <n v="325193"/>
    <x v="35"/>
    <s v="N"/>
    <s v="Goldfield city"/>
    <x v="2"/>
    <x v="12075"/>
    <x v="12075"/>
    <s v="Chemical Manufacturing"/>
  </r>
  <r>
    <n v="1006100"/>
    <x v="4011"/>
    <x v="3"/>
    <m/>
    <m/>
    <m/>
    <x v="0"/>
    <x v="8628"/>
    <s v="OB (Boiler, other)"/>
    <s v="PIKE"/>
    <n v="29163"/>
    <n v="39.428890000000003"/>
    <n v="-91.032982000000004"/>
    <s v="MO"/>
    <n v="63353"/>
    <n v="325311"/>
    <x v="41"/>
    <s v="N"/>
    <m/>
    <x v="2"/>
    <x v="12076"/>
    <x v="12076"/>
    <s v="Chemical Manufacturing"/>
  </r>
  <r>
    <n v="1001707"/>
    <x v="4012"/>
    <x v="3"/>
    <m/>
    <m/>
    <m/>
    <x v="0"/>
    <x v="8629"/>
    <s v="OCS (Other combustion source)"/>
    <s v="BUTLER"/>
    <n v="42019"/>
    <n v="41.019022"/>
    <n v="-79.716278000000003"/>
    <s v="PA"/>
    <n v="16050"/>
    <n v="325192"/>
    <x v="40"/>
    <s v="N"/>
    <s v="Petrolia borough"/>
    <x v="3"/>
    <x v="12077"/>
    <x v="12077"/>
    <s v="Chemical Manufacturing"/>
  </r>
  <r>
    <n v="1001707"/>
    <x v="4012"/>
    <x v="5"/>
    <m/>
    <m/>
    <m/>
    <x v="0"/>
    <x v="4210"/>
    <s v="RICE (Reciprocating internal combustion engine)"/>
    <s v="BUTLER"/>
    <n v="42019"/>
    <n v="41.019022"/>
    <n v="-79.716278000000003"/>
    <s v="PA"/>
    <n v="16050"/>
    <n v="325192"/>
    <x v="40"/>
    <s v="N"/>
    <s v="Petrolia borough"/>
    <x v="3"/>
    <x v="12078"/>
    <x v="12078"/>
    <s v="Chemical Manufacturing"/>
  </r>
  <r>
    <n v="1004737"/>
    <x v="4013"/>
    <x v="3"/>
    <m/>
    <m/>
    <m/>
    <x v="0"/>
    <x v="4"/>
    <s v="OCS (Other combustion source)"/>
    <s v="HAMILTON"/>
    <n v="47065"/>
    <n v="35.108649999999997"/>
    <n v="-85.247269000000003"/>
    <s v="TN"/>
    <n v="37415"/>
    <n v="325211"/>
    <x v="33"/>
    <s v="N"/>
    <s v="Chattanooga city"/>
    <x v="0"/>
    <x v="12079"/>
    <x v="12079"/>
    <s v="Chemical Manufacturing"/>
  </r>
  <r>
    <n v="1004737"/>
    <x v="4013"/>
    <x v="5"/>
    <m/>
    <m/>
    <m/>
    <x v="0"/>
    <x v="4"/>
    <s v="OCS (Other combustion source)"/>
    <s v="HAMILTON"/>
    <n v="47065"/>
    <n v="35.108649999999997"/>
    <n v="-85.247269000000003"/>
    <s v="TN"/>
    <n v="37415"/>
    <n v="325211"/>
    <x v="33"/>
    <s v="N"/>
    <s v="Chattanooga city"/>
    <x v="0"/>
    <x v="12080"/>
    <x v="12080"/>
    <s v="Chemical Manufacturing"/>
  </r>
  <r>
    <n v="1005930"/>
    <x v="4014"/>
    <x v="3"/>
    <m/>
    <m/>
    <m/>
    <x v="0"/>
    <x v="8630"/>
    <s v="OCS (Other combustion source)"/>
    <s v="FLORENCE"/>
    <n v="45041"/>
    <n v="33.834271000000001"/>
    <n v="-79.763919000000001"/>
    <s v="SC"/>
    <n v="29560"/>
    <n v="325211"/>
    <x v="33"/>
    <s v="N"/>
    <m/>
    <x v="0"/>
    <x v="12081"/>
    <x v="12081"/>
    <s v="Chemical Manufacturing"/>
  </r>
  <r>
    <n v="1005930"/>
    <x v="4014"/>
    <x v="5"/>
    <m/>
    <m/>
    <m/>
    <x v="0"/>
    <x v="8630"/>
    <s v="OCS (Other combustion source)"/>
    <s v="FLORENCE"/>
    <n v="45041"/>
    <n v="33.834271000000001"/>
    <n v="-79.763919000000001"/>
    <s v="SC"/>
    <n v="29560"/>
    <n v="325211"/>
    <x v="33"/>
    <s v="N"/>
    <m/>
    <x v="0"/>
    <x v="12082"/>
    <x v="12082"/>
    <s v="Chemical Manufacturing"/>
  </r>
  <r>
    <n v="1006115"/>
    <x v="4015"/>
    <x v="3"/>
    <m/>
    <m/>
    <m/>
    <x v="0"/>
    <x v="8631"/>
    <s v="CCCT (CC (Turbine, combined cycle))"/>
    <s v="ASCENSION PARISH"/>
    <n v="22005"/>
    <n v="30.210229999999999"/>
    <n v="-90.990849999999995"/>
    <s v="LA"/>
    <n v="70734"/>
    <n v="325120"/>
    <x v="34"/>
    <s v="Y"/>
    <m/>
    <x v="0"/>
    <x v="12083"/>
    <x v="12083"/>
    <s v="Chemical Manufacturing"/>
  </r>
  <r>
    <n v="1006115"/>
    <x v="4015"/>
    <x v="3"/>
    <m/>
    <m/>
    <m/>
    <x v="0"/>
    <x v="8632"/>
    <s v="OCS (Other combustion source)"/>
    <s v="ASCENSION PARISH"/>
    <n v="22005"/>
    <n v="30.210229999999999"/>
    <n v="-90.990849999999995"/>
    <s v="LA"/>
    <n v="70734"/>
    <n v="325120"/>
    <x v="34"/>
    <s v="Y"/>
    <m/>
    <x v="0"/>
    <x v="12084"/>
    <x v="12084"/>
    <s v="Chemical Manufacturing"/>
  </r>
  <r>
    <n v="1006115"/>
    <x v="4015"/>
    <x v="3"/>
    <m/>
    <m/>
    <m/>
    <x v="0"/>
    <x v="8633"/>
    <s v="OB (Boiler, other)"/>
    <s v="ASCENSION PARISH"/>
    <n v="22005"/>
    <n v="30.210229999999999"/>
    <n v="-90.990849999999995"/>
    <s v="LA"/>
    <n v="70734"/>
    <n v="325120"/>
    <x v="34"/>
    <s v="Y"/>
    <m/>
    <x v="0"/>
    <x v="12085"/>
    <x v="12085"/>
    <s v="Chemical Manufacturing"/>
  </r>
  <r>
    <n v="1001803"/>
    <x v="4016"/>
    <x v="3"/>
    <m/>
    <m/>
    <m/>
    <x v="0"/>
    <x v="2400"/>
    <s v="OCS (Other combustion source)"/>
    <s v="RANDOLPH COUNTY"/>
    <n v="37151"/>
    <n v="35.770919999999997"/>
    <n v="-79.822540000000004"/>
    <s v="NC"/>
    <n v="27203"/>
    <n v="325211"/>
    <x v="33"/>
    <s v="N"/>
    <s v="Asheboro city"/>
    <x v="0"/>
    <x v="12086"/>
    <x v="12086"/>
    <s v="Chemical Manufacturing"/>
  </r>
  <r>
    <n v="1011691"/>
    <x v="4017"/>
    <x v="3"/>
    <m/>
    <m/>
    <m/>
    <x v="0"/>
    <x v="8634"/>
    <s v="OCS (Other combustion source)"/>
    <s v="DORCHESTER"/>
    <n v="45035"/>
    <n v="33.044777000000003"/>
    <n v="-80.210887"/>
    <s v="SC"/>
    <n v="29483"/>
    <n v="325222"/>
    <x v="53"/>
    <s v="N"/>
    <m/>
    <x v="0"/>
    <x v="12087"/>
    <x v="12087"/>
    <s v="Chemical Manufacturing"/>
  </r>
  <r>
    <n v="1006732"/>
    <x v="4018"/>
    <x v="3"/>
    <m/>
    <m/>
    <m/>
    <x v="0"/>
    <x v="4"/>
    <s v="OCS (Other combustion source)"/>
    <s v="SAN BERNARDINO COUNTY"/>
    <n v="6071"/>
    <n v="34.063540000000003"/>
    <n v="-117.52929"/>
    <s v="CA"/>
    <n v="91761"/>
    <n v="325120"/>
    <x v="34"/>
    <s v="N"/>
    <s v="Ontario city"/>
    <x v="1"/>
    <x v="5296"/>
    <x v="5296"/>
    <s v="Chemical Manufacturing"/>
  </r>
  <r>
    <n v="1002965"/>
    <x v="4019"/>
    <x v="3"/>
    <m/>
    <m/>
    <m/>
    <x v="0"/>
    <x v="8635"/>
    <s v="OCS (Other combustion source)"/>
    <s v="Jefferson"/>
    <n v="48245"/>
    <n v="29.976099999999999"/>
    <n v="-94.218299999999999"/>
    <s v="TX"/>
    <n v="77705"/>
    <n v="325212"/>
    <x v="48"/>
    <s v="Y"/>
    <m/>
    <x v="0"/>
    <x v="12088"/>
    <x v="12088"/>
    <s v="Chemical Manufacturing"/>
  </r>
  <r>
    <n v="1002965"/>
    <x v="4019"/>
    <x v="3"/>
    <m/>
    <m/>
    <m/>
    <x v="0"/>
    <x v="8636"/>
    <s v="OCS (Other combustion source)"/>
    <s v="Jefferson"/>
    <n v="48245"/>
    <n v="29.976099999999999"/>
    <n v="-94.218299999999999"/>
    <s v="TX"/>
    <n v="77705"/>
    <n v="325212"/>
    <x v="48"/>
    <s v="Y"/>
    <m/>
    <x v="0"/>
    <x v="12089"/>
    <x v="12089"/>
    <s v="Chemical Manufacturing"/>
  </r>
  <r>
    <n v="1011577"/>
    <x v="4020"/>
    <x v="3"/>
    <m/>
    <m/>
    <m/>
    <x v="0"/>
    <x v="4"/>
    <s v="OCS (Other combustion source)"/>
    <s v="MADERA COUNTY"/>
    <n v="6039"/>
    <n v="36.918320000000001"/>
    <n v="-119.97338000000001"/>
    <s v="CA"/>
    <n v="93538"/>
    <n v="325193"/>
    <x v="35"/>
    <s v="N"/>
    <m/>
    <x v="1"/>
    <x v="12090"/>
    <x v="12090"/>
    <s v="Chemical Manufacturing"/>
  </r>
  <r>
    <n v="1006138"/>
    <x v="4021"/>
    <x v="3"/>
    <m/>
    <m/>
    <m/>
    <x v="0"/>
    <x v="5681"/>
    <s v="OCS (Other combustion source)"/>
    <s v="ROCK COUNTY"/>
    <n v="55105"/>
    <n v="42.763019999999997"/>
    <n v="-88.918530000000004"/>
    <s v="WI"/>
    <n v="53563"/>
    <n v="325193"/>
    <x v="35"/>
    <s v="N"/>
    <m/>
    <x v="2"/>
    <x v="12091"/>
    <x v="12091"/>
    <s v="Chemical Manufacturing"/>
  </r>
  <r>
    <n v="1003551"/>
    <x v="3959"/>
    <x v="3"/>
    <m/>
    <m/>
    <m/>
    <x v="0"/>
    <x v="8637"/>
    <s v="OCS (Other combustion source)"/>
    <s v="WASHINGTON"/>
    <n v="1129"/>
    <n v="31.279"/>
    <n v="-87.995500000000007"/>
    <s v="AL"/>
    <n v="36553"/>
    <n v="325199"/>
    <x v="37"/>
    <s v="N"/>
    <m/>
    <x v="0"/>
    <x v="12092"/>
    <x v="12092"/>
    <s v="Chemical Manufacturing"/>
  </r>
  <r>
    <n v="1002003"/>
    <x v="4022"/>
    <x v="3"/>
    <m/>
    <m/>
    <m/>
    <x v="0"/>
    <x v="8638"/>
    <s v="OCS (Other combustion source)"/>
    <s v="HARRIS"/>
    <n v="48201"/>
    <n v="29.700264000000001"/>
    <n v="-95.036967000000004"/>
    <s v="TX"/>
    <n v="77571"/>
    <n v="325199"/>
    <x v="37"/>
    <s v="N"/>
    <m/>
    <x v="0"/>
    <x v="12093"/>
    <x v="12093"/>
    <s v="Chemical Manufacturing"/>
  </r>
  <r>
    <n v="1002003"/>
    <x v="4022"/>
    <x v="5"/>
    <m/>
    <m/>
    <m/>
    <x v="0"/>
    <x v="8638"/>
    <s v="OCS (Other combustion source)"/>
    <s v="HARRIS"/>
    <n v="48201"/>
    <n v="29.700264000000001"/>
    <n v="-95.036967000000004"/>
    <s v="TX"/>
    <n v="77571"/>
    <n v="325199"/>
    <x v="37"/>
    <s v="N"/>
    <m/>
    <x v="0"/>
    <x v="12094"/>
    <x v="12094"/>
    <s v="Chemical Manufacturing"/>
  </r>
  <r>
    <n v="1004833"/>
    <x v="4023"/>
    <x v="3"/>
    <m/>
    <m/>
    <m/>
    <x v="0"/>
    <x v="224"/>
    <s v="OCS (Other combustion source)"/>
    <s v="TIPPECANOE"/>
    <n v="18157"/>
    <n v="40.390543999999998"/>
    <n v="-86.936173999999994"/>
    <s v="IN"/>
    <n v="47909"/>
    <n v="325411"/>
    <x v="49"/>
    <s v="N"/>
    <s v="Shadeland town"/>
    <x v="2"/>
    <x v="12095"/>
    <x v="12095"/>
    <s v="Chemical Manufacturing"/>
  </r>
  <r>
    <n v="1004833"/>
    <x v="4023"/>
    <x v="12"/>
    <m/>
    <m/>
    <m/>
    <x v="0"/>
    <x v="224"/>
    <s v="OCS (Other combustion source)"/>
    <s v="TIPPECANOE"/>
    <n v="18157"/>
    <n v="40.390543999999998"/>
    <n v="-86.936173999999994"/>
    <s v="IN"/>
    <n v="47909"/>
    <n v="325411"/>
    <x v="49"/>
    <s v="N"/>
    <s v="Shadeland town"/>
    <x v="2"/>
    <x v="12096"/>
    <x v="12096"/>
    <s v="Chemical Manufacturing"/>
  </r>
  <r>
    <n v="1004615"/>
    <x v="4024"/>
    <x v="18"/>
    <m/>
    <m/>
    <m/>
    <x v="0"/>
    <x v="8639"/>
    <s v="S (Stoker Boiler)"/>
    <s v="SUMMIT"/>
    <n v="39153"/>
    <n v="41.048110000000001"/>
    <n v="-81.536430999999993"/>
    <s v="OH"/>
    <n v="44301"/>
    <n v="325211"/>
    <x v="33"/>
    <s v="N"/>
    <s v="Akron city"/>
    <x v="2"/>
    <x v="12097"/>
    <x v="12097"/>
    <s v="Chemical Manufacturing"/>
  </r>
  <r>
    <n v="1004615"/>
    <x v="4024"/>
    <x v="3"/>
    <m/>
    <m/>
    <m/>
    <x v="0"/>
    <x v="224"/>
    <s v="OCS (Other combustion source)"/>
    <s v="SUMMIT"/>
    <n v="39153"/>
    <n v="41.048110000000001"/>
    <n v="-81.536430999999993"/>
    <s v="OH"/>
    <n v="44301"/>
    <n v="325211"/>
    <x v="33"/>
    <s v="N"/>
    <s v="Akron city"/>
    <x v="2"/>
    <x v="12098"/>
    <x v="12098"/>
    <s v="Chemical Manufacturing"/>
  </r>
  <r>
    <n v="1002120"/>
    <x v="4025"/>
    <x v="3"/>
    <m/>
    <m/>
    <m/>
    <x v="0"/>
    <x v="4"/>
    <s v="OCS (Other combustion source)"/>
    <s v="LAKE"/>
    <n v="18089"/>
    <n v="41.668630999999998"/>
    <n v="-87.472829000000004"/>
    <s v="IN"/>
    <n v="46312"/>
    <n v="325120"/>
    <x v="34"/>
    <s v="N"/>
    <s v="Whiting city"/>
    <x v="2"/>
    <x v="12099"/>
    <x v="12099"/>
    <s v="Chemical Manufacturing"/>
  </r>
  <r>
    <n v="1002430"/>
    <x v="4026"/>
    <x v="3"/>
    <m/>
    <m/>
    <m/>
    <x v="0"/>
    <x v="8640"/>
    <s v="OB (Boiler, other)"/>
    <s v="HARRIS"/>
    <n v="48201"/>
    <n v="29.757777999999998"/>
    <n v="-95.023055999999997"/>
    <s v="TX"/>
    <n v="77520"/>
    <n v="325120"/>
    <x v="34"/>
    <s v="N"/>
    <m/>
    <x v="0"/>
    <x v="12100"/>
    <x v="12100"/>
    <s v="Chemical Manufacturing"/>
  </r>
  <r>
    <n v="1003087"/>
    <x v="4027"/>
    <x v="3"/>
    <m/>
    <m/>
    <m/>
    <x v="0"/>
    <x v="8641"/>
    <s v="OB (Boiler, other)"/>
    <s v="SWEETWATER"/>
    <n v="56037"/>
    <n v="41.541400000000003"/>
    <n v="-109.131"/>
    <s v="WY"/>
    <n v="82901"/>
    <n v="325312"/>
    <x v="46"/>
    <s v="Y"/>
    <m/>
    <x v="1"/>
    <x v="2496"/>
    <x v="2496"/>
    <s v="Chemical Manufacturing"/>
  </r>
  <r>
    <n v="1003087"/>
    <x v="4027"/>
    <x v="5"/>
    <m/>
    <m/>
    <m/>
    <x v="0"/>
    <x v="8642"/>
    <s v="RICE (Reciprocating internal combustion engine)"/>
    <s v="SWEETWATER"/>
    <n v="56037"/>
    <n v="41.541400000000003"/>
    <n v="-109.131"/>
    <s v="WY"/>
    <n v="82901"/>
    <n v="325312"/>
    <x v="46"/>
    <s v="Y"/>
    <m/>
    <x v="1"/>
    <x v="2123"/>
    <x v="2123"/>
    <s v="Chemical Manufacturing"/>
  </r>
  <r>
    <n v="1003087"/>
    <x v="4027"/>
    <x v="3"/>
    <m/>
    <m/>
    <m/>
    <x v="0"/>
    <x v="8643"/>
    <s v="OB (Boiler, other)"/>
    <s v="SWEETWATER"/>
    <n v="56037"/>
    <n v="41.541400000000003"/>
    <n v="-109.131"/>
    <s v="WY"/>
    <n v="82901"/>
    <n v="325312"/>
    <x v="46"/>
    <s v="Y"/>
    <m/>
    <x v="1"/>
    <x v="12101"/>
    <x v="12101"/>
    <s v="Chemical Manufacturing"/>
  </r>
  <r>
    <n v="1003087"/>
    <x v="4027"/>
    <x v="3"/>
    <m/>
    <m/>
    <m/>
    <x v="0"/>
    <x v="8644"/>
    <s v="OCS (Other combustion source)"/>
    <s v="SWEETWATER"/>
    <n v="56037"/>
    <n v="41.541400000000003"/>
    <n v="-109.131"/>
    <s v="WY"/>
    <n v="82901"/>
    <n v="325312"/>
    <x v="46"/>
    <s v="Y"/>
    <m/>
    <x v="1"/>
    <x v="12102"/>
    <x v="12102"/>
    <s v="Chemical Manufacturing"/>
  </r>
  <r>
    <n v="1003087"/>
    <x v="4027"/>
    <x v="6"/>
    <m/>
    <m/>
    <m/>
    <x v="0"/>
    <x v="8645"/>
    <s v="CH (Comfort heater)"/>
    <s v="SWEETWATER"/>
    <n v="56037"/>
    <n v="41.541400000000003"/>
    <n v="-109.131"/>
    <s v="WY"/>
    <n v="82901"/>
    <n v="325312"/>
    <x v="46"/>
    <s v="Y"/>
    <m/>
    <x v="1"/>
    <x v="916"/>
    <x v="916"/>
    <s v="Chemical Manufacturing"/>
  </r>
  <r>
    <n v="1006801"/>
    <x v="4028"/>
    <x v="3"/>
    <m/>
    <m/>
    <m/>
    <x v="0"/>
    <x v="8646"/>
    <s v="OCS (Other combustion source)"/>
    <s v="EAST BATON ROUGE"/>
    <n v="22033"/>
    <n v="30.560138999999999"/>
    <n v="-91.205500000000001"/>
    <s v="LA"/>
    <n v="70807"/>
    <n v="325211"/>
    <x v="33"/>
    <s v="Y"/>
    <m/>
    <x v="0"/>
    <x v="12103"/>
    <x v="12103"/>
    <s v="Chemical Manufacturing"/>
  </r>
  <r>
    <n v="1006801"/>
    <x v="4028"/>
    <x v="2"/>
    <m/>
    <m/>
    <m/>
    <x v="0"/>
    <x v="8646"/>
    <s v="OCS (Other combustion source)"/>
    <s v="EAST BATON ROUGE"/>
    <n v="22033"/>
    <n v="30.560138999999999"/>
    <n v="-91.205500000000001"/>
    <s v="LA"/>
    <n v="70807"/>
    <n v="325211"/>
    <x v="33"/>
    <s v="Y"/>
    <m/>
    <x v="0"/>
    <x v="12104"/>
    <x v="12104"/>
    <s v="Chemical Manufacturing"/>
  </r>
  <r>
    <n v="1003709"/>
    <x v="4029"/>
    <x v="3"/>
    <m/>
    <m/>
    <m/>
    <x v="0"/>
    <x v="8647"/>
    <s v="OB (Boiler, other)"/>
    <s v="PIKE"/>
    <n v="39131"/>
    <n v="39.013330000000003"/>
    <n v="-82.998050000000006"/>
    <s v="OH"/>
    <n v="45661"/>
    <n v="325188"/>
    <x v="45"/>
    <s v="N"/>
    <m/>
    <x v="2"/>
    <x v="12105"/>
    <x v="12105"/>
    <s v="Chemical Manufacturing"/>
  </r>
  <r>
    <n v="1003709"/>
    <x v="4029"/>
    <x v="3"/>
    <m/>
    <m/>
    <m/>
    <x v="0"/>
    <x v="8648"/>
    <s v="OB (Boiler, other)"/>
    <s v="PIKE"/>
    <n v="39131"/>
    <n v="39.013330000000003"/>
    <n v="-82.998050000000006"/>
    <s v="OH"/>
    <n v="45661"/>
    <n v="325188"/>
    <x v="45"/>
    <s v="N"/>
    <m/>
    <x v="2"/>
    <x v="12105"/>
    <x v="12105"/>
    <s v="Chemical Manufacturing"/>
  </r>
  <r>
    <n v="1003007"/>
    <x v="4030"/>
    <x v="3"/>
    <m/>
    <m/>
    <m/>
    <x v="0"/>
    <x v="8649"/>
    <s v="OB (Boiler, other)"/>
    <s v="HARRIS"/>
    <n v="48201"/>
    <n v="29.716190999999998"/>
    <n v="-95.194361000000001"/>
    <s v="TX"/>
    <n v="77506"/>
    <n v="325192"/>
    <x v="40"/>
    <s v="Y"/>
    <s v="Pasadena city"/>
    <x v="0"/>
    <x v="12106"/>
    <x v="12106"/>
    <s v="Chemical Manufacturing"/>
  </r>
  <r>
    <n v="1002983"/>
    <x v="4031"/>
    <x v="18"/>
    <m/>
    <m/>
    <m/>
    <x v="0"/>
    <x v="8650"/>
    <s v="OCS (Other combustion source)"/>
    <s v="LAKE"/>
    <n v="17097"/>
    <n v="42.30227"/>
    <n v="-87.890649999999994"/>
    <s v="IL"/>
    <n v="60064"/>
    <n v="325412"/>
    <x v="39"/>
    <s v="N"/>
    <m/>
    <x v="2"/>
    <x v="12107"/>
    <x v="12107"/>
    <s v="Chemical Manufacturing"/>
  </r>
  <r>
    <n v="1002983"/>
    <x v="4031"/>
    <x v="3"/>
    <m/>
    <m/>
    <m/>
    <x v="0"/>
    <x v="8650"/>
    <s v="OCS (Other combustion source)"/>
    <s v="LAKE"/>
    <n v="17097"/>
    <n v="42.30227"/>
    <n v="-87.890649999999994"/>
    <s v="IL"/>
    <n v="60064"/>
    <n v="325412"/>
    <x v="39"/>
    <s v="N"/>
    <m/>
    <x v="2"/>
    <x v="12108"/>
    <x v="12108"/>
    <s v="Chemical Manufacturing"/>
  </r>
  <r>
    <n v="1002983"/>
    <x v="4031"/>
    <x v="5"/>
    <m/>
    <m/>
    <m/>
    <x v="0"/>
    <x v="8650"/>
    <s v="OCS (Other combustion source)"/>
    <s v="LAKE"/>
    <n v="17097"/>
    <n v="42.30227"/>
    <n v="-87.890649999999994"/>
    <s v="IL"/>
    <n v="60064"/>
    <n v="325412"/>
    <x v="39"/>
    <s v="N"/>
    <m/>
    <x v="2"/>
    <x v="3054"/>
    <x v="3054"/>
    <s v="Chemical Manufacturing"/>
  </r>
  <r>
    <n v="1000276"/>
    <x v="4032"/>
    <x v="18"/>
    <m/>
    <m/>
    <m/>
    <x v="0"/>
    <x v="4"/>
    <s v="OCS (Other combustion source)"/>
    <s v="Kershaw"/>
    <n v="45055"/>
    <n v="34.233699999999999"/>
    <n v="-80.658000000000001"/>
    <s v="SC"/>
    <n v="29078"/>
    <n v="325211"/>
    <x v="33"/>
    <m/>
    <m/>
    <x v="0"/>
    <x v="12109"/>
    <x v="12109"/>
    <s v="Chemical Manufacturing"/>
  </r>
  <r>
    <n v="1000276"/>
    <x v="4032"/>
    <x v="3"/>
    <m/>
    <m/>
    <m/>
    <x v="0"/>
    <x v="4"/>
    <s v="OCS (Other combustion source)"/>
    <s v="Kershaw"/>
    <n v="45055"/>
    <n v="34.233699999999999"/>
    <n v="-80.658000000000001"/>
    <s v="SC"/>
    <n v="29078"/>
    <n v="325211"/>
    <x v="33"/>
    <m/>
    <m/>
    <x v="0"/>
    <x v="12110"/>
    <x v="12110"/>
    <s v="Chemical Manufacturing"/>
  </r>
  <r>
    <n v="1000276"/>
    <x v="4032"/>
    <x v="5"/>
    <m/>
    <m/>
    <m/>
    <x v="0"/>
    <x v="4"/>
    <s v="OCS (Other combustion source)"/>
    <s v="Kershaw"/>
    <n v="45055"/>
    <n v="34.233699999999999"/>
    <n v="-80.658000000000001"/>
    <s v="SC"/>
    <n v="29078"/>
    <n v="325211"/>
    <x v="33"/>
    <m/>
    <m/>
    <x v="0"/>
    <x v="12111"/>
    <x v="12111"/>
    <s v="Chemical Manufacturing"/>
  </r>
  <r>
    <n v="1000276"/>
    <x v="4032"/>
    <x v="8"/>
    <m/>
    <m/>
    <m/>
    <x v="0"/>
    <x v="4"/>
    <s v="OCS (Other combustion source)"/>
    <s v="Kershaw"/>
    <n v="45055"/>
    <n v="34.233699999999999"/>
    <n v="-80.658000000000001"/>
    <s v="SC"/>
    <n v="29078"/>
    <n v="325211"/>
    <x v="33"/>
    <m/>
    <m/>
    <x v="0"/>
    <x v="12112"/>
    <x v="12112"/>
    <s v="Chemical Manufacturing"/>
  </r>
  <r>
    <n v="1000276"/>
    <x v="4032"/>
    <x v="3"/>
    <m/>
    <m/>
    <m/>
    <x v="0"/>
    <x v="8651"/>
    <s v="OB (Boiler, other)"/>
    <s v="Kershaw"/>
    <n v="45055"/>
    <n v="34.233699999999999"/>
    <n v="-80.658000000000001"/>
    <s v="SC"/>
    <n v="29078"/>
    <n v="325211"/>
    <x v="33"/>
    <m/>
    <m/>
    <x v="0"/>
    <x v="12113"/>
    <x v="12113"/>
    <s v="Chemical Manufacturing"/>
  </r>
  <r>
    <n v="1006942"/>
    <x v="4033"/>
    <x v="3"/>
    <m/>
    <m/>
    <m/>
    <x v="0"/>
    <x v="8652"/>
    <s v="OCS (Other combustion source)"/>
    <s v="WELD"/>
    <n v="8123"/>
    <n v="40.455978000000002"/>
    <n v="-104.857553"/>
    <s v="CO"/>
    <n v="80550"/>
    <n v="325193"/>
    <x v="35"/>
    <s v="N"/>
    <s v="Windsor town"/>
    <x v="1"/>
    <x v="12114"/>
    <x v="12114"/>
    <s v="Chemical Manufacturing"/>
  </r>
  <r>
    <n v="1007511"/>
    <x v="4034"/>
    <x v="18"/>
    <m/>
    <m/>
    <m/>
    <x v="0"/>
    <x v="8653"/>
    <s v="PCWD (Pulverized coal, wall-fired, dry bottom)"/>
    <s v="POSEY"/>
    <n v="18129"/>
    <n v="37.907200000000003"/>
    <n v="-87.927099999999996"/>
    <s v="IN"/>
    <n v="47620"/>
    <n v="325211"/>
    <x v="33"/>
    <s v="N"/>
    <m/>
    <x v="2"/>
    <x v="12115"/>
    <x v="12115"/>
    <s v="Chemical Manufacturing"/>
  </r>
  <r>
    <n v="1007511"/>
    <x v="4034"/>
    <x v="18"/>
    <m/>
    <m/>
    <m/>
    <x v="0"/>
    <x v="8654"/>
    <s v="S (Stoker Boiler)"/>
    <s v="POSEY"/>
    <n v="18129"/>
    <n v="37.907200000000003"/>
    <n v="-87.927099999999996"/>
    <s v="IN"/>
    <n v="47620"/>
    <n v="325211"/>
    <x v="33"/>
    <s v="N"/>
    <m/>
    <x v="2"/>
    <x v="12116"/>
    <x v="12116"/>
    <s v="Chemical Manufacturing"/>
  </r>
  <r>
    <n v="1007511"/>
    <x v="4034"/>
    <x v="18"/>
    <m/>
    <m/>
    <m/>
    <x v="0"/>
    <x v="8655"/>
    <s v="PCWD (Pulverized coal, wall-fired, dry bottom)"/>
    <s v="POSEY"/>
    <n v="18129"/>
    <n v="37.907200000000003"/>
    <n v="-87.927099999999996"/>
    <s v="IN"/>
    <n v="47620"/>
    <n v="325211"/>
    <x v="33"/>
    <s v="N"/>
    <m/>
    <x v="2"/>
    <x v="12117"/>
    <x v="12117"/>
    <s v="Chemical Manufacturing"/>
  </r>
  <r>
    <n v="1007511"/>
    <x v="4034"/>
    <x v="3"/>
    <m/>
    <m/>
    <m/>
    <x v="0"/>
    <x v="1270"/>
    <s v="OCS (Other combustion source)"/>
    <s v="POSEY"/>
    <n v="18129"/>
    <n v="37.907200000000003"/>
    <n v="-87.927099999999996"/>
    <s v="IN"/>
    <n v="47620"/>
    <n v="325211"/>
    <x v="33"/>
    <s v="N"/>
    <m/>
    <x v="2"/>
    <x v="12118"/>
    <x v="12118"/>
    <s v="Chemical Manufacturing"/>
  </r>
  <r>
    <n v="1002884"/>
    <x v="4035"/>
    <x v="3"/>
    <m/>
    <m/>
    <m/>
    <x v="0"/>
    <x v="8656"/>
    <s v="OCS (Other combustion source)"/>
    <s v="JEFFERSON"/>
    <n v="48245"/>
    <n v="29.964146"/>
    <n v="-93.930137999999999"/>
    <s v="TX"/>
    <n v="77651"/>
    <n v="325199"/>
    <x v="37"/>
    <s v="N"/>
    <m/>
    <x v="0"/>
    <x v="1223"/>
    <x v="1223"/>
    <s v="Chemical Manufacturing"/>
  </r>
  <r>
    <n v="1002884"/>
    <x v="4035"/>
    <x v="3"/>
    <m/>
    <m/>
    <m/>
    <x v="0"/>
    <x v="8657"/>
    <s v="OCS (Other combustion source)"/>
    <s v="JEFFERSON"/>
    <n v="48245"/>
    <n v="29.964146"/>
    <n v="-93.930137999999999"/>
    <s v="TX"/>
    <n v="77651"/>
    <n v="325199"/>
    <x v="37"/>
    <s v="N"/>
    <m/>
    <x v="0"/>
    <x v="12119"/>
    <x v="12119"/>
    <s v="Chemical Manufacturing"/>
  </r>
  <r>
    <n v="1003609"/>
    <x v="4036"/>
    <x v="3"/>
    <m/>
    <m/>
    <m/>
    <x v="0"/>
    <x v="8658"/>
    <s v="OCS (Other combustion source)"/>
    <s v="MOBILE"/>
    <n v="1097"/>
    <n v="30.960932"/>
    <n v="-88.024908999999994"/>
    <s v="AL"/>
    <n v="36505"/>
    <n v="325221"/>
    <x v="51"/>
    <s v="N"/>
    <m/>
    <x v="0"/>
    <x v="12120"/>
    <x v="12120"/>
    <s v="Chemical Manufacturing"/>
  </r>
  <r>
    <n v="1003484"/>
    <x v="4037"/>
    <x v="3"/>
    <m/>
    <m/>
    <m/>
    <x v="0"/>
    <x v="1270"/>
    <s v="OCS (Other combustion source)"/>
    <s v="EAST BATON ROUGE"/>
    <n v="22033"/>
    <n v="30.550948000000002"/>
    <n v="-91.175252"/>
    <s v="LA"/>
    <n v="70807"/>
    <n v="325211"/>
    <x v="33"/>
    <s v="N"/>
    <s v="Baton Rouge city"/>
    <x v="0"/>
    <x v="12121"/>
    <x v="12121"/>
    <s v="Chemical Manufacturing"/>
  </r>
  <r>
    <n v="1002736"/>
    <x v="4038"/>
    <x v="3"/>
    <m/>
    <m/>
    <m/>
    <x v="0"/>
    <x v="8659"/>
    <s v="OCS (Other combustion source)"/>
    <s v="ASCENSION"/>
    <n v="22005"/>
    <n v="30.125259"/>
    <n v="-90.912627999999998"/>
    <s v="LA"/>
    <n v="70725"/>
    <n v="325188"/>
    <x v="45"/>
    <s v="N"/>
    <m/>
    <x v="0"/>
    <x v="12122"/>
    <x v="12122"/>
    <s v="Chemical Manufacturing"/>
  </r>
  <r>
    <n v="1002709"/>
    <x v="4039"/>
    <x v="3"/>
    <m/>
    <m/>
    <m/>
    <x v="0"/>
    <x v="8660"/>
    <s v="OCS (Other combustion source)"/>
    <s v="SHELBY COUNTY"/>
    <n v="47157"/>
    <n v="35.267020000000002"/>
    <n v="-89.979650000000007"/>
    <s v="TN"/>
    <n v="38127"/>
    <n v="325188"/>
    <x v="45"/>
    <s v="N"/>
    <m/>
    <x v="0"/>
    <x v="12123"/>
    <x v="12123"/>
    <s v="Chemical Manufacturing"/>
  </r>
  <r>
    <n v="1004103"/>
    <x v="4040"/>
    <x v="3"/>
    <m/>
    <m/>
    <m/>
    <x v="0"/>
    <x v="6577"/>
    <s v="OCS (Other combustion source)"/>
    <s v="BON HOMME"/>
    <n v="46009"/>
    <n v="43.146799999999999"/>
    <n v="-97.726399999999998"/>
    <s v="SD"/>
    <n v="57059"/>
    <n v="325193"/>
    <x v="35"/>
    <s v="N"/>
    <m/>
    <x v="2"/>
    <x v="12124"/>
    <x v="12124"/>
    <s v="Chemical Manufacturing"/>
  </r>
  <r>
    <n v="1006142"/>
    <x v="4041"/>
    <x v="3"/>
    <m/>
    <m/>
    <m/>
    <x v="0"/>
    <x v="8661"/>
    <s v="CH (Comfort heater)"/>
    <s v="PLEASANTS"/>
    <n v="54073"/>
    <n v="39.355370000000001"/>
    <n v="-81.306579999999997"/>
    <s v="WV"/>
    <n v="26134"/>
    <n v="325199"/>
    <x v="37"/>
    <s v="N"/>
    <m/>
    <x v="0"/>
    <x v="4177"/>
    <x v="4177"/>
    <s v="Chemical Manufacturing"/>
  </r>
  <r>
    <n v="1006142"/>
    <x v="4041"/>
    <x v="3"/>
    <m/>
    <m/>
    <m/>
    <x v="0"/>
    <x v="8662"/>
    <s v="OB (Boiler, other)"/>
    <s v="PLEASANTS"/>
    <n v="54073"/>
    <n v="39.355370000000001"/>
    <n v="-81.306579999999997"/>
    <s v="WV"/>
    <n v="26134"/>
    <n v="325199"/>
    <x v="37"/>
    <s v="N"/>
    <m/>
    <x v="0"/>
    <x v="12125"/>
    <x v="12125"/>
    <s v="Chemical Manufacturing"/>
  </r>
  <r>
    <n v="1006142"/>
    <x v="4041"/>
    <x v="3"/>
    <m/>
    <m/>
    <m/>
    <x v="0"/>
    <x v="8663"/>
    <s v="OB (Boiler, other)"/>
    <s v="PLEASANTS"/>
    <n v="54073"/>
    <n v="39.355370000000001"/>
    <n v="-81.306579999999997"/>
    <s v="WV"/>
    <n v="26134"/>
    <n v="325199"/>
    <x v="37"/>
    <s v="N"/>
    <m/>
    <x v="0"/>
    <x v="12126"/>
    <x v="12126"/>
    <s v="Chemical Manufacturing"/>
  </r>
  <r>
    <n v="1006142"/>
    <x v="4041"/>
    <x v="3"/>
    <m/>
    <m/>
    <m/>
    <x v="0"/>
    <x v="8664"/>
    <s v="CH (Comfort heater)"/>
    <s v="PLEASANTS"/>
    <n v="54073"/>
    <n v="39.355370000000001"/>
    <n v="-81.306579999999997"/>
    <s v="WV"/>
    <n v="26134"/>
    <n v="325199"/>
    <x v="37"/>
    <s v="N"/>
    <m/>
    <x v="0"/>
    <x v="12127"/>
    <x v="12127"/>
    <s v="Chemical Manufacturing"/>
  </r>
  <r>
    <n v="1007717"/>
    <x v="4042"/>
    <x v="3"/>
    <m/>
    <m/>
    <m/>
    <x v="0"/>
    <x v="8665"/>
    <s v="OCS (Other combustion source)"/>
    <s v="WELD COUNTY"/>
    <n v="8123"/>
    <n v="40.458460000000002"/>
    <n v="-104.87246"/>
    <s v="CO"/>
    <n v="80550"/>
    <n v="325992"/>
    <x v="54"/>
    <s v="N"/>
    <m/>
    <x v="1"/>
    <x v="12128"/>
    <x v="12128"/>
    <s v="Chemical Manufacturing"/>
  </r>
  <r>
    <n v="1007717"/>
    <x v="4042"/>
    <x v="5"/>
    <m/>
    <m/>
    <m/>
    <x v="0"/>
    <x v="8665"/>
    <s v="OCS (Other combustion source)"/>
    <s v="WELD COUNTY"/>
    <n v="8123"/>
    <n v="40.458460000000002"/>
    <n v="-104.87246"/>
    <s v="CO"/>
    <n v="80550"/>
    <n v="325992"/>
    <x v="54"/>
    <s v="N"/>
    <m/>
    <x v="1"/>
    <x v="4730"/>
    <x v="4730"/>
    <s v="Chemical Manufacturing"/>
  </r>
  <r>
    <n v="1002613"/>
    <x v="4043"/>
    <x v="3"/>
    <m/>
    <m/>
    <m/>
    <x v="0"/>
    <x v="8310"/>
    <s v="OCS (Other combustion source)"/>
    <s v="HARRIS"/>
    <n v="48201"/>
    <n v="29.726224999999999"/>
    <n v="-95.151062999999994"/>
    <s v="TX"/>
    <n v="77501"/>
    <n v="325110"/>
    <x v="36"/>
    <s v="N"/>
    <m/>
    <x v="0"/>
    <x v="12129"/>
    <x v="12129"/>
    <s v="Chemical Manufacturing"/>
  </r>
  <r>
    <n v="1002613"/>
    <x v="4043"/>
    <x v="3"/>
    <m/>
    <m/>
    <m/>
    <x v="0"/>
    <x v="8637"/>
    <s v="OCS (Other combustion source)"/>
    <s v="HARRIS"/>
    <n v="48201"/>
    <n v="29.726224999999999"/>
    <n v="-95.151062999999994"/>
    <s v="TX"/>
    <n v="77501"/>
    <n v="325110"/>
    <x v="36"/>
    <s v="N"/>
    <m/>
    <x v="0"/>
    <x v="12130"/>
    <x v="12130"/>
    <s v="Chemical Manufacturing"/>
  </r>
  <r>
    <n v="1008786"/>
    <x v="4044"/>
    <x v="3"/>
    <m/>
    <m/>
    <m/>
    <x v="0"/>
    <x v="8666"/>
    <s v="OB (Boiler, other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12131"/>
    <x v="12131"/>
    <s v="Chemical Manufacturing"/>
  </r>
  <r>
    <n v="1008786"/>
    <x v="4044"/>
    <x v="3"/>
    <m/>
    <m/>
    <m/>
    <x v="0"/>
    <x v="8667"/>
    <s v="OB (Boiler, other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12132"/>
    <x v="12132"/>
    <s v="Chemical Manufacturing"/>
  </r>
  <r>
    <n v="1008786"/>
    <x v="4044"/>
    <x v="3"/>
    <m/>
    <m/>
    <m/>
    <x v="0"/>
    <x v="8668"/>
    <s v="TODF (Thermal oxidizer, direct fired, no heat recovery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12133"/>
    <x v="12133"/>
    <s v="Chemical Manufacturing"/>
  </r>
  <r>
    <n v="1008786"/>
    <x v="4044"/>
    <x v="3"/>
    <m/>
    <m/>
    <m/>
    <x v="0"/>
    <x v="8669"/>
    <s v="TODF (Thermal oxidizer, direct fired, no heat recovery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12134"/>
    <x v="12134"/>
    <s v="Chemical Manufacturing"/>
  </r>
  <r>
    <n v="1008786"/>
    <x v="4044"/>
    <x v="3"/>
    <m/>
    <m/>
    <m/>
    <x v="0"/>
    <x v="8670"/>
    <s v="RTO (Regenerative thermal oxidizer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6013"/>
    <x v="6013"/>
    <s v="Chemical Manufacturing"/>
  </r>
  <r>
    <n v="1008786"/>
    <x v="4044"/>
    <x v="3"/>
    <m/>
    <m/>
    <m/>
    <x v="0"/>
    <x v="8671"/>
    <s v="OB (Boiler, other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12135"/>
    <x v="12135"/>
    <s v="Chemical Manufacturing"/>
  </r>
  <r>
    <n v="1008786"/>
    <x v="4044"/>
    <x v="3"/>
    <m/>
    <m/>
    <m/>
    <x v="0"/>
    <x v="8672"/>
    <s v="OB (Boiler, other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12136"/>
    <x v="12136"/>
    <s v="Chemical Manufacturing"/>
  </r>
  <r>
    <n v="1008786"/>
    <x v="4044"/>
    <x v="3"/>
    <m/>
    <m/>
    <m/>
    <x v="0"/>
    <x v="8673"/>
    <s v="RTO (Regenerative thermal oxidizer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1758"/>
    <x v="1758"/>
    <s v="Chemical Manufacturing"/>
  </r>
  <r>
    <n v="1002166"/>
    <x v="4045"/>
    <x v="3"/>
    <m/>
    <m/>
    <m/>
    <x v="0"/>
    <x v="8674"/>
    <s v="OCS (Other combustion source)"/>
    <s v="MIDLAND"/>
    <n v="26111"/>
    <n v="43.588909999999998"/>
    <n v="-84.207840000000004"/>
    <s v="MI"/>
    <n v="48686"/>
    <n v="325998"/>
    <x v="42"/>
    <s v="N"/>
    <m/>
    <x v="2"/>
    <x v="12137"/>
    <x v="12137"/>
    <s v="Chemical Manufacturing"/>
  </r>
  <r>
    <n v="1002166"/>
    <x v="4045"/>
    <x v="3"/>
    <m/>
    <m/>
    <m/>
    <x v="0"/>
    <x v="8675"/>
    <s v="OCS (Other combustion source)"/>
    <s v="MIDLAND"/>
    <n v="26111"/>
    <n v="43.588909999999998"/>
    <n v="-84.207840000000004"/>
    <s v="MI"/>
    <n v="48686"/>
    <n v="325998"/>
    <x v="42"/>
    <s v="N"/>
    <m/>
    <x v="2"/>
    <x v="4234"/>
    <x v="4234"/>
    <s v="Chemical Manufacturing"/>
  </r>
  <r>
    <n v="1002166"/>
    <x v="4045"/>
    <x v="3"/>
    <m/>
    <m/>
    <m/>
    <x v="0"/>
    <x v="8676"/>
    <s v="OCS (Other combustion source)"/>
    <s v="MIDLAND"/>
    <n v="26111"/>
    <n v="43.588909999999998"/>
    <n v="-84.207840000000004"/>
    <s v="MI"/>
    <n v="48686"/>
    <n v="325998"/>
    <x v="42"/>
    <s v="N"/>
    <m/>
    <x v="2"/>
    <x v="569"/>
    <x v="569"/>
    <s v="Chemical Manufacturing"/>
  </r>
  <r>
    <n v="1001934"/>
    <x v="4046"/>
    <x v="3"/>
    <m/>
    <m/>
    <m/>
    <x v="0"/>
    <x v="8677"/>
    <s v="OCS (Other combustion source)"/>
    <s v="BRAZORIA"/>
    <n v="48039"/>
    <n v="29.002075000000001"/>
    <n v="-95.399777"/>
    <s v="TX"/>
    <n v="77541"/>
    <n v="325199"/>
    <x v="37"/>
    <s v="Y"/>
    <m/>
    <x v="0"/>
    <x v="12138"/>
    <x v="12138"/>
    <s v="Chemical Manufacturing"/>
  </r>
  <r>
    <n v="1003261"/>
    <x v="4047"/>
    <x v="3"/>
    <m/>
    <m/>
    <m/>
    <x v="0"/>
    <x v="8678"/>
    <s v="OCS (Other combustion source)"/>
    <s v="UNION"/>
    <n v="34039"/>
    <n v="40.612743000000002"/>
    <n v="-74.260920999999996"/>
    <s v="NJ"/>
    <n v="7065"/>
    <n v="325412"/>
    <x v="39"/>
    <s v="N"/>
    <s v="Linden city"/>
    <x v="3"/>
    <x v="12139"/>
    <x v="12139"/>
    <s v="Chemical Manufacturing"/>
  </r>
  <r>
    <n v="1003261"/>
    <x v="4047"/>
    <x v="3"/>
    <m/>
    <m/>
    <m/>
    <x v="0"/>
    <x v="8679"/>
    <s v="OCS (Other combustion source)"/>
    <s v="UNION"/>
    <n v="34039"/>
    <n v="40.612743000000002"/>
    <n v="-74.260920999999996"/>
    <s v="NJ"/>
    <n v="7065"/>
    <n v="325412"/>
    <x v="39"/>
    <s v="N"/>
    <s v="Linden city"/>
    <x v="3"/>
    <x v="12140"/>
    <x v="12140"/>
    <s v="Chemical Manufacturing"/>
  </r>
  <r>
    <n v="1003261"/>
    <x v="4047"/>
    <x v="5"/>
    <m/>
    <m/>
    <m/>
    <x v="0"/>
    <x v="8679"/>
    <s v="OCS (Other combustion source)"/>
    <s v="UNION"/>
    <n v="34039"/>
    <n v="40.612743000000002"/>
    <n v="-74.260920999999996"/>
    <s v="NJ"/>
    <n v="7065"/>
    <n v="325412"/>
    <x v="39"/>
    <s v="N"/>
    <s v="Linden city"/>
    <x v="3"/>
    <x v="12141"/>
    <x v="12141"/>
    <s v="Chemical Manufacturing"/>
  </r>
  <r>
    <n v="1003261"/>
    <x v="4047"/>
    <x v="3"/>
    <m/>
    <m/>
    <m/>
    <x v="0"/>
    <x v="8680"/>
    <s v="OCS (Other combustion source)"/>
    <s v="UNION"/>
    <n v="34039"/>
    <n v="40.612743000000002"/>
    <n v="-74.260920999999996"/>
    <s v="NJ"/>
    <n v="7065"/>
    <n v="325412"/>
    <x v="39"/>
    <s v="N"/>
    <s v="Linden city"/>
    <x v="3"/>
    <x v="12142"/>
    <x v="12142"/>
    <s v="Chemical Manufacturing"/>
  </r>
  <r>
    <n v="1003261"/>
    <x v="4047"/>
    <x v="5"/>
    <m/>
    <m/>
    <m/>
    <x v="0"/>
    <x v="8680"/>
    <s v="OCS (Other combustion source)"/>
    <s v="UNION"/>
    <n v="34039"/>
    <n v="40.612743000000002"/>
    <n v="-74.260920999999996"/>
    <s v="NJ"/>
    <n v="7065"/>
    <n v="325412"/>
    <x v="39"/>
    <s v="N"/>
    <s v="Linden city"/>
    <x v="3"/>
    <x v="10005"/>
    <x v="10005"/>
    <s v="Chemical Manufacturing"/>
  </r>
  <r>
    <n v="1001666"/>
    <x v="4048"/>
    <x v="3"/>
    <m/>
    <m/>
    <m/>
    <x v="0"/>
    <x v="8681"/>
    <s v="OCS (Other combustion source)"/>
    <s v="ST. JAMES PARISH"/>
    <n v="22093"/>
    <n v="30.055679999999999"/>
    <n v="-90.831100000000006"/>
    <s v="LA"/>
    <n v="70723"/>
    <n v="325181"/>
    <x v="44"/>
    <s v="N"/>
    <m/>
    <x v="0"/>
    <x v="12143"/>
    <x v="12143"/>
    <s v="Chemical Manufacturing"/>
  </r>
  <r>
    <n v="1001666"/>
    <x v="4048"/>
    <x v="5"/>
    <m/>
    <m/>
    <m/>
    <x v="0"/>
    <x v="1892"/>
    <s v="OCS (Other combustion source)"/>
    <s v="ST. JAMES PARISH"/>
    <n v="22093"/>
    <n v="30.055679999999999"/>
    <n v="-90.831100000000006"/>
    <s v="LA"/>
    <n v="70723"/>
    <n v="325181"/>
    <x v="44"/>
    <s v="N"/>
    <m/>
    <x v="0"/>
    <x v="12144"/>
    <x v="12144"/>
    <s v="Chemical Manufacturing"/>
  </r>
  <r>
    <n v="1005941"/>
    <x v="4049"/>
    <x v="3"/>
    <m/>
    <m/>
    <m/>
    <x v="0"/>
    <x v="224"/>
    <s v="OCS (Other combustion source)"/>
    <s v="LUCAS"/>
    <n v="39095"/>
    <n v="41.636578"/>
    <n v="-83.495171999999997"/>
    <s v="OH"/>
    <n v="43616"/>
    <n v="325120"/>
    <x v="34"/>
    <s v="N"/>
    <s v="Oregon city"/>
    <x v="2"/>
    <x v="7541"/>
    <x v="7541"/>
    <s v="Chemical Manufacturing"/>
  </r>
  <r>
    <n v="1004288"/>
    <x v="4050"/>
    <x v="5"/>
    <m/>
    <m/>
    <m/>
    <x v="0"/>
    <x v="228"/>
    <s v="OCS (Other combustion source)"/>
    <s v="ADAMS"/>
    <n v="19003"/>
    <n v="40.965933"/>
    <n v="-94.795060000000007"/>
    <s v="IA"/>
    <n v="50841"/>
    <n v="325193"/>
    <x v="35"/>
    <s v="N"/>
    <m/>
    <x v="2"/>
    <x v="3867"/>
    <x v="3867"/>
    <s v="Chemical Manufacturing"/>
  </r>
  <r>
    <n v="1004288"/>
    <x v="4050"/>
    <x v="3"/>
    <m/>
    <m/>
    <m/>
    <x v="0"/>
    <x v="1270"/>
    <s v="OCS (Other combustion source)"/>
    <s v="ADAMS"/>
    <n v="19003"/>
    <n v="40.965933"/>
    <n v="-94.795060000000007"/>
    <s v="IA"/>
    <n v="50841"/>
    <n v="325193"/>
    <x v="35"/>
    <s v="N"/>
    <m/>
    <x v="2"/>
    <x v="12145"/>
    <x v="12145"/>
    <s v="Chemical Manufacturing"/>
  </r>
  <r>
    <n v="1001704"/>
    <x v="4051"/>
    <x v="3"/>
    <m/>
    <m/>
    <m/>
    <x v="0"/>
    <x v="8682"/>
    <s v="SCCT (CT (Turbine, simple cycle combustion))"/>
    <s v="SEDGWICK"/>
    <n v="20173"/>
    <n v="37.581667000000003"/>
    <n v="-97.425278000000006"/>
    <s v="KS"/>
    <n v="67215"/>
    <n v="325181"/>
    <x v="44"/>
    <s v="Y"/>
    <m/>
    <x v="2"/>
    <x v="759"/>
    <x v="759"/>
    <s v="Chemical Manufacturing"/>
  </r>
  <r>
    <n v="1001704"/>
    <x v="4051"/>
    <x v="3"/>
    <m/>
    <m/>
    <m/>
    <x v="0"/>
    <x v="8683"/>
    <s v="OCS (Other combustion source)"/>
    <s v="SEDGWICK"/>
    <n v="20173"/>
    <n v="37.581667000000003"/>
    <n v="-97.425278000000006"/>
    <s v="KS"/>
    <n v="67215"/>
    <n v="325181"/>
    <x v="44"/>
    <s v="Y"/>
    <m/>
    <x v="2"/>
    <x v="12146"/>
    <x v="12146"/>
    <s v="Chemical Manufacturing"/>
  </r>
  <r>
    <n v="1003940"/>
    <x v="4052"/>
    <x v="3"/>
    <m/>
    <m/>
    <m/>
    <x v="0"/>
    <x v="23"/>
    <s v="OCS (Other combustion source)"/>
    <s v="TYLER"/>
    <n v="54095"/>
    <n v="39.484572"/>
    <n v="-81.093402999999995"/>
    <s v="WV"/>
    <n v="26146"/>
    <n v="325199"/>
    <x v="37"/>
    <s v="N"/>
    <m/>
    <x v="0"/>
    <x v="12147"/>
    <x v="12147"/>
    <s v="Chemical Manufacturing"/>
  </r>
  <r>
    <n v="1003940"/>
    <x v="4052"/>
    <x v="11"/>
    <m/>
    <m/>
    <m/>
    <x v="0"/>
    <x v="4"/>
    <s v="OCS (Other combustion source)"/>
    <s v="TYLER"/>
    <n v="54095"/>
    <n v="39.484572"/>
    <n v="-81.093402999999995"/>
    <s v="WV"/>
    <n v="26146"/>
    <n v="325199"/>
    <x v="37"/>
    <s v="N"/>
    <m/>
    <x v="0"/>
    <x v="12148"/>
    <x v="12148"/>
    <s v="Chemical Manufacturing"/>
  </r>
  <r>
    <n v="1006467"/>
    <x v="4053"/>
    <x v="3"/>
    <m/>
    <m/>
    <m/>
    <x v="0"/>
    <x v="8684"/>
    <s v="OCS (Other combustion source)"/>
    <s v="HAMILTON"/>
    <n v="12047"/>
    <n v="30.408106"/>
    <n v="-82.787464999999997"/>
    <s v="FL"/>
    <n v="32096"/>
    <n v="325312"/>
    <x v="46"/>
    <s v="Y"/>
    <m/>
    <x v="0"/>
    <x v="1502"/>
    <x v="1502"/>
    <s v="Chemical Manufacturing"/>
  </r>
  <r>
    <n v="1006467"/>
    <x v="4053"/>
    <x v="3"/>
    <m/>
    <m/>
    <m/>
    <x v="0"/>
    <x v="8685"/>
    <s v="OCS (Other combustion source)"/>
    <s v="HAMILTON"/>
    <n v="12047"/>
    <n v="30.408106"/>
    <n v="-82.787464999999997"/>
    <s v="FL"/>
    <n v="32096"/>
    <n v="325312"/>
    <x v="46"/>
    <s v="Y"/>
    <m/>
    <x v="0"/>
    <x v="12149"/>
    <x v="12149"/>
    <s v="Chemical Manufacturing"/>
  </r>
  <r>
    <n v="1006467"/>
    <x v="4053"/>
    <x v="3"/>
    <m/>
    <m/>
    <m/>
    <x v="0"/>
    <x v="8686"/>
    <s v="OCS (Other combustion source)"/>
    <s v="HAMILTON"/>
    <n v="12047"/>
    <n v="30.408106"/>
    <n v="-82.787464999999997"/>
    <s v="FL"/>
    <n v="32096"/>
    <n v="325312"/>
    <x v="46"/>
    <s v="Y"/>
    <m/>
    <x v="0"/>
    <x v="12150"/>
    <x v="12150"/>
    <s v="Chemical Manufacturing"/>
  </r>
  <r>
    <n v="1006467"/>
    <x v="4053"/>
    <x v="5"/>
    <m/>
    <m/>
    <m/>
    <x v="0"/>
    <x v="8687"/>
    <s v="OB (Boiler, other)"/>
    <s v="HAMILTON"/>
    <n v="12047"/>
    <n v="30.408106"/>
    <n v="-82.787464999999997"/>
    <s v="FL"/>
    <n v="32096"/>
    <n v="325312"/>
    <x v="46"/>
    <s v="Y"/>
    <m/>
    <x v="0"/>
    <x v="12151"/>
    <x v="12151"/>
    <s v="Chemical Manufacturing"/>
  </r>
  <r>
    <n v="1006467"/>
    <x v="4053"/>
    <x v="8"/>
    <m/>
    <m/>
    <m/>
    <x v="0"/>
    <x v="8687"/>
    <s v="OB (Boiler, other)"/>
    <s v="HAMILTON"/>
    <n v="12047"/>
    <n v="30.408106"/>
    <n v="-82.787464999999997"/>
    <s v="FL"/>
    <n v="32096"/>
    <n v="325312"/>
    <x v="46"/>
    <s v="Y"/>
    <m/>
    <x v="0"/>
    <x v="12152"/>
    <x v="12152"/>
    <s v="Chemical Manufacturing"/>
  </r>
  <r>
    <n v="1001709"/>
    <x v="4054"/>
    <x v="3"/>
    <m/>
    <m/>
    <m/>
    <x v="0"/>
    <x v="8688"/>
    <s v="O (Oven)"/>
    <s v="St. Charles"/>
    <n v="22089"/>
    <n v="29.9861"/>
    <n v="-90.457499999999996"/>
    <s v="LA"/>
    <n v="70057"/>
    <n v="325181"/>
    <x v="44"/>
    <s v="Y"/>
    <m/>
    <x v="0"/>
    <x v="12153"/>
    <x v="12153"/>
    <s v="Chemical Manufacturing"/>
  </r>
  <r>
    <n v="1001709"/>
    <x v="4054"/>
    <x v="5"/>
    <m/>
    <m/>
    <m/>
    <x v="0"/>
    <x v="8689"/>
    <s v="RICE (Reciprocating internal combustion engine)"/>
    <s v="St. Charles"/>
    <n v="22089"/>
    <n v="29.9861"/>
    <n v="-90.457499999999996"/>
    <s v="LA"/>
    <n v="70057"/>
    <n v="325181"/>
    <x v="44"/>
    <s v="Y"/>
    <m/>
    <x v="0"/>
    <x v="823"/>
    <x v="823"/>
    <s v="Chemical Manufacturing"/>
  </r>
  <r>
    <n v="1001709"/>
    <x v="4054"/>
    <x v="3"/>
    <m/>
    <m/>
    <m/>
    <x v="0"/>
    <x v="2704"/>
    <s v="Electricity Generator"/>
    <s v="St. Charles"/>
    <n v="22089"/>
    <n v="29.9861"/>
    <n v="-90.457499999999996"/>
    <s v="LA"/>
    <n v="70057"/>
    <n v="325181"/>
    <x v="44"/>
    <s v="Y"/>
    <m/>
    <x v="0"/>
    <x v="12154"/>
    <x v="12154"/>
    <s v="Chemical Manufacturing"/>
  </r>
  <r>
    <n v="1001709"/>
    <x v="4054"/>
    <x v="3"/>
    <m/>
    <m/>
    <m/>
    <x v="0"/>
    <x v="2705"/>
    <s v="Electricity Generator"/>
    <s v="St. Charles"/>
    <n v="22089"/>
    <n v="29.9861"/>
    <n v="-90.457499999999996"/>
    <s v="LA"/>
    <n v="70057"/>
    <n v="325181"/>
    <x v="44"/>
    <s v="Y"/>
    <m/>
    <x v="0"/>
    <x v="12155"/>
    <x v="12155"/>
    <s v="Chemical Manufacturing"/>
  </r>
  <r>
    <n v="1001709"/>
    <x v="4054"/>
    <x v="3"/>
    <m/>
    <m/>
    <m/>
    <x v="0"/>
    <x v="2703"/>
    <s v="Electricity Generator"/>
    <s v="St. Charles"/>
    <n v="22089"/>
    <n v="29.9861"/>
    <n v="-90.457499999999996"/>
    <s v="LA"/>
    <n v="70057"/>
    <n v="325181"/>
    <x v="44"/>
    <s v="Y"/>
    <m/>
    <x v="0"/>
    <x v="12156"/>
    <x v="12156"/>
    <s v="Chemical Manufacturing"/>
  </r>
  <r>
    <n v="1002033"/>
    <x v="4055"/>
    <x v="3"/>
    <m/>
    <m/>
    <m/>
    <x v="0"/>
    <x v="3514"/>
    <s v="OB (Boiler, other)"/>
    <s v="BERKELEY"/>
    <n v="45015"/>
    <n v="33.056713999999999"/>
    <n v="-79.941351999999995"/>
    <s v="SC"/>
    <n v="29461"/>
    <n v="325211"/>
    <x v="33"/>
    <s v="N"/>
    <m/>
    <x v="0"/>
    <x v="12157"/>
    <x v="12157"/>
    <s v="Chemical Manufacturing"/>
  </r>
  <r>
    <n v="1002033"/>
    <x v="4055"/>
    <x v="8"/>
    <m/>
    <m/>
    <m/>
    <x v="0"/>
    <x v="3514"/>
    <s v="OB (Boiler, other)"/>
    <s v="BERKELEY"/>
    <n v="45015"/>
    <n v="33.056713999999999"/>
    <n v="-79.941351999999995"/>
    <s v="SC"/>
    <n v="29461"/>
    <n v="325211"/>
    <x v="33"/>
    <s v="N"/>
    <m/>
    <x v="0"/>
    <x v="12158"/>
    <x v="12158"/>
    <s v="Chemical Manufacturing"/>
  </r>
  <r>
    <n v="1002033"/>
    <x v="4055"/>
    <x v="18"/>
    <m/>
    <m/>
    <m/>
    <x v="0"/>
    <x v="3515"/>
    <s v="S (Stoker Boiler)"/>
    <s v="BERKELEY"/>
    <n v="45015"/>
    <n v="33.056713999999999"/>
    <n v="-79.941351999999995"/>
    <s v="SC"/>
    <n v="29461"/>
    <n v="325211"/>
    <x v="33"/>
    <s v="N"/>
    <m/>
    <x v="0"/>
    <x v="12159"/>
    <x v="12159"/>
    <s v="Chemical Manufacturing"/>
  </r>
  <r>
    <n v="1002033"/>
    <x v="4055"/>
    <x v="3"/>
    <m/>
    <m/>
    <m/>
    <x v="0"/>
    <x v="468"/>
    <s v="OCS (Other combustion source)"/>
    <s v="BERKELEY"/>
    <n v="45015"/>
    <n v="33.056713999999999"/>
    <n v="-79.941351999999995"/>
    <s v="SC"/>
    <n v="29461"/>
    <n v="325211"/>
    <x v="33"/>
    <s v="N"/>
    <m/>
    <x v="0"/>
    <x v="12160"/>
    <x v="12160"/>
    <s v="Chemical Manufacturing"/>
  </r>
  <r>
    <n v="1002033"/>
    <x v="4055"/>
    <x v="5"/>
    <m/>
    <m/>
    <m/>
    <x v="0"/>
    <x v="468"/>
    <s v="OCS (Other combustion source)"/>
    <s v="BERKELEY"/>
    <n v="45015"/>
    <n v="33.056713999999999"/>
    <n v="-79.941351999999995"/>
    <s v="SC"/>
    <n v="29461"/>
    <n v="325211"/>
    <x v="33"/>
    <s v="N"/>
    <m/>
    <x v="0"/>
    <x v="3136"/>
    <x v="3136"/>
    <s v="Chemical Manufacturing"/>
  </r>
  <r>
    <n v="1002033"/>
    <x v="4055"/>
    <x v="8"/>
    <m/>
    <m/>
    <m/>
    <x v="0"/>
    <x v="468"/>
    <s v="OCS (Other combustion source)"/>
    <s v="BERKELEY"/>
    <n v="45015"/>
    <n v="33.056713999999999"/>
    <n v="-79.941351999999995"/>
    <s v="SC"/>
    <n v="29461"/>
    <n v="325211"/>
    <x v="33"/>
    <s v="N"/>
    <m/>
    <x v="0"/>
    <x v="12161"/>
    <x v="12161"/>
    <s v="Chemical Manufacturing"/>
  </r>
  <r>
    <n v="1007694"/>
    <x v="4056"/>
    <x v="3"/>
    <m/>
    <m/>
    <m/>
    <x v="0"/>
    <x v="8690"/>
    <s v="OCS (Other combustion source)"/>
    <s v="PLAQUEMINES"/>
    <n v="22075"/>
    <n v="29.808250000000001"/>
    <n v="-90.01"/>
    <s v="LA"/>
    <n v="70037"/>
    <n v="325199"/>
    <x v="37"/>
    <s v="Y"/>
    <m/>
    <x v="0"/>
    <x v="12162"/>
    <x v="12162"/>
    <s v="Chemical Manufacturing"/>
  </r>
  <r>
    <n v="1002857"/>
    <x v="4057"/>
    <x v="3"/>
    <m/>
    <m/>
    <m/>
    <x v="0"/>
    <x v="4"/>
    <s v="OCS (Other combustion source)"/>
    <s v="DURHAM"/>
    <n v="37063"/>
    <n v="35.939776000000002"/>
    <n v="-78.863888000000003"/>
    <s v="NC"/>
    <n v="27709"/>
    <n v="325411"/>
    <x v="49"/>
    <s v="N"/>
    <m/>
    <x v="0"/>
    <x v="12163"/>
    <x v="12163"/>
    <s v="Chemical Manufacturing"/>
  </r>
  <r>
    <n v="1002857"/>
    <x v="4057"/>
    <x v="5"/>
    <m/>
    <m/>
    <m/>
    <x v="0"/>
    <x v="4"/>
    <s v="OCS (Other combustion source)"/>
    <s v="DURHAM"/>
    <n v="37063"/>
    <n v="35.939776000000002"/>
    <n v="-78.863888000000003"/>
    <s v="NC"/>
    <n v="27709"/>
    <n v="325411"/>
    <x v="49"/>
    <s v="N"/>
    <m/>
    <x v="0"/>
    <x v="12164"/>
    <x v="12164"/>
    <s v="Chemical Manufacturing"/>
  </r>
  <r>
    <n v="1002606"/>
    <x v="4058"/>
    <x v="18"/>
    <m/>
    <m/>
    <m/>
    <x v="0"/>
    <x v="8691"/>
    <s v="OCS (Other combustion source)"/>
    <s v="KALAMAZOO"/>
    <n v="26077"/>
    <n v="42.213043999999996"/>
    <n v="-85.556083000000001"/>
    <s v="MI"/>
    <n v="49001"/>
    <n v="325412"/>
    <x v="39"/>
    <s v="N"/>
    <m/>
    <x v="2"/>
    <x v="12165"/>
    <x v="12165"/>
    <s v="Chemical Manufacturing"/>
  </r>
  <r>
    <n v="1002606"/>
    <x v="4058"/>
    <x v="3"/>
    <m/>
    <m/>
    <m/>
    <x v="0"/>
    <x v="7433"/>
    <s v="OCS (Other combustion source)"/>
    <s v="KALAMAZOO"/>
    <n v="26077"/>
    <n v="42.213043999999996"/>
    <n v="-85.556083000000001"/>
    <s v="MI"/>
    <n v="49001"/>
    <n v="325412"/>
    <x v="39"/>
    <s v="N"/>
    <m/>
    <x v="2"/>
    <x v="12166"/>
    <x v="12166"/>
    <s v="Chemical Manufacturing"/>
  </r>
  <r>
    <n v="1002606"/>
    <x v="4058"/>
    <x v="6"/>
    <m/>
    <m/>
    <m/>
    <x v="0"/>
    <x v="86"/>
    <s v="OCS (Other combustion source)"/>
    <s v="KALAMAZOO"/>
    <n v="26077"/>
    <n v="42.213043999999996"/>
    <n v="-85.556083000000001"/>
    <s v="MI"/>
    <n v="49001"/>
    <n v="325412"/>
    <x v="39"/>
    <s v="N"/>
    <m/>
    <x v="2"/>
    <x v="6369"/>
    <x v="6369"/>
    <s v="Chemical Manufacturing"/>
  </r>
  <r>
    <n v="1002606"/>
    <x v="4058"/>
    <x v="5"/>
    <m/>
    <m/>
    <m/>
    <x v="0"/>
    <x v="8692"/>
    <s v="RICE (Reciprocating internal combustion engine)"/>
    <s v="KALAMAZOO"/>
    <n v="26077"/>
    <n v="42.213043999999996"/>
    <n v="-85.556083000000001"/>
    <s v="MI"/>
    <n v="49001"/>
    <n v="325412"/>
    <x v="39"/>
    <s v="N"/>
    <m/>
    <x v="2"/>
    <x v="323"/>
    <x v="323"/>
    <s v="Chemical Manufacturing"/>
  </r>
  <r>
    <n v="1002790"/>
    <x v="4059"/>
    <x v="0"/>
    <m/>
    <m/>
    <m/>
    <x v="0"/>
    <x v="8693"/>
    <s v="HWH (Heater, hot water)"/>
    <s v="UNION"/>
    <n v="19175"/>
    <n v="41.116582000000001"/>
    <n v="-94.356756000000004"/>
    <s v="IA"/>
    <n v="50801"/>
    <n v="325311"/>
    <x v="41"/>
    <s v="N"/>
    <m/>
    <x v="2"/>
    <x v="12167"/>
    <x v="12167"/>
    <s v="Chemical Manufacturing"/>
  </r>
  <r>
    <n v="1002790"/>
    <x v="4059"/>
    <x v="3"/>
    <m/>
    <m/>
    <m/>
    <x v="0"/>
    <x v="8694"/>
    <s v="OB (Boiler, other)"/>
    <s v="UNION"/>
    <n v="19175"/>
    <n v="41.116582000000001"/>
    <n v="-94.356756000000004"/>
    <s v="IA"/>
    <n v="50801"/>
    <n v="325311"/>
    <x v="41"/>
    <s v="N"/>
    <m/>
    <x v="2"/>
    <x v="12168"/>
    <x v="12168"/>
    <s v="Chemical Manufacturing"/>
  </r>
  <r>
    <n v="1006675"/>
    <x v="4060"/>
    <x v="3"/>
    <m/>
    <m/>
    <m/>
    <x v="0"/>
    <x v="8695"/>
    <s v="OCS (Other combustion source)"/>
    <s v="IBERVILLE"/>
    <n v="22047"/>
    <n v="30.235778"/>
    <n v="-91.096005000000005"/>
    <s v="LA"/>
    <n v="70776"/>
    <n v="325120"/>
    <x v="34"/>
    <s v="N"/>
    <s v="St. Gabriel city"/>
    <x v="0"/>
    <x v="12169"/>
    <x v="12169"/>
    <s v="Chemical Manufacturing"/>
  </r>
  <r>
    <n v="1003248"/>
    <x v="4061"/>
    <x v="3"/>
    <m/>
    <m/>
    <m/>
    <x v="0"/>
    <x v="2970"/>
    <s v="OCS (Other combustion source)"/>
    <s v="RACINE"/>
    <n v="55101"/>
    <n v="42.714640000000003"/>
    <n v="-87.886060000000001"/>
    <s v="WI"/>
    <n v="53177"/>
    <n v="325612"/>
    <x v="60"/>
    <s v="Y"/>
    <m/>
    <x v="2"/>
    <x v="12170"/>
    <x v="12170"/>
    <s v="Chemical Manufacturing"/>
  </r>
  <r>
    <n v="1003248"/>
    <x v="4061"/>
    <x v="1"/>
    <m/>
    <m/>
    <m/>
    <x v="0"/>
    <x v="2970"/>
    <s v="OCS (Other combustion source)"/>
    <s v="RACINE"/>
    <n v="55101"/>
    <n v="42.714640000000003"/>
    <n v="-87.886060000000001"/>
    <s v="WI"/>
    <n v="53177"/>
    <n v="325612"/>
    <x v="60"/>
    <s v="Y"/>
    <m/>
    <x v="2"/>
    <x v="12171"/>
    <x v="12171"/>
    <s v="Chemical Manufacturing"/>
  </r>
  <r>
    <n v="1003248"/>
    <x v="4061"/>
    <x v="2"/>
    <m/>
    <m/>
    <m/>
    <x v="0"/>
    <x v="2970"/>
    <s v="OCS (Other combustion source)"/>
    <s v="RACINE"/>
    <n v="55101"/>
    <n v="42.714640000000003"/>
    <n v="-87.886060000000001"/>
    <s v="WI"/>
    <n v="53177"/>
    <n v="325612"/>
    <x v="60"/>
    <s v="Y"/>
    <m/>
    <x v="2"/>
    <x v="12172"/>
    <x v="12172"/>
    <s v="Chemical Manufacturing"/>
  </r>
  <r>
    <n v="1002020"/>
    <x v="4062"/>
    <x v="3"/>
    <m/>
    <m/>
    <m/>
    <x v="0"/>
    <x v="4"/>
    <s v="OCS (Other combustion source)"/>
    <s v="VERMILLION"/>
    <n v="18165"/>
    <n v="39.734316"/>
    <n v="-87.393043000000006"/>
    <s v="IN"/>
    <n v="47842"/>
    <n v="325411"/>
    <x v="49"/>
    <s v="N"/>
    <m/>
    <x v="2"/>
    <x v="12173"/>
    <x v="12173"/>
    <s v="Chemical Manufacturing"/>
  </r>
  <r>
    <n v="1002020"/>
    <x v="4062"/>
    <x v="18"/>
    <m/>
    <m/>
    <m/>
    <x v="0"/>
    <x v="8696"/>
    <s v="PCWD (Pulverized coal, wall-fired, dry bottom)"/>
    <s v="VERMILLION"/>
    <n v="18165"/>
    <n v="39.734316"/>
    <n v="-87.393043000000006"/>
    <s v="IN"/>
    <n v="47842"/>
    <n v="325411"/>
    <x v="49"/>
    <s v="N"/>
    <m/>
    <x v="2"/>
    <x v="12174"/>
    <x v="12174"/>
    <s v="Chemical Manufacturing"/>
  </r>
  <r>
    <n v="1002879"/>
    <x v="4063"/>
    <x v="3"/>
    <m/>
    <m/>
    <m/>
    <x v="0"/>
    <x v="8697"/>
    <s v="OB (Boiler, other)"/>
    <s v="HAMILTON"/>
    <n v="39061"/>
    <n v="39.134700000000002"/>
    <n v="-84.712199999999996"/>
    <s v="OH"/>
    <n v="45001"/>
    <n v="325211"/>
    <x v="33"/>
    <s v="N"/>
    <s v="Addyston village"/>
    <x v="2"/>
    <x v="12175"/>
    <x v="12175"/>
    <s v="Chemical Manufacturing"/>
  </r>
  <r>
    <n v="1002879"/>
    <x v="4063"/>
    <x v="3"/>
    <m/>
    <m/>
    <m/>
    <x v="0"/>
    <x v="8698"/>
    <s v="F (Furnace)"/>
    <s v="HAMILTON"/>
    <n v="39061"/>
    <n v="39.134700000000002"/>
    <n v="-84.712199999999996"/>
    <s v="OH"/>
    <n v="45001"/>
    <n v="325211"/>
    <x v="33"/>
    <s v="N"/>
    <s v="Addyston village"/>
    <x v="2"/>
    <x v="12176"/>
    <x v="12176"/>
    <s v="Chemical Manufacturing"/>
  </r>
  <r>
    <n v="1002879"/>
    <x v="4063"/>
    <x v="3"/>
    <m/>
    <m/>
    <m/>
    <x v="0"/>
    <x v="2329"/>
    <s v="RTO (Regenerative thermal oxidizer)"/>
    <s v="HAMILTON"/>
    <n v="39061"/>
    <n v="39.134700000000002"/>
    <n v="-84.712199999999996"/>
    <s v="OH"/>
    <n v="45001"/>
    <n v="325211"/>
    <x v="33"/>
    <s v="N"/>
    <s v="Addyston village"/>
    <x v="2"/>
    <x v="12177"/>
    <x v="12177"/>
    <s v="Chemical Manufacturing"/>
  </r>
  <r>
    <n v="1002879"/>
    <x v="4063"/>
    <x v="3"/>
    <m/>
    <m/>
    <m/>
    <x v="0"/>
    <x v="8699"/>
    <s v="F (Furnace)"/>
    <s v="HAMILTON"/>
    <n v="39061"/>
    <n v="39.134700000000002"/>
    <n v="-84.712199999999996"/>
    <s v="OH"/>
    <n v="45001"/>
    <n v="325211"/>
    <x v="33"/>
    <s v="N"/>
    <s v="Addyston village"/>
    <x v="2"/>
    <x v="12178"/>
    <x v="12178"/>
    <s v="Chemical Manufacturing"/>
  </r>
  <r>
    <n v="1002879"/>
    <x v="4063"/>
    <x v="11"/>
    <m/>
    <m/>
    <m/>
    <x v="0"/>
    <x v="8699"/>
    <s v="F (Furnace)"/>
    <s v="HAMILTON"/>
    <n v="39061"/>
    <n v="39.134700000000002"/>
    <n v="-84.712199999999996"/>
    <s v="OH"/>
    <n v="45001"/>
    <n v="325211"/>
    <x v="33"/>
    <s v="N"/>
    <s v="Addyston village"/>
    <x v="2"/>
    <x v="12179"/>
    <x v="12179"/>
    <s v="Chemical Manufacturing"/>
  </r>
  <r>
    <n v="1002879"/>
    <x v="4063"/>
    <x v="3"/>
    <m/>
    <m/>
    <m/>
    <x v="0"/>
    <x v="8700"/>
    <s v="OB (Boiler, other)"/>
    <s v="HAMILTON"/>
    <n v="39061"/>
    <n v="39.134700000000002"/>
    <n v="-84.712199999999996"/>
    <s v="OH"/>
    <n v="45001"/>
    <n v="325211"/>
    <x v="33"/>
    <s v="N"/>
    <s v="Addyston village"/>
    <x v="2"/>
    <x v="12180"/>
    <x v="12180"/>
    <s v="Chemical Manufacturing"/>
  </r>
  <r>
    <n v="1002879"/>
    <x v="4063"/>
    <x v="5"/>
    <m/>
    <m/>
    <m/>
    <x v="0"/>
    <x v="8700"/>
    <s v="OB (Boiler, other)"/>
    <s v="HAMILTON"/>
    <n v="39061"/>
    <n v="39.134700000000002"/>
    <n v="-84.712199999999996"/>
    <s v="OH"/>
    <n v="45001"/>
    <n v="325211"/>
    <x v="33"/>
    <s v="N"/>
    <s v="Addyston village"/>
    <x v="2"/>
    <x v="12181"/>
    <x v="12181"/>
    <s v="Chemical Manufacturing"/>
  </r>
  <r>
    <n v="1002021"/>
    <x v="4064"/>
    <x v="3"/>
    <m/>
    <m/>
    <m/>
    <x v="0"/>
    <x v="8701"/>
    <s v="OCS (Other combustion source)"/>
    <s v="SALEM"/>
    <n v="34033"/>
    <n v="39.687731999999997"/>
    <n v="-75.487665000000007"/>
    <s v="NJ"/>
    <n v="8069"/>
    <n v="325120"/>
    <x v="34"/>
    <s v="N"/>
    <m/>
    <x v="3"/>
    <x v="1566"/>
    <x v="1566"/>
    <s v="Chemical Manufacturing"/>
  </r>
  <r>
    <n v="1002021"/>
    <x v="4064"/>
    <x v="3"/>
    <m/>
    <m/>
    <m/>
    <x v="0"/>
    <x v="8702"/>
    <s v="OB (Boiler, other)"/>
    <s v="SALEM"/>
    <n v="34033"/>
    <n v="39.687731999999997"/>
    <n v="-75.487665000000007"/>
    <s v="NJ"/>
    <n v="8069"/>
    <n v="325120"/>
    <x v="34"/>
    <s v="N"/>
    <m/>
    <x v="3"/>
    <x v="12182"/>
    <x v="12182"/>
    <s v="Chemical Manufacturing"/>
  </r>
  <r>
    <n v="1005640"/>
    <x v="4065"/>
    <x v="3"/>
    <m/>
    <m/>
    <m/>
    <x v="0"/>
    <x v="8703"/>
    <s v="OCS (Other combustion source)"/>
    <s v="NEW HANOVER"/>
    <n v="37129"/>
    <n v="34.372515999999997"/>
    <n v="-77.859465999999998"/>
    <s v="NC"/>
    <n v="28429"/>
    <n v="325188"/>
    <x v="45"/>
    <s v="N"/>
    <m/>
    <x v="0"/>
    <x v="12183"/>
    <x v="12183"/>
    <s v="Chemical Manufacturing"/>
  </r>
  <r>
    <n v="1005640"/>
    <x v="4065"/>
    <x v="8"/>
    <m/>
    <m/>
    <m/>
    <x v="0"/>
    <x v="8703"/>
    <s v="OCS (Other combustion source)"/>
    <s v="NEW HANOVER"/>
    <n v="37129"/>
    <n v="34.372515999999997"/>
    <n v="-77.859465999999998"/>
    <s v="NC"/>
    <n v="28429"/>
    <n v="325188"/>
    <x v="45"/>
    <s v="N"/>
    <m/>
    <x v="0"/>
    <x v="1158"/>
    <x v="1158"/>
    <s v="Chemical Manufacturing"/>
  </r>
  <r>
    <n v="1000618"/>
    <x v="4066"/>
    <x v="3"/>
    <m/>
    <m/>
    <m/>
    <x v="0"/>
    <x v="8704"/>
    <s v="OCS (Other combustion source)"/>
    <s v="LAKE"/>
    <n v="39085"/>
    <n v="41.720278"/>
    <n v="-81.273611000000002"/>
    <s v="OH"/>
    <n v="44077"/>
    <n v="325199"/>
    <x v="37"/>
    <s v="N"/>
    <m/>
    <x v="2"/>
    <x v="12184"/>
    <x v="12184"/>
    <s v="Chemical Manufacturing"/>
  </r>
  <r>
    <n v="1000618"/>
    <x v="4066"/>
    <x v="3"/>
    <m/>
    <m/>
    <m/>
    <x v="0"/>
    <x v="8705"/>
    <s v="OCS (Other combustion source)"/>
    <s v="LAKE"/>
    <n v="39085"/>
    <n v="41.720278"/>
    <n v="-81.273611000000002"/>
    <s v="OH"/>
    <n v="44077"/>
    <n v="325199"/>
    <x v="37"/>
    <s v="N"/>
    <m/>
    <x v="2"/>
    <x v="12185"/>
    <x v="12185"/>
    <s v="Chemical Manufacturing"/>
  </r>
  <r>
    <n v="1000618"/>
    <x v="4066"/>
    <x v="5"/>
    <m/>
    <m/>
    <m/>
    <x v="0"/>
    <x v="8706"/>
    <s v="OCS (Other combustion source)"/>
    <s v="LAKE"/>
    <n v="39085"/>
    <n v="41.720278"/>
    <n v="-81.273611000000002"/>
    <s v="OH"/>
    <n v="44077"/>
    <n v="325199"/>
    <x v="37"/>
    <s v="N"/>
    <m/>
    <x v="2"/>
    <x v="12186"/>
    <x v="12186"/>
    <s v="Chemical Manufacturing"/>
  </r>
  <r>
    <n v="1000618"/>
    <x v="4066"/>
    <x v="5"/>
    <m/>
    <m/>
    <m/>
    <x v="0"/>
    <x v="8707"/>
    <s v="OCS (Other combustion source)"/>
    <s v="LAKE"/>
    <n v="39085"/>
    <n v="41.720278"/>
    <n v="-81.273611000000002"/>
    <s v="OH"/>
    <n v="44077"/>
    <n v="325199"/>
    <x v="37"/>
    <s v="N"/>
    <m/>
    <x v="2"/>
    <x v="12187"/>
    <x v="12187"/>
    <s v="Chemical Manufacturing"/>
  </r>
  <r>
    <n v="1000619"/>
    <x v="4067"/>
    <x v="3"/>
    <m/>
    <m/>
    <m/>
    <x v="0"/>
    <x v="23"/>
    <s v="OCS (Other combustion source)"/>
    <s v="HARRIS COUNTY"/>
    <n v="48201"/>
    <n v="29.63993"/>
    <n v="-95.051959999999994"/>
    <s v="TX"/>
    <n v="77507"/>
    <n v="325199"/>
    <x v="37"/>
    <s v="N"/>
    <m/>
    <x v="0"/>
    <x v="12188"/>
    <x v="12188"/>
    <s v="Chemical Manufacturing"/>
  </r>
  <r>
    <n v="1000631"/>
    <x v="4068"/>
    <x v="3"/>
    <m/>
    <m/>
    <m/>
    <x v="0"/>
    <x v="3471"/>
    <s v="OCS (Other combustion source)"/>
    <s v="MASSAC"/>
    <n v="17127"/>
    <n v="37.171154000000001"/>
    <n v="-88.757255000000001"/>
    <s v="IL"/>
    <n v="62960"/>
    <n v="325188"/>
    <x v="45"/>
    <s v="N"/>
    <m/>
    <x v="2"/>
    <x v="12189"/>
    <x v="12189"/>
    <s v="Chemical Manufacturing"/>
  </r>
  <r>
    <n v="1004578"/>
    <x v="4069"/>
    <x v="3"/>
    <m/>
    <m/>
    <m/>
    <x v="0"/>
    <x v="8708"/>
    <s v="OB (Boiler, other)"/>
    <s v="UNION"/>
    <n v="5139"/>
    <n v="33.176682999999997"/>
    <n v="-92.722041000000004"/>
    <s v="AR"/>
    <n v="71730"/>
    <n v="325188"/>
    <x v="45"/>
    <s v="N"/>
    <m/>
    <x v="0"/>
    <x v="12190"/>
    <x v="12190"/>
    <s v="Chemical Manufacturing"/>
  </r>
  <r>
    <n v="1004578"/>
    <x v="4069"/>
    <x v="3"/>
    <m/>
    <m/>
    <m/>
    <x v="0"/>
    <x v="8709"/>
    <s v="OB (Boiler, other)"/>
    <s v="UNION"/>
    <n v="5139"/>
    <n v="33.176682999999997"/>
    <n v="-92.722041000000004"/>
    <s v="AR"/>
    <n v="71730"/>
    <n v="325188"/>
    <x v="45"/>
    <s v="N"/>
    <m/>
    <x v="0"/>
    <x v="12191"/>
    <x v="12191"/>
    <s v="Chemical Manufacturing"/>
  </r>
  <r>
    <n v="1004578"/>
    <x v="4069"/>
    <x v="3"/>
    <m/>
    <m/>
    <m/>
    <x v="0"/>
    <x v="8710"/>
    <s v="PD (Product or intermediate product dryer)"/>
    <s v="UNION"/>
    <n v="5139"/>
    <n v="33.176682999999997"/>
    <n v="-92.722041000000004"/>
    <s v="AR"/>
    <n v="71730"/>
    <n v="325188"/>
    <x v="45"/>
    <s v="N"/>
    <m/>
    <x v="0"/>
    <x v="12192"/>
    <x v="12192"/>
    <s v="Chemical Manufacturing"/>
  </r>
  <r>
    <n v="1000466"/>
    <x v="4070"/>
    <x v="5"/>
    <m/>
    <m/>
    <m/>
    <x v="0"/>
    <x v="8711"/>
    <s v="OCS (Other combustion source)"/>
    <s v="Peoria"/>
    <n v="17143"/>
    <n v="40.677599999999998"/>
    <n v="-89.606899999999996"/>
    <s v="IL"/>
    <n v="61602"/>
    <n v="325193"/>
    <x v="35"/>
    <s v="Y"/>
    <s v="Peoria city"/>
    <x v="2"/>
    <x v="20"/>
    <x v="20"/>
    <s v="Chemical Manufacturing"/>
  </r>
  <r>
    <n v="1000466"/>
    <x v="4070"/>
    <x v="3"/>
    <m/>
    <m/>
    <m/>
    <x v="0"/>
    <x v="8712"/>
    <s v="OCS (Other combustion source)"/>
    <s v="Peoria"/>
    <n v="17143"/>
    <n v="40.677599999999998"/>
    <n v="-89.606899999999996"/>
    <s v="IL"/>
    <n v="61602"/>
    <n v="325193"/>
    <x v="35"/>
    <s v="Y"/>
    <s v="Peoria city"/>
    <x v="2"/>
    <x v="12193"/>
    <x v="12193"/>
    <s v="Chemical Manufacturing"/>
  </r>
  <r>
    <n v="1001136"/>
    <x v="4071"/>
    <x v="3"/>
    <m/>
    <m/>
    <m/>
    <x v="0"/>
    <x v="23"/>
    <s v="OCS (Other combustion source)"/>
    <s v="Lowndes"/>
    <n v="1085"/>
    <n v="32.310200000000002"/>
    <n v="-86.524199999999993"/>
    <s v="AL"/>
    <n v="36752"/>
    <n v="325211"/>
    <x v="33"/>
    <s v="Y"/>
    <m/>
    <x v="0"/>
    <x v="12194"/>
    <x v="12194"/>
    <s v="Chemical Manufacturing"/>
  </r>
  <r>
    <n v="1001136"/>
    <x v="4071"/>
    <x v="3"/>
    <m/>
    <m/>
    <m/>
    <x v="0"/>
    <x v="8713"/>
    <s v="NGLH (Heater, natural gas line)"/>
    <s v="Lowndes"/>
    <n v="1085"/>
    <n v="32.310200000000002"/>
    <n v="-86.524199999999993"/>
    <s v="AL"/>
    <n v="36752"/>
    <n v="325211"/>
    <x v="33"/>
    <s v="Y"/>
    <m/>
    <x v="0"/>
    <x v="12195"/>
    <x v="12195"/>
    <s v="Chemical Manufacturing"/>
  </r>
  <r>
    <n v="1001136"/>
    <x v="4071"/>
    <x v="3"/>
    <m/>
    <m/>
    <m/>
    <x v="0"/>
    <x v="2800"/>
    <s v="Electricity Generator"/>
    <s v="Lowndes"/>
    <n v="1085"/>
    <n v="32.310200000000002"/>
    <n v="-86.524199999999993"/>
    <s v="AL"/>
    <n v="36752"/>
    <n v="325211"/>
    <x v="33"/>
    <s v="Y"/>
    <m/>
    <x v="0"/>
    <x v="12196"/>
    <x v="12196"/>
    <s v="Chemical Manufacturing"/>
  </r>
  <r>
    <n v="1000272"/>
    <x v="4072"/>
    <x v="3"/>
    <m/>
    <m/>
    <m/>
    <x v="0"/>
    <x v="8714"/>
    <s v="ICI (Incinerator, commercial and industrial)"/>
    <s v="Kanawha"/>
    <n v="54039"/>
    <n v="38.3688"/>
    <n v="-81.678600000000003"/>
    <s v="WV"/>
    <n v="25303"/>
    <n v="325199"/>
    <x v="37"/>
    <s v="N"/>
    <s v="South Charleston city"/>
    <x v="0"/>
    <x v="12197"/>
    <x v="12197"/>
    <s v="Chemical Manufacturing"/>
  </r>
  <r>
    <n v="1000272"/>
    <x v="4072"/>
    <x v="3"/>
    <m/>
    <m/>
    <m/>
    <x v="0"/>
    <x v="6347"/>
    <s v="OB (Boiler, other)"/>
    <s v="Kanawha"/>
    <n v="54039"/>
    <n v="38.3688"/>
    <n v="-81.678600000000003"/>
    <s v="WV"/>
    <n v="25303"/>
    <n v="325199"/>
    <x v="37"/>
    <s v="N"/>
    <s v="South Charleston city"/>
    <x v="0"/>
    <x v="12198"/>
    <x v="12198"/>
    <s v="Chemical Manufacturing"/>
  </r>
  <r>
    <n v="1000272"/>
    <x v="4072"/>
    <x v="3"/>
    <m/>
    <m/>
    <m/>
    <x v="0"/>
    <x v="6346"/>
    <s v="OB (Boiler, other)"/>
    <s v="Kanawha"/>
    <n v="54039"/>
    <n v="38.3688"/>
    <n v="-81.678600000000003"/>
    <s v="WV"/>
    <n v="25303"/>
    <n v="325199"/>
    <x v="37"/>
    <s v="N"/>
    <s v="South Charleston city"/>
    <x v="0"/>
    <x v="12199"/>
    <x v="12199"/>
    <s v="Chemical Manufacturing"/>
  </r>
  <r>
    <n v="1003382"/>
    <x v="4073"/>
    <x v="3"/>
    <m/>
    <m/>
    <m/>
    <x v="0"/>
    <x v="4"/>
    <s v="OCS (Other combustion source)"/>
    <s v="ORANGE"/>
    <n v="48361"/>
    <n v="30.054796"/>
    <n v="-93.753862999999996"/>
    <s v="TX"/>
    <n v="77631"/>
    <n v="325199"/>
    <x v="37"/>
    <s v="Y"/>
    <m/>
    <x v="0"/>
    <x v="12200"/>
    <x v="12200"/>
    <s v="Chemical Manufacturing"/>
  </r>
  <r>
    <n v="1003382"/>
    <x v="4073"/>
    <x v="3"/>
    <m/>
    <m/>
    <m/>
    <x v="0"/>
    <x v="8715"/>
    <s v="OCS (Other combustion source)"/>
    <s v="ORANGE"/>
    <n v="48361"/>
    <n v="30.054796"/>
    <n v="-93.753862999999996"/>
    <s v="TX"/>
    <n v="77631"/>
    <n v="325199"/>
    <x v="37"/>
    <s v="Y"/>
    <m/>
    <x v="0"/>
    <x v="12201"/>
    <x v="12201"/>
    <s v="Chemical Manufacturing"/>
  </r>
  <r>
    <n v="1003382"/>
    <x v="4073"/>
    <x v="19"/>
    <m/>
    <m/>
    <m/>
    <x v="0"/>
    <x v="8715"/>
    <s v="OCS (Other combustion source)"/>
    <s v="ORANGE"/>
    <n v="48361"/>
    <n v="30.054796"/>
    <n v="-93.753862999999996"/>
    <s v="TX"/>
    <n v="77631"/>
    <n v="325199"/>
    <x v="37"/>
    <s v="Y"/>
    <m/>
    <x v="0"/>
    <x v="12202"/>
    <x v="12202"/>
    <s v="Chemical Manufacturing"/>
  </r>
  <r>
    <n v="1003382"/>
    <x v="4073"/>
    <x v="19"/>
    <m/>
    <m/>
    <m/>
    <x v="0"/>
    <x v="8715"/>
    <s v="OCS (Other combustion source)"/>
    <s v="ORANGE"/>
    <n v="48361"/>
    <n v="30.054796"/>
    <n v="-93.753862999999996"/>
    <s v="TX"/>
    <n v="77631"/>
    <n v="325199"/>
    <x v="37"/>
    <s v="Y"/>
    <m/>
    <x v="0"/>
    <x v="12203"/>
    <x v="12203"/>
    <s v="Chemical Manufacturing"/>
  </r>
  <r>
    <n v="1003382"/>
    <x v="4073"/>
    <x v="3"/>
    <m/>
    <m/>
    <m/>
    <x v="0"/>
    <x v="8716"/>
    <s v="OCS (Other combustion source)"/>
    <s v="ORANGE"/>
    <n v="48361"/>
    <n v="30.054796"/>
    <n v="-93.753862999999996"/>
    <s v="TX"/>
    <n v="77631"/>
    <n v="325199"/>
    <x v="37"/>
    <s v="Y"/>
    <m/>
    <x v="0"/>
    <x v="12204"/>
    <x v="12204"/>
    <s v="Chemical Manufacturing"/>
  </r>
  <r>
    <n v="1009505"/>
    <x v="4074"/>
    <x v="6"/>
    <m/>
    <m/>
    <m/>
    <x v="0"/>
    <x v="660"/>
    <s v="OCS (Other combustion source)"/>
    <s v="Will"/>
    <n v="17197"/>
    <n v="41.441699999999997"/>
    <n v="-88.172799999999995"/>
    <s v="IL"/>
    <n v="60410"/>
    <n v="325192"/>
    <x v="40"/>
    <s v="N"/>
    <m/>
    <x v="2"/>
    <x v="12205"/>
    <x v="12205"/>
    <s v="Chemical Manufacturing"/>
  </r>
  <r>
    <n v="1009505"/>
    <x v="4074"/>
    <x v="5"/>
    <m/>
    <m/>
    <m/>
    <x v="0"/>
    <x v="8717"/>
    <s v="RICE (Reciprocating internal combustion engine)"/>
    <s v="Will"/>
    <n v="17197"/>
    <n v="41.441699999999997"/>
    <n v="-88.172799999999995"/>
    <s v="IL"/>
    <n v="60410"/>
    <n v="325192"/>
    <x v="40"/>
    <s v="N"/>
    <m/>
    <x v="2"/>
    <x v="150"/>
    <x v="150"/>
    <s v="Chemical Manufacturing"/>
  </r>
  <r>
    <n v="1009505"/>
    <x v="4074"/>
    <x v="5"/>
    <m/>
    <m/>
    <m/>
    <x v="0"/>
    <x v="8718"/>
    <s v="RICE (Reciprocating internal combustion engine)"/>
    <s v="Will"/>
    <n v="17197"/>
    <n v="41.441699999999997"/>
    <n v="-88.172799999999995"/>
    <s v="IL"/>
    <n v="60410"/>
    <n v="325192"/>
    <x v="40"/>
    <s v="N"/>
    <m/>
    <x v="2"/>
    <x v="11031"/>
    <x v="11031"/>
    <s v="Chemical Manufacturing"/>
  </r>
  <r>
    <n v="1009505"/>
    <x v="4074"/>
    <x v="13"/>
    <m/>
    <m/>
    <m/>
    <x v="0"/>
    <x v="562"/>
    <s v="OCS (Other combustion source)"/>
    <s v="Will"/>
    <n v="17197"/>
    <n v="41.441699999999997"/>
    <n v="-88.172799999999995"/>
    <s v="IL"/>
    <n v="60410"/>
    <n v="325192"/>
    <x v="40"/>
    <s v="N"/>
    <m/>
    <x v="2"/>
    <x v="12206"/>
    <x v="12206"/>
    <s v="Chemical Manufacturing"/>
  </r>
  <r>
    <n v="1009505"/>
    <x v="4074"/>
    <x v="3"/>
    <m/>
    <m/>
    <m/>
    <x v="0"/>
    <x v="561"/>
    <s v="OCS (Other combustion source)"/>
    <s v="Will"/>
    <n v="17197"/>
    <n v="41.441699999999997"/>
    <n v="-88.172799999999995"/>
    <s v="IL"/>
    <n v="60410"/>
    <n v="325192"/>
    <x v="40"/>
    <s v="N"/>
    <m/>
    <x v="2"/>
    <x v="12207"/>
    <x v="12207"/>
    <s v="Chemical Manufacturing"/>
  </r>
  <r>
    <n v="1001155"/>
    <x v="4075"/>
    <x v="3"/>
    <m/>
    <m/>
    <m/>
    <x v="0"/>
    <x v="4"/>
    <s v="OCS (Other combustion source)"/>
    <s v="MARION"/>
    <n v="18097"/>
    <n v="39.740279999999998"/>
    <n v="-86.218329999999995"/>
    <s v="IN"/>
    <n v="46242"/>
    <n v="325192"/>
    <x v="40"/>
    <s v="N"/>
    <s v="Indianapolis city (balance)"/>
    <x v="2"/>
    <x v="12208"/>
    <x v="12208"/>
    <s v="Chemical Manufacturing"/>
  </r>
  <r>
    <n v="1001155"/>
    <x v="4075"/>
    <x v="26"/>
    <m/>
    <m/>
    <m/>
    <x v="0"/>
    <x v="4"/>
    <s v="OCS (Other combustion source)"/>
    <s v="MARION"/>
    <n v="18097"/>
    <n v="39.740279999999998"/>
    <n v="-86.218329999999995"/>
    <s v="IN"/>
    <n v="46242"/>
    <n v="325192"/>
    <x v="40"/>
    <s v="N"/>
    <s v="Indianapolis city (balance)"/>
    <x v="2"/>
    <x v="12209"/>
    <x v="12209"/>
    <s v="Chemical Manufacturing"/>
  </r>
  <r>
    <n v="1001155"/>
    <x v="4075"/>
    <x v="2"/>
    <m/>
    <m/>
    <m/>
    <x v="0"/>
    <x v="4"/>
    <s v="OCS (Other combustion source)"/>
    <s v="MARION"/>
    <n v="18097"/>
    <n v="39.740279999999998"/>
    <n v="-86.218329999999995"/>
    <s v="IN"/>
    <n v="46242"/>
    <n v="325192"/>
    <x v="40"/>
    <s v="N"/>
    <s v="Indianapolis city (balance)"/>
    <x v="2"/>
    <x v="12210"/>
    <x v="12210"/>
    <s v="Chemical Manufacturing"/>
  </r>
  <r>
    <n v="1009221"/>
    <x v="4076"/>
    <x v="3"/>
    <m/>
    <m/>
    <m/>
    <x v="0"/>
    <x v="8719"/>
    <s v="OCS (Other combustion source)"/>
    <s v="LEXINGTON"/>
    <n v="45063"/>
    <n v="33.866387000000003"/>
    <n v="-81.012711999999993"/>
    <s v="SC"/>
    <n v="29053"/>
    <n v="325211"/>
    <x v="33"/>
    <s v="N"/>
    <m/>
    <x v="0"/>
    <x v="12211"/>
    <x v="12211"/>
    <s v="Chemical Manufacturing"/>
  </r>
  <r>
    <n v="1009221"/>
    <x v="4076"/>
    <x v="5"/>
    <m/>
    <m/>
    <m/>
    <x v="0"/>
    <x v="8720"/>
    <s v="OCS (Other combustion source)"/>
    <s v="LEXINGTON"/>
    <n v="45063"/>
    <n v="33.866387000000003"/>
    <n v="-81.012711999999993"/>
    <s v="SC"/>
    <n v="29053"/>
    <n v="325211"/>
    <x v="33"/>
    <s v="N"/>
    <m/>
    <x v="0"/>
    <x v="12212"/>
    <x v="12212"/>
    <s v="Chemical Manufacturing"/>
  </r>
  <r>
    <n v="1009221"/>
    <x v="4076"/>
    <x v="6"/>
    <m/>
    <m/>
    <m/>
    <x v="0"/>
    <x v="8721"/>
    <s v="OCS (Other combustion source)"/>
    <s v="LEXINGTON"/>
    <n v="45063"/>
    <n v="33.866387000000003"/>
    <n v="-81.012711999999993"/>
    <s v="SC"/>
    <n v="29053"/>
    <n v="325211"/>
    <x v="33"/>
    <s v="N"/>
    <m/>
    <x v="0"/>
    <x v="3647"/>
    <x v="3647"/>
    <s v="Chemical Manufacturing"/>
  </r>
  <r>
    <n v="1001905"/>
    <x v="4077"/>
    <x v="3"/>
    <m/>
    <m/>
    <m/>
    <x v="0"/>
    <x v="8722"/>
    <s v="OCS (Other combustion source)"/>
    <s v="HARRIS"/>
    <n v="48201"/>
    <n v="29.61"/>
    <n v="-95.05"/>
    <s v="TX"/>
    <n v="77507"/>
    <n v="325110"/>
    <x v="36"/>
    <s v="N"/>
    <m/>
    <x v="0"/>
    <x v="12213"/>
    <x v="12213"/>
    <s v="Chemical Manufacturing"/>
  </r>
  <r>
    <n v="1001905"/>
    <x v="4077"/>
    <x v="5"/>
    <m/>
    <m/>
    <m/>
    <x v="0"/>
    <x v="8723"/>
    <s v="OCS (Other combustion source)"/>
    <s v="HARRIS"/>
    <n v="48201"/>
    <n v="29.61"/>
    <n v="-95.05"/>
    <s v="TX"/>
    <n v="77507"/>
    <n v="325110"/>
    <x v="36"/>
    <s v="N"/>
    <m/>
    <x v="0"/>
    <x v="12214"/>
    <x v="12214"/>
    <s v="Chemical Manufacturing"/>
  </r>
  <r>
    <n v="1001905"/>
    <x v="4077"/>
    <x v="19"/>
    <m/>
    <m/>
    <m/>
    <x v="0"/>
    <x v="8724"/>
    <s v="OCS (Other combustion source)"/>
    <s v="HARRIS"/>
    <n v="48201"/>
    <n v="29.61"/>
    <n v="-95.05"/>
    <s v="TX"/>
    <n v="77507"/>
    <n v="325110"/>
    <x v="36"/>
    <s v="N"/>
    <m/>
    <x v="0"/>
    <x v="12215"/>
    <x v="12215"/>
    <s v="Chemical Manufacturing"/>
  </r>
  <r>
    <n v="1007343"/>
    <x v="4078"/>
    <x v="43"/>
    <m/>
    <m/>
    <m/>
    <x v="0"/>
    <x v="8725"/>
    <s v="OCS (Other combustion source)"/>
    <s v="GRUNDY"/>
    <n v="17063"/>
    <n v="41.406491000000003"/>
    <n v="-88.336066000000002"/>
    <s v="IL"/>
    <n v="60450"/>
    <n v="325613"/>
    <x v="55"/>
    <s v="N"/>
    <m/>
    <x v="2"/>
    <x v="12216"/>
    <x v="12216"/>
    <s v="Chemical Manufacturing"/>
  </r>
  <r>
    <n v="1007343"/>
    <x v="4078"/>
    <x v="43"/>
    <m/>
    <m/>
    <m/>
    <x v="0"/>
    <x v="8725"/>
    <s v="OCS (Other combustion source)"/>
    <s v="GRUNDY"/>
    <n v="17063"/>
    <n v="41.406491000000003"/>
    <n v="-88.336066000000002"/>
    <s v="IL"/>
    <n v="60450"/>
    <n v="325613"/>
    <x v="55"/>
    <s v="N"/>
    <m/>
    <x v="2"/>
    <x v="12217"/>
    <x v="12217"/>
    <s v="Chemical Manufacturing"/>
  </r>
  <r>
    <n v="1007343"/>
    <x v="4078"/>
    <x v="43"/>
    <m/>
    <m/>
    <m/>
    <x v="0"/>
    <x v="8725"/>
    <s v="OCS (Other combustion source)"/>
    <s v="GRUNDY"/>
    <n v="17063"/>
    <n v="41.406491000000003"/>
    <n v="-88.336066000000002"/>
    <s v="IL"/>
    <n v="60450"/>
    <n v="325613"/>
    <x v="55"/>
    <s v="N"/>
    <m/>
    <x v="2"/>
    <x v="12218"/>
    <x v="12218"/>
    <s v="Chemical Manufacturing"/>
  </r>
  <r>
    <n v="1007343"/>
    <x v="4078"/>
    <x v="3"/>
    <m/>
    <m/>
    <m/>
    <x v="0"/>
    <x v="8725"/>
    <s v="OCS (Other combustion source)"/>
    <s v="GRUNDY"/>
    <n v="17063"/>
    <n v="41.406491000000003"/>
    <n v="-88.336066000000002"/>
    <s v="IL"/>
    <n v="60450"/>
    <n v="325613"/>
    <x v="55"/>
    <s v="N"/>
    <m/>
    <x v="2"/>
    <x v="12219"/>
    <x v="12219"/>
    <s v="Chemical Manufacturing"/>
  </r>
  <r>
    <n v="1004178"/>
    <x v="4055"/>
    <x v="3"/>
    <m/>
    <m/>
    <m/>
    <x v="0"/>
    <x v="8726"/>
    <s v="OCS (Other combustion source)"/>
    <s v="CUMBERLAND"/>
    <n v="37051"/>
    <n v="34.983049999999999"/>
    <n v="-78.787220000000005"/>
    <s v="NC"/>
    <n v="28312"/>
    <n v="325211"/>
    <x v="33"/>
    <s v="N"/>
    <m/>
    <x v="0"/>
    <x v="12220"/>
    <x v="12220"/>
    <s v="Chemical Manufacturing"/>
  </r>
  <r>
    <n v="1004178"/>
    <x v="4055"/>
    <x v="3"/>
    <m/>
    <m/>
    <m/>
    <x v="0"/>
    <x v="8727"/>
    <s v="OB (Boiler, other)"/>
    <s v="CUMBERLAND"/>
    <n v="37051"/>
    <n v="34.983049999999999"/>
    <n v="-78.787220000000005"/>
    <s v="NC"/>
    <n v="28312"/>
    <n v="325211"/>
    <x v="33"/>
    <s v="N"/>
    <m/>
    <x v="0"/>
    <x v="12221"/>
    <x v="12221"/>
    <s v="Chemical Manufacturing"/>
  </r>
  <r>
    <n v="1004178"/>
    <x v="4055"/>
    <x v="3"/>
    <m/>
    <m/>
    <m/>
    <x v="0"/>
    <x v="2730"/>
    <s v="OCS (Other combustion source)"/>
    <s v="CUMBERLAND"/>
    <n v="37051"/>
    <n v="34.983049999999999"/>
    <n v="-78.787220000000005"/>
    <s v="NC"/>
    <n v="28312"/>
    <n v="325211"/>
    <x v="33"/>
    <s v="N"/>
    <m/>
    <x v="0"/>
    <x v="12222"/>
    <x v="12222"/>
    <s v="Chemical Manufacturing"/>
  </r>
  <r>
    <n v="1004178"/>
    <x v="4055"/>
    <x v="1"/>
    <m/>
    <m/>
    <m/>
    <x v="0"/>
    <x v="8728"/>
    <s v="OCS (Other combustion source)"/>
    <s v="CUMBERLAND"/>
    <n v="37051"/>
    <n v="34.983049999999999"/>
    <n v="-78.787220000000005"/>
    <s v="NC"/>
    <n v="28312"/>
    <n v="325211"/>
    <x v="33"/>
    <s v="N"/>
    <m/>
    <x v="0"/>
    <x v="12223"/>
    <x v="12223"/>
    <s v="Chemical Manufacturing"/>
  </r>
  <r>
    <n v="1004178"/>
    <x v="4055"/>
    <x v="3"/>
    <m/>
    <m/>
    <m/>
    <x v="0"/>
    <x v="8729"/>
    <s v="OCS (Other combustion source)"/>
    <s v="CUMBERLAND"/>
    <n v="37051"/>
    <n v="34.983049999999999"/>
    <n v="-78.787220000000005"/>
    <s v="NC"/>
    <n v="28312"/>
    <n v="325211"/>
    <x v="33"/>
    <s v="N"/>
    <m/>
    <x v="0"/>
    <x v="12224"/>
    <x v="12224"/>
    <s v="Chemical Manufacturing"/>
  </r>
  <r>
    <n v="1007943"/>
    <x v="4079"/>
    <x v="24"/>
    <m/>
    <m/>
    <m/>
    <x v="0"/>
    <x v="8730"/>
    <s v="K (Kiln)"/>
    <s v="CARIBOU"/>
    <n v="16029"/>
    <n v="42.68703"/>
    <n v="-111.5878"/>
    <s v="ID"/>
    <n v="83276"/>
    <n v="325188"/>
    <x v="45"/>
    <s v="N"/>
    <m/>
    <x v="1"/>
    <x v="12225"/>
    <x v="12225"/>
    <s v="Chemical Manufacturing"/>
  </r>
  <r>
    <n v="1007943"/>
    <x v="4079"/>
    <x v="12"/>
    <m/>
    <m/>
    <m/>
    <x v="0"/>
    <x v="8731"/>
    <s v="OB (Boiler, other)"/>
    <s v="CARIBOU"/>
    <n v="16029"/>
    <n v="42.68703"/>
    <n v="-111.5878"/>
    <s v="ID"/>
    <n v="83276"/>
    <n v="325188"/>
    <x v="45"/>
    <s v="N"/>
    <m/>
    <x v="1"/>
    <x v="12226"/>
    <x v="12226"/>
    <s v="Chemical Manufacturing"/>
  </r>
  <r>
    <n v="1007943"/>
    <x v="4079"/>
    <x v="1"/>
    <m/>
    <m/>
    <m/>
    <x v="0"/>
    <x v="8732"/>
    <s v="OCS (Other combustion source)"/>
    <s v="CARIBOU"/>
    <n v="16029"/>
    <n v="42.68703"/>
    <n v="-111.5878"/>
    <s v="ID"/>
    <n v="83276"/>
    <n v="325188"/>
    <x v="45"/>
    <s v="N"/>
    <m/>
    <x v="1"/>
    <x v="12227"/>
    <x v="12227"/>
    <s v="Chemical Manufacturing"/>
  </r>
  <r>
    <n v="1007943"/>
    <x v="4079"/>
    <x v="3"/>
    <m/>
    <m/>
    <m/>
    <x v="0"/>
    <x v="1270"/>
    <s v="OCS (Other combustion source)"/>
    <s v="CARIBOU"/>
    <n v="16029"/>
    <n v="42.68703"/>
    <n v="-111.5878"/>
    <s v="ID"/>
    <n v="83276"/>
    <n v="325188"/>
    <x v="45"/>
    <s v="N"/>
    <m/>
    <x v="1"/>
    <x v="12228"/>
    <x v="12228"/>
    <s v="Chemical Manufacturing"/>
  </r>
  <r>
    <n v="1007093"/>
    <x v="4080"/>
    <x v="3"/>
    <m/>
    <m/>
    <m/>
    <x v="0"/>
    <x v="8547"/>
    <s v="OCS (Other combustion source)"/>
    <s v="WINNEBAGO"/>
    <n v="55139"/>
    <n v="43.980232999999998"/>
    <n v="-88.651814999999999"/>
    <s v="WI"/>
    <n v="54904"/>
    <n v="325193"/>
    <x v="35"/>
    <m/>
    <m/>
    <x v="2"/>
    <x v="12229"/>
    <x v="12229"/>
    <s v="Chemical Manufacturing"/>
  </r>
  <r>
    <n v="1007045"/>
    <x v="4081"/>
    <x v="3"/>
    <m/>
    <m/>
    <m/>
    <x v="0"/>
    <x v="8733"/>
    <s v="OCS (Other combustion source)"/>
    <s v="CLARK COUNTY"/>
    <n v="18019"/>
    <n v="38.275770000000001"/>
    <n v="-85.750159999999994"/>
    <s v="IN"/>
    <n v="47129"/>
    <n v="325188"/>
    <x v="45"/>
    <s v="N"/>
    <s v="Jeffersonville city"/>
    <x v="2"/>
    <x v="12230"/>
    <x v="12230"/>
    <s v="Chemical Manufacturing"/>
  </r>
  <r>
    <n v="1009064"/>
    <x v="4082"/>
    <x v="3"/>
    <m/>
    <m/>
    <m/>
    <x v="0"/>
    <x v="8734"/>
    <s v="OB (Boiler, other)"/>
    <s v="HARRIS"/>
    <n v="48201"/>
    <n v="29.694534000000001"/>
    <n v="-95.158845999999997"/>
    <s v="TX"/>
    <n v="77503"/>
    <n v="325199"/>
    <x v="37"/>
    <s v="N"/>
    <s v="Pasadena city"/>
    <x v="0"/>
    <x v="12231"/>
    <x v="12231"/>
    <s v="Chemical Manufacturing"/>
  </r>
  <r>
    <n v="1009064"/>
    <x v="4082"/>
    <x v="19"/>
    <m/>
    <m/>
    <m/>
    <x v="0"/>
    <x v="8734"/>
    <s v="OB (Boiler, other)"/>
    <s v="HARRIS"/>
    <n v="48201"/>
    <n v="29.694534000000001"/>
    <n v="-95.158845999999997"/>
    <s v="TX"/>
    <n v="77503"/>
    <n v="325199"/>
    <x v="37"/>
    <s v="N"/>
    <s v="Pasadena city"/>
    <x v="0"/>
    <x v="12232"/>
    <x v="12232"/>
    <s v="Chemical Manufacturing"/>
  </r>
  <r>
    <n v="1009064"/>
    <x v="4082"/>
    <x v="3"/>
    <m/>
    <m/>
    <m/>
    <x v="0"/>
    <x v="1652"/>
    <s v="OB (Boiler, other)"/>
    <s v="HARRIS"/>
    <n v="48201"/>
    <n v="29.694534000000001"/>
    <n v="-95.158845999999997"/>
    <s v="TX"/>
    <n v="77503"/>
    <n v="325199"/>
    <x v="37"/>
    <s v="N"/>
    <s v="Pasadena city"/>
    <x v="0"/>
    <x v="12233"/>
    <x v="12233"/>
    <s v="Chemical Manufacturing"/>
  </r>
  <r>
    <n v="1009064"/>
    <x v="4082"/>
    <x v="19"/>
    <m/>
    <m/>
    <m/>
    <x v="0"/>
    <x v="1652"/>
    <s v="OB (Boiler, other)"/>
    <s v="HARRIS"/>
    <n v="48201"/>
    <n v="29.694534000000001"/>
    <n v="-95.158845999999997"/>
    <s v="TX"/>
    <n v="77503"/>
    <n v="325199"/>
    <x v="37"/>
    <s v="N"/>
    <s v="Pasadena city"/>
    <x v="0"/>
    <x v="12234"/>
    <x v="12234"/>
    <s v="Chemical Manufacturing"/>
  </r>
  <r>
    <n v="1008023"/>
    <x v="4083"/>
    <x v="3"/>
    <m/>
    <m/>
    <m/>
    <x v="0"/>
    <x v="6436"/>
    <s v="OB (Boiler, other)"/>
    <s v="SANTA ROSA COUNTY"/>
    <n v="12113"/>
    <n v="30.595929999999999"/>
    <n v="-87.138580000000005"/>
    <s v="FL"/>
    <n v="32571"/>
    <n v="325199"/>
    <x v="37"/>
    <s v="N"/>
    <m/>
    <x v="0"/>
    <x v="12235"/>
    <x v="12235"/>
    <s v="Chemical Manufacturing"/>
  </r>
  <r>
    <n v="1008023"/>
    <x v="4083"/>
    <x v="3"/>
    <m/>
    <m/>
    <m/>
    <x v="0"/>
    <x v="8735"/>
    <s v="OB (Boiler, other)"/>
    <s v="SANTA ROSA COUNTY"/>
    <n v="12113"/>
    <n v="30.595929999999999"/>
    <n v="-87.138580000000005"/>
    <s v="FL"/>
    <n v="32571"/>
    <n v="325199"/>
    <x v="37"/>
    <s v="N"/>
    <m/>
    <x v="0"/>
    <x v="12236"/>
    <x v="12236"/>
    <s v="Chemical Manufacturing"/>
  </r>
  <r>
    <n v="1008023"/>
    <x v="4083"/>
    <x v="3"/>
    <m/>
    <m/>
    <m/>
    <x v="0"/>
    <x v="8736"/>
    <s v="PRH (Process Heater)"/>
    <s v="SANTA ROSA COUNTY"/>
    <n v="12113"/>
    <n v="30.595929999999999"/>
    <n v="-87.138580000000005"/>
    <s v="FL"/>
    <n v="32571"/>
    <n v="325199"/>
    <x v="37"/>
    <s v="N"/>
    <m/>
    <x v="0"/>
    <x v="12237"/>
    <x v="12237"/>
    <s v="Chemical Manufacturing"/>
  </r>
  <r>
    <n v="1008023"/>
    <x v="4083"/>
    <x v="3"/>
    <m/>
    <m/>
    <m/>
    <x v="0"/>
    <x v="8737"/>
    <s v="PRH (Process Heater)"/>
    <s v="SANTA ROSA COUNTY"/>
    <n v="12113"/>
    <n v="30.595929999999999"/>
    <n v="-87.138580000000005"/>
    <s v="FL"/>
    <n v="32571"/>
    <n v="325199"/>
    <x v="37"/>
    <s v="N"/>
    <m/>
    <x v="0"/>
    <x v="12238"/>
    <x v="12238"/>
    <s v="Chemical Manufacturing"/>
  </r>
  <r>
    <n v="1008023"/>
    <x v="4083"/>
    <x v="3"/>
    <m/>
    <m/>
    <m/>
    <x v="0"/>
    <x v="8738"/>
    <s v="PRH (Process Heater)"/>
    <s v="SANTA ROSA COUNTY"/>
    <n v="12113"/>
    <n v="30.595929999999999"/>
    <n v="-87.138580000000005"/>
    <s v="FL"/>
    <n v="32571"/>
    <n v="325199"/>
    <x v="37"/>
    <s v="N"/>
    <m/>
    <x v="0"/>
    <x v="12239"/>
    <x v="12239"/>
    <s v="Chemical Manufacturing"/>
  </r>
  <r>
    <n v="1005476"/>
    <x v="4084"/>
    <x v="3"/>
    <m/>
    <m/>
    <m/>
    <x v="0"/>
    <x v="4"/>
    <s v="OCS (Other combustion source)"/>
    <s v="PERKINS"/>
    <n v="31135"/>
    <n v="40.849958999999998"/>
    <n v="-101.53291299999999"/>
    <s v="NE"/>
    <n v="69150"/>
    <n v="325193"/>
    <x v="35"/>
    <s v="N"/>
    <m/>
    <x v="2"/>
    <x v="12240"/>
    <x v="12240"/>
    <s v="Chemical Manufacturing"/>
  </r>
  <r>
    <n v="1005077"/>
    <x v="4085"/>
    <x v="3"/>
    <m/>
    <m/>
    <m/>
    <x v="0"/>
    <x v="8739"/>
    <s v="OCS (Other combustion source)"/>
    <s v="SAINT LOUIS CITY"/>
    <n v="29510"/>
    <n v="38.65972"/>
    <n v="-90.192480000000003"/>
    <s v="MO"/>
    <n v="63147"/>
    <n v="325412"/>
    <x v="39"/>
    <s v="N"/>
    <s v="St. Louis city"/>
    <x v="2"/>
    <x v="6100"/>
    <x v="6100"/>
    <s v="Chemical Manufacturing"/>
  </r>
  <r>
    <n v="1005077"/>
    <x v="4085"/>
    <x v="3"/>
    <m/>
    <m/>
    <m/>
    <x v="0"/>
    <x v="8740"/>
    <s v="OCS (Other combustion source)"/>
    <s v="SAINT LOUIS CITY"/>
    <n v="29510"/>
    <n v="38.65972"/>
    <n v="-90.192480000000003"/>
    <s v="MO"/>
    <n v="63147"/>
    <n v="325412"/>
    <x v="39"/>
    <s v="N"/>
    <s v="St. Louis city"/>
    <x v="2"/>
    <x v="12241"/>
    <x v="12241"/>
    <s v="Chemical Manufacturing"/>
  </r>
  <r>
    <n v="1005506"/>
    <x v="4086"/>
    <x v="3"/>
    <m/>
    <m/>
    <m/>
    <x v="0"/>
    <x v="2426"/>
    <s v="OCS (Other combustion source)"/>
    <s v="HILLSBOROUGH"/>
    <n v="12057"/>
    <n v="27.954196"/>
    <n v="-82.348226999999994"/>
    <s v="FL"/>
    <n v="33619"/>
    <n v="325311"/>
    <x v="41"/>
    <s v="N"/>
    <m/>
    <x v="0"/>
    <x v="12242"/>
    <x v="12242"/>
    <s v="Chemical Manufacturing"/>
  </r>
  <r>
    <n v="1005526"/>
    <x v="4087"/>
    <x v="3"/>
    <m/>
    <m/>
    <m/>
    <x v="0"/>
    <x v="433"/>
    <s v="OCS (Other combustion source)"/>
    <s v="MARTIN"/>
    <n v="27091"/>
    <n v="43.664020999999998"/>
    <n v="-94.492559"/>
    <s v="MN"/>
    <n v="56031"/>
    <n v="325193"/>
    <x v="35"/>
    <s v="N"/>
    <m/>
    <x v="2"/>
    <x v="12243"/>
    <x v="12243"/>
    <s v="Chemical Manufacturing"/>
  </r>
  <r>
    <n v="1005465"/>
    <x v="3968"/>
    <x v="3"/>
    <m/>
    <m/>
    <m/>
    <x v="0"/>
    <x v="6122"/>
    <s v="OB (Boiler, other)"/>
    <s v="PEORIA"/>
    <n v="17143"/>
    <n v="40.564739000000003"/>
    <n v="-89.724506000000005"/>
    <s v="IL"/>
    <n v="61547"/>
    <n v="325199"/>
    <x v="37"/>
    <s v="N"/>
    <m/>
    <x v="2"/>
    <x v="12244"/>
    <x v="12244"/>
    <s v="Chemical Manufacturing"/>
  </r>
  <r>
    <n v="1005465"/>
    <x v="3968"/>
    <x v="3"/>
    <m/>
    <m/>
    <m/>
    <x v="0"/>
    <x v="8741"/>
    <s v="OB (Boiler, other)"/>
    <s v="PEORIA"/>
    <n v="17143"/>
    <n v="40.564739000000003"/>
    <n v="-89.724506000000005"/>
    <s v="IL"/>
    <n v="61547"/>
    <n v="325199"/>
    <x v="37"/>
    <s v="N"/>
    <m/>
    <x v="2"/>
    <x v="12245"/>
    <x v="12245"/>
    <s v="Chemical Manufacturing"/>
  </r>
  <r>
    <n v="1005465"/>
    <x v="3968"/>
    <x v="3"/>
    <m/>
    <m/>
    <m/>
    <x v="0"/>
    <x v="8742"/>
    <s v="OCS (Other combustion source)"/>
    <s v="PEORIA"/>
    <n v="17143"/>
    <n v="40.564739000000003"/>
    <n v="-89.724506000000005"/>
    <s v="IL"/>
    <n v="61547"/>
    <n v="325199"/>
    <x v="37"/>
    <s v="N"/>
    <m/>
    <x v="2"/>
    <x v="12246"/>
    <x v="12246"/>
    <s v="Chemical Manufacturing"/>
  </r>
  <r>
    <n v="1005465"/>
    <x v="3968"/>
    <x v="3"/>
    <m/>
    <m/>
    <m/>
    <x v="0"/>
    <x v="8743"/>
    <s v="OB (Boiler, other)"/>
    <s v="PEORIA"/>
    <n v="17143"/>
    <n v="40.564739000000003"/>
    <n v="-89.724506000000005"/>
    <s v="IL"/>
    <n v="61547"/>
    <n v="325199"/>
    <x v="37"/>
    <s v="N"/>
    <m/>
    <x v="2"/>
    <x v="12247"/>
    <x v="12247"/>
    <s v="Chemical Manufacturing"/>
  </r>
  <r>
    <n v="1005872"/>
    <x v="4088"/>
    <x v="3"/>
    <m/>
    <m/>
    <m/>
    <x v="0"/>
    <x v="8744"/>
    <s v="CCCT (CC (Turbine, combined cycle))"/>
    <s v="ORANGE COUNTY"/>
    <n v="6059"/>
    <n v="33.688890000000001"/>
    <n v="-117.83682"/>
    <s v="CA"/>
    <n v="92614"/>
    <n v="325412"/>
    <x v="39"/>
    <s v="Y"/>
    <s v="Irvine city"/>
    <x v="1"/>
    <x v="12248"/>
    <x v="12248"/>
    <s v="Chemical Manufacturing"/>
  </r>
  <r>
    <n v="1005872"/>
    <x v="4088"/>
    <x v="3"/>
    <m/>
    <m/>
    <m/>
    <x v="0"/>
    <x v="8745"/>
    <s v="OB (Boiler, other)"/>
    <s v="ORANGE COUNTY"/>
    <n v="6059"/>
    <n v="33.688890000000001"/>
    <n v="-117.83682"/>
    <s v="CA"/>
    <n v="92614"/>
    <n v="325412"/>
    <x v="39"/>
    <s v="Y"/>
    <s v="Irvine city"/>
    <x v="1"/>
    <x v="12249"/>
    <x v="12249"/>
    <s v="Chemical Manufacturing"/>
  </r>
  <r>
    <n v="1005872"/>
    <x v="4088"/>
    <x v="3"/>
    <m/>
    <m/>
    <m/>
    <x v="0"/>
    <x v="8746"/>
    <s v="OCS (Other combustion source)"/>
    <s v="ORANGE COUNTY"/>
    <n v="6059"/>
    <n v="33.688890000000001"/>
    <n v="-117.83682"/>
    <s v="CA"/>
    <n v="92614"/>
    <n v="325412"/>
    <x v="39"/>
    <s v="Y"/>
    <s v="Irvine city"/>
    <x v="1"/>
    <x v="12250"/>
    <x v="12250"/>
    <s v="Chemical Manufacturing"/>
  </r>
  <r>
    <n v="1005872"/>
    <x v="4088"/>
    <x v="3"/>
    <m/>
    <m/>
    <m/>
    <x v="0"/>
    <x v="8747"/>
    <s v="CCCT (CC (Turbine, combined cycle))"/>
    <s v="ORANGE COUNTY"/>
    <n v="6059"/>
    <n v="33.688890000000001"/>
    <n v="-117.83682"/>
    <s v="CA"/>
    <n v="92614"/>
    <n v="325412"/>
    <x v="39"/>
    <s v="Y"/>
    <s v="Irvine city"/>
    <x v="1"/>
    <x v="12251"/>
    <x v="12251"/>
    <s v="Chemical Manufacturing"/>
  </r>
  <r>
    <n v="1005872"/>
    <x v="4088"/>
    <x v="3"/>
    <m/>
    <m/>
    <m/>
    <x v="0"/>
    <x v="7575"/>
    <s v="OB (Boiler, other)"/>
    <s v="ORANGE COUNTY"/>
    <n v="6059"/>
    <n v="33.688890000000001"/>
    <n v="-117.83682"/>
    <s v="CA"/>
    <n v="92614"/>
    <n v="325412"/>
    <x v="39"/>
    <s v="Y"/>
    <s v="Irvine city"/>
    <x v="1"/>
    <x v="12252"/>
    <x v="12252"/>
    <s v="Chemical Manufacturing"/>
  </r>
  <r>
    <n v="1007805"/>
    <x v="4089"/>
    <x v="3"/>
    <m/>
    <m/>
    <m/>
    <x v="0"/>
    <x v="8748"/>
    <s v="OCS (Other combustion source)"/>
    <s v="CONTRA COSTA COUNTY"/>
    <n v="6013"/>
    <n v="38.021990000000002"/>
    <n v="-121.85608999999999"/>
    <s v="CA"/>
    <n v="94565"/>
    <n v="325199"/>
    <x v="37"/>
    <s v="N"/>
    <s v="Pittsburg city"/>
    <x v="1"/>
    <x v="12253"/>
    <x v="12253"/>
    <s v="Chemical Manufacturing"/>
  </r>
  <r>
    <n v="1007805"/>
    <x v="4089"/>
    <x v="7"/>
    <m/>
    <m/>
    <m/>
    <x v="0"/>
    <x v="8749"/>
    <s v="OCS (Other combustion source)"/>
    <s v="CONTRA COSTA COUNTY"/>
    <n v="6013"/>
    <n v="38.021990000000002"/>
    <n v="-121.85608999999999"/>
    <s v="CA"/>
    <n v="94565"/>
    <n v="325199"/>
    <x v="37"/>
    <s v="N"/>
    <s v="Pittsburg city"/>
    <x v="1"/>
    <x v="12254"/>
    <x v="12254"/>
    <s v="Chemical Manufacturing"/>
  </r>
  <r>
    <n v="1007805"/>
    <x v="4089"/>
    <x v="5"/>
    <m/>
    <m/>
    <m/>
    <x v="0"/>
    <x v="8750"/>
    <s v="OCS (Other combustion source)"/>
    <s v="CONTRA COSTA COUNTY"/>
    <n v="6013"/>
    <n v="38.021990000000002"/>
    <n v="-121.85608999999999"/>
    <s v="CA"/>
    <n v="94565"/>
    <n v="325199"/>
    <x v="37"/>
    <s v="N"/>
    <s v="Pittsburg city"/>
    <x v="1"/>
    <x v="24"/>
    <x v="24"/>
    <s v="Chemical Manufacturing"/>
  </r>
  <r>
    <n v="1000063"/>
    <x v="4090"/>
    <x v="24"/>
    <m/>
    <m/>
    <m/>
    <x v="0"/>
    <x v="8751"/>
    <s v="S (Stoker Boiler)"/>
    <s v="ADAMS"/>
    <n v="31001"/>
    <n v="40.585000000000001"/>
    <n v="-98.318888999999999"/>
    <s v="NE"/>
    <n v="68901"/>
    <n v="325193"/>
    <x v="35"/>
    <s v="N"/>
    <m/>
    <x v="2"/>
    <x v="12255"/>
    <x v="12255"/>
    <s v="Chemical Manufacturing"/>
  </r>
  <r>
    <n v="1000063"/>
    <x v="4090"/>
    <x v="3"/>
    <m/>
    <m/>
    <m/>
    <x v="0"/>
    <x v="792"/>
    <s v="OB (Boiler, other)"/>
    <s v="ADAMS"/>
    <n v="31001"/>
    <n v="40.585000000000001"/>
    <n v="-98.318888999999999"/>
    <s v="NE"/>
    <n v="68901"/>
    <n v="325193"/>
    <x v="35"/>
    <s v="N"/>
    <m/>
    <x v="2"/>
    <x v="12256"/>
    <x v="12256"/>
    <s v="Chemical Manufacturing"/>
  </r>
  <r>
    <n v="1004150"/>
    <x v="4091"/>
    <x v="3"/>
    <m/>
    <m/>
    <m/>
    <x v="0"/>
    <x v="8752"/>
    <s v="OCS (Other combustion source)"/>
    <s v="MONTOUR"/>
    <n v="42093"/>
    <n v="40.961309999999997"/>
    <n v="-76.643289999999993"/>
    <s v="PA"/>
    <n v="17868"/>
    <n v="325411"/>
    <x v="49"/>
    <s v="N"/>
    <s v="Riverside borough"/>
    <x v="3"/>
    <x v="12257"/>
    <x v="12257"/>
    <s v="Chemical Manufacturing"/>
  </r>
  <r>
    <n v="1004150"/>
    <x v="4091"/>
    <x v="5"/>
    <m/>
    <m/>
    <m/>
    <x v="0"/>
    <x v="8752"/>
    <s v="OCS (Other combustion source)"/>
    <s v="MONTOUR"/>
    <n v="42093"/>
    <n v="40.961309999999997"/>
    <n v="-76.643289999999993"/>
    <s v="PA"/>
    <n v="17868"/>
    <n v="325411"/>
    <x v="49"/>
    <s v="N"/>
    <s v="Riverside borough"/>
    <x v="3"/>
    <x v="12258"/>
    <x v="12258"/>
    <s v="Chemical Manufacturing"/>
  </r>
  <r>
    <n v="1004150"/>
    <x v="4091"/>
    <x v="5"/>
    <m/>
    <m/>
    <m/>
    <x v="0"/>
    <x v="8753"/>
    <s v="OCS (Other combustion source)"/>
    <s v="MONTOUR"/>
    <n v="42093"/>
    <n v="40.961309999999997"/>
    <n v="-76.643289999999993"/>
    <s v="PA"/>
    <n v="17868"/>
    <n v="325411"/>
    <x v="49"/>
    <s v="N"/>
    <s v="Riverside borough"/>
    <x v="3"/>
    <x v="12259"/>
    <x v="12259"/>
    <s v="Chemical Manufacturing"/>
  </r>
  <r>
    <n v="1004150"/>
    <x v="4091"/>
    <x v="3"/>
    <m/>
    <m/>
    <m/>
    <x v="0"/>
    <x v="8754"/>
    <s v="OCS (Other combustion source)"/>
    <s v="MONTOUR"/>
    <n v="42093"/>
    <n v="40.961309999999997"/>
    <n v="-76.643289999999993"/>
    <s v="PA"/>
    <n v="17868"/>
    <n v="325411"/>
    <x v="49"/>
    <s v="N"/>
    <s v="Riverside borough"/>
    <x v="3"/>
    <x v="435"/>
    <x v="435"/>
    <s v="Chemical Manufacturing"/>
  </r>
  <r>
    <n v="1004150"/>
    <x v="4091"/>
    <x v="3"/>
    <m/>
    <m/>
    <m/>
    <x v="0"/>
    <x v="8755"/>
    <s v="OCS (Other combustion source)"/>
    <s v="MONTOUR"/>
    <n v="42093"/>
    <n v="40.961309999999997"/>
    <n v="-76.643289999999993"/>
    <s v="PA"/>
    <n v="17868"/>
    <n v="325411"/>
    <x v="49"/>
    <s v="N"/>
    <s v="Riverside borough"/>
    <x v="3"/>
    <x v="12260"/>
    <x v="12260"/>
    <s v="Chemical Manufacturing"/>
  </r>
  <r>
    <n v="1004150"/>
    <x v="4091"/>
    <x v="3"/>
    <m/>
    <m/>
    <m/>
    <x v="0"/>
    <x v="8756"/>
    <s v="OCS (Other combustion source)"/>
    <s v="MONTOUR"/>
    <n v="42093"/>
    <n v="40.961309999999997"/>
    <n v="-76.643289999999993"/>
    <s v="PA"/>
    <n v="17868"/>
    <n v="325411"/>
    <x v="49"/>
    <s v="N"/>
    <s v="Riverside borough"/>
    <x v="3"/>
    <x v="12261"/>
    <x v="12261"/>
    <s v="Chemical Manufacturing"/>
  </r>
  <r>
    <n v="1004469"/>
    <x v="4092"/>
    <x v="1"/>
    <m/>
    <m/>
    <m/>
    <x v="0"/>
    <x v="8757"/>
    <s v="OCS (Other combustion source)"/>
    <s v="CAROLINA"/>
    <n v="72031"/>
    <n v="18.376615999999999"/>
    <n v="-65.941276000000002"/>
    <s v="PR"/>
    <n v="987"/>
    <n v="325412"/>
    <x v="39"/>
    <s v="N"/>
    <m/>
    <x v="4"/>
    <x v="12262"/>
    <x v="12262"/>
    <s v="Chemical Manufacturing"/>
  </r>
  <r>
    <n v="1004469"/>
    <x v="4092"/>
    <x v="22"/>
    <m/>
    <m/>
    <m/>
    <x v="0"/>
    <x v="8757"/>
    <s v="OCS (Other combustion source)"/>
    <s v="CAROLINA"/>
    <n v="72031"/>
    <n v="18.376615999999999"/>
    <n v="-65.941276000000002"/>
    <s v="PR"/>
    <n v="987"/>
    <n v="325412"/>
    <x v="39"/>
    <s v="N"/>
    <m/>
    <x v="4"/>
    <x v="12263"/>
    <x v="12263"/>
    <s v="Chemical Manufacturing"/>
  </r>
  <r>
    <n v="1004469"/>
    <x v="4092"/>
    <x v="6"/>
    <m/>
    <m/>
    <m/>
    <x v="0"/>
    <x v="8758"/>
    <s v="OCS (Other combustion source)"/>
    <s v="CAROLINA"/>
    <n v="72031"/>
    <n v="18.376615999999999"/>
    <n v="-65.941276000000002"/>
    <s v="PR"/>
    <n v="987"/>
    <n v="325412"/>
    <x v="39"/>
    <s v="N"/>
    <m/>
    <x v="4"/>
    <x v="6102"/>
    <x v="6102"/>
    <s v="Chemical Manufacturing"/>
  </r>
  <r>
    <n v="1004469"/>
    <x v="4092"/>
    <x v="22"/>
    <m/>
    <m/>
    <m/>
    <x v="0"/>
    <x v="8759"/>
    <s v="OCS (Other combustion source)"/>
    <s v="CAROLINA"/>
    <n v="72031"/>
    <n v="18.376615999999999"/>
    <n v="-65.941276000000002"/>
    <s v="PR"/>
    <n v="987"/>
    <n v="325412"/>
    <x v="39"/>
    <s v="N"/>
    <m/>
    <x v="4"/>
    <x v="12264"/>
    <x v="12264"/>
    <s v="Chemical Manufacturing"/>
  </r>
  <r>
    <n v="1004469"/>
    <x v="4092"/>
    <x v="22"/>
    <m/>
    <m/>
    <m/>
    <x v="0"/>
    <x v="8760"/>
    <s v="OCS (Other combustion source)"/>
    <s v="CAROLINA"/>
    <n v="72031"/>
    <n v="18.376615999999999"/>
    <n v="-65.941276000000002"/>
    <s v="PR"/>
    <n v="987"/>
    <n v="325412"/>
    <x v="39"/>
    <s v="N"/>
    <m/>
    <x v="4"/>
    <x v="12265"/>
    <x v="12265"/>
    <s v="Chemical Manufacturing"/>
  </r>
  <r>
    <n v="1004469"/>
    <x v="4092"/>
    <x v="5"/>
    <m/>
    <m/>
    <m/>
    <x v="0"/>
    <x v="8761"/>
    <s v="OCS (Other combustion source)"/>
    <s v="CAROLINA"/>
    <n v="72031"/>
    <n v="18.376615999999999"/>
    <n v="-65.941276000000002"/>
    <s v="PR"/>
    <n v="987"/>
    <n v="325412"/>
    <x v="39"/>
    <s v="N"/>
    <m/>
    <x v="4"/>
    <x v="12266"/>
    <x v="12266"/>
    <s v="Chemical Manufacturing"/>
  </r>
  <r>
    <n v="1010607"/>
    <x v="4093"/>
    <x v="3"/>
    <m/>
    <m/>
    <m/>
    <x v="0"/>
    <x v="2426"/>
    <s v="OCS (Other combustion source)"/>
    <s v="HOCKLEY"/>
    <n v="48219"/>
    <n v="33.588611"/>
    <n v="-102.262778"/>
    <s v="TX"/>
    <n v="79336"/>
    <n v="325193"/>
    <x v="35"/>
    <s v="N"/>
    <m/>
    <x v="0"/>
    <x v="12267"/>
    <x v="12267"/>
    <s v="Chemical Manufacturing"/>
  </r>
  <r>
    <n v="1009709"/>
    <x v="4094"/>
    <x v="3"/>
    <m/>
    <m/>
    <m/>
    <x v="0"/>
    <x v="8762"/>
    <s v="OCS (Other combustion source)"/>
    <s v="POLK"/>
    <n v="12105"/>
    <n v="27.834363"/>
    <n v="-82.049256"/>
    <s v="FL"/>
    <n v="33860"/>
    <n v="325312"/>
    <x v="46"/>
    <s v="N"/>
    <m/>
    <x v="0"/>
    <x v="12268"/>
    <x v="12268"/>
    <s v="Chemical Manufacturing"/>
  </r>
  <r>
    <n v="1009709"/>
    <x v="4094"/>
    <x v="5"/>
    <m/>
    <m/>
    <m/>
    <x v="0"/>
    <x v="8762"/>
    <s v="OCS (Other combustion source)"/>
    <s v="POLK"/>
    <n v="12105"/>
    <n v="27.834363"/>
    <n v="-82.049256"/>
    <s v="FL"/>
    <n v="33860"/>
    <n v="325312"/>
    <x v="46"/>
    <s v="N"/>
    <m/>
    <x v="0"/>
    <x v="12269"/>
    <x v="12269"/>
    <s v="Chemical Manufacturing"/>
  </r>
  <r>
    <n v="1007735"/>
    <x v="4095"/>
    <x v="5"/>
    <m/>
    <m/>
    <m/>
    <x v="0"/>
    <x v="8763"/>
    <s v="OB (Boiler, other)"/>
    <s v="GUAYAMA"/>
    <n v="72057"/>
    <n v="17.963100000000001"/>
    <n v="-66.150300000000001"/>
    <s v="PR"/>
    <n v="784"/>
    <n v="325412"/>
    <x v="39"/>
    <s v="N"/>
    <m/>
    <x v="4"/>
    <x v="12270"/>
    <x v="12270"/>
    <s v="Chemical Manufacturing"/>
  </r>
  <r>
    <n v="1007735"/>
    <x v="4095"/>
    <x v="1"/>
    <m/>
    <m/>
    <m/>
    <x v="0"/>
    <x v="8763"/>
    <s v="OB (Boiler, other)"/>
    <s v="GUAYAMA"/>
    <n v="72057"/>
    <n v="17.963100000000001"/>
    <n v="-66.150300000000001"/>
    <s v="PR"/>
    <n v="784"/>
    <n v="325412"/>
    <x v="39"/>
    <s v="N"/>
    <m/>
    <x v="4"/>
    <x v="12271"/>
    <x v="12271"/>
    <s v="Chemical Manufacturing"/>
  </r>
  <r>
    <n v="1007735"/>
    <x v="4095"/>
    <x v="5"/>
    <m/>
    <m/>
    <m/>
    <x v="0"/>
    <x v="8764"/>
    <s v="OCS (Other combustion source)"/>
    <s v="GUAYAMA"/>
    <n v="72057"/>
    <n v="17.963100000000001"/>
    <n v="-66.150300000000001"/>
    <s v="PR"/>
    <n v="784"/>
    <n v="325412"/>
    <x v="39"/>
    <s v="N"/>
    <m/>
    <x v="4"/>
    <x v="12272"/>
    <x v="12272"/>
    <s v="Chemical Manufacturing"/>
  </r>
  <r>
    <n v="1007735"/>
    <x v="4095"/>
    <x v="5"/>
    <m/>
    <m/>
    <m/>
    <x v="0"/>
    <x v="8765"/>
    <s v="OCS (Other combustion source)"/>
    <s v="GUAYAMA"/>
    <n v="72057"/>
    <n v="17.963100000000001"/>
    <n v="-66.150300000000001"/>
    <s v="PR"/>
    <n v="784"/>
    <n v="325412"/>
    <x v="39"/>
    <s v="N"/>
    <m/>
    <x v="4"/>
    <x v="150"/>
    <x v="150"/>
    <s v="Chemical Manufacturing"/>
  </r>
  <r>
    <n v="1007735"/>
    <x v="4095"/>
    <x v="5"/>
    <m/>
    <m/>
    <m/>
    <x v="0"/>
    <x v="8766"/>
    <s v="OB (Boiler, other)"/>
    <s v="GUAYAMA"/>
    <n v="72057"/>
    <n v="17.963100000000001"/>
    <n v="-66.150300000000001"/>
    <s v="PR"/>
    <n v="784"/>
    <n v="325412"/>
    <x v="39"/>
    <s v="N"/>
    <m/>
    <x v="4"/>
    <x v="12273"/>
    <x v="12273"/>
    <s v="Chemical Manufacturing"/>
  </r>
  <r>
    <n v="1007735"/>
    <x v="4095"/>
    <x v="1"/>
    <m/>
    <m/>
    <m/>
    <x v="0"/>
    <x v="8766"/>
    <s v="OB (Boiler, other)"/>
    <s v="GUAYAMA"/>
    <n v="72057"/>
    <n v="17.963100000000001"/>
    <n v="-66.150300000000001"/>
    <s v="PR"/>
    <n v="784"/>
    <n v="325412"/>
    <x v="39"/>
    <s v="N"/>
    <m/>
    <x v="4"/>
    <x v="12274"/>
    <x v="12274"/>
    <s v="Chemical Manufacturing"/>
  </r>
  <r>
    <n v="1007735"/>
    <x v="4095"/>
    <x v="5"/>
    <m/>
    <m/>
    <m/>
    <x v="0"/>
    <x v="8767"/>
    <s v="OB (Boiler, other)"/>
    <s v="GUAYAMA"/>
    <n v="72057"/>
    <n v="17.963100000000001"/>
    <n v="-66.150300000000001"/>
    <s v="PR"/>
    <n v="784"/>
    <n v="325412"/>
    <x v="39"/>
    <s v="N"/>
    <m/>
    <x v="4"/>
    <x v="3737"/>
    <x v="3737"/>
    <s v="Chemical Manufacturing"/>
  </r>
  <r>
    <n v="1007735"/>
    <x v="4095"/>
    <x v="5"/>
    <m/>
    <m/>
    <m/>
    <x v="0"/>
    <x v="8768"/>
    <s v="OCS (Other combustion source)"/>
    <s v="GUAYAMA"/>
    <n v="72057"/>
    <n v="17.963100000000001"/>
    <n v="-66.150300000000001"/>
    <s v="PR"/>
    <n v="784"/>
    <n v="325412"/>
    <x v="39"/>
    <s v="N"/>
    <m/>
    <x v="4"/>
    <x v="3743"/>
    <x v="3743"/>
    <s v="Chemical Manufacturing"/>
  </r>
  <r>
    <n v="1010447"/>
    <x v="3699"/>
    <x v="3"/>
    <m/>
    <m/>
    <m/>
    <x v="0"/>
    <x v="8769"/>
    <s v="OCS (Other combustion source)"/>
    <s v="GALVESTON"/>
    <n v="48167"/>
    <n v="29.359643999999999"/>
    <n v="-94.931297000000001"/>
    <s v="TX"/>
    <n v="77592"/>
    <n v="325192"/>
    <x v="40"/>
    <s v="N"/>
    <s v="Texas City city"/>
    <x v="0"/>
    <x v="12275"/>
    <x v="12275"/>
    <s v="Chemical Manufacturing"/>
  </r>
  <r>
    <n v="1010447"/>
    <x v="3699"/>
    <x v="19"/>
    <m/>
    <m/>
    <m/>
    <x v="0"/>
    <x v="8770"/>
    <s v="OCS (Other combustion source)"/>
    <s v="GALVESTON"/>
    <n v="48167"/>
    <n v="29.359643999999999"/>
    <n v="-94.931297000000001"/>
    <s v="TX"/>
    <n v="77592"/>
    <n v="325192"/>
    <x v="40"/>
    <s v="N"/>
    <s v="Texas City city"/>
    <x v="0"/>
    <x v="12276"/>
    <x v="12276"/>
    <s v="Chemical Manufacturing"/>
  </r>
  <r>
    <n v="1010447"/>
    <x v="3699"/>
    <x v="19"/>
    <m/>
    <m/>
    <m/>
    <x v="0"/>
    <x v="8771"/>
    <s v="OCS (Other combustion source)"/>
    <s v="GALVESTON"/>
    <n v="48167"/>
    <n v="29.359643999999999"/>
    <n v="-94.931297000000001"/>
    <s v="TX"/>
    <n v="77592"/>
    <n v="325192"/>
    <x v="40"/>
    <s v="N"/>
    <s v="Texas City city"/>
    <x v="0"/>
    <x v="12277"/>
    <x v="12277"/>
    <s v="Chemical Manufacturing"/>
  </r>
  <r>
    <n v="1004136"/>
    <x v="4096"/>
    <x v="5"/>
    <m/>
    <m/>
    <m/>
    <x v="0"/>
    <x v="8772"/>
    <s v="OCS (Other combustion source)"/>
    <s v="PITT"/>
    <n v="37147"/>
    <n v="35.330599999999997"/>
    <n v="-77.477199999999996"/>
    <s v="NC"/>
    <n v="28502"/>
    <n v="325211"/>
    <x v="33"/>
    <s v="N"/>
    <m/>
    <x v="0"/>
    <x v="12278"/>
    <x v="12278"/>
    <s v="Chemical Manufacturing"/>
  </r>
  <r>
    <n v="1004136"/>
    <x v="4096"/>
    <x v="3"/>
    <m/>
    <m/>
    <m/>
    <x v="0"/>
    <x v="8773"/>
    <s v="OCS (Other combustion source)"/>
    <s v="PITT"/>
    <n v="37147"/>
    <n v="35.330599999999997"/>
    <n v="-77.477199999999996"/>
    <s v="NC"/>
    <n v="28502"/>
    <n v="325211"/>
    <x v="33"/>
    <s v="N"/>
    <m/>
    <x v="0"/>
    <x v="12279"/>
    <x v="12279"/>
    <s v="Chemical Manufacturing"/>
  </r>
  <r>
    <n v="1004039"/>
    <x v="4097"/>
    <x v="3"/>
    <m/>
    <m/>
    <m/>
    <x v="0"/>
    <x v="23"/>
    <s v="OCS (Other combustion source)"/>
    <s v="FURNAS COUNTY"/>
    <n v="31065"/>
    <n v="40.278100999999999"/>
    <n v="-100.161805"/>
    <s v="NE"/>
    <n v="69022"/>
    <n v="325193"/>
    <x v="35"/>
    <s v="N"/>
    <s v="Cambridge city"/>
    <x v="2"/>
    <x v="12280"/>
    <x v="12280"/>
    <s v="Chemical Manufacturing"/>
  </r>
  <r>
    <n v="1005744"/>
    <x v="4098"/>
    <x v="3"/>
    <m/>
    <m/>
    <m/>
    <x v="0"/>
    <x v="8774"/>
    <s v="OCS (Other combustion source)"/>
    <s v="SAINT CHARLES"/>
    <n v="22089"/>
    <n v="29.998909999999999"/>
    <n v="-90.423053999999993"/>
    <s v="LA"/>
    <n v="70079"/>
    <n v="325199"/>
    <x v="37"/>
    <s v="N"/>
    <m/>
    <x v="0"/>
    <x v="12281"/>
    <x v="12281"/>
    <s v="Chemical Manufacturing"/>
  </r>
  <r>
    <n v="1005744"/>
    <x v="4098"/>
    <x v="3"/>
    <m/>
    <m/>
    <m/>
    <x v="0"/>
    <x v="8774"/>
    <s v="OCS (Other combustion source)"/>
    <s v="SAINT CHARLES"/>
    <n v="22089"/>
    <n v="29.998909999999999"/>
    <n v="-90.423053999999993"/>
    <s v="LA"/>
    <n v="70079"/>
    <n v="325199"/>
    <x v="37"/>
    <s v="N"/>
    <m/>
    <x v="0"/>
    <x v="12282"/>
    <x v="12282"/>
    <s v="Chemical Manufacturing"/>
  </r>
  <r>
    <n v="1005744"/>
    <x v="4098"/>
    <x v="3"/>
    <m/>
    <m/>
    <m/>
    <x v="0"/>
    <x v="8774"/>
    <s v="OCS (Other combustion source)"/>
    <s v="SAINT CHARLES"/>
    <n v="22089"/>
    <n v="29.998909999999999"/>
    <n v="-90.423053999999993"/>
    <s v="LA"/>
    <n v="70079"/>
    <n v="325199"/>
    <x v="37"/>
    <s v="N"/>
    <m/>
    <x v="0"/>
    <x v="7110"/>
    <x v="7110"/>
    <s v="Chemical Manufacturing"/>
  </r>
  <r>
    <n v="1005744"/>
    <x v="4098"/>
    <x v="3"/>
    <m/>
    <m/>
    <m/>
    <x v="0"/>
    <x v="8774"/>
    <s v="OCS (Other combustion source)"/>
    <s v="SAINT CHARLES"/>
    <n v="22089"/>
    <n v="29.998909999999999"/>
    <n v="-90.423053999999993"/>
    <s v="LA"/>
    <n v="70079"/>
    <n v="325199"/>
    <x v="37"/>
    <s v="N"/>
    <m/>
    <x v="0"/>
    <x v="7632"/>
    <x v="7632"/>
    <s v="Chemical Manufacturing"/>
  </r>
  <r>
    <n v="1005744"/>
    <x v="4098"/>
    <x v="3"/>
    <m/>
    <m/>
    <m/>
    <x v="0"/>
    <x v="8774"/>
    <s v="OCS (Other combustion source)"/>
    <s v="SAINT CHARLES"/>
    <n v="22089"/>
    <n v="29.998909999999999"/>
    <n v="-90.423053999999993"/>
    <s v="LA"/>
    <n v="70079"/>
    <n v="325199"/>
    <x v="37"/>
    <s v="N"/>
    <m/>
    <x v="0"/>
    <x v="12283"/>
    <x v="12283"/>
    <s v="Chemical Manufacturing"/>
  </r>
  <r>
    <n v="1005744"/>
    <x v="4098"/>
    <x v="5"/>
    <m/>
    <m/>
    <m/>
    <x v="0"/>
    <x v="8774"/>
    <s v="OCS (Other combustion source)"/>
    <s v="SAINT CHARLES"/>
    <n v="22089"/>
    <n v="29.998909999999999"/>
    <n v="-90.423053999999993"/>
    <s v="LA"/>
    <n v="70079"/>
    <n v="325199"/>
    <x v="37"/>
    <s v="N"/>
    <m/>
    <x v="0"/>
    <x v="4010"/>
    <x v="4010"/>
    <s v="Chemical Manufacturing"/>
  </r>
  <r>
    <n v="1004230"/>
    <x v="4099"/>
    <x v="3"/>
    <m/>
    <m/>
    <m/>
    <x v="0"/>
    <x v="561"/>
    <s v="OCS (Other combustion source)"/>
    <s v="FILLMORE"/>
    <n v="27045"/>
    <n v="43.686100000000003"/>
    <n v="-92.091700000000003"/>
    <s v="MN"/>
    <n v="55965"/>
    <n v="325193"/>
    <x v="35"/>
    <s v="N"/>
    <m/>
    <x v="2"/>
    <x v="4590"/>
    <x v="4590"/>
    <s v="Chemical Manufacturing"/>
  </r>
  <r>
    <n v="1003907"/>
    <x v="4100"/>
    <x v="3"/>
    <m/>
    <m/>
    <m/>
    <x v="0"/>
    <x v="23"/>
    <s v="OCS (Other combustion source)"/>
    <s v="SIBLEY"/>
    <n v="27143"/>
    <n v="44.541944000000001"/>
    <n v="-94.341667000000001"/>
    <s v="MN"/>
    <n v="55396"/>
    <n v="325193"/>
    <x v="35"/>
    <s v="N"/>
    <m/>
    <x v="2"/>
    <x v="12284"/>
    <x v="12284"/>
    <s v="Chemical Manufacturing"/>
  </r>
  <r>
    <n v="1003752"/>
    <x v="4101"/>
    <x v="3"/>
    <m/>
    <m/>
    <m/>
    <x v="0"/>
    <x v="8775"/>
    <s v="OCS (Other combustion source)"/>
    <s v="RED RIVER"/>
    <n v="22081"/>
    <n v="32.005405000000003"/>
    <n v="-93.387828999999996"/>
    <s v="LA"/>
    <n v="71019"/>
    <n v="325998"/>
    <x v="42"/>
    <s v="Y"/>
    <m/>
    <x v="0"/>
    <x v="12285"/>
    <x v="12285"/>
    <s v="Chemical Manufacturing"/>
  </r>
  <r>
    <n v="1010877"/>
    <x v="4102"/>
    <x v="3"/>
    <m/>
    <m/>
    <m/>
    <x v="0"/>
    <x v="7728"/>
    <s v="OCS (Other combustion source)"/>
    <s v="CALCASIEU"/>
    <n v="22019"/>
    <n v="30.230982000000001"/>
    <n v="-93.292406"/>
    <s v="LA"/>
    <n v="70669"/>
    <n v="325188"/>
    <x v="45"/>
    <s v="N"/>
    <m/>
    <x v="0"/>
    <x v="12286"/>
    <x v="12286"/>
    <s v="Chemical Manufacturing"/>
  </r>
  <r>
    <n v="1000857"/>
    <x v="4103"/>
    <x v="3"/>
    <m/>
    <m/>
    <m/>
    <x v="0"/>
    <x v="8776"/>
    <s v="OCS (Other combustion source)"/>
    <s v="FREEBORN COUNTY"/>
    <n v="27047"/>
    <n v="43.576799999999999"/>
    <n v="-93.300979999999996"/>
    <s v="MN"/>
    <n v="56007"/>
    <n v="325193"/>
    <x v="35"/>
    <s v="N"/>
    <m/>
    <x v="2"/>
    <x v="12287"/>
    <x v="12287"/>
    <s v="Chemical Manufacturing"/>
  </r>
  <r>
    <n v="1006120"/>
    <x v="4104"/>
    <x v="3"/>
    <m/>
    <m/>
    <m/>
    <x v="0"/>
    <x v="8777"/>
    <s v="OB (Boiler, other)"/>
    <s v="MATAGORDA"/>
    <n v="48321"/>
    <n v="28.787500000000001"/>
    <n v="-95.943055999999999"/>
    <s v="TX"/>
    <n v="77414"/>
    <n v="325211"/>
    <x v="33"/>
    <s v="N"/>
    <m/>
    <x v="0"/>
    <x v="12288"/>
    <x v="12288"/>
    <s v="Chemical Manufacturing"/>
  </r>
  <r>
    <n v="1006120"/>
    <x v="4104"/>
    <x v="3"/>
    <m/>
    <m/>
    <m/>
    <x v="0"/>
    <x v="8778"/>
    <s v="OB (Boiler, other)"/>
    <s v="MATAGORDA"/>
    <n v="48321"/>
    <n v="28.787500000000001"/>
    <n v="-95.943055999999999"/>
    <s v="TX"/>
    <n v="77414"/>
    <n v="325211"/>
    <x v="33"/>
    <s v="N"/>
    <m/>
    <x v="0"/>
    <x v="12289"/>
    <x v="12289"/>
    <s v="Chemical Manufacturing"/>
  </r>
  <r>
    <n v="1008036"/>
    <x v="4105"/>
    <x v="3"/>
    <m/>
    <m/>
    <m/>
    <x v="0"/>
    <x v="8779"/>
    <s v="OCS (Other combustion source)"/>
    <s v="UNION"/>
    <n v="5139"/>
    <n v="33.109833000000002"/>
    <n v="-92.678805999999994"/>
    <s v="AR"/>
    <n v="71730"/>
    <n v="325188"/>
    <x v="45"/>
    <s v="N"/>
    <m/>
    <x v="0"/>
    <x v="12290"/>
    <x v="12290"/>
    <s v="Chemical Manufacturing"/>
  </r>
  <r>
    <n v="1009832"/>
    <x v="4106"/>
    <x v="3"/>
    <m/>
    <m/>
    <m/>
    <x v="0"/>
    <x v="8780"/>
    <s v="OB (Boiler, other)"/>
    <s v="NIAGARA COUNTY"/>
    <n v="36063"/>
    <n v="43.083190000000002"/>
    <n v="-79.033140000000003"/>
    <s v="NY"/>
    <n v="14303"/>
    <n v="325181"/>
    <x v="44"/>
    <s v="N"/>
    <s v="Niagara Falls city"/>
    <x v="3"/>
    <x v="12291"/>
    <x v="12291"/>
    <s v="Chemical Manufacturing"/>
  </r>
  <r>
    <n v="1003098"/>
    <x v="4107"/>
    <x v="5"/>
    <m/>
    <m/>
    <m/>
    <x v="0"/>
    <x v="8781"/>
    <s v="OCS (Other combustion source)"/>
    <s v="MORRIS"/>
    <n v="34027"/>
    <n v="40.811543999999998"/>
    <n v="-74.387345999999994"/>
    <s v="NJ"/>
    <n v="7936"/>
    <n v="325412"/>
    <x v="39"/>
    <s v="N"/>
    <m/>
    <x v="3"/>
    <x v="12292"/>
    <x v="12292"/>
    <s v="Chemical Manufacturing"/>
  </r>
  <r>
    <n v="1003098"/>
    <x v="4107"/>
    <x v="3"/>
    <m/>
    <m/>
    <m/>
    <x v="0"/>
    <x v="8782"/>
    <s v="ICI (Incinerator, commercial and industrial)"/>
    <s v="MORRIS"/>
    <n v="34027"/>
    <n v="40.811543999999998"/>
    <n v="-74.387345999999994"/>
    <s v="NJ"/>
    <n v="7936"/>
    <n v="325412"/>
    <x v="39"/>
    <s v="N"/>
    <m/>
    <x v="3"/>
    <x v="12293"/>
    <x v="12293"/>
    <s v="Chemical Manufacturing"/>
  </r>
  <r>
    <n v="1003098"/>
    <x v="4107"/>
    <x v="9"/>
    <m/>
    <m/>
    <m/>
    <x v="0"/>
    <x v="8782"/>
    <s v="ICI (Incinerator, commercial and industrial)"/>
    <s v="MORRIS"/>
    <n v="34027"/>
    <n v="40.811543999999998"/>
    <n v="-74.387345999999994"/>
    <s v="NJ"/>
    <n v="7936"/>
    <n v="325412"/>
    <x v="39"/>
    <s v="N"/>
    <m/>
    <x v="3"/>
    <x v="12294"/>
    <x v="12294"/>
    <s v="Chemical Manufacturing"/>
  </r>
  <r>
    <n v="1003098"/>
    <x v="4107"/>
    <x v="3"/>
    <m/>
    <m/>
    <m/>
    <x v="0"/>
    <x v="8783"/>
    <s v="OCS (Other combustion source)"/>
    <s v="MORRIS"/>
    <n v="34027"/>
    <n v="40.811543999999998"/>
    <n v="-74.387345999999994"/>
    <s v="NJ"/>
    <n v="7936"/>
    <n v="325412"/>
    <x v="39"/>
    <s v="N"/>
    <m/>
    <x v="3"/>
    <x v="12295"/>
    <x v="12295"/>
    <s v="Chemical Manufacturing"/>
  </r>
  <r>
    <n v="1004621"/>
    <x v="4108"/>
    <x v="3"/>
    <m/>
    <m/>
    <m/>
    <x v="0"/>
    <x v="23"/>
    <s v="OCS (Other combustion source)"/>
    <s v="CHAMBERS"/>
    <n v="48071"/>
    <n v="29.759767"/>
    <n v="-94.907293999999993"/>
    <s v="TX"/>
    <n v="77523"/>
    <n v="325211"/>
    <x v="33"/>
    <s v="N"/>
    <m/>
    <x v="0"/>
    <x v="12296"/>
    <x v="12296"/>
    <s v="Chemical Manufacturing"/>
  </r>
  <r>
    <n v="1002975"/>
    <x v="4109"/>
    <x v="3"/>
    <m/>
    <m/>
    <m/>
    <x v="0"/>
    <x v="8784"/>
    <s v="OCS (Other combustion source)"/>
    <s v="LAKE"/>
    <n v="17097"/>
    <n v="42.332222000000002"/>
    <n v="-87.837570999999997"/>
    <s v="IL"/>
    <n v="60064"/>
    <n v="325412"/>
    <x v="39"/>
    <s v="Y"/>
    <s v="North Chicago city"/>
    <x v="2"/>
    <x v="12297"/>
    <x v="12297"/>
    <s v="Chemical Manufacturing"/>
  </r>
  <r>
    <n v="1002950"/>
    <x v="4110"/>
    <x v="3"/>
    <m/>
    <m/>
    <m/>
    <x v="0"/>
    <x v="224"/>
    <s v="OCS (Other combustion source)"/>
    <s v="FARIBAULT"/>
    <n v="27043"/>
    <n v="43.763198000000003"/>
    <n v="-94.151225999999994"/>
    <s v="MN"/>
    <n v="56098"/>
    <n v="325193"/>
    <x v="35"/>
    <s v="N"/>
    <m/>
    <x v="2"/>
    <x v="12298"/>
    <x v="12298"/>
    <s v="Chemical Manufacturing"/>
  </r>
  <r>
    <n v="1000625"/>
    <x v="4111"/>
    <x v="3"/>
    <m/>
    <m/>
    <m/>
    <x v="0"/>
    <x v="8785"/>
    <s v="OCS (Other combustion source)"/>
    <s v="EAST BATON ROUGE"/>
    <n v="22033"/>
    <n v="30.474443999999998"/>
    <n v="-91.183055999999993"/>
    <s v="LA"/>
    <n v="70805"/>
    <n v="325120"/>
    <x v="34"/>
    <s v="N"/>
    <s v="Baton Rouge city"/>
    <x v="0"/>
    <x v="12299"/>
    <x v="12299"/>
    <s v="Chemical Manufacturing"/>
  </r>
  <r>
    <n v="1004058"/>
    <x v="4112"/>
    <x v="3"/>
    <m/>
    <m/>
    <m/>
    <x v="0"/>
    <x v="8786"/>
    <s v="OCS (Other combustion source)"/>
    <s v="YOLO"/>
    <n v="6113"/>
    <n v="38.558332999999998"/>
    <n v="-121.575833"/>
    <s v="CA"/>
    <n v="95691"/>
    <n v="325311"/>
    <x v="41"/>
    <s v="N"/>
    <s v="West Sacramento city"/>
    <x v="1"/>
    <x v="12300"/>
    <x v="12300"/>
    <s v="Chemical Manufacturing"/>
  </r>
  <r>
    <n v="1000452"/>
    <x v="4113"/>
    <x v="13"/>
    <m/>
    <m/>
    <m/>
    <x v="0"/>
    <x v="8787"/>
    <s v="OB (Boiler, other)"/>
    <s v="Berkeley"/>
    <n v="45015"/>
    <n v="32.970100000000002"/>
    <n v="-79.890500000000003"/>
    <s v="SC"/>
    <n v="29492"/>
    <n v="325110"/>
    <x v="36"/>
    <s v="N"/>
    <m/>
    <x v="0"/>
    <x v="12301"/>
    <x v="12301"/>
    <s v="Chemical Manufacturing"/>
  </r>
  <r>
    <n v="1000452"/>
    <x v="4113"/>
    <x v="3"/>
    <m/>
    <m/>
    <m/>
    <x v="0"/>
    <x v="23"/>
    <s v="OCS (Other combustion source)"/>
    <s v="Berkeley"/>
    <n v="45015"/>
    <n v="32.970100000000002"/>
    <n v="-79.890500000000003"/>
    <s v="SC"/>
    <n v="29492"/>
    <n v="325110"/>
    <x v="36"/>
    <s v="N"/>
    <m/>
    <x v="0"/>
    <x v="12302"/>
    <x v="12302"/>
    <s v="Chemical Manufacturing"/>
  </r>
  <r>
    <n v="1000452"/>
    <x v="4113"/>
    <x v="5"/>
    <m/>
    <m/>
    <m/>
    <x v="0"/>
    <x v="8788"/>
    <s v="OB (Boiler, other)"/>
    <s v="Berkeley"/>
    <n v="45015"/>
    <n v="32.970100000000002"/>
    <n v="-79.890500000000003"/>
    <s v="SC"/>
    <n v="29492"/>
    <n v="325110"/>
    <x v="36"/>
    <s v="N"/>
    <m/>
    <x v="0"/>
    <x v="12303"/>
    <x v="12303"/>
    <s v="Chemical Manufacturing"/>
  </r>
  <r>
    <n v="1000452"/>
    <x v="4113"/>
    <x v="5"/>
    <m/>
    <m/>
    <m/>
    <x v="0"/>
    <x v="8787"/>
    <s v="OB (Boiler, other)"/>
    <s v="Berkeley"/>
    <n v="45015"/>
    <n v="32.970100000000002"/>
    <n v="-79.890500000000003"/>
    <s v="SC"/>
    <n v="29492"/>
    <n v="325110"/>
    <x v="36"/>
    <s v="N"/>
    <m/>
    <x v="0"/>
    <x v="12304"/>
    <x v="12304"/>
    <s v="Chemical Manufacturing"/>
  </r>
  <r>
    <n v="1004714"/>
    <x v="4114"/>
    <x v="3"/>
    <m/>
    <m/>
    <m/>
    <x v="0"/>
    <x v="8789"/>
    <s v="OCS (Other combustion source)"/>
    <s v="JEFFERSON"/>
    <n v="48245"/>
    <n v="30.013888999999999"/>
    <n v="-94.029167000000001"/>
    <s v="TX"/>
    <n v="77627"/>
    <n v="325211"/>
    <x v="33"/>
    <s v="N"/>
    <m/>
    <x v="0"/>
    <x v="12305"/>
    <x v="12305"/>
    <s v="Chemical Manufacturing"/>
  </r>
  <r>
    <n v="1004714"/>
    <x v="4114"/>
    <x v="3"/>
    <m/>
    <m/>
    <m/>
    <x v="0"/>
    <x v="3481"/>
    <s v="OB (Boiler, other)"/>
    <s v="JEFFERSON"/>
    <n v="48245"/>
    <n v="30.013888999999999"/>
    <n v="-94.029167000000001"/>
    <s v="TX"/>
    <n v="77627"/>
    <n v="325211"/>
    <x v="33"/>
    <s v="N"/>
    <m/>
    <x v="0"/>
    <x v="12306"/>
    <x v="12306"/>
    <s v="Chemical Manufacturing"/>
  </r>
  <r>
    <n v="1004714"/>
    <x v="4114"/>
    <x v="3"/>
    <m/>
    <m/>
    <m/>
    <x v="0"/>
    <x v="8790"/>
    <s v="OCS (Other combustion source)"/>
    <s v="JEFFERSON"/>
    <n v="48245"/>
    <n v="30.013888999999999"/>
    <n v="-94.029167000000001"/>
    <s v="TX"/>
    <n v="77627"/>
    <n v="325211"/>
    <x v="33"/>
    <s v="N"/>
    <m/>
    <x v="0"/>
    <x v="12307"/>
    <x v="12307"/>
    <s v="Chemical Manufacturing"/>
  </r>
  <r>
    <n v="1004720"/>
    <x v="4115"/>
    <x v="18"/>
    <m/>
    <m/>
    <m/>
    <x v="0"/>
    <x v="8791"/>
    <s v="OCS (Other combustion source)"/>
    <s v="SULLIVAN"/>
    <n v="47163"/>
    <n v="36.550454999999999"/>
    <n v="-82.634793999999999"/>
    <s v="TN"/>
    <n v="37660"/>
    <n v="325920"/>
    <x v="59"/>
    <s v="N"/>
    <s v="Kingsport city"/>
    <x v="0"/>
    <x v="12308"/>
    <x v="12308"/>
    <s v="Chemical Manufacturing"/>
  </r>
  <r>
    <n v="1004720"/>
    <x v="4115"/>
    <x v="3"/>
    <m/>
    <m/>
    <m/>
    <x v="0"/>
    <x v="8792"/>
    <s v="OCS (Other combustion source)"/>
    <s v="SULLIVAN"/>
    <n v="47163"/>
    <n v="36.550454999999999"/>
    <n v="-82.634793999999999"/>
    <s v="TN"/>
    <n v="37660"/>
    <n v="325920"/>
    <x v="59"/>
    <s v="N"/>
    <s v="Kingsport city"/>
    <x v="0"/>
    <x v="12309"/>
    <x v="12309"/>
    <s v="Chemical Manufacturing"/>
  </r>
  <r>
    <n v="1004720"/>
    <x v="4115"/>
    <x v="10"/>
    <m/>
    <m/>
    <m/>
    <x v="0"/>
    <x v="8793"/>
    <s v="OCS (Other combustion source)"/>
    <s v="SULLIVAN"/>
    <n v="47163"/>
    <n v="36.550454999999999"/>
    <n v="-82.634793999999999"/>
    <s v="TN"/>
    <n v="37660"/>
    <n v="325920"/>
    <x v="59"/>
    <s v="N"/>
    <s v="Kingsport city"/>
    <x v="0"/>
    <x v="12310"/>
    <x v="12310"/>
    <s v="Chemical Manufacturing"/>
  </r>
  <r>
    <n v="1007041"/>
    <x v="3968"/>
    <x v="3"/>
    <m/>
    <m/>
    <m/>
    <x v="0"/>
    <x v="8794"/>
    <s v="OCS (Other combustion source)"/>
    <s v="MOBILE"/>
    <n v="1097"/>
    <n v="30.516943999999999"/>
    <n v="-88.140280000000004"/>
    <s v="AL"/>
    <n v="36582"/>
    <n v="325199"/>
    <x v="37"/>
    <s v="N"/>
    <m/>
    <x v="0"/>
    <x v="12311"/>
    <x v="12311"/>
    <s v="Chemical Manufacturing"/>
  </r>
  <r>
    <n v="1007041"/>
    <x v="3968"/>
    <x v="3"/>
    <m/>
    <m/>
    <m/>
    <x v="0"/>
    <x v="8795"/>
    <s v="OCS (Other combustion source)"/>
    <s v="MOBILE"/>
    <n v="1097"/>
    <n v="30.516943999999999"/>
    <n v="-88.140280000000004"/>
    <s v="AL"/>
    <n v="36582"/>
    <n v="325199"/>
    <x v="37"/>
    <s v="N"/>
    <m/>
    <x v="0"/>
    <x v="12312"/>
    <x v="12312"/>
    <s v="Chemical Manufacturing"/>
  </r>
  <r>
    <n v="1002342"/>
    <x v="4116"/>
    <x v="18"/>
    <m/>
    <m/>
    <m/>
    <x v="0"/>
    <x v="4"/>
    <s v="OCS (Other combustion source)"/>
    <s v="WAYNESBORO CITY"/>
    <n v="51820"/>
    <n v="38.061110999999997"/>
    <n v="-78.883332999999993"/>
    <s v="VA"/>
    <n v="22980"/>
    <n v="325211"/>
    <x v="33"/>
    <s v="N"/>
    <s v="Waynesboro city"/>
    <x v="0"/>
    <x v="12313"/>
    <x v="12313"/>
    <s v="Chemical Manufacturing"/>
  </r>
  <r>
    <n v="1002342"/>
    <x v="4116"/>
    <x v="3"/>
    <m/>
    <m/>
    <m/>
    <x v="0"/>
    <x v="4"/>
    <s v="OCS (Other combustion source)"/>
    <s v="WAYNESBORO CITY"/>
    <n v="51820"/>
    <n v="38.061110999999997"/>
    <n v="-78.883332999999993"/>
    <s v="VA"/>
    <n v="22980"/>
    <n v="325211"/>
    <x v="33"/>
    <s v="N"/>
    <s v="Waynesboro city"/>
    <x v="0"/>
    <x v="12314"/>
    <x v="12314"/>
    <s v="Chemical Manufacturing"/>
  </r>
  <r>
    <n v="1002342"/>
    <x v="4116"/>
    <x v="3"/>
    <m/>
    <m/>
    <m/>
    <x v="0"/>
    <x v="4"/>
    <s v="OCS (Other combustion source)"/>
    <s v="WAYNESBORO CITY"/>
    <n v="51820"/>
    <n v="38.061110999999997"/>
    <n v="-78.883332999999993"/>
    <s v="VA"/>
    <n v="22980"/>
    <n v="325211"/>
    <x v="33"/>
    <s v="N"/>
    <s v="Waynesboro city"/>
    <x v="0"/>
    <x v="1036"/>
    <x v="1036"/>
    <s v="Chemical Manufacturing"/>
  </r>
  <r>
    <n v="1002342"/>
    <x v="4116"/>
    <x v="5"/>
    <m/>
    <m/>
    <m/>
    <x v="0"/>
    <x v="4"/>
    <s v="OCS (Other combustion source)"/>
    <s v="WAYNESBORO CITY"/>
    <n v="51820"/>
    <n v="38.061110999999997"/>
    <n v="-78.883332999999993"/>
    <s v="VA"/>
    <n v="22980"/>
    <n v="325211"/>
    <x v="33"/>
    <s v="N"/>
    <s v="Waynesboro city"/>
    <x v="0"/>
    <x v="12315"/>
    <x v="12315"/>
    <s v="Chemical Manufacturing"/>
  </r>
  <r>
    <n v="1005623"/>
    <x v="4117"/>
    <x v="3"/>
    <m/>
    <m/>
    <m/>
    <x v="0"/>
    <x v="8796"/>
    <s v="K (Kiln)"/>
    <s v="JEFFERSON"/>
    <n v="48245"/>
    <n v="29.987663999999999"/>
    <n v="-93.944972000000007"/>
    <s v="TX"/>
    <n v="77651"/>
    <n v="325212"/>
    <x v="48"/>
    <s v="N"/>
    <m/>
    <x v="0"/>
    <x v="732"/>
    <x v="732"/>
    <s v="Chemical Manufacturing"/>
  </r>
  <r>
    <n v="1005623"/>
    <x v="4117"/>
    <x v="11"/>
    <m/>
    <m/>
    <m/>
    <x v="0"/>
    <x v="8797"/>
    <s v="OCS (Other combustion source)"/>
    <s v="JEFFERSON"/>
    <n v="48245"/>
    <n v="29.987663999999999"/>
    <n v="-93.944972000000007"/>
    <s v="TX"/>
    <n v="77651"/>
    <n v="325212"/>
    <x v="48"/>
    <s v="N"/>
    <m/>
    <x v="0"/>
    <x v="12316"/>
    <x v="12316"/>
    <s v="Chemical Manufacturing"/>
  </r>
  <r>
    <n v="1005623"/>
    <x v="4117"/>
    <x v="3"/>
    <m/>
    <m/>
    <m/>
    <x v="0"/>
    <x v="8798"/>
    <s v="OCS (Other combustion source)"/>
    <s v="JEFFERSON"/>
    <n v="48245"/>
    <n v="29.987663999999999"/>
    <n v="-93.944972000000007"/>
    <s v="TX"/>
    <n v="77651"/>
    <n v="325212"/>
    <x v="48"/>
    <s v="N"/>
    <m/>
    <x v="0"/>
    <x v="12317"/>
    <x v="12317"/>
    <s v="Chemical Manufacturing"/>
  </r>
  <r>
    <n v="1005623"/>
    <x v="4117"/>
    <x v="3"/>
    <m/>
    <m/>
    <m/>
    <x v="0"/>
    <x v="3482"/>
    <s v="OB (Boiler, other)"/>
    <s v="JEFFERSON"/>
    <n v="48245"/>
    <n v="29.987663999999999"/>
    <n v="-93.944972000000007"/>
    <s v="TX"/>
    <n v="77651"/>
    <n v="325212"/>
    <x v="48"/>
    <s v="N"/>
    <m/>
    <x v="0"/>
    <x v="12318"/>
    <x v="12318"/>
    <s v="Chemical Manufacturing"/>
  </r>
  <r>
    <n v="1004228"/>
    <x v="4118"/>
    <x v="3"/>
    <m/>
    <m/>
    <m/>
    <x v="0"/>
    <x v="8799"/>
    <s v="OCS (Other combustion source)"/>
    <s v="LENAWEE"/>
    <n v="26091"/>
    <n v="41.814436000000001"/>
    <n v="-83.836091999999994"/>
    <s v="MI"/>
    <n v="49276"/>
    <n v="325193"/>
    <x v="35"/>
    <s v="N"/>
    <m/>
    <x v="2"/>
    <x v="12319"/>
    <x v="12319"/>
    <s v="Chemical Manufacturing"/>
  </r>
  <r>
    <n v="1002542"/>
    <x v="4119"/>
    <x v="3"/>
    <m/>
    <m/>
    <m/>
    <x v="0"/>
    <x v="350"/>
    <s v="TODF (Thermal oxidizer, direct fired, no heat recovery)"/>
    <s v="CHATHAM COUNTY"/>
    <n v="13051"/>
    <n v="32.100630000000002"/>
    <n v="-81.121139999999997"/>
    <s v="GA"/>
    <n v="31415"/>
    <n v="325211"/>
    <x v="33"/>
    <s v="N"/>
    <m/>
    <x v="0"/>
    <x v="12320"/>
    <x v="12320"/>
    <s v="Chemical Manufacturing"/>
  </r>
  <r>
    <n v="1002542"/>
    <x v="4119"/>
    <x v="3"/>
    <m/>
    <m/>
    <m/>
    <x v="0"/>
    <x v="5299"/>
    <s v="TODF (Thermal oxidizer, direct fired, no heat recovery)"/>
    <s v="CHATHAM COUNTY"/>
    <n v="13051"/>
    <n v="32.100630000000002"/>
    <n v="-81.121139999999997"/>
    <s v="GA"/>
    <n v="31415"/>
    <n v="325211"/>
    <x v="33"/>
    <s v="N"/>
    <m/>
    <x v="0"/>
    <x v="12321"/>
    <x v="12321"/>
    <s v="Chemical Manufacturing"/>
  </r>
  <r>
    <n v="1002542"/>
    <x v="4119"/>
    <x v="3"/>
    <m/>
    <m/>
    <m/>
    <x v="0"/>
    <x v="8800"/>
    <s v="PRH (Process Heater)"/>
    <s v="CHATHAM COUNTY"/>
    <n v="13051"/>
    <n v="32.100630000000002"/>
    <n v="-81.121139999999997"/>
    <s v="GA"/>
    <n v="31415"/>
    <n v="325211"/>
    <x v="33"/>
    <s v="N"/>
    <m/>
    <x v="0"/>
    <x v="12322"/>
    <x v="12322"/>
    <s v="Chemical Manufacturing"/>
  </r>
  <r>
    <n v="1002542"/>
    <x v="4119"/>
    <x v="3"/>
    <m/>
    <m/>
    <m/>
    <x v="0"/>
    <x v="8801"/>
    <s v="PRH (Process Heater)"/>
    <s v="CHATHAM COUNTY"/>
    <n v="13051"/>
    <n v="32.100630000000002"/>
    <n v="-81.121139999999997"/>
    <s v="GA"/>
    <n v="31415"/>
    <n v="325211"/>
    <x v="33"/>
    <s v="N"/>
    <m/>
    <x v="0"/>
    <x v="12323"/>
    <x v="12323"/>
    <s v="Chemical Manufacturing"/>
  </r>
  <r>
    <n v="1002542"/>
    <x v="4119"/>
    <x v="3"/>
    <m/>
    <m/>
    <m/>
    <x v="0"/>
    <x v="8802"/>
    <s v="PRH (Process Heater)"/>
    <s v="CHATHAM COUNTY"/>
    <n v="13051"/>
    <n v="32.100630000000002"/>
    <n v="-81.121139999999997"/>
    <s v="GA"/>
    <n v="31415"/>
    <n v="325211"/>
    <x v="33"/>
    <s v="N"/>
    <m/>
    <x v="0"/>
    <x v="12324"/>
    <x v="12324"/>
    <s v="Chemical Manufacturing"/>
  </r>
  <r>
    <n v="1002542"/>
    <x v="4119"/>
    <x v="3"/>
    <m/>
    <m/>
    <m/>
    <x v="0"/>
    <x v="8803"/>
    <s v="OB (Boiler, other)"/>
    <s v="CHATHAM COUNTY"/>
    <n v="13051"/>
    <n v="32.100630000000002"/>
    <n v="-81.121139999999997"/>
    <s v="GA"/>
    <n v="31415"/>
    <n v="325211"/>
    <x v="33"/>
    <s v="N"/>
    <m/>
    <x v="0"/>
    <x v="12325"/>
    <x v="12325"/>
    <s v="Chemical Manufacturing"/>
  </r>
  <r>
    <n v="1002542"/>
    <x v="4119"/>
    <x v="3"/>
    <m/>
    <m/>
    <m/>
    <x v="0"/>
    <x v="8804"/>
    <s v="PRH (Process Heater)"/>
    <s v="CHATHAM COUNTY"/>
    <n v="13051"/>
    <n v="32.100630000000002"/>
    <n v="-81.121139999999997"/>
    <s v="GA"/>
    <n v="31415"/>
    <n v="325211"/>
    <x v="33"/>
    <s v="N"/>
    <m/>
    <x v="0"/>
    <x v="12326"/>
    <x v="12326"/>
    <s v="Chemical Manufacturing"/>
  </r>
  <r>
    <n v="1005537"/>
    <x v="4120"/>
    <x v="3"/>
    <m/>
    <m/>
    <m/>
    <x v="0"/>
    <x v="8805"/>
    <s v="PRH (Process Heater)"/>
    <s v="JEFFERSON"/>
    <n v="21111"/>
    <n v="38.222200000000001"/>
    <n v="-85.836303999999998"/>
    <s v="KY"/>
    <n v="40211"/>
    <n v="325199"/>
    <x v="37"/>
    <s v="N"/>
    <s v="Louisville/Jefferson County metro government (balance)"/>
    <x v="0"/>
    <x v="12327"/>
    <x v="12327"/>
    <s v="Chemical Manufacturing"/>
  </r>
  <r>
    <n v="1005537"/>
    <x v="4120"/>
    <x v="3"/>
    <m/>
    <m/>
    <m/>
    <x v="0"/>
    <x v="8806"/>
    <s v="OB (Boiler, other)"/>
    <s v="JEFFERSON"/>
    <n v="21111"/>
    <n v="38.222200000000001"/>
    <n v="-85.836303999999998"/>
    <s v="KY"/>
    <n v="40211"/>
    <n v="325199"/>
    <x v="37"/>
    <s v="N"/>
    <s v="Louisville/Jefferson County metro government (balance)"/>
    <x v="0"/>
    <x v="12328"/>
    <x v="12328"/>
    <s v="Chemical Manufacturing"/>
  </r>
  <r>
    <n v="1005537"/>
    <x v="4120"/>
    <x v="3"/>
    <m/>
    <m/>
    <m/>
    <x v="0"/>
    <x v="8807"/>
    <s v="OCS (Other combustion source)"/>
    <s v="JEFFERSON"/>
    <n v="21111"/>
    <n v="38.222200000000001"/>
    <n v="-85.836303999999998"/>
    <s v="KY"/>
    <n v="40211"/>
    <n v="325199"/>
    <x v="37"/>
    <s v="N"/>
    <s v="Louisville/Jefferson County metro government (balance)"/>
    <x v="0"/>
    <x v="655"/>
    <x v="655"/>
    <s v="Chemical Manufacturing"/>
  </r>
  <r>
    <n v="1000017"/>
    <x v="3959"/>
    <x v="18"/>
    <m/>
    <m/>
    <m/>
    <x v="0"/>
    <x v="8808"/>
    <s v="OCS (Other combustion source)"/>
    <s v="MARION"/>
    <n v="29127"/>
    <n v="39.834117999999997"/>
    <n v="-91.436790999999999"/>
    <s v="MO"/>
    <n v="63461"/>
    <n v="325320"/>
    <x v="47"/>
    <s v="N"/>
    <m/>
    <x v="2"/>
    <x v="12329"/>
    <x v="12329"/>
    <s v="Chemical Manufacturing"/>
  </r>
  <r>
    <n v="1000017"/>
    <x v="3959"/>
    <x v="3"/>
    <m/>
    <m/>
    <m/>
    <x v="0"/>
    <x v="8809"/>
    <s v="OCS (Other combustion source)"/>
    <s v="MARION"/>
    <n v="29127"/>
    <n v="39.834117999999997"/>
    <n v="-91.436790999999999"/>
    <s v="MO"/>
    <n v="63461"/>
    <n v="325320"/>
    <x v="47"/>
    <s v="N"/>
    <m/>
    <x v="2"/>
    <x v="12330"/>
    <x v="12330"/>
    <s v="Chemical Manufacturing"/>
  </r>
  <r>
    <n v="1006314"/>
    <x v="4121"/>
    <x v="3"/>
    <m/>
    <m/>
    <m/>
    <x v="0"/>
    <x v="224"/>
    <s v="OCS (Other combustion source)"/>
    <s v="SAN PATRICIO"/>
    <n v="48409"/>
    <n v="27.875556"/>
    <n v="-97.244721999999996"/>
    <s v="TX"/>
    <n v="78359"/>
    <n v="325120"/>
    <x v="34"/>
    <s v="N"/>
    <m/>
    <x v="0"/>
    <x v="12331"/>
    <x v="12331"/>
    <s v="Chemical Manufacturing"/>
  </r>
  <r>
    <n v="1006968"/>
    <x v="4122"/>
    <x v="3"/>
    <m/>
    <m/>
    <m/>
    <x v="0"/>
    <x v="8810"/>
    <s v="OCS (Other combustion source)"/>
    <s v="UNION"/>
    <n v="5139"/>
    <n v="33.184744000000002"/>
    <n v="-92.706867000000003"/>
    <s v="AR"/>
    <n v="71730"/>
    <n v="325188"/>
    <x v="45"/>
    <s v="N"/>
    <m/>
    <x v="0"/>
    <x v="12332"/>
    <x v="12332"/>
    <s v="Chemical Manufacturing"/>
  </r>
  <r>
    <n v="1006968"/>
    <x v="4122"/>
    <x v="19"/>
    <m/>
    <m/>
    <m/>
    <x v="0"/>
    <x v="8811"/>
    <s v="OB (Boiler, other)"/>
    <s v="UNION"/>
    <n v="5139"/>
    <n v="33.184744000000002"/>
    <n v="-92.706867000000003"/>
    <s v="AR"/>
    <n v="71730"/>
    <n v="325188"/>
    <x v="45"/>
    <s v="N"/>
    <m/>
    <x v="0"/>
    <x v="12333"/>
    <x v="12333"/>
    <s v="Chemical Manufacturing"/>
  </r>
  <r>
    <n v="1006573"/>
    <x v="4123"/>
    <x v="3"/>
    <m/>
    <m/>
    <m/>
    <x v="0"/>
    <x v="4"/>
    <s v="OCS (Other combustion source)"/>
    <s v="NEW HANOVER"/>
    <n v="37129"/>
    <n v="34.313090000000003"/>
    <n v="-77.9786"/>
    <s v="NC"/>
    <n v="28402"/>
    <n v="325211"/>
    <x v="33"/>
    <s v="N"/>
    <m/>
    <x v="0"/>
    <x v="12334"/>
    <x v="12334"/>
    <s v="Chemical Manufacturing"/>
  </r>
  <r>
    <n v="1006573"/>
    <x v="4123"/>
    <x v="5"/>
    <m/>
    <m/>
    <m/>
    <x v="0"/>
    <x v="4"/>
    <s v="OCS (Other combustion source)"/>
    <s v="NEW HANOVER"/>
    <n v="37129"/>
    <n v="34.313090000000003"/>
    <n v="-77.9786"/>
    <s v="NC"/>
    <n v="28402"/>
    <n v="325211"/>
    <x v="33"/>
    <s v="N"/>
    <m/>
    <x v="0"/>
    <x v="12335"/>
    <x v="12335"/>
    <s v="Chemical Manufacturing"/>
  </r>
  <r>
    <n v="1001780"/>
    <x v="4124"/>
    <x v="3"/>
    <m/>
    <m/>
    <m/>
    <x v="0"/>
    <x v="8812"/>
    <s v="HWH (Heater, hot water)"/>
    <s v="SPARTANBURG"/>
    <n v="45083"/>
    <n v="35.027816999999999"/>
    <n v="-81.878960000000006"/>
    <s v="SC"/>
    <n v="29307"/>
    <n v="325211"/>
    <x v="33"/>
    <s v="N"/>
    <m/>
    <x v="0"/>
    <x v="12336"/>
    <x v="12336"/>
    <s v="Chemical Manufacturing"/>
  </r>
  <r>
    <n v="1001780"/>
    <x v="4124"/>
    <x v="3"/>
    <m/>
    <m/>
    <m/>
    <x v="0"/>
    <x v="8813"/>
    <s v="NGLH (Heater, natural gas line)"/>
    <s v="SPARTANBURG"/>
    <n v="45083"/>
    <n v="35.027816999999999"/>
    <n v="-81.878960000000006"/>
    <s v="SC"/>
    <n v="29307"/>
    <n v="325211"/>
    <x v="33"/>
    <s v="N"/>
    <m/>
    <x v="0"/>
    <x v="905"/>
    <x v="905"/>
    <s v="Chemical Manufacturing"/>
  </r>
  <r>
    <n v="1001780"/>
    <x v="4124"/>
    <x v="5"/>
    <m/>
    <m/>
    <m/>
    <x v="0"/>
    <x v="4"/>
    <s v="OCS (Other combustion source)"/>
    <s v="SPARTANBURG"/>
    <n v="45083"/>
    <n v="35.027816999999999"/>
    <n v="-81.878960000000006"/>
    <s v="SC"/>
    <n v="29307"/>
    <n v="325211"/>
    <x v="33"/>
    <s v="N"/>
    <m/>
    <x v="0"/>
    <x v="143"/>
    <x v="143"/>
    <s v="Chemical Manufacturing"/>
  </r>
  <r>
    <n v="1001780"/>
    <x v="4124"/>
    <x v="3"/>
    <m/>
    <m/>
    <m/>
    <x v="0"/>
    <x v="8814"/>
    <s v="OCS (Other combustion source)"/>
    <s v="SPARTANBURG"/>
    <n v="45083"/>
    <n v="35.027816999999999"/>
    <n v="-81.878960000000006"/>
    <s v="SC"/>
    <n v="29307"/>
    <n v="325211"/>
    <x v="33"/>
    <s v="N"/>
    <m/>
    <x v="0"/>
    <x v="12337"/>
    <x v="12337"/>
    <s v="Chemical Manufacturing"/>
  </r>
  <r>
    <n v="1006361"/>
    <x v="4125"/>
    <x v="3"/>
    <m/>
    <m/>
    <m/>
    <x v="0"/>
    <x v="4"/>
    <s v="OCS (Other combustion source)"/>
    <s v="MONROE"/>
    <n v="42089"/>
    <n v="41.094749999999998"/>
    <n v="-75.326319999999996"/>
    <s v="PA"/>
    <n v="18370"/>
    <n v="325414"/>
    <x v="50"/>
    <s v="N"/>
    <m/>
    <x v="3"/>
    <x v="12338"/>
    <x v="12338"/>
    <s v="Chemical Manufacturing"/>
  </r>
  <r>
    <n v="1006361"/>
    <x v="4125"/>
    <x v="5"/>
    <m/>
    <m/>
    <m/>
    <x v="0"/>
    <x v="4"/>
    <s v="OCS (Other combustion source)"/>
    <s v="MONROE"/>
    <n v="42089"/>
    <n v="41.094749999999998"/>
    <n v="-75.326319999999996"/>
    <s v="PA"/>
    <n v="18370"/>
    <n v="325414"/>
    <x v="50"/>
    <s v="N"/>
    <m/>
    <x v="3"/>
    <x v="12339"/>
    <x v="12339"/>
    <s v="Chemical Manufacturing"/>
  </r>
  <r>
    <n v="1004504"/>
    <x v="4126"/>
    <x v="3"/>
    <m/>
    <m/>
    <m/>
    <x v="0"/>
    <x v="8815"/>
    <s v="OB (Boiler, other)"/>
    <s v="ALLEN"/>
    <n v="39003"/>
    <n v="40.718333000000001"/>
    <n v="-84.116388999999998"/>
    <s v="OH"/>
    <n v="45804"/>
    <n v="325199"/>
    <x v="37"/>
    <s v="N"/>
    <m/>
    <x v="2"/>
    <x v="12340"/>
    <x v="12340"/>
    <s v="Chemical Manufacturing"/>
  </r>
  <r>
    <n v="1004504"/>
    <x v="4126"/>
    <x v="40"/>
    <m/>
    <m/>
    <m/>
    <x v="0"/>
    <x v="8815"/>
    <s v="OB (Boiler, other)"/>
    <s v="ALLEN"/>
    <n v="39003"/>
    <n v="40.718333000000001"/>
    <n v="-84.116388999999998"/>
    <s v="OH"/>
    <n v="45804"/>
    <n v="325199"/>
    <x v="37"/>
    <s v="N"/>
    <m/>
    <x v="2"/>
    <x v="12341"/>
    <x v="12341"/>
    <s v="Chemical Manufacturing"/>
  </r>
  <r>
    <n v="1004504"/>
    <x v="4126"/>
    <x v="19"/>
    <m/>
    <m/>
    <m/>
    <x v="0"/>
    <x v="8815"/>
    <s v="OB (Boiler, other)"/>
    <s v="ALLEN"/>
    <n v="39003"/>
    <n v="40.718333000000001"/>
    <n v="-84.116388999999998"/>
    <s v="OH"/>
    <n v="45804"/>
    <n v="325199"/>
    <x v="37"/>
    <s v="N"/>
    <m/>
    <x v="2"/>
    <x v="12342"/>
    <x v="12342"/>
    <s v="Chemical Manufacturing"/>
  </r>
  <r>
    <n v="1002652"/>
    <x v="4127"/>
    <x v="18"/>
    <m/>
    <m/>
    <m/>
    <x v="0"/>
    <x v="8816"/>
    <s v="CFB (Boiler, circulating fluidized bed)"/>
    <s v="MARSHALL"/>
    <n v="17123"/>
    <n v="41.135266000000001"/>
    <n v="-89.341087999999999"/>
    <s v="IL"/>
    <n v="61537"/>
    <n v="325211"/>
    <x v="33"/>
    <s v="N"/>
    <m/>
    <x v="2"/>
    <x v="12343"/>
    <x v="12343"/>
    <s v="Chemical Manufacturing"/>
  </r>
  <r>
    <n v="1002652"/>
    <x v="4127"/>
    <x v="3"/>
    <m/>
    <m/>
    <m/>
    <x v="0"/>
    <x v="8816"/>
    <s v="CFB (Boiler, circulating fluidized bed)"/>
    <s v="MARSHALL"/>
    <n v="17123"/>
    <n v="41.135266000000001"/>
    <n v="-89.341087999999999"/>
    <s v="IL"/>
    <n v="61537"/>
    <n v="325211"/>
    <x v="33"/>
    <s v="N"/>
    <m/>
    <x v="2"/>
    <x v="12344"/>
    <x v="12344"/>
    <s v="Chemical Manufacturing"/>
  </r>
  <r>
    <n v="1006490"/>
    <x v="4128"/>
    <x v="3"/>
    <m/>
    <m/>
    <m/>
    <x v="0"/>
    <x v="8817"/>
    <s v="OCS (Other combustion source)"/>
    <s v="POSEY"/>
    <n v="18129"/>
    <n v="37.933568999999999"/>
    <n v="-87.873407999999998"/>
    <s v="IN"/>
    <n v="47620"/>
    <n v="325193"/>
    <x v="35"/>
    <s v="N"/>
    <m/>
    <x v="2"/>
    <x v="12345"/>
    <x v="12345"/>
    <s v="Chemical Manufacturing"/>
  </r>
  <r>
    <n v="1005020"/>
    <x v="4129"/>
    <x v="3"/>
    <m/>
    <m/>
    <m/>
    <x v="0"/>
    <x v="8818"/>
    <s v="OCS (Other combustion source)"/>
    <s v="BLUE EARTH COUNTY"/>
    <n v="27013"/>
    <n v="44.101100000000002"/>
    <n v="-94.274180000000001"/>
    <s v="MN"/>
    <n v="56055"/>
    <n v="325193"/>
    <x v="35"/>
    <s v="N"/>
    <m/>
    <x v="2"/>
    <x v="12346"/>
    <x v="12346"/>
    <s v="Chemical Manufacturing"/>
  </r>
  <r>
    <n v="1005020"/>
    <x v="4129"/>
    <x v="5"/>
    <m/>
    <m/>
    <m/>
    <x v="0"/>
    <x v="8818"/>
    <s v="OCS (Other combustion source)"/>
    <s v="BLUE EARTH COUNTY"/>
    <n v="27013"/>
    <n v="44.101100000000002"/>
    <n v="-94.274180000000001"/>
    <s v="MN"/>
    <n v="56055"/>
    <n v="325193"/>
    <x v="35"/>
    <s v="N"/>
    <m/>
    <x v="2"/>
    <x v="5726"/>
    <x v="5726"/>
    <s v="Chemical Manufacturing"/>
  </r>
  <r>
    <n v="1005020"/>
    <x v="4129"/>
    <x v="1"/>
    <m/>
    <m/>
    <m/>
    <x v="0"/>
    <x v="8818"/>
    <s v="OCS (Other combustion source)"/>
    <s v="BLUE EARTH COUNTY"/>
    <n v="27013"/>
    <n v="44.101100000000002"/>
    <n v="-94.274180000000001"/>
    <s v="MN"/>
    <n v="56055"/>
    <n v="325193"/>
    <x v="35"/>
    <s v="N"/>
    <m/>
    <x v="2"/>
    <x v="12347"/>
    <x v="12347"/>
    <s v="Chemical Manufacturing"/>
  </r>
  <r>
    <n v="1005020"/>
    <x v="4129"/>
    <x v="33"/>
    <m/>
    <m/>
    <m/>
    <x v="0"/>
    <x v="8818"/>
    <s v="OCS (Other combustion source)"/>
    <s v="BLUE EARTH COUNTY"/>
    <n v="27013"/>
    <n v="44.101100000000002"/>
    <n v="-94.274180000000001"/>
    <s v="MN"/>
    <n v="56055"/>
    <n v="325193"/>
    <x v="35"/>
    <s v="N"/>
    <m/>
    <x v="2"/>
    <x v="12348"/>
    <x v="12348"/>
    <s v="Chemical Manufacturing"/>
  </r>
  <r>
    <n v="1004761"/>
    <x v="4130"/>
    <x v="3"/>
    <m/>
    <m/>
    <m/>
    <x v="0"/>
    <x v="2426"/>
    <s v="OCS (Other combustion source)"/>
    <s v="CHIPPEWA"/>
    <n v="55017"/>
    <n v="44.9589"/>
    <n v="-90.960800000000006"/>
    <s v="WI"/>
    <n v="54768"/>
    <n v="325193"/>
    <x v="35"/>
    <s v="N"/>
    <m/>
    <x v="2"/>
    <x v="12349"/>
    <x v="12349"/>
    <s v="Chemical Manufacturing"/>
  </r>
  <r>
    <n v="1005853"/>
    <x v="4131"/>
    <x v="3"/>
    <m/>
    <m/>
    <m/>
    <x v="0"/>
    <x v="3471"/>
    <s v="OCS (Other combustion source)"/>
    <s v="JAY COUNTY"/>
    <n v="18075"/>
    <n v="40.413809999999998"/>
    <n v="-85.026250000000005"/>
    <s v="IN"/>
    <n v="47371"/>
    <n v="325193"/>
    <x v="35"/>
    <s v="N"/>
    <m/>
    <x v="2"/>
    <x v="12350"/>
    <x v="12350"/>
    <s v="Chemical Manufacturing"/>
  </r>
  <r>
    <n v="1007767"/>
    <x v="4132"/>
    <x v="3"/>
    <m/>
    <m/>
    <m/>
    <x v="0"/>
    <x v="8819"/>
    <s v="OB (Boiler, other)"/>
    <s v="LOWNDES COUNTY"/>
    <n v="28087"/>
    <n v="33.422220000000003"/>
    <n v="-88.394689999999997"/>
    <s v="MS"/>
    <n v="39702"/>
    <n v="325188"/>
    <x v="45"/>
    <s v="N"/>
    <m/>
    <x v="0"/>
    <x v="12351"/>
    <x v="12351"/>
    <s v="Chemical Manufacturing"/>
  </r>
  <r>
    <n v="1005342"/>
    <x v="4133"/>
    <x v="2"/>
    <m/>
    <m/>
    <m/>
    <x v="0"/>
    <x v="8820"/>
    <s v="OCS (Other combustion source)"/>
    <s v="GREENWOOD COUNTY"/>
    <n v="45047"/>
    <n v="34.242109999999997"/>
    <n v="-82.066119999999998"/>
    <s v="SC"/>
    <n v="29649"/>
    <n v="325992"/>
    <x v="54"/>
    <s v="N"/>
    <m/>
    <x v="0"/>
    <x v="12352"/>
    <x v="12352"/>
    <s v="Chemical Manufacturing"/>
  </r>
  <r>
    <n v="1005342"/>
    <x v="4133"/>
    <x v="3"/>
    <m/>
    <m/>
    <m/>
    <x v="0"/>
    <x v="8821"/>
    <s v="OCS (Other combustion source)"/>
    <s v="GREENWOOD COUNTY"/>
    <n v="45047"/>
    <n v="34.242109999999997"/>
    <n v="-82.066119999999998"/>
    <s v="SC"/>
    <n v="29649"/>
    <n v="325992"/>
    <x v="54"/>
    <s v="N"/>
    <m/>
    <x v="0"/>
    <x v="12353"/>
    <x v="12353"/>
    <s v="Chemical Manufacturing"/>
  </r>
  <r>
    <n v="1005095"/>
    <x v="4134"/>
    <x v="3"/>
    <m/>
    <m/>
    <m/>
    <x v="0"/>
    <x v="8822"/>
    <s v="OCS (Other combustion source)"/>
    <s v="HARRIS COUNTY"/>
    <n v="48201"/>
    <n v="29.62096"/>
    <n v="-95.088359999999994"/>
    <s v="TX"/>
    <n v="77507"/>
    <n v="325211"/>
    <x v="33"/>
    <s v="N"/>
    <m/>
    <x v="0"/>
    <x v="12354"/>
    <x v="12354"/>
    <s v="Chemical Manufacturing"/>
  </r>
  <r>
    <n v="1004608"/>
    <x v="4135"/>
    <x v="3"/>
    <m/>
    <m/>
    <m/>
    <x v="0"/>
    <x v="8823"/>
    <s v="OCS (Other combustion source)"/>
    <s v="JEFFERSON"/>
    <n v="55055"/>
    <n v="43.035134999999997"/>
    <n v="-88.791556"/>
    <s v="WI"/>
    <n v="53549"/>
    <n v="325193"/>
    <x v="35"/>
    <s v="N"/>
    <m/>
    <x v="2"/>
    <x v="12355"/>
    <x v="12355"/>
    <s v="Chemical Manufacturing"/>
  </r>
  <r>
    <n v="1007074"/>
    <x v="4136"/>
    <x v="5"/>
    <m/>
    <m/>
    <m/>
    <x v="0"/>
    <x v="8824"/>
    <s v="RICE (Reciprocating internal combustion engine)"/>
    <s v="HARRIS"/>
    <n v="48201"/>
    <n v="29.760725000000001"/>
    <n v="-95.178505000000001"/>
    <s v="TX"/>
    <n v="77015"/>
    <n v="325192"/>
    <x v="40"/>
    <s v="N"/>
    <m/>
    <x v="0"/>
    <x v="3881"/>
    <x v="3881"/>
    <s v="Chemical Manufacturing"/>
  </r>
  <r>
    <n v="1007074"/>
    <x v="4136"/>
    <x v="3"/>
    <m/>
    <m/>
    <m/>
    <x v="0"/>
    <x v="23"/>
    <s v="OCS (Other combustion source)"/>
    <s v="HARRIS"/>
    <n v="48201"/>
    <n v="29.760725000000001"/>
    <n v="-95.178505000000001"/>
    <s v="TX"/>
    <n v="77015"/>
    <n v="325192"/>
    <x v="40"/>
    <s v="N"/>
    <m/>
    <x v="0"/>
    <x v="12356"/>
    <x v="12356"/>
    <s v="Chemical Manufacturing"/>
  </r>
  <r>
    <n v="1004274"/>
    <x v="4137"/>
    <x v="18"/>
    <m/>
    <m/>
    <m/>
    <x v="0"/>
    <x v="8825"/>
    <s v="OCS (Other combustion source)"/>
    <s v="INDEPENDENCE"/>
    <n v="5063"/>
    <n v="35.722341999999998"/>
    <n v="-91.524983000000006"/>
    <s v="AR"/>
    <n v="72501"/>
    <n v="325199"/>
    <x v="37"/>
    <s v="N"/>
    <m/>
    <x v="0"/>
    <x v="12357"/>
    <x v="12357"/>
    <s v="Chemical Manufacturing"/>
  </r>
  <r>
    <n v="1004274"/>
    <x v="4137"/>
    <x v="3"/>
    <m/>
    <m/>
    <m/>
    <x v="0"/>
    <x v="8825"/>
    <s v="OCS (Other combustion source)"/>
    <s v="INDEPENDENCE"/>
    <n v="5063"/>
    <n v="35.722341999999998"/>
    <n v="-91.524983000000006"/>
    <s v="AR"/>
    <n v="72501"/>
    <n v="325199"/>
    <x v="37"/>
    <s v="N"/>
    <m/>
    <x v="0"/>
    <x v="12358"/>
    <x v="12358"/>
    <s v="Chemical Manufacturing"/>
  </r>
  <r>
    <n v="1006694"/>
    <x v="4138"/>
    <x v="3"/>
    <m/>
    <m/>
    <m/>
    <x v="0"/>
    <x v="4"/>
    <s v="OCS (Other combustion source)"/>
    <s v="YORK"/>
    <n v="31185"/>
    <n v="40.9"/>
    <n v="-97.543888999999993"/>
    <s v="NE"/>
    <n v="68467"/>
    <n v="325193"/>
    <x v="35"/>
    <s v="N"/>
    <m/>
    <x v="2"/>
    <x v="12359"/>
    <x v="12359"/>
    <s v="Chemical Manufacturing"/>
  </r>
  <r>
    <n v="1004900"/>
    <x v="4139"/>
    <x v="3"/>
    <m/>
    <m/>
    <m/>
    <x v="0"/>
    <x v="8734"/>
    <s v="OB (Boiler, other)"/>
    <s v="ASCENSION"/>
    <n v="22005"/>
    <n v="30.209721999999999"/>
    <n v="-91.013889000000006"/>
    <s v="LA"/>
    <n v="70734"/>
    <n v="325199"/>
    <x v="37"/>
    <m/>
    <m/>
    <x v="0"/>
    <x v="12360"/>
    <x v="12360"/>
    <s v="Chemical Manufacturing"/>
  </r>
  <r>
    <n v="1004900"/>
    <x v="4139"/>
    <x v="3"/>
    <m/>
    <m/>
    <m/>
    <x v="0"/>
    <x v="4"/>
    <s v="OCS (Other combustion source)"/>
    <s v="ASCENSION"/>
    <n v="22005"/>
    <n v="30.209721999999999"/>
    <n v="-91.013889000000006"/>
    <s v="LA"/>
    <n v="70734"/>
    <n v="325199"/>
    <x v="37"/>
    <m/>
    <m/>
    <x v="0"/>
    <x v="12361"/>
    <x v="12361"/>
    <s v="Chemical Manufacturing"/>
  </r>
  <r>
    <n v="1004900"/>
    <x v="4139"/>
    <x v="3"/>
    <m/>
    <m/>
    <m/>
    <x v="0"/>
    <x v="1652"/>
    <s v="OB (Boiler, other)"/>
    <s v="ASCENSION"/>
    <n v="22005"/>
    <n v="30.209721999999999"/>
    <n v="-91.013889000000006"/>
    <s v="LA"/>
    <n v="70734"/>
    <n v="325199"/>
    <x v="37"/>
    <m/>
    <m/>
    <x v="0"/>
    <x v="12362"/>
    <x v="12362"/>
    <s v="Chemical Manufacturing"/>
  </r>
  <r>
    <n v="1005960"/>
    <x v="4140"/>
    <x v="3"/>
    <m/>
    <m/>
    <m/>
    <x v="0"/>
    <x v="23"/>
    <s v="OCS (Other combustion source)"/>
    <s v="IDA"/>
    <n v="19093"/>
    <n v="42.476840000000003"/>
    <n v="-95.41516"/>
    <s v="IA"/>
    <n v="51020"/>
    <n v="325193"/>
    <x v="35"/>
    <s v="N"/>
    <m/>
    <x v="2"/>
    <x v="12363"/>
    <x v="12363"/>
    <s v="Chemical Manufacturing"/>
  </r>
  <r>
    <n v="1006067"/>
    <x v="4141"/>
    <x v="3"/>
    <m/>
    <m/>
    <m/>
    <x v="0"/>
    <x v="224"/>
    <s v="OCS (Other combustion source)"/>
    <s v="WASHINGTON"/>
    <n v="42125"/>
    <n v="40.188611000000002"/>
    <n v="-79.856388999999993"/>
    <s v="PA"/>
    <n v="15033"/>
    <n v="325311"/>
    <x v="41"/>
    <s v="N"/>
    <s v="Donora borough"/>
    <x v="3"/>
    <x v="12364"/>
    <x v="12364"/>
    <s v="Chemical Manufacturing"/>
  </r>
  <r>
    <n v="1002442"/>
    <x v="4142"/>
    <x v="3"/>
    <m/>
    <m/>
    <m/>
    <x v="0"/>
    <x v="8826"/>
    <s v="OCS (Other combustion source)"/>
    <s v="BAY"/>
    <n v="12005"/>
    <n v="30.145779999999998"/>
    <n v="-85.621200000000002"/>
    <s v="FL"/>
    <n v="32401"/>
    <n v="325191"/>
    <x v="57"/>
    <s v="N"/>
    <s v="Springfield city"/>
    <x v="0"/>
    <x v="12365"/>
    <x v="12365"/>
    <s v="Chemical Manufacturing"/>
  </r>
  <r>
    <n v="1002442"/>
    <x v="4142"/>
    <x v="3"/>
    <m/>
    <m/>
    <m/>
    <x v="0"/>
    <x v="8827"/>
    <s v="OB (Boiler, other)"/>
    <s v="BAY"/>
    <n v="12005"/>
    <n v="30.145779999999998"/>
    <n v="-85.621200000000002"/>
    <s v="FL"/>
    <n v="32401"/>
    <n v="325191"/>
    <x v="57"/>
    <s v="N"/>
    <s v="Springfield city"/>
    <x v="0"/>
    <x v="12366"/>
    <x v="12366"/>
    <s v="Chemical Manufacturing"/>
  </r>
  <r>
    <n v="1002246"/>
    <x v="4143"/>
    <x v="18"/>
    <m/>
    <m/>
    <m/>
    <x v="0"/>
    <x v="3369"/>
    <s v="S (Stoker Boiler)"/>
    <s v="MUSCATINE"/>
    <n v="19139"/>
    <n v="41.348520000000001"/>
    <n v="-91.081100000000006"/>
    <s v="IA"/>
    <n v="52761"/>
    <n v="325199"/>
    <x v="37"/>
    <s v="N"/>
    <m/>
    <x v="2"/>
    <x v="12367"/>
    <x v="12367"/>
    <s v="Chemical Manufacturing"/>
  </r>
  <r>
    <n v="1002246"/>
    <x v="4143"/>
    <x v="23"/>
    <m/>
    <m/>
    <m/>
    <x v="0"/>
    <x v="3369"/>
    <s v="S (Stoker Boiler)"/>
    <s v="MUSCATINE"/>
    <n v="19139"/>
    <n v="41.348520000000001"/>
    <n v="-91.081100000000006"/>
    <s v="IA"/>
    <n v="52761"/>
    <n v="325199"/>
    <x v="37"/>
    <s v="N"/>
    <m/>
    <x v="2"/>
    <x v="12368"/>
    <x v="12368"/>
    <s v="Chemical Manufacturing"/>
  </r>
  <r>
    <n v="1002246"/>
    <x v="4143"/>
    <x v="6"/>
    <m/>
    <m/>
    <m/>
    <x v="0"/>
    <x v="89"/>
    <s v="OCS (Other combustion source)"/>
    <s v="MUSCATINE"/>
    <n v="19139"/>
    <n v="41.348520000000001"/>
    <n v="-91.081100000000006"/>
    <s v="IA"/>
    <n v="52761"/>
    <n v="325199"/>
    <x v="37"/>
    <s v="N"/>
    <m/>
    <x v="2"/>
    <x v="12369"/>
    <x v="12369"/>
    <s v="Chemical Manufacturing"/>
  </r>
  <r>
    <n v="1002246"/>
    <x v="4143"/>
    <x v="3"/>
    <m/>
    <m/>
    <m/>
    <x v="0"/>
    <x v="23"/>
    <s v="OCS (Other combustion source)"/>
    <s v="MUSCATINE"/>
    <n v="19139"/>
    <n v="41.348520000000001"/>
    <n v="-91.081100000000006"/>
    <s v="IA"/>
    <n v="52761"/>
    <n v="325199"/>
    <x v="37"/>
    <s v="N"/>
    <m/>
    <x v="2"/>
    <x v="12370"/>
    <x v="12370"/>
    <s v="Chemical Manufacturing"/>
  </r>
  <r>
    <n v="1005127"/>
    <x v="4000"/>
    <x v="30"/>
    <m/>
    <m/>
    <m/>
    <x v="0"/>
    <x v="8828"/>
    <s v="OCS (Other combustion source)"/>
    <s v="HARRISON"/>
    <n v="48203"/>
    <n v="32.535981"/>
    <n v="-94.399072000000004"/>
    <s v="TX"/>
    <n v="75670"/>
    <n v="325998"/>
    <x v="42"/>
    <s v="N"/>
    <m/>
    <x v="0"/>
    <x v="12371"/>
    <x v="12371"/>
    <s v="Chemical Manufacturing"/>
  </r>
  <r>
    <n v="1005127"/>
    <x v="4000"/>
    <x v="3"/>
    <m/>
    <m/>
    <m/>
    <x v="0"/>
    <x v="8828"/>
    <s v="OCS (Other combustion source)"/>
    <s v="HARRISON"/>
    <n v="48203"/>
    <n v="32.535981"/>
    <n v="-94.399072000000004"/>
    <s v="TX"/>
    <n v="75670"/>
    <n v="325998"/>
    <x v="42"/>
    <s v="N"/>
    <m/>
    <x v="0"/>
    <x v="12372"/>
    <x v="12372"/>
    <s v="Chemical Manufacturing"/>
  </r>
  <r>
    <n v="1006673"/>
    <x v="4144"/>
    <x v="3"/>
    <m/>
    <m/>
    <m/>
    <x v="0"/>
    <x v="8829"/>
    <s v="OCS (Other combustion source)"/>
    <s v="NEW CASTLE"/>
    <n v="10003"/>
    <n v="39.685724"/>
    <n v="-75.725890000000007"/>
    <s v="DE"/>
    <n v="19711"/>
    <n v="325199"/>
    <x v="37"/>
    <s v="N"/>
    <m/>
    <x v="0"/>
    <x v="12373"/>
    <x v="12373"/>
    <s v="Chemical Manufacturing"/>
  </r>
  <r>
    <n v="1000297"/>
    <x v="4145"/>
    <x v="3"/>
    <m/>
    <m/>
    <m/>
    <x v="0"/>
    <x v="8830"/>
    <s v="PD (Product or intermediate product dryer)"/>
    <s v="DELAWARE"/>
    <n v="42045"/>
    <n v="39.837605000000003"/>
    <n v="-75.37294"/>
    <s v="PA"/>
    <n v="19013"/>
    <n v="325188"/>
    <x v="45"/>
    <s v="N"/>
    <s v="Chester city"/>
    <x v="3"/>
    <x v="12374"/>
    <x v="12374"/>
    <s v="Chemical Manufacturing"/>
  </r>
  <r>
    <n v="1000297"/>
    <x v="4145"/>
    <x v="3"/>
    <m/>
    <m/>
    <m/>
    <x v="0"/>
    <x v="8831"/>
    <s v="PD (Product or intermediate product dryer)"/>
    <s v="DELAWARE"/>
    <n v="42045"/>
    <n v="39.837605000000003"/>
    <n v="-75.37294"/>
    <s v="PA"/>
    <n v="19013"/>
    <n v="325188"/>
    <x v="45"/>
    <s v="N"/>
    <s v="Chester city"/>
    <x v="3"/>
    <x v="12375"/>
    <x v="12375"/>
    <s v="Chemical Manufacturing"/>
  </r>
  <r>
    <n v="1000297"/>
    <x v="4145"/>
    <x v="3"/>
    <m/>
    <m/>
    <m/>
    <x v="0"/>
    <x v="8832"/>
    <s v="OB (Boiler, other)"/>
    <s v="DELAWARE"/>
    <n v="42045"/>
    <n v="39.837605000000003"/>
    <n v="-75.37294"/>
    <s v="PA"/>
    <n v="19013"/>
    <n v="325188"/>
    <x v="45"/>
    <s v="N"/>
    <s v="Chester city"/>
    <x v="3"/>
    <x v="4616"/>
    <x v="4616"/>
    <s v="Chemical Manufacturing"/>
  </r>
  <r>
    <n v="1000297"/>
    <x v="4145"/>
    <x v="3"/>
    <m/>
    <m/>
    <m/>
    <x v="0"/>
    <x v="8833"/>
    <s v="OB (Boiler, other)"/>
    <s v="DELAWARE"/>
    <n v="42045"/>
    <n v="39.837605000000003"/>
    <n v="-75.37294"/>
    <s v="PA"/>
    <n v="19013"/>
    <n v="325188"/>
    <x v="45"/>
    <s v="N"/>
    <s v="Chester city"/>
    <x v="3"/>
    <x v="12376"/>
    <x v="12376"/>
    <s v="Chemical Manufacturing"/>
  </r>
  <r>
    <n v="1000297"/>
    <x v="4145"/>
    <x v="3"/>
    <m/>
    <m/>
    <m/>
    <x v="0"/>
    <x v="8834"/>
    <s v="PD (Product or intermediate product dryer)"/>
    <s v="DELAWARE"/>
    <n v="42045"/>
    <n v="39.837605000000003"/>
    <n v="-75.37294"/>
    <s v="PA"/>
    <n v="19013"/>
    <n v="325188"/>
    <x v="45"/>
    <s v="N"/>
    <s v="Chester city"/>
    <x v="3"/>
    <x v="6979"/>
    <x v="6979"/>
    <s v="Chemical Manufacturing"/>
  </r>
  <r>
    <n v="1000297"/>
    <x v="4145"/>
    <x v="3"/>
    <m/>
    <m/>
    <m/>
    <x v="0"/>
    <x v="8835"/>
    <s v="PD (Product or intermediate product dryer)"/>
    <s v="DELAWARE"/>
    <n v="42045"/>
    <n v="39.837605000000003"/>
    <n v="-75.37294"/>
    <s v="PA"/>
    <n v="19013"/>
    <n v="325188"/>
    <x v="45"/>
    <s v="N"/>
    <s v="Chester city"/>
    <x v="3"/>
    <x v="12377"/>
    <x v="12377"/>
    <s v="Chemical Manufacturing"/>
  </r>
  <r>
    <n v="1004307"/>
    <x v="4146"/>
    <x v="3"/>
    <m/>
    <m/>
    <m/>
    <x v="0"/>
    <x v="562"/>
    <s v="OCS (Other combustion source)"/>
    <s v="COLUMBIA"/>
    <n v="5027"/>
    <n v="33.175600000000003"/>
    <n v="-93.216899999999995"/>
    <s v="AR"/>
    <n v="71753"/>
    <n v="325188"/>
    <x v="45"/>
    <s v="N"/>
    <m/>
    <x v="0"/>
    <x v="12378"/>
    <x v="12378"/>
    <s v="Chemical Manufacturing"/>
  </r>
  <r>
    <n v="1004307"/>
    <x v="4146"/>
    <x v="3"/>
    <m/>
    <m/>
    <m/>
    <x v="0"/>
    <x v="561"/>
    <s v="OCS (Other combustion source)"/>
    <s v="COLUMBIA"/>
    <n v="5027"/>
    <n v="33.175600000000003"/>
    <n v="-93.216899999999995"/>
    <s v="AR"/>
    <n v="71753"/>
    <n v="325188"/>
    <x v="45"/>
    <s v="N"/>
    <m/>
    <x v="0"/>
    <x v="12379"/>
    <x v="12379"/>
    <s v="Chemical Manufacturing"/>
  </r>
  <r>
    <n v="1010761"/>
    <x v="4147"/>
    <x v="3"/>
    <m/>
    <m/>
    <m/>
    <x v="0"/>
    <x v="7480"/>
    <s v="OCS (Other combustion source)"/>
    <s v="JEFFERSON"/>
    <n v="21111"/>
    <n v="38.233611000000003"/>
    <n v="-85.775499999999994"/>
    <s v="KY"/>
    <n v="40210"/>
    <n v="325188"/>
    <x v="45"/>
    <s v="N"/>
    <s v="Louisville/Jefferson County metro government (balance)"/>
    <x v="0"/>
    <x v="12380"/>
    <x v="12380"/>
    <s v="Chemical Manufacturing"/>
  </r>
  <r>
    <n v="1010761"/>
    <x v="4147"/>
    <x v="3"/>
    <m/>
    <m/>
    <m/>
    <x v="0"/>
    <x v="3471"/>
    <s v="OCS (Other combustion source)"/>
    <s v="JEFFERSON"/>
    <n v="21111"/>
    <n v="38.233611000000003"/>
    <n v="-85.775499999999994"/>
    <s v="KY"/>
    <n v="40210"/>
    <n v="325188"/>
    <x v="45"/>
    <s v="N"/>
    <s v="Louisville/Jefferson County metro government (balance)"/>
    <x v="0"/>
    <x v="12381"/>
    <x v="12381"/>
    <s v="Chemical Manufacturing"/>
  </r>
  <r>
    <n v="1009795"/>
    <x v="4148"/>
    <x v="3"/>
    <m/>
    <m/>
    <m/>
    <x v="0"/>
    <x v="8836"/>
    <s v="OCS (Other combustion source)"/>
    <s v="ST. JAMES PARISH"/>
    <n v="22093"/>
    <n v="30.083480000000002"/>
    <n v="-90.913759999999996"/>
    <s v="LA"/>
    <n v="70086"/>
    <n v="325312"/>
    <x v="46"/>
    <s v="N"/>
    <m/>
    <x v="0"/>
    <x v="12382"/>
    <x v="12382"/>
    <s v="Chemical Manufacturing"/>
  </r>
  <r>
    <n v="1009795"/>
    <x v="4148"/>
    <x v="5"/>
    <m/>
    <m/>
    <m/>
    <x v="0"/>
    <x v="8836"/>
    <s v="OCS (Other combustion source)"/>
    <s v="ST. JAMES PARISH"/>
    <n v="22093"/>
    <n v="30.083480000000002"/>
    <n v="-90.913759999999996"/>
    <s v="LA"/>
    <n v="70086"/>
    <n v="325312"/>
    <x v="46"/>
    <s v="N"/>
    <m/>
    <x v="0"/>
    <x v="12383"/>
    <x v="12383"/>
    <s v="Chemical Manufacturing"/>
  </r>
  <r>
    <n v="1007715"/>
    <x v="4149"/>
    <x v="6"/>
    <m/>
    <m/>
    <m/>
    <x v="0"/>
    <x v="433"/>
    <s v="OCS (Other combustion source)"/>
    <s v="MONTEZUMA"/>
    <n v="8083"/>
    <n v="37.327457000000003"/>
    <n v="-109.017397"/>
    <s v="CO"/>
    <n v="81321"/>
    <n v="325120"/>
    <x v="34"/>
    <s v="N"/>
    <m/>
    <x v="1"/>
    <x v="12384"/>
    <x v="12384"/>
    <s v="Chemical Manufacturing"/>
  </r>
  <r>
    <n v="1007715"/>
    <x v="4149"/>
    <x v="3"/>
    <m/>
    <m/>
    <m/>
    <x v="0"/>
    <x v="467"/>
    <s v="OCS (Other combustion source)"/>
    <s v="MONTEZUMA"/>
    <n v="8083"/>
    <n v="37.327457000000003"/>
    <n v="-109.017397"/>
    <s v="CO"/>
    <n v="81321"/>
    <n v="325120"/>
    <x v="34"/>
    <s v="N"/>
    <m/>
    <x v="1"/>
    <x v="12385"/>
    <x v="12385"/>
    <s v="Chemical Manufacturing"/>
  </r>
  <r>
    <n v="1011111"/>
    <x v="4150"/>
    <x v="3"/>
    <m/>
    <m/>
    <m/>
    <x v="0"/>
    <x v="8837"/>
    <s v="OCS (Other combustion source)"/>
    <s v="LOWNDES"/>
    <n v="28087"/>
    <n v="33.496661000000003"/>
    <n v="-88.436926999999997"/>
    <s v="MS"/>
    <n v="39701"/>
    <n v="325191"/>
    <x v="57"/>
    <s v="N"/>
    <m/>
    <x v="0"/>
    <x v="12386"/>
    <x v="12386"/>
    <s v="Chemical Manufacturing"/>
  </r>
  <r>
    <n v="1011708"/>
    <x v="4151"/>
    <x v="3"/>
    <m/>
    <m/>
    <m/>
    <x v="0"/>
    <x v="8838"/>
    <s v="OCS (Other combustion source)"/>
    <s v="GREGG"/>
    <n v="48183"/>
    <n v="32.437702000000002"/>
    <n v="-94.690431000000004"/>
    <s v="TX"/>
    <n v="75602"/>
    <n v="325211"/>
    <x v="33"/>
    <s v="N"/>
    <m/>
    <x v="0"/>
    <x v="12387"/>
    <x v="12387"/>
    <s v="Chemical Manufacturing"/>
  </r>
  <r>
    <n v="1011080"/>
    <x v="4152"/>
    <x v="3"/>
    <m/>
    <m/>
    <m/>
    <x v="0"/>
    <x v="3797"/>
    <s v="OB (Boiler, other)"/>
    <s v="JEFFERSON COUNTY"/>
    <n v="48245"/>
    <n v="29.890450000000001"/>
    <n v="-93.937020000000004"/>
    <s v="TX"/>
    <n v="77641"/>
    <n v="325120"/>
    <x v="34"/>
    <s v="N"/>
    <s v="Port Arthur city"/>
    <x v="0"/>
    <x v="12388"/>
    <x v="12388"/>
    <s v="Chemical Manufacturing"/>
  </r>
  <r>
    <n v="1011694"/>
    <x v="4153"/>
    <x v="3"/>
    <m/>
    <m/>
    <m/>
    <x v="0"/>
    <x v="8839"/>
    <s v="OFB (Fluidized bed, other)"/>
    <s v="PALO ALTO"/>
    <n v="19147"/>
    <n v="43.089624999999998"/>
    <n v="-94.646631999999997"/>
    <s v="IA"/>
    <n v="50536"/>
    <n v="325193"/>
    <x v="35"/>
    <s v="N"/>
    <m/>
    <x v="2"/>
    <x v="4990"/>
    <x v="4990"/>
    <s v="Chemical Manufacturing"/>
  </r>
  <r>
    <n v="1011694"/>
    <x v="4153"/>
    <x v="23"/>
    <m/>
    <m/>
    <m/>
    <x v="0"/>
    <x v="8839"/>
    <s v="OFB (Fluidized bed, other)"/>
    <s v="PALO ALTO"/>
    <n v="19147"/>
    <n v="43.089624999999998"/>
    <n v="-94.646631999999997"/>
    <s v="IA"/>
    <n v="50536"/>
    <n v="325193"/>
    <x v="35"/>
    <s v="N"/>
    <m/>
    <x v="2"/>
    <x v="12389"/>
    <x v="12389"/>
    <s v="Chemical Manufacturing"/>
  </r>
  <r>
    <n v="1011241"/>
    <x v="4154"/>
    <x v="3"/>
    <m/>
    <m/>
    <m/>
    <x v="0"/>
    <x v="8840"/>
    <s v="OCS (Other combustion source)"/>
    <s v="BRADLEY"/>
    <n v="47011"/>
    <n v="35.307490000000001"/>
    <n v="-84.781670000000005"/>
    <s v="TN"/>
    <n v="37310"/>
    <n v="325181"/>
    <x v="44"/>
    <s v="N"/>
    <m/>
    <x v="0"/>
    <x v="12390"/>
    <x v="12390"/>
    <s v="Chemical Manufacturing"/>
  </r>
  <r>
    <n v="1011241"/>
    <x v="4154"/>
    <x v="5"/>
    <m/>
    <m/>
    <m/>
    <x v="0"/>
    <x v="8840"/>
    <s v="OCS (Other combustion source)"/>
    <s v="BRADLEY"/>
    <n v="47011"/>
    <n v="35.307490000000001"/>
    <n v="-84.781670000000005"/>
    <s v="TN"/>
    <n v="37310"/>
    <n v="325181"/>
    <x v="44"/>
    <s v="N"/>
    <m/>
    <x v="0"/>
    <x v="12391"/>
    <x v="12391"/>
    <s v="Chemical Manufacturing"/>
  </r>
  <r>
    <n v="1011241"/>
    <x v="4154"/>
    <x v="3"/>
    <m/>
    <m/>
    <m/>
    <x v="0"/>
    <x v="8841"/>
    <s v="K (Kiln)"/>
    <s v="BRADLEY"/>
    <n v="47011"/>
    <n v="35.307490000000001"/>
    <n v="-84.781670000000005"/>
    <s v="TN"/>
    <n v="37310"/>
    <n v="325181"/>
    <x v="44"/>
    <s v="N"/>
    <m/>
    <x v="0"/>
    <x v="541"/>
    <x v="541"/>
    <s v="Chemical Manufacturing"/>
  </r>
  <r>
    <n v="1011541"/>
    <x v="4155"/>
    <x v="3"/>
    <m/>
    <m/>
    <m/>
    <x v="0"/>
    <x v="8842"/>
    <s v="OCS (Other combustion source)"/>
    <s v="RAPIDES"/>
    <n v="22079"/>
    <n v="31.36786"/>
    <n v="-92.409899999999993"/>
    <s v="LA"/>
    <n v="71360"/>
    <n v="325611"/>
    <x v="52"/>
    <s v="N"/>
    <s v="Pineville city"/>
    <x v="0"/>
    <x v="12392"/>
    <x v="12392"/>
    <s v="Chemical Manufacturing"/>
  </r>
  <r>
    <n v="1011661"/>
    <x v="4156"/>
    <x v="3"/>
    <m/>
    <m/>
    <m/>
    <x v="0"/>
    <x v="7241"/>
    <s v="S (Stoker Boiler)"/>
    <s v="STEVENS"/>
    <n v="20189"/>
    <n v="36.996155999999999"/>
    <n v="-101.382671"/>
    <s v="KS"/>
    <n v="67951"/>
    <n v="325193"/>
    <x v="35"/>
    <s v="Y"/>
    <m/>
    <x v="2"/>
    <x v="12393"/>
    <x v="12393"/>
    <s v="Chemical Manufacturing"/>
  </r>
  <r>
    <n v="1011661"/>
    <x v="4156"/>
    <x v="23"/>
    <m/>
    <m/>
    <m/>
    <x v="0"/>
    <x v="7241"/>
    <s v="S (Stoker Boiler)"/>
    <s v="STEVENS"/>
    <n v="20189"/>
    <n v="36.996155999999999"/>
    <n v="-101.382671"/>
    <s v="KS"/>
    <n v="67951"/>
    <n v="325193"/>
    <x v="35"/>
    <s v="Y"/>
    <m/>
    <x v="2"/>
    <x v="12394"/>
    <x v="12394"/>
    <s v="Chemical Manufacturing"/>
  </r>
  <r>
    <n v="1011661"/>
    <x v="4156"/>
    <x v="3"/>
    <m/>
    <m/>
    <m/>
    <x v="0"/>
    <x v="688"/>
    <s v="OCS (Other combustion source)"/>
    <s v="STEVENS"/>
    <n v="20189"/>
    <n v="36.996155999999999"/>
    <n v="-101.382671"/>
    <s v="KS"/>
    <n v="67951"/>
    <n v="325193"/>
    <x v="35"/>
    <s v="Y"/>
    <m/>
    <x v="2"/>
    <x v="12395"/>
    <x v="12395"/>
    <s v="Chemical Manufacturing"/>
  </r>
  <r>
    <n v="1000816"/>
    <x v="4157"/>
    <x v="3"/>
    <m/>
    <m/>
    <m/>
    <x v="0"/>
    <x v="8843"/>
    <s v="Electricity Generator"/>
    <s v="Iberville"/>
    <n v="22047"/>
    <n v="30.3215"/>
    <n v="-91.239199999999997"/>
    <s v="LA"/>
    <n v="70765"/>
    <n v="325199"/>
    <x v="37"/>
    <s v="Y"/>
    <m/>
    <x v="0"/>
    <x v="12396"/>
    <x v="12396"/>
    <s v="Chemical Manufacturing"/>
  </r>
  <r>
    <n v="1000816"/>
    <x v="4157"/>
    <x v="19"/>
    <m/>
    <m/>
    <m/>
    <x v="0"/>
    <x v="8843"/>
    <s v="Electricity Generator"/>
    <s v="Iberville"/>
    <n v="22047"/>
    <n v="30.3215"/>
    <n v="-91.239199999999997"/>
    <s v="LA"/>
    <n v="70765"/>
    <n v="325199"/>
    <x v="37"/>
    <s v="Y"/>
    <m/>
    <x v="0"/>
    <x v="12397"/>
    <x v="12397"/>
    <s v="Chemical Manufacturing"/>
  </r>
  <r>
    <n v="1000816"/>
    <x v="4157"/>
    <x v="3"/>
    <m/>
    <m/>
    <m/>
    <x v="0"/>
    <x v="8844"/>
    <s v="Electricity Generator"/>
    <s v="Iberville"/>
    <n v="22047"/>
    <n v="30.3215"/>
    <n v="-91.239199999999997"/>
    <s v="LA"/>
    <n v="70765"/>
    <n v="325199"/>
    <x v="37"/>
    <s v="Y"/>
    <m/>
    <x v="0"/>
    <x v="12398"/>
    <x v="12398"/>
    <s v="Chemical Manufacturing"/>
  </r>
  <r>
    <n v="1000816"/>
    <x v="4157"/>
    <x v="19"/>
    <m/>
    <m/>
    <m/>
    <x v="0"/>
    <x v="8844"/>
    <s v="Electricity Generator"/>
    <s v="Iberville"/>
    <n v="22047"/>
    <n v="30.3215"/>
    <n v="-91.239199999999997"/>
    <s v="LA"/>
    <n v="70765"/>
    <n v="325199"/>
    <x v="37"/>
    <s v="Y"/>
    <m/>
    <x v="0"/>
    <x v="12399"/>
    <x v="12399"/>
    <s v="Chemical Manufacturing"/>
  </r>
  <r>
    <n v="1000816"/>
    <x v="4157"/>
    <x v="3"/>
    <m/>
    <m/>
    <m/>
    <x v="0"/>
    <x v="8845"/>
    <s v="Electricity Generator"/>
    <s v="Iberville"/>
    <n v="22047"/>
    <n v="30.3215"/>
    <n v="-91.239199999999997"/>
    <s v="LA"/>
    <n v="70765"/>
    <n v="325199"/>
    <x v="37"/>
    <s v="Y"/>
    <m/>
    <x v="0"/>
    <x v="12400"/>
    <x v="12400"/>
    <s v="Chemical Manufacturing"/>
  </r>
  <r>
    <n v="1000816"/>
    <x v="4157"/>
    <x v="19"/>
    <m/>
    <m/>
    <m/>
    <x v="0"/>
    <x v="8845"/>
    <s v="Electricity Generator"/>
    <s v="Iberville"/>
    <n v="22047"/>
    <n v="30.3215"/>
    <n v="-91.239199999999997"/>
    <s v="LA"/>
    <n v="70765"/>
    <n v="325199"/>
    <x v="37"/>
    <s v="Y"/>
    <m/>
    <x v="0"/>
    <x v="12401"/>
    <x v="12401"/>
    <s v="Chemical Manufacturing"/>
  </r>
  <r>
    <n v="1000816"/>
    <x v="4157"/>
    <x v="3"/>
    <m/>
    <m/>
    <m/>
    <x v="0"/>
    <x v="8846"/>
    <s v="Electricity Generator"/>
    <s v="Iberville"/>
    <n v="22047"/>
    <n v="30.3215"/>
    <n v="-91.239199999999997"/>
    <s v="LA"/>
    <n v="70765"/>
    <n v="325199"/>
    <x v="37"/>
    <s v="Y"/>
    <m/>
    <x v="0"/>
    <x v="12402"/>
    <x v="12402"/>
    <s v="Chemical Manufacturing"/>
  </r>
  <r>
    <n v="1000816"/>
    <x v="4157"/>
    <x v="19"/>
    <m/>
    <m/>
    <m/>
    <x v="0"/>
    <x v="8846"/>
    <s v="Electricity Generator"/>
    <s v="Iberville"/>
    <n v="22047"/>
    <n v="30.3215"/>
    <n v="-91.239199999999997"/>
    <s v="LA"/>
    <n v="70765"/>
    <n v="325199"/>
    <x v="37"/>
    <s v="Y"/>
    <m/>
    <x v="0"/>
    <x v="12403"/>
    <x v="12403"/>
    <s v="Chemical Manufacturing"/>
  </r>
  <r>
    <n v="1007870"/>
    <x v="4158"/>
    <x v="3"/>
    <m/>
    <m/>
    <m/>
    <x v="0"/>
    <x v="8847"/>
    <s v="OCS (Other combustion source)"/>
    <s v="Orange"/>
    <n v="12095"/>
    <n v="28.427199999999999"/>
    <n v="-81.580299999999994"/>
    <s v="FL"/>
    <n v="32830"/>
    <n v="713110"/>
    <x v="61"/>
    <s v="Y"/>
    <s v="Bay Lake city"/>
    <x v="0"/>
    <x v="12404"/>
    <x v="12404"/>
    <s v="Arts and Entertainment"/>
  </r>
  <r>
    <n v="1007870"/>
    <x v="4158"/>
    <x v="12"/>
    <m/>
    <m/>
    <m/>
    <x v="0"/>
    <x v="8848"/>
    <s v="OCS (Other combustion source)"/>
    <s v="Orange"/>
    <n v="12095"/>
    <n v="28.427199999999999"/>
    <n v="-81.580299999999994"/>
    <s v="FL"/>
    <n v="32830"/>
    <n v="713110"/>
    <x v="61"/>
    <s v="Y"/>
    <s v="Bay Lake city"/>
    <x v="0"/>
    <x v="12405"/>
    <x v="12405"/>
    <s v="Arts and Entertainment"/>
  </r>
  <r>
    <n v="1007870"/>
    <x v="4158"/>
    <x v="6"/>
    <m/>
    <m/>
    <m/>
    <x v="0"/>
    <x v="8849"/>
    <s v="OCS (Other combustion source)"/>
    <s v="Orange"/>
    <n v="12095"/>
    <n v="28.427199999999999"/>
    <n v="-81.580299999999994"/>
    <s v="FL"/>
    <n v="32830"/>
    <n v="713110"/>
    <x v="61"/>
    <s v="Y"/>
    <s v="Bay Lake city"/>
    <x v="0"/>
    <x v="12406"/>
    <x v="12406"/>
    <s v="Arts and Entertainment"/>
  </r>
  <r>
    <n v="1007870"/>
    <x v="4158"/>
    <x v="5"/>
    <m/>
    <m/>
    <m/>
    <x v="0"/>
    <x v="8850"/>
    <s v="RICE (Reciprocating internal combustion engine)"/>
    <s v="Orange"/>
    <n v="12095"/>
    <n v="28.427199999999999"/>
    <n v="-81.580299999999994"/>
    <s v="FL"/>
    <n v="32830"/>
    <n v="713110"/>
    <x v="61"/>
    <s v="Y"/>
    <s v="Bay Lake city"/>
    <x v="0"/>
    <x v="2605"/>
    <x v="2605"/>
    <s v="Arts and Entertainment"/>
  </r>
  <r>
    <n v="1007870"/>
    <x v="4158"/>
    <x v="5"/>
    <m/>
    <m/>
    <m/>
    <x v="0"/>
    <x v="8851"/>
    <s v="RICE (Reciprocating internal combustion engine)"/>
    <s v="Orange"/>
    <n v="12095"/>
    <n v="28.427199999999999"/>
    <n v="-81.580299999999994"/>
    <s v="FL"/>
    <n v="32830"/>
    <n v="713110"/>
    <x v="61"/>
    <s v="Y"/>
    <s v="Bay Lake city"/>
    <x v="0"/>
    <x v="6309"/>
    <x v="6309"/>
    <s v="Arts and Entertainment"/>
  </r>
  <r>
    <n v="1007870"/>
    <x v="4158"/>
    <x v="3"/>
    <m/>
    <m/>
    <m/>
    <x v="0"/>
    <x v="8852"/>
    <s v="OCS (Other combustion source)"/>
    <s v="Orange"/>
    <n v="12095"/>
    <n v="28.427199999999999"/>
    <n v="-81.580299999999994"/>
    <s v="FL"/>
    <n v="32830"/>
    <n v="713110"/>
    <x v="61"/>
    <s v="Y"/>
    <s v="Bay Lake city"/>
    <x v="0"/>
    <x v="12407"/>
    <x v="12407"/>
    <s v="Arts and Entertainment"/>
  </r>
  <r>
    <n v="1007870"/>
    <x v="4158"/>
    <x v="3"/>
    <m/>
    <m/>
    <m/>
    <x v="0"/>
    <x v="8853"/>
    <s v="Electricity Generator"/>
    <s v="Orange"/>
    <n v="12095"/>
    <n v="28.427199999999999"/>
    <n v="-81.580299999999994"/>
    <s v="FL"/>
    <n v="32830"/>
    <n v="713110"/>
    <x v="61"/>
    <s v="Y"/>
    <s v="Bay Lake city"/>
    <x v="0"/>
    <x v="12408"/>
    <x v="12408"/>
    <s v="Arts and Entertainment"/>
  </r>
  <r>
    <n v="1000613"/>
    <x v="4159"/>
    <x v="3"/>
    <m/>
    <m/>
    <m/>
    <x v="0"/>
    <x v="8854"/>
    <s v="OCS (Other combustion source)"/>
    <s v="GRANT"/>
    <n v="53025"/>
    <n v="47.234413000000004"/>
    <n v="-119.86991399999999"/>
    <s v="WA"/>
    <n v="98848"/>
    <n v="311411"/>
    <x v="62"/>
    <s v="N"/>
    <s v="Quincy city"/>
    <x v="1"/>
    <x v="12409"/>
    <x v="12409"/>
    <s v="Food Manufacturing"/>
  </r>
  <r>
    <n v="1000613"/>
    <x v="4159"/>
    <x v="5"/>
    <m/>
    <m/>
    <m/>
    <x v="0"/>
    <x v="8854"/>
    <s v="OCS (Other combustion source)"/>
    <s v="GRANT"/>
    <n v="53025"/>
    <n v="47.234413000000004"/>
    <n v="-119.86991399999999"/>
    <s v="WA"/>
    <n v="98848"/>
    <n v="311411"/>
    <x v="62"/>
    <s v="N"/>
    <s v="Quincy city"/>
    <x v="1"/>
    <x v="12410"/>
    <x v="12410"/>
    <s v="Food Manufacturing"/>
  </r>
  <r>
    <n v="1006081"/>
    <x v="4160"/>
    <x v="18"/>
    <m/>
    <m/>
    <m/>
    <x v="0"/>
    <x v="8855"/>
    <s v="OCS (Other combustion source)"/>
    <s v="PENDLETON"/>
    <n v="21191"/>
    <n v="38.731960999999998"/>
    <n v="-84.407213999999996"/>
    <s v="KY"/>
    <n v="41006"/>
    <n v="311613"/>
    <x v="63"/>
    <s v="N"/>
    <m/>
    <x v="0"/>
    <x v="12411"/>
    <x v="12411"/>
    <s v="Food Manufacturing"/>
  </r>
  <r>
    <n v="1006081"/>
    <x v="4160"/>
    <x v="3"/>
    <m/>
    <m/>
    <m/>
    <x v="0"/>
    <x v="8855"/>
    <s v="OCS (Other combustion source)"/>
    <s v="PENDLETON"/>
    <n v="21191"/>
    <n v="38.731960999999998"/>
    <n v="-84.407213999999996"/>
    <s v="KY"/>
    <n v="41006"/>
    <n v="311613"/>
    <x v="63"/>
    <s v="N"/>
    <m/>
    <x v="0"/>
    <x v="12412"/>
    <x v="12412"/>
    <s v="Food Manufacturing"/>
  </r>
  <r>
    <n v="1006081"/>
    <x v="4160"/>
    <x v="12"/>
    <m/>
    <m/>
    <m/>
    <x v="0"/>
    <x v="8855"/>
    <s v="OCS (Other combustion source)"/>
    <s v="PENDLETON"/>
    <n v="21191"/>
    <n v="38.731960999999998"/>
    <n v="-84.407213999999996"/>
    <s v="KY"/>
    <n v="41006"/>
    <n v="311613"/>
    <x v="63"/>
    <s v="N"/>
    <m/>
    <x v="0"/>
    <x v="12413"/>
    <x v="12413"/>
    <s v="Food Manufacturing"/>
  </r>
  <r>
    <n v="1006081"/>
    <x v="4160"/>
    <x v="43"/>
    <m/>
    <m/>
    <m/>
    <x v="0"/>
    <x v="8855"/>
    <s v="OCS (Other combustion source)"/>
    <s v="PENDLETON"/>
    <n v="21191"/>
    <n v="38.731960999999998"/>
    <n v="-84.407213999999996"/>
    <s v="KY"/>
    <n v="41006"/>
    <n v="311613"/>
    <x v="63"/>
    <s v="N"/>
    <m/>
    <x v="0"/>
    <x v="12414"/>
    <x v="12414"/>
    <s v="Food Manufacturing"/>
  </r>
  <r>
    <n v="1006081"/>
    <x v="4160"/>
    <x v="6"/>
    <m/>
    <m/>
    <m/>
    <x v="0"/>
    <x v="8855"/>
    <s v="OCS (Other combustion source)"/>
    <s v="PENDLETON"/>
    <n v="21191"/>
    <n v="38.731960999999998"/>
    <n v="-84.407213999999996"/>
    <s v="KY"/>
    <n v="41006"/>
    <n v="311613"/>
    <x v="63"/>
    <s v="N"/>
    <m/>
    <x v="0"/>
    <x v="12415"/>
    <x v="12415"/>
    <s v="Food Manufacturing"/>
  </r>
  <r>
    <n v="1006081"/>
    <x v="4160"/>
    <x v="16"/>
    <m/>
    <m/>
    <m/>
    <x v="0"/>
    <x v="8855"/>
    <s v="OCS (Other combustion source)"/>
    <s v="PENDLETON"/>
    <n v="21191"/>
    <n v="38.731960999999998"/>
    <n v="-84.407213999999996"/>
    <s v="KY"/>
    <n v="41006"/>
    <n v="311613"/>
    <x v="63"/>
    <s v="N"/>
    <m/>
    <x v="0"/>
    <x v="12416"/>
    <x v="12416"/>
    <s v="Food Manufacturing"/>
  </r>
  <r>
    <n v="1001860"/>
    <x v="4161"/>
    <x v="3"/>
    <m/>
    <m/>
    <m/>
    <x v="0"/>
    <x v="8856"/>
    <s v="OCS (Other combustion source)"/>
    <s v="SAINT BERNARD"/>
    <n v="22087"/>
    <n v="29.952704000000001"/>
    <n v="-89.999235999999996"/>
    <s v="LA"/>
    <n v="70032"/>
    <n v="311312"/>
    <x v="64"/>
    <s v="Y"/>
    <m/>
    <x v="0"/>
    <x v="12417"/>
    <x v="12417"/>
    <s v="Food Manufacturing"/>
  </r>
  <r>
    <n v="1002916"/>
    <x v="4162"/>
    <x v="13"/>
    <m/>
    <m/>
    <m/>
    <x v="0"/>
    <x v="4"/>
    <s v="OCS (Other combustion source)"/>
    <s v="PLATTE"/>
    <n v="31141"/>
    <n v="41.421390000000002"/>
    <n v="-97.288612000000001"/>
    <s v="NE"/>
    <n v="68601"/>
    <n v="311221"/>
    <x v="65"/>
    <s v="Y"/>
    <m/>
    <x v="2"/>
    <x v="12418"/>
    <x v="12418"/>
    <s v="Food Manufacturing"/>
  </r>
  <r>
    <n v="1002916"/>
    <x v="4162"/>
    <x v="24"/>
    <m/>
    <m/>
    <m/>
    <x v="0"/>
    <x v="8857"/>
    <s v="CFB (Boiler, circulating fluidized bed)"/>
    <s v="PLATTE"/>
    <n v="31141"/>
    <n v="41.421390000000002"/>
    <n v="-97.288612000000001"/>
    <s v="NE"/>
    <n v="68601"/>
    <n v="311221"/>
    <x v="65"/>
    <s v="Y"/>
    <m/>
    <x v="2"/>
    <x v="12419"/>
    <x v="12419"/>
    <s v="Food Manufacturing"/>
  </r>
  <r>
    <n v="1002916"/>
    <x v="4162"/>
    <x v="3"/>
    <m/>
    <m/>
    <m/>
    <x v="0"/>
    <x v="8857"/>
    <s v="CFB (Boiler, circulating fluidized bed)"/>
    <s v="PLATTE"/>
    <n v="31141"/>
    <n v="41.421390000000002"/>
    <n v="-97.288612000000001"/>
    <s v="NE"/>
    <n v="68601"/>
    <n v="311221"/>
    <x v="65"/>
    <s v="Y"/>
    <m/>
    <x v="2"/>
    <x v="1023"/>
    <x v="1023"/>
    <s v="Food Manufacturing"/>
  </r>
  <r>
    <n v="1002916"/>
    <x v="4162"/>
    <x v="24"/>
    <m/>
    <m/>
    <m/>
    <x v="0"/>
    <x v="8858"/>
    <s v="CFB (Boiler, circulating fluidized bed)"/>
    <s v="PLATTE"/>
    <n v="31141"/>
    <n v="41.421390000000002"/>
    <n v="-97.288612000000001"/>
    <s v="NE"/>
    <n v="68601"/>
    <n v="311221"/>
    <x v="65"/>
    <s v="Y"/>
    <m/>
    <x v="2"/>
    <x v="12420"/>
    <x v="12420"/>
    <s v="Food Manufacturing"/>
  </r>
  <r>
    <n v="1002916"/>
    <x v="4162"/>
    <x v="3"/>
    <m/>
    <m/>
    <m/>
    <x v="0"/>
    <x v="8858"/>
    <s v="CFB (Boiler, circulating fluidized bed)"/>
    <s v="PLATTE"/>
    <n v="31141"/>
    <n v="41.421390000000002"/>
    <n v="-97.288612000000001"/>
    <s v="NE"/>
    <n v="68601"/>
    <n v="311221"/>
    <x v="65"/>
    <s v="Y"/>
    <m/>
    <x v="2"/>
    <x v="1277"/>
    <x v="1277"/>
    <s v="Food Manufacturing"/>
  </r>
  <r>
    <n v="1002916"/>
    <x v="4162"/>
    <x v="3"/>
    <m/>
    <m/>
    <m/>
    <x v="0"/>
    <x v="23"/>
    <s v="OCS (Other combustion source)"/>
    <s v="PLATTE"/>
    <n v="31141"/>
    <n v="41.421390000000002"/>
    <n v="-97.288612000000001"/>
    <s v="NE"/>
    <n v="68601"/>
    <n v="311221"/>
    <x v="65"/>
    <s v="Y"/>
    <m/>
    <x v="2"/>
    <x v="12421"/>
    <x v="12421"/>
    <s v="Food Manufacturing"/>
  </r>
  <r>
    <n v="1005707"/>
    <x v="4163"/>
    <x v="3"/>
    <m/>
    <m/>
    <m/>
    <x v="0"/>
    <x v="562"/>
    <s v="OCS (Other combustion source)"/>
    <s v="CANYON"/>
    <n v="16027"/>
    <n v="43.604300000000002"/>
    <n v="-116.575"/>
    <s v="ID"/>
    <n v="83687"/>
    <n v="311313"/>
    <x v="66"/>
    <s v="Y"/>
    <s v="Nampa city"/>
    <x v="1"/>
    <x v="12422"/>
    <x v="12422"/>
    <s v="Food Manufacturing"/>
  </r>
  <r>
    <n v="1005707"/>
    <x v="4163"/>
    <x v="24"/>
    <m/>
    <m/>
    <m/>
    <x v="0"/>
    <x v="8859"/>
    <s v="PCWD (Pulverized coal, wall-fired, dry bottom)"/>
    <s v="CANYON"/>
    <n v="16027"/>
    <n v="43.604300000000002"/>
    <n v="-116.575"/>
    <s v="ID"/>
    <n v="83687"/>
    <n v="311313"/>
    <x v="66"/>
    <s v="Y"/>
    <s v="Nampa city"/>
    <x v="1"/>
    <x v="12423"/>
    <x v="12423"/>
    <s v="Food Manufacturing"/>
  </r>
  <r>
    <n v="1005707"/>
    <x v="4163"/>
    <x v="24"/>
    <m/>
    <m/>
    <m/>
    <x v="0"/>
    <x v="8860"/>
    <s v="PCWD (Pulverized coal, wall-fired, dry bottom)"/>
    <s v="CANYON"/>
    <n v="16027"/>
    <n v="43.604300000000002"/>
    <n v="-116.575"/>
    <s v="ID"/>
    <n v="83687"/>
    <n v="311313"/>
    <x v="66"/>
    <s v="Y"/>
    <s v="Nampa city"/>
    <x v="1"/>
    <x v="12424"/>
    <x v="12424"/>
    <s v="Food Manufacturing"/>
  </r>
  <r>
    <n v="1005707"/>
    <x v="4163"/>
    <x v="39"/>
    <m/>
    <m/>
    <m/>
    <x v="0"/>
    <x v="433"/>
    <s v="OCS (Other combustion source)"/>
    <s v="CANYON"/>
    <n v="16027"/>
    <n v="43.604300000000002"/>
    <n v="-116.575"/>
    <s v="ID"/>
    <n v="83687"/>
    <n v="311313"/>
    <x v="66"/>
    <s v="Y"/>
    <s v="Nampa city"/>
    <x v="1"/>
    <x v="12425"/>
    <x v="12425"/>
    <s v="Food Manufacturing"/>
  </r>
  <r>
    <n v="1005707"/>
    <x v="4163"/>
    <x v="24"/>
    <m/>
    <m/>
    <m/>
    <x v="0"/>
    <x v="8861"/>
    <s v="PCWD (Pulverized coal, wall-fired, dry bottom)"/>
    <s v="CANYON"/>
    <n v="16027"/>
    <n v="43.604300000000002"/>
    <n v="-116.575"/>
    <s v="ID"/>
    <n v="83687"/>
    <n v="311313"/>
    <x v="66"/>
    <s v="Y"/>
    <s v="Nampa city"/>
    <x v="1"/>
    <x v="12426"/>
    <x v="12426"/>
    <s v="Food Manufacturing"/>
  </r>
  <r>
    <n v="1002696"/>
    <x v="4164"/>
    <x v="3"/>
    <m/>
    <m/>
    <m/>
    <x v="0"/>
    <x v="1270"/>
    <s v="OCS (Other combustion source)"/>
    <s v="LOGAN COUNTY"/>
    <n v="5083"/>
    <n v="35.374564999999997"/>
    <n v="-93.567549"/>
    <s v="AR"/>
    <n v="72863"/>
    <n v="311613"/>
    <x v="63"/>
    <s v="N"/>
    <m/>
    <x v="0"/>
    <x v="12427"/>
    <x v="12427"/>
    <s v="Food Manufacturing"/>
  </r>
  <r>
    <n v="1005751"/>
    <x v="4165"/>
    <x v="6"/>
    <m/>
    <m/>
    <m/>
    <x v="0"/>
    <x v="8862"/>
    <s v="CH (Comfort heater)"/>
    <s v="POLK"/>
    <n v="27119"/>
    <n v="47.925832999999997"/>
    <n v="-97.006111000000004"/>
    <s v="MN"/>
    <n v="56721"/>
    <n v="311313"/>
    <x v="66"/>
    <s v="N"/>
    <m/>
    <x v="2"/>
    <x v="12428"/>
    <x v="12428"/>
    <s v="Food Manufacturing"/>
  </r>
  <r>
    <n v="1005751"/>
    <x v="4165"/>
    <x v="13"/>
    <m/>
    <m/>
    <m/>
    <x v="0"/>
    <x v="285"/>
    <s v="OCS (Other combustion source)"/>
    <s v="POLK"/>
    <n v="27119"/>
    <n v="47.925832999999997"/>
    <n v="-97.006111000000004"/>
    <s v="MN"/>
    <n v="56721"/>
    <n v="311313"/>
    <x v="66"/>
    <s v="N"/>
    <m/>
    <x v="2"/>
    <x v="12429"/>
    <x v="12429"/>
    <s v="Food Manufacturing"/>
  </r>
  <r>
    <n v="1005751"/>
    <x v="4165"/>
    <x v="3"/>
    <m/>
    <m/>
    <m/>
    <x v="0"/>
    <x v="5571"/>
    <s v="OCS (Other combustion source)"/>
    <s v="POLK"/>
    <n v="27119"/>
    <n v="47.925832999999997"/>
    <n v="-97.006111000000004"/>
    <s v="MN"/>
    <n v="56721"/>
    <n v="311313"/>
    <x v="66"/>
    <s v="N"/>
    <m/>
    <x v="2"/>
    <x v="12430"/>
    <x v="12430"/>
    <s v="Food Manufacturing"/>
  </r>
  <r>
    <n v="1005751"/>
    <x v="4165"/>
    <x v="3"/>
    <m/>
    <m/>
    <m/>
    <x v="0"/>
    <x v="23"/>
    <s v="OCS (Other combustion source)"/>
    <s v="POLK"/>
    <n v="27119"/>
    <n v="47.925832999999997"/>
    <n v="-97.006111000000004"/>
    <s v="MN"/>
    <n v="56721"/>
    <n v="311313"/>
    <x v="66"/>
    <s v="N"/>
    <m/>
    <x v="2"/>
    <x v="12431"/>
    <x v="12431"/>
    <s v="Food Manufacturing"/>
  </r>
  <r>
    <n v="1005751"/>
    <x v="4165"/>
    <x v="3"/>
    <m/>
    <m/>
    <m/>
    <x v="0"/>
    <x v="909"/>
    <s v="OCS (Other combustion source)"/>
    <s v="POLK"/>
    <n v="27119"/>
    <n v="47.925832999999997"/>
    <n v="-97.006111000000004"/>
    <s v="MN"/>
    <n v="56721"/>
    <n v="311313"/>
    <x v="66"/>
    <s v="N"/>
    <m/>
    <x v="2"/>
    <x v="575"/>
    <x v="575"/>
    <s v="Food Manufacturing"/>
  </r>
  <r>
    <n v="1005751"/>
    <x v="4165"/>
    <x v="3"/>
    <m/>
    <m/>
    <m/>
    <x v="0"/>
    <x v="1267"/>
    <s v="OCS (Other combustion source)"/>
    <s v="POLK"/>
    <n v="27119"/>
    <n v="47.925832999999997"/>
    <n v="-97.006111000000004"/>
    <s v="MN"/>
    <n v="56721"/>
    <n v="311313"/>
    <x v="66"/>
    <s v="N"/>
    <m/>
    <x v="2"/>
    <x v="5287"/>
    <x v="5287"/>
    <s v="Food Manufacturing"/>
  </r>
  <r>
    <n v="1005751"/>
    <x v="4165"/>
    <x v="3"/>
    <m/>
    <m/>
    <m/>
    <x v="0"/>
    <x v="5572"/>
    <s v="OCS (Other combustion source)"/>
    <s v="POLK"/>
    <n v="27119"/>
    <n v="47.925832999999997"/>
    <n v="-97.006111000000004"/>
    <s v="MN"/>
    <n v="56721"/>
    <n v="311313"/>
    <x v="66"/>
    <s v="N"/>
    <m/>
    <x v="2"/>
    <x v="12432"/>
    <x v="12432"/>
    <s v="Food Manufacturing"/>
  </r>
  <r>
    <n v="1005751"/>
    <x v="4165"/>
    <x v="3"/>
    <m/>
    <m/>
    <m/>
    <x v="0"/>
    <x v="339"/>
    <s v="OCS (Other combustion source)"/>
    <s v="POLK"/>
    <n v="27119"/>
    <n v="47.925832999999997"/>
    <n v="-97.006111000000004"/>
    <s v="MN"/>
    <n v="56721"/>
    <n v="311313"/>
    <x v="66"/>
    <s v="N"/>
    <m/>
    <x v="2"/>
    <x v="4618"/>
    <x v="4618"/>
    <s v="Food Manufacturing"/>
  </r>
  <r>
    <n v="1005751"/>
    <x v="4165"/>
    <x v="3"/>
    <m/>
    <m/>
    <m/>
    <x v="0"/>
    <x v="5570"/>
    <s v="OCS (Other combustion source)"/>
    <s v="POLK"/>
    <n v="27119"/>
    <n v="47.925832999999997"/>
    <n v="-97.006111000000004"/>
    <s v="MN"/>
    <n v="56721"/>
    <n v="311313"/>
    <x v="66"/>
    <s v="N"/>
    <m/>
    <x v="2"/>
    <x v="504"/>
    <x v="504"/>
    <s v="Food Manufacturing"/>
  </r>
  <r>
    <n v="1005751"/>
    <x v="4165"/>
    <x v="4"/>
    <m/>
    <m/>
    <m/>
    <x v="0"/>
    <x v="8863"/>
    <s v="CH (Comfort heater)"/>
    <s v="POLK"/>
    <n v="27119"/>
    <n v="47.925832999999997"/>
    <n v="-97.006111000000004"/>
    <s v="MN"/>
    <n v="56721"/>
    <n v="311313"/>
    <x v="66"/>
    <s v="N"/>
    <m/>
    <x v="2"/>
    <x v="12433"/>
    <x v="12433"/>
    <s v="Food Manufacturing"/>
  </r>
  <r>
    <n v="1005751"/>
    <x v="4165"/>
    <x v="3"/>
    <m/>
    <m/>
    <m/>
    <x v="0"/>
    <x v="338"/>
    <s v="OCS (Other combustion source)"/>
    <s v="POLK"/>
    <n v="27119"/>
    <n v="47.925832999999997"/>
    <n v="-97.006111000000004"/>
    <s v="MN"/>
    <n v="56721"/>
    <n v="311313"/>
    <x v="66"/>
    <s v="N"/>
    <m/>
    <x v="2"/>
    <x v="6125"/>
    <x v="6125"/>
    <s v="Food Manufacturing"/>
  </r>
  <r>
    <n v="1005751"/>
    <x v="4165"/>
    <x v="44"/>
    <m/>
    <m/>
    <m/>
    <x v="0"/>
    <x v="4"/>
    <s v="OCS (Other combustion source)"/>
    <s v="POLK"/>
    <n v="27119"/>
    <n v="47.925832999999997"/>
    <n v="-97.006111000000004"/>
    <s v="MN"/>
    <n v="56721"/>
    <n v="311313"/>
    <x v="66"/>
    <s v="N"/>
    <m/>
    <x v="2"/>
    <x v="12434"/>
    <x v="12434"/>
    <s v="Food Manufacturing"/>
  </r>
  <r>
    <n v="1005751"/>
    <x v="4165"/>
    <x v="24"/>
    <m/>
    <m/>
    <m/>
    <x v="0"/>
    <x v="452"/>
    <s v="OB (Boiler, other)"/>
    <s v="POLK"/>
    <n v="27119"/>
    <n v="47.925832999999997"/>
    <n v="-97.006111000000004"/>
    <s v="MN"/>
    <n v="56721"/>
    <n v="311313"/>
    <x v="66"/>
    <s v="N"/>
    <m/>
    <x v="2"/>
    <x v="12435"/>
    <x v="12435"/>
    <s v="Food Manufacturing"/>
  </r>
  <r>
    <n v="1005751"/>
    <x v="4165"/>
    <x v="24"/>
    <m/>
    <m/>
    <m/>
    <x v="0"/>
    <x v="454"/>
    <s v="OB (Boiler, other)"/>
    <s v="POLK"/>
    <n v="27119"/>
    <n v="47.925832999999997"/>
    <n v="-97.006111000000004"/>
    <s v="MN"/>
    <n v="56721"/>
    <n v="311313"/>
    <x v="66"/>
    <s v="N"/>
    <m/>
    <x v="2"/>
    <x v="12436"/>
    <x v="12436"/>
    <s v="Food Manufacturing"/>
  </r>
  <r>
    <n v="1002883"/>
    <x v="4166"/>
    <x v="3"/>
    <m/>
    <m/>
    <m/>
    <x v="0"/>
    <x v="8864"/>
    <s v="OCS (Other combustion source)"/>
    <s v="SCOTT"/>
    <n v="28123"/>
    <n v="32.362971999999999"/>
    <n v="-89.539805999999999"/>
    <s v="MS"/>
    <n v="39074"/>
    <n v="311613"/>
    <x v="63"/>
    <s v="N"/>
    <m/>
    <x v="0"/>
    <x v="12437"/>
    <x v="12437"/>
    <s v="Food Manufacturing"/>
  </r>
  <r>
    <n v="1002283"/>
    <x v="4167"/>
    <x v="13"/>
    <m/>
    <m/>
    <m/>
    <x v="0"/>
    <x v="8865"/>
    <s v="FLR (Flare)"/>
    <s v="AROOSTOOK"/>
    <n v="23003"/>
    <n v="46.663611000000003"/>
    <n v="-67.903889000000007"/>
    <s v="ME"/>
    <n v="4740"/>
    <n v="311411"/>
    <x v="62"/>
    <s v="N"/>
    <m/>
    <x v="3"/>
    <x v="12438"/>
    <x v="12438"/>
    <s v="Food Manufacturing"/>
  </r>
  <r>
    <n v="1002283"/>
    <x v="4167"/>
    <x v="3"/>
    <m/>
    <m/>
    <m/>
    <x v="0"/>
    <x v="3471"/>
    <s v="OCS (Other combustion source)"/>
    <s v="AROOSTOOK"/>
    <n v="23003"/>
    <n v="46.663611000000003"/>
    <n v="-67.903889000000007"/>
    <s v="ME"/>
    <n v="4740"/>
    <n v="311411"/>
    <x v="62"/>
    <s v="N"/>
    <m/>
    <x v="3"/>
    <x v="12439"/>
    <x v="12439"/>
    <s v="Food Manufacturing"/>
  </r>
  <r>
    <n v="1002283"/>
    <x v="4167"/>
    <x v="5"/>
    <m/>
    <m/>
    <m/>
    <x v="0"/>
    <x v="3471"/>
    <s v="OCS (Other combustion source)"/>
    <s v="AROOSTOOK"/>
    <n v="23003"/>
    <n v="46.663611000000003"/>
    <n v="-67.903889000000007"/>
    <s v="ME"/>
    <n v="4740"/>
    <n v="311411"/>
    <x v="62"/>
    <s v="N"/>
    <m/>
    <x v="3"/>
    <x v="12440"/>
    <x v="12440"/>
    <s v="Food Manufacturing"/>
  </r>
  <r>
    <n v="1002283"/>
    <x v="4167"/>
    <x v="13"/>
    <m/>
    <m/>
    <m/>
    <x v="0"/>
    <x v="3471"/>
    <s v="OCS (Other combustion source)"/>
    <s v="AROOSTOOK"/>
    <n v="23003"/>
    <n v="46.663611000000003"/>
    <n v="-67.903889000000007"/>
    <s v="ME"/>
    <n v="4740"/>
    <n v="311411"/>
    <x v="62"/>
    <s v="N"/>
    <m/>
    <x v="3"/>
    <x v="12441"/>
    <x v="12441"/>
    <s v="Food Manufacturing"/>
  </r>
  <r>
    <n v="1000614"/>
    <x v="4168"/>
    <x v="3"/>
    <m/>
    <m/>
    <m/>
    <x v="0"/>
    <x v="2672"/>
    <s v="OCS (Other combustion source)"/>
    <s v="BENTON"/>
    <n v="53005"/>
    <n v="46.308992000000003"/>
    <n v="-119.296426"/>
    <s v="WA"/>
    <n v="99352"/>
    <n v="311411"/>
    <x v="62"/>
    <s v="N"/>
    <s v="Richland city"/>
    <x v="1"/>
    <x v="12442"/>
    <x v="12442"/>
    <s v="Food Manufacturing"/>
  </r>
  <r>
    <n v="1002054"/>
    <x v="4169"/>
    <x v="3"/>
    <m/>
    <m/>
    <m/>
    <x v="0"/>
    <x v="8866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43"/>
    <x v="12443"/>
    <s v="Food Manufacturing"/>
  </r>
  <r>
    <n v="1002054"/>
    <x v="4169"/>
    <x v="3"/>
    <m/>
    <m/>
    <m/>
    <x v="0"/>
    <x v="8867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44"/>
    <x v="12444"/>
    <s v="Food Manufacturing"/>
  </r>
  <r>
    <n v="1002054"/>
    <x v="4169"/>
    <x v="8"/>
    <m/>
    <m/>
    <m/>
    <x v="0"/>
    <x v="8867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45"/>
    <x v="12445"/>
    <s v="Food Manufacturing"/>
  </r>
  <r>
    <n v="1002054"/>
    <x v="4169"/>
    <x v="3"/>
    <m/>
    <m/>
    <m/>
    <x v="0"/>
    <x v="8868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46"/>
    <x v="12446"/>
    <s v="Food Manufacturing"/>
  </r>
  <r>
    <n v="1002054"/>
    <x v="4169"/>
    <x v="13"/>
    <m/>
    <m/>
    <m/>
    <x v="0"/>
    <x v="8868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47"/>
    <x v="12447"/>
    <s v="Food Manufacturing"/>
  </r>
  <r>
    <n v="1002054"/>
    <x v="4169"/>
    <x v="3"/>
    <m/>
    <m/>
    <m/>
    <x v="0"/>
    <x v="8869"/>
    <s v="PD (Product or intermediate product dryer)"/>
    <s v="MINNEHAHA"/>
    <n v="46099"/>
    <n v="43.563400000000001"/>
    <n v="-96.718800000000002"/>
    <s v="SD"/>
    <n v="57117"/>
    <n v="311611"/>
    <x v="67"/>
    <s v="Y"/>
    <s v="Sioux Falls city"/>
    <x v="2"/>
    <x v="12448"/>
    <x v="12448"/>
    <s v="Food Manufacturing"/>
  </r>
  <r>
    <n v="1002054"/>
    <x v="4169"/>
    <x v="3"/>
    <m/>
    <m/>
    <m/>
    <x v="0"/>
    <x v="8870"/>
    <s v="OCS (Other combustion source)"/>
    <s v="MINNEHAHA"/>
    <n v="46099"/>
    <n v="43.563400000000001"/>
    <n v="-96.718800000000002"/>
    <s v="SD"/>
    <n v="57117"/>
    <n v="311611"/>
    <x v="67"/>
    <s v="Y"/>
    <s v="Sioux Falls city"/>
    <x v="2"/>
    <x v="12449"/>
    <x v="12449"/>
    <s v="Food Manufacturing"/>
  </r>
  <r>
    <n v="1002054"/>
    <x v="4169"/>
    <x v="5"/>
    <m/>
    <m/>
    <m/>
    <x v="0"/>
    <x v="8871"/>
    <s v="RICE (Reciprocating internal combustion engine)"/>
    <s v="MINNEHAHA"/>
    <n v="46099"/>
    <n v="43.563400000000001"/>
    <n v="-96.718800000000002"/>
    <s v="SD"/>
    <n v="57117"/>
    <n v="311611"/>
    <x v="67"/>
    <s v="Y"/>
    <s v="Sioux Falls city"/>
    <x v="2"/>
    <x v="143"/>
    <x v="143"/>
    <s v="Food Manufacturing"/>
  </r>
  <r>
    <n v="1002054"/>
    <x v="4169"/>
    <x v="3"/>
    <m/>
    <m/>
    <m/>
    <x v="0"/>
    <x v="8872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50"/>
    <x v="12450"/>
    <s v="Food Manufacturing"/>
  </r>
  <r>
    <n v="1002054"/>
    <x v="4169"/>
    <x v="13"/>
    <m/>
    <m/>
    <m/>
    <x v="0"/>
    <x v="8872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51"/>
    <x v="12451"/>
    <s v="Food Manufacturing"/>
  </r>
  <r>
    <n v="1002054"/>
    <x v="4169"/>
    <x v="3"/>
    <m/>
    <m/>
    <m/>
    <x v="0"/>
    <x v="8873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52"/>
    <x v="12452"/>
    <s v="Food Manufacturing"/>
  </r>
  <r>
    <n v="1002054"/>
    <x v="4169"/>
    <x v="5"/>
    <m/>
    <m/>
    <m/>
    <x v="0"/>
    <x v="8873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53"/>
    <x v="12453"/>
    <s v="Food Manufacturing"/>
  </r>
  <r>
    <n v="1002054"/>
    <x v="4169"/>
    <x v="3"/>
    <m/>
    <m/>
    <m/>
    <x v="0"/>
    <x v="8874"/>
    <s v="TODF (Thermal oxidizer, direct fired, no heat recovery)"/>
    <s v="MINNEHAHA"/>
    <n v="46099"/>
    <n v="43.563400000000001"/>
    <n v="-96.718800000000002"/>
    <s v="SD"/>
    <n v="57117"/>
    <n v="311611"/>
    <x v="67"/>
    <s v="Y"/>
    <s v="Sioux Falls city"/>
    <x v="2"/>
    <x v="12454"/>
    <x v="12454"/>
    <s v="Food Manufacturing"/>
  </r>
  <r>
    <n v="1006617"/>
    <x v="4170"/>
    <x v="3"/>
    <m/>
    <m/>
    <m/>
    <x v="0"/>
    <x v="8875"/>
    <s v="OCS (Other combustion source)"/>
    <s v="LAMAR"/>
    <n v="48277"/>
    <n v="33.718055999999997"/>
    <n v="-95.568222000000006"/>
    <s v="TX"/>
    <n v="75461"/>
    <n v="311422"/>
    <x v="68"/>
    <s v="N"/>
    <m/>
    <x v="0"/>
    <x v="12455"/>
    <x v="12455"/>
    <s v="Food Manufacturing"/>
  </r>
  <r>
    <n v="1002426"/>
    <x v="4171"/>
    <x v="3"/>
    <m/>
    <m/>
    <m/>
    <x v="0"/>
    <x v="8876"/>
    <s v="OCS (Other combustion source)"/>
    <s v="LINN"/>
    <n v="19113"/>
    <n v="41.933677000000003"/>
    <n v="-91.716480000000004"/>
    <s v="IA"/>
    <n v="52404"/>
    <n v="311230"/>
    <x v="69"/>
    <s v="N"/>
    <s v="Cedar Rapids city"/>
    <x v="2"/>
    <x v="12456"/>
    <x v="12456"/>
    <s v="Food Manufacturing"/>
  </r>
  <r>
    <n v="1002426"/>
    <x v="4171"/>
    <x v="5"/>
    <m/>
    <m/>
    <m/>
    <x v="0"/>
    <x v="8876"/>
    <s v="OCS (Other combustion source)"/>
    <s v="LINN"/>
    <n v="19113"/>
    <n v="41.933677000000003"/>
    <n v="-91.716480000000004"/>
    <s v="IA"/>
    <n v="52404"/>
    <n v="311230"/>
    <x v="69"/>
    <s v="N"/>
    <s v="Cedar Rapids city"/>
    <x v="2"/>
    <x v="12457"/>
    <x v="12457"/>
    <s v="Food Manufacturing"/>
  </r>
  <r>
    <n v="1002426"/>
    <x v="4171"/>
    <x v="6"/>
    <m/>
    <m/>
    <m/>
    <x v="0"/>
    <x v="8876"/>
    <s v="OCS (Other combustion source)"/>
    <s v="LINN"/>
    <n v="19113"/>
    <n v="41.933677000000003"/>
    <n v="-91.716480000000004"/>
    <s v="IA"/>
    <n v="52404"/>
    <n v="311230"/>
    <x v="69"/>
    <s v="N"/>
    <s v="Cedar Rapids city"/>
    <x v="2"/>
    <x v="12458"/>
    <x v="12458"/>
    <s v="Food Manufacturing"/>
  </r>
  <r>
    <n v="1000038"/>
    <x v="4172"/>
    <x v="3"/>
    <m/>
    <m/>
    <m/>
    <x v="0"/>
    <x v="8877"/>
    <s v="OCS (Other combustion source)"/>
    <s v="WALLA WALLA"/>
    <n v="53071"/>
    <n v="46.131256"/>
    <n v="-118.91082299999999"/>
    <s v="WA"/>
    <n v="99363"/>
    <n v="311611"/>
    <x v="67"/>
    <s v="N"/>
    <m/>
    <x v="1"/>
    <x v="12459"/>
    <x v="12459"/>
    <s v="Food Manufacturing"/>
  </r>
  <r>
    <n v="1002832"/>
    <x v="4173"/>
    <x v="13"/>
    <m/>
    <m/>
    <m/>
    <x v="0"/>
    <x v="98"/>
    <s v="OB (Boiler, other)"/>
    <s v="GRANT"/>
    <n v="53025"/>
    <n v="47.131732"/>
    <n v="-119.18926"/>
    <s v="WA"/>
    <n v="98837"/>
    <n v="311411"/>
    <x v="62"/>
    <s v="N"/>
    <m/>
    <x v="1"/>
    <x v="12460"/>
    <x v="12460"/>
    <s v="Food Manufacturing"/>
  </r>
  <r>
    <n v="1002832"/>
    <x v="4173"/>
    <x v="4"/>
    <m/>
    <m/>
    <m/>
    <x v="0"/>
    <x v="69"/>
    <s v="F (Furnace)"/>
    <s v="GRANT"/>
    <n v="53025"/>
    <n v="47.131732"/>
    <n v="-119.18926"/>
    <s v="WA"/>
    <n v="98837"/>
    <n v="311411"/>
    <x v="62"/>
    <s v="N"/>
    <m/>
    <x v="1"/>
    <x v="12461"/>
    <x v="12461"/>
    <s v="Food Manufacturing"/>
  </r>
  <r>
    <n v="1002832"/>
    <x v="4173"/>
    <x v="3"/>
    <m/>
    <m/>
    <m/>
    <x v="0"/>
    <x v="8878"/>
    <s v="OCS (Other combustion source)"/>
    <s v="GRANT"/>
    <n v="53025"/>
    <n v="47.131732"/>
    <n v="-119.18926"/>
    <s v="WA"/>
    <n v="98837"/>
    <n v="311411"/>
    <x v="62"/>
    <s v="N"/>
    <m/>
    <x v="1"/>
    <x v="12462"/>
    <x v="12462"/>
    <s v="Food Manufacturing"/>
  </r>
  <r>
    <n v="1002832"/>
    <x v="4173"/>
    <x v="3"/>
    <m/>
    <m/>
    <m/>
    <x v="0"/>
    <x v="8879"/>
    <s v="OCS (Other combustion source)"/>
    <s v="GRANT"/>
    <n v="53025"/>
    <n v="47.131732"/>
    <n v="-119.18926"/>
    <s v="WA"/>
    <n v="98837"/>
    <n v="311411"/>
    <x v="62"/>
    <s v="N"/>
    <m/>
    <x v="1"/>
    <x v="12463"/>
    <x v="12463"/>
    <s v="Food Manufacturing"/>
  </r>
  <r>
    <n v="1002960"/>
    <x v="4160"/>
    <x v="3"/>
    <m/>
    <m/>
    <m/>
    <x v="0"/>
    <x v="8880"/>
    <s v="OCS (Other combustion source)"/>
    <s v="HINDS"/>
    <n v="28049"/>
    <n v="32.159139000000003"/>
    <n v="-90.256556000000003"/>
    <s v="MS"/>
    <n v="39272"/>
    <n v="311613"/>
    <x v="63"/>
    <s v="N"/>
    <m/>
    <x v="0"/>
    <x v="12464"/>
    <x v="12464"/>
    <s v="Food Manufacturing"/>
  </r>
  <r>
    <n v="1002960"/>
    <x v="4160"/>
    <x v="43"/>
    <m/>
    <m/>
    <m/>
    <x v="0"/>
    <x v="8880"/>
    <s v="OCS (Other combustion source)"/>
    <s v="HINDS"/>
    <n v="28049"/>
    <n v="32.159139000000003"/>
    <n v="-90.256556000000003"/>
    <s v="MS"/>
    <n v="39272"/>
    <n v="311613"/>
    <x v="63"/>
    <s v="N"/>
    <m/>
    <x v="0"/>
    <x v="12465"/>
    <x v="12465"/>
    <s v="Food Manufacturing"/>
  </r>
  <r>
    <n v="1001919"/>
    <x v="4174"/>
    <x v="3"/>
    <m/>
    <m/>
    <m/>
    <x v="0"/>
    <x v="433"/>
    <s v="OCS (Other combustion source)"/>
    <s v="WAPELLO"/>
    <n v="19179"/>
    <n v="41.143573000000004"/>
    <n v="-92.647934000000006"/>
    <s v="IA"/>
    <n v="52553"/>
    <n v="311119"/>
    <x v="70"/>
    <s v="N"/>
    <m/>
    <x v="2"/>
    <x v="12466"/>
    <x v="12466"/>
    <s v="Food Manufacturing"/>
  </r>
  <r>
    <n v="1002346"/>
    <x v="4175"/>
    <x v="3"/>
    <m/>
    <m/>
    <m/>
    <x v="0"/>
    <x v="8881"/>
    <s v="OCS (Other combustion source)"/>
    <s v="CASS"/>
    <n v="17017"/>
    <n v="39.993819999999999"/>
    <n v="-90.404820000000001"/>
    <s v="IL"/>
    <n v="62618"/>
    <n v="311611"/>
    <x v="67"/>
    <s v="N"/>
    <s v="Beardstown city"/>
    <x v="2"/>
    <x v="12467"/>
    <x v="12467"/>
    <s v="Food Manufacturing"/>
  </r>
  <r>
    <n v="1002346"/>
    <x v="4175"/>
    <x v="13"/>
    <m/>
    <m/>
    <m/>
    <x v="0"/>
    <x v="8881"/>
    <s v="OCS (Other combustion source)"/>
    <s v="CASS"/>
    <n v="17017"/>
    <n v="39.993819999999999"/>
    <n v="-90.404820000000001"/>
    <s v="IL"/>
    <n v="62618"/>
    <n v="311611"/>
    <x v="67"/>
    <s v="N"/>
    <s v="Beardstown city"/>
    <x v="2"/>
    <x v="12468"/>
    <x v="12468"/>
    <s v="Food Manufacturing"/>
  </r>
  <r>
    <n v="1000357"/>
    <x v="4176"/>
    <x v="3"/>
    <m/>
    <m/>
    <m/>
    <x v="0"/>
    <x v="8882"/>
    <s v="OB (Boiler, other)"/>
    <s v="MORGAN"/>
    <n v="8087"/>
    <n v="40.246899999999997"/>
    <n v="-103.7756"/>
    <s v="CO"/>
    <n v="80701"/>
    <n v="311611"/>
    <x v="67"/>
    <s v="N"/>
    <s v="Fort Morgan city"/>
    <x v="1"/>
    <x v="12469"/>
    <x v="12469"/>
    <s v="Food Manufacturing"/>
  </r>
  <r>
    <n v="1000357"/>
    <x v="4176"/>
    <x v="13"/>
    <m/>
    <m/>
    <m/>
    <x v="0"/>
    <x v="8882"/>
    <s v="OB (Boiler, other)"/>
    <s v="MORGAN"/>
    <n v="8087"/>
    <n v="40.246899999999997"/>
    <n v="-103.7756"/>
    <s v="CO"/>
    <n v="80701"/>
    <n v="311611"/>
    <x v="67"/>
    <s v="N"/>
    <s v="Fort Morgan city"/>
    <x v="1"/>
    <x v="12470"/>
    <x v="12470"/>
    <s v="Food Manufacturing"/>
  </r>
  <r>
    <n v="1000357"/>
    <x v="4176"/>
    <x v="3"/>
    <m/>
    <m/>
    <m/>
    <x v="0"/>
    <x v="8883"/>
    <s v="OB (Boiler, other)"/>
    <s v="MORGAN"/>
    <n v="8087"/>
    <n v="40.246899999999997"/>
    <n v="-103.7756"/>
    <s v="CO"/>
    <n v="80701"/>
    <n v="311611"/>
    <x v="67"/>
    <s v="N"/>
    <s v="Fort Morgan city"/>
    <x v="1"/>
    <x v="12471"/>
    <x v="12471"/>
    <s v="Food Manufacturing"/>
  </r>
  <r>
    <n v="1000357"/>
    <x v="4176"/>
    <x v="13"/>
    <m/>
    <m/>
    <m/>
    <x v="0"/>
    <x v="8883"/>
    <s v="OB (Boiler, other)"/>
    <s v="MORGAN"/>
    <n v="8087"/>
    <n v="40.246899999999997"/>
    <n v="-103.7756"/>
    <s v="CO"/>
    <n v="80701"/>
    <n v="311611"/>
    <x v="67"/>
    <s v="N"/>
    <s v="Fort Morgan city"/>
    <x v="1"/>
    <x v="12472"/>
    <x v="12472"/>
    <s v="Food Manufacturing"/>
  </r>
  <r>
    <n v="1000357"/>
    <x v="4176"/>
    <x v="3"/>
    <m/>
    <m/>
    <m/>
    <x v="0"/>
    <x v="3991"/>
    <s v="OCS (Other combustion source)"/>
    <s v="MORGAN"/>
    <n v="8087"/>
    <n v="40.246899999999997"/>
    <n v="-103.7756"/>
    <s v="CO"/>
    <n v="80701"/>
    <n v="311611"/>
    <x v="67"/>
    <s v="N"/>
    <s v="Fort Morgan city"/>
    <x v="1"/>
    <x v="1140"/>
    <x v="1140"/>
    <s v="Food Manufacturing"/>
  </r>
  <r>
    <n v="1000357"/>
    <x v="4176"/>
    <x v="13"/>
    <m/>
    <m/>
    <m/>
    <x v="0"/>
    <x v="8884"/>
    <s v="FLR (Flare)"/>
    <s v="MORGAN"/>
    <n v="8087"/>
    <n v="40.246899999999997"/>
    <n v="-103.7756"/>
    <s v="CO"/>
    <n v="80701"/>
    <n v="311611"/>
    <x v="67"/>
    <s v="N"/>
    <s v="Fort Morgan city"/>
    <x v="1"/>
    <x v="12473"/>
    <x v="12473"/>
    <s v="Food Manufacturing"/>
  </r>
  <r>
    <n v="1000357"/>
    <x v="4176"/>
    <x v="3"/>
    <m/>
    <m/>
    <m/>
    <x v="0"/>
    <x v="8885"/>
    <s v="OB (Boiler, other)"/>
    <s v="MORGAN"/>
    <n v="8087"/>
    <n v="40.246899999999997"/>
    <n v="-103.7756"/>
    <s v="CO"/>
    <n v="80701"/>
    <n v="311611"/>
    <x v="67"/>
    <s v="N"/>
    <s v="Fort Morgan city"/>
    <x v="1"/>
    <x v="12474"/>
    <x v="12474"/>
    <s v="Food Manufacturing"/>
  </r>
  <r>
    <n v="1000357"/>
    <x v="4176"/>
    <x v="3"/>
    <m/>
    <m/>
    <m/>
    <x v="0"/>
    <x v="8886"/>
    <s v="OB (Boiler, other)"/>
    <s v="MORGAN"/>
    <n v="8087"/>
    <n v="40.246899999999997"/>
    <n v="-103.7756"/>
    <s v="CO"/>
    <n v="80701"/>
    <n v="311611"/>
    <x v="67"/>
    <s v="N"/>
    <s v="Fort Morgan city"/>
    <x v="1"/>
    <x v="12475"/>
    <x v="12475"/>
    <s v="Food Manufacturing"/>
  </r>
  <r>
    <n v="1000357"/>
    <x v="4176"/>
    <x v="3"/>
    <m/>
    <m/>
    <m/>
    <x v="0"/>
    <x v="8887"/>
    <s v="PD (Product or intermediate product dryer)"/>
    <s v="MORGAN"/>
    <n v="8087"/>
    <n v="40.246899999999997"/>
    <n v="-103.7756"/>
    <s v="CO"/>
    <n v="80701"/>
    <n v="311611"/>
    <x v="67"/>
    <s v="N"/>
    <s v="Fort Morgan city"/>
    <x v="1"/>
    <x v="12476"/>
    <x v="12476"/>
    <s v="Food Manufacturing"/>
  </r>
  <r>
    <n v="1000357"/>
    <x v="4176"/>
    <x v="3"/>
    <m/>
    <m/>
    <m/>
    <x v="0"/>
    <x v="8888"/>
    <s v="PD (Product or intermediate product dryer)"/>
    <s v="MORGAN"/>
    <n v="8087"/>
    <n v="40.246899999999997"/>
    <n v="-103.7756"/>
    <s v="CO"/>
    <n v="80701"/>
    <n v="311611"/>
    <x v="67"/>
    <s v="N"/>
    <s v="Fort Morgan city"/>
    <x v="1"/>
    <x v="12477"/>
    <x v="12477"/>
    <s v="Food Manufacturing"/>
  </r>
  <r>
    <n v="1000357"/>
    <x v="4176"/>
    <x v="3"/>
    <m/>
    <m/>
    <m/>
    <x v="0"/>
    <x v="8889"/>
    <s v="OB (Boiler, other)"/>
    <s v="MORGAN"/>
    <n v="8087"/>
    <n v="40.246899999999997"/>
    <n v="-103.7756"/>
    <s v="CO"/>
    <n v="80701"/>
    <n v="311611"/>
    <x v="67"/>
    <s v="N"/>
    <s v="Fort Morgan city"/>
    <x v="1"/>
    <x v="12478"/>
    <x v="12478"/>
    <s v="Food Manufacturing"/>
  </r>
  <r>
    <n v="1000357"/>
    <x v="4176"/>
    <x v="13"/>
    <m/>
    <m/>
    <m/>
    <x v="0"/>
    <x v="8889"/>
    <s v="OB (Boiler, other)"/>
    <s v="MORGAN"/>
    <n v="8087"/>
    <n v="40.246899999999997"/>
    <n v="-103.7756"/>
    <s v="CO"/>
    <n v="80701"/>
    <n v="311611"/>
    <x v="67"/>
    <s v="N"/>
    <s v="Fort Morgan city"/>
    <x v="1"/>
    <x v="12479"/>
    <x v="12479"/>
    <s v="Food Manufacturing"/>
  </r>
  <r>
    <n v="1004114"/>
    <x v="4177"/>
    <x v="3"/>
    <m/>
    <m/>
    <m/>
    <x v="0"/>
    <x v="8890"/>
    <s v="OCS (Other combustion source)"/>
    <s v="MUSCATINE"/>
    <n v="19139"/>
    <n v="41.399580999999998"/>
    <n v="-91.060023999999999"/>
    <s v="IA"/>
    <n v="52761"/>
    <n v="311221"/>
    <x v="65"/>
    <s v="N"/>
    <s v="Muscatine city"/>
    <x v="2"/>
    <x v="12480"/>
    <x v="12480"/>
    <s v="Food Manufacturing"/>
  </r>
  <r>
    <n v="1004114"/>
    <x v="4177"/>
    <x v="18"/>
    <m/>
    <m/>
    <m/>
    <x v="0"/>
    <x v="8891"/>
    <s v="OCS (Other combustion source)"/>
    <s v="MUSCATINE"/>
    <n v="19139"/>
    <n v="41.399580999999998"/>
    <n v="-91.060023999999999"/>
    <s v="IA"/>
    <n v="52761"/>
    <n v="311221"/>
    <x v="65"/>
    <s v="N"/>
    <s v="Muscatine city"/>
    <x v="2"/>
    <x v="12481"/>
    <x v="12481"/>
    <s v="Food Manufacturing"/>
  </r>
  <r>
    <n v="1004114"/>
    <x v="4177"/>
    <x v="3"/>
    <m/>
    <m/>
    <m/>
    <x v="0"/>
    <x v="8892"/>
    <s v="OB (Boiler, other)"/>
    <s v="MUSCATINE"/>
    <n v="19139"/>
    <n v="41.399580999999998"/>
    <n v="-91.060023999999999"/>
    <s v="IA"/>
    <n v="52761"/>
    <n v="311221"/>
    <x v="65"/>
    <s v="N"/>
    <s v="Muscatine city"/>
    <x v="2"/>
    <x v="12482"/>
    <x v="12482"/>
    <s v="Food Manufacturing"/>
  </r>
  <r>
    <n v="1004114"/>
    <x v="4177"/>
    <x v="13"/>
    <m/>
    <m/>
    <m/>
    <x v="0"/>
    <x v="8893"/>
    <s v="OCS (Other combustion source)"/>
    <s v="MUSCATINE"/>
    <n v="19139"/>
    <n v="41.399580999999998"/>
    <n v="-91.060023999999999"/>
    <s v="IA"/>
    <n v="52761"/>
    <n v="311221"/>
    <x v="65"/>
    <s v="N"/>
    <s v="Muscatine city"/>
    <x v="2"/>
    <x v="12483"/>
    <x v="12483"/>
    <s v="Food Manufacturing"/>
  </r>
  <r>
    <n v="1001851"/>
    <x v="4178"/>
    <x v="3"/>
    <m/>
    <m/>
    <m/>
    <x v="0"/>
    <x v="8894"/>
    <s v="OCS (Other combustion source)"/>
    <s v="BLADEN"/>
    <n v="37017"/>
    <n v="34.746499999999997"/>
    <n v="-78.806100000000001"/>
    <s v="NC"/>
    <n v="28392"/>
    <n v="311611"/>
    <x v="67"/>
    <s v="N"/>
    <m/>
    <x v="0"/>
    <x v="12484"/>
    <x v="12484"/>
    <s v="Food Manufacturing"/>
  </r>
  <r>
    <n v="1001851"/>
    <x v="4178"/>
    <x v="13"/>
    <m/>
    <m/>
    <m/>
    <x v="0"/>
    <x v="8895"/>
    <s v="OCS (Other combustion source)"/>
    <s v="BLADEN"/>
    <n v="37017"/>
    <n v="34.746499999999997"/>
    <n v="-78.806100000000001"/>
    <s v="NC"/>
    <n v="28392"/>
    <n v="311611"/>
    <x v="67"/>
    <s v="N"/>
    <m/>
    <x v="0"/>
    <x v="12485"/>
    <x v="12485"/>
    <s v="Food Manufacturing"/>
  </r>
  <r>
    <n v="1002988"/>
    <x v="4179"/>
    <x v="3"/>
    <m/>
    <m/>
    <m/>
    <x v="0"/>
    <x v="452"/>
    <s v="OB (Boiler, other)"/>
    <s v="KOSCIUSKO COUNTY"/>
    <n v="18085"/>
    <n v="41.125360000000001"/>
    <n v="-85.891329999999996"/>
    <s v="IN"/>
    <n v="46510"/>
    <n v="311222"/>
    <x v="71"/>
    <s v="N"/>
    <m/>
    <x v="2"/>
    <x v="12486"/>
    <x v="12486"/>
    <s v="Food Manufacturing"/>
  </r>
  <r>
    <n v="1003407"/>
    <x v="4180"/>
    <x v="5"/>
    <m/>
    <m/>
    <m/>
    <x v="0"/>
    <x v="4"/>
    <s v="OCS (Other combustion source)"/>
    <s v="ALEUTIANS WEST"/>
    <n v="2016"/>
    <n v="53.878239999999998"/>
    <n v="-166.551311"/>
    <s v="AK"/>
    <n v="99692"/>
    <n v="311711"/>
    <x v="72"/>
    <s v="N"/>
    <s v="Unalaska city"/>
    <x v="1"/>
    <x v="12487"/>
    <x v="12487"/>
    <s v="Food Manufacturing"/>
  </r>
  <r>
    <n v="1003407"/>
    <x v="4180"/>
    <x v="43"/>
    <m/>
    <m/>
    <m/>
    <x v="0"/>
    <x v="4"/>
    <s v="OCS (Other combustion source)"/>
    <s v="ALEUTIANS WEST"/>
    <n v="2016"/>
    <n v="53.878239999999998"/>
    <n v="-166.551311"/>
    <s v="AK"/>
    <n v="99692"/>
    <n v="311711"/>
    <x v="72"/>
    <s v="N"/>
    <s v="Unalaska city"/>
    <x v="1"/>
    <x v="12488"/>
    <x v="12488"/>
    <s v="Food Manufacturing"/>
  </r>
  <r>
    <n v="1004898"/>
    <x v="4181"/>
    <x v="3"/>
    <m/>
    <m/>
    <m/>
    <x v="0"/>
    <x v="8896"/>
    <s v="OCS (Other combustion source)"/>
    <s v="HOUSTON"/>
    <n v="13153"/>
    <n v="32.450961999999997"/>
    <n v="-83.598408000000006"/>
    <s v="GA"/>
    <n v="31047"/>
    <n v="311919"/>
    <x v="73"/>
    <s v="N"/>
    <m/>
    <x v="0"/>
    <x v="12489"/>
    <x v="12489"/>
    <s v="Food Manufacturing"/>
  </r>
  <r>
    <n v="1004579"/>
    <x v="4182"/>
    <x v="3"/>
    <m/>
    <m/>
    <m/>
    <x v="0"/>
    <x v="8897"/>
    <s v="OCS (Other combustion source)"/>
    <s v="SAN JOAQUIN"/>
    <n v="6077"/>
    <n v="38.145682000000001"/>
    <n v="-121.340129"/>
    <s v="CA"/>
    <n v="95242"/>
    <n v="311230"/>
    <x v="69"/>
    <s v="Y"/>
    <m/>
    <x v="1"/>
    <x v="12490"/>
    <x v="12490"/>
    <s v="Food Manufacturing"/>
  </r>
  <r>
    <n v="1004579"/>
    <x v="4182"/>
    <x v="3"/>
    <m/>
    <m/>
    <m/>
    <x v="0"/>
    <x v="8857"/>
    <s v="SCCT (CT (Turbine, simple cycle combustion))"/>
    <s v="SAN JOAQUIN"/>
    <n v="6077"/>
    <n v="38.145682000000001"/>
    <n v="-121.340129"/>
    <s v="CA"/>
    <n v="95242"/>
    <n v="311230"/>
    <x v="69"/>
    <s v="Y"/>
    <m/>
    <x v="1"/>
    <x v="12491"/>
    <x v="12491"/>
    <s v="Food Manufacturing"/>
  </r>
  <r>
    <n v="1006878"/>
    <x v="4183"/>
    <x v="24"/>
    <m/>
    <m/>
    <m/>
    <x v="0"/>
    <x v="8898"/>
    <s v="PRH (Process Heater)"/>
    <s v="PEMBINA"/>
    <n v="38067"/>
    <n v="48.591667000000001"/>
    <n v="-97.174999999999997"/>
    <s v="ND"/>
    <n v="58225"/>
    <n v="311313"/>
    <x v="66"/>
    <s v="N"/>
    <m/>
    <x v="2"/>
    <x v="12492"/>
    <x v="12492"/>
    <s v="Food Manufacturing"/>
  </r>
  <r>
    <n v="1006878"/>
    <x v="4183"/>
    <x v="24"/>
    <m/>
    <m/>
    <m/>
    <x v="0"/>
    <x v="8899"/>
    <s v="PRH (Process Heater)"/>
    <s v="PEMBINA"/>
    <n v="38067"/>
    <n v="48.591667000000001"/>
    <n v="-97.174999999999997"/>
    <s v="ND"/>
    <n v="58225"/>
    <n v="311313"/>
    <x v="66"/>
    <s v="N"/>
    <m/>
    <x v="2"/>
    <x v="12493"/>
    <x v="12493"/>
    <s v="Food Manufacturing"/>
  </r>
  <r>
    <n v="1006878"/>
    <x v="4183"/>
    <x v="6"/>
    <m/>
    <m/>
    <m/>
    <x v="0"/>
    <x v="285"/>
    <s v="OCS (Other combustion source)"/>
    <s v="PEMBINA"/>
    <n v="38067"/>
    <n v="48.591667000000001"/>
    <n v="-97.174999999999997"/>
    <s v="ND"/>
    <n v="58225"/>
    <n v="311313"/>
    <x v="66"/>
    <s v="N"/>
    <m/>
    <x v="2"/>
    <x v="12494"/>
    <x v="12494"/>
    <s v="Food Manufacturing"/>
  </r>
  <r>
    <n v="1006878"/>
    <x v="4183"/>
    <x v="4"/>
    <m/>
    <m/>
    <m/>
    <x v="0"/>
    <x v="8863"/>
    <s v="CH (Comfort heater)"/>
    <s v="PEMBINA"/>
    <n v="38067"/>
    <n v="48.591667000000001"/>
    <n v="-97.174999999999997"/>
    <s v="ND"/>
    <n v="58225"/>
    <n v="311313"/>
    <x v="66"/>
    <s v="N"/>
    <m/>
    <x v="2"/>
    <x v="12495"/>
    <x v="12495"/>
    <s v="Food Manufacturing"/>
  </r>
  <r>
    <n v="1006878"/>
    <x v="4183"/>
    <x v="6"/>
    <m/>
    <m/>
    <m/>
    <x v="0"/>
    <x v="8862"/>
    <s v="CH (Comfort heater)"/>
    <s v="PEMBINA"/>
    <n v="38067"/>
    <n v="48.591667000000001"/>
    <n v="-97.174999999999997"/>
    <s v="ND"/>
    <n v="58225"/>
    <n v="311313"/>
    <x v="66"/>
    <s v="N"/>
    <m/>
    <x v="2"/>
    <x v="12496"/>
    <x v="12496"/>
    <s v="Food Manufacturing"/>
  </r>
  <r>
    <n v="1006878"/>
    <x v="4183"/>
    <x v="39"/>
    <m/>
    <m/>
    <m/>
    <x v="0"/>
    <x v="8900"/>
    <s v="K (Kiln)"/>
    <s v="PEMBINA"/>
    <n v="38067"/>
    <n v="48.591667000000001"/>
    <n v="-97.174999999999997"/>
    <s v="ND"/>
    <n v="58225"/>
    <n v="311313"/>
    <x v="66"/>
    <s v="N"/>
    <m/>
    <x v="2"/>
    <x v="12497"/>
    <x v="12497"/>
    <s v="Food Manufacturing"/>
  </r>
  <r>
    <n v="1006878"/>
    <x v="4183"/>
    <x v="44"/>
    <m/>
    <m/>
    <m/>
    <x v="0"/>
    <x v="8900"/>
    <s v="K (Kiln)"/>
    <s v="PEMBINA"/>
    <n v="38067"/>
    <n v="48.591667000000001"/>
    <n v="-97.174999999999997"/>
    <s v="ND"/>
    <n v="58225"/>
    <n v="311313"/>
    <x v="66"/>
    <s v="N"/>
    <m/>
    <x v="2"/>
    <x v="12498"/>
    <x v="12498"/>
    <s v="Food Manufacturing"/>
  </r>
  <r>
    <n v="1006878"/>
    <x v="4183"/>
    <x v="6"/>
    <m/>
    <m/>
    <m/>
    <x v="0"/>
    <x v="23"/>
    <s v="OCS (Other combustion source)"/>
    <s v="PEMBINA"/>
    <n v="38067"/>
    <n v="48.591667000000001"/>
    <n v="-97.174999999999997"/>
    <s v="ND"/>
    <n v="58225"/>
    <n v="311313"/>
    <x v="66"/>
    <s v="N"/>
    <m/>
    <x v="2"/>
    <x v="12499"/>
    <x v="12499"/>
    <s v="Food Manufacturing"/>
  </r>
  <r>
    <n v="1006878"/>
    <x v="4183"/>
    <x v="24"/>
    <m/>
    <m/>
    <m/>
    <x v="0"/>
    <x v="8901"/>
    <s v="S (Stoker Boiler)"/>
    <s v="PEMBINA"/>
    <n v="38067"/>
    <n v="48.591667000000001"/>
    <n v="-97.174999999999997"/>
    <s v="ND"/>
    <n v="58225"/>
    <n v="311313"/>
    <x v="66"/>
    <s v="N"/>
    <m/>
    <x v="2"/>
    <x v="12500"/>
    <x v="12500"/>
    <s v="Food Manufacturing"/>
  </r>
  <r>
    <n v="1002614"/>
    <x v="4184"/>
    <x v="3"/>
    <m/>
    <m/>
    <m/>
    <x v="0"/>
    <x v="8902"/>
    <s v="OCS (Other combustion source)"/>
    <s v="FORD"/>
    <n v="17053"/>
    <n v="40.611184000000002"/>
    <n v="-88.181951999999995"/>
    <s v="IL"/>
    <n v="60936"/>
    <n v="311222"/>
    <x v="71"/>
    <s v="N"/>
    <s v="Roberts village"/>
    <x v="2"/>
    <x v="12501"/>
    <x v="12501"/>
    <s v="Food Manufacturing"/>
  </r>
  <r>
    <n v="1000037"/>
    <x v="4185"/>
    <x v="3"/>
    <m/>
    <m/>
    <m/>
    <x v="0"/>
    <x v="8903"/>
    <s v="OCS (Other combustion source)"/>
    <s v="ROCK ISLAND"/>
    <n v="17161"/>
    <n v="41.554203999999999"/>
    <n v="-90.224590000000006"/>
    <s v="IL"/>
    <n v="61257"/>
    <n v="311611"/>
    <x v="67"/>
    <s v="N"/>
    <m/>
    <x v="2"/>
    <x v="12502"/>
    <x v="12502"/>
    <s v="Food Manufacturing"/>
  </r>
  <r>
    <n v="1000037"/>
    <x v="4185"/>
    <x v="13"/>
    <m/>
    <m/>
    <m/>
    <x v="0"/>
    <x v="8903"/>
    <s v="OCS (Other combustion source)"/>
    <s v="ROCK ISLAND"/>
    <n v="17161"/>
    <n v="41.554203999999999"/>
    <n v="-90.224590000000006"/>
    <s v="IL"/>
    <n v="61257"/>
    <n v="311611"/>
    <x v="67"/>
    <s v="N"/>
    <m/>
    <x v="2"/>
    <x v="12503"/>
    <x v="12503"/>
    <s v="Food Manufacturing"/>
  </r>
  <r>
    <n v="1000045"/>
    <x v="4186"/>
    <x v="3"/>
    <m/>
    <m/>
    <m/>
    <x v="0"/>
    <x v="8904"/>
    <s v="OCS (Other combustion source)"/>
    <s v="PETTIS"/>
    <n v="29159"/>
    <n v="38.750869999999999"/>
    <n v="-93.326087999999999"/>
    <s v="MO"/>
    <n v="65301"/>
    <n v="311615"/>
    <x v="74"/>
    <s v="N"/>
    <m/>
    <x v="2"/>
    <x v="12504"/>
    <x v="12504"/>
    <s v="Food Manufacturing"/>
  </r>
  <r>
    <n v="1009838"/>
    <x v="4187"/>
    <x v="3"/>
    <m/>
    <m/>
    <m/>
    <x v="0"/>
    <x v="1270"/>
    <s v="OCS (Other combustion source)"/>
    <s v="JONES"/>
    <n v="28067"/>
    <n v="31.52439"/>
    <n v="-89.307171999999994"/>
    <s v="MS"/>
    <n v="39429"/>
    <n v="311615"/>
    <x v="74"/>
    <s v="N"/>
    <m/>
    <x v="0"/>
    <x v="12505"/>
    <x v="12505"/>
    <s v="Food Manufacturing"/>
  </r>
  <r>
    <n v="1002715"/>
    <x v="4188"/>
    <x v="3"/>
    <m/>
    <m/>
    <m/>
    <x v="0"/>
    <x v="8905"/>
    <s v="OCS (Other combustion source)"/>
    <s v="WICOMICO"/>
    <n v="24045"/>
    <n v="38.384765000000002"/>
    <n v="-75.527107000000001"/>
    <s v="MD"/>
    <n v="21802"/>
    <n v="311119"/>
    <x v="70"/>
    <s v="N"/>
    <m/>
    <x v="0"/>
    <x v="12506"/>
    <x v="12506"/>
    <s v="Food Manufacturing"/>
  </r>
  <r>
    <n v="1002715"/>
    <x v="4188"/>
    <x v="5"/>
    <m/>
    <m/>
    <m/>
    <x v="0"/>
    <x v="8905"/>
    <s v="OCS (Other combustion source)"/>
    <s v="WICOMICO"/>
    <n v="24045"/>
    <n v="38.384765000000002"/>
    <n v="-75.527107000000001"/>
    <s v="MD"/>
    <n v="21802"/>
    <n v="311119"/>
    <x v="70"/>
    <s v="N"/>
    <m/>
    <x v="0"/>
    <x v="12507"/>
    <x v="12507"/>
    <s v="Food Manufacturing"/>
  </r>
  <r>
    <n v="1009599"/>
    <x v="4189"/>
    <x v="3"/>
    <m/>
    <m/>
    <m/>
    <x v="0"/>
    <x v="8906"/>
    <s v="OCS (Other combustion source)"/>
    <s v="FORREST"/>
    <n v="28035"/>
    <n v="31.306388999999999"/>
    <n v="-89.277221999999995"/>
    <s v="MS"/>
    <n v="39401"/>
    <n v="311615"/>
    <x v="74"/>
    <s v="N"/>
    <s v="Hattiesburg city"/>
    <x v="0"/>
    <x v="12508"/>
    <x v="12508"/>
    <s v="Food Manufacturing"/>
  </r>
  <r>
    <n v="1006343"/>
    <x v="4190"/>
    <x v="3"/>
    <m/>
    <m/>
    <m/>
    <x v="0"/>
    <x v="8907"/>
    <s v="PD (Product or intermediate product dryer)"/>
    <s v="HURON"/>
    <n v="26063"/>
    <n v="43.741"/>
    <n v="-83.448300000000003"/>
    <s v="MI"/>
    <n v="48759"/>
    <n v="311313"/>
    <x v="66"/>
    <s v="N"/>
    <m/>
    <x v="2"/>
    <x v="12509"/>
    <x v="12509"/>
    <s v="Food Manufacturing"/>
  </r>
  <r>
    <n v="1006343"/>
    <x v="4190"/>
    <x v="3"/>
    <m/>
    <m/>
    <m/>
    <x v="0"/>
    <x v="8908"/>
    <s v="PD (Product or intermediate product dryer)"/>
    <s v="HURON"/>
    <n v="26063"/>
    <n v="43.741"/>
    <n v="-83.448300000000003"/>
    <s v="MI"/>
    <n v="48759"/>
    <n v="311313"/>
    <x v="66"/>
    <s v="N"/>
    <m/>
    <x v="2"/>
    <x v="12510"/>
    <x v="12510"/>
    <s v="Food Manufacturing"/>
  </r>
  <r>
    <n v="1006343"/>
    <x v="4190"/>
    <x v="39"/>
    <m/>
    <m/>
    <m/>
    <x v="0"/>
    <x v="8909"/>
    <s v="C (Calciner)"/>
    <s v="HURON"/>
    <n v="26063"/>
    <n v="43.741"/>
    <n v="-83.448300000000003"/>
    <s v="MI"/>
    <n v="48759"/>
    <n v="311313"/>
    <x v="66"/>
    <s v="N"/>
    <m/>
    <x v="2"/>
    <x v="12511"/>
    <x v="12511"/>
    <s v="Food Manufacturing"/>
  </r>
  <r>
    <n v="1006343"/>
    <x v="4190"/>
    <x v="3"/>
    <m/>
    <m/>
    <m/>
    <x v="0"/>
    <x v="8910"/>
    <s v="OB (Boiler, other)"/>
    <s v="HURON"/>
    <n v="26063"/>
    <n v="43.741"/>
    <n v="-83.448300000000003"/>
    <s v="MI"/>
    <n v="48759"/>
    <n v="311313"/>
    <x v="66"/>
    <s v="N"/>
    <m/>
    <x v="2"/>
    <x v="12512"/>
    <x v="12512"/>
    <s v="Food Manufacturing"/>
  </r>
  <r>
    <n v="1006343"/>
    <x v="4190"/>
    <x v="18"/>
    <m/>
    <m/>
    <m/>
    <x v="0"/>
    <x v="8911"/>
    <s v="OCS (Other combustion source)"/>
    <s v="HURON"/>
    <n v="26063"/>
    <n v="43.741"/>
    <n v="-83.448300000000003"/>
    <s v="MI"/>
    <n v="48759"/>
    <n v="311313"/>
    <x v="66"/>
    <s v="N"/>
    <m/>
    <x v="2"/>
    <x v="12513"/>
    <x v="12513"/>
    <s v="Food Manufacturing"/>
  </r>
  <r>
    <n v="1006343"/>
    <x v="4190"/>
    <x v="3"/>
    <m/>
    <m/>
    <m/>
    <x v="0"/>
    <x v="8912"/>
    <s v="PD (Product or intermediate product dryer)"/>
    <s v="HURON"/>
    <n v="26063"/>
    <n v="43.741"/>
    <n v="-83.448300000000003"/>
    <s v="MI"/>
    <n v="48759"/>
    <n v="311313"/>
    <x v="66"/>
    <s v="N"/>
    <m/>
    <x v="2"/>
    <x v="12514"/>
    <x v="12514"/>
    <s v="Food Manufacturing"/>
  </r>
  <r>
    <n v="1006447"/>
    <x v="4191"/>
    <x v="3"/>
    <m/>
    <m/>
    <m/>
    <x v="0"/>
    <x v="3471"/>
    <s v="OCS (Other combustion source)"/>
    <s v="KINGS COUNTY"/>
    <n v="6031"/>
    <n v="36.256619999999998"/>
    <n v="-119.65033"/>
    <s v="CA"/>
    <n v="93230"/>
    <n v="311421"/>
    <x v="75"/>
    <s v="N"/>
    <m/>
    <x v="1"/>
    <x v="12515"/>
    <x v="12515"/>
    <s v="Food Manufacturing"/>
  </r>
  <r>
    <n v="1006937"/>
    <x v="4192"/>
    <x v="3"/>
    <m/>
    <m/>
    <m/>
    <x v="0"/>
    <x v="8913"/>
    <s v="OCS (Other combustion source)"/>
    <s v="FRESNO COUNTY"/>
    <n v="6019"/>
    <n v="36.526009999999999"/>
    <n v="-120.08593"/>
    <s v="CA"/>
    <n v="93627"/>
    <n v="311421"/>
    <x v="75"/>
    <s v="N"/>
    <m/>
    <x v="1"/>
    <x v="12516"/>
    <x v="12516"/>
    <s v="Food Manufacturing"/>
  </r>
  <r>
    <n v="1002804"/>
    <x v="4193"/>
    <x v="3"/>
    <m/>
    <m/>
    <m/>
    <x v="0"/>
    <x v="8914"/>
    <s v="OCS (Other combustion source)"/>
    <s v="ADAMS"/>
    <n v="53001"/>
    <n v="46.837778"/>
    <n v="-119.176389"/>
    <s v="WA"/>
    <n v="99344"/>
    <n v="311411"/>
    <x v="62"/>
    <s v="N"/>
    <s v="Othello city"/>
    <x v="1"/>
    <x v="12517"/>
    <x v="12517"/>
    <s v="Food Manufacturing"/>
  </r>
  <r>
    <n v="1002804"/>
    <x v="4193"/>
    <x v="3"/>
    <m/>
    <m/>
    <m/>
    <x v="0"/>
    <x v="8915"/>
    <s v="OCS (Other combustion source)"/>
    <s v="ADAMS"/>
    <n v="53001"/>
    <n v="46.837778"/>
    <n v="-119.176389"/>
    <s v="WA"/>
    <n v="99344"/>
    <n v="311411"/>
    <x v="62"/>
    <s v="N"/>
    <s v="Othello city"/>
    <x v="1"/>
    <x v="5336"/>
    <x v="5336"/>
    <s v="Food Manufacturing"/>
  </r>
  <r>
    <n v="1002804"/>
    <x v="4193"/>
    <x v="3"/>
    <m/>
    <m/>
    <m/>
    <x v="0"/>
    <x v="8916"/>
    <s v="OCS (Other combustion source)"/>
    <s v="ADAMS"/>
    <n v="53001"/>
    <n v="46.837778"/>
    <n v="-119.176389"/>
    <s v="WA"/>
    <n v="99344"/>
    <n v="311411"/>
    <x v="62"/>
    <s v="N"/>
    <s v="Othello city"/>
    <x v="1"/>
    <x v="12518"/>
    <x v="12518"/>
    <s v="Food Manufacturing"/>
  </r>
  <r>
    <n v="1006874"/>
    <x v="4194"/>
    <x v="3"/>
    <m/>
    <m/>
    <m/>
    <x v="0"/>
    <x v="8917"/>
    <s v="OCS (Other combustion source)"/>
    <s v="BROOKINGS"/>
    <n v="46011"/>
    <n v="44.324969000000003"/>
    <n v="-96.905891999999994"/>
    <s v="SD"/>
    <n v="57071"/>
    <n v="311222"/>
    <x v="71"/>
    <s v="N"/>
    <m/>
    <x v="2"/>
    <x v="12519"/>
    <x v="12519"/>
    <s v="Food Manufacturing"/>
  </r>
  <r>
    <n v="1005661"/>
    <x v="4195"/>
    <x v="3"/>
    <m/>
    <m/>
    <m/>
    <x v="0"/>
    <x v="8576"/>
    <s v="OCS (Other combustion source)"/>
    <s v="Macon"/>
    <n v="17115"/>
    <n v="39.8675"/>
    <n v="-88.885000000000005"/>
    <s v="IL"/>
    <n v="62521"/>
    <n v="311221"/>
    <x v="65"/>
    <s v="Y"/>
    <s v="Decatur city"/>
    <x v="2"/>
    <x v="12520"/>
    <x v="12520"/>
    <s v="Food Manufacturing"/>
  </r>
  <r>
    <n v="1005661"/>
    <x v="4195"/>
    <x v="5"/>
    <m/>
    <m/>
    <m/>
    <x v="0"/>
    <x v="8918"/>
    <s v="RICE (Reciprocating internal combustion engine)"/>
    <s v="Macon"/>
    <n v="17115"/>
    <n v="39.8675"/>
    <n v="-88.885000000000005"/>
    <s v="IL"/>
    <n v="62521"/>
    <n v="311221"/>
    <x v="65"/>
    <s v="Y"/>
    <s v="Decatur city"/>
    <x v="2"/>
    <x v="2330"/>
    <x v="2330"/>
    <s v="Food Manufacturing"/>
  </r>
  <r>
    <n v="1005661"/>
    <x v="4195"/>
    <x v="37"/>
    <m/>
    <m/>
    <m/>
    <x v="0"/>
    <x v="4485"/>
    <s v="OCS (Other combustion source)"/>
    <s v="Macon"/>
    <n v="17115"/>
    <n v="39.8675"/>
    <n v="-88.885000000000005"/>
    <s v="IL"/>
    <n v="62521"/>
    <n v="311221"/>
    <x v="65"/>
    <s v="Y"/>
    <s v="Decatur city"/>
    <x v="2"/>
    <x v="12521"/>
    <x v="12521"/>
    <s v="Food Manufacturing"/>
  </r>
  <r>
    <n v="1005661"/>
    <x v="4195"/>
    <x v="3"/>
    <m/>
    <m/>
    <m/>
    <x v="0"/>
    <x v="4485"/>
    <s v="OCS (Other combustion source)"/>
    <s v="Macon"/>
    <n v="17115"/>
    <n v="39.8675"/>
    <n v="-88.885000000000005"/>
    <s v="IL"/>
    <n v="62521"/>
    <n v="311221"/>
    <x v="65"/>
    <s v="Y"/>
    <s v="Decatur city"/>
    <x v="2"/>
    <x v="410"/>
    <x v="410"/>
    <s v="Food Manufacturing"/>
  </r>
  <r>
    <n v="1005661"/>
    <x v="4195"/>
    <x v="17"/>
    <m/>
    <m/>
    <m/>
    <x v="0"/>
    <x v="4485"/>
    <s v="OCS (Other combustion source)"/>
    <s v="Macon"/>
    <n v="17115"/>
    <n v="39.8675"/>
    <n v="-88.885000000000005"/>
    <s v="IL"/>
    <n v="62521"/>
    <n v="311221"/>
    <x v="65"/>
    <s v="Y"/>
    <s v="Decatur city"/>
    <x v="2"/>
    <x v="2588"/>
    <x v="2588"/>
    <s v="Food Manufacturing"/>
  </r>
  <r>
    <n v="1005661"/>
    <x v="4195"/>
    <x v="37"/>
    <m/>
    <m/>
    <m/>
    <x v="0"/>
    <x v="3605"/>
    <s v="OCS (Other combustion source)"/>
    <s v="Macon"/>
    <n v="17115"/>
    <n v="39.8675"/>
    <n v="-88.885000000000005"/>
    <s v="IL"/>
    <n v="62521"/>
    <n v="311221"/>
    <x v="65"/>
    <s v="Y"/>
    <s v="Decatur city"/>
    <x v="2"/>
    <x v="12522"/>
    <x v="12522"/>
    <s v="Food Manufacturing"/>
  </r>
  <r>
    <n v="1005661"/>
    <x v="4195"/>
    <x v="3"/>
    <m/>
    <m/>
    <m/>
    <x v="0"/>
    <x v="3605"/>
    <s v="OCS (Other combustion source)"/>
    <s v="Macon"/>
    <n v="17115"/>
    <n v="39.8675"/>
    <n v="-88.885000000000005"/>
    <s v="IL"/>
    <n v="62521"/>
    <n v="311221"/>
    <x v="65"/>
    <s v="Y"/>
    <s v="Decatur city"/>
    <x v="2"/>
    <x v="1023"/>
    <x v="1023"/>
    <s v="Food Manufacturing"/>
  </r>
  <r>
    <n v="1005661"/>
    <x v="4195"/>
    <x v="17"/>
    <m/>
    <m/>
    <m/>
    <x v="0"/>
    <x v="3605"/>
    <s v="OCS (Other combustion source)"/>
    <s v="Macon"/>
    <n v="17115"/>
    <n v="39.8675"/>
    <n v="-88.885000000000005"/>
    <s v="IL"/>
    <n v="62521"/>
    <n v="311221"/>
    <x v="65"/>
    <s v="Y"/>
    <s v="Decatur city"/>
    <x v="2"/>
    <x v="12523"/>
    <x v="12523"/>
    <s v="Food Manufacturing"/>
  </r>
  <r>
    <n v="1005661"/>
    <x v="4195"/>
    <x v="37"/>
    <m/>
    <m/>
    <m/>
    <x v="0"/>
    <x v="8919"/>
    <s v="CFB (Boiler, circulating fluidized bed)"/>
    <s v="Macon"/>
    <n v="17115"/>
    <n v="39.8675"/>
    <n v="-88.885000000000005"/>
    <s v="IL"/>
    <n v="62521"/>
    <n v="311221"/>
    <x v="65"/>
    <s v="Y"/>
    <s v="Decatur city"/>
    <x v="2"/>
    <x v="12524"/>
    <x v="12524"/>
    <s v="Food Manufacturing"/>
  </r>
  <r>
    <n v="1005661"/>
    <x v="4195"/>
    <x v="3"/>
    <m/>
    <m/>
    <m/>
    <x v="0"/>
    <x v="8919"/>
    <s v="CFB (Boiler, circulating fluidized bed)"/>
    <s v="Macon"/>
    <n v="17115"/>
    <n v="39.8675"/>
    <n v="-88.885000000000005"/>
    <s v="IL"/>
    <n v="62521"/>
    <n v="311221"/>
    <x v="65"/>
    <s v="Y"/>
    <s v="Decatur city"/>
    <x v="2"/>
    <x v="410"/>
    <x v="410"/>
    <s v="Food Manufacturing"/>
  </r>
  <r>
    <n v="1005661"/>
    <x v="4195"/>
    <x v="37"/>
    <m/>
    <m/>
    <m/>
    <x v="0"/>
    <x v="8920"/>
    <s v="CFB (Boiler, circulating fluidized bed)"/>
    <s v="Macon"/>
    <n v="17115"/>
    <n v="39.8675"/>
    <n v="-88.885000000000005"/>
    <s v="IL"/>
    <n v="62521"/>
    <n v="311221"/>
    <x v="65"/>
    <s v="Y"/>
    <s v="Decatur city"/>
    <x v="2"/>
    <x v="12525"/>
    <x v="12525"/>
    <s v="Food Manufacturing"/>
  </r>
  <r>
    <n v="1005661"/>
    <x v="4195"/>
    <x v="13"/>
    <m/>
    <m/>
    <m/>
    <x v="0"/>
    <x v="8921"/>
    <s v="OCS (Other combustion source)"/>
    <s v="Macon"/>
    <n v="17115"/>
    <n v="39.8675"/>
    <n v="-88.885000000000005"/>
    <s v="IL"/>
    <n v="62521"/>
    <n v="311221"/>
    <x v="65"/>
    <s v="Y"/>
    <s v="Decatur city"/>
    <x v="2"/>
    <x v="12526"/>
    <x v="12526"/>
    <s v="Food Manufacturing"/>
  </r>
  <r>
    <n v="1000334"/>
    <x v="4196"/>
    <x v="18"/>
    <m/>
    <m/>
    <m/>
    <x v="0"/>
    <x v="8922"/>
    <s v="CFB (Boiler, circulating fluidized bed)"/>
    <s v="Macon"/>
    <n v="17115"/>
    <n v="39.846600000000002"/>
    <n v="-88.926100000000005"/>
    <s v="IL"/>
    <n v="62521"/>
    <n v="311221"/>
    <x v="65"/>
    <s v="Y"/>
    <s v="Decatur city"/>
    <x v="2"/>
    <x v="12527"/>
    <x v="12527"/>
    <s v="Food Manufacturing"/>
  </r>
  <r>
    <n v="1000334"/>
    <x v="4196"/>
    <x v="18"/>
    <m/>
    <m/>
    <m/>
    <x v="0"/>
    <x v="8923"/>
    <s v="CFB (Boiler, circulating fluidized bed)"/>
    <s v="Macon"/>
    <n v="17115"/>
    <n v="39.846600000000002"/>
    <n v="-88.926100000000005"/>
    <s v="IL"/>
    <n v="62521"/>
    <n v="311221"/>
    <x v="65"/>
    <s v="Y"/>
    <s v="Decatur city"/>
    <x v="2"/>
    <x v="12528"/>
    <x v="12528"/>
    <s v="Food Manufacturing"/>
  </r>
  <r>
    <n v="1000334"/>
    <x v="4196"/>
    <x v="3"/>
    <m/>
    <m/>
    <m/>
    <x v="0"/>
    <x v="4"/>
    <s v="OCS (Other combustion source)"/>
    <s v="Macon"/>
    <n v="17115"/>
    <n v="39.846600000000002"/>
    <n v="-88.926100000000005"/>
    <s v="IL"/>
    <n v="62521"/>
    <n v="311221"/>
    <x v="65"/>
    <s v="Y"/>
    <s v="Decatur city"/>
    <x v="2"/>
    <x v="12529"/>
    <x v="12529"/>
    <s v="Food Manufacturing"/>
  </r>
  <r>
    <n v="1005712"/>
    <x v="4163"/>
    <x v="3"/>
    <m/>
    <m/>
    <m/>
    <x v="0"/>
    <x v="23"/>
    <s v="OCS (Other combustion source)"/>
    <s v="TWIN FALLS"/>
    <n v="16083"/>
    <n v="42.532113000000003"/>
    <n v="-114.43181"/>
    <s v="ID"/>
    <n v="83301"/>
    <n v="311313"/>
    <x v="66"/>
    <s v="Y"/>
    <m/>
    <x v="1"/>
    <x v="12530"/>
    <x v="12530"/>
    <s v="Food Manufacturing"/>
  </r>
  <r>
    <n v="1005712"/>
    <x v="4163"/>
    <x v="24"/>
    <m/>
    <m/>
    <m/>
    <x v="0"/>
    <x v="8861"/>
    <s v="PCWW (Pulverized coal, wall-fired, wet bottom)"/>
    <s v="TWIN FALLS"/>
    <n v="16083"/>
    <n v="42.532113000000003"/>
    <n v="-114.43181"/>
    <s v="ID"/>
    <n v="83301"/>
    <n v="311313"/>
    <x v="66"/>
    <s v="Y"/>
    <m/>
    <x v="1"/>
    <x v="12531"/>
    <x v="12531"/>
    <s v="Food Manufacturing"/>
  </r>
  <r>
    <n v="1005712"/>
    <x v="4163"/>
    <x v="24"/>
    <m/>
    <m/>
    <m/>
    <x v="0"/>
    <x v="8924"/>
    <s v="PD (Product or intermediate product dryer)"/>
    <s v="TWIN FALLS"/>
    <n v="16083"/>
    <n v="42.532113000000003"/>
    <n v="-114.43181"/>
    <s v="ID"/>
    <n v="83301"/>
    <n v="311313"/>
    <x v="66"/>
    <s v="Y"/>
    <m/>
    <x v="1"/>
    <x v="12532"/>
    <x v="12532"/>
    <s v="Food Manufacturing"/>
  </r>
  <r>
    <n v="1005712"/>
    <x v="4163"/>
    <x v="18"/>
    <m/>
    <m/>
    <m/>
    <x v="0"/>
    <x v="8860"/>
    <s v="S (Stoker Boiler)"/>
    <s v="TWIN FALLS"/>
    <n v="16083"/>
    <n v="42.532113000000003"/>
    <n v="-114.43181"/>
    <s v="ID"/>
    <n v="83301"/>
    <n v="311313"/>
    <x v="66"/>
    <s v="Y"/>
    <m/>
    <x v="1"/>
    <x v="12533"/>
    <x v="12533"/>
    <s v="Food Manufacturing"/>
  </r>
  <r>
    <n v="1005712"/>
    <x v="4163"/>
    <x v="5"/>
    <m/>
    <m/>
    <m/>
    <x v="0"/>
    <x v="8860"/>
    <s v="S (Stoker Boiler)"/>
    <s v="TWIN FALLS"/>
    <n v="16083"/>
    <n v="42.532113000000003"/>
    <n v="-114.43181"/>
    <s v="ID"/>
    <n v="83301"/>
    <n v="311313"/>
    <x v="66"/>
    <s v="Y"/>
    <m/>
    <x v="1"/>
    <x v="5640"/>
    <x v="5640"/>
    <s v="Food Manufacturing"/>
  </r>
  <r>
    <n v="1005712"/>
    <x v="4163"/>
    <x v="39"/>
    <m/>
    <m/>
    <m/>
    <x v="0"/>
    <x v="4"/>
    <s v="OCS (Other combustion source)"/>
    <s v="TWIN FALLS"/>
    <n v="16083"/>
    <n v="42.532113000000003"/>
    <n v="-114.43181"/>
    <s v="ID"/>
    <n v="83301"/>
    <n v="311313"/>
    <x v="66"/>
    <s v="Y"/>
    <m/>
    <x v="1"/>
    <x v="12534"/>
    <x v="12534"/>
    <s v="Food Manufacturing"/>
  </r>
  <r>
    <n v="1000401"/>
    <x v="4197"/>
    <x v="18"/>
    <m/>
    <m/>
    <m/>
    <x v="0"/>
    <x v="8925"/>
    <s v="S (Stoker Boiler)"/>
    <s v="Loudon"/>
    <n v="47105"/>
    <n v="35.743299999999998"/>
    <n v="-84.320800000000006"/>
    <s v="TN"/>
    <n v="37774"/>
    <n v="311221"/>
    <x v="65"/>
    <s v="N"/>
    <m/>
    <x v="0"/>
    <x v="12535"/>
    <x v="12535"/>
    <s v="Food Manufacturing"/>
  </r>
  <r>
    <n v="1000401"/>
    <x v="4197"/>
    <x v="3"/>
    <m/>
    <m/>
    <m/>
    <x v="0"/>
    <x v="8925"/>
    <s v="S (Stoker Boiler)"/>
    <s v="Loudon"/>
    <n v="47105"/>
    <n v="35.743299999999998"/>
    <n v="-84.320800000000006"/>
    <s v="TN"/>
    <n v="37774"/>
    <n v="311221"/>
    <x v="65"/>
    <s v="N"/>
    <m/>
    <x v="0"/>
    <x v="12536"/>
    <x v="12536"/>
    <s v="Food Manufacturing"/>
  </r>
  <r>
    <n v="1000401"/>
    <x v="4197"/>
    <x v="18"/>
    <m/>
    <m/>
    <m/>
    <x v="0"/>
    <x v="8926"/>
    <s v="S (Stoker Boiler)"/>
    <s v="Loudon"/>
    <n v="47105"/>
    <n v="35.743299999999998"/>
    <n v="-84.320800000000006"/>
    <s v="TN"/>
    <n v="37774"/>
    <n v="311221"/>
    <x v="65"/>
    <s v="N"/>
    <m/>
    <x v="0"/>
    <x v="12537"/>
    <x v="12537"/>
    <s v="Food Manufacturing"/>
  </r>
  <r>
    <n v="1000401"/>
    <x v="4197"/>
    <x v="3"/>
    <m/>
    <m/>
    <m/>
    <x v="0"/>
    <x v="8926"/>
    <s v="S (Stoker Boiler)"/>
    <s v="Loudon"/>
    <n v="47105"/>
    <n v="35.743299999999998"/>
    <n v="-84.320800000000006"/>
    <s v="TN"/>
    <n v="37774"/>
    <n v="311221"/>
    <x v="65"/>
    <s v="N"/>
    <m/>
    <x v="0"/>
    <x v="12536"/>
    <x v="12536"/>
    <s v="Food Manufacturing"/>
  </r>
  <r>
    <n v="1000401"/>
    <x v="4197"/>
    <x v="3"/>
    <m/>
    <m/>
    <m/>
    <x v="0"/>
    <x v="4"/>
    <s v="OCS (Other combustion source)"/>
    <s v="Loudon"/>
    <n v="47105"/>
    <n v="35.743299999999998"/>
    <n v="-84.320800000000006"/>
    <s v="TN"/>
    <n v="37774"/>
    <n v="311221"/>
    <x v="65"/>
    <s v="N"/>
    <m/>
    <x v="0"/>
    <x v="12538"/>
    <x v="12538"/>
    <s v="Food Manufacturing"/>
  </r>
  <r>
    <n v="1000401"/>
    <x v="4197"/>
    <x v="13"/>
    <m/>
    <m/>
    <m/>
    <x v="0"/>
    <x v="4"/>
    <s v="OCS (Other combustion source)"/>
    <s v="Loudon"/>
    <n v="47105"/>
    <n v="35.743299999999998"/>
    <n v="-84.320800000000006"/>
    <s v="TN"/>
    <n v="37774"/>
    <n v="311221"/>
    <x v="65"/>
    <s v="N"/>
    <m/>
    <x v="0"/>
    <x v="12539"/>
    <x v="12539"/>
    <s v="Food Manufacturing"/>
  </r>
  <r>
    <n v="1005651"/>
    <x v="4198"/>
    <x v="3"/>
    <m/>
    <m/>
    <m/>
    <x v="0"/>
    <x v="2672"/>
    <s v="OCS (Other combustion source)"/>
    <s v="MORROW"/>
    <n v="41049"/>
    <n v="45.845205999999997"/>
    <n v="-119.680837"/>
    <s v="OR"/>
    <n v="97818"/>
    <n v="311411"/>
    <x v="62"/>
    <s v="N"/>
    <s v="Boardman city"/>
    <x v="1"/>
    <x v="12540"/>
    <x v="12540"/>
    <s v="Food Manufacturing"/>
  </r>
  <r>
    <n v="1000610"/>
    <x v="4199"/>
    <x v="3"/>
    <m/>
    <m/>
    <m/>
    <x v="0"/>
    <x v="2672"/>
    <s v="OCS (Other combustion source)"/>
    <s v="HUBBARD"/>
    <n v="27057"/>
    <n v="46.884099999999997"/>
    <n v="-95.060100000000006"/>
    <s v="MN"/>
    <n v="56470"/>
    <n v="311411"/>
    <x v="62"/>
    <s v="N"/>
    <m/>
    <x v="2"/>
    <x v="12541"/>
    <x v="12541"/>
    <s v="Food Manufacturing"/>
  </r>
  <r>
    <n v="1000610"/>
    <x v="4199"/>
    <x v="5"/>
    <m/>
    <m/>
    <m/>
    <x v="0"/>
    <x v="2672"/>
    <s v="OCS (Other combustion source)"/>
    <s v="HUBBARD"/>
    <n v="27057"/>
    <n v="46.884099999999997"/>
    <n v="-95.060100000000006"/>
    <s v="MN"/>
    <n v="56470"/>
    <n v="311411"/>
    <x v="62"/>
    <s v="N"/>
    <m/>
    <x v="2"/>
    <x v="12542"/>
    <x v="12542"/>
    <s v="Food Manufacturing"/>
  </r>
  <r>
    <n v="1000610"/>
    <x v="4199"/>
    <x v="13"/>
    <m/>
    <m/>
    <m/>
    <x v="0"/>
    <x v="2672"/>
    <s v="OCS (Other combustion source)"/>
    <s v="HUBBARD"/>
    <n v="27057"/>
    <n v="46.884099999999997"/>
    <n v="-95.060100000000006"/>
    <s v="MN"/>
    <n v="56470"/>
    <n v="311411"/>
    <x v="62"/>
    <s v="N"/>
    <m/>
    <x v="2"/>
    <x v="12543"/>
    <x v="12543"/>
    <s v="Food Manufacturing"/>
  </r>
  <r>
    <n v="1003901"/>
    <x v="4200"/>
    <x v="5"/>
    <m/>
    <m/>
    <m/>
    <x v="0"/>
    <x v="8927"/>
    <s v="OCS (Other combustion source)"/>
    <s v="REDWOOD COUNTY"/>
    <n v="27127"/>
    <n v="44.572629999999997"/>
    <n v="-95.11506"/>
    <s v="MN"/>
    <n v="56283"/>
    <n v="311613"/>
    <x v="63"/>
    <s v="Y"/>
    <m/>
    <x v="2"/>
    <x v="12544"/>
    <x v="12544"/>
    <s v="Food Manufacturing"/>
  </r>
  <r>
    <n v="1003901"/>
    <x v="4200"/>
    <x v="3"/>
    <m/>
    <m/>
    <m/>
    <x v="0"/>
    <x v="2006"/>
    <s v="OCS (Other combustion source)"/>
    <s v="REDWOOD COUNTY"/>
    <n v="27127"/>
    <n v="44.572629999999997"/>
    <n v="-95.11506"/>
    <s v="MN"/>
    <n v="56283"/>
    <n v="311613"/>
    <x v="63"/>
    <s v="Y"/>
    <m/>
    <x v="2"/>
    <x v="12545"/>
    <x v="12545"/>
    <s v="Food Manufacturing"/>
  </r>
  <r>
    <n v="1003901"/>
    <x v="4200"/>
    <x v="43"/>
    <m/>
    <m/>
    <m/>
    <x v="0"/>
    <x v="2006"/>
    <s v="OCS (Other combustion source)"/>
    <s v="REDWOOD COUNTY"/>
    <n v="27127"/>
    <n v="44.572629999999997"/>
    <n v="-95.11506"/>
    <s v="MN"/>
    <n v="56283"/>
    <n v="311613"/>
    <x v="63"/>
    <s v="Y"/>
    <m/>
    <x v="2"/>
    <x v="12546"/>
    <x v="12546"/>
    <s v="Food Manufacturing"/>
  </r>
  <r>
    <n v="1003901"/>
    <x v="4200"/>
    <x v="6"/>
    <m/>
    <m/>
    <m/>
    <x v="0"/>
    <x v="2006"/>
    <s v="OCS (Other combustion source)"/>
    <s v="REDWOOD COUNTY"/>
    <n v="27127"/>
    <n v="44.572629999999997"/>
    <n v="-95.11506"/>
    <s v="MN"/>
    <n v="56283"/>
    <n v="311613"/>
    <x v="63"/>
    <s v="Y"/>
    <m/>
    <x v="2"/>
    <x v="12547"/>
    <x v="12547"/>
    <s v="Food Manufacturing"/>
  </r>
  <r>
    <n v="1003901"/>
    <x v="4200"/>
    <x v="3"/>
    <m/>
    <m/>
    <m/>
    <x v="0"/>
    <x v="8928"/>
    <s v="OCS (Other combustion source)"/>
    <s v="REDWOOD COUNTY"/>
    <n v="27127"/>
    <n v="44.572629999999997"/>
    <n v="-95.11506"/>
    <s v="MN"/>
    <n v="56283"/>
    <n v="311613"/>
    <x v="63"/>
    <s v="Y"/>
    <m/>
    <x v="2"/>
    <x v="4475"/>
    <x v="4475"/>
    <s v="Food Manufacturing"/>
  </r>
  <r>
    <n v="1003901"/>
    <x v="4200"/>
    <x v="6"/>
    <m/>
    <m/>
    <m/>
    <x v="0"/>
    <x v="8928"/>
    <s v="OCS (Other combustion source)"/>
    <s v="REDWOOD COUNTY"/>
    <n v="27127"/>
    <n v="44.572629999999997"/>
    <n v="-95.11506"/>
    <s v="MN"/>
    <n v="56283"/>
    <n v="311613"/>
    <x v="63"/>
    <s v="Y"/>
    <m/>
    <x v="2"/>
    <x v="12548"/>
    <x v="12548"/>
    <s v="Food Manufacturing"/>
  </r>
  <r>
    <n v="1006809"/>
    <x v="4201"/>
    <x v="13"/>
    <m/>
    <m/>
    <m/>
    <x v="0"/>
    <x v="8609"/>
    <s v="FLR (Flare)"/>
    <s v="TODD"/>
    <n v="27153"/>
    <n v="45.997742000000002"/>
    <n v="-94.860299999999995"/>
    <s v="MN"/>
    <n v="56347"/>
    <n v="311613"/>
    <x v="63"/>
    <s v="N"/>
    <m/>
    <x v="2"/>
    <x v="12549"/>
    <x v="12549"/>
    <s v="Food Manufacturing"/>
  </r>
  <r>
    <n v="1006809"/>
    <x v="4201"/>
    <x v="3"/>
    <m/>
    <m/>
    <m/>
    <x v="0"/>
    <x v="3985"/>
    <s v="OCS (Other combustion source)"/>
    <s v="TODD"/>
    <n v="27153"/>
    <n v="45.997742000000002"/>
    <n v="-94.860299999999995"/>
    <s v="MN"/>
    <n v="56347"/>
    <n v="311613"/>
    <x v="63"/>
    <s v="N"/>
    <m/>
    <x v="2"/>
    <x v="12550"/>
    <x v="12550"/>
    <s v="Food Manufacturing"/>
  </r>
  <r>
    <n v="1006809"/>
    <x v="4201"/>
    <x v="43"/>
    <m/>
    <m/>
    <m/>
    <x v="0"/>
    <x v="3985"/>
    <s v="OCS (Other combustion source)"/>
    <s v="TODD"/>
    <n v="27153"/>
    <n v="45.997742000000002"/>
    <n v="-94.860299999999995"/>
    <s v="MN"/>
    <n v="56347"/>
    <n v="311613"/>
    <x v="63"/>
    <s v="N"/>
    <m/>
    <x v="2"/>
    <x v="12551"/>
    <x v="12551"/>
    <s v="Food Manufacturing"/>
  </r>
  <r>
    <n v="1006809"/>
    <x v="4201"/>
    <x v="6"/>
    <m/>
    <m/>
    <m/>
    <x v="0"/>
    <x v="3985"/>
    <s v="OCS (Other combustion source)"/>
    <s v="TODD"/>
    <n v="27153"/>
    <n v="45.997742000000002"/>
    <n v="-94.860299999999995"/>
    <s v="MN"/>
    <n v="56347"/>
    <n v="311613"/>
    <x v="63"/>
    <s v="N"/>
    <m/>
    <x v="2"/>
    <x v="12552"/>
    <x v="12552"/>
    <s v="Food Manufacturing"/>
  </r>
  <r>
    <n v="1006809"/>
    <x v="4201"/>
    <x v="3"/>
    <m/>
    <m/>
    <m/>
    <x v="0"/>
    <x v="8929"/>
    <s v="OCS (Other combustion source)"/>
    <s v="TODD"/>
    <n v="27153"/>
    <n v="45.997742000000002"/>
    <n v="-94.860299999999995"/>
    <s v="MN"/>
    <n v="56347"/>
    <n v="311613"/>
    <x v="63"/>
    <s v="N"/>
    <m/>
    <x v="2"/>
    <x v="288"/>
    <x v="288"/>
    <s v="Food Manufacturing"/>
  </r>
  <r>
    <n v="1006809"/>
    <x v="4201"/>
    <x v="6"/>
    <m/>
    <m/>
    <m/>
    <x v="0"/>
    <x v="8929"/>
    <s v="OCS (Other combustion source)"/>
    <s v="TODD"/>
    <n v="27153"/>
    <n v="45.997742000000002"/>
    <n v="-94.860299999999995"/>
    <s v="MN"/>
    <n v="56347"/>
    <n v="311613"/>
    <x v="63"/>
    <s v="N"/>
    <m/>
    <x v="2"/>
    <x v="12553"/>
    <x v="12553"/>
    <s v="Food Manufacturing"/>
  </r>
  <r>
    <n v="1004257"/>
    <x v="4202"/>
    <x v="3"/>
    <m/>
    <m/>
    <m/>
    <x v="0"/>
    <x v="8930"/>
    <s v="OCS (Other combustion source)"/>
    <s v="MONTGOMERY"/>
    <n v="42091"/>
    <n v="40.283057999999997"/>
    <n v="-75.341965000000002"/>
    <s v="PA"/>
    <n v="18964"/>
    <n v="311613"/>
    <x v="63"/>
    <s v="N"/>
    <m/>
    <x v="3"/>
    <x v="12554"/>
    <x v="12554"/>
    <s v="Food Manufacturing"/>
  </r>
  <r>
    <n v="1004257"/>
    <x v="4202"/>
    <x v="13"/>
    <m/>
    <m/>
    <m/>
    <x v="0"/>
    <x v="8930"/>
    <s v="OCS (Other combustion source)"/>
    <s v="MONTGOMERY"/>
    <n v="42091"/>
    <n v="40.283057999999997"/>
    <n v="-75.341965000000002"/>
    <s v="PA"/>
    <n v="18964"/>
    <n v="311613"/>
    <x v="63"/>
    <s v="N"/>
    <m/>
    <x v="3"/>
    <x v="12555"/>
    <x v="12555"/>
    <s v="Food Manufacturing"/>
  </r>
  <r>
    <n v="1005746"/>
    <x v="4203"/>
    <x v="3"/>
    <m/>
    <m/>
    <m/>
    <x v="0"/>
    <x v="8931"/>
    <s v="OCS (Other combustion source)"/>
    <s v="MILLER"/>
    <n v="5091"/>
    <n v="33.529432"/>
    <n v="-93.831005000000005"/>
    <s v="AR"/>
    <n v="71854"/>
    <n v="311613"/>
    <x v="63"/>
    <s v="N"/>
    <m/>
    <x v="0"/>
    <x v="12556"/>
    <x v="12556"/>
    <s v="Food Manufacturing"/>
  </r>
  <r>
    <n v="1002710"/>
    <x v="4204"/>
    <x v="5"/>
    <m/>
    <m/>
    <m/>
    <x v="0"/>
    <x v="8932"/>
    <s v="OCS (Other combustion source)"/>
    <s v="ACCOMACK"/>
    <n v="51001"/>
    <n v="37.736111000000001"/>
    <n v="-75.656110999999996"/>
    <s v="VA"/>
    <n v="23301"/>
    <n v="311615"/>
    <x v="74"/>
    <s v="N"/>
    <m/>
    <x v="0"/>
    <x v="12557"/>
    <x v="12557"/>
    <s v="Food Manufacturing"/>
  </r>
  <r>
    <n v="1002710"/>
    <x v="4204"/>
    <x v="8"/>
    <m/>
    <m/>
    <m/>
    <x v="0"/>
    <x v="8932"/>
    <s v="OCS (Other combustion source)"/>
    <s v="ACCOMACK"/>
    <n v="51001"/>
    <n v="37.736111000000001"/>
    <n v="-75.656110999999996"/>
    <s v="VA"/>
    <n v="23301"/>
    <n v="311615"/>
    <x v="74"/>
    <s v="N"/>
    <m/>
    <x v="0"/>
    <x v="12558"/>
    <x v="12558"/>
    <s v="Food Manufacturing"/>
  </r>
  <r>
    <n v="1002710"/>
    <x v="4204"/>
    <x v="6"/>
    <m/>
    <m/>
    <m/>
    <x v="0"/>
    <x v="8932"/>
    <s v="OCS (Other combustion source)"/>
    <s v="ACCOMACK"/>
    <n v="51001"/>
    <n v="37.736111000000001"/>
    <n v="-75.656110999999996"/>
    <s v="VA"/>
    <n v="23301"/>
    <n v="311615"/>
    <x v="74"/>
    <s v="N"/>
    <m/>
    <x v="0"/>
    <x v="12559"/>
    <x v="12559"/>
    <s v="Food Manufacturing"/>
  </r>
  <r>
    <n v="1001827"/>
    <x v="4185"/>
    <x v="3"/>
    <m/>
    <m/>
    <m/>
    <x v="0"/>
    <x v="1917"/>
    <s v="OCS (Other combustion source)"/>
    <s v="FINNEY"/>
    <n v="20055"/>
    <n v="38"/>
    <n v="-101.026111"/>
    <s v="KS"/>
    <n v="67851"/>
    <n v="311611"/>
    <x v="67"/>
    <s v="N"/>
    <m/>
    <x v="2"/>
    <x v="12560"/>
    <x v="12560"/>
    <s v="Food Manufacturing"/>
  </r>
  <r>
    <n v="1003829"/>
    <x v="4205"/>
    <x v="3"/>
    <m/>
    <m/>
    <m/>
    <x v="0"/>
    <x v="23"/>
    <s v="OCS (Other combustion source)"/>
    <s v="RICE"/>
    <n v="20159"/>
    <n v="38.329405000000001"/>
    <n v="-98.190724000000003"/>
    <s v="KS"/>
    <n v="67554"/>
    <n v="311942"/>
    <x v="76"/>
    <s v="N"/>
    <m/>
    <x v="2"/>
    <x v="12561"/>
    <x v="12561"/>
    <s v="Food Manufacturing"/>
  </r>
  <r>
    <n v="1002881"/>
    <x v="4160"/>
    <x v="3"/>
    <m/>
    <m/>
    <m/>
    <x v="0"/>
    <x v="8933"/>
    <s v="OCS (Other combustion source)"/>
    <s v="OBION COUNTY"/>
    <n v="47131"/>
    <n v="36.398760000000003"/>
    <n v="-88.995379999999997"/>
    <s v="TN"/>
    <n v="38281"/>
    <n v="311613"/>
    <x v="63"/>
    <s v="N"/>
    <m/>
    <x v="0"/>
    <x v="12562"/>
    <x v="12562"/>
    <s v="Food Manufacturing"/>
  </r>
  <r>
    <n v="1003476"/>
    <x v="4206"/>
    <x v="3"/>
    <m/>
    <m/>
    <m/>
    <x v="0"/>
    <x v="23"/>
    <s v="OCS (Other combustion source)"/>
    <s v="AUDRAIN"/>
    <n v="29007"/>
    <n v="39.169552000000003"/>
    <n v="-91.879288000000003"/>
    <s v="MO"/>
    <n v="65265"/>
    <n v="311222"/>
    <x v="71"/>
    <s v="N"/>
    <s v="Mexico city"/>
    <x v="2"/>
    <x v="12563"/>
    <x v="12563"/>
    <s v="Food Manufacturing"/>
  </r>
  <r>
    <n v="1001735"/>
    <x v="4207"/>
    <x v="3"/>
    <m/>
    <m/>
    <m/>
    <x v="0"/>
    <x v="8934"/>
    <s v="OB (Boiler, other)"/>
    <s v="MERCED"/>
    <n v="6047"/>
    <n v="37.421613000000001"/>
    <n v="-120.850431"/>
    <s v="CA"/>
    <n v="95324"/>
    <n v="311513"/>
    <x v="77"/>
    <s v="N"/>
    <m/>
    <x v="1"/>
    <x v="12564"/>
    <x v="12564"/>
    <s v="Food Manufacturing"/>
  </r>
  <r>
    <n v="1001735"/>
    <x v="4207"/>
    <x v="13"/>
    <m/>
    <m/>
    <m/>
    <x v="0"/>
    <x v="8934"/>
    <s v="OB (Boiler, other)"/>
    <s v="MERCED"/>
    <n v="6047"/>
    <n v="37.421613000000001"/>
    <n v="-120.850431"/>
    <s v="CA"/>
    <n v="95324"/>
    <n v="311513"/>
    <x v="77"/>
    <s v="N"/>
    <m/>
    <x v="1"/>
    <x v="12565"/>
    <x v="12565"/>
    <s v="Food Manufacturing"/>
  </r>
  <r>
    <n v="1001783"/>
    <x v="4208"/>
    <x v="3"/>
    <m/>
    <m/>
    <m/>
    <x v="0"/>
    <x v="8935"/>
    <s v="OCS (Other combustion source)"/>
    <s v="YELLOWSTONE"/>
    <n v="30111"/>
    <n v="45.765250000000002"/>
    <n v="-108.501278"/>
    <s v="MT"/>
    <n v="59101"/>
    <n v="311313"/>
    <x v="66"/>
    <s v="Y"/>
    <s v="Billings city"/>
    <x v="1"/>
    <x v="12566"/>
    <x v="12566"/>
    <s v="Food Manufacturing"/>
  </r>
  <r>
    <n v="1001783"/>
    <x v="4208"/>
    <x v="39"/>
    <m/>
    <m/>
    <m/>
    <x v="0"/>
    <x v="8909"/>
    <s v="K (Kiln)"/>
    <s v="YELLOWSTONE"/>
    <n v="30111"/>
    <n v="45.765250000000002"/>
    <n v="-108.501278"/>
    <s v="MT"/>
    <n v="59101"/>
    <n v="311313"/>
    <x v="66"/>
    <s v="Y"/>
    <s v="Billings city"/>
    <x v="1"/>
    <x v="12567"/>
    <x v="12567"/>
    <s v="Food Manufacturing"/>
  </r>
  <r>
    <n v="1001783"/>
    <x v="4208"/>
    <x v="3"/>
    <m/>
    <m/>
    <m/>
    <x v="0"/>
    <x v="8936"/>
    <s v="OCS (Other combustion source)"/>
    <s v="YELLOWSTONE"/>
    <n v="30111"/>
    <n v="45.765250000000002"/>
    <n v="-108.501278"/>
    <s v="MT"/>
    <n v="59101"/>
    <n v="311313"/>
    <x v="66"/>
    <s v="Y"/>
    <s v="Billings city"/>
    <x v="1"/>
    <x v="8042"/>
    <x v="8042"/>
    <s v="Food Manufacturing"/>
  </r>
  <r>
    <n v="1001783"/>
    <x v="4208"/>
    <x v="24"/>
    <m/>
    <m/>
    <m/>
    <x v="0"/>
    <x v="8691"/>
    <s v="OCS (Other combustion source)"/>
    <s v="YELLOWSTONE"/>
    <n v="30111"/>
    <n v="45.765250000000002"/>
    <n v="-108.501278"/>
    <s v="MT"/>
    <n v="59101"/>
    <n v="311313"/>
    <x v="66"/>
    <s v="Y"/>
    <s v="Billings city"/>
    <x v="1"/>
    <x v="12568"/>
    <x v="12568"/>
    <s v="Food Manufacturing"/>
  </r>
  <r>
    <n v="1001739"/>
    <x v="4209"/>
    <x v="3"/>
    <m/>
    <m/>
    <m/>
    <x v="0"/>
    <x v="8937"/>
    <s v="OCS (Other combustion source)"/>
    <s v="BIG HORN"/>
    <n v="56003"/>
    <n v="44.837800000000001"/>
    <n v="-108.4054"/>
    <s v="WY"/>
    <n v="82431"/>
    <n v="311313"/>
    <x v="66"/>
    <s v="Y"/>
    <m/>
    <x v="1"/>
    <x v="12569"/>
    <x v="12569"/>
    <s v="Food Manufacturing"/>
  </r>
  <r>
    <n v="1001739"/>
    <x v="4209"/>
    <x v="3"/>
    <m/>
    <m/>
    <m/>
    <x v="0"/>
    <x v="8938"/>
    <s v="OCS (Other combustion source)"/>
    <s v="BIG HORN"/>
    <n v="56003"/>
    <n v="44.837800000000001"/>
    <n v="-108.4054"/>
    <s v="WY"/>
    <n v="82431"/>
    <n v="311313"/>
    <x v="66"/>
    <s v="Y"/>
    <m/>
    <x v="1"/>
    <x v="104"/>
    <x v="104"/>
    <s v="Food Manufacturing"/>
  </r>
  <r>
    <n v="1001739"/>
    <x v="4209"/>
    <x v="39"/>
    <m/>
    <m/>
    <m/>
    <x v="0"/>
    <x v="8909"/>
    <s v="K (Kiln)"/>
    <s v="BIG HORN"/>
    <n v="56003"/>
    <n v="44.837800000000001"/>
    <n v="-108.4054"/>
    <s v="WY"/>
    <n v="82431"/>
    <n v="311313"/>
    <x v="66"/>
    <s v="Y"/>
    <m/>
    <x v="1"/>
    <x v="12570"/>
    <x v="12570"/>
    <s v="Food Manufacturing"/>
  </r>
  <r>
    <n v="1007641"/>
    <x v="4210"/>
    <x v="3"/>
    <m/>
    <m/>
    <m/>
    <x v="0"/>
    <x v="8939"/>
    <s v="OCS (Other combustion source)"/>
    <s v="GASTON"/>
    <n v="37071"/>
    <n v="35.168897999999999"/>
    <n v="-81.195204000000004"/>
    <s v="NC"/>
    <n v="28052"/>
    <n v="311613"/>
    <x v="63"/>
    <s v="N"/>
    <m/>
    <x v="0"/>
    <x v="12571"/>
    <x v="12571"/>
    <s v="Food Manufacturing"/>
  </r>
  <r>
    <n v="1007641"/>
    <x v="4210"/>
    <x v="5"/>
    <m/>
    <m/>
    <m/>
    <x v="0"/>
    <x v="8939"/>
    <s v="OCS (Other combustion source)"/>
    <s v="GASTON"/>
    <n v="37071"/>
    <n v="35.168897999999999"/>
    <n v="-81.195204000000004"/>
    <s v="NC"/>
    <n v="28052"/>
    <n v="311613"/>
    <x v="63"/>
    <s v="N"/>
    <m/>
    <x v="0"/>
    <x v="12572"/>
    <x v="12572"/>
    <s v="Food Manufacturing"/>
  </r>
  <r>
    <n v="1007641"/>
    <x v="4210"/>
    <x v="8"/>
    <m/>
    <m/>
    <m/>
    <x v="0"/>
    <x v="8939"/>
    <s v="OCS (Other combustion source)"/>
    <s v="GASTON"/>
    <n v="37071"/>
    <n v="35.168897999999999"/>
    <n v="-81.195204000000004"/>
    <s v="NC"/>
    <n v="28052"/>
    <n v="311613"/>
    <x v="63"/>
    <s v="N"/>
    <m/>
    <x v="0"/>
    <x v="12573"/>
    <x v="12573"/>
    <s v="Food Manufacturing"/>
  </r>
  <r>
    <n v="1006319"/>
    <x v="4211"/>
    <x v="44"/>
    <m/>
    <m/>
    <m/>
    <x v="0"/>
    <x v="8909"/>
    <s v="K (Kiln)"/>
    <s v="RICHLAND"/>
    <n v="38077"/>
    <n v="46.323538999999997"/>
    <n v="-96.615920000000003"/>
    <s v="ND"/>
    <n v="58075"/>
    <n v="311313"/>
    <x v="66"/>
    <s v="N"/>
    <m/>
    <x v="2"/>
    <x v="12574"/>
    <x v="12574"/>
    <s v="Food Manufacturing"/>
  </r>
  <r>
    <n v="1006319"/>
    <x v="4211"/>
    <x v="24"/>
    <m/>
    <m/>
    <m/>
    <x v="0"/>
    <x v="8940"/>
    <s v="OCS (Other combustion source)"/>
    <s v="RICHLAND"/>
    <n v="38077"/>
    <n v="46.323538999999997"/>
    <n v="-96.615920000000003"/>
    <s v="ND"/>
    <n v="58075"/>
    <n v="311313"/>
    <x v="66"/>
    <s v="N"/>
    <m/>
    <x v="2"/>
    <x v="12575"/>
    <x v="12575"/>
    <s v="Food Manufacturing"/>
  </r>
  <r>
    <n v="1006319"/>
    <x v="4211"/>
    <x v="6"/>
    <m/>
    <m/>
    <m/>
    <x v="0"/>
    <x v="8941"/>
    <s v="OCS (Other combustion source)"/>
    <s v="RICHLAND"/>
    <n v="38077"/>
    <n v="46.323538999999997"/>
    <n v="-96.615920000000003"/>
    <s v="ND"/>
    <n v="58075"/>
    <n v="311313"/>
    <x v="66"/>
    <s v="N"/>
    <m/>
    <x v="2"/>
    <x v="818"/>
    <x v="818"/>
    <s v="Food Manufacturing"/>
  </r>
  <r>
    <n v="1006319"/>
    <x v="4211"/>
    <x v="3"/>
    <m/>
    <m/>
    <m/>
    <x v="0"/>
    <x v="8942"/>
    <s v="OCS (Other combustion source)"/>
    <s v="RICHLAND"/>
    <n v="38077"/>
    <n v="46.323538999999997"/>
    <n v="-96.615920000000003"/>
    <s v="ND"/>
    <n v="58075"/>
    <n v="311313"/>
    <x v="66"/>
    <s v="N"/>
    <m/>
    <x v="2"/>
    <x v="3753"/>
    <x v="3753"/>
    <s v="Food Manufacturing"/>
  </r>
  <r>
    <n v="1006319"/>
    <x v="4211"/>
    <x v="13"/>
    <m/>
    <m/>
    <m/>
    <x v="0"/>
    <x v="8943"/>
    <s v="OCS (Other combustion source)"/>
    <s v="RICHLAND"/>
    <n v="38077"/>
    <n v="46.323538999999997"/>
    <n v="-96.615920000000003"/>
    <s v="ND"/>
    <n v="58075"/>
    <n v="311313"/>
    <x v="66"/>
    <s v="N"/>
    <m/>
    <x v="2"/>
    <x v="12576"/>
    <x v="12576"/>
    <s v="Food Manufacturing"/>
  </r>
  <r>
    <n v="1006319"/>
    <x v="4211"/>
    <x v="3"/>
    <m/>
    <m/>
    <m/>
    <x v="0"/>
    <x v="8944"/>
    <s v="OCS (Other combustion source)"/>
    <s v="RICHLAND"/>
    <n v="38077"/>
    <n v="46.323538999999997"/>
    <n v="-96.615920000000003"/>
    <s v="ND"/>
    <n v="58075"/>
    <n v="311313"/>
    <x v="66"/>
    <s v="N"/>
    <m/>
    <x v="2"/>
    <x v="12577"/>
    <x v="12577"/>
    <s v="Food Manufacturing"/>
  </r>
  <r>
    <n v="1002285"/>
    <x v="4212"/>
    <x v="3"/>
    <m/>
    <m/>
    <m/>
    <x v="0"/>
    <x v="3471"/>
    <s v="OCS (Other combustion source)"/>
    <s v="CASSIA"/>
    <n v="16031"/>
    <n v="42.532653000000003"/>
    <n v="-113.83683600000001"/>
    <s v="ID"/>
    <n v="83318"/>
    <n v="311411"/>
    <x v="62"/>
    <s v="N"/>
    <m/>
    <x v="1"/>
    <x v="12578"/>
    <x v="12578"/>
    <s v="Food Manufacturing"/>
  </r>
  <r>
    <n v="1002285"/>
    <x v="4212"/>
    <x v="13"/>
    <m/>
    <m/>
    <m/>
    <x v="0"/>
    <x v="3471"/>
    <s v="OCS (Other combustion source)"/>
    <s v="CASSIA"/>
    <n v="16031"/>
    <n v="42.532653000000003"/>
    <n v="-113.83683600000001"/>
    <s v="ID"/>
    <n v="83318"/>
    <n v="311411"/>
    <x v="62"/>
    <s v="N"/>
    <m/>
    <x v="1"/>
    <x v="12579"/>
    <x v="12579"/>
    <s v="Food Manufacturing"/>
  </r>
  <r>
    <n v="1002285"/>
    <x v="4212"/>
    <x v="13"/>
    <m/>
    <m/>
    <m/>
    <x v="0"/>
    <x v="8945"/>
    <s v="FLR (Flare)"/>
    <s v="CASSIA"/>
    <n v="16031"/>
    <n v="42.532653000000003"/>
    <n v="-113.83683600000001"/>
    <s v="ID"/>
    <n v="83318"/>
    <n v="311411"/>
    <x v="62"/>
    <s v="N"/>
    <m/>
    <x v="1"/>
    <x v="12580"/>
    <x v="12580"/>
    <s v="Food Manufacturing"/>
  </r>
  <r>
    <n v="1002067"/>
    <x v="4213"/>
    <x v="24"/>
    <m/>
    <m/>
    <m/>
    <x v="0"/>
    <x v="8946"/>
    <s v="CFB (Boiler, circulating fluidized bed)"/>
    <s v="ADAMS COUNTY"/>
    <n v="31001"/>
    <n v="40.589709999999997"/>
    <n v="-98.33963"/>
    <s v="NE"/>
    <n v="68901"/>
    <n v="311222"/>
    <x v="71"/>
    <s v="N"/>
    <m/>
    <x v="2"/>
    <x v="12581"/>
    <x v="12581"/>
    <s v="Food Manufacturing"/>
  </r>
  <r>
    <n v="1002067"/>
    <x v="4213"/>
    <x v="3"/>
    <m/>
    <m/>
    <m/>
    <x v="0"/>
    <x v="8947"/>
    <s v="OCS (Other combustion source)"/>
    <s v="ADAMS COUNTY"/>
    <n v="31001"/>
    <n v="40.589709999999997"/>
    <n v="-98.33963"/>
    <s v="NE"/>
    <n v="68901"/>
    <n v="311222"/>
    <x v="71"/>
    <s v="N"/>
    <m/>
    <x v="2"/>
    <x v="12582"/>
    <x v="12582"/>
    <s v="Food Manufacturing"/>
  </r>
  <r>
    <n v="1002070"/>
    <x v="4214"/>
    <x v="3"/>
    <m/>
    <m/>
    <m/>
    <x v="0"/>
    <x v="8948"/>
    <s v="OCS (Other combustion source)"/>
    <s v="CARROLL"/>
    <n v="19027"/>
    <n v="41.920794000000001"/>
    <n v="-95.070791"/>
    <s v="IA"/>
    <n v="51455"/>
    <n v="311222"/>
    <x v="71"/>
    <s v="N"/>
    <s v="Manning city"/>
    <x v="2"/>
    <x v="12583"/>
    <x v="12583"/>
    <s v="Food Manufacturing"/>
  </r>
  <r>
    <n v="1002070"/>
    <x v="4214"/>
    <x v="8"/>
    <m/>
    <m/>
    <m/>
    <x v="0"/>
    <x v="8948"/>
    <s v="OCS (Other combustion source)"/>
    <s v="CARROLL"/>
    <n v="19027"/>
    <n v="41.920794000000001"/>
    <n v="-95.070791"/>
    <s v="IA"/>
    <n v="51455"/>
    <n v="311222"/>
    <x v="71"/>
    <s v="N"/>
    <s v="Manning city"/>
    <x v="2"/>
    <x v="12584"/>
    <x v="12584"/>
    <s v="Food Manufacturing"/>
  </r>
  <r>
    <n v="1001680"/>
    <x v="4172"/>
    <x v="3"/>
    <m/>
    <m/>
    <m/>
    <x v="0"/>
    <x v="8949"/>
    <s v="OCS (Other combustion source)"/>
    <s v="POTTER"/>
    <n v="48375"/>
    <n v="35.258611000000002"/>
    <n v="-101.642222"/>
    <s v="TX"/>
    <n v="79187"/>
    <n v="311611"/>
    <x v="67"/>
    <s v="N"/>
    <m/>
    <x v="0"/>
    <x v="12585"/>
    <x v="12585"/>
    <s v="Food Manufacturing"/>
  </r>
  <r>
    <n v="1001680"/>
    <x v="4172"/>
    <x v="13"/>
    <m/>
    <m/>
    <m/>
    <x v="0"/>
    <x v="8949"/>
    <s v="OCS (Other combustion source)"/>
    <s v="POTTER"/>
    <n v="48375"/>
    <n v="35.258611000000002"/>
    <n v="-101.642222"/>
    <s v="TX"/>
    <n v="79187"/>
    <n v="311611"/>
    <x v="67"/>
    <s v="N"/>
    <m/>
    <x v="0"/>
    <x v="12586"/>
    <x v="12586"/>
    <s v="Food Manufacturing"/>
  </r>
  <r>
    <n v="1001923"/>
    <x v="4172"/>
    <x v="3"/>
    <m/>
    <m/>
    <m/>
    <x v="0"/>
    <x v="8950"/>
    <s v="OCS (Other combustion source)"/>
    <s v="DAWSON"/>
    <n v="31047"/>
    <n v="40.761111"/>
    <n v="-99.736943999999994"/>
    <s v="NE"/>
    <n v="68850"/>
    <n v="311611"/>
    <x v="67"/>
    <s v="N"/>
    <m/>
    <x v="2"/>
    <x v="12587"/>
    <x v="12587"/>
    <s v="Food Manufacturing"/>
  </r>
  <r>
    <n v="1001923"/>
    <x v="4172"/>
    <x v="13"/>
    <m/>
    <m/>
    <m/>
    <x v="0"/>
    <x v="8950"/>
    <s v="OCS (Other combustion source)"/>
    <s v="DAWSON"/>
    <n v="31047"/>
    <n v="40.761111"/>
    <n v="-99.736943999999994"/>
    <s v="NE"/>
    <n v="68850"/>
    <n v="311611"/>
    <x v="67"/>
    <s v="N"/>
    <m/>
    <x v="2"/>
    <x v="12588"/>
    <x v="12588"/>
    <s v="Food Manufacturing"/>
  </r>
  <r>
    <n v="1001703"/>
    <x v="4185"/>
    <x v="3"/>
    <m/>
    <m/>
    <m/>
    <x v="0"/>
    <x v="8950"/>
    <s v="OCS (Other combustion source)"/>
    <s v="LOUISA"/>
    <n v="19115"/>
    <n v="41.286180000000002"/>
    <n v="-91.348889999999997"/>
    <s v="IA"/>
    <n v="52738"/>
    <n v="311611"/>
    <x v="67"/>
    <s v="N"/>
    <m/>
    <x v="2"/>
    <x v="12589"/>
    <x v="12589"/>
    <s v="Food Manufacturing"/>
  </r>
  <r>
    <n v="1003205"/>
    <x v="4215"/>
    <x v="3"/>
    <m/>
    <m/>
    <m/>
    <x v="0"/>
    <x v="8951"/>
    <s v="OCS (Other combustion source)"/>
    <s v="CAMPBELL"/>
    <n v="51031"/>
    <n v="37.130555999999999"/>
    <n v="-79.267778000000007"/>
    <s v="VA"/>
    <n v="24517"/>
    <n v="311514"/>
    <x v="78"/>
    <s v="N"/>
    <s v="Altavista town"/>
    <x v="0"/>
    <x v="12590"/>
    <x v="12590"/>
    <s v="Food Manufacturing"/>
  </r>
  <r>
    <n v="1003205"/>
    <x v="4215"/>
    <x v="5"/>
    <m/>
    <m/>
    <m/>
    <x v="0"/>
    <x v="8951"/>
    <s v="OCS (Other combustion source)"/>
    <s v="CAMPBELL"/>
    <n v="51031"/>
    <n v="37.130555999999999"/>
    <n v="-79.267778000000007"/>
    <s v="VA"/>
    <n v="24517"/>
    <n v="311514"/>
    <x v="78"/>
    <s v="N"/>
    <s v="Altavista town"/>
    <x v="0"/>
    <x v="12591"/>
    <x v="12591"/>
    <s v="Food Manufacturing"/>
  </r>
  <r>
    <n v="1001924"/>
    <x v="4172"/>
    <x v="3"/>
    <m/>
    <m/>
    <m/>
    <x v="0"/>
    <x v="8952"/>
    <s v="OCS (Other combustion source)"/>
    <s v="BUENA VISTA"/>
    <n v="19021"/>
    <n v="42.64"/>
    <n v="-95.1875"/>
    <s v="IA"/>
    <n v="50588"/>
    <n v="311611"/>
    <x v="67"/>
    <s v="N"/>
    <s v="Storm Lake city"/>
    <x v="2"/>
    <x v="12592"/>
    <x v="12592"/>
    <s v="Food Manufacturing"/>
  </r>
  <r>
    <n v="1001924"/>
    <x v="4172"/>
    <x v="6"/>
    <m/>
    <m/>
    <m/>
    <x v="0"/>
    <x v="8952"/>
    <s v="OCS (Other combustion source)"/>
    <s v="BUENA VISTA"/>
    <n v="19021"/>
    <n v="42.64"/>
    <n v="-95.1875"/>
    <s v="IA"/>
    <n v="50588"/>
    <n v="311611"/>
    <x v="67"/>
    <s v="N"/>
    <s v="Storm Lake city"/>
    <x v="2"/>
    <x v="12593"/>
    <x v="12593"/>
    <s v="Food Manufacturing"/>
  </r>
  <r>
    <n v="1001945"/>
    <x v="4206"/>
    <x v="13"/>
    <m/>
    <m/>
    <m/>
    <x v="0"/>
    <x v="89"/>
    <s v="OCS (Other combustion source)"/>
    <s v="LYON"/>
    <n v="27083"/>
    <n v="44.474066999999998"/>
    <n v="-95.783679000000006"/>
    <s v="MN"/>
    <n v="56258"/>
    <n v="311221"/>
    <x v="65"/>
    <s v="N"/>
    <m/>
    <x v="2"/>
    <x v="12594"/>
    <x v="12594"/>
    <s v="Food Manufacturing"/>
  </r>
  <r>
    <n v="1001945"/>
    <x v="4206"/>
    <x v="3"/>
    <m/>
    <m/>
    <m/>
    <x v="0"/>
    <x v="23"/>
    <s v="OCS (Other combustion source)"/>
    <s v="LYON"/>
    <n v="27083"/>
    <n v="44.474066999999998"/>
    <n v="-95.783679000000006"/>
    <s v="MN"/>
    <n v="56258"/>
    <n v="311221"/>
    <x v="65"/>
    <s v="N"/>
    <m/>
    <x v="2"/>
    <x v="12595"/>
    <x v="12595"/>
    <s v="Food Manufacturing"/>
  </r>
  <r>
    <n v="1001945"/>
    <x v="4206"/>
    <x v="5"/>
    <m/>
    <m/>
    <m/>
    <x v="0"/>
    <x v="434"/>
    <s v="RICE (Reciprocating internal combustion engine)"/>
    <s v="LYON"/>
    <n v="27083"/>
    <n v="44.474066999999998"/>
    <n v="-95.783679000000006"/>
    <s v="MN"/>
    <n v="56258"/>
    <n v="311221"/>
    <x v="65"/>
    <s v="N"/>
    <m/>
    <x v="2"/>
    <x v="3136"/>
    <x v="3136"/>
    <s v="Food Manufacturing"/>
  </r>
  <r>
    <n v="1006896"/>
    <x v="4192"/>
    <x v="3"/>
    <m/>
    <m/>
    <m/>
    <x v="0"/>
    <x v="8953"/>
    <s v="OCS (Other combustion source)"/>
    <s v="NORTHUMBERLAND COUNTY"/>
    <n v="42097"/>
    <n v="41.010730000000002"/>
    <n v="-76.857770000000002"/>
    <s v="PA"/>
    <n v="17847"/>
    <n v="311422"/>
    <x v="68"/>
    <s v="N"/>
    <s v="Milton borough"/>
    <x v="3"/>
    <x v="12596"/>
    <x v="12596"/>
    <s v="Food Manufacturing"/>
  </r>
  <r>
    <n v="1001836"/>
    <x v="4216"/>
    <x v="3"/>
    <m/>
    <m/>
    <m/>
    <x v="0"/>
    <x v="8954"/>
    <s v="OCS (Other combustion source)"/>
    <s v="ORLEANS PARISH"/>
    <n v="22071"/>
    <n v="30.033169999999998"/>
    <n v="-89.912530000000004"/>
    <s v="LA"/>
    <n v="70129"/>
    <n v="311920"/>
    <x v="79"/>
    <s v="N"/>
    <s v="New Orleans city"/>
    <x v="0"/>
    <x v="12597"/>
    <x v="12597"/>
    <s v="Food Manufacturing"/>
  </r>
  <r>
    <n v="1006783"/>
    <x v="4185"/>
    <x v="3"/>
    <m/>
    <m/>
    <m/>
    <x v="0"/>
    <x v="1917"/>
    <s v="OCS (Other combustion source)"/>
    <s v="CASS"/>
    <n v="18017"/>
    <n v="40.733499999999999"/>
    <n v="-86.391499999999994"/>
    <s v="IN"/>
    <n v="46947"/>
    <n v="311611"/>
    <x v="67"/>
    <s v="N"/>
    <s v="Logansport city"/>
    <x v="2"/>
    <x v="12598"/>
    <x v="12598"/>
    <s v="Food Manufacturing"/>
  </r>
  <r>
    <n v="1006412"/>
    <x v="4163"/>
    <x v="6"/>
    <m/>
    <m/>
    <m/>
    <x v="0"/>
    <x v="467"/>
    <s v="OCS (Other combustion source)"/>
    <s v="MINIDOKA"/>
    <n v="16067"/>
    <n v="42.611671000000001"/>
    <n v="-113.757423"/>
    <s v="ID"/>
    <n v="83347"/>
    <n v="311313"/>
    <x v="66"/>
    <s v="N"/>
    <m/>
    <x v="1"/>
    <x v="12599"/>
    <x v="12599"/>
    <s v="Food Manufacturing"/>
  </r>
  <r>
    <n v="1006412"/>
    <x v="4163"/>
    <x v="18"/>
    <m/>
    <m/>
    <m/>
    <x v="0"/>
    <x v="8955"/>
    <s v="S (Stoker Boiler)"/>
    <s v="MINIDOKA"/>
    <n v="16067"/>
    <n v="42.611671000000001"/>
    <n v="-113.757423"/>
    <s v="ID"/>
    <n v="83347"/>
    <n v="311313"/>
    <x v="66"/>
    <s v="N"/>
    <m/>
    <x v="1"/>
    <x v="12600"/>
    <x v="12600"/>
    <s v="Food Manufacturing"/>
  </r>
  <r>
    <n v="1006412"/>
    <x v="4163"/>
    <x v="24"/>
    <m/>
    <m/>
    <m/>
    <x v="0"/>
    <x v="8955"/>
    <s v="S (Stoker Boiler)"/>
    <s v="MINIDOKA"/>
    <n v="16067"/>
    <n v="42.611671000000001"/>
    <n v="-113.757423"/>
    <s v="ID"/>
    <n v="83347"/>
    <n v="311313"/>
    <x v="66"/>
    <s v="N"/>
    <m/>
    <x v="1"/>
    <x v="12601"/>
    <x v="12601"/>
    <s v="Food Manufacturing"/>
  </r>
  <r>
    <n v="1006412"/>
    <x v="4163"/>
    <x v="24"/>
    <m/>
    <m/>
    <m/>
    <x v="0"/>
    <x v="433"/>
    <s v="OCS (Other combustion source)"/>
    <s v="MINIDOKA"/>
    <n v="16067"/>
    <n v="42.611671000000001"/>
    <n v="-113.757423"/>
    <s v="ID"/>
    <n v="83347"/>
    <n v="311313"/>
    <x v="66"/>
    <s v="N"/>
    <m/>
    <x v="1"/>
    <x v="12602"/>
    <x v="12602"/>
    <s v="Food Manufacturing"/>
  </r>
  <r>
    <n v="1006412"/>
    <x v="4163"/>
    <x v="39"/>
    <m/>
    <m/>
    <m/>
    <x v="0"/>
    <x v="8956"/>
    <s v="K (Kiln)"/>
    <s v="MINIDOKA"/>
    <n v="16067"/>
    <n v="42.611671000000001"/>
    <n v="-113.757423"/>
    <s v="ID"/>
    <n v="83347"/>
    <n v="311313"/>
    <x v="66"/>
    <s v="N"/>
    <m/>
    <x v="1"/>
    <x v="12603"/>
    <x v="12603"/>
    <s v="Food Manufacturing"/>
  </r>
  <r>
    <n v="1006412"/>
    <x v="4163"/>
    <x v="44"/>
    <m/>
    <m/>
    <m/>
    <x v="0"/>
    <x v="8956"/>
    <s v="K (Kiln)"/>
    <s v="MINIDOKA"/>
    <n v="16067"/>
    <n v="42.611671000000001"/>
    <n v="-113.757423"/>
    <s v="ID"/>
    <n v="83347"/>
    <n v="311313"/>
    <x v="66"/>
    <s v="N"/>
    <m/>
    <x v="1"/>
    <x v="12604"/>
    <x v="12604"/>
    <s v="Food Manufacturing"/>
  </r>
  <r>
    <n v="1006412"/>
    <x v="4163"/>
    <x v="3"/>
    <m/>
    <m/>
    <m/>
    <x v="0"/>
    <x v="561"/>
    <s v="OCS (Other combustion source)"/>
    <s v="MINIDOKA"/>
    <n v="16067"/>
    <n v="42.611671000000001"/>
    <n v="-113.757423"/>
    <s v="ID"/>
    <n v="83347"/>
    <n v="311313"/>
    <x v="66"/>
    <s v="N"/>
    <m/>
    <x v="1"/>
    <x v="12605"/>
    <x v="12605"/>
    <s v="Food Manufacturing"/>
  </r>
  <r>
    <n v="1002213"/>
    <x v="4217"/>
    <x v="3"/>
    <m/>
    <m/>
    <m/>
    <x v="0"/>
    <x v="1009"/>
    <s v="OCS (Other combustion source)"/>
    <s v="DOUGLAS"/>
    <n v="31055"/>
    <n v="41.219670000000001"/>
    <n v="-96.062520000000006"/>
    <s v="NE"/>
    <n v="68127"/>
    <n v="311230"/>
    <x v="69"/>
    <s v="N"/>
    <s v="Omaha city"/>
    <x v="2"/>
    <x v="12606"/>
    <x v="12606"/>
    <s v="Food Manufacturing"/>
  </r>
  <r>
    <n v="1002213"/>
    <x v="4217"/>
    <x v="1"/>
    <m/>
    <m/>
    <m/>
    <x v="0"/>
    <x v="1009"/>
    <s v="OCS (Other combustion source)"/>
    <s v="DOUGLAS"/>
    <n v="31055"/>
    <n v="41.219670000000001"/>
    <n v="-96.062520000000006"/>
    <s v="NE"/>
    <n v="68127"/>
    <n v="311230"/>
    <x v="69"/>
    <s v="N"/>
    <s v="Omaha city"/>
    <x v="2"/>
    <x v="12607"/>
    <x v="12607"/>
    <s v="Food Manufacturing"/>
  </r>
  <r>
    <n v="1004594"/>
    <x v="4218"/>
    <x v="3"/>
    <m/>
    <m/>
    <m/>
    <x v="0"/>
    <x v="4"/>
    <s v="OCS (Other combustion source)"/>
    <s v="WAKE COUNTY"/>
    <n v="37183"/>
    <n v="35.76191"/>
    <n v="-78.638249999999999"/>
    <s v="NC"/>
    <n v="27603"/>
    <n v="311222"/>
    <x v="71"/>
    <s v="N"/>
    <s v="Raleigh city"/>
    <x v="0"/>
    <x v="12608"/>
    <x v="12608"/>
    <s v="Food Manufacturing"/>
  </r>
  <r>
    <n v="1004594"/>
    <x v="4218"/>
    <x v="5"/>
    <m/>
    <m/>
    <m/>
    <x v="0"/>
    <x v="4"/>
    <s v="OCS (Other combustion source)"/>
    <s v="WAKE COUNTY"/>
    <n v="37183"/>
    <n v="35.76191"/>
    <n v="-78.638249999999999"/>
    <s v="NC"/>
    <n v="27603"/>
    <n v="311222"/>
    <x v="71"/>
    <s v="N"/>
    <s v="Raleigh city"/>
    <x v="0"/>
    <x v="12609"/>
    <x v="12609"/>
    <s v="Food Manufacturing"/>
  </r>
  <r>
    <n v="1003146"/>
    <x v="4219"/>
    <x v="3"/>
    <m/>
    <m/>
    <m/>
    <x v="0"/>
    <x v="4"/>
    <s v="OCS (Other combustion source)"/>
    <s v="HARDIN"/>
    <n v="19083"/>
    <n v="42.512112000000002"/>
    <n v="-93.264460999999997"/>
    <s v="IA"/>
    <n v="50126"/>
    <n v="311222"/>
    <x v="71"/>
    <s v="N"/>
    <s v="Iowa Falls city"/>
    <x v="2"/>
    <x v="12610"/>
    <x v="12610"/>
    <s v="Food Manufacturing"/>
  </r>
  <r>
    <n v="1006047"/>
    <x v="4220"/>
    <x v="13"/>
    <m/>
    <m/>
    <m/>
    <x v="0"/>
    <x v="8957"/>
    <s v="OCS (Other combustion source)"/>
    <s v="LINN"/>
    <n v="19113"/>
    <n v="41.928593999999997"/>
    <n v="-91.687202999999997"/>
    <s v="IA"/>
    <n v="52404"/>
    <n v="311221"/>
    <x v="65"/>
    <s v="Y"/>
    <s v="Cedar Rapids city"/>
    <x v="2"/>
    <x v="12611"/>
    <x v="12611"/>
    <s v="Food Manufacturing"/>
  </r>
  <r>
    <n v="1006047"/>
    <x v="4220"/>
    <x v="3"/>
    <m/>
    <m/>
    <m/>
    <x v="0"/>
    <x v="8576"/>
    <s v="OCS (Other combustion source)"/>
    <s v="LINN"/>
    <n v="19113"/>
    <n v="41.928593999999997"/>
    <n v="-91.687202999999997"/>
    <s v="IA"/>
    <n v="52404"/>
    <n v="311221"/>
    <x v="65"/>
    <s v="Y"/>
    <s v="Cedar Rapids city"/>
    <x v="2"/>
    <x v="12612"/>
    <x v="12612"/>
    <s v="Food Manufacturing"/>
  </r>
  <r>
    <n v="1006047"/>
    <x v="4220"/>
    <x v="37"/>
    <m/>
    <m/>
    <m/>
    <x v="0"/>
    <x v="8958"/>
    <s v="OCS (Other combustion source)"/>
    <s v="LINN"/>
    <n v="19113"/>
    <n v="41.928593999999997"/>
    <n v="-91.687202999999997"/>
    <s v="IA"/>
    <n v="52404"/>
    <n v="311221"/>
    <x v="65"/>
    <s v="Y"/>
    <s v="Cedar Rapids city"/>
    <x v="2"/>
    <x v="12613"/>
    <x v="12613"/>
    <s v="Food Manufacturing"/>
  </r>
  <r>
    <n v="1006047"/>
    <x v="4220"/>
    <x v="3"/>
    <m/>
    <m/>
    <m/>
    <x v="0"/>
    <x v="8958"/>
    <s v="OCS (Other combustion source)"/>
    <s v="LINN"/>
    <n v="19113"/>
    <n v="41.928593999999997"/>
    <n v="-91.687202999999997"/>
    <s v="IA"/>
    <n v="52404"/>
    <n v="311221"/>
    <x v="65"/>
    <s v="Y"/>
    <s v="Cedar Rapids city"/>
    <x v="2"/>
    <x v="410"/>
    <x v="410"/>
    <s v="Food Manufacturing"/>
  </r>
  <r>
    <n v="1006047"/>
    <x v="4220"/>
    <x v="37"/>
    <m/>
    <m/>
    <m/>
    <x v="0"/>
    <x v="8959"/>
    <s v="CFB (Boiler, circulating fluidized bed)"/>
    <s v="LINN"/>
    <n v="19113"/>
    <n v="41.928593999999997"/>
    <n v="-91.687202999999997"/>
    <s v="IA"/>
    <n v="52404"/>
    <n v="311221"/>
    <x v="65"/>
    <s v="Y"/>
    <s v="Cedar Rapids city"/>
    <x v="2"/>
    <x v="12614"/>
    <x v="12614"/>
    <s v="Food Manufacturing"/>
  </r>
  <r>
    <n v="1006047"/>
    <x v="4220"/>
    <x v="3"/>
    <m/>
    <m/>
    <m/>
    <x v="0"/>
    <x v="8959"/>
    <s v="CFB (Boiler, circulating fluidized bed)"/>
    <s v="LINN"/>
    <n v="19113"/>
    <n v="41.928593999999997"/>
    <n v="-91.687202999999997"/>
    <s v="IA"/>
    <n v="52404"/>
    <n v="311221"/>
    <x v="65"/>
    <s v="Y"/>
    <s v="Cedar Rapids city"/>
    <x v="2"/>
    <x v="410"/>
    <x v="410"/>
    <s v="Food Manufacturing"/>
  </r>
  <r>
    <n v="1006047"/>
    <x v="4220"/>
    <x v="23"/>
    <m/>
    <m/>
    <m/>
    <x v="0"/>
    <x v="8959"/>
    <s v="CFB (Boiler, circulating fluidized bed)"/>
    <s v="LINN"/>
    <n v="19113"/>
    <n v="41.928593999999997"/>
    <n v="-91.687202999999997"/>
    <s v="IA"/>
    <n v="52404"/>
    <n v="311221"/>
    <x v="65"/>
    <s v="Y"/>
    <s v="Cedar Rapids city"/>
    <x v="2"/>
    <x v="12615"/>
    <x v="12615"/>
    <s v="Food Manufacturing"/>
  </r>
  <r>
    <n v="1006047"/>
    <x v="4220"/>
    <x v="16"/>
    <m/>
    <m/>
    <m/>
    <x v="0"/>
    <x v="8959"/>
    <s v="CFB (Boiler, circulating fluidized bed)"/>
    <s v="LINN"/>
    <n v="19113"/>
    <n v="41.928593999999997"/>
    <n v="-91.687202999999997"/>
    <s v="IA"/>
    <n v="52404"/>
    <n v="311221"/>
    <x v="65"/>
    <s v="Y"/>
    <s v="Cedar Rapids city"/>
    <x v="2"/>
    <x v="12616"/>
    <x v="12616"/>
    <s v="Food Manufacturing"/>
  </r>
  <r>
    <n v="1006047"/>
    <x v="4220"/>
    <x v="37"/>
    <m/>
    <m/>
    <m/>
    <x v="0"/>
    <x v="8960"/>
    <s v="OCS (Other combustion source)"/>
    <s v="LINN"/>
    <n v="19113"/>
    <n v="41.928593999999997"/>
    <n v="-91.687202999999997"/>
    <s v="IA"/>
    <n v="52404"/>
    <n v="311221"/>
    <x v="65"/>
    <s v="Y"/>
    <s v="Cedar Rapids city"/>
    <x v="2"/>
    <x v="12617"/>
    <x v="12617"/>
    <s v="Food Manufacturing"/>
  </r>
  <r>
    <n v="1006047"/>
    <x v="4220"/>
    <x v="3"/>
    <m/>
    <m/>
    <m/>
    <x v="0"/>
    <x v="8960"/>
    <s v="OCS (Other combustion source)"/>
    <s v="LINN"/>
    <n v="19113"/>
    <n v="41.928593999999997"/>
    <n v="-91.687202999999997"/>
    <s v="IA"/>
    <n v="52404"/>
    <n v="311221"/>
    <x v="65"/>
    <s v="Y"/>
    <s v="Cedar Rapids city"/>
    <x v="2"/>
    <x v="410"/>
    <x v="410"/>
    <s v="Food Manufacturing"/>
  </r>
  <r>
    <n v="1000016"/>
    <x v="4221"/>
    <x v="3"/>
    <m/>
    <m/>
    <m/>
    <x v="0"/>
    <x v="8961"/>
    <s v="OCS (Other combustion source)"/>
    <s v="IREDELL COUNTY"/>
    <n v="37097"/>
    <n v="35.954720000000002"/>
    <n v="-80.721329999999995"/>
    <s v="NC"/>
    <n v="28634"/>
    <n v="311613"/>
    <x v="63"/>
    <s v="Y"/>
    <m/>
    <x v="0"/>
    <x v="12618"/>
    <x v="12618"/>
    <s v="Food Manufacturing"/>
  </r>
  <r>
    <n v="1000608"/>
    <x v="4222"/>
    <x v="3"/>
    <m/>
    <m/>
    <m/>
    <x v="0"/>
    <x v="2672"/>
    <s v="OCS (Other combustion source)"/>
    <s v="RICHLAND"/>
    <n v="22083"/>
    <n v="32.458610999999998"/>
    <n v="-91.574443000000002"/>
    <s v="LA"/>
    <n v="71232"/>
    <n v="311411"/>
    <x v="62"/>
    <s v="N"/>
    <m/>
    <x v="0"/>
    <x v="12619"/>
    <x v="12619"/>
    <s v="Food Manufacturing"/>
  </r>
  <r>
    <n v="1000608"/>
    <x v="4222"/>
    <x v="13"/>
    <m/>
    <m/>
    <m/>
    <x v="0"/>
    <x v="2672"/>
    <s v="OCS (Other combustion source)"/>
    <s v="RICHLAND"/>
    <n v="22083"/>
    <n v="32.458610999999998"/>
    <n v="-91.574443000000002"/>
    <s v="LA"/>
    <n v="71232"/>
    <n v="311411"/>
    <x v="62"/>
    <s v="N"/>
    <m/>
    <x v="0"/>
    <x v="12620"/>
    <x v="12620"/>
    <s v="Food Manufacturing"/>
  </r>
  <r>
    <n v="1000609"/>
    <x v="4223"/>
    <x v="3"/>
    <m/>
    <m/>
    <m/>
    <x v="0"/>
    <x v="2672"/>
    <s v="OCS (Other combustion source)"/>
    <s v="UMATILLA"/>
    <n v="41059"/>
    <n v="45.806905999999998"/>
    <n v="-119.366219"/>
    <s v="OR"/>
    <n v="97838"/>
    <n v="311411"/>
    <x v="62"/>
    <s v="N"/>
    <m/>
    <x v="1"/>
    <x v="12621"/>
    <x v="12621"/>
    <s v="Food Manufacturing"/>
  </r>
  <r>
    <n v="1002194"/>
    <x v="4224"/>
    <x v="3"/>
    <m/>
    <m/>
    <m/>
    <x v="0"/>
    <x v="23"/>
    <s v="OCS (Other combustion source)"/>
    <s v="COOK"/>
    <n v="17031"/>
    <n v="41.759433000000001"/>
    <n v="-87.704751999999999"/>
    <s v="IL"/>
    <n v="60629"/>
    <n v="311821"/>
    <x v="80"/>
    <s v="N"/>
    <s v="Chicago city"/>
    <x v="2"/>
    <x v="12622"/>
    <x v="12622"/>
    <s v="Food Manufacturing"/>
  </r>
  <r>
    <n v="1002230"/>
    <x v="4225"/>
    <x v="3"/>
    <m/>
    <m/>
    <m/>
    <x v="0"/>
    <x v="8962"/>
    <s v="OCS (Other combustion source)"/>
    <s v="TULARE COUNTY"/>
    <n v="6107"/>
    <n v="36.183880000000002"/>
    <n v="-119.33654"/>
    <s v="CA"/>
    <n v="93274"/>
    <n v="311513"/>
    <x v="77"/>
    <s v="N"/>
    <s v="Tulare city"/>
    <x v="1"/>
    <x v="12623"/>
    <x v="12623"/>
    <s v="Food Manufacturing"/>
  </r>
  <r>
    <n v="1002284"/>
    <x v="4212"/>
    <x v="2"/>
    <m/>
    <m/>
    <m/>
    <x v="0"/>
    <x v="8865"/>
    <s v="FLR (Flare)"/>
    <s v="PORTAGE"/>
    <n v="55097"/>
    <n v="44.454600999999997"/>
    <n v="-89.540801999999999"/>
    <s v="WI"/>
    <n v="54467"/>
    <n v="311411"/>
    <x v="62"/>
    <s v="N"/>
    <m/>
    <x v="2"/>
    <x v="12624"/>
    <x v="12624"/>
    <s v="Food Manufacturing"/>
  </r>
  <r>
    <n v="1002284"/>
    <x v="4212"/>
    <x v="3"/>
    <m/>
    <m/>
    <m/>
    <x v="0"/>
    <x v="3471"/>
    <s v="OCS (Other combustion source)"/>
    <s v="PORTAGE"/>
    <n v="55097"/>
    <n v="44.454600999999997"/>
    <n v="-89.540801999999999"/>
    <s v="WI"/>
    <n v="54467"/>
    <n v="311411"/>
    <x v="62"/>
    <s v="N"/>
    <m/>
    <x v="2"/>
    <x v="12625"/>
    <x v="12625"/>
    <s v="Food Manufacturing"/>
  </r>
  <r>
    <n v="1002284"/>
    <x v="4212"/>
    <x v="13"/>
    <m/>
    <m/>
    <m/>
    <x v="0"/>
    <x v="3471"/>
    <s v="OCS (Other combustion source)"/>
    <s v="PORTAGE"/>
    <n v="55097"/>
    <n v="44.454600999999997"/>
    <n v="-89.540801999999999"/>
    <s v="WI"/>
    <n v="54467"/>
    <n v="311411"/>
    <x v="62"/>
    <s v="N"/>
    <m/>
    <x v="2"/>
    <x v="12626"/>
    <x v="12626"/>
    <s v="Food Manufacturing"/>
  </r>
  <r>
    <n v="1002287"/>
    <x v="4212"/>
    <x v="3"/>
    <m/>
    <m/>
    <m/>
    <x v="0"/>
    <x v="3471"/>
    <s v="OCS (Other combustion source)"/>
    <s v="ADAMS"/>
    <n v="53001"/>
    <n v="46.839167000000003"/>
    <n v="-119.174722"/>
    <s v="WA"/>
    <n v="99344"/>
    <n v="311411"/>
    <x v="62"/>
    <s v="N"/>
    <s v="Othello city"/>
    <x v="1"/>
    <x v="12627"/>
    <x v="12627"/>
    <s v="Food Manufacturing"/>
  </r>
  <r>
    <n v="1001772"/>
    <x v="4226"/>
    <x v="3"/>
    <m/>
    <m/>
    <m/>
    <x v="0"/>
    <x v="8963"/>
    <s v="OCS (Other combustion source)"/>
    <s v="LINN"/>
    <n v="19113"/>
    <n v="41.981769999999997"/>
    <n v="-91.6708"/>
    <s v="IA"/>
    <n v="52401"/>
    <n v="311230"/>
    <x v="69"/>
    <s v="N"/>
    <s v="Cedar Rapids city"/>
    <x v="2"/>
    <x v="12628"/>
    <x v="12628"/>
    <s v="Food Manufacturing"/>
  </r>
  <r>
    <n v="1001912"/>
    <x v="4227"/>
    <x v="3"/>
    <m/>
    <m/>
    <m/>
    <x v="0"/>
    <x v="8903"/>
    <s v="OCS (Other combustion source)"/>
    <s v="BLACK HAWK"/>
    <n v="19013"/>
    <n v="42.508220000000001"/>
    <n v="-92.262370000000004"/>
    <s v="IA"/>
    <n v="50703"/>
    <n v="311611"/>
    <x v="67"/>
    <s v="N"/>
    <s v="Waterloo city"/>
    <x v="2"/>
    <x v="12629"/>
    <x v="12629"/>
    <s v="Food Manufacturing"/>
  </r>
  <r>
    <n v="1001912"/>
    <x v="4227"/>
    <x v="13"/>
    <m/>
    <m/>
    <m/>
    <x v="0"/>
    <x v="8903"/>
    <s v="OCS (Other combustion source)"/>
    <s v="BLACK HAWK"/>
    <n v="19013"/>
    <n v="42.508220000000001"/>
    <n v="-92.262370000000004"/>
    <s v="IA"/>
    <n v="50703"/>
    <n v="311611"/>
    <x v="67"/>
    <s v="N"/>
    <s v="Waterloo city"/>
    <x v="2"/>
    <x v="12630"/>
    <x v="12630"/>
    <s v="Food Manufacturing"/>
  </r>
  <r>
    <n v="1010825"/>
    <x v="4228"/>
    <x v="5"/>
    <m/>
    <m/>
    <m/>
    <x v="0"/>
    <x v="89"/>
    <s v="OCS (Other combustion source)"/>
    <s v="ST. JAMES PARISH"/>
    <n v="22093"/>
    <n v="30.049309999999998"/>
    <n v="-90.683840000000004"/>
    <s v="LA"/>
    <n v="70052"/>
    <n v="311312"/>
    <x v="64"/>
    <s v="N"/>
    <m/>
    <x v="0"/>
    <x v="12631"/>
    <x v="12631"/>
    <s v="Food Manufacturing"/>
  </r>
  <r>
    <n v="1010825"/>
    <x v="4228"/>
    <x v="3"/>
    <m/>
    <m/>
    <m/>
    <x v="0"/>
    <x v="4"/>
    <s v="OCS (Other combustion source)"/>
    <s v="ST. JAMES PARISH"/>
    <n v="22093"/>
    <n v="30.049309999999998"/>
    <n v="-90.683840000000004"/>
    <s v="LA"/>
    <n v="70052"/>
    <n v="311312"/>
    <x v="64"/>
    <s v="N"/>
    <m/>
    <x v="0"/>
    <x v="12632"/>
    <x v="12632"/>
    <s v="Food Manufacturing"/>
  </r>
  <r>
    <n v="1005864"/>
    <x v="4229"/>
    <x v="12"/>
    <m/>
    <m/>
    <m/>
    <x v="0"/>
    <x v="2825"/>
    <s v="OCS (Other combustion source)"/>
    <s v="IMPERIAL"/>
    <n v="6025"/>
    <n v="32.909799999999997"/>
    <n v="-115.5668"/>
    <s v="CA"/>
    <n v="92227"/>
    <n v="311313"/>
    <x v="66"/>
    <s v="Y"/>
    <m/>
    <x v="1"/>
    <x v="12633"/>
    <x v="12633"/>
    <s v="Food Manufacturing"/>
  </r>
  <r>
    <n v="1005864"/>
    <x v="4229"/>
    <x v="10"/>
    <m/>
    <m/>
    <m/>
    <x v="0"/>
    <x v="2153"/>
    <s v="OCS (Other combustion source)"/>
    <s v="IMPERIAL"/>
    <n v="6025"/>
    <n v="32.909799999999997"/>
    <n v="-115.5668"/>
    <s v="CA"/>
    <n v="92227"/>
    <n v="311313"/>
    <x v="66"/>
    <s v="Y"/>
    <m/>
    <x v="1"/>
    <x v="12634"/>
    <x v="12634"/>
    <s v="Food Manufacturing"/>
  </r>
  <r>
    <n v="1005864"/>
    <x v="4229"/>
    <x v="3"/>
    <m/>
    <m/>
    <m/>
    <x v="0"/>
    <x v="4"/>
    <s v="OCS (Other combustion source)"/>
    <s v="IMPERIAL"/>
    <n v="6025"/>
    <n v="32.909799999999997"/>
    <n v="-115.5668"/>
    <s v="CA"/>
    <n v="92227"/>
    <n v="311313"/>
    <x v="66"/>
    <s v="Y"/>
    <m/>
    <x v="1"/>
    <x v="12635"/>
    <x v="12635"/>
    <s v="Food Manufacturing"/>
  </r>
  <r>
    <n v="1005864"/>
    <x v="4229"/>
    <x v="39"/>
    <m/>
    <m/>
    <m/>
    <x v="0"/>
    <x v="90"/>
    <s v="OCS (Other combustion source)"/>
    <s v="IMPERIAL"/>
    <n v="6025"/>
    <n v="32.909799999999997"/>
    <n v="-115.5668"/>
    <s v="CA"/>
    <n v="92227"/>
    <n v="311313"/>
    <x v="66"/>
    <s v="Y"/>
    <m/>
    <x v="1"/>
    <x v="12636"/>
    <x v="12636"/>
    <s v="Food Manufacturing"/>
  </r>
  <r>
    <n v="1005864"/>
    <x v="4229"/>
    <x v="3"/>
    <m/>
    <m/>
    <m/>
    <x v="0"/>
    <x v="8964"/>
    <s v="CH (Comfort heater)"/>
    <s v="IMPERIAL"/>
    <n v="6025"/>
    <n v="32.909799999999997"/>
    <n v="-115.5668"/>
    <s v="CA"/>
    <n v="92227"/>
    <n v="311313"/>
    <x v="66"/>
    <s v="Y"/>
    <m/>
    <x v="1"/>
    <x v="543"/>
    <x v="543"/>
    <s v="Food Manufacturing"/>
  </r>
  <r>
    <n v="1005415"/>
    <x v="4230"/>
    <x v="3"/>
    <m/>
    <m/>
    <m/>
    <x v="0"/>
    <x v="8965"/>
    <s v="OCS (Other combustion source)"/>
    <s v="CRAWFORD"/>
    <n v="19047"/>
    <n v="42.027777999999998"/>
    <n v="-95.359718000000001"/>
    <s v="IA"/>
    <n v="51442"/>
    <n v="311611"/>
    <x v="67"/>
    <s v="N"/>
    <s v="Denison city"/>
    <x v="2"/>
    <x v="12637"/>
    <x v="12637"/>
    <s v="Food Manufacturing"/>
  </r>
  <r>
    <n v="1005415"/>
    <x v="4230"/>
    <x v="5"/>
    <m/>
    <m/>
    <m/>
    <x v="0"/>
    <x v="8965"/>
    <s v="OCS (Other combustion source)"/>
    <s v="CRAWFORD"/>
    <n v="19047"/>
    <n v="42.027777999999998"/>
    <n v="-95.359718000000001"/>
    <s v="IA"/>
    <n v="51442"/>
    <n v="311611"/>
    <x v="67"/>
    <s v="N"/>
    <s v="Denison city"/>
    <x v="2"/>
    <x v="2354"/>
    <x v="2354"/>
    <s v="Food Manufacturing"/>
  </r>
  <r>
    <n v="1007220"/>
    <x v="4175"/>
    <x v="3"/>
    <m/>
    <m/>
    <m/>
    <x v="0"/>
    <x v="8966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38"/>
    <x v="12638"/>
    <s v="Food Manufacturing"/>
  </r>
  <r>
    <n v="1007220"/>
    <x v="4175"/>
    <x v="3"/>
    <m/>
    <m/>
    <m/>
    <x v="0"/>
    <x v="8967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39"/>
    <x v="12639"/>
    <s v="Food Manufacturing"/>
  </r>
  <r>
    <n v="1007220"/>
    <x v="4175"/>
    <x v="13"/>
    <m/>
    <m/>
    <m/>
    <x v="0"/>
    <x v="8967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40"/>
    <x v="12640"/>
    <s v="Food Manufacturing"/>
  </r>
  <r>
    <n v="1007220"/>
    <x v="4175"/>
    <x v="3"/>
    <m/>
    <m/>
    <m/>
    <x v="0"/>
    <x v="8968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41"/>
    <x v="12641"/>
    <s v="Food Manufacturing"/>
  </r>
  <r>
    <n v="1007220"/>
    <x v="4175"/>
    <x v="3"/>
    <m/>
    <m/>
    <m/>
    <x v="0"/>
    <x v="8969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42"/>
    <x v="12642"/>
    <s v="Food Manufacturing"/>
  </r>
  <r>
    <n v="1007220"/>
    <x v="4175"/>
    <x v="3"/>
    <m/>
    <m/>
    <m/>
    <x v="0"/>
    <x v="8970"/>
    <s v="OCS (Other combustion source)"/>
    <s v="FORD"/>
    <n v="20057"/>
    <n v="37.736389000000003"/>
    <n v="-99.955832999999998"/>
    <s v="KS"/>
    <n v="67801"/>
    <n v="311611"/>
    <x v="67"/>
    <s v="N"/>
    <s v="Dodge City city"/>
    <x v="2"/>
    <x v="12643"/>
    <x v="12643"/>
    <s v="Food Manufacturing"/>
  </r>
  <r>
    <n v="1007220"/>
    <x v="4175"/>
    <x v="3"/>
    <m/>
    <m/>
    <m/>
    <x v="0"/>
    <x v="8971"/>
    <s v="PD (Product or intermediate product dryer)"/>
    <s v="FORD"/>
    <n v="20057"/>
    <n v="37.736389000000003"/>
    <n v="-99.955832999999998"/>
    <s v="KS"/>
    <n v="67801"/>
    <n v="311611"/>
    <x v="67"/>
    <s v="N"/>
    <s v="Dodge City city"/>
    <x v="2"/>
    <x v="12644"/>
    <x v="12644"/>
    <s v="Food Manufacturing"/>
  </r>
  <r>
    <n v="1007220"/>
    <x v="4175"/>
    <x v="3"/>
    <m/>
    <m/>
    <m/>
    <x v="0"/>
    <x v="8972"/>
    <s v="PD (Product or intermediate product dryer)"/>
    <s v="FORD"/>
    <n v="20057"/>
    <n v="37.736389000000003"/>
    <n v="-99.955832999999998"/>
    <s v="KS"/>
    <n v="67801"/>
    <n v="311611"/>
    <x v="67"/>
    <s v="N"/>
    <s v="Dodge City city"/>
    <x v="2"/>
    <x v="7463"/>
    <x v="7463"/>
    <s v="Food Manufacturing"/>
  </r>
  <r>
    <n v="1007220"/>
    <x v="4175"/>
    <x v="3"/>
    <m/>
    <m/>
    <m/>
    <x v="0"/>
    <x v="8973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45"/>
    <x v="12645"/>
    <s v="Food Manufacturing"/>
  </r>
  <r>
    <n v="1007220"/>
    <x v="4175"/>
    <x v="13"/>
    <m/>
    <m/>
    <m/>
    <x v="0"/>
    <x v="8973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46"/>
    <x v="12646"/>
    <s v="Food Manufacturing"/>
  </r>
  <r>
    <n v="1007220"/>
    <x v="4175"/>
    <x v="3"/>
    <m/>
    <m/>
    <m/>
    <x v="0"/>
    <x v="8974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47"/>
    <x v="12647"/>
    <s v="Food Manufacturing"/>
  </r>
  <r>
    <n v="1001562"/>
    <x v="4231"/>
    <x v="3"/>
    <m/>
    <m/>
    <m/>
    <x v="0"/>
    <x v="4"/>
    <s v="OCS (Other combustion source)"/>
    <s v="MONMOUTH"/>
    <n v="34025"/>
    <n v="40.251277999999999"/>
    <n v="-74.267416999999995"/>
    <s v="NJ"/>
    <n v="7728"/>
    <n v="311920"/>
    <x v="79"/>
    <s v="N"/>
    <s v="Freehold borough"/>
    <x v="3"/>
    <x v="12648"/>
    <x v="12648"/>
    <s v="Food Manufacturing"/>
  </r>
  <r>
    <n v="1001562"/>
    <x v="4231"/>
    <x v="5"/>
    <m/>
    <m/>
    <m/>
    <x v="0"/>
    <x v="4"/>
    <s v="OCS (Other combustion source)"/>
    <s v="MONMOUTH"/>
    <n v="34025"/>
    <n v="40.251277999999999"/>
    <n v="-74.267416999999995"/>
    <s v="NJ"/>
    <n v="7728"/>
    <n v="311920"/>
    <x v="79"/>
    <s v="N"/>
    <s v="Freehold borough"/>
    <x v="3"/>
    <x v="12649"/>
    <x v="12649"/>
    <s v="Food Manufacturing"/>
  </r>
  <r>
    <n v="1011309"/>
    <x v="4232"/>
    <x v="3"/>
    <m/>
    <m/>
    <m/>
    <x v="0"/>
    <x v="8975"/>
    <s v="OCS (Other combustion source)"/>
    <s v="LEXINGTON"/>
    <n v="45063"/>
    <n v="33.809722000000001"/>
    <n v="-80.915278000000001"/>
    <s v="SC"/>
    <n v="29160"/>
    <n v="311613"/>
    <x v="63"/>
    <s v="N"/>
    <m/>
    <x v="0"/>
    <x v="12650"/>
    <x v="12650"/>
    <s v="Food Manufacturing"/>
  </r>
  <r>
    <n v="1011309"/>
    <x v="4232"/>
    <x v="5"/>
    <m/>
    <m/>
    <m/>
    <x v="0"/>
    <x v="8975"/>
    <s v="OCS (Other combustion source)"/>
    <s v="LEXINGTON"/>
    <n v="45063"/>
    <n v="33.809722000000001"/>
    <n v="-80.915278000000001"/>
    <s v="SC"/>
    <n v="29160"/>
    <n v="311613"/>
    <x v="63"/>
    <s v="N"/>
    <m/>
    <x v="0"/>
    <x v="12651"/>
    <x v="12651"/>
    <s v="Food Manufacturing"/>
  </r>
  <r>
    <n v="1010356"/>
    <x v="4175"/>
    <x v="3"/>
    <m/>
    <m/>
    <m/>
    <x v="0"/>
    <x v="8976"/>
    <s v="OCS (Other combustion source)"/>
    <s v="PARMER"/>
    <n v="48369"/>
    <n v="34.599200000000003"/>
    <n v="-102.7736"/>
    <s v="TX"/>
    <n v="79035"/>
    <n v="311611"/>
    <x v="67"/>
    <s v="N"/>
    <m/>
    <x v="0"/>
    <x v="12652"/>
    <x v="12652"/>
    <s v="Food Manufacturing"/>
  </r>
  <r>
    <n v="1010356"/>
    <x v="4175"/>
    <x v="13"/>
    <m/>
    <m/>
    <m/>
    <x v="0"/>
    <x v="8977"/>
    <s v="OCS (Other combustion source)"/>
    <s v="PARMER"/>
    <n v="48369"/>
    <n v="34.599200000000003"/>
    <n v="-102.7736"/>
    <s v="TX"/>
    <n v="79035"/>
    <n v="311611"/>
    <x v="67"/>
    <s v="N"/>
    <m/>
    <x v="0"/>
    <x v="12653"/>
    <x v="12653"/>
    <s v="Food Manufacturing"/>
  </r>
  <r>
    <n v="1009512"/>
    <x v="4233"/>
    <x v="3"/>
    <m/>
    <m/>
    <m/>
    <x v="0"/>
    <x v="8978"/>
    <s v="OCS (Other combustion source)"/>
    <s v="SUSSEX COUNTY"/>
    <n v="10005"/>
    <n v="38.698070000000001"/>
    <n v="-75.38212"/>
    <s v="DE"/>
    <n v="19947"/>
    <n v="311613"/>
    <x v="63"/>
    <s v="N"/>
    <s v="Georgetown town"/>
    <x v="0"/>
    <x v="12654"/>
    <x v="12654"/>
    <s v="Food Manufacturing"/>
  </r>
  <r>
    <n v="1009512"/>
    <x v="4233"/>
    <x v="6"/>
    <m/>
    <m/>
    <m/>
    <x v="0"/>
    <x v="8978"/>
    <s v="OCS (Other combustion source)"/>
    <s v="SUSSEX COUNTY"/>
    <n v="10005"/>
    <n v="38.698070000000001"/>
    <n v="-75.38212"/>
    <s v="DE"/>
    <n v="19947"/>
    <n v="311613"/>
    <x v="63"/>
    <s v="N"/>
    <s v="Georgetown town"/>
    <x v="0"/>
    <x v="12655"/>
    <x v="12655"/>
    <s v="Food Manufacturing"/>
  </r>
  <r>
    <n v="1011751"/>
    <x v="4234"/>
    <x v="3"/>
    <m/>
    <m/>
    <m/>
    <x v="0"/>
    <x v="4"/>
    <s v="OCS (Other combustion source)"/>
    <s v="HARDY COUNTY"/>
    <n v="54031"/>
    <n v="39.059283999999998"/>
    <n v="-78.971180000000004"/>
    <s v="WV"/>
    <n v="26836"/>
    <n v="311615"/>
    <x v="74"/>
    <s v="N"/>
    <s v="Moorefield town"/>
    <x v="0"/>
    <x v="12656"/>
    <x v="12656"/>
    <s v="Food Manufacturing"/>
  </r>
  <r>
    <n v="1000378"/>
    <x v="4235"/>
    <x v="3"/>
    <m/>
    <m/>
    <m/>
    <x v="0"/>
    <x v="3471"/>
    <s v="OCS (Other combustion source)"/>
    <s v="PINAL"/>
    <n v="4021"/>
    <n v="32.893999999999998"/>
    <n v="-111.78312"/>
    <s v="AZ"/>
    <n v="85193"/>
    <n v="311514"/>
    <x v="78"/>
    <s v="N"/>
    <s v="Casa Grande city"/>
    <x v="1"/>
    <x v="12657"/>
    <x v="12657"/>
    <s v="Food Manufacturing"/>
  </r>
  <r>
    <n v="1006155"/>
    <x v="4236"/>
    <x v="3"/>
    <m/>
    <m/>
    <m/>
    <x v="0"/>
    <x v="8979"/>
    <s v="OCS (Other combustion source)"/>
    <s v="SUSSEX COUNTY"/>
    <n v="10005"/>
    <n v="38.60145"/>
    <n v="-75.262889999999999"/>
    <s v="DE"/>
    <n v="19966"/>
    <n v="311615"/>
    <x v="74"/>
    <s v="N"/>
    <m/>
    <x v="0"/>
    <x v="12658"/>
    <x v="12658"/>
    <s v="Food Manufacturing"/>
  </r>
  <r>
    <n v="1002365"/>
    <x v="4237"/>
    <x v="3"/>
    <m/>
    <m/>
    <m/>
    <x v="0"/>
    <x v="8980"/>
    <s v="OCS (Other combustion source)"/>
    <s v="WOODBURY"/>
    <n v="19193"/>
    <n v="42.305176000000003"/>
    <n v="-96.362271000000007"/>
    <s v="IA"/>
    <n v="51054"/>
    <n v="311222"/>
    <x v="71"/>
    <s v="N"/>
    <m/>
    <x v="2"/>
    <x v="12659"/>
    <x v="12659"/>
    <s v="Food Manufacturing"/>
  </r>
  <r>
    <n v="1002365"/>
    <x v="4237"/>
    <x v="5"/>
    <m/>
    <m/>
    <m/>
    <x v="0"/>
    <x v="8980"/>
    <s v="OCS (Other combustion source)"/>
    <s v="WOODBURY"/>
    <n v="19193"/>
    <n v="42.305176000000003"/>
    <n v="-96.362271000000007"/>
    <s v="IA"/>
    <n v="51054"/>
    <n v="311222"/>
    <x v="71"/>
    <s v="N"/>
    <m/>
    <x v="2"/>
    <x v="891"/>
    <x v="891"/>
    <s v="Food Manufacturing"/>
  </r>
  <r>
    <n v="1010327"/>
    <x v="4175"/>
    <x v="3"/>
    <m/>
    <m/>
    <m/>
    <x v="0"/>
    <x v="8981"/>
    <s v="OCS (Other combustion source)"/>
    <s v="WAPELLO"/>
    <n v="19179"/>
    <n v="41.003309999999999"/>
    <n v="-92.393820000000005"/>
    <s v="IA"/>
    <n v="52501"/>
    <n v="311611"/>
    <x v="67"/>
    <s v="N"/>
    <s v="Ottumwa city"/>
    <x v="2"/>
    <x v="12660"/>
    <x v="12660"/>
    <s v="Food Manufacturing"/>
  </r>
  <r>
    <n v="1010327"/>
    <x v="4175"/>
    <x v="13"/>
    <m/>
    <m/>
    <m/>
    <x v="0"/>
    <x v="8981"/>
    <s v="OCS (Other combustion source)"/>
    <s v="WAPELLO"/>
    <n v="19179"/>
    <n v="41.003309999999999"/>
    <n v="-92.393820000000005"/>
    <s v="IA"/>
    <n v="52501"/>
    <n v="311611"/>
    <x v="67"/>
    <s v="N"/>
    <s v="Ottumwa city"/>
    <x v="2"/>
    <x v="12661"/>
    <x v="12661"/>
    <s v="Food Manufacturing"/>
  </r>
  <r>
    <n v="1010991"/>
    <x v="4238"/>
    <x v="3"/>
    <m/>
    <m/>
    <m/>
    <x v="0"/>
    <x v="8982"/>
    <s v="OCS (Other combustion source)"/>
    <s v="JASPER"/>
    <n v="18073"/>
    <n v="40.768388999999999"/>
    <n v="-87.152693999999997"/>
    <s v="IN"/>
    <n v="47977"/>
    <n v="311222"/>
    <x v="71"/>
    <s v="N"/>
    <s v="Remington town"/>
    <x v="2"/>
    <x v="12662"/>
    <x v="12662"/>
    <s v="Food Manufacturing"/>
  </r>
  <r>
    <n v="1010155"/>
    <x v="4239"/>
    <x v="3"/>
    <m/>
    <m/>
    <m/>
    <x v="0"/>
    <x v="1270"/>
    <s v="OCS (Other combustion source)"/>
    <s v="LEAKE"/>
    <n v="28079"/>
    <n v="32.825555999999999"/>
    <n v="-89.534722000000002"/>
    <s v="MS"/>
    <n v="39051"/>
    <n v="311615"/>
    <x v="74"/>
    <s v="N"/>
    <m/>
    <x v="0"/>
    <x v="12663"/>
    <x v="12663"/>
    <s v="Food Manufacturing"/>
  </r>
  <r>
    <n v="1001293"/>
    <x v="4240"/>
    <x v="3"/>
    <m/>
    <m/>
    <m/>
    <x v="0"/>
    <x v="8983"/>
    <s v="SCCT (CT (Turbine, simple cycle combustion))"/>
    <s v="LEE"/>
    <n v="19111"/>
    <n v="40.388300000000001"/>
    <n v="-91.395300000000006"/>
    <s v="IA"/>
    <n v="52632"/>
    <n v="311221"/>
    <x v="65"/>
    <s v="Y"/>
    <s v="Keokuk city"/>
    <x v="2"/>
    <x v="12664"/>
    <x v="12664"/>
    <s v="Food Manufacturing"/>
  </r>
  <r>
    <n v="1001293"/>
    <x v="4240"/>
    <x v="5"/>
    <m/>
    <m/>
    <m/>
    <x v="0"/>
    <x v="8984"/>
    <s v="OCS (Other combustion source)"/>
    <s v="LEE"/>
    <n v="19111"/>
    <n v="40.388300000000001"/>
    <n v="-91.395300000000006"/>
    <s v="IA"/>
    <n v="52632"/>
    <n v="311221"/>
    <x v="65"/>
    <s v="Y"/>
    <s v="Keokuk city"/>
    <x v="2"/>
    <x v="143"/>
    <x v="143"/>
    <s v="Food Manufacturing"/>
  </r>
  <r>
    <n v="1001293"/>
    <x v="4240"/>
    <x v="18"/>
    <m/>
    <m/>
    <m/>
    <x v="0"/>
    <x v="8985"/>
    <s v="CFB (Boiler, circulating fluidized bed)"/>
    <s v="LEE"/>
    <n v="19111"/>
    <n v="40.388300000000001"/>
    <n v="-91.395300000000006"/>
    <s v="IA"/>
    <n v="52632"/>
    <n v="311221"/>
    <x v="65"/>
    <s v="Y"/>
    <s v="Keokuk city"/>
    <x v="2"/>
    <x v="12665"/>
    <x v="12665"/>
    <s v="Food Manufacturing"/>
  </r>
  <r>
    <n v="1001293"/>
    <x v="4240"/>
    <x v="44"/>
    <m/>
    <m/>
    <m/>
    <x v="0"/>
    <x v="8985"/>
    <s v="CFB (Boiler, circulating fluidized bed)"/>
    <s v="LEE"/>
    <n v="19111"/>
    <n v="40.388300000000001"/>
    <n v="-91.395300000000006"/>
    <s v="IA"/>
    <n v="52632"/>
    <n v="311221"/>
    <x v="65"/>
    <s v="Y"/>
    <s v="Keokuk city"/>
    <x v="2"/>
    <x v="12666"/>
    <x v="12666"/>
    <s v="Food Manufacturing"/>
  </r>
  <r>
    <n v="1001293"/>
    <x v="4240"/>
    <x v="3"/>
    <m/>
    <m/>
    <m/>
    <x v="0"/>
    <x v="8985"/>
    <s v="CFB (Boiler, circulating fluidized bed)"/>
    <s v="LEE"/>
    <n v="19111"/>
    <n v="40.388300000000001"/>
    <n v="-91.395300000000006"/>
    <s v="IA"/>
    <n v="52632"/>
    <n v="311221"/>
    <x v="65"/>
    <s v="Y"/>
    <s v="Keokuk city"/>
    <x v="2"/>
    <x v="567"/>
    <x v="567"/>
    <s v="Food Manufacturing"/>
  </r>
  <r>
    <n v="1001293"/>
    <x v="4240"/>
    <x v="3"/>
    <m/>
    <m/>
    <m/>
    <x v="0"/>
    <x v="8986"/>
    <s v="CCCT (CC (Turbine, combined cycle))"/>
    <s v="LEE"/>
    <n v="19111"/>
    <n v="40.388300000000001"/>
    <n v="-91.395300000000006"/>
    <s v="IA"/>
    <n v="52632"/>
    <n v="311221"/>
    <x v="65"/>
    <s v="Y"/>
    <s v="Keokuk city"/>
    <x v="2"/>
    <x v="12667"/>
    <x v="12667"/>
    <s v="Food Manufacturing"/>
  </r>
  <r>
    <n v="1001293"/>
    <x v="4240"/>
    <x v="3"/>
    <m/>
    <m/>
    <m/>
    <x v="0"/>
    <x v="433"/>
    <s v="OCS (Other combustion source)"/>
    <s v="LEE"/>
    <n v="19111"/>
    <n v="40.388300000000001"/>
    <n v="-91.395300000000006"/>
    <s v="IA"/>
    <n v="52632"/>
    <n v="311221"/>
    <x v="65"/>
    <s v="Y"/>
    <s v="Keokuk city"/>
    <x v="2"/>
    <x v="12668"/>
    <x v="12668"/>
    <s v="Food Manufacturing"/>
  </r>
  <r>
    <n v="1000440"/>
    <x v="4241"/>
    <x v="3"/>
    <m/>
    <m/>
    <m/>
    <x v="0"/>
    <x v="433"/>
    <s v="OCS (Other combustion source)"/>
    <s v="MILWAUKEE COUNTY"/>
    <n v="55079"/>
    <n v="43.004750000000001"/>
    <n v="-87.963220000000007"/>
    <s v="WI"/>
    <n v="53215"/>
    <n v="311213"/>
    <x v="81"/>
    <s v="N"/>
    <m/>
    <x v="2"/>
    <x v="12669"/>
    <x v="12669"/>
    <s v="Food Manufacturing"/>
  </r>
  <r>
    <n v="1005954"/>
    <x v="4242"/>
    <x v="3"/>
    <m/>
    <m/>
    <m/>
    <x v="0"/>
    <x v="4"/>
    <s v="OCS (Other combustion source)"/>
    <s v="VERMILION"/>
    <n v="17183"/>
    <n v="40.12688"/>
    <n v="-87.622010000000003"/>
    <s v="IL"/>
    <n v="61832"/>
    <n v="311211"/>
    <x v="82"/>
    <s v="Y"/>
    <s v="Danville city"/>
    <x v="2"/>
    <x v="12670"/>
    <x v="12670"/>
    <s v="Food Manufacturing"/>
  </r>
  <r>
    <n v="1010687"/>
    <x v="4243"/>
    <x v="23"/>
    <m/>
    <m/>
    <m/>
    <x v="0"/>
    <x v="8987"/>
    <s v="OCS (Other combustion source)"/>
    <s v="GRAND FORKS"/>
    <n v="38035"/>
    <n v="47.933610999999999"/>
    <n v="-97.082499999999996"/>
    <s v="ND"/>
    <n v="58201"/>
    <n v="311411"/>
    <x v="62"/>
    <s v="N"/>
    <s v="Grand Forks city"/>
    <x v="2"/>
    <x v="12671"/>
    <x v="12671"/>
    <s v="Food Manufacturing"/>
  </r>
  <r>
    <n v="1010687"/>
    <x v="4243"/>
    <x v="3"/>
    <m/>
    <m/>
    <m/>
    <x v="0"/>
    <x v="8988"/>
    <s v="OCS (Other combustion source)"/>
    <s v="GRAND FORKS"/>
    <n v="38035"/>
    <n v="47.933610999999999"/>
    <n v="-97.082499999999996"/>
    <s v="ND"/>
    <n v="58201"/>
    <n v="311411"/>
    <x v="62"/>
    <s v="N"/>
    <s v="Grand Forks city"/>
    <x v="2"/>
    <x v="12672"/>
    <x v="12672"/>
    <s v="Food Manufacturing"/>
  </r>
  <r>
    <n v="1010687"/>
    <x v="4243"/>
    <x v="3"/>
    <m/>
    <m/>
    <m/>
    <x v="0"/>
    <x v="8989"/>
    <s v="OCS (Other combustion source)"/>
    <s v="GRAND FORKS"/>
    <n v="38035"/>
    <n v="47.933610999999999"/>
    <n v="-97.082499999999996"/>
    <s v="ND"/>
    <n v="58201"/>
    <n v="311411"/>
    <x v="62"/>
    <s v="N"/>
    <s v="Grand Forks city"/>
    <x v="2"/>
    <x v="12673"/>
    <x v="12673"/>
    <s v="Food Manufacturing"/>
  </r>
  <r>
    <n v="1010687"/>
    <x v="4243"/>
    <x v="3"/>
    <m/>
    <m/>
    <m/>
    <x v="0"/>
    <x v="8990"/>
    <s v="OCS (Other combustion source)"/>
    <s v="GRAND FORKS"/>
    <n v="38035"/>
    <n v="47.933610999999999"/>
    <n v="-97.082499999999996"/>
    <s v="ND"/>
    <n v="58201"/>
    <n v="311411"/>
    <x v="62"/>
    <s v="N"/>
    <s v="Grand Forks city"/>
    <x v="2"/>
    <x v="12674"/>
    <x v="12674"/>
    <s v="Food Manufacturing"/>
  </r>
  <r>
    <n v="1010687"/>
    <x v="4243"/>
    <x v="3"/>
    <m/>
    <m/>
    <m/>
    <x v="0"/>
    <x v="8991"/>
    <s v="OCS (Other combustion source)"/>
    <s v="GRAND FORKS"/>
    <n v="38035"/>
    <n v="47.933610999999999"/>
    <n v="-97.082499999999996"/>
    <s v="ND"/>
    <n v="58201"/>
    <n v="311411"/>
    <x v="62"/>
    <s v="N"/>
    <s v="Grand Forks city"/>
    <x v="2"/>
    <x v="12675"/>
    <x v="12675"/>
    <s v="Food Manufacturing"/>
  </r>
  <r>
    <n v="1010674"/>
    <x v="4244"/>
    <x v="3"/>
    <m/>
    <m/>
    <m/>
    <x v="0"/>
    <x v="8992"/>
    <s v="OCS (Other combustion source)"/>
    <s v="DUBOIS"/>
    <n v="18037"/>
    <n v="38.310277999999997"/>
    <n v="-86.983889000000005"/>
    <s v="IN"/>
    <n v="47542"/>
    <n v="311615"/>
    <x v="74"/>
    <s v="N"/>
    <m/>
    <x v="2"/>
    <x v="12676"/>
    <x v="12676"/>
    <s v="Food Manufacturing"/>
  </r>
  <r>
    <n v="1006819"/>
    <x v="4245"/>
    <x v="3"/>
    <m/>
    <m/>
    <m/>
    <x v="0"/>
    <x v="8993"/>
    <s v="OCS (Other combustion source)"/>
    <s v="CHAVES COUNTY"/>
    <n v="35005"/>
    <n v="33.326070000000001"/>
    <n v="-104.48342"/>
    <s v="NM"/>
    <n v="88203"/>
    <n v="311513"/>
    <x v="77"/>
    <s v="N"/>
    <m/>
    <x v="1"/>
    <x v="12677"/>
    <x v="12677"/>
    <s v="Food Manufacturing"/>
  </r>
  <r>
    <n v="1010104"/>
    <x v="4246"/>
    <x v="33"/>
    <m/>
    <m/>
    <m/>
    <x v="0"/>
    <x v="4"/>
    <s v="OCS (Other combustion source)"/>
    <s v="PIKE"/>
    <n v="28113"/>
    <n v="31.274999999999999"/>
    <n v="-90.374722000000006"/>
    <s v="MS"/>
    <n v="39666"/>
    <n v="311615"/>
    <x v="74"/>
    <s v="N"/>
    <m/>
    <x v="0"/>
    <x v="12678"/>
    <x v="12678"/>
    <s v="Food Manufacturing"/>
  </r>
  <r>
    <n v="1006104"/>
    <x v="4247"/>
    <x v="3"/>
    <m/>
    <m/>
    <m/>
    <x v="0"/>
    <x v="3471"/>
    <s v="OCS (Other combustion source)"/>
    <s v="YOLO COUNTY"/>
    <n v="6113"/>
    <n v="38.67897"/>
    <n v="-121.75794999999999"/>
    <s v="CA"/>
    <n v="95776"/>
    <n v="311421"/>
    <x v="75"/>
    <s v="N"/>
    <s v="Woodland city"/>
    <x v="1"/>
    <x v="12679"/>
    <x v="12679"/>
    <s v="Food Manufacturing"/>
  </r>
  <r>
    <n v="1006877"/>
    <x v="4248"/>
    <x v="24"/>
    <m/>
    <m/>
    <m/>
    <x v="0"/>
    <x v="8994"/>
    <s v="S (Stoker Boiler)"/>
    <s v="CLAY"/>
    <n v="27027"/>
    <n v="46.903055999999999"/>
    <n v="-96.759721999999996"/>
    <s v="MN"/>
    <n v="56560"/>
    <n v="311313"/>
    <x v="66"/>
    <s v="N"/>
    <m/>
    <x v="2"/>
    <x v="12680"/>
    <x v="12680"/>
    <s v="Food Manufacturing"/>
  </r>
  <r>
    <n v="1006877"/>
    <x v="4248"/>
    <x v="24"/>
    <m/>
    <m/>
    <m/>
    <x v="0"/>
    <x v="8901"/>
    <s v="S (Stoker Boiler)"/>
    <s v="CLAY"/>
    <n v="27027"/>
    <n v="46.903055999999999"/>
    <n v="-96.759721999999996"/>
    <s v="MN"/>
    <n v="56560"/>
    <n v="311313"/>
    <x v="66"/>
    <s v="N"/>
    <m/>
    <x v="2"/>
    <x v="12681"/>
    <x v="12681"/>
    <s v="Food Manufacturing"/>
  </r>
  <r>
    <n v="1006877"/>
    <x v="4248"/>
    <x v="44"/>
    <m/>
    <m/>
    <m/>
    <x v="0"/>
    <x v="8900"/>
    <s v="K (Kiln)"/>
    <s v="CLAY"/>
    <n v="27027"/>
    <n v="46.903055999999999"/>
    <n v="-96.759721999999996"/>
    <s v="MN"/>
    <n v="56560"/>
    <n v="311313"/>
    <x v="66"/>
    <s v="N"/>
    <m/>
    <x v="2"/>
    <x v="12682"/>
    <x v="12682"/>
    <s v="Food Manufacturing"/>
  </r>
  <r>
    <n v="1006877"/>
    <x v="4248"/>
    <x v="6"/>
    <m/>
    <m/>
    <m/>
    <x v="0"/>
    <x v="338"/>
    <s v="OCS (Other combustion source)"/>
    <s v="CLAY"/>
    <n v="27027"/>
    <n v="46.903055999999999"/>
    <n v="-96.759721999999996"/>
    <s v="MN"/>
    <n v="56560"/>
    <n v="311313"/>
    <x v="66"/>
    <s v="N"/>
    <m/>
    <x v="2"/>
    <x v="384"/>
    <x v="384"/>
    <s v="Food Manufacturing"/>
  </r>
  <r>
    <n v="1006877"/>
    <x v="4248"/>
    <x v="3"/>
    <m/>
    <m/>
    <m/>
    <x v="0"/>
    <x v="23"/>
    <s v="OCS (Other combustion source)"/>
    <s v="CLAY"/>
    <n v="27027"/>
    <n v="46.903055999999999"/>
    <n v="-96.759721999999996"/>
    <s v="MN"/>
    <n v="56560"/>
    <n v="311313"/>
    <x v="66"/>
    <s v="N"/>
    <m/>
    <x v="2"/>
    <x v="12683"/>
    <x v="12683"/>
    <s v="Food Manufacturing"/>
  </r>
  <r>
    <n v="1006877"/>
    <x v="4248"/>
    <x v="13"/>
    <m/>
    <m/>
    <m/>
    <x v="0"/>
    <x v="23"/>
    <s v="OCS (Other combustion source)"/>
    <s v="CLAY"/>
    <n v="27027"/>
    <n v="46.903055999999999"/>
    <n v="-96.759721999999996"/>
    <s v="MN"/>
    <n v="56560"/>
    <n v="311313"/>
    <x v="66"/>
    <s v="N"/>
    <m/>
    <x v="2"/>
    <x v="12684"/>
    <x v="12684"/>
    <s v="Food Manufacturing"/>
  </r>
  <r>
    <n v="1006877"/>
    <x v="4248"/>
    <x v="24"/>
    <m/>
    <m/>
    <m/>
    <x v="0"/>
    <x v="8995"/>
    <s v="S (Stoker Boiler)"/>
    <s v="CLAY"/>
    <n v="27027"/>
    <n v="46.903055999999999"/>
    <n v="-96.759721999999996"/>
    <s v="MN"/>
    <n v="56560"/>
    <n v="311313"/>
    <x v="66"/>
    <s v="N"/>
    <m/>
    <x v="2"/>
    <x v="12681"/>
    <x v="12681"/>
    <s v="Food Manufacturing"/>
  </r>
  <r>
    <n v="1006877"/>
    <x v="4248"/>
    <x v="4"/>
    <m/>
    <m/>
    <m/>
    <x v="0"/>
    <x v="8863"/>
    <s v="CH (Comfort heater)"/>
    <s v="CLAY"/>
    <n v="27027"/>
    <n v="46.903055999999999"/>
    <n v="-96.759721999999996"/>
    <s v="MN"/>
    <n v="56560"/>
    <n v="311313"/>
    <x v="66"/>
    <s v="N"/>
    <m/>
    <x v="2"/>
    <x v="12685"/>
    <x v="12685"/>
    <s v="Food Manufacturing"/>
  </r>
  <r>
    <n v="1006877"/>
    <x v="4248"/>
    <x v="6"/>
    <m/>
    <m/>
    <m/>
    <x v="0"/>
    <x v="8996"/>
    <s v="CH (Comfort heater)"/>
    <s v="CLAY"/>
    <n v="27027"/>
    <n v="46.903055999999999"/>
    <n v="-96.759721999999996"/>
    <s v="MN"/>
    <n v="56560"/>
    <n v="311313"/>
    <x v="66"/>
    <s v="N"/>
    <m/>
    <x v="2"/>
    <x v="491"/>
    <x v="491"/>
    <s v="Food Manufacturing"/>
  </r>
  <r>
    <n v="1005753"/>
    <x v="4249"/>
    <x v="24"/>
    <m/>
    <m/>
    <m/>
    <x v="0"/>
    <x v="8901"/>
    <s v="S (Stoker Boiler)"/>
    <s v="TRAILL"/>
    <n v="38097"/>
    <n v="47.431235999999998"/>
    <n v="-97.049746999999996"/>
    <s v="ND"/>
    <n v="58045"/>
    <n v="311313"/>
    <x v="66"/>
    <s v="N"/>
    <m/>
    <x v="2"/>
    <x v="12686"/>
    <x v="12686"/>
    <s v="Food Manufacturing"/>
  </r>
  <r>
    <n v="1005753"/>
    <x v="4249"/>
    <x v="24"/>
    <m/>
    <m/>
    <m/>
    <x v="0"/>
    <x v="8994"/>
    <s v="S (Stoker Boiler)"/>
    <s v="TRAILL"/>
    <n v="38097"/>
    <n v="47.431235999999998"/>
    <n v="-97.049746999999996"/>
    <s v="ND"/>
    <n v="58045"/>
    <n v="311313"/>
    <x v="66"/>
    <s v="N"/>
    <m/>
    <x v="2"/>
    <x v="12687"/>
    <x v="12687"/>
    <s v="Food Manufacturing"/>
  </r>
  <r>
    <n v="1005753"/>
    <x v="4249"/>
    <x v="24"/>
    <m/>
    <m/>
    <m/>
    <x v="0"/>
    <x v="8898"/>
    <s v="PRH (Process Heater)"/>
    <s v="TRAILL"/>
    <n v="38097"/>
    <n v="47.431235999999998"/>
    <n v="-97.049746999999996"/>
    <s v="ND"/>
    <n v="58045"/>
    <n v="311313"/>
    <x v="66"/>
    <s v="N"/>
    <m/>
    <x v="2"/>
    <x v="12688"/>
    <x v="12688"/>
    <s v="Food Manufacturing"/>
  </r>
  <r>
    <n v="1005753"/>
    <x v="4249"/>
    <x v="44"/>
    <m/>
    <m/>
    <m/>
    <x v="0"/>
    <x v="8900"/>
    <s v="K (Kiln)"/>
    <s v="TRAILL"/>
    <n v="38097"/>
    <n v="47.431235999999998"/>
    <n v="-97.049746999999996"/>
    <s v="ND"/>
    <n v="58045"/>
    <n v="311313"/>
    <x v="66"/>
    <s v="N"/>
    <m/>
    <x v="2"/>
    <x v="12689"/>
    <x v="12689"/>
    <s v="Food Manufacturing"/>
  </r>
  <r>
    <n v="1005753"/>
    <x v="4249"/>
    <x v="6"/>
    <m/>
    <m/>
    <m/>
    <x v="0"/>
    <x v="8997"/>
    <s v="CH (Comfort heater)"/>
    <s v="TRAILL"/>
    <n v="38097"/>
    <n v="47.431235999999998"/>
    <n v="-97.049746999999996"/>
    <s v="ND"/>
    <n v="58045"/>
    <n v="311313"/>
    <x v="66"/>
    <s v="N"/>
    <m/>
    <x v="2"/>
    <x v="12690"/>
    <x v="12690"/>
    <s v="Food Manufacturing"/>
  </r>
  <r>
    <n v="1005753"/>
    <x v="4249"/>
    <x v="4"/>
    <m/>
    <m/>
    <m/>
    <x v="0"/>
    <x v="8863"/>
    <s v="CH (Comfort heater)"/>
    <s v="TRAILL"/>
    <n v="38097"/>
    <n v="47.431235999999998"/>
    <n v="-97.049746999999996"/>
    <s v="ND"/>
    <n v="58045"/>
    <n v="311313"/>
    <x v="66"/>
    <s v="N"/>
    <m/>
    <x v="2"/>
    <x v="12691"/>
    <x v="12691"/>
    <s v="Food Manufacturing"/>
  </r>
  <r>
    <n v="1005753"/>
    <x v="4249"/>
    <x v="13"/>
    <m/>
    <m/>
    <m/>
    <x v="0"/>
    <x v="23"/>
    <s v="OCS (Other combustion source)"/>
    <s v="TRAILL"/>
    <n v="38097"/>
    <n v="47.431235999999998"/>
    <n v="-97.049746999999996"/>
    <s v="ND"/>
    <n v="58045"/>
    <n v="311313"/>
    <x v="66"/>
    <s v="N"/>
    <m/>
    <x v="2"/>
    <x v="12692"/>
    <x v="12692"/>
    <s v="Food Manufacturing"/>
  </r>
  <r>
    <n v="1005753"/>
    <x v="4249"/>
    <x v="6"/>
    <m/>
    <m/>
    <m/>
    <x v="0"/>
    <x v="285"/>
    <s v="OCS (Other combustion source)"/>
    <s v="TRAILL"/>
    <n v="38097"/>
    <n v="47.431235999999998"/>
    <n v="-97.049746999999996"/>
    <s v="ND"/>
    <n v="58045"/>
    <n v="311313"/>
    <x v="66"/>
    <s v="N"/>
    <m/>
    <x v="2"/>
    <x v="10037"/>
    <x v="10037"/>
    <s v="Food Manufacturing"/>
  </r>
  <r>
    <n v="1005753"/>
    <x v="4249"/>
    <x v="6"/>
    <m/>
    <m/>
    <m/>
    <x v="0"/>
    <x v="338"/>
    <s v="OCS (Other combustion source)"/>
    <s v="TRAILL"/>
    <n v="38097"/>
    <n v="47.431235999999998"/>
    <n v="-97.049746999999996"/>
    <s v="ND"/>
    <n v="58045"/>
    <n v="311313"/>
    <x v="66"/>
    <s v="N"/>
    <m/>
    <x v="2"/>
    <x v="878"/>
    <x v="878"/>
    <s v="Food Manufacturing"/>
  </r>
  <r>
    <n v="1005659"/>
    <x v="4250"/>
    <x v="3"/>
    <m/>
    <m/>
    <m/>
    <x v="0"/>
    <x v="23"/>
    <s v="OCS (Other combustion source)"/>
    <s v="TULARE COUNTY"/>
    <n v="6107"/>
    <n v="36.344940000000001"/>
    <n v="-119.3922"/>
    <s v="CA"/>
    <n v="93291"/>
    <n v="311514"/>
    <x v="78"/>
    <s v="N"/>
    <s v="Visalia city"/>
    <x v="1"/>
    <x v="12693"/>
    <x v="12693"/>
    <s v="Food Manufacturing"/>
  </r>
  <r>
    <n v="1000855"/>
    <x v="4176"/>
    <x v="3"/>
    <m/>
    <m/>
    <m/>
    <x v="0"/>
    <x v="8998"/>
    <s v="PD (Product or intermediate product dryer)"/>
    <s v="COLFAX"/>
    <n v="31037"/>
    <n v="41.4514"/>
    <n v="-97.094999999999999"/>
    <s v="NE"/>
    <n v="68661"/>
    <n v="311611"/>
    <x v="67"/>
    <s v="N"/>
    <m/>
    <x v="2"/>
    <x v="12694"/>
    <x v="12694"/>
    <s v="Food Manufacturing"/>
  </r>
  <r>
    <n v="1000855"/>
    <x v="4176"/>
    <x v="3"/>
    <m/>
    <m/>
    <m/>
    <x v="0"/>
    <x v="8999"/>
    <s v="PD (Product or intermediate product dryer)"/>
    <s v="COLFAX"/>
    <n v="31037"/>
    <n v="41.4514"/>
    <n v="-97.094999999999999"/>
    <s v="NE"/>
    <n v="68661"/>
    <n v="311611"/>
    <x v="67"/>
    <s v="N"/>
    <m/>
    <x v="2"/>
    <x v="12695"/>
    <x v="12695"/>
    <s v="Food Manufacturing"/>
  </r>
  <r>
    <n v="1000855"/>
    <x v="4176"/>
    <x v="3"/>
    <m/>
    <m/>
    <m/>
    <x v="0"/>
    <x v="9000"/>
    <s v="OB (Boiler, other)"/>
    <s v="COLFAX"/>
    <n v="31037"/>
    <n v="41.4514"/>
    <n v="-97.094999999999999"/>
    <s v="NE"/>
    <n v="68661"/>
    <n v="311611"/>
    <x v="67"/>
    <s v="N"/>
    <m/>
    <x v="2"/>
    <x v="12696"/>
    <x v="12696"/>
    <s v="Food Manufacturing"/>
  </r>
  <r>
    <n v="1000855"/>
    <x v="4176"/>
    <x v="13"/>
    <m/>
    <m/>
    <m/>
    <x v="0"/>
    <x v="9000"/>
    <s v="OB (Boiler, other)"/>
    <s v="COLFAX"/>
    <n v="31037"/>
    <n v="41.4514"/>
    <n v="-97.094999999999999"/>
    <s v="NE"/>
    <n v="68661"/>
    <n v="311611"/>
    <x v="67"/>
    <s v="N"/>
    <m/>
    <x v="2"/>
    <x v="12697"/>
    <x v="12697"/>
    <s v="Food Manufacturing"/>
  </r>
  <r>
    <n v="1000855"/>
    <x v="4176"/>
    <x v="3"/>
    <m/>
    <m/>
    <m/>
    <x v="0"/>
    <x v="9001"/>
    <s v="OB (Boiler, other)"/>
    <s v="COLFAX"/>
    <n v="31037"/>
    <n v="41.4514"/>
    <n v="-97.094999999999999"/>
    <s v="NE"/>
    <n v="68661"/>
    <n v="311611"/>
    <x v="67"/>
    <s v="N"/>
    <m/>
    <x v="2"/>
    <x v="3655"/>
    <x v="3655"/>
    <s v="Food Manufacturing"/>
  </r>
  <r>
    <n v="1000855"/>
    <x v="4176"/>
    <x v="13"/>
    <m/>
    <m/>
    <m/>
    <x v="0"/>
    <x v="9001"/>
    <s v="OB (Boiler, other)"/>
    <s v="COLFAX"/>
    <n v="31037"/>
    <n v="41.4514"/>
    <n v="-97.094999999999999"/>
    <s v="NE"/>
    <n v="68661"/>
    <n v="311611"/>
    <x v="67"/>
    <s v="N"/>
    <m/>
    <x v="2"/>
    <x v="12698"/>
    <x v="12698"/>
    <s v="Food Manufacturing"/>
  </r>
  <r>
    <n v="1000855"/>
    <x v="4176"/>
    <x v="3"/>
    <m/>
    <m/>
    <m/>
    <x v="0"/>
    <x v="9002"/>
    <s v="OB (Boiler, other)"/>
    <s v="COLFAX"/>
    <n v="31037"/>
    <n v="41.4514"/>
    <n v="-97.094999999999999"/>
    <s v="NE"/>
    <n v="68661"/>
    <n v="311611"/>
    <x v="67"/>
    <s v="N"/>
    <m/>
    <x v="2"/>
    <x v="10560"/>
    <x v="10560"/>
    <s v="Food Manufacturing"/>
  </r>
  <r>
    <n v="1000855"/>
    <x v="4176"/>
    <x v="3"/>
    <m/>
    <m/>
    <m/>
    <x v="0"/>
    <x v="9003"/>
    <s v="OB (Boiler, other)"/>
    <s v="COLFAX"/>
    <n v="31037"/>
    <n v="41.4514"/>
    <n v="-97.094999999999999"/>
    <s v="NE"/>
    <n v="68661"/>
    <n v="311611"/>
    <x v="67"/>
    <s v="N"/>
    <m/>
    <x v="2"/>
    <x v="12699"/>
    <x v="12699"/>
    <s v="Food Manufacturing"/>
  </r>
  <r>
    <n v="1000855"/>
    <x v="4176"/>
    <x v="3"/>
    <m/>
    <m/>
    <m/>
    <x v="0"/>
    <x v="9004"/>
    <s v="OCS (Other combustion source)"/>
    <s v="COLFAX"/>
    <n v="31037"/>
    <n v="41.4514"/>
    <n v="-97.094999999999999"/>
    <s v="NE"/>
    <n v="68661"/>
    <n v="311611"/>
    <x v="67"/>
    <s v="N"/>
    <m/>
    <x v="2"/>
    <x v="12700"/>
    <x v="12700"/>
    <s v="Food Manufacturing"/>
  </r>
  <r>
    <n v="1005220"/>
    <x v="4251"/>
    <x v="3"/>
    <m/>
    <m/>
    <m/>
    <x v="0"/>
    <x v="9005"/>
    <s v="OCS (Other combustion source)"/>
    <s v="OTTAWA"/>
    <n v="26139"/>
    <n v="42.979024000000003"/>
    <n v="-85.903335999999996"/>
    <s v="MI"/>
    <n v="49401"/>
    <n v="311513"/>
    <x v="77"/>
    <s v="N"/>
    <m/>
    <x v="2"/>
    <x v="12701"/>
    <x v="12701"/>
    <s v="Food Manufacturing"/>
  </r>
  <r>
    <n v="1002737"/>
    <x v="4252"/>
    <x v="3"/>
    <m/>
    <m/>
    <m/>
    <x v="0"/>
    <x v="8932"/>
    <s v="OCS (Other combustion source)"/>
    <s v="BERTIE"/>
    <n v="37015"/>
    <n v="36.141889999999997"/>
    <n v="-77.219390000000004"/>
    <s v="NC"/>
    <n v="27849"/>
    <n v="311615"/>
    <x v="74"/>
    <s v="N"/>
    <m/>
    <x v="0"/>
    <x v="12702"/>
    <x v="12702"/>
    <s v="Food Manufacturing"/>
  </r>
  <r>
    <n v="1002737"/>
    <x v="4252"/>
    <x v="6"/>
    <m/>
    <m/>
    <m/>
    <x v="0"/>
    <x v="8932"/>
    <s v="OCS (Other combustion source)"/>
    <s v="BERTIE"/>
    <n v="37015"/>
    <n v="36.141889999999997"/>
    <n v="-77.219390000000004"/>
    <s v="NC"/>
    <n v="27849"/>
    <n v="311615"/>
    <x v="74"/>
    <s v="N"/>
    <m/>
    <x v="0"/>
    <x v="12703"/>
    <x v="12703"/>
    <s v="Food Manufacturing"/>
  </r>
  <r>
    <n v="1006425"/>
    <x v="4253"/>
    <x v="3"/>
    <m/>
    <m/>
    <m/>
    <x v="0"/>
    <x v="9006"/>
    <s v="OCS (Other combustion source)"/>
    <s v="WASHINGTON"/>
    <n v="31177"/>
    <n v="41.520412"/>
    <n v="-96.079271000000006"/>
    <s v="NE"/>
    <n v="68008"/>
    <n v="311221"/>
    <x v="65"/>
    <s v="N"/>
    <m/>
    <x v="2"/>
    <x v="12704"/>
    <x v="12704"/>
    <s v="Food Manufacturing"/>
  </r>
  <r>
    <n v="1006425"/>
    <x v="4253"/>
    <x v="13"/>
    <m/>
    <m/>
    <m/>
    <x v="0"/>
    <x v="9006"/>
    <s v="OCS (Other combustion source)"/>
    <s v="WASHINGTON"/>
    <n v="31177"/>
    <n v="41.520412"/>
    <n v="-96.079271000000006"/>
    <s v="NE"/>
    <n v="68008"/>
    <n v="311221"/>
    <x v="65"/>
    <s v="N"/>
    <m/>
    <x v="2"/>
    <x v="12705"/>
    <x v="12705"/>
    <s v="Food Manufacturing"/>
  </r>
  <r>
    <n v="1005758"/>
    <x v="4254"/>
    <x v="3"/>
    <m/>
    <m/>
    <m/>
    <x v="0"/>
    <x v="8499"/>
    <s v="OB (Boiler, other)"/>
    <s v="BAY COUNTY"/>
    <n v="26017"/>
    <n v="43.576740000000001"/>
    <n v="-83.916039999999995"/>
    <s v="MI"/>
    <n v="48706"/>
    <n v="311313"/>
    <x v="66"/>
    <s v="N"/>
    <m/>
    <x v="2"/>
    <x v="12706"/>
    <x v="12706"/>
    <s v="Food Manufacturing"/>
  </r>
  <r>
    <n v="1005758"/>
    <x v="4254"/>
    <x v="3"/>
    <m/>
    <m/>
    <m/>
    <x v="0"/>
    <x v="3770"/>
    <s v="OB (Boiler, other)"/>
    <s v="BAY COUNTY"/>
    <n v="26017"/>
    <n v="43.576740000000001"/>
    <n v="-83.916039999999995"/>
    <s v="MI"/>
    <n v="48706"/>
    <n v="311313"/>
    <x v="66"/>
    <s v="N"/>
    <m/>
    <x v="2"/>
    <x v="12707"/>
    <x v="12707"/>
    <s v="Food Manufacturing"/>
  </r>
  <r>
    <n v="1005758"/>
    <x v="4254"/>
    <x v="3"/>
    <m/>
    <m/>
    <m/>
    <x v="0"/>
    <x v="3771"/>
    <s v="OB (Boiler, other)"/>
    <s v="BAY COUNTY"/>
    <n v="26017"/>
    <n v="43.576740000000001"/>
    <n v="-83.916039999999995"/>
    <s v="MI"/>
    <n v="48706"/>
    <n v="311313"/>
    <x v="66"/>
    <s v="N"/>
    <m/>
    <x v="2"/>
    <x v="12708"/>
    <x v="12708"/>
    <s v="Food Manufacturing"/>
  </r>
  <r>
    <n v="1005758"/>
    <x v="4254"/>
    <x v="44"/>
    <m/>
    <m/>
    <m/>
    <x v="0"/>
    <x v="8909"/>
    <s v="K (Kiln)"/>
    <s v="BAY COUNTY"/>
    <n v="26017"/>
    <n v="43.576740000000001"/>
    <n v="-83.916039999999995"/>
    <s v="MI"/>
    <n v="48706"/>
    <n v="311313"/>
    <x v="66"/>
    <s v="N"/>
    <m/>
    <x v="2"/>
    <x v="12709"/>
    <x v="12709"/>
    <s v="Food Manufacturing"/>
  </r>
  <r>
    <n v="1005758"/>
    <x v="4254"/>
    <x v="13"/>
    <m/>
    <m/>
    <m/>
    <x v="0"/>
    <x v="9007"/>
    <s v="FLR (Flare)"/>
    <s v="BAY COUNTY"/>
    <n v="26017"/>
    <n v="43.576740000000001"/>
    <n v="-83.916039999999995"/>
    <s v="MI"/>
    <n v="48706"/>
    <n v="311313"/>
    <x v="66"/>
    <s v="N"/>
    <m/>
    <x v="2"/>
    <x v="12710"/>
    <x v="12710"/>
    <s v="Food Manufacturing"/>
  </r>
  <r>
    <n v="1004477"/>
    <x v="4255"/>
    <x v="18"/>
    <m/>
    <m/>
    <m/>
    <x v="0"/>
    <x v="9008"/>
    <s v="OCS (Other combustion source)"/>
    <s v="SANILAC"/>
    <n v="26151"/>
    <n v="43.266052999999999"/>
    <n v="-82.619551999999999"/>
    <s v="MI"/>
    <n v="48422"/>
    <n v="311313"/>
    <x v="66"/>
    <s v="N"/>
    <m/>
    <x v="2"/>
    <x v="12711"/>
    <x v="12711"/>
    <s v="Food Manufacturing"/>
  </r>
  <r>
    <n v="1004477"/>
    <x v="4255"/>
    <x v="3"/>
    <m/>
    <m/>
    <m/>
    <x v="0"/>
    <x v="9009"/>
    <s v="PD (Product or intermediate product dryer)"/>
    <s v="SANILAC"/>
    <n v="26151"/>
    <n v="43.266052999999999"/>
    <n v="-82.619551999999999"/>
    <s v="MI"/>
    <n v="48422"/>
    <n v="311313"/>
    <x v="66"/>
    <s v="N"/>
    <m/>
    <x v="2"/>
    <x v="12712"/>
    <x v="12712"/>
    <s v="Food Manufacturing"/>
  </r>
  <r>
    <n v="1004477"/>
    <x v="4255"/>
    <x v="8"/>
    <m/>
    <m/>
    <m/>
    <x v="0"/>
    <x v="9009"/>
    <s v="PD (Product or intermediate product dryer)"/>
    <s v="SANILAC"/>
    <n v="26151"/>
    <n v="43.266052999999999"/>
    <n v="-82.619551999999999"/>
    <s v="MI"/>
    <n v="48422"/>
    <n v="311313"/>
    <x v="66"/>
    <s v="N"/>
    <m/>
    <x v="2"/>
    <x v="12713"/>
    <x v="12713"/>
    <s v="Food Manufacturing"/>
  </r>
  <r>
    <n v="1004477"/>
    <x v="4255"/>
    <x v="3"/>
    <m/>
    <m/>
    <m/>
    <x v="0"/>
    <x v="9010"/>
    <s v="OB (Boiler, other)"/>
    <s v="SANILAC"/>
    <n v="26151"/>
    <n v="43.266052999999999"/>
    <n v="-82.619551999999999"/>
    <s v="MI"/>
    <n v="48422"/>
    <n v="311313"/>
    <x v="66"/>
    <s v="N"/>
    <m/>
    <x v="2"/>
    <x v="12714"/>
    <x v="12714"/>
    <s v="Food Manufacturing"/>
  </r>
  <r>
    <n v="1004477"/>
    <x v="4255"/>
    <x v="39"/>
    <m/>
    <m/>
    <m/>
    <x v="0"/>
    <x v="9011"/>
    <s v="OCS (Other combustion source)"/>
    <s v="SANILAC"/>
    <n v="26151"/>
    <n v="43.266052999999999"/>
    <n v="-82.619551999999999"/>
    <s v="MI"/>
    <n v="48422"/>
    <n v="311313"/>
    <x v="66"/>
    <s v="N"/>
    <m/>
    <x v="2"/>
    <x v="12715"/>
    <x v="12715"/>
    <s v="Food Manufacturing"/>
  </r>
  <r>
    <n v="1006354"/>
    <x v="4256"/>
    <x v="3"/>
    <m/>
    <m/>
    <m/>
    <x v="0"/>
    <x v="23"/>
    <s v="OCS (Other combustion source)"/>
    <s v="POLK"/>
    <n v="27119"/>
    <n v="47.764443999999997"/>
    <n v="-96.632499999999993"/>
    <s v="MN"/>
    <n v="56716"/>
    <n v="311313"/>
    <x v="66"/>
    <s v="N"/>
    <m/>
    <x v="2"/>
    <x v="12716"/>
    <x v="12716"/>
    <s v="Food Manufacturing"/>
  </r>
  <r>
    <n v="1006354"/>
    <x v="4256"/>
    <x v="6"/>
    <m/>
    <m/>
    <m/>
    <x v="0"/>
    <x v="8862"/>
    <s v="CH (Comfort heater)"/>
    <s v="POLK"/>
    <n v="27119"/>
    <n v="47.764443999999997"/>
    <n v="-96.632499999999993"/>
    <s v="MN"/>
    <n v="56716"/>
    <n v="311313"/>
    <x v="66"/>
    <s v="N"/>
    <m/>
    <x v="2"/>
    <x v="12717"/>
    <x v="12717"/>
    <s v="Food Manufacturing"/>
  </r>
  <r>
    <n v="1006354"/>
    <x v="4256"/>
    <x v="4"/>
    <m/>
    <m/>
    <m/>
    <x v="0"/>
    <x v="4"/>
    <s v="OCS (Other combustion source)"/>
    <s v="POLK"/>
    <n v="27119"/>
    <n v="47.764443999999997"/>
    <n v="-96.632499999999993"/>
    <s v="MN"/>
    <n v="56716"/>
    <n v="311313"/>
    <x v="66"/>
    <s v="N"/>
    <m/>
    <x v="2"/>
    <x v="12718"/>
    <x v="12718"/>
    <s v="Food Manufacturing"/>
  </r>
  <r>
    <n v="1006354"/>
    <x v="4256"/>
    <x v="24"/>
    <m/>
    <m/>
    <m/>
    <x v="0"/>
    <x v="8901"/>
    <s v="S (Stoker Boiler)"/>
    <s v="POLK"/>
    <n v="27119"/>
    <n v="47.764443999999997"/>
    <n v="-96.632499999999993"/>
    <s v="MN"/>
    <n v="56716"/>
    <n v="311313"/>
    <x v="66"/>
    <s v="N"/>
    <m/>
    <x v="2"/>
    <x v="12719"/>
    <x v="12719"/>
    <s v="Food Manufacturing"/>
  </r>
  <r>
    <n v="1006354"/>
    <x v="4256"/>
    <x v="24"/>
    <m/>
    <m/>
    <m/>
    <x v="0"/>
    <x v="8994"/>
    <s v="S (Stoker Boiler)"/>
    <s v="POLK"/>
    <n v="27119"/>
    <n v="47.764443999999997"/>
    <n v="-96.632499999999993"/>
    <s v="MN"/>
    <n v="56716"/>
    <n v="311313"/>
    <x v="66"/>
    <s v="N"/>
    <m/>
    <x v="2"/>
    <x v="12719"/>
    <x v="12719"/>
    <s v="Food Manufacturing"/>
  </r>
  <r>
    <n v="1006354"/>
    <x v="4256"/>
    <x v="24"/>
    <m/>
    <m/>
    <m/>
    <x v="0"/>
    <x v="8995"/>
    <s v="S (Stoker Boiler)"/>
    <s v="POLK"/>
    <n v="27119"/>
    <n v="47.764443999999997"/>
    <n v="-96.632499999999993"/>
    <s v="MN"/>
    <n v="56716"/>
    <n v="311313"/>
    <x v="66"/>
    <s v="N"/>
    <m/>
    <x v="2"/>
    <x v="12719"/>
    <x v="12719"/>
    <s v="Food Manufacturing"/>
  </r>
  <r>
    <n v="1006354"/>
    <x v="4256"/>
    <x v="27"/>
    <m/>
    <m/>
    <m/>
    <x v="0"/>
    <x v="8900"/>
    <s v="K (Kiln)"/>
    <s v="POLK"/>
    <n v="27119"/>
    <n v="47.764443999999997"/>
    <n v="-96.632499999999993"/>
    <s v="MN"/>
    <n v="56716"/>
    <n v="311313"/>
    <x v="66"/>
    <s v="N"/>
    <m/>
    <x v="2"/>
    <x v="12720"/>
    <x v="12720"/>
    <s v="Food Manufacturing"/>
  </r>
  <r>
    <n v="1006354"/>
    <x v="4256"/>
    <x v="4"/>
    <m/>
    <m/>
    <m/>
    <x v="0"/>
    <x v="8863"/>
    <s v="CH (Comfort heater)"/>
    <s v="POLK"/>
    <n v="27119"/>
    <n v="47.764443999999997"/>
    <n v="-96.632499999999993"/>
    <s v="MN"/>
    <n v="56716"/>
    <n v="311313"/>
    <x v="66"/>
    <s v="N"/>
    <m/>
    <x v="2"/>
    <x v="12721"/>
    <x v="12721"/>
    <s v="Food Manufacturing"/>
  </r>
  <r>
    <n v="1004262"/>
    <x v="4257"/>
    <x v="3"/>
    <m/>
    <m/>
    <m/>
    <x v="0"/>
    <x v="9012"/>
    <s v="OCS (Other combustion source)"/>
    <s v="MERCED"/>
    <n v="6047"/>
    <n v="37.389912000000002"/>
    <n v="-120.66745"/>
    <s v="CA"/>
    <n v="95334"/>
    <n v="311423"/>
    <x v="83"/>
    <s v="N"/>
    <m/>
    <x v="1"/>
    <x v="12722"/>
    <x v="12722"/>
    <s v="Food Manufacturing"/>
  </r>
  <r>
    <n v="1004262"/>
    <x v="4257"/>
    <x v="6"/>
    <m/>
    <m/>
    <m/>
    <x v="0"/>
    <x v="9013"/>
    <s v="OCS (Other combustion source)"/>
    <s v="MERCED"/>
    <n v="6047"/>
    <n v="37.389912000000002"/>
    <n v="-120.66745"/>
    <s v="CA"/>
    <n v="95334"/>
    <n v="311423"/>
    <x v="83"/>
    <s v="N"/>
    <m/>
    <x v="1"/>
    <x v="12723"/>
    <x v="12723"/>
    <s v="Food Manufacturing"/>
  </r>
  <r>
    <n v="1004205"/>
    <x v="4258"/>
    <x v="3"/>
    <m/>
    <m/>
    <m/>
    <x v="0"/>
    <x v="9014"/>
    <s v="OCS (Other combustion source)"/>
    <s v="SOLANO COUNTY"/>
    <n v="6095"/>
    <n v="38.476610000000001"/>
    <n v="-121.80385"/>
    <s v="CA"/>
    <n v="95620"/>
    <n v="311421"/>
    <x v="75"/>
    <s v="N"/>
    <m/>
    <x v="1"/>
    <x v="12724"/>
    <x v="12724"/>
    <s v="Food Manufacturing"/>
  </r>
  <r>
    <n v="1004205"/>
    <x v="4258"/>
    <x v="6"/>
    <m/>
    <m/>
    <m/>
    <x v="0"/>
    <x v="9015"/>
    <s v="CH (Comfort heater)"/>
    <s v="SOLANO COUNTY"/>
    <n v="6095"/>
    <n v="38.476610000000001"/>
    <n v="-121.80385"/>
    <s v="CA"/>
    <n v="95620"/>
    <n v="311421"/>
    <x v="75"/>
    <s v="N"/>
    <m/>
    <x v="1"/>
    <x v="12725"/>
    <x v="12725"/>
    <s v="Food Manufacturing"/>
  </r>
  <r>
    <n v="1000304"/>
    <x v="4259"/>
    <x v="3"/>
    <m/>
    <m/>
    <m/>
    <x v="0"/>
    <x v="9016"/>
    <s v="OCS (Other combustion source)"/>
    <s v="RICHLAND"/>
    <n v="38077"/>
    <n v="46.3504"/>
    <n v="-96.641385999999997"/>
    <s v="ND"/>
    <n v="58075"/>
    <n v="311221"/>
    <x v="65"/>
    <s v="N"/>
    <m/>
    <x v="2"/>
    <x v="12726"/>
    <x v="12726"/>
    <s v="Food Manufacturing"/>
  </r>
  <r>
    <n v="1000304"/>
    <x v="4259"/>
    <x v="13"/>
    <m/>
    <m/>
    <m/>
    <x v="0"/>
    <x v="9016"/>
    <s v="OCS (Other combustion source)"/>
    <s v="RICHLAND"/>
    <n v="38077"/>
    <n v="46.3504"/>
    <n v="-96.641385999999997"/>
    <s v="ND"/>
    <n v="58075"/>
    <n v="311221"/>
    <x v="65"/>
    <s v="N"/>
    <m/>
    <x v="2"/>
    <x v="12727"/>
    <x v="12727"/>
    <s v="Food Manufacturing"/>
  </r>
  <r>
    <n v="1006018"/>
    <x v="4260"/>
    <x v="3"/>
    <m/>
    <m/>
    <m/>
    <x v="0"/>
    <x v="433"/>
    <s v="OCS (Other combustion source)"/>
    <s v="MALHEUR"/>
    <n v="41045"/>
    <n v="44.031306000000001"/>
    <n v="-116.956417"/>
    <s v="OR"/>
    <n v="97914"/>
    <n v="311411"/>
    <x v="62"/>
    <s v="N"/>
    <s v="Ontario city"/>
    <x v="1"/>
    <x v="12728"/>
    <x v="12728"/>
    <s v="Food Manufacturing"/>
  </r>
  <r>
    <n v="1006008"/>
    <x v="4261"/>
    <x v="5"/>
    <m/>
    <m/>
    <m/>
    <x v="0"/>
    <x v="9017"/>
    <s v="OCS (Other combustion source)"/>
    <s v="HENDRY COUNTY"/>
    <n v="12051"/>
    <n v="26.734380000000002"/>
    <n v="-80.936530000000005"/>
    <s v="FL"/>
    <n v="33440"/>
    <n v="311312"/>
    <x v="64"/>
    <s v="N"/>
    <m/>
    <x v="0"/>
    <x v="12729"/>
    <x v="12729"/>
    <s v="Food Manufacturing"/>
  </r>
  <r>
    <n v="1006008"/>
    <x v="4261"/>
    <x v="5"/>
    <m/>
    <m/>
    <m/>
    <x v="0"/>
    <x v="9018"/>
    <s v="S (Stoker Boiler)"/>
    <s v="HENDRY COUNTY"/>
    <n v="12051"/>
    <n v="26.734380000000002"/>
    <n v="-80.936530000000005"/>
    <s v="FL"/>
    <n v="33440"/>
    <n v="311312"/>
    <x v="64"/>
    <s v="N"/>
    <m/>
    <x v="0"/>
    <x v="12730"/>
    <x v="12730"/>
    <s v="Food Manufacturing"/>
  </r>
  <r>
    <n v="1006008"/>
    <x v="4261"/>
    <x v="23"/>
    <m/>
    <m/>
    <m/>
    <x v="0"/>
    <x v="9018"/>
    <s v="S (Stoker Boiler)"/>
    <s v="HENDRY COUNTY"/>
    <n v="12051"/>
    <n v="26.734380000000002"/>
    <n v="-80.936530000000005"/>
    <s v="FL"/>
    <n v="33440"/>
    <n v="311312"/>
    <x v="64"/>
    <s v="N"/>
    <m/>
    <x v="0"/>
    <x v="12731"/>
    <x v="12731"/>
    <s v="Food Manufacturing"/>
  </r>
  <r>
    <n v="1006008"/>
    <x v="4261"/>
    <x v="5"/>
    <m/>
    <m/>
    <m/>
    <x v="0"/>
    <x v="9019"/>
    <s v="S (Stoker Boiler)"/>
    <s v="HENDRY COUNTY"/>
    <n v="12051"/>
    <n v="26.734380000000002"/>
    <n v="-80.936530000000005"/>
    <s v="FL"/>
    <n v="33440"/>
    <n v="311312"/>
    <x v="64"/>
    <s v="N"/>
    <m/>
    <x v="0"/>
    <x v="12732"/>
    <x v="12732"/>
    <s v="Food Manufacturing"/>
  </r>
  <r>
    <n v="1006008"/>
    <x v="4261"/>
    <x v="23"/>
    <m/>
    <m/>
    <m/>
    <x v="0"/>
    <x v="9019"/>
    <s v="S (Stoker Boiler)"/>
    <s v="HENDRY COUNTY"/>
    <n v="12051"/>
    <n v="26.734380000000002"/>
    <n v="-80.936530000000005"/>
    <s v="FL"/>
    <n v="33440"/>
    <n v="311312"/>
    <x v="64"/>
    <s v="N"/>
    <m/>
    <x v="0"/>
    <x v="12733"/>
    <x v="12733"/>
    <s v="Food Manufacturing"/>
  </r>
  <r>
    <n v="1006008"/>
    <x v="4261"/>
    <x v="5"/>
    <m/>
    <m/>
    <m/>
    <x v="0"/>
    <x v="9020"/>
    <s v="S (Stoker Boiler)"/>
    <s v="HENDRY COUNTY"/>
    <n v="12051"/>
    <n v="26.734380000000002"/>
    <n v="-80.936530000000005"/>
    <s v="FL"/>
    <n v="33440"/>
    <n v="311312"/>
    <x v="64"/>
    <s v="N"/>
    <m/>
    <x v="0"/>
    <x v="12734"/>
    <x v="12734"/>
    <s v="Food Manufacturing"/>
  </r>
  <r>
    <n v="1006008"/>
    <x v="4261"/>
    <x v="23"/>
    <m/>
    <m/>
    <m/>
    <x v="0"/>
    <x v="9020"/>
    <s v="S (Stoker Boiler)"/>
    <s v="HENDRY COUNTY"/>
    <n v="12051"/>
    <n v="26.734380000000002"/>
    <n v="-80.936530000000005"/>
    <s v="FL"/>
    <n v="33440"/>
    <n v="311312"/>
    <x v="64"/>
    <s v="N"/>
    <m/>
    <x v="0"/>
    <x v="12735"/>
    <x v="12735"/>
    <s v="Food Manufacturing"/>
  </r>
  <r>
    <n v="1006008"/>
    <x v="4261"/>
    <x v="5"/>
    <m/>
    <m/>
    <m/>
    <x v="0"/>
    <x v="9021"/>
    <s v="S (Stoker Boiler)"/>
    <s v="HENDRY COUNTY"/>
    <n v="12051"/>
    <n v="26.734380000000002"/>
    <n v="-80.936530000000005"/>
    <s v="FL"/>
    <n v="33440"/>
    <n v="311312"/>
    <x v="64"/>
    <s v="N"/>
    <m/>
    <x v="0"/>
    <x v="12736"/>
    <x v="12736"/>
    <s v="Food Manufacturing"/>
  </r>
  <r>
    <n v="1006008"/>
    <x v="4261"/>
    <x v="23"/>
    <m/>
    <m/>
    <m/>
    <x v="0"/>
    <x v="9021"/>
    <s v="S (Stoker Boiler)"/>
    <s v="HENDRY COUNTY"/>
    <n v="12051"/>
    <n v="26.734380000000002"/>
    <n v="-80.936530000000005"/>
    <s v="FL"/>
    <n v="33440"/>
    <n v="311312"/>
    <x v="64"/>
    <s v="N"/>
    <m/>
    <x v="0"/>
    <x v="12737"/>
    <x v="12737"/>
    <s v="Food Manufacturing"/>
  </r>
  <r>
    <n v="1006008"/>
    <x v="4261"/>
    <x v="3"/>
    <m/>
    <m/>
    <m/>
    <x v="0"/>
    <x v="9022"/>
    <s v="F (Furnace)"/>
    <s v="HENDRY COUNTY"/>
    <n v="12051"/>
    <n v="26.734380000000002"/>
    <n v="-80.936530000000005"/>
    <s v="FL"/>
    <n v="33440"/>
    <n v="311312"/>
    <x v="64"/>
    <s v="N"/>
    <m/>
    <x v="0"/>
    <x v="12738"/>
    <x v="12738"/>
    <s v="Food Manufacturing"/>
  </r>
  <r>
    <n v="1006008"/>
    <x v="4261"/>
    <x v="5"/>
    <m/>
    <m/>
    <m/>
    <x v="0"/>
    <x v="9023"/>
    <s v="S (Stoker Boiler)"/>
    <s v="HENDRY COUNTY"/>
    <n v="12051"/>
    <n v="26.734380000000002"/>
    <n v="-80.936530000000005"/>
    <s v="FL"/>
    <n v="33440"/>
    <n v="311312"/>
    <x v="64"/>
    <s v="N"/>
    <m/>
    <x v="0"/>
    <x v="12739"/>
    <x v="12739"/>
    <s v="Food Manufacturing"/>
  </r>
  <r>
    <n v="1006008"/>
    <x v="4261"/>
    <x v="23"/>
    <m/>
    <m/>
    <m/>
    <x v="0"/>
    <x v="9023"/>
    <s v="S (Stoker Boiler)"/>
    <s v="HENDRY COUNTY"/>
    <n v="12051"/>
    <n v="26.734380000000002"/>
    <n v="-80.936530000000005"/>
    <s v="FL"/>
    <n v="33440"/>
    <n v="311312"/>
    <x v="64"/>
    <s v="N"/>
    <m/>
    <x v="0"/>
    <x v="12740"/>
    <x v="12740"/>
    <s v="Food Manufacturing"/>
  </r>
  <r>
    <n v="1003405"/>
    <x v="4262"/>
    <x v="3"/>
    <m/>
    <m/>
    <m/>
    <x v="0"/>
    <x v="4"/>
    <s v="OCS (Other combustion source)"/>
    <s v="BONNEVILLE"/>
    <n v="16019"/>
    <n v="43.444555999999999"/>
    <n v="-112.068422"/>
    <s v="ID"/>
    <n v="83402"/>
    <n v="311213"/>
    <x v="81"/>
    <s v="N"/>
    <s v="Idaho Falls city"/>
    <x v="1"/>
    <x v="12741"/>
    <x v="12741"/>
    <s v="Food Manufacturing"/>
  </r>
  <r>
    <n v="1002291"/>
    <x v="4263"/>
    <x v="3"/>
    <m/>
    <m/>
    <m/>
    <x v="0"/>
    <x v="9024"/>
    <s v="OCS (Other combustion source)"/>
    <s v="LAC QUI PARLE"/>
    <n v="27073"/>
    <n v="44.935049999999997"/>
    <n v="-96.057220000000001"/>
    <s v="MN"/>
    <n v="56232"/>
    <n v="311222"/>
    <x v="71"/>
    <s v="N"/>
    <m/>
    <x v="2"/>
    <x v="12742"/>
    <x v="12742"/>
    <s v="Food Manufacturing"/>
  </r>
  <r>
    <n v="1002291"/>
    <x v="4263"/>
    <x v="8"/>
    <m/>
    <m/>
    <m/>
    <x v="0"/>
    <x v="9024"/>
    <s v="OCS (Other combustion source)"/>
    <s v="LAC QUI PARLE"/>
    <n v="27073"/>
    <n v="44.935049999999997"/>
    <n v="-96.057220000000001"/>
    <s v="MN"/>
    <n v="56232"/>
    <n v="311222"/>
    <x v="71"/>
    <s v="N"/>
    <m/>
    <x v="2"/>
    <x v="12743"/>
    <x v="12743"/>
    <s v="Food Manufacturing"/>
  </r>
  <r>
    <n v="1004365"/>
    <x v="4264"/>
    <x v="3"/>
    <m/>
    <m/>
    <m/>
    <x v="0"/>
    <x v="9025"/>
    <s v="CCCT (CC (Turbine, combined cycle))"/>
    <s v="MANATEE"/>
    <n v="12081"/>
    <n v="27.487024000000002"/>
    <n v="-82.551165999999995"/>
    <s v="FL"/>
    <n v="34208"/>
    <n v="311421"/>
    <x v="75"/>
    <s v="Y"/>
    <m/>
    <x v="0"/>
    <x v="12744"/>
    <x v="12744"/>
    <s v="Food Manufacturing"/>
  </r>
  <r>
    <n v="1004365"/>
    <x v="4264"/>
    <x v="3"/>
    <m/>
    <m/>
    <m/>
    <x v="0"/>
    <x v="89"/>
    <s v="OCS (Other combustion source)"/>
    <s v="MANATEE"/>
    <n v="12081"/>
    <n v="27.487024000000002"/>
    <n v="-82.551165999999995"/>
    <s v="FL"/>
    <n v="34208"/>
    <n v="311421"/>
    <x v="75"/>
    <s v="Y"/>
    <m/>
    <x v="0"/>
    <x v="9618"/>
    <x v="9618"/>
    <s v="Food Manufacturing"/>
  </r>
  <r>
    <n v="1004365"/>
    <x v="4264"/>
    <x v="5"/>
    <m/>
    <m/>
    <m/>
    <x v="0"/>
    <x v="89"/>
    <s v="OCS (Other combustion source)"/>
    <s v="MANATEE"/>
    <n v="12081"/>
    <n v="27.487024000000002"/>
    <n v="-82.551165999999995"/>
    <s v="FL"/>
    <n v="34208"/>
    <n v="311421"/>
    <x v="75"/>
    <s v="Y"/>
    <m/>
    <x v="0"/>
    <x v="3434"/>
    <x v="3434"/>
    <s v="Food Manufacturing"/>
  </r>
  <r>
    <n v="1004365"/>
    <x v="4264"/>
    <x v="3"/>
    <m/>
    <m/>
    <m/>
    <x v="0"/>
    <x v="4"/>
    <s v="OCS (Other combustion source)"/>
    <s v="MANATEE"/>
    <n v="12081"/>
    <n v="27.487024000000002"/>
    <n v="-82.551165999999995"/>
    <s v="FL"/>
    <n v="34208"/>
    <n v="311421"/>
    <x v="75"/>
    <s v="Y"/>
    <m/>
    <x v="0"/>
    <x v="12745"/>
    <x v="12745"/>
    <s v="Food Manufacturing"/>
  </r>
  <r>
    <n v="1004365"/>
    <x v="4264"/>
    <x v="13"/>
    <m/>
    <m/>
    <m/>
    <x v="0"/>
    <x v="4"/>
    <s v="OCS (Other combustion source)"/>
    <s v="MANATEE"/>
    <n v="12081"/>
    <n v="27.487024000000002"/>
    <n v="-82.551165999999995"/>
    <s v="FL"/>
    <n v="34208"/>
    <n v="311421"/>
    <x v="75"/>
    <s v="Y"/>
    <m/>
    <x v="0"/>
    <x v="12746"/>
    <x v="12746"/>
    <s v="Food Manufacturing"/>
  </r>
  <r>
    <n v="1005658"/>
    <x v="4265"/>
    <x v="3"/>
    <m/>
    <m/>
    <m/>
    <x v="0"/>
    <x v="23"/>
    <s v="OCS (Other combustion source)"/>
    <s v="FRESNO COUNTY"/>
    <n v="6019"/>
    <n v="36.727600000000002"/>
    <n v="-119.79268999999999"/>
    <s v="CA"/>
    <n v="93706"/>
    <n v="311514"/>
    <x v="78"/>
    <s v="N"/>
    <s v="Fresno city"/>
    <x v="1"/>
    <x v="12747"/>
    <x v="12747"/>
    <s v="Food Manufacturing"/>
  </r>
  <r>
    <n v="1004022"/>
    <x v="4266"/>
    <x v="3"/>
    <m/>
    <m/>
    <m/>
    <x v="0"/>
    <x v="9026"/>
    <s v="OCS (Other combustion source)"/>
    <s v="WELD COUNTY"/>
    <n v="8123"/>
    <n v="40.44303"/>
    <n v="-104.69134"/>
    <s v="CO"/>
    <n v="80632"/>
    <n v="311611"/>
    <x v="67"/>
    <s v="N"/>
    <s v="Greeley city"/>
    <x v="1"/>
    <x v="12748"/>
    <x v="12748"/>
    <s v="Food Manufacturing"/>
  </r>
  <r>
    <n v="1004366"/>
    <x v="4267"/>
    <x v="3"/>
    <m/>
    <m/>
    <m/>
    <x v="0"/>
    <x v="9027"/>
    <s v="OCS (Other combustion source)"/>
    <s v="NEWTON"/>
    <n v="13217"/>
    <n v="33.625407000000003"/>
    <n v="-83.832355000000007"/>
    <s v="GA"/>
    <n v="30014"/>
    <n v="311230"/>
    <x v="69"/>
    <s v="N"/>
    <s v="Covington city"/>
    <x v="0"/>
    <x v="12749"/>
    <x v="12749"/>
    <s v="Food Manufacturing"/>
  </r>
  <r>
    <n v="1004366"/>
    <x v="4267"/>
    <x v="5"/>
    <m/>
    <m/>
    <m/>
    <x v="0"/>
    <x v="9027"/>
    <s v="OCS (Other combustion source)"/>
    <s v="NEWTON"/>
    <n v="13217"/>
    <n v="33.625407000000003"/>
    <n v="-83.832355000000007"/>
    <s v="GA"/>
    <n v="30014"/>
    <n v="311230"/>
    <x v="69"/>
    <s v="N"/>
    <s v="Covington city"/>
    <x v="0"/>
    <x v="12750"/>
    <x v="12750"/>
    <s v="Food Manufacturing"/>
  </r>
  <r>
    <n v="1005022"/>
    <x v="4268"/>
    <x v="3"/>
    <m/>
    <m/>
    <m/>
    <x v="0"/>
    <x v="23"/>
    <s v="OCS (Other combustion source)"/>
    <s v="SAINT CHARLES"/>
    <n v="22089"/>
    <n v="29.939266"/>
    <n v="-90.348408000000006"/>
    <s v="LA"/>
    <n v="70047"/>
    <n v="311222"/>
    <x v="71"/>
    <s v="N"/>
    <m/>
    <x v="0"/>
    <x v="12751"/>
    <x v="12751"/>
    <s v="Food Manufacturing"/>
  </r>
  <r>
    <n v="1007915"/>
    <x v="4269"/>
    <x v="3"/>
    <m/>
    <m/>
    <m/>
    <x v="0"/>
    <x v="23"/>
    <s v="OCS (Other combustion source)"/>
    <s v="FORSYTH"/>
    <n v="13117"/>
    <n v="34.281587000000002"/>
    <n v="-84.058034000000006"/>
    <s v="GA"/>
    <n v="30041"/>
    <n v="311613"/>
    <x v="63"/>
    <s v="Y"/>
    <m/>
    <x v="0"/>
    <x v="12752"/>
    <x v="12752"/>
    <s v="Food Manufacturing"/>
  </r>
  <r>
    <n v="1007915"/>
    <x v="4269"/>
    <x v="5"/>
    <m/>
    <m/>
    <m/>
    <x v="0"/>
    <x v="23"/>
    <s v="OCS (Other combustion source)"/>
    <s v="FORSYTH"/>
    <n v="13117"/>
    <n v="34.281587000000002"/>
    <n v="-84.058034000000006"/>
    <s v="GA"/>
    <n v="30041"/>
    <n v="311613"/>
    <x v="63"/>
    <s v="Y"/>
    <m/>
    <x v="0"/>
    <x v="12753"/>
    <x v="12753"/>
    <s v="Food Manufacturing"/>
  </r>
  <r>
    <n v="1007915"/>
    <x v="4269"/>
    <x v="43"/>
    <m/>
    <m/>
    <m/>
    <x v="0"/>
    <x v="23"/>
    <s v="OCS (Other combustion source)"/>
    <s v="FORSYTH"/>
    <n v="13117"/>
    <n v="34.281587000000002"/>
    <n v="-84.058034000000006"/>
    <s v="GA"/>
    <n v="30041"/>
    <n v="311613"/>
    <x v="63"/>
    <s v="Y"/>
    <m/>
    <x v="0"/>
    <x v="12754"/>
    <x v="12754"/>
    <s v="Food Manufacturing"/>
  </r>
  <r>
    <n v="1007915"/>
    <x v="4269"/>
    <x v="13"/>
    <m/>
    <m/>
    <m/>
    <x v="0"/>
    <x v="23"/>
    <s v="OCS (Other combustion source)"/>
    <s v="FORSYTH"/>
    <n v="13117"/>
    <n v="34.281587000000002"/>
    <n v="-84.058034000000006"/>
    <s v="GA"/>
    <n v="30041"/>
    <n v="311613"/>
    <x v="63"/>
    <s v="Y"/>
    <m/>
    <x v="0"/>
    <x v="12755"/>
    <x v="12755"/>
    <s v="Food Manufacturing"/>
  </r>
  <r>
    <n v="1002526"/>
    <x v="4270"/>
    <x v="3"/>
    <m/>
    <m/>
    <m/>
    <x v="0"/>
    <x v="9028"/>
    <s v="OCS (Other combustion source)"/>
    <s v="HURON"/>
    <n v="39077"/>
    <n v="41.284730000000003"/>
    <n v="-82.820239999999998"/>
    <s v="OH"/>
    <n v="44811"/>
    <n v="311222"/>
    <x v="71"/>
    <s v="N"/>
    <s v="Bellevue city"/>
    <x v="2"/>
    <x v="12756"/>
    <x v="12756"/>
    <s v="Food Manufacturing"/>
  </r>
  <r>
    <n v="1001861"/>
    <x v="4271"/>
    <x v="3"/>
    <m/>
    <m/>
    <m/>
    <x v="0"/>
    <x v="9029"/>
    <s v="OCS (Other combustion source)"/>
    <s v="WESTCHESTER COUNTY"/>
    <n v="36119"/>
    <n v="40.927720000000001"/>
    <n v="-73.905469999999994"/>
    <s v="NY"/>
    <n v="10705"/>
    <n v="311312"/>
    <x v="64"/>
    <s v="Y"/>
    <s v="Yonkers city"/>
    <x v="3"/>
    <x v="12757"/>
    <x v="12757"/>
    <s v="Food Manufacturing"/>
  </r>
  <r>
    <n v="1001861"/>
    <x v="4271"/>
    <x v="5"/>
    <m/>
    <m/>
    <m/>
    <x v="0"/>
    <x v="9029"/>
    <s v="OCS (Other combustion source)"/>
    <s v="WESTCHESTER COUNTY"/>
    <n v="36119"/>
    <n v="40.927720000000001"/>
    <n v="-73.905469999999994"/>
    <s v="NY"/>
    <n v="10705"/>
    <n v="311312"/>
    <x v="64"/>
    <s v="Y"/>
    <s v="Yonkers city"/>
    <x v="3"/>
    <x v="12758"/>
    <x v="12758"/>
    <s v="Food Manufacturing"/>
  </r>
  <r>
    <n v="1006208"/>
    <x v="4220"/>
    <x v="24"/>
    <m/>
    <m/>
    <m/>
    <x v="0"/>
    <x v="9030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59"/>
    <x v="12759"/>
    <s v="Food Manufacturing"/>
  </r>
  <r>
    <n v="1006208"/>
    <x v="4220"/>
    <x v="3"/>
    <m/>
    <m/>
    <m/>
    <x v="0"/>
    <x v="9030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410"/>
    <x v="410"/>
    <s v="Food Manufacturing"/>
  </r>
  <r>
    <n v="1006208"/>
    <x v="4220"/>
    <x v="23"/>
    <m/>
    <m/>
    <m/>
    <x v="0"/>
    <x v="9030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0"/>
    <x v="12760"/>
    <s v="Food Manufacturing"/>
  </r>
  <r>
    <n v="1006208"/>
    <x v="4220"/>
    <x v="16"/>
    <m/>
    <m/>
    <m/>
    <x v="0"/>
    <x v="9030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1"/>
    <x v="12761"/>
    <s v="Food Manufacturing"/>
  </r>
  <r>
    <n v="1006208"/>
    <x v="4220"/>
    <x v="3"/>
    <m/>
    <m/>
    <m/>
    <x v="0"/>
    <x v="9031"/>
    <s v="OCS (Other combustion source)"/>
    <s v="CLINTON"/>
    <n v="19045"/>
    <n v="41.818117000000001"/>
    <n v="-90.214731"/>
    <s v="IA"/>
    <n v="52732"/>
    <n v="311221"/>
    <x v="65"/>
    <s v="Y"/>
    <s v="Clinton city"/>
    <x v="2"/>
    <x v="1555"/>
    <x v="1555"/>
    <s v="Food Manufacturing"/>
  </r>
  <r>
    <n v="1006208"/>
    <x v="4220"/>
    <x v="24"/>
    <m/>
    <m/>
    <m/>
    <x v="0"/>
    <x v="9032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2"/>
    <x v="12762"/>
    <s v="Food Manufacturing"/>
  </r>
  <r>
    <n v="1006208"/>
    <x v="4220"/>
    <x v="3"/>
    <m/>
    <m/>
    <m/>
    <x v="0"/>
    <x v="9032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410"/>
    <x v="410"/>
    <s v="Food Manufacturing"/>
  </r>
  <r>
    <n v="1006208"/>
    <x v="4220"/>
    <x v="23"/>
    <m/>
    <m/>
    <m/>
    <x v="0"/>
    <x v="9032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3"/>
    <x v="12763"/>
    <s v="Food Manufacturing"/>
  </r>
  <r>
    <n v="1006208"/>
    <x v="4220"/>
    <x v="16"/>
    <m/>
    <m/>
    <m/>
    <x v="0"/>
    <x v="9032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9707"/>
    <x v="9707"/>
    <s v="Food Manufacturing"/>
  </r>
  <r>
    <n v="1006208"/>
    <x v="4220"/>
    <x v="24"/>
    <m/>
    <m/>
    <m/>
    <x v="0"/>
    <x v="9033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4"/>
    <x v="12764"/>
    <s v="Food Manufacturing"/>
  </r>
  <r>
    <n v="1006208"/>
    <x v="4220"/>
    <x v="3"/>
    <m/>
    <m/>
    <m/>
    <x v="0"/>
    <x v="9033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410"/>
    <x v="410"/>
    <s v="Food Manufacturing"/>
  </r>
  <r>
    <n v="1006208"/>
    <x v="4220"/>
    <x v="23"/>
    <m/>
    <m/>
    <m/>
    <x v="0"/>
    <x v="9033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5"/>
    <x v="12765"/>
    <s v="Food Manufacturing"/>
  </r>
  <r>
    <n v="1006208"/>
    <x v="4220"/>
    <x v="16"/>
    <m/>
    <m/>
    <m/>
    <x v="0"/>
    <x v="9033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6"/>
    <x v="12766"/>
    <s v="Food Manufacturing"/>
  </r>
  <r>
    <n v="1006208"/>
    <x v="4220"/>
    <x v="17"/>
    <m/>
    <m/>
    <m/>
    <x v="0"/>
    <x v="9033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7"/>
    <x v="12767"/>
    <s v="Food Manufacturing"/>
  </r>
  <r>
    <n v="1006208"/>
    <x v="4220"/>
    <x v="3"/>
    <m/>
    <m/>
    <m/>
    <x v="0"/>
    <x v="9034"/>
    <s v="OCS (Other combustion source)"/>
    <s v="CLINTON"/>
    <n v="19045"/>
    <n v="41.818117000000001"/>
    <n v="-90.214731"/>
    <s v="IA"/>
    <n v="52732"/>
    <n v="311221"/>
    <x v="65"/>
    <s v="Y"/>
    <s v="Clinton city"/>
    <x v="2"/>
    <x v="12768"/>
    <x v="12768"/>
    <s v="Food Manufacturing"/>
  </r>
  <r>
    <n v="1001985"/>
    <x v="4272"/>
    <x v="6"/>
    <m/>
    <m/>
    <m/>
    <x v="0"/>
    <x v="9035"/>
    <s v="OCS (Other combustion source)"/>
    <s v="CANYON"/>
    <n v="16027"/>
    <n v="43.668781000000003"/>
    <n v="-116.73365"/>
    <s v="ID"/>
    <n v="83606"/>
    <n v="311411"/>
    <x v="62"/>
    <s v="N"/>
    <m/>
    <x v="1"/>
    <x v="12769"/>
    <x v="12769"/>
    <s v="Food Manufacturing"/>
  </r>
  <r>
    <n v="1001985"/>
    <x v="4272"/>
    <x v="3"/>
    <m/>
    <m/>
    <m/>
    <x v="0"/>
    <x v="62"/>
    <s v="OCS (Other combustion source)"/>
    <s v="CANYON"/>
    <n v="16027"/>
    <n v="43.668781000000003"/>
    <n v="-116.73365"/>
    <s v="ID"/>
    <n v="83606"/>
    <n v="311411"/>
    <x v="62"/>
    <s v="N"/>
    <m/>
    <x v="1"/>
    <x v="12770"/>
    <x v="12770"/>
    <s v="Food Manufacturing"/>
  </r>
  <r>
    <n v="1001985"/>
    <x v="4272"/>
    <x v="5"/>
    <m/>
    <m/>
    <m/>
    <x v="0"/>
    <x v="9036"/>
    <s v="F (Furnace)"/>
    <s v="CANYON"/>
    <n v="16027"/>
    <n v="43.668781000000003"/>
    <n v="-116.73365"/>
    <s v="ID"/>
    <n v="83606"/>
    <n v="311411"/>
    <x v="62"/>
    <s v="N"/>
    <m/>
    <x v="1"/>
    <x v="12771"/>
    <x v="12771"/>
    <s v="Food Manufacturing"/>
  </r>
  <r>
    <n v="1001985"/>
    <x v="4272"/>
    <x v="3"/>
    <m/>
    <m/>
    <m/>
    <x v="0"/>
    <x v="9037"/>
    <s v="OCS (Other combustion source)"/>
    <s v="CANYON"/>
    <n v="16027"/>
    <n v="43.668781000000003"/>
    <n v="-116.73365"/>
    <s v="ID"/>
    <n v="83606"/>
    <n v="311411"/>
    <x v="62"/>
    <s v="N"/>
    <m/>
    <x v="1"/>
    <x v="735"/>
    <x v="735"/>
    <s v="Food Manufacturing"/>
  </r>
  <r>
    <n v="1001985"/>
    <x v="4272"/>
    <x v="3"/>
    <m/>
    <m/>
    <m/>
    <x v="0"/>
    <x v="9038"/>
    <s v="OCS (Other combustion source)"/>
    <s v="CANYON"/>
    <n v="16027"/>
    <n v="43.668781000000003"/>
    <n v="-116.73365"/>
    <s v="ID"/>
    <n v="83606"/>
    <n v="311411"/>
    <x v="62"/>
    <s v="N"/>
    <m/>
    <x v="1"/>
    <x v="11136"/>
    <x v="11136"/>
    <s v="Food Manufacturing"/>
  </r>
  <r>
    <n v="1001985"/>
    <x v="4272"/>
    <x v="3"/>
    <m/>
    <m/>
    <m/>
    <x v="0"/>
    <x v="9039"/>
    <s v="OCS (Other combustion source)"/>
    <s v="CANYON"/>
    <n v="16027"/>
    <n v="43.668781000000003"/>
    <n v="-116.73365"/>
    <s v="ID"/>
    <n v="83606"/>
    <n v="311411"/>
    <x v="62"/>
    <s v="N"/>
    <m/>
    <x v="1"/>
    <x v="6568"/>
    <x v="6568"/>
    <s v="Food Manufacturing"/>
  </r>
  <r>
    <n v="1001985"/>
    <x v="4272"/>
    <x v="3"/>
    <m/>
    <m/>
    <m/>
    <x v="0"/>
    <x v="9040"/>
    <s v="OCS (Other combustion source)"/>
    <s v="CANYON"/>
    <n v="16027"/>
    <n v="43.668781000000003"/>
    <n v="-116.73365"/>
    <s v="ID"/>
    <n v="83606"/>
    <n v="311411"/>
    <x v="62"/>
    <s v="N"/>
    <m/>
    <x v="1"/>
    <x v="5388"/>
    <x v="5388"/>
    <s v="Food Manufacturing"/>
  </r>
  <r>
    <n v="1001985"/>
    <x v="4272"/>
    <x v="3"/>
    <m/>
    <m/>
    <m/>
    <x v="0"/>
    <x v="9041"/>
    <s v="OCS (Other combustion source)"/>
    <s v="CANYON"/>
    <n v="16027"/>
    <n v="43.668781000000003"/>
    <n v="-116.73365"/>
    <s v="ID"/>
    <n v="83606"/>
    <n v="311411"/>
    <x v="62"/>
    <s v="N"/>
    <m/>
    <x v="1"/>
    <x v="12772"/>
    <x v="12772"/>
    <s v="Food Manufacturing"/>
  </r>
  <r>
    <n v="1007515"/>
    <x v="4273"/>
    <x v="3"/>
    <m/>
    <m/>
    <m/>
    <x v="0"/>
    <x v="9042"/>
    <s v="OCS (Other combustion source)"/>
    <s v="FREDERICK"/>
    <n v="51069"/>
    <n v="39.127499999999998"/>
    <n v="-78.189443999999995"/>
    <s v="VA"/>
    <n v="22602"/>
    <n v="311511"/>
    <x v="84"/>
    <s v="N"/>
    <m/>
    <x v="0"/>
    <x v="12773"/>
    <x v="12773"/>
    <s v="Food Manufacturing"/>
  </r>
  <r>
    <n v="1007148"/>
    <x v="4274"/>
    <x v="3"/>
    <m/>
    <m/>
    <m/>
    <x v="0"/>
    <x v="9043"/>
    <s v="OCS (Other combustion source)"/>
    <s v="OKMULGEE COUNTY"/>
    <n v="40111"/>
    <n v="35.610016999999999"/>
    <n v="-95.983630000000005"/>
    <s v="OK"/>
    <n v="74447"/>
    <n v="311999"/>
    <x v="85"/>
    <s v="N"/>
    <m/>
    <x v="0"/>
    <x v="12774"/>
    <x v="12774"/>
    <s v="Food Manufacturing"/>
  </r>
  <r>
    <n v="1007148"/>
    <x v="4274"/>
    <x v="13"/>
    <m/>
    <m/>
    <m/>
    <x v="0"/>
    <x v="9043"/>
    <s v="OCS (Other combustion source)"/>
    <s v="OKMULGEE COUNTY"/>
    <n v="40111"/>
    <n v="35.610016999999999"/>
    <n v="-95.983630000000005"/>
    <s v="OK"/>
    <n v="74447"/>
    <n v="311999"/>
    <x v="85"/>
    <s v="N"/>
    <m/>
    <x v="0"/>
    <x v="12775"/>
    <x v="12775"/>
    <s v="Food Manufacturing"/>
  </r>
  <r>
    <n v="1002211"/>
    <x v="4275"/>
    <x v="3"/>
    <m/>
    <m/>
    <m/>
    <x v="0"/>
    <x v="62"/>
    <s v="OCS (Other combustion source)"/>
    <s v="CALHOUN"/>
    <n v="26025"/>
    <n v="42.317076999999998"/>
    <n v="-85.148938999999999"/>
    <s v="MI"/>
    <n v="49014"/>
    <n v="311230"/>
    <x v="69"/>
    <s v="N"/>
    <m/>
    <x v="2"/>
    <x v="12776"/>
    <x v="12776"/>
    <s v="Food Manufacturing"/>
  </r>
  <r>
    <n v="1002227"/>
    <x v="4192"/>
    <x v="3"/>
    <m/>
    <m/>
    <m/>
    <x v="0"/>
    <x v="8953"/>
    <s v="OCS (Other combustion source)"/>
    <s v="COCKE COUNTY"/>
    <n v="47029"/>
    <n v="35.96434"/>
    <n v="-83.176720000000003"/>
    <s v="TN"/>
    <n v="37821"/>
    <n v="311422"/>
    <x v="68"/>
    <s v="N"/>
    <s v="Newport city"/>
    <x v="0"/>
    <x v="12777"/>
    <x v="12777"/>
    <s v="Food Manufacturing"/>
  </r>
  <r>
    <n v="1005479"/>
    <x v="4276"/>
    <x v="5"/>
    <m/>
    <m/>
    <m/>
    <x v="0"/>
    <x v="2926"/>
    <s v="OCS (Other combustion source)"/>
    <s v="MARION"/>
    <n v="18097"/>
    <n v="39.744833"/>
    <n v="-86.174306000000001"/>
    <s v="IN"/>
    <n v="46221"/>
    <n v="311221"/>
    <x v="65"/>
    <s v="N"/>
    <s v="Indianapolis city (balance)"/>
    <x v="2"/>
    <x v="537"/>
    <x v="537"/>
    <s v="Food Manufacturing"/>
  </r>
  <r>
    <n v="1005479"/>
    <x v="4276"/>
    <x v="3"/>
    <m/>
    <m/>
    <m/>
    <x v="0"/>
    <x v="9044"/>
    <s v="OCS (Other combustion source)"/>
    <s v="MARION"/>
    <n v="18097"/>
    <n v="39.744833"/>
    <n v="-86.174306000000001"/>
    <s v="IN"/>
    <n v="46221"/>
    <n v="311221"/>
    <x v="65"/>
    <s v="N"/>
    <s v="Indianapolis city (balance)"/>
    <x v="2"/>
    <x v="12778"/>
    <x v="12778"/>
    <s v="Food Manufacturing"/>
  </r>
  <r>
    <n v="1005479"/>
    <x v="4276"/>
    <x v="3"/>
    <m/>
    <m/>
    <m/>
    <x v="0"/>
    <x v="9045"/>
    <s v="OCS (Other combustion source)"/>
    <s v="MARION"/>
    <n v="18097"/>
    <n v="39.744833"/>
    <n v="-86.174306000000001"/>
    <s v="IN"/>
    <n v="46221"/>
    <n v="311221"/>
    <x v="65"/>
    <s v="N"/>
    <s v="Indianapolis city (balance)"/>
    <x v="2"/>
    <x v="12779"/>
    <x v="12779"/>
    <s v="Food Manufacturing"/>
  </r>
  <r>
    <n v="1005479"/>
    <x v="4276"/>
    <x v="3"/>
    <m/>
    <m/>
    <m/>
    <x v="0"/>
    <x v="9046"/>
    <s v="OCS (Other combustion source)"/>
    <s v="MARION"/>
    <n v="18097"/>
    <n v="39.744833"/>
    <n v="-86.174306000000001"/>
    <s v="IN"/>
    <n v="46221"/>
    <n v="311221"/>
    <x v="65"/>
    <s v="N"/>
    <s v="Indianapolis city (balance)"/>
    <x v="2"/>
    <x v="12780"/>
    <x v="12780"/>
    <s v="Food Manufacturing"/>
  </r>
  <r>
    <n v="1005479"/>
    <x v="4276"/>
    <x v="3"/>
    <m/>
    <m/>
    <m/>
    <x v="0"/>
    <x v="9047"/>
    <s v="OCS (Other combustion source)"/>
    <s v="MARION"/>
    <n v="18097"/>
    <n v="39.744833"/>
    <n v="-86.174306000000001"/>
    <s v="IN"/>
    <n v="46221"/>
    <n v="311221"/>
    <x v="65"/>
    <s v="N"/>
    <s v="Indianapolis city (balance)"/>
    <x v="2"/>
    <x v="12781"/>
    <x v="12781"/>
    <s v="Food Manufacturing"/>
  </r>
  <r>
    <n v="1005479"/>
    <x v="4276"/>
    <x v="3"/>
    <m/>
    <m/>
    <m/>
    <x v="0"/>
    <x v="9048"/>
    <s v="OCS (Other combustion source)"/>
    <s v="MARION"/>
    <n v="18097"/>
    <n v="39.744833"/>
    <n v="-86.174306000000001"/>
    <s v="IN"/>
    <n v="46221"/>
    <n v="311221"/>
    <x v="65"/>
    <s v="N"/>
    <s v="Indianapolis city (balance)"/>
    <x v="2"/>
    <x v="12782"/>
    <x v="12782"/>
    <s v="Food Manufacturing"/>
  </r>
  <r>
    <n v="1002635"/>
    <x v="4277"/>
    <x v="3"/>
    <m/>
    <m/>
    <m/>
    <x v="0"/>
    <x v="9049"/>
    <s v="OCS (Other combustion source)"/>
    <s v="SALUDA"/>
    <n v="45081"/>
    <n v="33.858536000000001"/>
    <n v="-81.708320000000001"/>
    <s v="SC"/>
    <n v="29166"/>
    <n v="311613"/>
    <x v="63"/>
    <s v="N"/>
    <m/>
    <x v="0"/>
    <x v="12783"/>
    <x v="12783"/>
    <s v="Food Manufacturing"/>
  </r>
  <r>
    <n v="1002635"/>
    <x v="4277"/>
    <x v="43"/>
    <m/>
    <m/>
    <m/>
    <x v="0"/>
    <x v="9049"/>
    <s v="OCS (Other combustion source)"/>
    <s v="SALUDA"/>
    <n v="45081"/>
    <n v="33.858536000000001"/>
    <n v="-81.708320000000001"/>
    <s v="SC"/>
    <n v="29166"/>
    <n v="311613"/>
    <x v="63"/>
    <s v="N"/>
    <m/>
    <x v="0"/>
    <x v="12784"/>
    <x v="12784"/>
    <s v="Food Manufacturing"/>
  </r>
  <r>
    <n v="1002394"/>
    <x v="4278"/>
    <x v="3"/>
    <m/>
    <m/>
    <m/>
    <x v="0"/>
    <x v="9050"/>
    <s v="OCS (Other combustion source)"/>
    <s v="KERN"/>
    <n v="6029"/>
    <n v="35.398111"/>
    <n v="-119.255371"/>
    <s v="CA"/>
    <n v="93314"/>
    <n v="311919"/>
    <x v="73"/>
    <s v="Y"/>
    <m/>
    <x v="1"/>
    <x v="12785"/>
    <x v="12785"/>
    <s v="Food Manufacturing"/>
  </r>
  <r>
    <n v="1002394"/>
    <x v="4278"/>
    <x v="3"/>
    <m/>
    <m/>
    <m/>
    <x v="0"/>
    <x v="9051"/>
    <s v="OCS (Other combustion source)"/>
    <s v="KERN"/>
    <n v="6029"/>
    <n v="35.398111"/>
    <n v="-119.255371"/>
    <s v="CA"/>
    <n v="93314"/>
    <n v="311919"/>
    <x v="73"/>
    <s v="Y"/>
    <m/>
    <x v="1"/>
    <x v="12786"/>
    <x v="12786"/>
    <s v="Food Manufacturing"/>
  </r>
  <r>
    <n v="1006722"/>
    <x v="4279"/>
    <x v="3"/>
    <m/>
    <m/>
    <m/>
    <x v="0"/>
    <x v="9052"/>
    <s v="OCS (Other combustion source)"/>
    <s v="HALL"/>
    <n v="31079"/>
    <n v="40.922060999999999"/>
    <n v="-98.320656"/>
    <s v="NE"/>
    <n v="68801"/>
    <n v="311611"/>
    <x v="67"/>
    <s v="N"/>
    <s v="Grand Island city"/>
    <x v="2"/>
    <x v="12787"/>
    <x v="12787"/>
    <s v="Food Manufacturing"/>
  </r>
  <r>
    <n v="1006722"/>
    <x v="4279"/>
    <x v="13"/>
    <m/>
    <m/>
    <m/>
    <x v="0"/>
    <x v="9052"/>
    <s v="OCS (Other combustion source)"/>
    <s v="HALL"/>
    <n v="31079"/>
    <n v="40.922060999999999"/>
    <n v="-98.320656"/>
    <s v="NE"/>
    <n v="68801"/>
    <n v="311611"/>
    <x v="67"/>
    <s v="N"/>
    <s v="Grand Island city"/>
    <x v="2"/>
    <x v="12788"/>
    <x v="12788"/>
    <s v="Food Manufacturing"/>
  </r>
  <r>
    <n v="1002215"/>
    <x v="4280"/>
    <x v="3"/>
    <m/>
    <m/>
    <m/>
    <x v="0"/>
    <x v="4037"/>
    <s v="OCS (Other combustion source)"/>
    <s v="LANCASTER"/>
    <n v="42071"/>
    <n v="40.087899999999998"/>
    <n v="-76.384699999999995"/>
    <s v="PA"/>
    <n v="17604"/>
    <n v="311230"/>
    <x v="69"/>
    <s v="N"/>
    <m/>
    <x v="3"/>
    <x v="12789"/>
    <x v="12789"/>
    <s v="Food Manufacturing"/>
  </r>
  <r>
    <n v="1002215"/>
    <x v="4280"/>
    <x v="13"/>
    <m/>
    <m/>
    <m/>
    <x v="0"/>
    <x v="4037"/>
    <s v="OCS (Other combustion source)"/>
    <s v="LANCASTER"/>
    <n v="42071"/>
    <n v="40.087899999999998"/>
    <n v="-76.384699999999995"/>
    <s v="PA"/>
    <n v="17604"/>
    <n v="311230"/>
    <x v="69"/>
    <s v="N"/>
    <m/>
    <x v="3"/>
    <x v="12790"/>
    <x v="12790"/>
    <s v="Food Manufacturing"/>
  </r>
  <r>
    <n v="1000907"/>
    <x v="4281"/>
    <x v="3"/>
    <m/>
    <m/>
    <m/>
    <x v="0"/>
    <x v="3471"/>
    <s v="OCS (Other combustion source)"/>
    <s v="MERCED COUNTY"/>
    <n v="6047"/>
    <n v="37.09431"/>
    <n v="-120.92165"/>
    <s v="CA"/>
    <n v="93635"/>
    <n v="311421"/>
    <x v="75"/>
    <s v="N"/>
    <m/>
    <x v="1"/>
    <x v="12791"/>
    <x v="12791"/>
    <s v="Food Manufacturing"/>
  </r>
  <r>
    <n v="1004105"/>
    <x v="4282"/>
    <x v="3"/>
    <m/>
    <m/>
    <m/>
    <x v="0"/>
    <x v="23"/>
    <s v="OCS (Other combustion source)"/>
    <s v="LYON"/>
    <n v="20111"/>
    <n v="38.404969999999999"/>
    <n v="-96.17098"/>
    <s v="KS"/>
    <n v="66801"/>
    <n v="311222"/>
    <x v="71"/>
    <s v="N"/>
    <s v="Emporia city"/>
    <x v="2"/>
    <x v="12792"/>
    <x v="12792"/>
    <s v="Food Manufacturing"/>
  </r>
  <r>
    <n v="1005644"/>
    <x v="4283"/>
    <x v="3"/>
    <m/>
    <m/>
    <m/>
    <x v="0"/>
    <x v="3471"/>
    <s v="OCS (Other combustion source)"/>
    <s v="SAN JOAQUIN COUNTY"/>
    <n v="6077"/>
    <n v="37.970640000000003"/>
    <n v="-121.26799"/>
    <s v="CA"/>
    <n v="95205"/>
    <n v="311421"/>
    <x v="75"/>
    <s v="N"/>
    <s v="Stockton city"/>
    <x v="1"/>
    <x v="12793"/>
    <x v="12793"/>
    <s v="Food Manufacturing"/>
  </r>
  <r>
    <n v="1005644"/>
    <x v="4283"/>
    <x v="3"/>
    <m/>
    <m/>
    <m/>
    <x v="0"/>
    <x v="9053"/>
    <s v="OCS (Other combustion source)"/>
    <s v="SAN JOAQUIN COUNTY"/>
    <n v="6077"/>
    <n v="37.970640000000003"/>
    <n v="-121.26799"/>
    <s v="CA"/>
    <n v="95205"/>
    <n v="311421"/>
    <x v="75"/>
    <s v="N"/>
    <s v="Stockton city"/>
    <x v="1"/>
    <x v="949"/>
    <x v="949"/>
    <s v="Food Manufacturing"/>
  </r>
  <r>
    <n v="1005124"/>
    <x v="4284"/>
    <x v="3"/>
    <m/>
    <m/>
    <m/>
    <x v="0"/>
    <x v="4"/>
    <s v="OCS (Other combustion source)"/>
    <s v="MECKLENBURG COUNTY"/>
    <n v="37119"/>
    <n v="35.169420000000002"/>
    <n v="-80.876170000000002"/>
    <s v="NC"/>
    <n v="28217"/>
    <n v="311222"/>
    <x v="71"/>
    <s v="N"/>
    <s v="Charlotte city"/>
    <x v="0"/>
    <x v="12794"/>
    <x v="12794"/>
    <s v="Food Manufacturing"/>
  </r>
  <r>
    <n v="1004640"/>
    <x v="4177"/>
    <x v="3"/>
    <m/>
    <m/>
    <m/>
    <x v="0"/>
    <x v="9054"/>
    <s v="OCS (Other combustion source)"/>
    <s v="DAVIESS"/>
    <n v="18027"/>
    <n v="38.633499999999998"/>
    <n v="-87.226200000000006"/>
    <s v="IN"/>
    <n v="47501"/>
    <n v="311221"/>
    <x v="65"/>
    <s v="N"/>
    <m/>
    <x v="2"/>
    <x v="12795"/>
    <x v="12795"/>
    <s v="Food Manufacturing"/>
  </r>
  <r>
    <n v="1004640"/>
    <x v="4177"/>
    <x v="13"/>
    <m/>
    <m/>
    <m/>
    <x v="0"/>
    <x v="9054"/>
    <s v="OCS (Other combustion source)"/>
    <s v="DAVIESS"/>
    <n v="18027"/>
    <n v="38.633499999999998"/>
    <n v="-87.226200000000006"/>
    <s v="IN"/>
    <n v="47501"/>
    <n v="311221"/>
    <x v="65"/>
    <s v="N"/>
    <m/>
    <x v="2"/>
    <x v="12796"/>
    <x v="12796"/>
    <s v="Food Manufacturing"/>
  </r>
  <r>
    <n v="1004640"/>
    <x v="4177"/>
    <x v="3"/>
    <m/>
    <m/>
    <m/>
    <x v="0"/>
    <x v="9055"/>
    <s v="OCS (Other combustion source)"/>
    <s v="DAVIESS"/>
    <n v="18027"/>
    <n v="38.633499999999998"/>
    <n v="-87.226200000000006"/>
    <s v="IN"/>
    <n v="47501"/>
    <n v="311221"/>
    <x v="65"/>
    <s v="N"/>
    <m/>
    <x v="2"/>
    <x v="12797"/>
    <x v="12797"/>
    <s v="Food Manufacturing"/>
  </r>
  <r>
    <n v="1000904"/>
    <x v="4285"/>
    <x v="3"/>
    <m/>
    <m/>
    <m/>
    <x v="0"/>
    <x v="3471"/>
    <s v="OCS (Other combustion source)"/>
    <s v="COLUSA"/>
    <n v="6011"/>
    <n v="39.124004999999997"/>
    <n v="-122.127028"/>
    <s v="CA"/>
    <n v="95987"/>
    <n v="311421"/>
    <x v="75"/>
    <s v="Y"/>
    <s v="Williams city"/>
    <x v="1"/>
    <x v="12798"/>
    <x v="12798"/>
    <s v="Food Manufacturing"/>
  </r>
  <r>
    <n v="1006474"/>
    <x v="4286"/>
    <x v="3"/>
    <m/>
    <m/>
    <m/>
    <x v="0"/>
    <x v="23"/>
    <s v="OCS (Other combustion source)"/>
    <s v="WOODBURY"/>
    <n v="19193"/>
    <n v="42.349738000000002"/>
    <n v="-96.352028000000004"/>
    <s v="IA"/>
    <n v="51054"/>
    <n v="311613"/>
    <x v="63"/>
    <s v="N"/>
    <m/>
    <x v="2"/>
    <x v="12799"/>
    <x v="12799"/>
    <s v="Food Manufacturing"/>
  </r>
  <r>
    <n v="1006121"/>
    <x v="4287"/>
    <x v="3"/>
    <m/>
    <m/>
    <m/>
    <x v="0"/>
    <x v="4"/>
    <s v="OCS (Other combustion source)"/>
    <s v="MARSHALL"/>
    <n v="19127"/>
    <n v="42.054417000000001"/>
    <n v="-92.897943999999995"/>
    <s v="IA"/>
    <n v="50158"/>
    <n v="311612"/>
    <x v="86"/>
    <s v="Y"/>
    <s v="Marshalltown city"/>
    <x v="2"/>
    <x v="12800"/>
    <x v="12800"/>
    <s v="Food Manufacturing"/>
  </r>
  <r>
    <n v="1006121"/>
    <x v="4287"/>
    <x v="5"/>
    <m/>
    <m/>
    <m/>
    <x v="0"/>
    <x v="4"/>
    <s v="OCS (Other combustion source)"/>
    <s v="MARSHALL"/>
    <n v="19127"/>
    <n v="42.054417000000001"/>
    <n v="-92.897943999999995"/>
    <s v="IA"/>
    <n v="50158"/>
    <n v="311612"/>
    <x v="86"/>
    <s v="Y"/>
    <s v="Marshalltown city"/>
    <x v="2"/>
    <x v="1114"/>
    <x v="1114"/>
    <s v="Food Manufacturing"/>
  </r>
  <r>
    <n v="1006121"/>
    <x v="4287"/>
    <x v="13"/>
    <m/>
    <m/>
    <m/>
    <x v="0"/>
    <x v="4"/>
    <s v="OCS (Other combustion source)"/>
    <s v="MARSHALL"/>
    <n v="19127"/>
    <n v="42.054417000000001"/>
    <n v="-92.897943999999995"/>
    <s v="IA"/>
    <n v="50158"/>
    <n v="311612"/>
    <x v="86"/>
    <s v="Y"/>
    <s v="Marshalltown city"/>
    <x v="2"/>
    <x v="12801"/>
    <x v="12801"/>
    <s v="Food Manufacturing"/>
  </r>
  <r>
    <n v="1006312"/>
    <x v="4288"/>
    <x v="18"/>
    <m/>
    <m/>
    <m/>
    <x v="0"/>
    <x v="9056"/>
    <s v="OCS (Other combustion source)"/>
    <s v="TUSCOLA"/>
    <n v="26157"/>
    <n v="43.480699999999999"/>
    <n v="-83.396299999999997"/>
    <s v="MI"/>
    <n v="48723"/>
    <n v="311313"/>
    <x v="66"/>
    <s v="N"/>
    <m/>
    <x v="2"/>
    <x v="12802"/>
    <x v="12802"/>
    <s v="Food Manufacturing"/>
  </r>
  <r>
    <n v="1006312"/>
    <x v="4288"/>
    <x v="3"/>
    <m/>
    <m/>
    <m/>
    <x v="0"/>
    <x v="9009"/>
    <s v="PD (Product or intermediate product dryer)"/>
    <s v="TUSCOLA"/>
    <n v="26157"/>
    <n v="43.480699999999999"/>
    <n v="-83.396299999999997"/>
    <s v="MI"/>
    <n v="48723"/>
    <n v="311313"/>
    <x v="66"/>
    <s v="N"/>
    <m/>
    <x v="2"/>
    <x v="12803"/>
    <x v="12803"/>
    <s v="Food Manufacturing"/>
  </r>
  <r>
    <n v="1006312"/>
    <x v="4288"/>
    <x v="44"/>
    <m/>
    <m/>
    <m/>
    <x v="0"/>
    <x v="9011"/>
    <s v="OCS (Other combustion source)"/>
    <s v="TUSCOLA"/>
    <n v="26157"/>
    <n v="43.480699999999999"/>
    <n v="-83.396299999999997"/>
    <s v="MI"/>
    <n v="48723"/>
    <n v="311313"/>
    <x v="66"/>
    <s v="N"/>
    <m/>
    <x v="2"/>
    <x v="12804"/>
    <x v="12804"/>
    <s v="Food Manufacturing"/>
  </r>
  <r>
    <n v="1006312"/>
    <x v="4288"/>
    <x v="3"/>
    <m/>
    <m/>
    <m/>
    <x v="0"/>
    <x v="9010"/>
    <s v="OB (Boiler, other)"/>
    <s v="TUSCOLA"/>
    <n v="26157"/>
    <n v="43.480699999999999"/>
    <n v="-83.396299999999997"/>
    <s v="MI"/>
    <n v="48723"/>
    <n v="311313"/>
    <x v="66"/>
    <s v="N"/>
    <m/>
    <x v="2"/>
    <x v="12805"/>
    <x v="12805"/>
    <s v="Food Manufacturing"/>
  </r>
  <r>
    <n v="1006312"/>
    <x v="4288"/>
    <x v="8"/>
    <m/>
    <m/>
    <m/>
    <x v="0"/>
    <x v="9010"/>
    <s v="OB (Boiler, other)"/>
    <s v="TUSCOLA"/>
    <n v="26157"/>
    <n v="43.480699999999999"/>
    <n v="-83.396299999999997"/>
    <s v="MI"/>
    <n v="48723"/>
    <n v="311313"/>
    <x v="66"/>
    <s v="N"/>
    <m/>
    <x v="2"/>
    <x v="12806"/>
    <x v="12806"/>
    <s v="Food Manufacturing"/>
  </r>
  <r>
    <n v="1007402"/>
    <x v="4289"/>
    <x v="3"/>
    <m/>
    <m/>
    <m/>
    <x v="0"/>
    <x v="4"/>
    <s v="OCS (Other combustion source)"/>
    <s v="POTTAWATTAMIE"/>
    <n v="19155"/>
    <n v="41.155250000000002"/>
    <n v="-95.810630000000003"/>
    <s v="IA"/>
    <n v="51503"/>
    <n v="311222"/>
    <x v="71"/>
    <s v="N"/>
    <m/>
    <x v="2"/>
    <x v="12807"/>
    <x v="12807"/>
    <s v="Food Manufacturing"/>
  </r>
  <r>
    <n v="1000261"/>
    <x v="4290"/>
    <x v="3"/>
    <m/>
    <m/>
    <m/>
    <x v="0"/>
    <x v="3482"/>
    <s v="OB (Boiler, other)"/>
    <s v="Cook"/>
    <n v="17031"/>
    <n v="41.777500000000003"/>
    <n v="-87.823300000000003"/>
    <s v="IL"/>
    <n v="60501"/>
    <n v="311221"/>
    <x v="65"/>
    <s v="N"/>
    <s v="Bedford Park village"/>
    <x v="2"/>
    <x v="12808"/>
    <x v="12808"/>
    <s v="Food Manufacturing"/>
  </r>
  <r>
    <n v="1000261"/>
    <x v="4290"/>
    <x v="18"/>
    <m/>
    <m/>
    <m/>
    <x v="0"/>
    <x v="3913"/>
    <s v="CFB (Boiler, circulating fluidized bed)"/>
    <s v="Cook"/>
    <n v="17031"/>
    <n v="41.777500000000003"/>
    <n v="-87.823300000000003"/>
    <s v="IL"/>
    <n v="60501"/>
    <n v="311221"/>
    <x v="65"/>
    <s v="N"/>
    <s v="Bedford Park village"/>
    <x v="2"/>
    <x v="12809"/>
    <x v="12809"/>
    <s v="Food Manufacturing"/>
  </r>
  <r>
    <n v="1000261"/>
    <x v="4290"/>
    <x v="3"/>
    <m/>
    <m/>
    <m/>
    <x v="0"/>
    <x v="3913"/>
    <s v="CFB (Boiler, circulating fluidized bed)"/>
    <s v="Cook"/>
    <n v="17031"/>
    <n v="41.777500000000003"/>
    <n v="-87.823300000000003"/>
    <s v="IL"/>
    <n v="60501"/>
    <n v="311221"/>
    <x v="65"/>
    <s v="N"/>
    <s v="Bedford Park village"/>
    <x v="2"/>
    <x v="569"/>
    <x v="569"/>
    <s v="Food Manufacturing"/>
  </r>
  <r>
    <n v="1000261"/>
    <x v="4290"/>
    <x v="3"/>
    <m/>
    <m/>
    <m/>
    <x v="0"/>
    <x v="4"/>
    <s v="OCS (Other combustion source)"/>
    <s v="Cook"/>
    <n v="17031"/>
    <n v="41.777500000000003"/>
    <n v="-87.823300000000003"/>
    <s v="IL"/>
    <n v="60501"/>
    <n v="311221"/>
    <x v="65"/>
    <s v="N"/>
    <s v="Bedford Park village"/>
    <x v="2"/>
    <x v="12810"/>
    <x v="12810"/>
    <s v="Food Manufacturing"/>
  </r>
  <r>
    <n v="1000261"/>
    <x v="4290"/>
    <x v="3"/>
    <m/>
    <m/>
    <m/>
    <x v="0"/>
    <x v="3483"/>
    <s v="OB (Boiler, other)"/>
    <s v="Cook"/>
    <n v="17031"/>
    <n v="41.777500000000003"/>
    <n v="-87.823300000000003"/>
    <s v="IL"/>
    <n v="60501"/>
    <n v="311221"/>
    <x v="65"/>
    <s v="N"/>
    <s v="Bedford Park village"/>
    <x v="2"/>
    <x v="12811"/>
    <x v="12811"/>
    <s v="Food Manufacturing"/>
  </r>
  <r>
    <n v="1000261"/>
    <x v="4290"/>
    <x v="3"/>
    <m/>
    <m/>
    <m/>
    <x v="0"/>
    <x v="3481"/>
    <s v="OB (Boiler, other)"/>
    <s v="Cook"/>
    <n v="17031"/>
    <n v="41.777500000000003"/>
    <n v="-87.823300000000003"/>
    <s v="IL"/>
    <n v="60501"/>
    <n v="311221"/>
    <x v="65"/>
    <s v="N"/>
    <s v="Bedford Park village"/>
    <x v="2"/>
    <x v="12812"/>
    <x v="12812"/>
    <s v="Food Manufacturing"/>
  </r>
  <r>
    <n v="1004987"/>
    <x v="4291"/>
    <x v="3"/>
    <m/>
    <m/>
    <m/>
    <x v="0"/>
    <x v="23"/>
    <s v="OCS (Other combustion source)"/>
    <s v="RANDOLPH COUNTY"/>
    <n v="13243"/>
    <n v="31.770883999999999"/>
    <n v="-84.734284000000002"/>
    <s v="GA"/>
    <n v="39840"/>
    <n v="311613"/>
    <x v="63"/>
    <s v="Y"/>
    <m/>
    <x v="0"/>
    <x v="12813"/>
    <x v="12813"/>
    <s v="Food Manufacturing"/>
  </r>
  <r>
    <n v="1004987"/>
    <x v="4291"/>
    <x v="5"/>
    <m/>
    <m/>
    <m/>
    <x v="0"/>
    <x v="23"/>
    <s v="OCS (Other combustion source)"/>
    <s v="RANDOLPH COUNTY"/>
    <n v="13243"/>
    <n v="31.770883999999999"/>
    <n v="-84.734284000000002"/>
    <s v="GA"/>
    <n v="39840"/>
    <n v="311613"/>
    <x v="63"/>
    <s v="Y"/>
    <m/>
    <x v="0"/>
    <x v="12814"/>
    <x v="12814"/>
    <s v="Food Manufacturing"/>
  </r>
  <r>
    <n v="1004987"/>
    <x v="4291"/>
    <x v="43"/>
    <m/>
    <m/>
    <m/>
    <x v="0"/>
    <x v="23"/>
    <s v="OCS (Other combustion source)"/>
    <s v="RANDOLPH COUNTY"/>
    <n v="13243"/>
    <n v="31.770883999999999"/>
    <n v="-84.734284000000002"/>
    <s v="GA"/>
    <n v="39840"/>
    <n v="311613"/>
    <x v="63"/>
    <s v="Y"/>
    <m/>
    <x v="0"/>
    <x v="12815"/>
    <x v="12815"/>
    <s v="Food Manufacturing"/>
  </r>
  <r>
    <n v="1004987"/>
    <x v="4291"/>
    <x v="13"/>
    <m/>
    <m/>
    <m/>
    <x v="0"/>
    <x v="23"/>
    <s v="OCS (Other combustion source)"/>
    <s v="RANDOLPH COUNTY"/>
    <n v="13243"/>
    <n v="31.770883999999999"/>
    <n v="-84.734284000000002"/>
    <s v="GA"/>
    <n v="39840"/>
    <n v="311613"/>
    <x v="63"/>
    <s v="Y"/>
    <m/>
    <x v="0"/>
    <x v="12816"/>
    <x v="12816"/>
    <s v="Food Manufacturing"/>
  </r>
  <r>
    <n v="1005988"/>
    <x v="4292"/>
    <x v="18"/>
    <m/>
    <m/>
    <m/>
    <x v="0"/>
    <x v="433"/>
    <s v="OCS (Other combustion source)"/>
    <s v="TIPPECANOE"/>
    <n v="18157"/>
    <n v="40.37688"/>
    <n v="-86.843320000000006"/>
    <s v="IN"/>
    <n v="47905"/>
    <n v="311221"/>
    <x v="65"/>
    <s v="N"/>
    <s v="Lafayette city"/>
    <x v="2"/>
    <x v="12817"/>
    <x v="12817"/>
    <s v="Food Manufacturing"/>
  </r>
  <r>
    <n v="1005988"/>
    <x v="4292"/>
    <x v="3"/>
    <m/>
    <m/>
    <m/>
    <x v="0"/>
    <x v="433"/>
    <s v="OCS (Other combustion source)"/>
    <s v="TIPPECANOE"/>
    <n v="18157"/>
    <n v="40.37688"/>
    <n v="-86.843320000000006"/>
    <s v="IN"/>
    <n v="47905"/>
    <n v="311221"/>
    <x v="65"/>
    <s v="N"/>
    <s v="Lafayette city"/>
    <x v="2"/>
    <x v="12818"/>
    <x v="12818"/>
    <s v="Food Manufacturing"/>
  </r>
  <r>
    <n v="1001837"/>
    <x v="4172"/>
    <x v="3"/>
    <m/>
    <m/>
    <m/>
    <x v="0"/>
    <x v="1917"/>
    <s v="OCS (Other combustion source)"/>
    <s v="CRAWFORD"/>
    <n v="19047"/>
    <n v="42.000889999999998"/>
    <n v="-95.382159999999999"/>
    <s v="IA"/>
    <n v="51442"/>
    <n v="311611"/>
    <x v="67"/>
    <s v="N"/>
    <m/>
    <x v="2"/>
    <x v="12819"/>
    <x v="12819"/>
    <s v="Food Manufacturing"/>
  </r>
  <r>
    <n v="1002144"/>
    <x v="4293"/>
    <x v="3"/>
    <m/>
    <m/>
    <m/>
    <x v="0"/>
    <x v="23"/>
    <s v="OCS (Other combustion source)"/>
    <s v="DANE COUNTY"/>
    <n v="55025"/>
    <n v="43.110509999999998"/>
    <n v="-89.356859999999998"/>
    <s v="WI"/>
    <n v="53704"/>
    <n v="311612"/>
    <x v="86"/>
    <s v="Y"/>
    <m/>
    <x v="2"/>
    <x v="12820"/>
    <x v="12820"/>
    <s v="Food Manufacturing"/>
  </r>
  <r>
    <n v="1000606"/>
    <x v="4198"/>
    <x v="3"/>
    <m/>
    <m/>
    <m/>
    <x v="0"/>
    <x v="2672"/>
    <s v="OCS (Other combustion source)"/>
    <s v="POWER"/>
    <n v="16077"/>
    <n v="42.765555999999997"/>
    <n v="-112.91333299999999"/>
    <s v="ID"/>
    <n v="83211"/>
    <n v="311411"/>
    <x v="62"/>
    <s v="N"/>
    <m/>
    <x v="1"/>
    <x v="12821"/>
    <x v="12821"/>
    <s v="Food Manufacturing"/>
  </r>
  <r>
    <n v="1007571"/>
    <x v="4294"/>
    <x v="3"/>
    <m/>
    <m/>
    <m/>
    <x v="0"/>
    <x v="9057"/>
    <s v="OCS (Other combustion source)"/>
    <s v="CUMBERLAND COUNTY"/>
    <n v="37051"/>
    <n v="35.03096"/>
    <n v="-78.862700000000004"/>
    <s v="NC"/>
    <n v="28301"/>
    <n v="311613"/>
    <x v="63"/>
    <s v="N"/>
    <m/>
    <x v="0"/>
    <x v="12822"/>
    <x v="12822"/>
    <s v="Food Manufacturing"/>
  </r>
  <r>
    <n v="1007571"/>
    <x v="4294"/>
    <x v="8"/>
    <m/>
    <m/>
    <m/>
    <x v="0"/>
    <x v="9057"/>
    <s v="OCS (Other combustion source)"/>
    <s v="CUMBERLAND COUNTY"/>
    <n v="37051"/>
    <n v="35.03096"/>
    <n v="-78.862700000000004"/>
    <s v="NC"/>
    <n v="28301"/>
    <n v="311613"/>
    <x v="63"/>
    <s v="N"/>
    <m/>
    <x v="0"/>
    <x v="12823"/>
    <x v="12823"/>
    <s v="Food Manufacturing"/>
  </r>
  <r>
    <n v="1007571"/>
    <x v="4294"/>
    <x v="43"/>
    <m/>
    <m/>
    <m/>
    <x v="0"/>
    <x v="9057"/>
    <s v="OCS (Other combustion source)"/>
    <s v="CUMBERLAND COUNTY"/>
    <n v="37051"/>
    <n v="35.03096"/>
    <n v="-78.862700000000004"/>
    <s v="NC"/>
    <n v="28301"/>
    <n v="311613"/>
    <x v="63"/>
    <s v="N"/>
    <m/>
    <x v="0"/>
    <x v="12824"/>
    <x v="12824"/>
    <s v="Food Manufacturing"/>
  </r>
  <r>
    <n v="1005517"/>
    <x v="4295"/>
    <x v="3"/>
    <m/>
    <m/>
    <m/>
    <x v="0"/>
    <x v="9058"/>
    <s v="OCS (Other combustion source)"/>
    <s v="SANTA CLARA COUNTY"/>
    <n v="6085"/>
    <n v="37.002989999999997"/>
    <n v="-121.53963"/>
    <s v="CA"/>
    <n v="95020"/>
    <n v="311423"/>
    <x v="83"/>
    <s v="N"/>
    <s v="Gilroy city"/>
    <x v="1"/>
    <x v="12825"/>
    <x v="12825"/>
    <s v="Food Manufacturing"/>
  </r>
  <r>
    <n v="1005200"/>
    <x v="4296"/>
    <x v="3"/>
    <m/>
    <m/>
    <m/>
    <x v="0"/>
    <x v="433"/>
    <s v="OCS (Other combustion source)"/>
    <s v="BINGHAM"/>
    <n v="16011"/>
    <n v="43.201813000000001"/>
    <n v="-112.375872"/>
    <s v="ID"/>
    <n v="83221"/>
    <n v="311999"/>
    <x v="85"/>
    <s v="N"/>
    <m/>
    <x v="1"/>
    <x v="12826"/>
    <x v="12826"/>
    <s v="Food Manufacturing"/>
  </r>
  <r>
    <n v="1002713"/>
    <x v="4297"/>
    <x v="3"/>
    <m/>
    <m/>
    <m/>
    <x v="0"/>
    <x v="9059"/>
    <s v="OCS (Other combustion source)"/>
    <s v="CHESAPEAKE CITY"/>
    <n v="51550"/>
    <n v="36.805019000000001"/>
    <n v="-76.282745000000006"/>
    <s v="VA"/>
    <n v="23324"/>
    <n v="311222"/>
    <x v="71"/>
    <s v="N"/>
    <s v="Chesapeake city"/>
    <x v="0"/>
    <x v="12827"/>
    <x v="12827"/>
    <s v="Food Manufacturing"/>
  </r>
  <r>
    <n v="1001822"/>
    <x v="4208"/>
    <x v="39"/>
    <m/>
    <m/>
    <m/>
    <x v="0"/>
    <x v="9060"/>
    <s v="OCS (Other combustion source)"/>
    <s v="GOSHEN"/>
    <n v="56015"/>
    <n v="42.047899999999998"/>
    <n v="-104.18899999999999"/>
    <s v="WY"/>
    <n v="82240"/>
    <n v="311313"/>
    <x v="66"/>
    <s v="Y"/>
    <m/>
    <x v="1"/>
    <x v="12828"/>
    <x v="12828"/>
    <s v="Food Manufacturing"/>
  </r>
  <r>
    <n v="1001822"/>
    <x v="4208"/>
    <x v="24"/>
    <m/>
    <m/>
    <m/>
    <x v="0"/>
    <x v="8432"/>
    <s v="OCS (Other combustion source)"/>
    <s v="GOSHEN"/>
    <n v="56015"/>
    <n v="42.047899999999998"/>
    <n v="-104.18899999999999"/>
    <s v="WY"/>
    <n v="82240"/>
    <n v="311313"/>
    <x v="66"/>
    <s v="Y"/>
    <m/>
    <x v="1"/>
    <x v="12829"/>
    <x v="12829"/>
    <s v="Food Manufacturing"/>
  </r>
  <r>
    <n v="1001822"/>
    <x v="4208"/>
    <x v="3"/>
    <m/>
    <m/>
    <m/>
    <x v="0"/>
    <x v="9061"/>
    <s v="OCS (Other combustion source)"/>
    <s v="GOSHEN"/>
    <n v="56015"/>
    <n v="42.047899999999998"/>
    <n v="-104.18899999999999"/>
    <s v="WY"/>
    <n v="82240"/>
    <n v="311313"/>
    <x v="66"/>
    <s v="Y"/>
    <m/>
    <x v="1"/>
    <x v="12830"/>
    <x v="12830"/>
    <s v="Food Manufacturing"/>
  </r>
  <r>
    <n v="1001822"/>
    <x v="4208"/>
    <x v="3"/>
    <m/>
    <m/>
    <m/>
    <x v="0"/>
    <x v="9062"/>
    <s v="OCS (Other combustion source)"/>
    <s v="GOSHEN"/>
    <n v="56015"/>
    <n v="42.047899999999998"/>
    <n v="-104.18899999999999"/>
    <s v="WY"/>
    <n v="82240"/>
    <n v="311313"/>
    <x v="66"/>
    <s v="Y"/>
    <m/>
    <x v="1"/>
    <x v="12831"/>
    <x v="12831"/>
    <s v="Food Manufacturing"/>
  </r>
  <r>
    <n v="1010046"/>
    <x v="4298"/>
    <x v="0"/>
    <m/>
    <m/>
    <m/>
    <x v="0"/>
    <x v="7022"/>
    <s v="OCS (Other combustion source)"/>
    <s v="NESHOBA"/>
    <n v="28099"/>
    <n v="32.5749"/>
    <n v="-89.324290000000005"/>
    <s v="MS"/>
    <n v="39359"/>
    <n v="311615"/>
    <x v="74"/>
    <s v="N"/>
    <s v="Sebastopol town"/>
    <x v="0"/>
    <x v="12832"/>
    <x v="12832"/>
    <s v="Food Manufacturing"/>
  </r>
  <r>
    <n v="1010046"/>
    <x v="4298"/>
    <x v="3"/>
    <m/>
    <m/>
    <m/>
    <x v="0"/>
    <x v="1270"/>
    <s v="OCS (Other combustion source)"/>
    <s v="NESHOBA"/>
    <n v="28099"/>
    <n v="32.5749"/>
    <n v="-89.324290000000005"/>
    <s v="MS"/>
    <n v="39359"/>
    <n v="311615"/>
    <x v="74"/>
    <s v="N"/>
    <s v="Sebastopol town"/>
    <x v="0"/>
    <x v="12833"/>
    <x v="12833"/>
    <s v="Food Manufacturing"/>
  </r>
  <r>
    <n v="1002874"/>
    <x v="4299"/>
    <x v="3"/>
    <m/>
    <m/>
    <m/>
    <x v="0"/>
    <x v="4"/>
    <s v="OCS (Other combustion source)"/>
    <s v="TULARE COUNTY"/>
    <n v="6107"/>
    <n v="36.203879999999998"/>
    <n v="-119.34241"/>
    <s v="CA"/>
    <n v="93274"/>
    <n v="311513"/>
    <x v="77"/>
    <s v="Y"/>
    <s v="Tulare city"/>
    <x v="1"/>
    <x v="12834"/>
    <x v="12834"/>
    <s v="Food Manufacturing"/>
  </r>
  <r>
    <n v="1003206"/>
    <x v="4300"/>
    <x v="3"/>
    <m/>
    <m/>
    <m/>
    <x v="0"/>
    <x v="9063"/>
    <s v="OCS (Other combustion source)"/>
    <s v="NEWAYGO COUNTY"/>
    <n v="26123"/>
    <n v="43.470770000000002"/>
    <n v="-85.953460000000007"/>
    <s v="MI"/>
    <n v="49413"/>
    <n v="311422"/>
    <x v="68"/>
    <s v="N"/>
    <m/>
    <x v="2"/>
    <x v="12835"/>
    <x v="12835"/>
    <s v="Food Manufacturing"/>
  </r>
  <r>
    <n v="1003206"/>
    <x v="4300"/>
    <x v="5"/>
    <m/>
    <m/>
    <m/>
    <x v="0"/>
    <x v="9063"/>
    <s v="OCS (Other combustion source)"/>
    <s v="NEWAYGO COUNTY"/>
    <n v="26123"/>
    <n v="43.470770000000002"/>
    <n v="-85.953460000000007"/>
    <s v="MI"/>
    <n v="49413"/>
    <n v="311422"/>
    <x v="68"/>
    <s v="N"/>
    <m/>
    <x v="2"/>
    <x v="4586"/>
    <x v="4586"/>
    <s v="Food Manufacturing"/>
  </r>
  <r>
    <n v="1003215"/>
    <x v="4206"/>
    <x v="3"/>
    <m/>
    <m/>
    <m/>
    <x v="0"/>
    <x v="23"/>
    <s v="OCS (Other combustion source)"/>
    <s v="CLINTON"/>
    <n v="18023"/>
    <n v="40.285299999999999"/>
    <n v="-86.547899999999998"/>
    <s v="IN"/>
    <n v="46041"/>
    <n v="311222"/>
    <x v="71"/>
    <s v="N"/>
    <m/>
    <x v="2"/>
    <x v="12836"/>
    <x v="12836"/>
    <s v="Food Manufacturing"/>
  </r>
  <r>
    <n v="1003215"/>
    <x v="4206"/>
    <x v="5"/>
    <m/>
    <m/>
    <m/>
    <x v="0"/>
    <x v="4"/>
    <s v="OCS (Other combustion source)"/>
    <s v="CLINTON"/>
    <n v="18023"/>
    <n v="40.285299999999999"/>
    <n v="-86.547899999999998"/>
    <s v="IN"/>
    <n v="46041"/>
    <n v="311222"/>
    <x v="71"/>
    <s v="N"/>
    <m/>
    <x v="2"/>
    <x v="12837"/>
    <x v="12837"/>
    <s v="Food Manufacturing"/>
  </r>
  <r>
    <n v="1006002"/>
    <x v="4301"/>
    <x v="3"/>
    <m/>
    <m/>
    <m/>
    <x v="0"/>
    <x v="3471"/>
    <s v="OCS (Other combustion source)"/>
    <s v="SCOTT"/>
    <n v="29201"/>
    <n v="37.239722"/>
    <n v="-89.600278000000003"/>
    <s v="MO"/>
    <n v="63701"/>
    <n v="311119"/>
    <x v="70"/>
    <s v="N"/>
    <m/>
    <x v="2"/>
    <x v="12838"/>
    <x v="12838"/>
    <s v="Food Manufacturing"/>
  </r>
  <r>
    <n v="1006356"/>
    <x v="4302"/>
    <x v="3"/>
    <m/>
    <m/>
    <m/>
    <x v="0"/>
    <x v="4"/>
    <s v="OCS (Other combustion source)"/>
    <s v="TITUS"/>
    <n v="48449"/>
    <n v="33.148400000000002"/>
    <n v="-94.983009999999993"/>
    <s v="TX"/>
    <n v="75455"/>
    <n v="311615"/>
    <x v="74"/>
    <s v="N"/>
    <s v="Mount Pleasant city"/>
    <x v="0"/>
    <x v="12839"/>
    <x v="12839"/>
    <s v="Food Manufacturing"/>
  </r>
  <r>
    <n v="1006356"/>
    <x v="4302"/>
    <x v="13"/>
    <m/>
    <m/>
    <m/>
    <x v="0"/>
    <x v="4"/>
    <s v="OCS (Other combustion source)"/>
    <s v="TITUS"/>
    <n v="48449"/>
    <n v="33.148400000000002"/>
    <n v="-94.983009999999993"/>
    <s v="TX"/>
    <n v="75455"/>
    <n v="311615"/>
    <x v="74"/>
    <s v="N"/>
    <s v="Mount Pleasant city"/>
    <x v="0"/>
    <x v="12840"/>
    <x v="12840"/>
    <s v="Food Manufacturing"/>
  </r>
  <r>
    <n v="1009539"/>
    <x v="4303"/>
    <x v="3"/>
    <m/>
    <m/>
    <m/>
    <x v="0"/>
    <x v="9064"/>
    <s v="OCS (Other combustion source)"/>
    <s v="WILLIAMSBURG"/>
    <n v="45089"/>
    <n v="33.730840999999998"/>
    <n v="-79.805201999999994"/>
    <s v="SC"/>
    <n v="29556"/>
    <n v="311223"/>
    <x v="87"/>
    <s v="N"/>
    <m/>
    <x v="0"/>
    <x v="12841"/>
    <x v="12841"/>
    <s v="Food Manufacturing"/>
  </r>
  <r>
    <n v="1009539"/>
    <x v="4303"/>
    <x v="5"/>
    <m/>
    <m/>
    <m/>
    <x v="0"/>
    <x v="9064"/>
    <s v="OCS (Other combustion source)"/>
    <s v="WILLIAMSBURG"/>
    <n v="45089"/>
    <n v="33.730840999999998"/>
    <n v="-79.805201999999994"/>
    <s v="SC"/>
    <n v="29556"/>
    <n v="311223"/>
    <x v="87"/>
    <s v="N"/>
    <m/>
    <x v="0"/>
    <x v="12842"/>
    <x v="12842"/>
    <s v="Food Manufacturing"/>
  </r>
  <r>
    <n v="1006836"/>
    <x v="4304"/>
    <x v="3"/>
    <m/>
    <m/>
    <m/>
    <x v="0"/>
    <x v="23"/>
    <s v="OCS (Other combustion source)"/>
    <s v="STANISLAUS COUNTY"/>
    <n v="6099"/>
    <n v="37.49033"/>
    <n v="-120.88683"/>
    <s v="CA"/>
    <n v="95380"/>
    <n v="311514"/>
    <x v="78"/>
    <s v="N"/>
    <s v="Turlock city"/>
    <x v="1"/>
    <x v="12843"/>
    <x v="12843"/>
    <s v="Food Manufacturing"/>
  </r>
  <r>
    <n v="1004753"/>
    <x v="4305"/>
    <x v="3"/>
    <m/>
    <m/>
    <m/>
    <x v="0"/>
    <x v="4"/>
    <s v="OCS (Other combustion source)"/>
    <s v="SAN DIEGO"/>
    <n v="6073"/>
    <n v="32.696772000000003"/>
    <n v="-117.145403"/>
    <s v="CA"/>
    <n v="92113"/>
    <n v="311999"/>
    <x v="85"/>
    <s v="Y"/>
    <s v="San Diego city"/>
    <x v="1"/>
    <x v="12844"/>
    <x v="12844"/>
    <s v="Food Manufacturing"/>
  </r>
  <r>
    <n v="1004832"/>
    <x v="4306"/>
    <x v="3"/>
    <m/>
    <m/>
    <m/>
    <x v="0"/>
    <x v="9065"/>
    <s v="OCS (Other combustion source)"/>
    <s v="KINGS"/>
    <n v="6031"/>
    <n v="36.066558999999998"/>
    <n v="-119.57198099999999"/>
    <s v="CA"/>
    <n v="93212"/>
    <n v="311421"/>
    <x v="75"/>
    <s v="N"/>
    <m/>
    <x v="1"/>
    <x v="12845"/>
    <x v="12845"/>
    <s v="Food Manufacturing"/>
  </r>
  <r>
    <n v="1004956"/>
    <x v="4307"/>
    <x v="3"/>
    <m/>
    <m/>
    <m/>
    <x v="0"/>
    <x v="9066"/>
    <s v="OCS (Other combustion source)"/>
    <s v="KERN COUNTY"/>
    <n v="6029"/>
    <n v="35.394820000000003"/>
    <n v="-119.40782"/>
    <s v="CA"/>
    <n v="93206"/>
    <n v="311421"/>
    <x v="75"/>
    <s v="N"/>
    <m/>
    <x v="1"/>
    <x v="12846"/>
    <x v="12846"/>
    <s v="Food Manufacturing"/>
  </r>
  <r>
    <n v="1006580"/>
    <x v="4308"/>
    <x v="3"/>
    <m/>
    <m/>
    <m/>
    <x v="0"/>
    <x v="89"/>
    <s v="OCS (Other combustion source)"/>
    <s v="MARICOPA"/>
    <n v="4013"/>
    <n v="33.405880000000003"/>
    <n v="-111.953199"/>
    <s v="AZ"/>
    <n v="85282"/>
    <n v="311514"/>
    <x v="78"/>
    <s v="N"/>
    <s v="Tempe city"/>
    <x v="1"/>
    <x v="12847"/>
    <x v="12847"/>
    <s v="Food Manufacturing"/>
  </r>
  <r>
    <n v="1006580"/>
    <x v="4308"/>
    <x v="3"/>
    <m/>
    <m/>
    <m/>
    <x v="0"/>
    <x v="4"/>
    <s v="OCS (Other combustion source)"/>
    <s v="MARICOPA"/>
    <n v="4013"/>
    <n v="33.405880000000003"/>
    <n v="-111.953199"/>
    <s v="AZ"/>
    <n v="85282"/>
    <n v="311514"/>
    <x v="78"/>
    <s v="N"/>
    <s v="Tempe city"/>
    <x v="1"/>
    <x v="12848"/>
    <x v="12848"/>
    <s v="Food Manufacturing"/>
  </r>
  <r>
    <n v="1003061"/>
    <x v="4219"/>
    <x v="3"/>
    <m/>
    <m/>
    <m/>
    <x v="0"/>
    <x v="4"/>
    <s v="OCS (Other combustion source)"/>
    <s v="LINN"/>
    <n v="19113"/>
    <n v="41.983851000000001"/>
    <n v="-91.667123000000004"/>
    <s v="IA"/>
    <n v="52402"/>
    <n v="311222"/>
    <x v="71"/>
    <m/>
    <s v="Cedar Rapids city"/>
    <x v="2"/>
    <x v="12849"/>
    <x v="12849"/>
    <s v="Food Manufacturing"/>
  </r>
  <r>
    <n v="1006625"/>
    <x v="4309"/>
    <x v="3"/>
    <m/>
    <m/>
    <m/>
    <x v="0"/>
    <x v="474"/>
    <s v="OCS (Other combustion source)"/>
    <s v="SUMMIT COUNTY"/>
    <n v="39153"/>
    <n v="41.04325"/>
    <n v="-81.544380000000004"/>
    <s v="OH"/>
    <n v="44314"/>
    <n v="311942"/>
    <x v="76"/>
    <s v="N"/>
    <s v="Akron city"/>
    <x v="2"/>
    <x v="12850"/>
    <x v="12850"/>
    <s v="Food Manufacturing"/>
  </r>
  <r>
    <n v="1006625"/>
    <x v="4309"/>
    <x v="18"/>
    <m/>
    <m/>
    <m/>
    <x v="0"/>
    <x v="224"/>
    <s v="OCS (Other combustion source)"/>
    <s v="SUMMIT COUNTY"/>
    <n v="39153"/>
    <n v="41.04325"/>
    <n v="-81.544380000000004"/>
    <s v="OH"/>
    <n v="44314"/>
    <n v="311942"/>
    <x v="76"/>
    <s v="N"/>
    <s v="Akron city"/>
    <x v="2"/>
    <x v="12851"/>
    <x v="12851"/>
    <s v="Food Manufacturing"/>
  </r>
  <r>
    <n v="1005655"/>
    <x v="4310"/>
    <x v="3"/>
    <m/>
    <m/>
    <m/>
    <x v="0"/>
    <x v="9067"/>
    <s v="OCS (Other combustion source)"/>
    <s v="SHELBY COUNTY"/>
    <n v="47157"/>
    <n v="35.083640000000003"/>
    <n v="-90.040419999999997"/>
    <s v="TN"/>
    <n v="38106"/>
    <n v="311423"/>
    <x v="83"/>
    <s v="N"/>
    <s v="Memphis city"/>
    <x v="0"/>
    <x v="12852"/>
    <x v="12852"/>
    <s v="Food Manufacturing"/>
  </r>
  <r>
    <n v="1007277"/>
    <x v="4311"/>
    <x v="3"/>
    <m/>
    <m/>
    <m/>
    <x v="0"/>
    <x v="4037"/>
    <s v="OCS (Other combustion source)"/>
    <s v="MADISON"/>
    <n v="47113"/>
    <n v="35.643970000000003"/>
    <n v="-88.776334000000006"/>
    <s v="TN"/>
    <n v="38301"/>
    <n v="311919"/>
    <x v="73"/>
    <s v="N"/>
    <s v="Jackson city"/>
    <x v="0"/>
    <x v="12853"/>
    <x v="12853"/>
    <s v="Food Manufacturing"/>
  </r>
  <r>
    <n v="1007277"/>
    <x v="4311"/>
    <x v="5"/>
    <m/>
    <m/>
    <m/>
    <x v="0"/>
    <x v="4037"/>
    <s v="OCS (Other combustion source)"/>
    <s v="MADISON"/>
    <n v="47113"/>
    <n v="35.643970000000003"/>
    <n v="-88.776334000000006"/>
    <s v="TN"/>
    <n v="38301"/>
    <n v="311919"/>
    <x v="73"/>
    <s v="N"/>
    <s v="Jackson city"/>
    <x v="0"/>
    <x v="12854"/>
    <x v="12854"/>
    <s v="Food Manufacturing"/>
  </r>
  <r>
    <n v="1005076"/>
    <x v="4312"/>
    <x v="3"/>
    <m/>
    <m/>
    <m/>
    <x v="0"/>
    <x v="4"/>
    <s v="OCS (Other combustion source)"/>
    <s v="KANKAKEE"/>
    <n v="17091"/>
    <n v="41.153930000000003"/>
    <n v="-87.854439999999997"/>
    <s v="IL"/>
    <n v="60915"/>
    <n v="311225"/>
    <x v="88"/>
    <s v="N"/>
    <m/>
    <x v="2"/>
    <x v="12855"/>
    <x v="12855"/>
    <s v="Food Manufacturing"/>
  </r>
  <r>
    <n v="1005417"/>
    <x v="4313"/>
    <x v="3"/>
    <m/>
    <m/>
    <m/>
    <x v="0"/>
    <x v="9068"/>
    <s v="OCS (Other combustion source)"/>
    <s v="WARREN COUNTY"/>
    <n v="34041"/>
    <n v="40.863970000000002"/>
    <n v="-74.824219999999997"/>
    <s v="NJ"/>
    <n v="7840"/>
    <n v="311330"/>
    <x v="89"/>
    <s v="Y"/>
    <s v="Hackettstown town"/>
    <x v="3"/>
    <x v="12856"/>
    <x v="12856"/>
    <s v="Food Manufacturing"/>
  </r>
  <r>
    <n v="1005146"/>
    <x v="4314"/>
    <x v="3"/>
    <m/>
    <m/>
    <m/>
    <x v="0"/>
    <x v="1270"/>
    <s v="OCS (Other combustion source)"/>
    <s v="HENDERSON"/>
    <n v="21101"/>
    <n v="37.656627999999998"/>
    <n v="-87.514150000000001"/>
    <s v="KY"/>
    <n v="42452"/>
    <n v="311615"/>
    <x v="74"/>
    <s v="N"/>
    <m/>
    <x v="0"/>
    <x v="12857"/>
    <x v="12857"/>
    <s v="Food Manufacturing"/>
  </r>
  <r>
    <n v="1005434"/>
    <x v="4315"/>
    <x v="3"/>
    <m/>
    <m/>
    <m/>
    <x v="0"/>
    <x v="9069"/>
    <s v="OCS (Other combustion source)"/>
    <s v="RENO"/>
    <n v="20155"/>
    <n v="38.042969999999997"/>
    <n v="-97.919290000000004"/>
    <s v="KS"/>
    <n v="67501"/>
    <n v="311942"/>
    <x v="76"/>
    <s v="N"/>
    <s v="Hutchinson city"/>
    <x v="2"/>
    <x v="12858"/>
    <x v="12858"/>
    <s v="Food Manufacturing"/>
  </r>
  <r>
    <n v="1005686"/>
    <x v="4316"/>
    <x v="3"/>
    <m/>
    <m/>
    <m/>
    <x v="0"/>
    <x v="23"/>
    <s v="OCS (Other combustion source)"/>
    <s v="TEXAS"/>
    <n v="40139"/>
    <n v="36.708329999999997"/>
    <n v="-101.44166"/>
    <s v="OK"/>
    <n v="73942"/>
    <n v="311611"/>
    <x v="67"/>
    <s v="N"/>
    <m/>
    <x v="0"/>
    <x v="2910"/>
    <x v="2910"/>
    <s v="Food Manufacturing"/>
  </r>
  <r>
    <n v="1005686"/>
    <x v="4316"/>
    <x v="13"/>
    <m/>
    <m/>
    <m/>
    <x v="0"/>
    <x v="285"/>
    <s v="OCS (Other combustion source)"/>
    <s v="TEXAS"/>
    <n v="40139"/>
    <n v="36.708329999999997"/>
    <n v="-101.44166"/>
    <s v="OK"/>
    <n v="73942"/>
    <n v="311611"/>
    <x v="67"/>
    <s v="N"/>
    <m/>
    <x v="0"/>
    <x v="12859"/>
    <x v="12859"/>
    <s v="Food Manufacturing"/>
  </r>
  <r>
    <n v="1005383"/>
    <x v="4239"/>
    <x v="3"/>
    <m/>
    <m/>
    <m/>
    <x v="0"/>
    <x v="6604"/>
    <s v="OCS (Other combustion source)"/>
    <s v="OBION"/>
    <n v="47131"/>
    <n v="36.419221"/>
    <n v="-89.005841000000004"/>
    <s v="TN"/>
    <n v="38261"/>
    <n v="311615"/>
    <x v="74"/>
    <s v="N"/>
    <s v="Union City city"/>
    <x v="0"/>
    <x v="12860"/>
    <x v="12860"/>
    <s v="Food Manufacturing"/>
  </r>
  <r>
    <n v="1005383"/>
    <x v="4239"/>
    <x v="5"/>
    <m/>
    <m/>
    <m/>
    <x v="0"/>
    <x v="6604"/>
    <s v="OCS (Other combustion source)"/>
    <s v="OBION"/>
    <n v="47131"/>
    <n v="36.419221"/>
    <n v="-89.005841000000004"/>
    <s v="TN"/>
    <n v="38261"/>
    <n v="311615"/>
    <x v="74"/>
    <s v="N"/>
    <s v="Union City city"/>
    <x v="0"/>
    <x v="2270"/>
    <x v="2270"/>
    <s v="Food Manufacturing"/>
  </r>
  <r>
    <n v="1005053"/>
    <x v="4317"/>
    <x v="3"/>
    <m/>
    <m/>
    <m/>
    <x v="0"/>
    <x v="9070"/>
    <s v="OCS (Other combustion source)"/>
    <s v="DODGE"/>
    <n v="31053"/>
    <n v="41.423056000000003"/>
    <n v="-96.485277999999994"/>
    <s v="NE"/>
    <n v="68026"/>
    <n v="311611"/>
    <x v="67"/>
    <s v="N"/>
    <m/>
    <x v="2"/>
    <x v="12861"/>
    <x v="12861"/>
    <s v="Food Manufacturing"/>
  </r>
  <r>
    <n v="1005053"/>
    <x v="4317"/>
    <x v="5"/>
    <m/>
    <m/>
    <m/>
    <x v="0"/>
    <x v="9070"/>
    <s v="OCS (Other combustion source)"/>
    <s v="DODGE"/>
    <n v="31053"/>
    <n v="41.423056000000003"/>
    <n v="-96.485277999999994"/>
    <s v="NE"/>
    <n v="68026"/>
    <n v="311611"/>
    <x v="67"/>
    <s v="N"/>
    <m/>
    <x v="2"/>
    <x v="12862"/>
    <x v="12862"/>
    <s v="Food Manufacturing"/>
  </r>
  <r>
    <n v="1002258"/>
    <x v="4318"/>
    <x v="3"/>
    <m/>
    <m/>
    <m/>
    <x v="0"/>
    <x v="1009"/>
    <s v="OCS (Other combustion source)"/>
    <s v="SHELBY"/>
    <n v="47157"/>
    <n v="35.095019999999998"/>
    <n v="-89.990889999999993"/>
    <s v="TN"/>
    <n v="38114"/>
    <n v="311230"/>
    <x v="69"/>
    <s v="N"/>
    <s v="Memphis city"/>
    <x v="0"/>
    <x v="12863"/>
    <x v="12863"/>
    <s v="Food Manufacturing"/>
  </r>
  <r>
    <n v="1004067"/>
    <x v="4219"/>
    <x v="3"/>
    <m/>
    <m/>
    <m/>
    <x v="0"/>
    <x v="4"/>
    <s v="OCS (Other combustion source)"/>
    <s v="MARSHALL"/>
    <n v="1095"/>
    <n v="34.346957000000003"/>
    <n v="-86.289602000000002"/>
    <s v="AL"/>
    <n v="35976"/>
    <n v="311222"/>
    <x v="71"/>
    <s v="N"/>
    <s v="Guntersville city"/>
    <x v="0"/>
    <x v="12864"/>
    <x v="12864"/>
    <s v="Food Manufacturing"/>
  </r>
  <r>
    <n v="1004067"/>
    <x v="4219"/>
    <x v="5"/>
    <m/>
    <m/>
    <m/>
    <x v="0"/>
    <x v="4"/>
    <s v="OCS (Other combustion source)"/>
    <s v="MARSHALL"/>
    <n v="1095"/>
    <n v="34.346957000000003"/>
    <n v="-86.289602000000002"/>
    <s v="AL"/>
    <n v="35976"/>
    <n v="311222"/>
    <x v="71"/>
    <s v="N"/>
    <s v="Guntersville city"/>
    <x v="0"/>
    <x v="4973"/>
    <x v="4973"/>
    <s v="Food Manufacturing"/>
  </r>
  <r>
    <n v="1003187"/>
    <x v="4319"/>
    <x v="3"/>
    <m/>
    <m/>
    <m/>
    <x v="0"/>
    <x v="4"/>
    <s v="OCS (Other combustion source)"/>
    <s v="KERN COUNTY"/>
    <n v="6029"/>
    <n v="35.355319999999999"/>
    <n v="-118.92923999999999"/>
    <s v="CA"/>
    <n v="93307"/>
    <n v="311991"/>
    <x v="90"/>
    <s v="N"/>
    <m/>
    <x v="1"/>
    <x v="12865"/>
    <x v="12865"/>
    <s v="Food Manufacturing"/>
  </r>
  <r>
    <n v="1004708"/>
    <x v="4320"/>
    <x v="3"/>
    <m/>
    <m/>
    <m/>
    <x v="0"/>
    <x v="3471"/>
    <s v="OCS (Other combustion source)"/>
    <s v="WILL"/>
    <n v="17197"/>
    <n v="41.408977999999998"/>
    <n v="-88.210160999999999"/>
    <s v="IL"/>
    <n v="60410"/>
    <n v="311225"/>
    <x v="88"/>
    <s v="N"/>
    <m/>
    <x v="2"/>
    <x v="12866"/>
    <x v="12866"/>
    <s v="Food Manufacturing"/>
  </r>
  <r>
    <n v="1000015"/>
    <x v="4321"/>
    <x v="3"/>
    <m/>
    <m/>
    <m/>
    <x v="0"/>
    <x v="9071"/>
    <s v="OCS (Other combustion source)"/>
    <s v="WILKES"/>
    <n v="37193"/>
    <n v="36.143889000000001"/>
    <n v="-81.163332999999994"/>
    <s v="NC"/>
    <n v="28697"/>
    <n v="311615"/>
    <x v="74"/>
    <m/>
    <s v="Wilkesboro town"/>
    <x v="0"/>
    <x v="12867"/>
    <x v="12867"/>
    <s v="Food Manufacturing"/>
  </r>
  <r>
    <n v="1000015"/>
    <x v="4321"/>
    <x v="5"/>
    <m/>
    <m/>
    <m/>
    <x v="0"/>
    <x v="9071"/>
    <s v="OCS (Other combustion source)"/>
    <s v="WILKES"/>
    <n v="37193"/>
    <n v="36.143889000000001"/>
    <n v="-81.163332999999994"/>
    <s v="NC"/>
    <n v="28697"/>
    <n v="311615"/>
    <x v="74"/>
    <m/>
    <s v="Wilkesboro town"/>
    <x v="0"/>
    <x v="12868"/>
    <x v="12868"/>
    <s v="Food Manufacturing"/>
  </r>
  <r>
    <n v="1000015"/>
    <x v="4321"/>
    <x v="6"/>
    <m/>
    <m/>
    <m/>
    <x v="0"/>
    <x v="9071"/>
    <s v="OCS (Other combustion source)"/>
    <s v="WILKES"/>
    <n v="37193"/>
    <n v="36.143889000000001"/>
    <n v="-81.163332999999994"/>
    <s v="NC"/>
    <n v="28697"/>
    <n v="311615"/>
    <x v="74"/>
    <m/>
    <s v="Wilkesboro town"/>
    <x v="0"/>
    <x v="12869"/>
    <x v="12869"/>
    <s v="Food Manufacturing"/>
  </r>
  <r>
    <n v="1010187"/>
    <x v="4322"/>
    <x v="3"/>
    <m/>
    <m/>
    <m/>
    <x v="0"/>
    <x v="9072"/>
    <s v="OB (Boiler, other)"/>
    <s v="ETOWAH"/>
    <n v="1055"/>
    <n v="33.973171999999998"/>
    <n v="-85.974467000000004"/>
    <s v="AL"/>
    <n v="35903"/>
    <n v="311615"/>
    <x v="74"/>
    <s v="N"/>
    <s v="Gadsden city"/>
    <x v="0"/>
    <x v="12870"/>
    <x v="12870"/>
    <s v="Food Manufacturing"/>
  </r>
  <r>
    <n v="1010187"/>
    <x v="4322"/>
    <x v="13"/>
    <m/>
    <m/>
    <m/>
    <x v="0"/>
    <x v="9072"/>
    <s v="OB (Boiler, other)"/>
    <s v="ETOWAH"/>
    <n v="1055"/>
    <n v="33.973171999999998"/>
    <n v="-85.974467000000004"/>
    <s v="AL"/>
    <n v="35903"/>
    <n v="311615"/>
    <x v="74"/>
    <s v="N"/>
    <s v="Gadsden city"/>
    <x v="0"/>
    <x v="12871"/>
    <x v="12871"/>
    <s v="Food Manufacturing"/>
  </r>
  <r>
    <n v="1003930"/>
    <x v="4323"/>
    <x v="3"/>
    <m/>
    <m/>
    <m/>
    <x v="0"/>
    <x v="9073"/>
    <s v="OCS (Other combustion source)"/>
    <s v="DAVIESS COUNTY"/>
    <n v="21059"/>
    <n v="37.775230000000001"/>
    <n v="-87.102890000000002"/>
    <s v="KY"/>
    <n v="42302"/>
    <n v="311222"/>
    <x v="71"/>
    <s v="Y"/>
    <s v="Owensboro city"/>
    <x v="0"/>
    <x v="12872"/>
    <x v="12872"/>
    <s v="Food Manufacturing"/>
  </r>
  <r>
    <n v="1003930"/>
    <x v="4323"/>
    <x v="18"/>
    <m/>
    <m/>
    <m/>
    <x v="0"/>
    <x v="9074"/>
    <s v="S (Stoker Boiler)"/>
    <s v="DAVIESS COUNTY"/>
    <n v="21059"/>
    <n v="37.775230000000001"/>
    <n v="-87.102890000000002"/>
    <s v="KY"/>
    <n v="42302"/>
    <n v="311222"/>
    <x v="71"/>
    <s v="Y"/>
    <s v="Owensboro city"/>
    <x v="0"/>
    <x v="12873"/>
    <x v="12873"/>
    <s v="Food Manufacturing"/>
  </r>
  <r>
    <n v="1003930"/>
    <x v="4323"/>
    <x v="3"/>
    <m/>
    <m/>
    <m/>
    <x v="0"/>
    <x v="9075"/>
    <s v="OB (Boiler, other)"/>
    <s v="DAVIESS COUNTY"/>
    <n v="21059"/>
    <n v="37.775230000000001"/>
    <n v="-87.102890000000002"/>
    <s v="KY"/>
    <n v="42302"/>
    <n v="311222"/>
    <x v="71"/>
    <s v="Y"/>
    <s v="Owensboro city"/>
    <x v="0"/>
    <x v="12874"/>
    <x v="12874"/>
    <s v="Food Manufacturing"/>
  </r>
  <r>
    <n v="1003930"/>
    <x v="4323"/>
    <x v="3"/>
    <m/>
    <m/>
    <m/>
    <x v="0"/>
    <x v="9076"/>
    <s v="OCS (Other combustion source)"/>
    <s v="DAVIESS COUNTY"/>
    <n v="21059"/>
    <n v="37.775230000000001"/>
    <n v="-87.102890000000002"/>
    <s v="KY"/>
    <n v="42302"/>
    <n v="311222"/>
    <x v="71"/>
    <s v="Y"/>
    <s v="Owensboro city"/>
    <x v="0"/>
    <x v="12875"/>
    <x v="12875"/>
    <s v="Food Manufacturing"/>
  </r>
  <r>
    <n v="1005657"/>
    <x v="4324"/>
    <x v="3"/>
    <m/>
    <m/>
    <m/>
    <x v="0"/>
    <x v="23"/>
    <s v="OCS (Other combustion source)"/>
    <s v="TULARE"/>
    <n v="6107"/>
    <n v="36.009399999999999"/>
    <n v="-119.30540000000001"/>
    <s v="CA"/>
    <n v="93272"/>
    <n v="311514"/>
    <x v="78"/>
    <s v="Y"/>
    <m/>
    <x v="1"/>
    <x v="12876"/>
    <x v="12876"/>
    <s v="Food Manufacturing"/>
  </r>
  <r>
    <n v="1005657"/>
    <x v="4324"/>
    <x v="3"/>
    <m/>
    <m/>
    <m/>
    <x v="0"/>
    <x v="9077"/>
    <s v="CCCT (CC (Turbine, combined cycle))"/>
    <s v="TULARE"/>
    <n v="6107"/>
    <n v="36.009399999999999"/>
    <n v="-119.30540000000001"/>
    <s v="CA"/>
    <n v="93272"/>
    <n v="311514"/>
    <x v="78"/>
    <s v="Y"/>
    <m/>
    <x v="1"/>
    <x v="12877"/>
    <x v="12877"/>
    <s v="Food Manufacturing"/>
  </r>
  <r>
    <n v="1003772"/>
    <x v="4325"/>
    <x v="3"/>
    <m/>
    <m/>
    <m/>
    <x v="0"/>
    <x v="9078"/>
    <s v="OB (Boiler, other)"/>
    <s v="HARRIS"/>
    <n v="48201"/>
    <n v="29.745799999999999"/>
    <n v="-95.337500000000006"/>
    <s v="TX"/>
    <n v="77003"/>
    <n v="311920"/>
    <x v="79"/>
    <s v="N"/>
    <s v="Houston city"/>
    <x v="0"/>
    <x v="12878"/>
    <x v="12878"/>
    <s v="Food Manufacturing"/>
  </r>
  <r>
    <n v="1003772"/>
    <x v="4325"/>
    <x v="23"/>
    <m/>
    <m/>
    <m/>
    <x v="0"/>
    <x v="9078"/>
    <s v="OB (Boiler, other)"/>
    <s v="HARRIS"/>
    <n v="48201"/>
    <n v="29.745799999999999"/>
    <n v="-95.337500000000006"/>
    <s v="TX"/>
    <n v="77003"/>
    <n v="311920"/>
    <x v="79"/>
    <s v="N"/>
    <s v="Houston city"/>
    <x v="0"/>
    <x v="12879"/>
    <x v="12879"/>
    <s v="Food Manufacturing"/>
  </r>
  <r>
    <n v="1003772"/>
    <x v="4325"/>
    <x v="3"/>
    <m/>
    <m/>
    <m/>
    <x v="0"/>
    <x v="1270"/>
    <s v="OCS (Other combustion source)"/>
    <s v="HARRIS"/>
    <n v="48201"/>
    <n v="29.745799999999999"/>
    <n v="-95.337500000000006"/>
    <s v="TX"/>
    <n v="77003"/>
    <n v="311920"/>
    <x v="79"/>
    <s v="N"/>
    <s v="Houston city"/>
    <x v="0"/>
    <x v="12880"/>
    <x v="12880"/>
    <s v="Food Manufacturing"/>
  </r>
  <r>
    <n v="1006765"/>
    <x v="4326"/>
    <x v="3"/>
    <m/>
    <m/>
    <m/>
    <x v="0"/>
    <x v="9079"/>
    <s v="OCS (Other combustion source)"/>
    <s v="SCOTT"/>
    <n v="18143"/>
    <n v="38.753194000000001"/>
    <n v="-85.817971999999997"/>
    <s v="IN"/>
    <n v="47102"/>
    <n v="311999"/>
    <x v="85"/>
    <s v="N"/>
    <m/>
    <x v="2"/>
    <x v="12881"/>
    <x v="12881"/>
    <s v="Food Manufacturing"/>
  </r>
  <r>
    <n v="1004033"/>
    <x v="4327"/>
    <x v="3"/>
    <m/>
    <m/>
    <m/>
    <x v="0"/>
    <x v="6577"/>
    <s v="OCS (Other combustion source)"/>
    <s v="IROQUOIS"/>
    <n v="17075"/>
    <n v="40.762435000000004"/>
    <n v="-88.014341000000002"/>
    <s v="IL"/>
    <n v="60938"/>
    <n v="311222"/>
    <x v="71"/>
    <s v="N"/>
    <m/>
    <x v="2"/>
    <x v="12882"/>
    <x v="12882"/>
    <s v="Food Manufacturing"/>
  </r>
  <r>
    <n v="1006568"/>
    <x v="4328"/>
    <x v="3"/>
    <m/>
    <m/>
    <m/>
    <x v="0"/>
    <x v="1917"/>
    <s v="OCS (Other combustion source)"/>
    <s v="IMPERIAL"/>
    <n v="6025"/>
    <n v="32.995890000000003"/>
    <n v="-115.52"/>
    <s v="CA"/>
    <n v="92227"/>
    <n v="311611"/>
    <x v="67"/>
    <s v="N"/>
    <s v="Brawley city"/>
    <x v="1"/>
    <x v="12883"/>
    <x v="12883"/>
    <s v="Food Manufacturing"/>
  </r>
  <r>
    <n v="1006568"/>
    <x v="4328"/>
    <x v="13"/>
    <m/>
    <m/>
    <m/>
    <x v="0"/>
    <x v="1917"/>
    <s v="OCS (Other combustion source)"/>
    <s v="IMPERIAL"/>
    <n v="6025"/>
    <n v="32.995890000000003"/>
    <n v="-115.52"/>
    <s v="CA"/>
    <n v="92227"/>
    <n v="311611"/>
    <x v="67"/>
    <s v="N"/>
    <s v="Brawley city"/>
    <x v="1"/>
    <x v="12884"/>
    <x v="12884"/>
    <s v="Food Manufacturing"/>
  </r>
  <r>
    <n v="1004116"/>
    <x v="4329"/>
    <x v="3"/>
    <m/>
    <m/>
    <m/>
    <x v="0"/>
    <x v="8894"/>
    <s v="OCS (Other combustion source)"/>
    <s v="ISLE OF WIGHT"/>
    <n v="51093"/>
    <n v="36.993608000000002"/>
    <n v="-76.628907999999996"/>
    <s v="VA"/>
    <n v="23430"/>
    <n v="311611"/>
    <x v="67"/>
    <s v="N"/>
    <s v="Smithfield town"/>
    <x v="0"/>
    <x v="12885"/>
    <x v="12885"/>
    <s v="Food Manufacturing"/>
  </r>
  <r>
    <n v="1004952"/>
    <x v="4330"/>
    <x v="6"/>
    <m/>
    <m/>
    <m/>
    <x v="0"/>
    <x v="9080"/>
    <s v="OCS (Other combustion source)"/>
    <s v="ACCOMACK"/>
    <n v="51001"/>
    <n v="37.886285000000001"/>
    <n v="-75.553314999999998"/>
    <s v="VA"/>
    <n v="23442"/>
    <n v="311615"/>
    <x v="74"/>
    <s v="N"/>
    <m/>
    <x v="0"/>
    <x v="12886"/>
    <x v="12886"/>
    <s v="Food Manufacturing"/>
  </r>
  <r>
    <n v="1004952"/>
    <x v="4330"/>
    <x v="8"/>
    <m/>
    <m/>
    <m/>
    <x v="0"/>
    <x v="9081"/>
    <s v="OCS (Other combustion source)"/>
    <s v="ACCOMACK"/>
    <n v="51001"/>
    <n v="37.886285000000001"/>
    <n v="-75.553314999999998"/>
    <s v="VA"/>
    <n v="23442"/>
    <n v="311615"/>
    <x v="74"/>
    <s v="N"/>
    <m/>
    <x v="0"/>
    <x v="12887"/>
    <x v="12887"/>
    <s v="Food Manufacturing"/>
  </r>
  <r>
    <n v="1010624"/>
    <x v="4331"/>
    <x v="5"/>
    <m/>
    <m/>
    <m/>
    <x v="0"/>
    <x v="9082"/>
    <s v="OCS (Other combustion source)"/>
    <s v="ALEUTIANS EAST"/>
    <n v="2013"/>
    <n v="54.132188999999997"/>
    <n v="-165.78689399999999"/>
    <s v="AK"/>
    <n v="99553"/>
    <n v="311712"/>
    <x v="91"/>
    <s v="N"/>
    <s v="Akutan city"/>
    <x v="1"/>
    <x v="12888"/>
    <x v="12888"/>
    <s v="Food Manufacturing"/>
  </r>
  <r>
    <n v="1010624"/>
    <x v="4331"/>
    <x v="4"/>
    <m/>
    <m/>
    <m/>
    <x v="0"/>
    <x v="9082"/>
    <s v="OCS (Other combustion source)"/>
    <s v="ALEUTIANS EAST"/>
    <n v="2013"/>
    <n v="54.132188999999997"/>
    <n v="-165.78689399999999"/>
    <s v="AK"/>
    <n v="99553"/>
    <n v="311712"/>
    <x v="91"/>
    <s v="N"/>
    <s v="Akutan city"/>
    <x v="1"/>
    <x v="12889"/>
    <x v="12889"/>
    <s v="Food Manufacturing"/>
  </r>
  <r>
    <n v="1010624"/>
    <x v="4331"/>
    <x v="43"/>
    <m/>
    <m/>
    <m/>
    <x v="0"/>
    <x v="9082"/>
    <s v="OCS (Other combustion source)"/>
    <s v="ALEUTIANS EAST"/>
    <n v="2013"/>
    <n v="54.132188999999997"/>
    <n v="-165.78689399999999"/>
    <s v="AK"/>
    <n v="99553"/>
    <n v="311712"/>
    <x v="91"/>
    <s v="N"/>
    <s v="Akutan city"/>
    <x v="1"/>
    <x v="12890"/>
    <x v="12890"/>
    <s v="Food Manufacturing"/>
  </r>
  <r>
    <n v="1010624"/>
    <x v="4331"/>
    <x v="9"/>
    <m/>
    <m/>
    <m/>
    <x v="0"/>
    <x v="9082"/>
    <s v="OCS (Other combustion source)"/>
    <s v="ALEUTIANS EAST"/>
    <n v="2013"/>
    <n v="54.132188999999997"/>
    <n v="-165.78689399999999"/>
    <s v="AK"/>
    <n v="99553"/>
    <n v="311712"/>
    <x v="91"/>
    <s v="N"/>
    <s v="Akutan city"/>
    <x v="1"/>
    <x v="12891"/>
    <x v="12891"/>
    <s v="Food Manufacturing"/>
  </r>
  <r>
    <n v="1010026"/>
    <x v="4332"/>
    <x v="3"/>
    <m/>
    <m/>
    <m/>
    <x v="0"/>
    <x v="1270"/>
    <s v="OCS (Other combustion source)"/>
    <s v="SUNFLOWER COUNTY"/>
    <n v="28133"/>
    <n v="33.492829999999998"/>
    <n v="-90.518799999999999"/>
    <s v="MS"/>
    <n v="38778"/>
    <n v="311613"/>
    <x v="63"/>
    <s v="N"/>
    <m/>
    <x v="0"/>
    <x v="12892"/>
    <x v="12892"/>
    <s v="Food Manufacturing"/>
  </r>
  <r>
    <n v="1010346"/>
    <x v="4295"/>
    <x v="5"/>
    <m/>
    <m/>
    <m/>
    <x v="0"/>
    <x v="1002"/>
    <s v="RICE (Reciprocating internal combustion engine)"/>
    <s v="COLUSA COUNTY"/>
    <n v="6011"/>
    <n v="39.102510000000002"/>
    <n v="-122.10997999999999"/>
    <s v="CA"/>
    <n v="95987"/>
    <n v="311421"/>
    <x v="75"/>
    <s v="Y"/>
    <m/>
    <x v="1"/>
    <x v="75"/>
    <x v="75"/>
    <s v="Food Manufacturing"/>
  </r>
  <r>
    <n v="1010346"/>
    <x v="4295"/>
    <x v="3"/>
    <m/>
    <m/>
    <m/>
    <x v="0"/>
    <x v="3471"/>
    <s v="OCS (Other combustion source)"/>
    <s v="COLUSA COUNTY"/>
    <n v="6011"/>
    <n v="39.102510000000002"/>
    <n v="-122.10997999999999"/>
    <s v="CA"/>
    <n v="95987"/>
    <n v="311421"/>
    <x v="75"/>
    <s v="Y"/>
    <m/>
    <x v="1"/>
    <x v="12893"/>
    <x v="12893"/>
    <s v="Food Manufacturing"/>
  </r>
  <r>
    <n v="1001823"/>
    <x v="4333"/>
    <x v="24"/>
    <m/>
    <m/>
    <m/>
    <x v="0"/>
    <x v="3471"/>
    <s v="OCS (Other combustion source)"/>
    <s v="MORGAN"/>
    <n v="8087"/>
    <n v="40.261206999999999"/>
    <n v="-103.809929"/>
    <s v="CO"/>
    <n v="80701"/>
    <n v="311313"/>
    <x v="66"/>
    <s v="Y"/>
    <m/>
    <x v="1"/>
    <x v="12894"/>
    <x v="12894"/>
    <s v="Food Manufacturing"/>
  </r>
  <r>
    <n v="1001823"/>
    <x v="4333"/>
    <x v="3"/>
    <m/>
    <m/>
    <m/>
    <x v="0"/>
    <x v="9083"/>
    <s v="OCS (Other combustion source)"/>
    <s v="MORGAN"/>
    <n v="8087"/>
    <n v="40.261206999999999"/>
    <n v="-103.809929"/>
    <s v="CO"/>
    <n v="80701"/>
    <n v="311313"/>
    <x v="66"/>
    <s v="Y"/>
    <m/>
    <x v="1"/>
    <x v="12895"/>
    <x v="12895"/>
    <s v="Food Manufacturing"/>
  </r>
  <r>
    <n v="1006594"/>
    <x v="4334"/>
    <x v="3"/>
    <m/>
    <m/>
    <m/>
    <x v="0"/>
    <x v="9084"/>
    <s v="OCS (Other combustion source)"/>
    <s v="KINGS COUNTY"/>
    <n v="6031"/>
    <n v="36.300020000000004"/>
    <n v="-119.81603"/>
    <s v="CA"/>
    <n v="93245"/>
    <n v="311513"/>
    <x v="77"/>
    <s v="N"/>
    <s v="Lemoore city"/>
    <x v="1"/>
    <x v="12896"/>
    <x v="12896"/>
    <s v="Food Manufacturing"/>
  </r>
  <r>
    <n v="1005513"/>
    <x v="4335"/>
    <x v="3"/>
    <m/>
    <m/>
    <m/>
    <x v="0"/>
    <x v="9085"/>
    <s v="OB (Boiler, other)"/>
    <s v="SCHUYLER"/>
    <n v="36097"/>
    <n v="42.383322"/>
    <n v="-76.864082999999994"/>
    <s v="NY"/>
    <n v="14891"/>
    <n v="311942"/>
    <x v="76"/>
    <s v="Y"/>
    <m/>
    <x v="3"/>
    <x v="12897"/>
    <x v="12897"/>
    <s v="Food Manufacturing"/>
  </r>
  <r>
    <n v="1000328"/>
    <x v="4336"/>
    <x v="3"/>
    <m/>
    <m/>
    <m/>
    <x v="0"/>
    <x v="9086"/>
    <s v="OCS (Other combustion source)"/>
    <s v="ROOSEVELT"/>
    <n v="35041"/>
    <n v="34.170552000000001"/>
    <n v="-103.36991"/>
    <s v="NM"/>
    <n v="88130"/>
    <n v="311514"/>
    <x v="78"/>
    <s v="N"/>
    <s v="Portales city"/>
    <x v="1"/>
    <x v="12898"/>
    <x v="12898"/>
    <s v="Food Manufacturing"/>
  </r>
  <r>
    <n v="1000019"/>
    <x v="4337"/>
    <x v="24"/>
    <m/>
    <m/>
    <m/>
    <x v="0"/>
    <x v="3471"/>
    <s v="OCS (Other combustion source)"/>
    <s v="SCOTTS BLUFF"/>
    <n v="31157"/>
    <n v="41.859603"/>
    <n v="-103.637032"/>
    <s v="NE"/>
    <n v="69361"/>
    <n v="311313"/>
    <x v="66"/>
    <s v="Y"/>
    <s v="Scottsbluff city"/>
    <x v="2"/>
    <x v="12899"/>
    <x v="12899"/>
    <s v="Food Manufacturing"/>
  </r>
  <r>
    <n v="1000019"/>
    <x v="4337"/>
    <x v="3"/>
    <m/>
    <m/>
    <m/>
    <x v="0"/>
    <x v="8909"/>
    <s v="OCS (Other combustion source)"/>
    <s v="SCOTTS BLUFF"/>
    <n v="31157"/>
    <n v="41.859603"/>
    <n v="-103.637032"/>
    <s v="NE"/>
    <n v="69361"/>
    <n v="311313"/>
    <x v="66"/>
    <s v="Y"/>
    <s v="Scottsbluff city"/>
    <x v="2"/>
    <x v="12900"/>
    <x v="12900"/>
    <s v="Food Manufacturing"/>
  </r>
  <r>
    <n v="1000019"/>
    <x v="4337"/>
    <x v="3"/>
    <m/>
    <m/>
    <m/>
    <x v="0"/>
    <x v="9087"/>
    <s v="OCS (Other combustion source)"/>
    <s v="SCOTTS BLUFF"/>
    <n v="31157"/>
    <n v="41.859603"/>
    <n v="-103.637032"/>
    <s v="NE"/>
    <n v="69361"/>
    <n v="311313"/>
    <x v="66"/>
    <s v="Y"/>
    <s v="Scottsbluff city"/>
    <x v="2"/>
    <x v="12901"/>
    <x v="12901"/>
    <s v="Food Manufacturing"/>
  </r>
  <r>
    <n v="1007296"/>
    <x v="4338"/>
    <x v="3"/>
    <m/>
    <m/>
    <m/>
    <x v="0"/>
    <x v="9088"/>
    <s v="OCS (Other combustion source)"/>
    <s v="BARNES"/>
    <n v="38003"/>
    <n v="46.927166999999997"/>
    <n v="-98.494500000000002"/>
    <s v="ND"/>
    <n v="58481"/>
    <n v="311213"/>
    <x v="81"/>
    <s v="N"/>
    <m/>
    <x v="2"/>
    <x v="12902"/>
    <x v="12902"/>
    <s v="Food Manufacturing"/>
  </r>
  <r>
    <n v="1007296"/>
    <x v="4338"/>
    <x v="6"/>
    <m/>
    <m/>
    <m/>
    <x v="0"/>
    <x v="9088"/>
    <s v="OCS (Other combustion source)"/>
    <s v="BARNES"/>
    <n v="38003"/>
    <n v="46.927166999999997"/>
    <n v="-98.494500000000002"/>
    <s v="ND"/>
    <n v="58481"/>
    <n v="311213"/>
    <x v="81"/>
    <s v="N"/>
    <m/>
    <x v="2"/>
    <x v="12903"/>
    <x v="12903"/>
    <s v="Food Manufacturing"/>
  </r>
  <r>
    <n v="1003753"/>
    <x v="4339"/>
    <x v="3"/>
    <m/>
    <m/>
    <m/>
    <x v="0"/>
    <x v="4037"/>
    <s v="OCS (Other combustion source)"/>
    <s v="BRADFORD"/>
    <n v="42015"/>
    <n v="41.683889000000001"/>
    <n v="-76.240832999999995"/>
    <s v="PA"/>
    <n v="18853"/>
    <n v="311611"/>
    <x v="67"/>
    <s v="N"/>
    <m/>
    <x v="3"/>
    <x v="12904"/>
    <x v="12904"/>
    <s v="Food Manufacturing"/>
  </r>
  <r>
    <n v="1003753"/>
    <x v="4339"/>
    <x v="13"/>
    <m/>
    <m/>
    <m/>
    <x v="0"/>
    <x v="4037"/>
    <s v="OCS (Other combustion source)"/>
    <s v="BRADFORD"/>
    <n v="42015"/>
    <n v="41.683889000000001"/>
    <n v="-76.240832999999995"/>
    <s v="PA"/>
    <n v="18853"/>
    <n v="311611"/>
    <x v="67"/>
    <s v="N"/>
    <m/>
    <x v="3"/>
    <x v="12905"/>
    <x v="12905"/>
    <s v="Food Manufacturing"/>
  </r>
  <r>
    <n v="1003444"/>
    <x v="4321"/>
    <x v="3"/>
    <m/>
    <m/>
    <m/>
    <x v="0"/>
    <x v="3985"/>
    <s v="OCS (Other combustion source)"/>
    <s v="CARROLL COUNTY"/>
    <n v="5015"/>
    <n v="36.370519999999999"/>
    <n v="-93.567368000000002"/>
    <s v="AR"/>
    <n v="72616"/>
    <n v="311615"/>
    <x v="74"/>
    <s v="N"/>
    <s v="Berryville city"/>
    <x v="0"/>
    <x v="12906"/>
    <x v="12906"/>
    <s v="Food Manufacturing"/>
  </r>
  <r>
    <n v="1000197"/>
    <x v="4340"/>
    <x v="3"/>
    <m/>
    <m/>
    <m/>
    <x v="0"/>
    <x v="1917"/>
    <s v="OCS (Other combustion source)"/>
    <s v="FORD COUNTY"/>
    <n v="20057"/>
    <n v="37.747050000000002"/>
    <n v="-99.987629999999996"/>
    <s v="KS"/>
    <n v="67801"/>
    <n v="311611"/>
    <x v="67"/>
    <s v="N"/>
    <s v="Dodge City city"/>
    <x v="2"/>
    <x v="12907"/>
    <x v="12907"/>
    <s v="Food Manufacturing"/>
  </r>
  <r>
    <n v="1005207"/>
    <x v="4341"/>
    <x v="3"/>
    <m/>
    <m/>
    <m/>
    <x v="0"/>
    <x v="9089"/>
    <s v="OCS (Other combustion source)"/>
    <s v="LUBBOCK"/>
    <n v="48303"/>
    <n v="33.567239000000001"/>
    <n v="-101.83557999999999"/>
    <s v="TX"/>
    <n v="79404"/>
    <n v="311223"/>
    <x v="87"/>
    <s v="N"/>
    <s v="Lubbock city"/>
    <x v="0"/>
    <x v="12908"/>
    <x v="12908"/>
    <s v="Food Manufacturing"/>
  </r>
  <r>
    <n v="1000040"/>
    <x v="4342"/>
    <x v="3"/>
    <m/>
    <m/>
    <m/>
    <x v="0"/>
    <x v="8949"/>
    <s v="OCS (Other combustion source)"/>
    <s v="DAKOTA"/>
    <n v="31043"/>
    <n v="42.425505999999999"/>
    <n v="-96.416314999999997"/>
    <s v="NE"/>
    <n v="68731"/>
    <n v="311611"/>
    <x v="67"/>
    <s v="N"/>
    <s v="Dakota City city"/>
    <x v="2"/>
    <x v="12909"/>
    <x v="12909"/>
    <s v="Food Manufacturing"/>
  </r>
  <r>
    <n v="1000040"/>
    <x v="4342"/>
    <x v="13"/>
    <m/>
    <m/>
    <m/>
    <x v="0"/>
    <x v="8949"/>
    <s v="OCS (Other combustion source)"/>
    <s v="DAKOTA"/>
    <n v="31043"/>
    <n v="42.425505999999999"/>
    <n v="-96.416314999999997"/>
    <s v="NE"/>
    <n v="68731"/>
    <n v="311611"/>
    <x v="67"/>
    <s v="N"/>
    <s v="Dakota City city"/>
    <x v="2"/>
    <x v="12910"/>
    <x v="12910"/>
    <s v="Food Manufacturing"/>
  </r>
  <r>
    <n v="1000376"/>
    <x v="4343"/>
    <x v="6"/>
    <m/>
    <m/>
    <m/>
    <x v="0"/>
    <x v="90"/>
    <s v="OCS (Other combustion source)"/>
    <s v="ADAMS"/>
    <n v="17001"/>
    <n v="39.905645999999997"/>
    <n v="-91.410150000000002"/>
    <s v="IL"/>
    <n v="62306"/>
    <n v="311222"/>
    <x v="71"/>
    <s v="N"/>
    <m/>
    <x v="2"/>
    <x v="12911"/>
    <x v="12911"/>
    <s v="Food Manufacturing"/>
  </r>
  <r>
    <n v="1000376"/>
    <x v="4343"/>
    <x v="5"/>
    <m/>
    <m/>
    <m/>
    <x v="0"/>
    <x v="4"/>
    <s v="OCS (Other combustion source)"/>
    <s v="ADAMS"/>
    <n v="17001"/>
    <n v="39.905645999999997"/>
    <n v="-91.410150000000002"/>
    <s v="IL"/>
    <n v="62306"/>
    <n v="311222"/>
    <x v="71"/>
    <s v="N"/>
    <m/>
    <x v="2"/>
    <x v="12912"/>
    <x v="12912"/>
    <s v="Food Manufacturing"/>
  </r>
  <r>
    <n v="1000376"/>
    <x v="4343"/>
    <x v="3"/>
    <m/>
    <m/>
    <m/>
    <x v="0"/>
    <x v="23"/>
    <s v="OCS (Other combustion source)"/>
    <s v="ADAMS"/>
    <n v="17001"/>
    <n v="39.905645999999997"/>
    <n v="-91.410150000000002"/>
    <s v="IL"/>
    <n v="62306"/>
    <n v="311222"/>
    <x v="71"/>
    <s v="N"/>
    <m/>
    <x v="2"/>
    <x v="12913"/>
    <x v="12913"/>
    <s v="Food Manufacturing"/>
  </r>
  <r>
    <n v="1000376"/>
    <x v="4343"/>
    <x v="18"/>
    <m/>
    <m/>
    <m/>
    <x v="0"/>
    <x v="89"/>
    <s v="OCS (Other combustion source)"/>
    <s v="ADAMS"/>
    <n v="17001"/>
    <n v="39.905645999999997"/>
    <n v="-91.410150000000002"/>
    <s v="IL"/>
    <n v="62306"/>
    <n v="311222"/>
    <x v="71"/>
    <s v="N"/>
    <m/>
    <x v="2"/>
    <x v="12914"/>
    <x v="12914"/>
    <s v="Food Manufacturing"/>
  </r>
  <r>
    <n v="1011710"/>
    <x v="4344"/>
    <x v="3"/>
    <m/>
    <m/>
    <m/>
    <x v="0"/>
    <x v="9090"/>
    <s v="OCS (Other combustion source)"/>
    <s v="DORCHESTER COUNTY"/>
    <n v="24019"/>
    <n v="38.555934000000001"/>
    <n v="-75.935505000000006"/>
    <s v="MD"/>
    <n v="21835"/>
    <n v="311613"/>
    <x v="63"/>
    <s v="N"/>
    <m/>
    <x v="0"/>
    <x v="12915"/>
    <x v="12915"/>
    <s v="Food Manufacturing"/>
  </r>
  <r>
    <n v="1011710"/>
    <x v="4344"/>
    <x v="5"/>
    <m/>
    <m/>
    <m/>
    <x v="0"/>
    <x v="9090"/>
    <s v="OCS (Other combustion source)"/>
    <s v="DORCHESTER COUNTY"/>
    <n v="24019"/>
    <n v="38.555934000000001"/>
    <n v="-75.935505000000006"/>
    <s v="MD"/>
    <n v="21835"/>
    <n v="311613"/>
    <x v="63"/>
    <s v="N"/>
    <m/>
    <x v="0"/>
    <x v="12916"/>
    <x v="12916"/>
    <s v="Food Manufacturing"/>
  </r>
  <r>
    <n v="1006445"/>
    <x v="4192"/>
    <x v="3"/>
    <m/>
    <m/>
    <m/>
    <x v="0"/>
    <x v="8953"/>
    <s v="OCS (Other combustion source)"/>
    <s v="STANISLAUS COUNTY"/>
    <n v="6099"/>
    <n v="37.758809999999997"/>
    <n v="-120.84511999999999"/>
    <s v="CA"/>
    <n v="95361"/>
    <n v="311421"/>
    <x v="75"/>
    <s v="N"/>
    <s v="Oakdale city"/>
    <x v="1"/>
    <x v="12917"/>
    <x v="12917"/>
    <s v="Food Manufacturing"/>
  </r>
  <r>
    <n v="1000442"/>
    <x v="4345"/>
    <x v="3"/>
    <m/>
    <m/>
    <m/>
    <x v="0"/>
    <x v="9091"/>
    <s v="OCS (Other combustion source)"/>
    <s v="UNION"/>
    <n v="22111"/>
    <n v="32.833714000000001"/>
    <n v="-92.427498"/>
    <s v="LA"/>
    <n v="71241"/>
    <n v="311615"/>
    <x v="74"/>
    <s v="N"/>
    <m/>
    <x v="0"/>
    <x v="1504"/>
    <x v="1504"/>
    <s v="Food Manufacturing"/>
  </r>
  <r>
    <n v="1000442"/>
    <x v="4345"/>
    <x v="3"/>
    <m/>
    <m/>
    <m/>
    <x v="0"/>
    <x v="9092"/>
    <s v="OCS (Other combustion source)"/>
    <s v="UNION"/>
    <n v="22111"/>
    <n v="32.833714000000001"/>
    <n v="-92.427498"/>
    <s v="LA"/>
    <n v="71241"/>
    <n v="311615"/>
    <x v="74"/>
    <s v="N"/>
    <m/>
    <x v="0"/>
    <x v="12918"/>
    <x v="12918"/>
    <s v="Food Manufacturing"/>
  </r>
  <r>
    <n v="1003086"/>
    <x v="4346"/>
    <x v="3"/>
    <m/>
    <m/>
    <m/>
    <x v="0"/>
    <x v="9093"/>
    <s v="OCS (Other combustion source)"/>
    <s v="CLAY"/>
    <n v="27027"/>
    <n v="46.905064000000003"/>
    <n v="-96.749802000000003"/>
    <s v="MN"/>
    <n v="56560"/>
    <n v="311213"/>
    <x v="81"/>
    <s v="N"/>
    <m/>
    <x v="2"/>
    <x v="12919"/>
    <x v="12919"/>
    <s v="Food Manufacturing"/>
  </r>
  <r>
    <n v="1003086"/>
    <x v="4346"/>
    <x v="5"/>
    <m/>
    <m/>
    <m/>
    <x v="0"/>
    <x v="9093"/>
    <s v="OCS (Other combustion source)"/>
    <s v="CLAY"/>
    <n v="27027"/>
    <n v="46.905064000000003"/>
    <n v="-96.749802000000003"/>
    <s v="MN"/>
    <n v="56560"/>
    <n v="311213"/>
    <x v="81"/>
    <s v="N"/>
    <m/>
    <x v="2"/>
    <x v="12920"/>
    <x v="12920"/>
    <s v="Food Manufacturing"/>
  </r>
  <r>
    <n v="1003086"/>
    <x v="4346"/>
    <x v="8"/>
    <m/>
    <m/>
    <m/>
    <x v="0"/>
    <x v="9093"/>
    <s v="OCS (Other combustion source)"/>
    <s v="CLAY"/>
    <n v="27027"/>
    <n v="46.905064000000003"/>
    <n v="-96.749802000000003"/>
    <s v="MN"/>
    <n v="56560"/>
    <n v="311213"/>
    <x v="81"/>
    <s v="N"/>
    <m/>
    <x v="2"/>
    <x v="12921"/>
    <x v="12921"/>
    <s v="Food Manufacturing"/>
  </r>
  <r>
    <n v="1006273"/>
    <x v="4347"/>
    <x v="3"/>
    <m/>
    <m/>
    <m/>
    <x v="0"/>
    <x v="89"/>
    <s v="OCS (Other combustion source)"/>
    <s v="RICE COUNTY"/>
    <n v="27131"/>
    <n v="44.454509999999999"/>
    <n v="-93.169899999999998"/>
    <s v="MN"/>
    <n v="55057"/>
    <n v="311230"/>
    <x v="69"/>
    <s v="N"/>
    <m/>
    <x v="2"/>
    <x v="12922"/>
    <x v="12922"/>
    <s v="Food Manufacturing"/>
  </r>
  <r>
    <n v="1006273"/>
    <x v="4347"/>
    <x v="3"/>
    <m/>
    <m/>
    <m/>
    <x v="0"/>
    <x v="4"/>
    <s v="OCS (Other combustion source)"/>
    <s v="RICE COUNTY"/>
    <n v="27131"/>
    <n v="44.454509999999999"/>
    <n v="-93.169899999999998"/>
    <s v="MN"/>
    <n v="55057"/>
    <n v="311230"/>
    <x v="69"/>
    <s v="N"/>
    <m/>
    <x v="2"/>
    <x v="12923"/>
    <x v="12923"/>
    <s v="Food Manufacturing"/>
  </r>
  <r>
    <n v="1006273"/>
    <x v="4347"/>
    <x v="3"/>
    <m/>
    <m/>
    <m/>
    <x v="0"/>
    <x v="3499"/>
    <s v="CH (Comfort heater)"/>
    <s v="RICE COUNTY"/>
    <n v="27131"/>
    <n v="44.454509999999999"/>
    <n v="-93.169899999999998"/>
    <s v="MN"/>
    <n v="55057"/>
    <n v="311230"/>
    <x v="69"/>
    <s v="N"/>
    <m/>
    <x v="2"/>
    <x v="12924"/>
    <x v="12924"/>
    <s v="Food Manufacturing"/>
  </r>
  <r>
    <n v="1004190"/>
    <x v="4348"/>
    <x v="2"/>
    <m/>
    <m/>
    <m/>
    <x v="0"/>
    <x v="9094"/>
    <s v="OCS (Other combustion source)"/>
    <s v="SHELBY"/>
    <n v="47157"/>
    <n v="35.032308"/>
    <n v="-89.882661999999996"/>
    <s v="TN"/>
    <n v="38141"/>
    <n v="311222"/>
    <x v="71"/>
    <s v="N"/>
    <s v="Memphis city"/>
    <x v="0"/>
    <x v="12925"/>
    <x v="12925"/>
    <s v="Food Manufacturing"/>
  </r>
  <r>
    <n v="1004190"/>
    <x v="4348"/>
    <x v="3"/>
    <m/>
    <m/>
    <m/>
    <x v="0"/>
    <x v="9095"/>
    <s v="OCS (Other combustion source)"/>
    <s v="SHELBY"/>
    <n v="47157"/>
    <n v="35.032308"/>
    <n v="-89.882661999999996"/>
    <s v="TN"/>
    <n v="38141"/>
    <n v="311222"/>
    <x v="71"/>
    <s v="N"/>
    <s v="Memphis city"/>
    <x v="0"/>
    <x v="12926"/>
    <x v="12926"/>
    <s v="Food Manufacturing"/>
  </r>
  <r>
    <n v="1004821"/>
    <x v="4349"/>
    <x v="3"/>
    <m/>
    <m/>
    <m/>
    <x v="0"/>
    <x v="9096"/>
    <s v="PRH (Process Heater)"/>
    <s v="VAN WERT COUNTY"/>
    <n v="39161"/>
    <n v="40.841209999999997"/>
    <n v="-84.342119999999994"/>
    <s v="OH"/>
    <n v="45833"/>
    <n v="311222"/>
    <x v="71"/>
    <s v="N"/>
    <s v="Delphos city"/>
    <x v="2"/>
    <x v="6040"/>
    <x v="6040"/>
    <s v="Food Manufacturing"/>
  </r>
  <r>
    <n v="1004821"/>
    <x v="4349"/>
    <x v="18"/>
    <m/>
    <m/>
    <m/>
    <x v="0"/>
    <x v="2904"/>
    <s v="OB (Boiler, other)"/>
    <s v="VAN WERT COUNTY"/>
    <n v="39161"/>
    <n v="40.841209999999997"/>
    <n v="-84.342119999999994"/>
    <s v="OH"/>
    <n v="45833"/>
    <n v="311222"/>
    <x v="71"/>
    <s v="N"/>
    <s v="Delphos city"/>
    <x v="2"/>
    <x v="12927"/>
    <x v="12927"/>
    <s v="Food Manufacturing"/>
  </r>
  <r>
    <n v="1004821"/>
    <x v="4349"/>
    <x v="45"/>
    <m/>
    <m/>
    <m/>
    <x v="0"/>
    <x v="2904"/>
    <s v="OB (Boiler, other)"/>
    <s v="VAN WERT COUNTY"/>
    <n v="39161"/>
    <n v="40.841209999999997"/>
    <n v="-84.342119999999994"/>
    <s v="OH"/>
    <n v="45833"/>
    <n v="311222"/>
    <x v="71"/>
    <s v="N"/>
    <s v="Delphos city"/>
    <x v="2"/>
    <x v="12928"/>
    <x v="12928"/>
    <s v="Food Manufacturing"/>
  </r>
  <r>
    <n v="1004821"/>
    <x v="4349"/>
    <x v="5"/>
    <m/>
    <m/>
    <m/>
    <x v="0"/>
    <x v="9097"/>
    <s v="RICE (Reciprocating internal combustion engine)"/>
    <s v="VAN WERT COUNTY"/>
    <n v="39161"/>
    <n v="40.841209999999997"/>
    <n v="-84.342119999999994"/>
    <s v="OH"/>
    <n v="45833"/>
    <n v="311222"/>
    <x v="71"/>
    <s v="N"/>
    <s v="Delphos city"/>
    <x v="2"/>
    <x v="2613"/>
    <x v="2613"/>
    <s v="Food Manufacturing"/>
  </r>
  <r>
    <n v="1003593"/>
    <x v="4350"/>
    <x v="3"/>
    <m/>
    <m/>
    <m/>
    <x v="0"/>
    <x v="4"/>
    <s v="OCS (Other combustion source)"/>
    <s v="CUMBERLAND"/>
    <n v="42041"/>
    <n v="40.130899999999997"/>
    <n v="-77.170500000000004"/>
    <s v="PA"/>
    <n v="17013"/>
    <n v="311514"/>
    <x v="78"/>
    <s v="N"/>
    <m/>
    <x v="3"/>
    <x v="12929"/>
    <x v="12929"/>
    <s v="Food Manufacturing"/>
  </r>
  <r>
    <n v="1003593"/>
    <x v="4350"/>
    <x v="5"/>
    <m/>
    <m/>
    <m/>
    <x v="0"/>
    <x v="4"/>
    <s v="OCS (Other combustion source)"/>
    <s v="CUMBERLAND"/>
    <n v="42041"/>
    <n v="40.130899999999997"/>
    <n v="-77.170500000000004"/>
    <s v="PA"/>
    <n v="17013"/>
    <n v="311514"/>
    <x v="78"/>
    <s v="N"/>
    <m/>
    <x v="3"/>
    <x v="12930"/>
    <x v="12930"/>
    <s v="Food Manufacturing"/>
  </r>
  <r>
    <n v="1002615"/>
    <x v="4351"/>
    <x v="3"/>
    <m/>
    <m/>
    <m/>
    <x v="0"/>
    <x v="4"/>
    <s v="OCS (Other combustion source)"/>
    <s v="MAYES"/>
    <n v="40097"/>
    <n v="36.22748"/>
    <n v="-95.279679999999999"/>
    <s v="OK"/>
    <n v="74361"/>
    <n v="311222"/>
    <x v="71"/>
    <s v="N"/>
    <m/>
    <x v="0"/>
    <x v="12931"/>
    <x v="12931"/>
    <s v="Food Manufacturing"/>
  </r>
  <r>
    <n v="1002615"/>
    <x v="4351"/>
    <x v="13"/>
    <m/>
    <m/>
    <m/>
    <x v="0"/>
    <x v="89"/>
    <s v="OCS (Other combustion source)"/>
    <s v="MAYES"/>
    <n v="40097"/>
    <n v="36.22748"/>
    <n v="-95.279679999999999"/>
    <s v="OK"/>
    <n v="74361"/>
    <n v="311222"/>
    <x v="71"/>
    <s v="N"/>
    <m/>
    <x v="0"/>
    <x v="12932"/>
    <x v="12932"/>
    <s v="Food Manufacturing"/>
  </r>
  <r>
    <n v="1002014"/>
    <x v="4352"/>
    <x v="3"/>
    <m/>
    <m/>
    <m/>
    <x v="0"/>
    <x v="4"/>
    <s v="OCS (Other combustion source)"/>
    <s v="POLK COUNTY"/>
    <n v="19153"/>
    <n v="41.575560000000003"/>
    <n v="-93.557149999999993"/>
    <s v="IA"/>
    <n v="50317"/>
    <n v="311222"/>
    <x v="71"/>
    <s v="N"/>
    <s v="Des Moines city"/>
    <x v="2"/>
    <x v="12933"/>
    <x v="12933"/>
    <s v="Food Manufacturing"/>
  </r>
  <r>
    <n v="1002014"/>
    <x v="4352"/>
    <x v="13"/>
    <m/>
    <m/>
    <m/>
    <x v="0"/>
    <x v="4"/>
    <s v="OCS (Other combustion source)"/>
    <s v="POLK COUNTY"/>
    <n v="19153"/>
    <n v="41.575560000000003"/>
    <n v="-93.557149999999993"/>
    <s v="IA"/>
    <n v="50317"/>
    <n v="311222"/>
    <x v="71"/>
    <s v="N"/>
    <s v="Des Moines city"/>
    <x v="2"/>
    <x v="12934"/>
    <x v="12934"/>
    <s v="Food Manufacturing"/>
  </r>
  <r>
    <n v="1006258"/>
    <x v="4219"/>
    <x v="3"/>
    <m/>
    <m/>
    <m/>
    <x v="0"/>
    <x v="4"/>
    <s v="OCS (Other combustion source)"/>
    <s v="WOODBURY COUNTY"/>
    <n v="19193"/>
    <n v="42.501289999999997"/>
    <n v="-96.390940000000001"/>
    <s v="IA"/>
    <n v="51102"/>
    <n v="311222"/>
    <x v="71"/>
    <s v="N"/>
    <s v="Sioux City city"/>
    <x v="2"/>
    <x v="12935"/>
    <x v="12935"/>
    <s v="Food Manufacturing"/>
  </r>
  <r>
    <n v="1006609"/>
    <x v="4353"/>
    <x v="3"/>
    <m/>
    <m/>
    <m/>
    <x v="0"/>
    <x v="4"/>
    <s v="OCS (Other combustion source)"/>
    <s v="NOBLES"/>
    <n v="27105"/>
    <n v="43.705599999999997"/>
    <n v="-95.456500000000005"/>
    <s v="MN"/>
    <n v="56119"/>
    <n v="311222"/>
    <x v="71"/>
    <s v="N"/>
    <m/>
    <x v="2"/>
    <x v="12936"/>
    <x v="12936"/>
    <s v="Food Manufacturing"/>
  </r>
  <r>
    <n v="1005520"/>
    <x v="4354"/>
    <x v="3"/>
    <m/>
    <m/>
    <m/>
    <x v="0"/>
    <x v="9098"/>
    <s v="OCS (Other combustion source)"/>
    <s v="SALINE COUNTY"/>
    <n v="31151"/>
    <n v="40.581710000000001"/>
    <n v="-96.965299999999999"/>
    <s v="NE"/>
    <n v="68333"/>
    <n v="311611"/>
    <x v="67"/>
    <s v="N"/>
    <m/>
    <x v="2"/>
    <x v="12937"/>
    <x v="12937"/>
    <s v="Food Manufacturing"/>
  </r>
  <r>
    <n v="1005520"/>
    <x v="4354"/>
    <x v="5"/>
    <m/>
    <m/>
    <m/>
    <x v="0"/>
    <x v="9099"/>
    <s v="OCS (Other combustion source)"/>
    <s v="SALINE COUNTY"/>
    <n v="31151"/>
    <n v="40.581710000000001"/>
    <n v="-96.965299999999999"/>
    <s v="NE"/>
    <n v="68333"/>
    <n v="311611"/>
    <x v="67"/>
    <s v="N"/>
    <m/>
    <x v="2"/>
    <x v="4739"/>
    <x v="4739"/>
    <s v="Food Manufacturing"/>
  </r>
  <r>
    <n v="1004809"/>
    <x v="4355"/>
    <x v="3"/>
    <m/>
    <m/>
    <m/>
    <x v="0"/>
    <x v="338"/>
    <s v="OCS (Other combustion source)"/>
    <s v="JEFFERSON COUNTY"/>
    <n v="5069"/>
    <n v="34.261420000000001"/>
    <n v="-92.077669999999998"/>
    <s v="AR"/>
    <n v="71602"/>
    <n v="311615"/>
    <x v="74"/>
    <s v="N"/>
    <s v="Pine Bluff city"/>
    <x v="0"/>
    <x v="12938"/>
    <x v="12938"/>
    <s v="Food Manufacturing"/>
  </r>
  <r>
    <n v="1004809"/>
    <x v="4355"/>
    <x v="5"/>
    <m/>
    <m/>
    <m/>
    <x v="0"/>
    <x v="338"/>
    <s v="OCS (Other combustion source)"/>
    <s v="JEFFERSON COUNTY"/>
    <n v="5069"/>
    <n v="34.261420000000001"/>
    <n v="-92.077669999999998"/>
    <s v="AR"/>
    <n v="71602"/>
    <n v="311615"/>
    <x v="74"/>
    <s v="N"/>
    <s v="Pine Bluff city"/>
    <x v="0"/>
    <x v="3216"/>
    <x v="3216"/>
    <s v="Food Manufacturing"/>
  </r>
  <r>
    <n v="1005119"/>
    <x v="4356"/>
    <x v="3"/>
    <m/>
    <m/>
    <m/>
    <x v="0"/>
    <x v="9100"/>
    <s v="OCS (Other combustion source)"/>
    <s v="RICHLAND"/>
    <n v="30083"/>
    <n v="47.724722"/>
    <n v="-104.09777800000001"/>
    <s v="MT"/>
    <n v="59270"/>
    <n v="311313"/>
    <x v="66"/>
    <s v="N"/>
    <m/>
    <x v="1"/>
    <x v="12939"/>
    <x v="12939"/>
    <s v="Food Manufacturing"/>
  </r>
  <r>
    <n v="1005119"/>
    <x v="4356"/>
    <x v="3"/>
    <m/>
    <m/>
    <m/>
    <x v="0"/>
    <x v="9101"/>
    <s v="OCS (Other combustion source)"/>
    <s v="RICHLAND"/>
    <n v="30083"/>
    <n v="47.724722"/>
    <n v="-104.09777800000001"/>
    <s v="MT"/>
    <n v="59270"/>
    <n v="311313"/>
    <x v="66"/>
    <s v="N"/>
    <m/>
    <x v="1"/>
    <x v="12940"/>
    <x v="12940"/>
    <s v="Food Manufacturing"/>
  </r>
  <r>
    <n v="1005119"/>
    <x v="4356"/>
    <x v="30"/>
    <m/>
    <m/>
    <m/>
    <x v="0"/>
    <x v="9102"/>
    <s v="OCS (Other combustion source)"/>
    <s v="RICHLAND"/>
    <n v="30083"/>
    <n v="47.724722"/>
    <n v="-104.09777800000001"/>
    <s v="MT"/>
    <n v="59270"/>
    <n v="311313"/>
    <x v="66"/>
    <s v="N"/>
    <m/>
    <x v="1"/>
    <x v="12941"/>
    <x v="12941"/>
    <s v="Food Manufacturing"/>
  </r>
  <r>
    <n v="1005119"/>
    <x v="4356"/>
    <x v="44"/>
    <m/>
    <m/>
    <m/>
    <x v="0"/>
    <x v="9103"/>
    <s v="K (Kiln)"/>
    <s v="RICHLAND"/>
    <n v="30083"/>
    <n v="47.724722"/>
    <n v="-104.09777800000001"/>
    <s v="MT"/>
    <n v="59270"/>
    <n v="311313"/>
    <x v="66"/>
    <s v="N"/>
    <m/>
    <x v="1"/>
    <x v="12942"/>
    <x v="12942"/>
    <s v="Food Manufacturing"/>
  </r>
  <r>
    <n v="1000607"/>
    <x v="4357"/>
    <x v="3"/>
    <m/>
    <m/>
    <m/>
    <x v="0"/>
    <x v="8854"/>
    <s v="OCS (Other combustion source)"/>
    <s v="FRANKLIN"/>
    <n v="53021"/>
    <n v="46.651389000000002"/>
    <n v="-118.871944"/>
    <s v="WA"/>
    <n v="99326"/>
    <n v="311411"/>
    <x v="62"/>
    <s v="N"/>
    <s v="Connell city"/>
    <x v="1"/>
    <x v="12943"/>
    <x v="12943"/>
    <s v="Food Manufacturing"/>
  </r>
  <r>
    <n v="1005694"/>
    <x v="4358"/>
    <x v="18"/>
    <m/>
    <m/>
    <m/>
    <x v="0"/>
    <x v="433"/>
    <s v="OCS (Other combustion source)"/>
    <s v="SHELBY"/>
    <n v="39149"/>
    <n v="40.275550000000003"/>
    <n v="-84.194730000000007"/>
    <s v="OH"/>
    <n v="45365"/>
    <n v="311222"/>
    <x v="71"/>
    <s v="N"/>
    <s v="Sidney city"/>
    <x v="2"/>
    <x v="12944"/>
    <x v="12944"/>
    <s v="Food Manufacturing"/>
  </r>
  <r>
    <n v="1005694"/>
    <x v="4358"/>
    <x v="3"/>
    <m/>
    <m/>
    <m/>
    <x v="0"/>
    <x v="433"/>
    <s v="OCS (Other combustion source)"/>
    <s v="SHELBY"/>
    <n v="39149"/>
    <n v="40.275550000000003"/>
    <n v="-84.194730000000007"/>
    <s v="OH"/>
    <n v="45365"/>
    <n v="311222"/>
    <x v="71"/>
    <s v="N"/>
    <s v="Sidney city"/>
    <x v="2"/>
    <x v="12945"/>
    <x v="12945"/>
    <s v="Food Manufacturing"/>
  </r>
  <r>
    <n v="1006970"/>
    <x v="4359"/>
    <x v="3"/>
    <m/>
    <m/>
    <m/>
    <x v="0"/>
    <x v="9104"/>
    <s v="OCS (Other combustion source)"/>
    <s v="MADISON"/>
    <n v="18095"/>
    <n v="40.039870999999998"/>
    <n v="-85.746274"/>
    <s v="IN"/>
    <n v="46013"/>
    <n v="311511"/>
    <x v="84"/>
    <s v="N"/>
    <s v="Anderson city"/>
    <x v="2"/>
    <x v="12946"/>
    <x v="12946"/>
    <s v="Food Manufacturing"/>
  </r>
  <r>
    <n v="1006970"/>
    <x v="4359"/>
    <x v="5"/>
    <m/>
    <m/>
    <m/>
    <x v="0"/>
    <x v="9105"/>
    <s v="OCS (Other combustion source)"/>
    <s v="MADISON"/>
    <n v="18095"/>
    <n v="40.039870999999998"/>
    <n v="-85.746274"/>
    <s v="IN"/>
    <n v="46013"/>
    <n v="311511"/>
    <x v="84"/>
    <s v="N"/>
    <s v="Anderson city"/>
    <x v="2"/>
    <x v="12947"/>
    <x v="12947"/>
    <s v="Food Manufacturing"/>
  </r>
  <r>
    <n v="1004194"/>
    <x v="4360"/>
    <x v="3"/>
    <m/>
    <m/>
    <m/>
    <x v="0"/>
    <x v="9106"/>
    <s v="OCS (Other combustion source)"/>
    <s v="MCDONALD"/>
    <n v="29119"/>
    <n v="36.542430000000003"/>
    <n v="-94.598020000000005"/>
    <s v="MO"/>
    <n v="64863"/>
    <n v="311613"/>
    <x v="63"/>
    <s v="N"/>
    <s v="Southwest City town"/>
    <x v="2"/>
    <x v="12948"/>
    <x v="12948"/>
    <s v="Food Manufacturing"/>
  </r>
  <r>
    <n v="1010345"/>
    <x v="4295"/>
    <x v="21"/>
    <m/>
    <m/>
    <m/>
    <x v="0"/>
    <x v="1002"/>
    <s v="RICE (Reciprocating internal combustion engine)"/>
    <s v="KINGS COUNTY"/>
    <n v="6031"/>
    <n v="36.278399999999998"/>
    <n v="-119.80047"/>
    <s v="CA"/>
    <n v="93245"/>
    <n v="311421"/>
    <x v="75"/>
    <s v="N"/>
    <s v="Lemoore city"/>
    <x v="1"/>
    <x v="12949"/>
    <x v="12949"/>
    <s v="Food Manufacturing"/>
  </r>
  <r>
    <n v="1010345"/>
    <x v="4295"/>
    <x v="3"/>
    <m/>
    <m/>
    <m/>
    <x v="0"/>
    <x v="9107"/>
    <s v="OCS (Other combustion source)"/>
    <s v="KINGS COUNTY"/>
    <n v="6031"/>
    <n v="36.278399999999998"/>
    <n v="-119.80047"/>
    <s v="CA"/>
    <n v="93245"/>
    <n v="311421"/>
    <x v="75"/>
    <s v="N"/>
    <s v="Lemoore city"/>
    <x v="1"/>
    <x v="12950"/>
    <x v="12950"/>
    <s v="Food Manufacturing"/>
  </r>
  <r>
    <n v="1000611"/>
    <x v="4361"/>
    <x v="3"/>
    <m/>
    <m/>
    <m/>
    <x v="0"/>
    <x v="2672"/>
    <s v="OCS (Other combustion source)"/>
    <s v="FRANKLIN"/>
    <n v="53021"/>
    <n v="46.288136999999999"/>
    <n v="-119.115336"/>
    <s v="WA"/>
    <n v="99301"/>
    <n v="311411"/>
    <x v="62"/>
    <s v="N"/>
    <m/>
    <x v="1"/>
    <x v="12951"/>
    <x v="12951"/>
    <s v="Food Manufacturing"/>
  </r>
  <r>
    <n v="1006347"/>
    <x v="4362"/>
    <x v="3"/>
    <m/>
    <m/>
    <m/>
    <x v="0"/>
    <x v="9108"/>
    <s v="OCS (Other combustion source)"/>
    <s v="MOWER"/>
    <n v="27099"/>
    <n v="43.679780000000001"/>
    <n v="-92.969759999999994"/>
    <s v="MN"/>
    <n v="55912"/>
    <n v="311612"/>
    <x v="86"/>
    <s v="N"/>
    <m/>
    <x v="2"/>
    <x v="12952"/>
    <x v="12952"/>
    <s v="Food Manufacturing"/>
  </r>
  <r>
    <n v="1006347"/>
    <x v="4362"/>
    <x v="5"/>
    <m/>
    <m/>
    <m/>
    <x v="0"/>
    <x v="9108"/>
    <s v="OCS (Other combustion source)"/>
    <s v="MOWER"/>
    <n v="27099"/>
    <n v="43.679780000000001"/>
    <n v="-92.969759999999994"/>
    <s v="MN"/>
    <n v="55912"/>
    <n v="311612"/>
    <x v="86"/>
    <s v="N"/>
    <m/>
    <x v="2"/>
    <x v="12953"/>
    <x v="12953"/>
    <s v="Food Manufacturing"/>
  </r>
  <r>
    <n v="1007824"/>
    <x v="4363"/>
    <x v="3"/>
    <m/>
    <m/>
    <m/>
    <x v="0"/>
    <x v="9109"/>
    <s v="OCS (Other combustion source)"/>
    <s v="MOORE"/>
    <n v="48341"/>
    <n v="36.051555999999998"/>
    <n v="-102.01052799999999"/>
    <s v="TX"/>
    <n v="79013"/>
    <n v="311611"/>
    <x v="67"/>
    <s v="N"/>
    <s v="Cactus city"/>
    <x v="0"/>
    <x v="12954"/>
    <x v="12954"/>
    <s v="Food Manufacturing"/>
  </r>
  <r>
    <n v="1007824"/>
    <x v="4363"/>
    <x v="13"/>
    <m/>
    <m/>
    <m/>
    <x v="0"/>
    <x v="9109"/>
    <s v="OCS (Other combustion source)"/>
    <s v="MOORE"/>
    <n v="48341"/>
    <n v="36.051555999999998"/>
    <n v="-102.01052799999999"/>
    <s v="TX"/>
    <n v="79013"/>
    <n v="311611"/>
    <x v="67"/>
    <s v="N"/>
    <s v="Cactus city"/>
    <x v="0"/>
    <x v="12955"/>
    <x v="12955"/>
    <s v="Food Manufacturing"/>
  </r>
  <r>
    <n v="1011249"/>
    <x v="4364"/>
    <x v="3"/>
    <m/>
    <m/>
    <m/>
    <x v="0"/>
    <x v="34"/>
    <s v="OCS (Other combustion source)"/>
    <s v="CHAMPAIGN"/>
    <n v="17019"/>
    <n v="40.125920000000001"/>
    <n v="-88.271950000000004"/>
    <s v="IL"/>
    <n v="61821"/>
    <n v="311941"/>
    <x v="92"/>
    <s v="N"/>
    <m/>
    <x v="2"/>
    <x v="12956"/>
    <x v="12956"/>
    <s v="Food Manufacturing"/>
  </r>
  <r>
    <n v="1001859"/>
    <x v="4365"/>
    <x v="3"/>
    <m/>
    <m/>
    <m/>
    <x v="0"/>
    <x v="3770"/>
    <s v="OB (Boiler, other)"/>
    <s v="BALTIMORE CITY"/>
    <n v="24510"/>
    <n v="39.28022"/>
    <n v="-76.57132"/>
    <s v="MD"/>
    <n v="21230"/>
    <n v="311312"/>
    <x v="64"/>
    <s v="N"/>
    <s v="Baltimore city"/>
    <x v="0"/>
    <x v="12957"/>
    <x v="12957"/>
    <s v="Food Manufacturing"/>
  </r>
  <r>
    <n v="1001859"/>
    <x v="4365"/>
    <x v="3"/>
    <m/>
    <m/>
    <m/>
    <x v="0"/>
    <x v="9110"/>
    <s v="OCS (Other combustion source)"/>
    <s v="BALTIMORE CITY"/>
    <n v="24510"/>
    <n v="39.28022"/>
    <n v="-76.57132"/>
    <s v="MD"/>
    <n v="21230"/>
    <n v="311312"/>
    <x v="64"/>
    <s v="N"/>
    <s v="Baltimore city"/>
    <x v="0"/>
    <x v="12958"/>
    <x v="12958"/>
    <s v="Food Manufacturing"/>
  </r>
  <r>
    <n v="1001859"/>
    <x v="4365"/>
    <x v="5"/>
    <m/>
    <m/>
    <m/>
    <x v="0"/>
    <x v="9110"/>
    <s v="OCS (Other combustion source)"/>
    <s v="BALTIMORE CITY"/>
    <n v="24510"/>
    <n v="39.28022"/>
    <n v="-76.57132"/>
    <s v="MD"/>
    <n v="21230"/>
    <n v="311312"/>
    <x v="64"/>
    <s v="N"/>
    <s v="Baltimore city"/>
    <x v="0"/>
    <x v="12959"/>
    <x v="12959"/>
    <s v="Food Manufacturing"/>
  </r>
  <r>
    <n v="1001859"/>
    <x v="4365"/>
    <x v="21"/>
    <m/>
    <m/>
    <m/>
    <x v="0"/>
    <x v="9110"/>
    <s v="OCS (Other combustion source)"/>
    <s v="BALTIMORE CITY"/>
    <n v="24510"/>
    <n v="39.28022"/>
    <n v="-76.57132"/>
    <s v="MD"/>
    <n v="21230"/>
    <n v="311312"/>
    <x v="64"/>
    <s v="N"/>
    <s v="Baltimore city"/>
    <x v="0"/>
    <x v="12960"/>
    <x v="12960"/>
    <s v="Food Manufacturing"/>
  </r>
  <r>
    <n v="1001859"/>
    <x v="4365"/>
    <x v="8"/>
    <m/>
    <m/>
    <m/>
    <x v="0"/>
    <x v="9110"/>
    <s v="OCS (Other combustion source)"/>
    <s v="BALTIMORE CITY"/>
    <n v="24510"/>
    <n v="39.28022"/>
    <n v="-76.57132"/>
    <s v="MD"/>
    <n v="21230"/>
    <n v="311312"/>
    <x v="64"/>
    <s v="N"/>
    <s v="Baltimore city"/>
    <x v="0"/>
    <x v="12961"/>
    <x v="12961"/>
    <s v="Food Manufacturing"/>
  </r>
  <r>
    <n v="1011640"/>
    <x v="4366"/>
    <x v="3"/>
    <m/>
    <m/>
    <m/>
    <x v="0"/>
    <x v="9111"/>
    <s v="OCS (Other combustion source)"/>
    <s v="CANYON"/>
    <n v="16027"/>
    <n v="43.606825999999998"/>
    <n v="-116.49193699999999"/>
    <s v="ID"/>
    <n v="83687"/>
    <n v="311513"/>
    <x v="77"/>
    <s v="N"/>
    <m/>
    <x v="1"/>
    <x v="12962"/>
    <x v="12962"/>
    <s v="Food Manufacturing"/>
  </r>
  <r>
    <n v="1011723"/>
    <x v="4367"/>
    <x v="33"/>
    <m/>
    <m/>
    <m/>
    <x v="0"/>
    <x v="23"/>
    <s v="OCS (Other combustion source)"/>
    <s v="BACON"/>
    <n v="13005"/>
    <n v="31.516210000000001"/>
    <n v="-82.461555000000004"/>
    <s v="GA"/>
    <n v="31510"/>
    <n v="311613"/>
    <x v="63"/>
    <s v="N"/>
    <m/>
    <x v="0"/>
    <x v="12963"/>
    <x v="12963"/>
    <s v="Food Manufacturing"/>
  </r>
  <r>
    <n v="1011551"/>
    <x v="4160"/>
    <x v="3"/>
    <m/>
    <m/>
    <m/>
    <x v="0"/>
    <x v="9112"/>
    <s v="OCS (Other combustion source)"/>
    <s v="DAVIESS"/>
    <n v="18027"/>
    <n v="38.911056000000002"/>
    <n v="-87.016610999999997"/>
    <s v="IN"/>
    <n v="47449"/>
    <n v="311613"/>
    <x v="63"/>
    <s v="N"/>
    <m/>
    <x v="2"/>
    <x v="12964"/>
    <x v="12964"/>
    <s v="Food Manufacturing"/>
  </r>
  <r>
    <n v="1011725"/>
    <x v="4368"/>
    <x v="3"/>
    <m/>
    <m/>
    <m/>
    <x v="0"/>
    <x v="6604"/>
    <s v="OCS (Other combustion source)"/>
    <s v="SULLIVAN COUNTY"/>
    <n v="29211"/>
    <n v="40.212567"/>
    <n v="-93.112198000000006"/>
    <s v="MO"/>
    <n v="63556"/>
    <n v="311611"/>
    <x v="67"/>
    <s v="N"/>
    <m/>
    <x v="2"/>
    <x v="12965"/>
    <x v="12965"/>
    <s v="Food Manufacturing"/>
  </r>
  <r>
    <n v="1002142"/>
    <x v="4369"/>
    <x v="3"/>
    <m/>
    <m/>
    <m/>
    <x v="0"/>
    <x v="200"/>
    <s v="HWH (Heater, hot water)"/>
    <s v="MIDDLESEX"/>
    <n v="25017"/>
    <n v="42.477336000000001"/>
    <n v="-71.115134999999995"/>
    <s v="MA"/>
    <n v="1801"/>
    <n v="311999"/>
    <x v="85"/>
    <m/>
    <s v="Woburn city"/>
    <x v="3"/>
    <x v="12966"/>
    <x v="12966"/>
    <s v="Food Manufacturing"/>
  </r>
  <r>
    <n v="1002142"/>
    <x v="4369"/>
    <x v="6"/>
    <m/>
    <m/>
    <m/>
    <x v="0"/>
    <x v="9113"/>
    <s v="PRH (Process Heater)"/>
    <s v="MIDDLESEX"/>
    <n v="25017"/>
    <n v="42.477336000000001"/>
    <n v="-71.115134999999995"/>
    <s v="MA"/>
    <n v="1801"/>
    <n v="311999"/>
    <x v="85"/>
    <m/>
    <s v="Woburn city"/>
    <x v="3"/>
    <x v="10030"/>
    <x v="10030"/>
    <s v="Food Manufacturing"/>
  </r>
  <r>
    <n v="1002142"/>
    <x v="4369"/>
    <x v="3"/>
    <m/>
    <m/>
    <m/>
    <x v="0"/>
    <x v="9114"/>
    <s v="OB (Boiler, other)"/>
    <s v="MIDDLESEX"/>
    <n v="25017"/>
    <n v="42.477336000000001"/>
    <n v="-71.115134999999995"/>
    <s v="MA"/>
    <n v="1801"/>
    <n v="311999"/>
    <x v="85"/>
    <m/>
    <s v="Woburn city"/>
    <x v="3"/>
    <x v="12967"/>
    <x v="12967"/>
    <s v="Food Manufacturing"/>
  </r>
  <r>
    <n v="1002142"/>
    <x v="4369"/>
    <x v="3"/>
    <m/>
    <m/>
    <m/>
    <x v="0"/>
    <x v="9115"/>
    <s v="O (Oven)"/>
    <s v="MIDDLESEX"/>
    <n v="25017"/>
    <n v="42.477336000000001"/>
    <n v="-71.115134999999995"/>
    <s v="MA"/>
    <n v="1801"/>
    <n v="311999"/>
    <x v="85"/>
    <m/>
    <s v="Woburn city"/>
    <x v="3"/>
    <x v="7573"/>
    <x v="7573"/>
    <s v="Food Manufacturing"/>
  </r>
  <r>
    <n v="1002142"/>
    <x v="4369"/>
    <x v="3"/>
    <m/>
    <m/>
    <m/>
    <x v="0"/>
    <x v="9116"/>
    <s v="O (Oven)"/>
    <s v="MIDDLESEX"/>
    <n v="25017"/>
    <n v="42.477336000000001"/>
    <n v="-71.115134999999995"/>
    <s v="MA"/>
    <n v="1801"/>
    <n v="311999"/>
    <x v="85"/>
    <m/>
    <s v="Woburn city"/>
    <x v="3"/>
    <x v="1013"/>
    <x v="1013"/>
    <s v="Food Manufacturing"/>
  </r>
  <r>
    <n v="1002142"/>
    <x v="4369"/>
    <x v="3"/>
    <m/>
    <m/>
    <m/>
    <x v="0"/>
    <x v="9117"/>
    <s v="OB (Boiler, other)"/>
    <s v="MIDDLESEX"/>
    <n v="25017"/>
    <n v="42.477336000000001"/>
    <n v="-71.115134999999995"/>
    <s v="MA"/>
    <n v="1801"/>
    <n v="311999"/>
    <x v="85"/>
    <m/>
    <s v="Woburn city"/>
    <x v="3"/>
    <x v="12968"/>
    <x v="12968"/>
    <s v="Food Manufacturing"/>
  </r>
  <r>
    <n v="1002142"/>
    <x v="4369"/>
    <x v="3"/>
    <m/>
    <m/>
    <m/>
    <x v="0"/>
    <x v="9118"/>
    <s v="O (Oven)"/>
    <s v="MIDDLESEX"/>
    <n v="25017"/>
    <n v="42.477336000000001"/>
    <n v="-71.115134999999995"/>
    <s v="MA"/>
    <n v="1801"/>
    <n v="311999"/>
    <x v="85"/>
    <m/>
    <s v="Woburn city"/>
    <x v="3"/>
    <x v="1126"/>
    <x v="1126"/>
    <s v="Food Manufacturing"/>
  </r>
  <r>
    <n v="1006917"/>
    <x v="4370"/>
    <x v="5"/>
    <m/>
    <m/>
    <m/>
    <x v="0"/>
    <x v="9119"/>
    <s v="OCS (Other combustion source)"/>
    <s v="KNOX"/>
    <n v="23013"/>
    <n v="44.107013999999999"/>
    <n v="-69.104236"/>
    <s v="ME"/>
    <n v="4841"/>
    <n v="311999"/>
    <x v="85"/>
    <s v="N"/>
    <s v="Rockland city"/>
    <x v="3"/>
    <x v="12969"/>
    <x v="12969"/>
    <s v="Food Manufacturing"/>
  </r>
  <r>
    <n v="1006917"/>
    <x v="4370"/>
    <x v="5"/>
    <m/>
    <m/>
    <m/>
    <x v="0"/>
    <x v="3985"/>
    <s v="OCS (Other combustion source)"/>
    <s v="KNOX"/>
    <n v="23013"/>
    <n v="44.107013999999999"/>
    <n v="-69.104236"/>
    <s v="ME"/>
    <n v="4841"/>
    <n v="311999"/>
    <x v="85"/>
    <s v="N"/>
    <s v="Rockland city"/>
    <x v="3"/>
    <x v="12970"/>
    <x v="12970"/>
    <s v="Food Manufacturing"/>
  </r>
  <r>
    <n v="1006917"/>
    <x v="4370"/>
    <x v="8"/>
    <m/>
    <m/>
    <m/>
    <x v="0"/>
    <x v="3985"/>
    <s v="OCS (Other combustion source)"/>
    <s v="KNOX"/>
    <n v="23013"/>
    <n v="44.107013999999999"/>
    <n v="-69.104236"/>
    <s v="ME"/>
    <n v="4841"/>
    <n v="311999"/>
    <x v="85"/>
    <s v="N"/>
    <s v="Rockland city"/>
    <x v="3"/>
    <x v="12971"/>
    <x v="12971"/>
    <s v="Food Manufacturing"/>
  </r>
  <r>
    <n v="1006917"/>
    <x v="4370"/>
    <x v="4"/>
    <m/>
    <m/>
    <m/>
    <x v="0"/>
    <x v="3985"/>
    <s v="OCS (Other combustion source)"/>
    <s v="KNOX"/>
    <n v="23013"/>
    <n v="44.107013999999999"/>
    <n v="-69.104236"/>
    <s v="ME"/>
    <n v="4841"/>
    <n v="311999"/>
    <x v="85"/>
    <s v="N"/>
    <s v="Rockland city"/>
    <x v="3"/>
    <x v="12972"/>
    <x v="12972"/>
    <s v="Food Manufacturing"/>
  </r>
  <r>
    <n v="1006917"/>
    <x v="4370"/>
    <x v="5"/>
    <m/>
    <m/>
    <m/>
    <x v="0"/>
    <x v="204"/>
    <s v="OCS (Other combustion source)"/>
    <s v="KNOX"/>
    <n v="23013"/>
    <n v="44.107013999999999"/>
    <n v="-69.104236"/>
    <s v="ME"/>
    <n v="4841"/>
    <n v="311999"/>
    <x v="85"/>
    <s v="N"/>
    <s v="Rockland city"/>
    <x v="3"/>
    <x v="2332"/>
    <x v="2332"/>
    <s v="Food Manufacturing"/>
  </r>
  <r>
    <n v="1006917"/>
    <x v="4370"/>
    <x v="1"/>
    <m/>
    <m/>
    <m/>
    <x v="0"/>
    <x v="86"/>
    <s v="OCS (Other combustion source)"/>
    <s v="KNOX"/>
    <n v="23013"/>
    <n v="44.107013999999999"/>
    <n v="-69.104236"/>
    <s v="ME"/>
    <n v="4841"/>
    <n v="311999"/>
    <x v="85"/>
    <s v="N"/>
    <s v="Rockland city"/>
    <x v="3"/>
    <x v="12973"/>
    <x v="12973"/>
    <s v="Food Manufacturing"/>
  </r>
  <r>
    <n v="1003513"/>
    <x v="4371"/>
    <x v="3"/>
    <m/>
    <m/>
    <m/>
    <x v="0"/>
    <x v="9120"/>
    <s v="OCS (Other combustion source)"/>
    <s v="CLAY"/>
    <n v="29047"/>
    <n v="39.125991999999997"/>
    <n v="-94.573279999999997"/>
    <s v="MO"/>
    <n v="64116"/>
    <n v="311221"/>
    <x v="65"/>
    <s v="N"/>
    <s v="North Kansas City city"/>
    <x v="2"/>
    <x v="12974"/>
    <x v="12974"/>
    <s v="Food Manufacturing"/>
  </r>
  <r>
    <n v="1003513"/>
    <x v="4371"/>
    <x v="5"/>
    <m/>
    <m/>
    <m/>
    <x v="0"/>
    <x v="3181"/>
    <s v="RICE (Reciprocating internal combustion engine)"/>
    <s v="CLAY"/>
    <n v="29047"/>
    <n v="39.125991999999997"/>
    <n v="-94.573279999999997"/>
    <s v="MO"/>
    <n v="64116"/>
    <n v="311221"/>
    <x v="65"/>
    <s v="N"/>
    <s v="North Kansas City city"/>
    <x v="2"/>
    <x v="2332"/>
    <x v="2332"/>
    <s v="Food Manufacturing"/>
  </r>
  <r>
    <n v="1002433"/>
    <x v="4270"/>
    <x v="5"/>
    <m/>
    <m/>
    <m/>
    <x v="0"/>
    <x v="4"/>
    <s v="OCS (Other combustion source)"/>
    <s v="SHELBY"/>
    <n v="18145"/>
    <n v="39.679788000000002"/>
    <n v="-85.687207000000001"/>
    <s v="IN"/>
    <n v="46161"/>
    <n v="311222"/>
    <x v="71"/>
    <s v="N"/>
    <s v="Morristown town"/>
    <x v="2"/>
    <x v="12975"/>
    <x v="12975"/>
    <s v="Food Manufacturing"/>
  </r>
  <r>
    <n v="1002433"/>
    <x v="4270"/>
    <x v="3"/>
    <m/>
    <m/>
    <m/>
    <x v="0"/>
    <x v="23"/>
    <s v="OCS (Other combustion source)"/>
    <s v="SHELBY"/>
    <n v="18145"/>
    <n v="39.679788000000002"/>
    <n v="-85.687207000000001"/>
    <s v="IN"/>
    <n v="46161"/>
    <n v="311222"/>
    <x v="71"/>
    <s v="N"/>
    <s v="Morristown town"/>
    <x v="2"/>
    <x v="12976"/>
    <x v="12976"/>
    <s v="Food Manufacturing"/>
  </r>
  <r>
    <n v="1002327"/>
    <x v="3995"/>
    <x v="3"/>
    <m/>
    <m/>
    <m/>
    <x v="0"/>
    <x v="9121"/>
    <s v="OCS (Other combustion source)"/>
    <s v="RENO"/>
    <n v="20155"/>
    <n v="38.040278999999998"/>
    <n v="-97.952167000000003"/>
    <s v="KS"/>
    <n v="67504"/>
    <n v="311942"/>
    <x v="76"/>
    <s v="N"/>
    <s v="South Hutchinson city"/>
    <x v="2"/>
    <x v="12977"/>
    <x v="12977"/>
    <s v="Food Manufacturing"/>
  </r>
  <r>
    <n v="1004656"/>
    <x v="4372"/>
    <x v="3"/>
    <m/>
    <m/>
    <m/>
    <x v="0"/>
    <x v="433"/>
    <s v="OCS (Other combustion source)"/>
    <s v="BLUE EARTH"/>
    <n v="27013"/>
    <n v="44.157200000000003"/>
    <n v="-94.030900000000003"/>
    <s v="MN"/>
    <n v="56001"/>
    <n v="311222"/>
    <x v="71"/>
    <s v="Y"/>
    <m/>
    <x v="2"/>
    <x v="12978"/>
    <x v="12978"/>
    <s v="Food Manufacturing"/>
  </r>
  <r>
    <n v="1006865"/>
    <x v="4373"/>
    <x v="3"/>
    <m/>
    <m/>
    <m/>
    <x v="0"/>
    <x v="9122"/>
    <s v="OCS (Other combustion source)"/>
    <s v="STUTSMAN"/>
    <n v="38093"/>
    <n v="46.908056000000002"/>
    <n v="-98.623610999999997"/>
    <s v="ND"/>
    <n v="58401"/>
    <n v="311411"/>
    <x v="62"/>
    <s v="N"/>
    <s v="Jamestown city"/>
    <x v="2"/>
    <x v="12979"/>
    <x v="12979"/>
    <s v="Food Manufacturing"/>
  </r>
  <r>
    <n v="1006865"/>
    <x v="4373"/>
    <x v="5"/>
    <m/>
    <m/>
    <m/>
    <x v="0"/>
    <x v="9122"/>
    <s v="OCS (Other combustion source)"/>
    <s v="STUTSMAN"/>
    <n v="38093"/>
    <n v="46.908056000000002"/>
    <n v="-98.623610999999997"/>
    <s v="ND"/>
    <n v="58401"/>
    <n v="311411"/>
    <x v="62"/>
    <s v="N"/>
    <s v="Jamestown city"/>
    <x v="2"/>
    <x v="12980"/>
    <x v="12980"/>
    <s v="Food Manufacturing"/>
  </r>
  <r>
    <n v="1006865"/>
    <x v="4373"/>
    <x v="6"/>
    <m/>
    <m/>
    <m/>
    <x v="0"/>
    <x v="9122"/>
    <s v="OCS (Other combustion source)"/>
    <s v="STUTSMAN"/>
    <n v="38093"/>
    <n v="46.908056000000002"/>
    <n v="-98.623610999999997"/>
    <s v="ND"/>
    <n v="58401"/>
    <n v="311411"/>
    <x v="62"/>
    <s v="N"/>
    <s v="Jamestown city"/>
    <x v="2"/>
    <x v="12981"/>
    <x v="12981"/>
    <s v="Food Manufacturing"/>
  </r>
  <r>
    <n v="1011293"/>
    <x v="4374"/>
    <x v="3"/>
    <m/>
    <m/>
    <m/>
    <x v="0"/>
    <x v="4"/>
    <s v="OCS (Other combustion source)"/>
    <s v="SUMTER COUNTY"/>
    <n v="45085"/>
    <n v="33.86347"/>
    <n v="-80.371279999999999"/>
    <s v="SC"/>
    <n v="29150"/>
    <n v="311615"/>
    <x v="74"/>
    <s v="N"/>
    <m/>
    <x v="0"/>
    <x v="12982"/>
    <x v="12982"/>
    <s v="Food Manufacturing"/>
  </r>
  <r>
    <n v="1011293"/>
    <x v="4374"/>
    <x v="8"/>
    <m/>
    <m/>
    <m/>
    <x v="0"/>
    <x v="4"/>
    <s v="OCS (Other combustion source)"/>
    <s v="SUMTER COUNTY"/>
    <n v="45085"/>
    <n v="33.86347"/>
    <n v="-80.371279999999999"/>
    <s v="SC"/>
    <n v="29150"/>
    <n v="311615"/>
    <x v="74"/>
    <s v="N"/>
    <m/>
    <x v="0"/>
    <x v="12983"/>
    <x v="12983"/>
    <s v="Food Manufacturing"/>
  </r>
  <r>
    <n v="1011293"/>
    <x v="4374"/>
    <x v="13"/>
    <m/>
    <m/>
    <m/>
    <x v="0"/>
    <x v="4"/>
    <s v="OCS (Other combustion source)"/>
    <s v="SUMTER COUNTY"/>
    <n v="45085"/>
    <n v="33.86347"/>
    <n v="-80.371279999999999"/>
    <s v="SC"/>
    <n v="29150"/>
    <n v="311615"/>
    <x v="74"/>
    <s v="N"/>
    <m/>
    <x v="0"/>
    <x v="12984"/>
    <x v="12984"/>
    <s v="Food Manufacturing"/>
  </r>
  <r>
    <n v="1000441"/>
    <x v="4241"/>
    <x v="3"/>
    <m/>
    <m/>
    <m/>
    <x v="0"/>
    <x v="433"/>
    <s v="OCS (Other combustion source)"/>
    <s v="CASCADE"/>
    <n v="30013"/>
    <n v="47.535981"/>
    <n v="-111.412452"/>
    <s v="MT"/>
    <n v="59404"/>
    <n v="311213"/>
    <x v="81"/>
    <s v="N"/>
    <m/>
    <x v="1"/>
    <x v="12985"/>
    <x v="12985"/>
    <s v="Food Manufacturing"/>
  </r>
  <r>
    <n v="1007098"/>
    <x v="4375"/>
    <x v="6"/>
    <m/>
    <m/>
    <m/>
    <x v="0"/>
    <x v="4"/>
    <s v="OCS (Other combustion source)"/>
    <s v="RENVILLE"/>
    <n v="27129"/>
    <n v="44.797479000000003"/>
    <n v="-95.171970000000002"/>
    <s v="MN"/>
    <n v="56284"/>
    <n v="311313"/>
    <x v="66"/>
    <s v="Y"/>
    <m/>
    <x v="2"/>
    <x v="12986"/>
    <x v="12986"/>
    <s v="Food Manufacturing"/>
  </r>
  <r>
    <n v="1007098"/>
    <x v="4375"/>
    <x v="4"/>
    <m/>
    <m/>
    <m/>
    <x v="0"/>
    <x v="90"/>
    <s v="OCS (Other combustion source)"/>
    <s v="RENVILLE"/>
    <n v="27129"/>
    <n v="44.797479000000003"/>
    <n v="-95.171970000000002"/>
    <s v="MN"/>
    <n v="56284"/>
    <n v="311313"/>
    <x v="66"/>
    <s v="Y"/>
    <m/>
    <x v="2"/>
    <x v="12987"/>
    <x v="12987"/>
    <s v="Food Manufacturing"/>
  </r>
  <r>
    <n v="1007098"/>
    <x v="4375"/>
    <x v="13"/>
    <m/>
    <m/>
    <m/>
    <x v="0"/>
    <x v="89"/>
    <s v="OCS (Other combustion source)"/>
    <s v="RENVILLE"/>
    <n v="27129"/>
    <n v="44.797479000000003"/>
    <n v="-95.171970000000002"/>
    <s v="MN"/>
    <n v="56284"/>
    <n v="311313"/>
    <x v="66"/>
    <s v="Y"/>
    <m/>
    <x v="2"/>
    <x v="12988"/>
    <x v="12988"/>
    <s v="Food Manufacturing"/>
  </r>
  <r>
    <n v="1007098"/>
    <x v="4375"/>
    <x v="3"/>
    <m/>
    <m/>
    <m/>
    <x v="0"/>
    <x v="2825"/>
    <s v="OCS (Other combustion source)"/>
    <s v="RENVILLE"/>
    <n v="27129"/>
    <n v="44.797479000000003"/>
    <n v="-95.171970000000002"/>
    <s v="MN"/>
    <n v="56284"/>
    <n v="311313"/>
    <x v="66"/>
    <s v="Y"/>
    <m/>
    <x v="2"/>
    <x v="12989"/>
    <x v="12989"/>
    <s v="Food Manufacturing"/>
  </r>
  <r>
    <n v="1007098"/>
    <x v="4375"/>
    <x v="24"/>
    <m/>
    <m/>
    <m/>
    <x v="0"/>
    <x v="4344"/>
    <s v="PCWD (Pulverized coal, wall-fired, dry bottom)"/>
    <s v="RENVILLE"/>
    <n v="27129"/>
    <n v="44.797479000000003"/>
    <n v="-95.171970000000002"/>
    <s v="MN"/>
    <n v="56284"/>
    <n v="311313"/>
    <x v="66"/>
    <s v="Y"/>
    <m/>
    <x v="2"/>
    <x v="12990"/>
    <x v="12990"/>
    <s v="Food Manufacturing"/>
  </r>
  <r>
    <n v="1007098"/>
    <x v="4375"/>
    <x v="3"/>
    <m/>
    <m/>
    <m/>
    <x v="0"/>
    <x v="4344"/>
    <s v="PCWD (Pulverized coal, wall-fired, dry bottom)"/>
    <s v="RENVILLE"/>
    <n v="27129"/>
    <n v="44.797479000000003"/>
    <n v="-95.171970000000002"/>
    <s v="MN"/>
    <n v="56284"/>
    <n v="311313"/>
    <x v="66"/>
    <s v="Y"/>
    <m/>
    <x v="2"/>
    <x v="1023"/>
    <x v="1023"/>
    <s v="Food Manufacturing"/>
  </r>
  <r>
    <n v="1007098"/>
    <x v="4375"/>
    <x v="8"/>
    <m/>
    <m/>
    <m/>
    <x v="0"/>
    <x v="4344"/>
    <s v="PCWD (Pulverized coal, wall-fired, dry bottom)"/>
    <s v="RENVILLE"/>
    <n v="27129"/>
    <n v="44.797479000000003"/>
    <n v="-95.171970000000002"/>
    <s v="MN"/>
    <n v="56284"/>
    <n v="311313"/>
    <x v="66"/>
    <s v="Y"/>
    <m/>
    <x v="2"/>
    <x v="874"/>
    <x v="874"/>
    <s v="Food Manufacturing"/>
  </r>
  <r>
    <n v="1002333"/>
    <x v="3995"/>
    <x v="18"/>
    <m/>
    <m/>
    <m/>
    <x v="0"/>
    <x v="8751"/>
    <s v="PCWD (Pulverized coal, wall-fired, dry bottom)"/>
    <s v="WYOMING"/>
    <n v="36121"/>
    <n v="42.658313"/>
    <n v="-78.081834000000001"/>
    <s v="NY"/>
    <n v="14550"/>
    <n v="311942"/>
    <x v="76"/>
    <s v="N"/>
    <m/>
    <x v="3"/>
    <x v="12991"/>
    <x v="12991"/>
    <s v="Food Manufacturing"/>
  </r>
  <r>
    <n v="1002333"/>
    <x v="3995"/>
    <x v="3"/>
    <m/>
    <m/>
    <m/>
    <x v="0"/>
    <x v="9123"/>
    <s v="OB (Boiler, other)"/>
    <s v="WYOMING"/>
    <n v="36121"/>
    <n v="42.658313"/>
    <n v="-78.081834000000001"/>
    <s v="NY"/>
    <n v="14550"/>
    <n v="311942"/>
    <x v="76"/>
    <s v="N"/>
    <m/>
    <x v="3"/>
    <x v="12992"/>
    <x v="12992"/>
    <s v="Food Manufacturing"/>
  </r>
  <r>
    <n v="1003495"/>
    <x v="4376"/>
    <x v="3"/>
    <m/>
    <m/>
    <m/>
    <x v="0"/>
    <x v="4"/>
    <s v="OCS (Other combustion source)"/>
    <s v="CUMBERLAND COUNTY"/>
    <n v="37051"/>
    <n v="35.087490000000003"/>
    <n v="-78.846010000000007"/>
    <s v="NC"/>
    <n v="28312"/>
    <n v="311222"/>
    <x v="71"/>
    <s v="N"/>
    <m/>
    <x v="0"/>
    <x v="12993"/>
    <x v="12993"/>
    <s v="Food Manufacturing"/>
  </r>
  <r>
    <n v="1003495"/>
    <x v="4376"/>
    <x v="2"/>
    <m/>
    <m/>
    <m/>
    <x v="0"/>
    <x v="4"/>
    <s v="OCS (Other combustion source)"/>
    <s v="CUMBERLAND COUNTY"/>
    <n v="37051"/>
    <n v="35.087490000000003"/>
    <n v="-78.846010000000007"/>
    <s v="NC"/>
    <n v="28312"/>
    <n v="311222"/>
    <x v="71"/>
    <s v="N"/>
    <m/>
    <x v="0"/>
    <x v="12994"/>
    <x v="12994"/>
    <s v="Food Manufacturing"/>
  </r>
  <r>
    <n v="1005935"/>
    <x v="4377"/>
    <x v="3"/>
    <m/>
    <m/>
    <m/>
    <x v="0"/>
    <x v="23"/>
    <s v="OCS (Other combustion source)"/>
    <s v="LANCASTER"/>
    <n v="31109"/>
    <n v="40.866669999999999"/>
    <n v="-96.619116000000005"/>
    <s v="NE"/>
    <n v="68507"/>
    <n v="311222"/>
    <x v="71"/>
    <s v="Y"/>
    <s v="Lincoln city"/>
    <x v="2"/>
    <x v="12995"/>
    <x v="12995"/>
    <s v="Food Manufacturing"/>
  </r>
  <r>
    <n v="1005935"/>
    <x v="4377"/>
    <x v="24"/>
    <m/>
    <m/>
    <m/>
    <x v="0"/>
    <x v="9124"/>
    <s v="BFB (Boiler, bubbling fluidized bed)"/>
    <s v="LANCASTER"/>
    <n v="31109"/>
    <n v="40.866669999999999"/>
    <n v="-96.619116000000005"/>
    <s v="NE"/>
    <n v="68507"/>
    <n v="311222"/>
    <x v="71"/>
    <s v="Y"/>
    <s v="Lincoln city"/>
    <x v="2"/>
    <x v="12996"/>
    <x v="12996"/>
    <s v="Food Manufacturing"/>
  </r>
  <r>
    <n v="1005935"/>
    <x v="4377"/>
    <x v="5"/>
    <m/>
    <m/>
    <m/>
    <x v="0"/>
    <x v="4"/>
    <s v="OCS (Other combustion source)"/>
    <s v="LANCASTER"/>
    <n v="31109"/>
    <n v="40.866669999999999"/>
    <n v="-96.619116000000005"/>
    <s v="NE"/>
    <n v="68507"/>
    <n v="311222"/>
    <x v="71"/>
    <s v="Y"/>
    <s v="Lincoln city"/>
    <x v="2"/>
    <x v="481"/>
    <x v="481"/>
    <s v="Food Manufacturing"/>
  </r>
  <r>
    <n v="1005935"/>
    <x v="4377"/>
    <x v="3"/>
    <m/>
    <m/>
    <m/>
    <x v="0"/>
    <x v="285"/>
    <s v="OCS (Other combustion source)"/>
    <s v="LANCASTER"/>
    <n v="31109"/>
    <n v="40.866669999999999"/>
    <n v="-96.619116000000005"/>
    <s v="NE"/>
    <n v="68507"/>
    <n v="311222"/>
    <x v="71"/>
    <s v="Y"/>
    <s v="Lincoln city"/>
    <x v="2"/>
    <x v="2740"/>
    <x v="2740"/>
    <s v="Food Manufacturing"/>
  </r>
  <r>
    <n v="1005935"/>
    <x v="4377"/>
    <x v="5"/>
    <m/>
    <m/>
    <m/>
    <x v="0"/>
    <x v="89"/>
    <s v="OCS (Other combustion source)"/>
    <s v="LANCASTER"/>
    <n v="31109"/>
    <n v="40.866669999999999"/>
    <n v="-96.619116000000005"/>
    <s v="NE"/>
    <n v="68507"/>
    <n v="311222"/>
    <x v="71"/>
    <s v="Y"/>
    <s v="Lincoln city"/>
    <x v="2"/>
    <x v="12997"/>
    <x v="12997"/>
    <s v="Food Manufacturing"/>
  </r>
  <r>
    <n v="1001663"/>
    <x v="4378"/>
    <x v="18"/>
    <m/>
    <m/>
    <m/>
    <x v="0"/>
    <x v="6157"/>
    <s v="S (Stoker Boiler)"/>
    <s v="MANISTEE COUNTY"/>
    <n v="26101"/>
    <n v="44.241199999999999"/>
    <n v="-86.309780000000003"/>
    <s v="MI"/>
    <n v="49660"/>
    <n v="311942"/>
    <x v="76"/>
    <s v="N"/>
    <m/>
    <x v="2"/>
    <x v="12998"/>
    <x v="12998"/>
    <s v="Food Manufacturing"/>
  </r>
  <r>
    <n v="1001663"/>
    <x v="4378"/>
    <x v="3"/>
    <m/>
    <m/>
    <m/>
    <x v="0"/>
    <x v="6157"/>
    <s v="S (Stoker Boiler)"/>
    <s v="MANISTEE COUNTY"/>
    <n v="26101"/>
    <n v="44.241199999999999"/>
    <n v="-86.309780000000003"/>
    <s v="MI"/>
    <n v="49660"/>
    <n v="311942"/>
    <x v="76"/>
    <s v="N"/>
    <m/>
    <x v="2"/>
    <x v="12999"/>
    <x v="12999"/>
    <s v="Food Manufacturing"/>
  </r>
  <r>
    <n v="1001663"/>
    <x v="4378"/>
    <x v="3"/>
    <m/>
    <m/>
    <m/>
    <x v="0"/>
    <x v="9125"/>
    <s v="OCS (Other combustion source)"/>
    <s v="MANISTEE COUNTY"/>
    <n v="26101"/>
    <n v="44.241199999999999"/>
    <n v="-86.309780000000003"/>
    <s v="MI"/>
    <n v="49660"/>
    <n v="311942"/>
    <x v="76"/>
    <s v="N"/>
    <m/>
    <x v="2"/>
    <x v="13000"/>
    <x v="13000"/>
    <s v="Food Manufacturing"/>
  </r>
  <r>
    <n v="1001663"/>
    <x v="4378"/>
    <x v="3"/>
    <m/>
    <m/>
    <m/>
    <x v="0"/>
    <x v="9126"/>
    <s v="OB (Boiler, other)"/>
    <s v="MANISTEE COUNTY"/>
    <n v="26101"/>
    <n v="44.241199999999999"/>
    <n v="-86.309780000000003"/>
    <s v="MI"/>
    <n v="49660"/>
    <n v="311942"/>
    <x v="76"/>
    <s v="N"/>
    <m/>
    <x v="2"/>
    <x v="13001"/>
    <x v="13001"/>
    <s v="Food Manufacturing"/>
  </r>
  <r>
    <n v="1006637"/>
    <x v="4219"/>
    <x v="18"/>
    <m/>
    <m/>
    <m/>
    <x v="0"/>
    <x v="9127"/>
    <s v="PCWD (Pulverized coal, wall-fired, dry bottom)"/>
    <s v="Montgomery"/>
    <n v="39113"/>
    <n v="39.824199999999998"/>
    <n v="-84.174700000000001"/>
    <s v="OH"/>
    <n v="45414"/>
    <n v="311221"/>
    <x v="65"/>
    <s v="N"/>
    <s v="Dayton city"/>
    <x v="2"/>
    <x v="13002"/>
    <x v="13002"/>
    <s v="Food Manufacturing"/>
  </r>
  <r>
    <n v="1006637"/>
    <x v="4219"/>
    <x v="3"/>
    <m/>
    <m/>
    <m/>
    <x v="0"/>
    <x v="9127"/>
    <s v="PCWD (Pulverized coal, wall-fired, dry bottom)"/>
    <s v="Montgomery"/>
    <n v="39113"/>
    <n v="39.824199999999998"/>
    <n v="-84.174700000000001"/>
    <s v="OH"/>
    <n v="45414"/>
    <n v="311221"/>
    <x v="65"/>
    <s v="N"/>
    <s v="Dayton city"/>
    <x v="2"/>
    <x v="13003"/>
    <x v="13003"/>
    <s v="Food Manufacturing"/>
  </r>
  <r>
    <n v="1006637"/>
    <x v="4219"/>
    <x v="3"/>
    <m/>
    <m/>
    <m/>
    <x v="0"/>
    <x v="9128"/>
    <s v="OCS (Other combustion source)"/>
    <s v="Montgomery"/>
    <n v="39113"/>
    <n v="39.824199999999998"/>
    <n v="-84.174700000000001"/>
    <s v="OH"/>
    <n v="45414"/>
    <n v="311221"/>
    <x v="65"/>
    <s v="N"/>
    <s v="Dayton city"/>
    <x v="2"/>
    <x v="13004"/>
    <x v="13004"/>
    <s v="Food Manufacturing"/>
  </r>
  <r>
    <n v="1006637"/>
    <x v="4219"/>
    <x v="5"/>
    <m/>
    <m/>
    <m/>
    <x v="0"/>
    <x v="9129"/>
    <s v="OCS (Other combustion source)"/>
    <s v="Montgomery"/>
    <n v="39113"/>
    <n v="39.824199999999998"/>
    <n v="-84.174700000000001"/>
    <s v="OH"/>
    <n v="45414"/>
    <n v="311221"/>
    <x v="65"/>
    <s v="N"/>
    <s v="Dayton city"/>
    <x v="2"/>
    <x v="1055"/>
    <x v="1055"/>
    <s v="Food Manufacturing"/>
  </r>
  <r>
    <n v="1005075"/>
    <x v="4268"/>
    <x v="3"/>
    <m/>
    <m/>
    <m/>
    <x v="0"/>
    <x v="9130"/>
    <s v="PRH (Process Heater)"/>
    <s v="MORGAN COUNTY"/>
    <n v="1103"/>
    <n v="34.60577"/>
    <n v="-86.96602"/>
    <s v="AL"/>
    <n v="35601"/>
    <n v="311222"/>
    <x v="71"/>
    <s v="N"/>
    <s v="Decatur city"/>
    <x v="0"/>
    <x v="13005"/>
    <x v="13005"/>
    <s v="Food Manufacturing"/>
  </r>
  <r>
    <n v="1005075"/>
    <x v="4268"/>
    <x v="3"/>
    <m/>
    <m/>
    <m/>
    <x v="0"/>
    <x v="23"/>
    <s v="OCS (Other combustion source)"/>
    <s v="MORGAN COUNTY"/>
    <n v="1103"/>
    <n v="34.60577"/>
    <n v="-86.96602"/>
    <s v="AL"/>
    <n v="35601"/>
    <n v="311222"/>
    <x v="71"/>
    <s v="N"/>
    <s v="Decatur city"/>
    <x v="0"/>
    <x v="13006"/>
    <x v="13006"/>
    <s v="Food Manufacturing"/>
  </r>
  <r>
    <n v="1005075"/>
    <x v="4268"/>
    <x v="3"/>
    <m/>
    <m/>
    <m/>
    <x v="0"/>
    <x v="285"/>
    <s v="OCS (Other combustion source)"/>
    <s v="MORGAN COUNTY"/>
    <n v="1103"/>
    <n v="34.60577"/>
    <n v="-86.96602"/>
    <s v="AL"/>
    <n v="35601"/>
    <n v="311222"/>
    <x v="71"/>
    <s v="N"/>
    <s v="Decatur city"/>
    <x v="0"/>
    <x v="13007"/>
    <x v="13007"/>
    <s v="Food Manufacturing"/>
  </r>
  <r>
    <n v="1006213"/>
    <x v="4379"/>
    <x v="3"/>
    <m/>
    <m/>
    <m/>
    <x v="0"/>
    <x v="9131"/>
    <s v="OCS (Other combustion source)"/>
    <s v="DUPLIN"/>
    <n v="37061"/>
    <n v="34.838206999999997"/>
    <n v="-78.035053000000005"/>
    <s v="NC"/>
    <n v="28458"/>
    <n v="311613"/>
    <x v="63"/>
    <s v="N"/>
    <m/>
    <x v="0"/>
    <x v="13008"/>
    <x v="13008"/>
    <s v="Food Manufacturing"/>
  </r>
  <r>
    <n v="1006213"/>
    <x v="4379"/>
    <x v="8"/>
    <m/>
    <m/>
    <m/>
    <x v="0"/>
    <x v="9131"/>
    <s v="OCS (Other combustion source)"/>
    <s v="DUPLIN"/>
    <n v="37061"/>
    <n v="34.838206999999997"/>
    <n v="-78.035053000000005"/>
    <s v="NC"/>
    <n v="28458"/>
    <n v="311613"/>
    <x v="63"/>
    <s v="N"/>
    <m/>
    <x v="0"/>
    <x v="13009"/>
    <x v="13009"/>
    <s v="Food Manufacturing"/>
  </r>
  <r>
    <n v="1006213"/>
    <x v="4379"/>
    <x v="43"/>
    <m/>
    <m/>
    <m/>
    <x v="0"/>
    <x v="9131"/>
    <s v="OCS (Other combustion source)"/>
    <s v="DUPLIN"/>
    <n v="37061"/>
    <n v="34.838206999999997"/>
    <n v="-78.035053000000005"/>
    <s v="NC"/>
    <n v="28458"/>
    <n v="311613"/>
    <x v="63"/>
    <s v="N"/>
    <m/>
    <x v="0"/>
    <x v="13010"/>
    <x v="13010"/>
    <s v="Food Manufacturing"/>
  </r>
  <r>
    <n v="1004657"/>
    <x v="4380"/>
    <x v="3"/>
    <m/>
    <m/>
    <m/>
    <x v="0"/>
    <x v="433"/>
    <s v="OCS (Other combustion source)"/>
    <s v="MARTIN COUNTY"/>
    <n v="27091"/>
    <n v="43.668579999999999"/>
    <n v="-94.507469999999998"/>
    <s v="MN"/>
    <n v="56031"/>
    <n v="311222"/>
    <x v="71"/>
    <s v="N"/>
    <m/>
    <x v="2"/>
    <x v="13011"/>
    <x v="13011"/>
    <s v="Food Manufacturing"/>
  </r>
  <r>
    <n v="1004657"/>
    <x v="4380"/>
    <x v="5"/>
    <m/>
    <m/>
    <m/>
    <x v="0"/>
    <x v="467"/>
    <s v="OCS (Other combustion source)"/>
    <s v="MARTIN COUNTY"/>
    <n v="27091"/>
    <n v="43.668579999999999"/>
    <n v="-94.507469999999998"/>
    <s v="MN"/>
    <n v="56031"/>
    <n v="311222"/>
    <x v="71"/>
    <s v="N"/>
    <m/>
    <x v="2"/>
    <x v="13012"/>
    <x v="13012"/>
    <s v="Food Manufacturing"/>
  </r>
  <r>
    <n v="1004657"/>
    <x v="4380"/>
    <x v="5"/>
    <m/>
    <m/>
    <m/>
    <x v="0"/>
    <x v="468"/>
    <s v="OCS (Other combustion source)"/>
    <s v="MARTIN COUNTY"/>
    <n v="27091"/>
    <n v="43.668579999999999"/>
    <n v="-94.507469999999998"/>
    <s v="MN"/>
    <n v="56031"/>
    <n v="311222"/>
    <x v="71"/>
    <s v="N"/>
    <m/>
    <x v="2"/>
    <x v="150"/>
    <x v="150"/>
    <s v="Food Manufacturing"/>
  </r>
  <r>
    <n v="1002637"/>
    <x v="4381"/>
    <x v="3"/>
    <m/>
    <m/>
    <m/>
    <x v="0"/>
    <x v="9132"/>
    <s v="OCS (Other combustion source)"/>
    <s v="ANSON"/>
    <n v="37007"/>
    <n v="35.038240999999999"/>
    <n v="-80.082839000000007"/>
    <s v="NC"/>
    <n v="28170"/>
    <n v="311613"/>
    <x v="63"/>
    <s v="N"/>
    <m/>
    <x v="0"/>
    <x v="13013"/>
    <x v="13013"/>
    <s v="Food Manufacturing"/>
  </r>
  <r>
    <n v="1002637"/>
    <x v="4381"/>
    <x v="43"/>
    <m/>
    <m/>
    <m/>
    <x v="0"/>
    <x v="9132"/>
    <s v="OCS (Other combustion source)"/>
    <s v="ANSON"/>
    <n v="37007"/>
    <n v="35.038240999999999"/>
    <n v="-80.082839000000007"/>
    <s v="NC"/>
    <n v="28170"/>
    <n v="311613"/>
    <x v="63"/>
    <s v="N"/>
    <m/>
    <x v="0"/>
    <x v="13014"/>
    <x v="13014"/>
    <s v="Food Manufacturing"/>
  </r>
  <r>
    <n v="1002154"/>
    <x v="4382"/>
    <x v="24"/>
    <m/>
    <m/>
    <m/>
    <x v="0"/>
    <x v="9133"/>
    <s v="BFB (Boiler, bubbling fluidized bed)"/>
    <s v="BLUE EARTH"/>
    <n v="27013"/>
    <n v="44.186805"/>
    <n v="-93.995492999999996"/>
    <s v="MN"/>
    <n v="56001"/>
    <n v="311225"/>
    <x v="88"/>
    <s v="Y"/>
    <m/>
    <x v="2"/>
    <x v="13015"/>
    <x v="13015"/>
    <s v="Food Manufacturing"/>
  </r>
  <r>
    <n v="1002154"/>
    <x v="4382"/>
    <x v="5"/>
    <m/>
    <m/>
    <m/>
    <x v="0"/>
    <x v="4"/>
    <s v="OCS (Other combustion source)"/>
    <s v="BLUE EARTH"/>
    <n v="27013"/>
    <n v="44.186805"/>
    <n v="-93.995492999999996"/>
    <s v="MN"/>
    <n v="56001"/>
    <n v="311225"/>
    <x v="88"/>
    <s v="Y"/>
    <m/>
    <x v="2"/>
    <x v="13016"/>
    <x v="13016"/>
    <s v="Food Manufacturing"/>
  </r>
  <r>
    <n v="1002154"/>
    <x v="4382"/>
    <x v="3"/>
    <m/>
    <m/>
    <m/>
    <x v="0"/>
    <x v="23"/>
    <s v="OCS (Other combustion source)"/>
    <s v="BLUE EARTH"/>
    <n v="27013"/>
    <n v="44.186805"/>
    <n v="-93.995492999999996"/>
    <s v="MN"/>
    <n v="56001"/>
    <n v="311225"/>
    <x v="88"/>
    <s v="Y"/>
    <m/>
    <x v="2"/>
    <x v="13017"/>
    <x v="13017"/>
    <s v="Food Manufacturing"/>
  </r>
  <r>
    <n v="1006541"/>
    <x v="4383"/>
    <x v="3"/>
    <m/>
    <m/>
    <m/>
    <x v="0"/>
    <x v="3985"/>
    <s v="OCS (Other combustion source)"/>
    <s v="LANCASTER"/>
    <n v="42071"/>
    <n v="40.081583000000002"/>
    <n v="-76.087778"/>
    <s v="PA"/>
    <n v="17557"/>
    <n v="311615"/>
    <x v="74"/>
    <s v="N"/>
    <m/>
    <x v="3"/>
    <x v="13018"/>
    <x v="13018"/>
    <s v="Food Manufacturing"/>
  </r>
  <r>
    <n v="1006541"/>
    <x v="4383"/>
    <x v="5"/>
    <m/>
    <m/>
    <m/>
    <x v="0"/>
    <x v="3985"/>
    <s v="OCS (Other combustion source)"/>
    <s v="LANCASTER"/>
    <n v="42071"/>
    <n v="40.081583000000002"/>
    <n v="-76.087778"/>
    <s v="PA"/>
    <n v="17557"/>
    <n v="311615"/>
    <x v="74"/>
    <s v="N"/>
    <m/>
    <x v="3"/>
    <x v="3136"/>
    <x v="3136"/>
    <s v="Food Manufacturing"/>
  </r>
  <r>
    <n v="1006541"/>
    <x v="4383"/>
    <x v="2"/>
    <m/>
    <m/>
    <m/>
    <x v="0"/>
    <x v="3985"/>
    <s v="OCS (Other combustion source)"/>
    <s v="LANCASTER"/>
    <n v="42071"/>
    <n v="40.081583000000002"/>
    <n v="-76.087778"/>
    <s v="PA"/>
    <n v="17557"/>
    <n v="311615"/>
    <x v="74"/>
    <s v="N"/>
    <m/>
    <x v="3"/>
    <x v="13019"/>
    <x v="13019"/>
    <s v="Food Manufacturing"/>
  </r>
  <r>
    <n v="1001675"/>
    <x v="4384"/>
    <x v="18"/>
    <m/>
    <m/>
    <m/>
    <x v="0"/>
    <x v="433"/>
    <s v="OCS (Other combustion source)"/>
    <s v="TIPPECANOE COUNTY"/>
    <n v="18157"/>
    <n v="40.443060000000003"/>
    <n v="-86.858959999999996"/>
    <s v="IN"/>
    <n v="47904"/>
    <n v="311221"/>
    <x v="65"/>
    <s v="Y"/>
    <s v="Lafayette city"/>
    <x v="2"/>
    <x v="13020"/>
    <x v="13020"/>
    <s v="Food Manufacturing"/>
  </r>
  <r>
    <n v="1001675"/>
    <x v="4384"/>
    <x v="3"/>
    <m/>
    <m/>
    <m/>
    <x v="0"/>
    <x v="433"/>
    <s v="OCS (Other combustion source)"/>
    <s v="TIPPECANOE COUNTY"/>
    <n v="18157"/>
    <n v="40.443060000000003"/>
    <n v="-86.858959999999996"/>
    <s v="IN"/>
    <n v="47904"/>
    <n v="311221"/>
    <x v="65"/>
    <s v="Y"/>
    <s v="Lafayette city"/>
    <x v="2"/>
    <x v="13021"/>
    <x v="13021"/>
    <s v="Food Manufacturing"/>
  </r>
  <r>
    <n v="1001675"/>
    <x v="4384"/>
    <x v="13"/>
    <m/>
    <m/>
    <m/>
    <x v="0"/>
    <x v="433"/>
    <s v="OCS (Other combustion source)"/>
    <s v="TIPPECANOE COUNTY"/>
    <n v="18157"/>
    <n v="40.443060000000003"/>
    <n v="-86.858959999999996"/>
    <s v="IN"/>
    <n v="47904"/>
    <n v="311221"/>
    <x v="65"/>
    <s v="Y"/>
    <s v="Lafayette city"/>
    <x v="2"/>
    <x v="13022"/>
    <x v="13022"/>
    <s v="Food Manufacturing"/>
  </r>
  <r>
    <n v="1002184"/>
    <x v="4385"/>
    <x v="3"/>
    <m/>
    <m/>
    <m/>
    <x v="0"/>
    <x v="9134"/>
    <s v="OCS (Other combustion source)"/>
    <s v="POLK"/>
    <n v="12105"/>
    <n v="27.909614000000001"/>
    <n v="-81.600432999999995"/>
    <s v="FL"/>
    <n v="33853"/>
    <n v="311421"/>
    <x v="75"/>
    <s v="Y"/>
    <m/>
    <x v="0"/>
    <x v="13023"/>
    <x v="13023"/>
    <s v="Food Manufacturing"/>
  </r>
  <r>
    <n v="1006355"/>
    <x v="4386"/>
    <x v="3"/>
    <m/>
    <m/>
    <m/>
    <x v="0"/>
    <x v="9135"/>
    <s v="OCS (Other combustion source)"/>
    <s v="BINGHAM"/>
    <n v="16011"/>
    <n v="43.375014999999998"/>
    <n v="-112.126806"/>
    <s v="ID"/>
    <n v="83274"/>
    <n v="311423"/>
    <x v="83"/>
    <s v="N"/>
    <s v="Shelley city"/>
    <x v="1"/>
    <x v="13024"/>
    <x v="13024"/>
    <s v="Food Manufacturing"/>
  </r>
  <r>
    <n v="1005940"/>
    <x v="4387"/>
    <x v="6"/>
    <m/>
    <m/>
    <m/>
    <x v="0"/>
    <x v="4"/>
    <s v="OCS (Other combustion source)"/>
    <s v="MCHENRY"/>
    <n v="38049"/>
    <n v="48.02252"/>
    <n v="-100.884837"/>
    <s v="ND"/>
    <n v="58790"/>
    <n v="311225"/>
    <x v="88"/>
    <s v="N"/>
    <m/>
    <x v="2"/>
    <x v="13025"/>
    <x v="13025"/>
    <s v="Food Manufacturing"/>
  </r>
  <r>
    <n v="1005940"/>
    <x v="4387"/>
    <x v="5"/>
    <m/>
    <m/>
    <m/>
    <x v="0"/>
    <x v="89"/>
    <s v="OCS (Other combustion source)"/>
    <s v="MCHENRY"/>
    <n v="38049"/>
    <n v="48.02252"/>
    <n v="-100.884837"/>
    <s v="ND"/>
    <n v="58790"/>
    <n v="311225"/>
    <x v="88"/>
    <s v="N"/>
    <m/>
    <x v="2"/>
    <x v="8973"/>
    <x v="8973"/>
    <s v="Food Manufacturing"/>
  </r>
  <r>
    <n v="1005940"/>
    <x v="4387"/>
    <x v="3"/>
    <m/>
    <m/>
    <m/>
    <x v="0"/>
    <x v="23"/>
    <s v="OCS (Other combustion source)"/>
    <s v="MCHENRY"/>
    <n v="38049"/>
    <n v="48.02252"/>
    <n v="-100.884837"/>
    <s v="ND"/>
    <n v="58790"/>
    <n v="311225"/>
    <x v="88"/>
    <s v="N"/>
    <m/>
    <x v="2"/>
    <x v="13026"/>
    <x v="13026"/>
    <s v="Food Manufacturing"/>
  </r>
  <r>
    <n v="1006054"/>
    <x v="4388"/>
    <x v="24"/>
    <m/>
    <m/>
    <m/>
    <x v="0"/>
    <x v="8751"/>
    <s v="S (Stoker Boiler)"/>
    <s v="WRIGHT"/>
    <n v="19197"/>
    <n v="42.668610000000001"/>
    <n v="-93.903329999999997"/>
    <s v="IA"/>
    <n v="50533"/>
    <n v="311222"/>
    <x v="71"/>
    <s v="Y"/>
    <s v="Eagle Grove city"/>
    <x v="2"/>
    <x v="13027"/>
    <x v="13027"/>
    <s v="Food Manufacturing"/>
  </r>
  <r>
    <n v="1006054"/>
    <x v="4388"/>
    <x v="3"/>
    <m/>
    <m/>
    <m/>
    <x v="0"/>
    <x v="8751"/>
    <s v="S (Stoker Boiler)"/>
    <s v="WRIGHT"/>
    <n v="19197"/>
    <n v="42.668610000000001"/>
    <n v="-93.903329999999997"/>
    <s v="IA"/>
    <n v="50533"/>
    <n v="311222"/>
    <x v="71"/>
    <s v="Y"/>
    <s v="Eagle Grove city"/>
    <x v="2"/>
    <x v="13028"/>
    <x v="13028"/>
    <s v="Food Manufacturing"/>
  </r>
  <r>
    <n v="1006054"/>
    <x v="4388"/>
    <x v="3"/>
    <m/>
    <m/>
    <m/>
    <x v="0"/>
    <x v="9136"/>
    <s v="OB (Boiler, other)"/>
    <s v="WRIGHT"/>
    <n v="19197"/>
    <n v="42.668610000000001"/>
    <n v="-93.903329999999997"/>
    <s v="IA"/>
    <n v="50533"/>
    <n v="311222"/>
    <x v="71"/>
    <s v="Y"/>
    <s v="Eagle Grove city"/>
    <x v="2"/>
    <x v="13028"/>
    <x v="13028"/>
    <s v="Food Manufacturing"/>
  </r>
  <r>
    <n v="1007030"/>
    <x v="4389"/>
    <x v="3"/>
    <m/>
    <m/>
    <m/>
    <x v="0"/>
    <x v="23"/>
    <s v="OCS (Other combustion source)"/>
    <s v="CULLMAN"/>
    <n v="1043"/>
    <n v="33.956949000000002"/>
    <n v="-86.809218000000001"/>
    <s v="AL"/>
    <n v="35077"/>
    <n v="311613"/>
    <x v="63"/>
    <s v="N"/>
    <m/>
    <x v="0"/>
    <x v="13029"/>
    <x v="13029"/>
    <s v="Food Manufacturing"/>
  </r>
  <r>
    <n v="1007030"/>
    <x v="4389"/>
    <x v="5"/>
    <m/>
    <m/>
    <m/>
    <x v="0"/>
    <x v="23"/>
    <s v="OCS (Other combustion source)"/>
    <s v="CULLMAN"/>
    <n v="1043"/>
    <n v="33.956949000000002"/>
    <n v="-86.809218000000001"/>
    <s v="AL"/>
    <n v="35077"/>
    <n v="311613"/>
    <x v="63"/>
    <s v="N"/>
    <m/>
    <x v="0"/>
    <x v="13030"/>
    <x v="13030"/>
    <s v="Food Manufacturing"/>
  </r>
  <r>
    <n v="1007030"/>
    <x v="4389"/>
    <x v="43"/>
    <m/>
    <m/>
    <m/>
    <x v="0"/>
    <x v="23"/>
    <s v="OCS (Other combustion source)"/>
    <s v="CULLMAN"/>
    <n v="1043"/>
    <n v="33.956949000000002"/>
    <n v="-86.809218000000001"/>
    <s v="AL"/>
    <n v="35077"/>
    <n v="311613"/>
    <x v="63"/>
    <s v="N"/>
    <m/>
    <x v="0"/>
    <x v="13031"/>
    <x v="13031"/>
    <s v="Food Manufacturing"/>
  </r>
  <r>
    <n v="1007030"/>
    <x v="4389"/>
    <x v="13"/>
    <m/>
    <m/>
    <m/>
    <x v="0"/>
    <x v="23"/>
    <s v="OCS (Other combustion source)"/>
    <s v="CULLMAN"/>
    <n v="1043"/>
    <n v="33.956949000000002"/>
    <n v="-86.809218000000001"/>
    <s v="AL"/>
    <n v="35077"/>
    <n v="311613"/>
    <x v="63"/>
    <s v="N"/>
    <m/>
    <x v="0"/>
    <x v="13032"/>
    <x v="13032"/>
    <s v="Food Manufacturing"/>
  </r>
  <r>
    <n v="1002853"/>
    <x v="4390"/>
    <x v="3"/>
    <m/>
    <m/>
    <m/>
    <x v="0"/>
    <x v="7555"/>
    <s v="OCS (Other combustion source)"/>
    <s v="SAINT JOSEPH"/>
    <n v="26149"/>
    <n v="41.8095"/>
    <n v="-85.426000000000002"/>
    <s v="MI"/>
    <n v="49091"/>
    <n v="311514"/>
    <x v="78"/>
    <s v="N"/>
    <m/>
    <x v="2"/>
    <x v="13033"/>
    <x v="13033"/>
    <s v="Food Manufacturing"/>
  </r>
  <r>
    <n v="1002853"/>
    <x v="4390"/>
    <x v="5"/>
    <m/>
    <m/>
    <m/>
    <x v="0"/>
    <x v="9137"/>
    <s v="OCS (Other combustion source)"/>
    <s v="SAINT JOSEPH"/>
    <n v="26149"/>
    <n v="41.8095"/>
    <n v="-85.426000000000002"/>
    <s v="MI"/>
    <n v="49091"/>
    <n v="311514"/>
    <x v="78"/>
    <s v="N"/>
    <m/>
    <x v="2"/>
    <x v="13034"/>
    <x v="13034"/>
    <s v="Food Manufacturing"/>
  </r>
  <r>
    <n v="1000615"/>
    <x v="4391"/>
    <x v="3"/>
    <m/>
    <m/>
    <m/>
    <x v="0"/>
    <x v="2672"/>
    <s v="OCS (Other combustion source)"/>
    <s v="TWIN FALLS"/>
    <n v="16083"/>
    <n v="42.552399999999999"/>
    <n v="-114.48269999999999"/>
    <s v="ID"/>
    <n v="83301"/>
    <n v="311411"/>
    <x v="62"/>
    <s v="N"/>
    <s v="Twin Falls city"/>
    <x v="1"/>
    <x v="13035"/>
    <x v="13035"/>
    <s v="Food Manufacturing"/>
  </r>
  <r>
    <n v="1000615"/>
    <x v="4391"/>
    <x v="13"/>
    <m/>
    <m/>
    <m/>
    <x v="0"/>
    <x v="2672"/>
    <s v="OCS (Other combustion source)"/>
    <s v="TWIN FALLS"/>
    <n v="16083"/>
    <n v="42.552399999999999"/>
    <n v="-114.48269999999999"/>
    <s v="ID"/>
    <n v="83301"/>
    <n v="311411"/>
    <x v="62"/>
    <s v="N"/>
    <s v="Twin Falls city"/>
    <x v="1"/>
    <x v="13036"/>
    <x v="13036"/>
    <s v="Food Manufacturing"/>
  </r>
  <r>
    <n v="1004599"/>
    <x v="4349"/>
    <x v="5"/>
    <m/>
    <m/>
    <m/>
    <x v="0"/>
    <x v="90"/>
    <s v="OCS (Other combustion source)"/>
    <s v="ADAMS"/>
    <n v="18001"/>
    <n v="40.841200000000001"/>
    <n v="-84.930700000000002"/>
    <s v="IN"/>
    <n v="46733"/>
    <n v="311222"/>
    <x v="71"/>
    <s v="N"/>
    <s v="Decatur city"/>
    <x v="2"/>
    <x v="13037"/>
    <x v="13037"/>
    <s v="Food Manufacturing"/>
  </r>
  <r>
    <n v="1004599"/>
    <x v="4349"/>
    <x v="3"/>
    <m/>
    <m/>
    <m/>
    <x v="0"/>
    <x v="4"/>
    <s v="OCS (Other combustion source)"/>
    <s v="ADAMS"/>
    <n v="18001"/>
    <n v="40.841200000000001"/>
    <n v="-84.930700000000002"/>
    <s v="IN"/>
    <n v="46733"/>
    <n v="311222"/>
    <x v="71"/>
    <s v="N"/>
    <s v="Decatur city"/>
    <x v="2"/>
    <x v="13038"/>
    <x v="13038"/>
    <s v="Food Manufacturing"/>
  </r>
  <r>
    <n v="1000407"/>
    <x v="4392"/>
    <x v="18"/>
    <m/>
    <m/>
    <m/>
    <x v="0"/>
    <x v="9138"/>
    <s v="OCS (Other combustion source)"/>
    <s v="Shelby"/>
    <n v="47157"/>
    <n v="35.082799999999999"/>
    <n v="-90.137200000000007"/>
    <s v="TN"/>
    <n v="38113"/>
    <n v="311221"/>
    <x v="65"/>
    <s v="Y"/>
    <s v="Memphis city"/>
    <x v="0"/>
    <x v="13039"/>
    <x v="13039"/>
    <s v="Food Manufacturing"/>
  </r>
  <r>
    <n v="1000407"/>
    <x v="4392"/>
    <x v="3"/>
    <m/>
    <m/>
    <m/>
    <x v="0"/>
    <x v="9139"/>
    <s v="OCS (Other combustion source)"/>
    <s v="Shelby"/>
    <n v="47157"/>
    <n v="35.082799999999999"/>
    <n v="-90.137200000000007"/>
    <s v="TN"/>
    <n v="38113"/>
    <n v="311221"/>
    <x v="65"/>
    <s v="Y"/>
    <s v="Memphis city"/>
    <x v="0"/>
    <x v="13040"/>
    <x v="13040"/>
    <s v="Food Manufacturing"/>
  </r>
  <r>
    <n v="1000407"/>
    <x v="4392"/>
    <x v="5"/>
    <m/>
    <m/>
    <m/>
    <x v="0"/>
    <x v="9140"/>
    <s v="OCS (Other combustion source)"/>
    <s v="Shelby"/>
    <n v="47157"/>
    <n v="35.082799999999999"/>
    <n v="-90.137200000000007"/>
    <s v="TN"/>
    <n v="38113"/>
    <n v="311221"/>
    <x v="65"/>
    <s v="Y"/>
    <s v="Memphis city"/>
    <x v="0"/>
    <x v="13041"/>
    <x v="13041"/>
    <s v="Food Manufacturing"/>
  </r>
  <r>
    <n v="1005780"/>
    <x v="4393"/>
    <x v="3"/>
    <m/>
    <m/>
    <m/>
    <x v="0"/>
    <x v="9141"/>
    <s v="OCS (Other combustion source)"/>
    <s v="ROBESON"/>
    <n v="37155"/>
    <n v="34.773888999999997"/>
    <n v="-79.328333000000001"/>
    <s v="NC"/>
    <n v="28364"/>
    <n v="311422"/>
    <x v="68"/>
    <s v="N"/>
    <m/>
    <x v="0"/>
    <x v="13042"/>
    <x v="13042"/>
    <s v="Food Manufacturing"/>
  </r>
  <r>
    <n v="1005780"/>
    <x v="4393"/>
    <x v="8"/>
    <m/>
    <m/>
    <m/>
    <x v="0"/>
    <x v="9141"/>
    <s v="OCS (Other combustion source)"/>
    <s v="ROBESON"/>
    <n v="37155"/>
    <n v="34.773888999999997"/>
    <n v="-79.328333000000001"/>
    <s v="NC"/>
    <n v="28364"/>
    <n v="311422"/>
    <x v="68"/>
    <s v="N"/>
    <m/>
    <x v="0"/>
    <x v="13043"/>
    <x v="13043"/>
    <s v="Food Manufacturing"/>
  </r>
  <r>
    <n v="1001090"/>
    <x v="4284"/>
    <x v="13"/>
    <m/>
    <m/>
    <m/>
    <x v="0"/>
    <x v="9142"/>
    <s v="OCS (Other combustion source)"/>
    <s v="LAKE"/>
    <n v="18089"/>
    <n v="41.694443999999997"/>
    <n v="-87.515833000000001"/>
    <s v="IN"/>
    <n v="46320"/>
    <n v="311221"/>
    <x v="65"/>
    <s v="N"/>
    <s v="Hammond city"/>
    <x v="2"/>
    <x v="13044"/>
    <x v="13044"/>
    <s v="Food Manufacturing"/>
  </r>
  <r>
    <n v="1001090"/>
    <x v="4284"/>
    <x v="3"/>
    <m/>
    <m/>
    <m/>
    <x v="0"/>
    <x v="9143"/>
    <s v="OCS (Other combustion source)"/>
    <s v="LAKE"/>
    <n v="18089"/>
    <n v="41.694443999999997"/>
    <n v="-87.515833000000001"/>
    <s v="IN"/>
    <n v="46320"/>
    <n v="311221"/>
    <x v="65"/>
    <s v="N"/>
    <s v="Hammond city"/>
    <x v="2"/>
    <x v="13045"/>
    <x v="13045"/>
    <s v="Food Manufacturing"/>
  </r>
  <r>
    <n v="1011305"/>
    <x v="4394"/>
    <x v="3"/>
    <m/>
    <m/>
    <m/>
    <x v="0"/>
    <x v="9144"/>
    <s v="OCS (Other combustion source)"/>
    <s v="ADDISON COUNTY"/>
    <n v="50001"/>
    <n v="44.031730000000003"/>
    <n v="-73.173180000000002"/>
    <s v="VT"/>
    <n v="5753"/>
    <n v="311513"/>
    <x v="77"/>
    <s v="N"/>
    <m/>
    <x v="3"/>
    <x v="13046"/>
    <x v="13046"/>
    <s v="Food Manufacturing"/>
  </r>
  <r>
    <n v="1011305"/>
    <x v="4394"/>
    <x v="8"/>
    <m/>
    <m/>
    <m/>
    <x v="0"/>
    <x v="9144"/>
    <s v="OCS (Other combustion source)"/>
    <s v="ADDISON COUNTY"/>
    <n v="50001"/>
    <n v="44.031730000000003"/>
    <n v="-73.173180000000002"/>
    <s v="VT"/>
    <n v="5753"/>
    <n v="311513"/>
    <x v="77"/>
    <s v="N"/>
    <m/>
    <x v="3"/>
    <x v="13047"/>
    <x v="13047"/>
    <s v="Food Manufacturing"/>
  </r>
  <r>
    <n v="1011305"/>
    <x v="4394"/>
    <x v="6"/>
    <m/>
    <m/>
    <m/>
    <x v="0"/>
    <x v="9144"/>
    <s v="OCS (Other combustion source)"/>
    <s v="ADDISON COUNTY"/>
    <n v="50001"/>
    <n v="44.031730000000003"/>
    <n v="-73.173180000000002"/>
    <s v="VT"/>
    <n v="5753"/>
    <n v="311513"/>
    <x v="77"/>
    <s v="N"/>
    <m/>
    <x v="3"/>
    <x v="13048"/>
    <x v="13048"/>
    <s v="Food Manufacturing"/>
  </r>
  <r>
    <n v="1000034"/>
    <x v="4395"/>
    <x v="5"/>
    <m/>
    <m/>
    <m/>
    <x v="0"/>
    <x v="9145"/>
    <s v="OCS (Other combustion source)"/>
    <s v="POLK"/>
    <n v="19153"/>
    <n v="41.626328999999998"/>
    <n v="-93.583205000000007"/>
    <s v="IA"/>
    <n v="50313"/>
    <n v="311222"/>
    <x v="71"/>
    <s v="Y"/>
    <s v="Des Moines city"/>
    <x v="2"/>
    <x v="490"/>
    <x v="490"/>
    <s v="Food Manufacturing"/>
  </r>
  <r>
    <n v="1000034"/>
    <x v="4395"/>
    <x v="24"/>
    <m/>
    <m/>
    <m/>
    <x v="0"/>
    <x v="9146"/>
    <s v="BFB (Boiler, bubbling fluidized bed)"/>
    <s v="POLK"/>
    <n v="19153"/>
    <n v="41.626328999999998"/>
    <n v="-93.583205000000007"/>
    <s v="IA"/>
    <n v="50313"/>
    <n v="311222"/>
    <x v="71"/>
    <s v="Y"/>
    <s v="Des Moines city"/>
    <x v="2"/>
    <x v="13049"/>
    <x v="13049"/>
    <s v="Food Manufacturing"/>
  </r>
  <r>
    <n v="1000034"/>
    <x v="4395"/>
    <x v="3"/>
    <m/>
    <m/>
    <m/>
    <x v="0"/>
    <x v="23"/>
    <s v="OCS (Other combustion source)"/>
    <s v="POLK"/>
    <n v="19153"/>
    <n v="41.626328999999998"/>
    <n v="-93.583205000000007"/>
    <s v="IA"/>
    <n v="50313"/>
    <n v="311222"/>
    <x v="71"/>
    <s v="Y"/>
    <s v="Des Moines city"/>
    <x v="2"/>
    <x v="13050"/>
    <x v="13050"/>
    <s v="Food Manufacturing"/>
  </r>
  <r>
    <n v="1005361"/>
    <x v="4396"/>
    <x v="3"/>
    <m/>
    <m/>
    <m/>
    <x v="0"/>
    <x v="9147"/>
    <s v="OCS (Other combustion source)"/>
    <s v="POLK COUNTY"/>
    <n v="12105"/>
    <n v="28.05545"/>
    <n v="-81.796949999999995"/>
    <s v="FL"/>
    <n v="33823"/>
    <n v="311411"/>
    <x v="62"/>
    <s v="Y"/>
    <m/>
    <x v="0"/>
    <x v="13051"/>
    <x v="13051"/>
    <s v="Food Manufacturing"/>
  </r>
  <r>
    <n v="1005361"/>
    <x v="4396"/>
    <x v="3"/>
    <m/>
    <m/>
    <m/>
    <x v="0"/>
    <x v="9148"/>
    <s v="SCCT (CT (Turbine, simple cycle combustion))"/>
    <s v="POLK COUNTY"/>
    <n v="12105"/>
    <n v="28.05545"/>
    <n v="-81.796949999999995"/>
    <s v="FL"/>
    <n v="33823"/>
    <n v="311411"/>
    <x v="62"/>
    <s v="Y"/>
    <m/>
    <x v="0"/>
    <x v="13052"/>
    <x v="13052"/>
    <s v="Food Manufacturing"/>
  </r>
  <r>
    <n v="1005361"/>
    <x v="4396"/>
    <x v="3"/>
    <m/>
    <m/>
    <m/>
    <x v="0"/>
    <x v="9149"/>
    <s v="F (Furnace)"/>
    <s v="POLK COUNTY"/>
    <n v="12105"/>
    <n v="28.05545"/>
    <n v="-81.796949999999995"/>
    <s v="FL"/>
    <n v="33823"/>
    <n v="311411"/>
    <x v="62"/>
    <s v="Y"/>
    <m/>
    <x v="0"/>
    <x v="13053"/>
    <x v="13053"/>
    <s v="Food Manufacturing"/>
  </r>
  <r>
    <n v="1005361"/>
    <x v="4396"/>
    <x v="3"/>
    <m/>
    <m/>
    <m/>
    <x v="0"/>
    <x v="9150"/>
    <s v="OB (Boiler, other)"/>
    <s v="POLK COUNTY"/>
    <n v="12105"/>
    <n v="28.05545"/>
    <n v="-81.796949999999995"/>
    <s v="FL"/>
    <n v="33823"/>
    <n v="311411"/>
    <x v="62"/>
    <s v="Y"/>
    <m/>
    <x v="0"/>
    <x v="13054"/>
    <x v="13054"/>
    <s v="Food Manufacturing"/>
  </r>
  <r>
    <n v="1005361"/>
    <x v="4396"/>
    <x v="3"/>
    <m/>
    <m/>
    <m/>
    <x v="0"/>
    <x v="9151"/>
    <s v="SCCT (CT (Turbine, simple cycle combustion))"/>
    <s v="POLK COUNTY"/>
    <n v="12105"/>
    <n v="28.05545"/>
    <n v="-81.796949999999995"/>
    <s v="FL"/>
    <n v="33823"/>
    <n v="311411"/>
    <x v="62"/>
    <s v="Y"/>
    <m/>
    <x v="0"/>
    <x v="13055"/>
    <x v="13055"/>
    <s v="Food Manufacturing"/>
  </r>
  <r>
    <n v="1005361"/>
    <x v="4396"/>
    <x v="3"/>
    <m/>
    <m/>
    <m/>
    <x v="0"/>
    <x v="9152"/>
    <s v="F (Furnace)"/>
    <s v="POLK COUNTY"/>
    <n v="12105"/>
    <n v="28.05545"/>
    <n v="-81.796949999999995"/>
    <s v="FL"/>
    <n v="33823"/>
    <n v="311411"/>
    <x v="62"/>
    <s v="Y"/>
    <m/>
    <x v="0"/>
    <x v="13056"/>
    <x v="13056"/>
    <s v="Food Manufacturing"/>
  </r>
  <r>
    <n v="1010722"/>
    <x v="4386"/>
    <x v="3"/>
    <m/>
    <m/>
    <m/>
    <x v="0"/>
    <x v="9153"/>
    <s v="OCS (Other combustion source)"/>
    <s v="GRANT COUNTY"/>
    <n v="53025"/>
    <n v="47.075560000000003"/>
    <n v="-119.22015"/>
    <s v="WA"/>
    <n v="98837"/>
    <n v="311423"/>
    <x v="83"/>
    <s v="N"/>
    <m/>
    <x v="1"/>
    <x v="13057"/>
    <x v="13057"/>
    <s v="Food Manufacturing"/>
  </r>
  <r>
    <n v="1005019"/>
    <x v="4268"/>
    <x v="3"/>
    <m/>
    <m/>
    <m/>
    <x v="0"/>
    <x v="4"/>
    <s v="OCS (Other combustion source)"/>
    <s v="ALEXANDER"/>
    <n v="17003"/>
    <n v="37.014330000000001"/>
    <n v="-89.177340000000001"/>
    <s v="IL"/>
    <n v="62914"/>
    <n v="311222"/>
    <x v="71"/>
    <s v="N"/>
    <s v="Cairo city"/>
    <x v="2"/>
    <x v="13058"/>
    <x v="13058"/>
    <s v="Food Manufacturing"/>
  </r>
  <r>
    <n v="1005019"/>
    <x v="4268"/>
    <x v="5"/>
    <m/>
    <m/>
    <m/>
    <x v="0"/>
    <x v="9154"/>
    <s v="RICE (Reciprocating internal combustion engine)"/>
    <s v="ALEXANDER"/>
    <n v="17003"/>
    <n v="37.014330000000001"/>
    <n v="-89.177340000000001"/>
    <s v="IL"/>
    <n v="62914"/>
    <n v="311222"/>
    <x v="71"/>
    <s v="N"/>
    <s v="Cairo city"/>
    <x v="2"/>
    <x v="13059"/>
    <x v="13059"/>
    <s v="Food Manufacturing"/>
  </r>
  <r>
    <n v="1007881"/>
    <x v="4397"/>
    <x v="3"/>
    <m/>
    <m/>
    <m/>
    <x v="0"/>
    <x v="9155"/>
    <s v="OCS (Other combustion source)"/>
    <s v="WAPELLO"/>
    <n v="19179"/>
    <n v="41.14481"/>
    <n v="-92.63579"/>
    <s v="IA"/>
    <n v="52553"/>
    <n v="311221"/>
    <x v="65"/>
    <s v="Y"/>
    <m/>
    <x v="2"/>
    <x v="13060"/>
    <x v="13060"/>
    <s v="Food Manufacturing"/>
  </r>
  <r>
    <n v="1007881"/>
    <x v="4397"/>
    <x v="11"/>
    <m/>
    <m/>
    <m/>
    <x v="0"/>
    <x v="9156"/>
    <s v="OCS (Other combustion source)"/>
    <s v="WAPELLO"/>
    <n v="19179"/>
    <n v="41.14481"/>
    <n v="-92.63579"/>
    <s v="IA"/>
    <n v="52553"/>
    <n v="311221"/>
    <x v="65"/>
    <s v="Y"/>
    <m/>
    <x v="2"/>
    <x v="13061"/>
    <x v="13061"/>
    <s v="Food Manufacturing"/>
  </r>
  <r>
    <n v="1007881"/>
    <x v="4397"/>
    <x v="24"/>
    <m/>
    <m/>
    <m/>
    <x v="0"/>
    <x v="9157"/>
    <s v="OCS (Other combustion source)"/>
    <s v="WAPELLO"/>
    <n v="19179"/>
    <n v="41.14481"/>
    <n v="-92.63579"/>
    <s v="IA"/>
    <n v="52553"/>
    <n v="311221"/>
    <x v="65"/>
    <s v="Y"/>
    <m/>
    <x v="2"/>
    <x v="13062"/>
    <x v="13062"/>
    <s v="Food Manufacturing"/>
  </r>
  <r>
    <n v="1006690"/>
    <x v="4340"/>
    <x v="3"/>
    <m/>
    <m/>
    <m/>
    <x v="0"/>
    <x v="1917"/>
    <s v="OCS (Other combustion source)"/>
    <s v="SEWARD"/>
    <n v="20175"/>
    <n v="37.052610999999999"/>
    <n v="-100.8995"/>
    <s v="KS"/>
    <n v="67901"/>
    <n v="311611"/>
    <x v="67"/>
    <s v="N"/>
    <s v="Liberal city"/>
    <x v="2"/>
    <x v="13063"/>
    <x v="13063"/>
    <s v="Food Manufacturing"/>
  </r>
  <r>
    <n v="1006690"/>
    <x v="4340"/>
    <x v="13"/>
    <m/>
    <m/>
    <m/>
    <x v="0"/>
    <x v="1917"/>
    <s v="OCS (Other combustion source)"/>
    <s v="SEWARD"/>
    <n v="20175"/>
    <n v="37.052610999999999"/>
    <n v="-100.8995"/>
    <s v="KS"/>
    <n v="67901"/>
    <n v="311611"/>
    <x v="67"/>
    <s v="N"/>
    <s v="Liberal city"/>
    <x v="2"/>
    <x v="13064"/>
    <x v="13064"/>
    <s v="Food Manufacturing"/>
  </r>
  <r>
    <n v="1010549"/>
    <x v="4398"/>
    <x v="3"/>
    <m/>
    <m/>
    <m/>
    <x v="0"/>
    <x v="9158"/>
    <s v="OCS (Other combustion source)"/>
    <s v="POSEY COUNTY"/>
    <n v="18129"/>
    <n v="37.926070000000003"/>
    <n v="-87.872389999999996"/>
    <s v="IN"/>
    <n v="47620"/>
    <n v="311222"/>
    <x v="71"/>
    <s v="N"/>
    <m/>
    <x v="2"/>
    <x v="13065"/>
    <x v="13065"/>
    <s v="Food Manufacturing"/>
  </r>
  <r>
    <n v="1010549"/>
    <x v="4398"/>
    <x v="5"/>
    <m/>
    <m/>
    <m/>
    <x v="0"/>
    <x v="4166"/>
    <s v="RICE (Reciprocating internal combustion engine)"/>
    <s v="POSEY COUNTY"/>
    <n v="18129"/>
    <n v="37.926070000000003"/>
    <n v="-87.872389999999996"/>
    <s v="IN"/>
    <n v="47620"/>
    <n v="311222"/>
    <x v="71"/>
    <s v="N"/>
    <m/>
    <x v="2"/>
    <x v="564"/>
    <x v="564"/>
    <s v="Food Manufacturing"/>
  </r>
  <r>
    <n v="1010549"/>
    <x v="4398"/>
    <x v="5"/>
    <m/>
    <m/>
    <m/>
    <x v="0"/>
    <x v="9159"/>
    <s v="RICE (Reciprocating internal combustion engine)"/>
    <s v="POSEY COUNTY"/>
    <n v="18129"/>
    <n v="37.926070000000003"/>
    <n v="-87.872389999999996"/>
    <s v="IN"/>
    <n v="47620"/>
    <n v="311222"/>
    <x v="71"/>
    <s v="N"/>
    <m/>
    <x v="2"/>
    <x v="564"/>
    <x v="564"/>
    <s v="Food Manufacturing"/>
  </r>
  <r>
    <n v="1010549"/>
    <x v="4398"/>
    <x v="3"/>
    <m/>
    <m/>
    <m/>
    <x v="0"/>
    <x v="4519"/>
    <s v="RICE (Reciprocating internal combustion engine)"/>
    <s v="POSEY COUNTY"/>
    <n v="18129"/>
    <n v="37.926070000000003"/>
    <n v="-87.872389999999996"/>
    <s v="IN"/>
    <n v="47620"/>
    <n v="311222"/>
    <x v="71"/>
    <s v="N"/>
    <m/>
    <x v="2"/>
    <x v="2232"/>
    <x v="2232"/>
    <s v="Food Manufacturing"/>
  </r>
  <r>
    <n v="1005849"/>
    <x v="4399"/>
    <x v="3"/>
    <m/>
    <m/>
    <m/>
    <x v="0"/>
    <x v="433"/>
    <s v="OCS (Other combustion source)"/>
    <s v="SCHUYLER"/>
    <n v="36097"/>
    <n v="42.409083000000003"/>
    <n v="-76.879082999999994"/>
    <s v="NY"/>
    <n v="14891"/>
    <n v="311942"/>
    <x v="76"/>
    <s v="Y"/>
    <m/>
    <x v="3"/>
    <x v="13066"/>
    <x v="13066"/>
    <s v="Food Manufacturing"/>
  </r>
  <r>
    <n v="1005849"/>
    <x v="4399"/>
    <x v="5"/>
    <m/>
    <m/>
    <m/>
    <x v="0"/>
    <x v="433"/>
    <s v="OCS (Other combustion source)"/>
    <s v="SCHUYLER"/>
    <n v="36097"/>
    <n v="42.409083000000003"/>
    <n v="-76.879082999999994"/>
    <s v="NY"/>
    <n v="14891"/>
    <n v="311942"/>
    <x v="76"/>
    <s v="Y"/>
    <m/>
    <x v="3"/>
    <x v="13067"/>
    <x v="13067"/>
    <s v="Food Manufacturing"/>
  </r>
  <r>
    <n v="1005849"/>
    <x v="4399"/>
    <x v="10"/>
    <m/>
    <m/>
    <m/>
    <x v="0"/>
    <x v="433"/>
    <s v="OCS (Other combustion source)"/>
    <s v="SCHUYLER"/>
    <n v="36097"/>
    <n v="42.409083000000003"/>
    <n v="-76.879082999999994"/>
    <s v="NY"/>
    <n v="14891"/>
    <n v="311942"/>
    <x v="76"/>
    <s v="Y"/>
    <m/>
    <x v="3"/>
    <x v="13068"/>
    <x v="13068"/>
    <s v="Food Manufacturing"/>
  </r>
  <r>
    <n v="1000903"/>
    <x v="4400"/>
    <x v="3"/>
    <m/>
    <m/>
    <m/>
    <x v="0"/>
    <x v="3435"/>
    <s v="OB (Boiler, other)"/>
    <s v="MERCED COUNTY"/>
    <n v="6047"/>
    <n v="37.112459999999999"/>
    <n v="-120.95196"/>
    <s v="CA"/>
    <n v="93635"/>
    <n v="311421"/>
    <x v="75"/>
    <s v="Y"/>
    <m/>
    <x v="1"/>
    <x v="13069"/>
    <x v="13069"/>
    <s v="Food Manufacturing"/>
  </r>
  <r>
    <n v="1000903"/>
    <x v="4400"/>
    <x v="3"/>
    <m/>
    <m/>
    <m/>
    <x v="0"/>
    <x v="9160"/>
    <s v="OCS (Other combustion source)"/>
    <s v="MERCED COUNTY"/>
    <n v="6047"/>
    <n v="37.112459999999999"/>
    <n v="-120.95196"/>
    <s v="CA"/>
    <n v="93635"/>
    <n v="311421"/>
    <x v="75"/>
    <s v="Y"/>
    <m/>
    <x v="1"/>
    <x v="13070"/>
    <x v="13070"/>
    <s v="Food Manufacturing"/>
  </r>
  <r>
    <n v="1000903"/>
    <x v="4400"/>
    <x v="3"/>
    <m/>
    <m/>
    <m/>
    <x v="0"/>
    <x v="3770"/>
    <s v="OB (Boiler, other)"/>
    <s v="MERCED COUNTY"/>
    <n v="6047"/>
    <n v="37.112459999999999"/>
    <n v="-120.95196"/>
    <s v="CA"/>
    <n v="93635"/>
    <n v="311421"/>
    <x v="75"/>
    <s v="Y"/>
    <m/>
    <x v="1"/>
    <x v="13071"/>
    <x v="13071"/>
    <s v="Food Manufacturing"/>
  </r>
  <r>
    <n v="1006479"/>
    <x v="4401"/>
    <x v="3"/>
    <m/>
    <m/>
    <m/>
    <x v="0"/>
    <x v="9161"/>
    <s v="OCS (Other combustion source)"/>
    <s v="WELD"/>
    <n v="8123"/>
    <n v="40.416952000000002"/>
    <n v="-104.675853"/>
    <s v="CO"/>
    <n v="80631"/>
    <n v="311513"/>
    <x v="77"/>
    <s v="N"/>
    <s v="Greeley city"/>
    <x v="1"/>
    <x v="13072"/>
    <x v="13072"/>
    <s v="Food Manufacturing"/>
  </r>
  <r>
    <n v="1001882"/>
    <x v="4402"/>
    <x v="3"/>
    <m/>
    <m/>
    <m/>
    <x v="0"/>
    <x v="9162"/>
    <s v="OCS (Other combustion source)"/>
    <s v="CHATHAM"/>
    <n v="13051"/>
    <n v="32.143889999999999"/>
    <n v="-81.146659999999997"/>
    <s v="GA"/>
    <n v="31407"/>
    <n v="311312"/>
    <x v="64"/>
    <s v="N"/>
    <m/>
    <x v="0"/>
    <x v="13073"/>
    <x v="13073"/>
    <s v="Food Manufacturing"/>
  </r>
  <r>
    <n v="1001882"/>
    <x v="4402"/>
    <x v="24"/>
    <m/>
    <m/>
    <m/>
    <x v="0"/>
    <x v="9163"/>
    <s v="PCT (Pulverized coal, tangentially-fired)"/>
    <s v="CHATHAM"/>
    <n v="13051"/>
    <n v="32.143889999999999"/>
    <n v="-81.146659999999997"/>
    <s v="GA"/>
    <n v="31407"/>
    <n v="311312"/>
    <x v="64"/>
    <s v="N"/>
    <m/>
    <x v="0"/>
    <x v="13074"/>
    <x v="13074"/>
    <s v="Food Manufacturing"/>
  </r>
  <r>
    <n v="1001882"/>
    <x v="4402"/>
    <x v="3"/>
    <m/>
    <m/>
    <m/>
    <x v="0"/>
    <x v="9163"/>
    <s v="PCT (Pulverized coal, tangentially-fired)"/>
    <s v="CHATHAM"/>
    <n v="13051"/>
    <n v="32.143889999999999"/>
    <n v="-81.146659999999997"/>
    <s v="GA"/>
    <n v="31407"/>
    <n v="311312"/>
    <x v="64"/>
    <s v="N"/>
    <m/>
    <x v="0"/>
    <x v="13075"/>
    <x v="13075"/>
    <s v="Food Manufacturing"/>
  </r>
  <r>
    <n v="1006296"/>
    <x v="4403"/>
    <x v="3"/>
    <m/>
    <m/>
    <m/>
    <x v="0"/>
    <x v="9164"/>
    <s v="OCS (Other combustion source)"/>
    <s v="GOODING"/>
    <n v="16047"/>
    <n v="42.948332999999998"/>
    <n v="-114.63249999999999"/>
    <s v="ID"/>
    <n v="83301"/>
    <n v="311513"/>
    <x v="77"/>
    <s v="N"/>
    <m/>
    <x v="1"/>
    <x v="13076"/>
    <x v="13076"/>
    <s v="Food Manufacturing"/>
  </r>
  <r>
    <n v="1006296"/>
    <x v="4403"/>
    <x v="13"/>
    <m/>
    <m/>
    <m/>
    <x v="0"/>
    <x v="9164"/>
    <s v="OCS (Other combustion source)"/>
    <s v="GOODING"/>
    <n v="16047"/>
    <n v="42.948332999999998"/>
    <n v="-114.63249999999999"/>
    <s v="ID"/>
    <n v="83301"/>
    <n v="311513"/>
    <x v="77"/>
    <s v="N"/>
    <m/>
    <x v="1"/>
    <x v="13077"/>
    <x v="13077"/>
    <s v="Food Manufacturing"/>
  </r>
  <r>
    <n v="1006296"/>
    <x v="4403"/>
    <x v="3"/>
    <m/>
    <m/>
    <m/>
    <x v="0"/>
    <x v="3437"/>
    <s v="OB (Boiler, other)"/>
    <s v="GOODING"/>
    <n v="16047"/>
    <n v="42.948332999999998"/>
    <n v="-114.63249999999999"/>
    <s v="ID"/>
    <n v="83301"/>
    <n v="311513"/>
    <x v="77"/>
    <s v="N"/>
    <m/>
    <x v="1"/>
    <x v="13078"/>
    <x v="13078"/>
    <s v="Food Manufacturing"/>
  </r>
  <r>
    <n v="1006296"/>
    <x v="4403"/>
    <x v="13"/>
    <m/>
    <m/>
    <m/>
    <x v="0"/>
    <x v="3437"/>
    <s v="OB (Boiler, other)"/>
    <s v="GOODING"/>
    <n v="16047"/>
    <n v="42.948332999999998"/>
    <n v="-114.63249999999999"/>
    <s v="ID"/>
    <n v="83301"/>
    <n v="311513"/>
    <x v="77"/>
    <s v="N"/>
    <m/>
    <x v="1"/>
    <x v="13079"/>
    <x v="13079"/>
    <s v="Food Manufacturing"/>
  </r>
  <r>
    <n v="1006296"/>
    <x v="4403"/>
    <x v="3"/>
    <m/>
    <m/>
    <m/>
    <x v="0"/>
    <x v="3436"/>
    <s v="OB (Boiler, other)"/>
    <s v="GOODING"/>
    <n v="16047"/>
    <n v="42.948332999999998"/>
    <n v="-114.63249999999999"/>
    <s v="ID"/>
    <n v="83301"/>
    <n v="311513"/>
    <x v="77"/>
    <s v="N"/>
    <m/>
    <x v="1"/>
    <x v="13080"/>
    <x v="13080"/>
    <s v="Food Manufacturing"/>
  </r>
  <r>
    <n v="1006296"/>
    <x v="4403"/>
    <x v="13"/>
    <m/>
    <m/>
    <m/>
    <x v="0"/>
    <x v="3436"/>
    <s v="OB (Boiler, other)"/>
    <s v="GOODING"/>
    <n v="16047"/>
    <n v="42.948332999999998"/>
    <n v="-114.63249999999999"/>
    <s v="ID"/>
    <n v="83301"/>
    <n v="311513"/>
    <x v="77"/>
    <s v="N"/>
    <m/>
    <x v="1"/>
    <x v="13081"/>
    <x v="13081"/>
    <s v="Food Manufacturing"/>
  </r>
  <r>
    <n v="1006296"/>
    <x v="4403"/>
    <x v="3"/>
    <m/>
    <m/>
    <m/>
    <x v="0"/>
    <x v="7575"/>
    <s v="OB (Boiler, other)"/>
    <s v="GOODING"/>
    <n v="16047"/>
    <n v="42.948332999999998"/>
    <n v="-114.63249999999999"/>
    <s v="ID"/>
    <n v="83301"/>
    <n v="311513"/>
    <x v="77"/>
    <s v="N"/>
    <m/>
    <x v="1"/>
    <x v="13082"/>
    <x v="13082"/>
    <s v="Food Manufacturing"/>
  </r>
  <r>
    <n v="1006296"/>
    <x v="4403"/>
    <x v="3"/>
    <m/>
    <m/>
    <m/>
    <x v="0"/>
    <x v="3435"/>
    <s v="OB (Boiler, other)"/>
    <s v="GOODING"/>
    <n v="16047"/>
    <n v="42.948332999999998"/>
    <n v="-114.63249999999999"/>
    <s v="ID"/>
    <n v="83301"/>
    <n v="311513"/>
    <x v="77"/>
    <s v="N"/>
    <m/>
    <x v="1"/>
    <x v="13083"/>
    <x v="13083"/>
    <s v="Food Manufacturing"/>
  </r>
  <r>
    <n v="1006525"/>
    <x v="4404"/>
    <x v="3"/>
    <m/>
    <m/>
    <m/>
    <x v="0"/>
    <x v="9165"/>
    <s v="OCS (Other combustion source)"/>
    <s v="LINN"/>
    <n v="19113"/>
    <n v="41.969549999999998"/>
    <n v="-91.645859999999999"/>
    <s v="IA"/>
    <n v="52401"/>
    <n v="311221"/>
    <x v="65"/>
    <s v="N"/>
    <s v="Cedar Rapids city"/>
    <x v="2"/>
    <x v="13084"/>
    <x v="13084"/>
    <s v="Food Manufacturing"/>
  </r>
  <r>
    <n v="1006525"/>
    <x v="4404"/>
    <x v="5"/>
    <m/>
    <m/>
    <m/>
    <x v="0"/>
    <x v="9166"/>
    <s v="OCS (Other combustion source)"/>
    <s v="LINN"/>
    <n v="19113"/>
    <n v="41.969549999999998"/>
    <n v="-91.645859999999999"/>
    <s v="IA"/>
    <n v="52401"/>
    <n v="311221"/>
    <x v="65"/>
    <s v="N"/>
    <s v="Cedar Rapids city"/>
    <x v="2"/>
    <x v="13085"/>
    <x v="13085"/>
    <s v="Food Manufacturing"/>
  </r>
  <r>
    <n v="1006525"/>
    <x v="4404"/>
    <x v="24"/>
    <m/>
    <m/>
    <m/>
    <x v="0"/>
    <x v="9167"/>
    <s v="PCWD (Pulverized coal, wall-fired, dry bottom)"/>
    <s v="LINN"/>
    <n v="19113"/>
    <n v="41.969549999999998"/>
    <n v="-91.645859999999999"/>
    <s v="IA"/>
    <n v="52401"/>
    <n v="311221"/>
    <x v="65"/>
    <s v="N"/>
    <s v="Cedar Rapids city"/>
    <x v="2"/>
    <x v="13086"/>
    <x v="13086"/>
    <s v="Food Manufacturing"/>
  </r>
  <r>
    <n v="1010610"/>
    <x v="4405"/>
    <x v="3"/>
    <m/>
    <m/>
    <m/>
    <x v="0"/>
    <x v="23"/>
    <s v="OCS (Other combustion source)"/>
    <s v="VERNON"/>
    <n v="29217"/>
    <n v="37.807250000000003"/>
    <n v="-94.585301000000001"/>
    <s v="MO"/>
    <n v="64741"/>
    <n v="311222"/>
    <x v="71"/>
    <s v="N"/>
    <m/>
    <x v="2"/>
    <x v="13087"/>
    <x v="13087"/>
    <s v="Food Manufacturing"/>
  </r>
  <r>
    <n v="1007461"/>
    <x v="4406"/>
    <x v="3"/>
    <m/>
    <m/>
    <m/>
    <x v="0"/>
    <x v="3471"/>
    <s v="OCS (Other combustion source)"/>
    <s v="STANISLAUS COUNTY"/>
    <n v="6099"/>
    <n v="37.634950000000003"/>
    <n v="-120.99087"/>
    <s v="CA"/>
    <n v="95354"/>
    <n v="311421"/>
    <x v="75"/>
    <s v="N"/>
    <s v="Modesto city"/>
    <x v="1"/>
    <x v="13088"/>
    <x v="13088"/>
    <s v="Food Manufacturing"/>
  </r>
  <r>
    <n v="1010654"/>
    <x v="4407"/>
    <x v="3"/>
    <m/>
    <m/>
    <m/>
    <x v="0"/>
    <x v="9168"/>
    <s v="OCS (Other combustion source)"/>
    <s v="FRANKLIN COUNTY"/>
    <n v="39049"/>
    <n v="39.972659999999998"/>
    <n v="-83.136039999999994"/>
    <s v="OH"/>
    <n v="43228"/>
    <n v="311111"/>
    <x v="93"/>
    <s v="N"/>
    <s v="Columbus city"/>
    <x v="2"/>
    <x v="13089"/>
    <x v="13089"/>
    <s v="Food Manufacturing"/>
  </r>
  <r>
    <n v="1005447"/>
    <x v="4408"/>
    <x v="2"/>
    <m/>
    <m/>
    <m/>
    <x v="0"/>
    <x v="9169"/>
    <s v="OCS (Other combustion source)"/>
    <s v="VANDERBURGH COUNTY"/>
    <n v="18163"/>
    <n v="37.97775"/>
    <n v="-87.600579999999994"/>
    <s v="IN"/>
    <n v="47721"/>
    <n v="311511"/>
    <x v="84"/>
    <s v="N"/>
    <s v="Evansville city"/>
    <x v="2"/>
    <x v="13090"/>
    <x v="13090"/>
    <s v="Food Manufacturing"/>
  </r>
  <r>
    <n v="1005447"/>
    <x v="4408"/>
    <x v="3"/>
    <m/>
    <m/>
    <m/>
    <x v="0"/>
    <x v="1270"/>
    <s v="OCS (Other combustion source)"/>
    <s v="VANDERBURGH COUNTY"/>
    <n v="18163"/>
    <n v="37.97775"/>
    <n v="-87.600579999999994"/>
    <s v="IN"/>
    <n v="47721"/>
    <n v="311511"/>
    <x v="84"/>
    <s v="N"/>
    <s v="Evansville city"/>
    <x v="2"/>
    <x v="13091"/>
    <x v="13091"/>
    <s v="Food Manufacturing"/>
  </r>
  <r>
    <n v="1005447"/>
    <x v="4408"/>
    <x v="5"/>
    <m/>
    <m/>
    <m/>
    <x v="0"/>
    <x v="9170"/>
    <s v="OCS (Other combustion source)"/>
    <s v="VANDERBURGH COUNTY"/>
    <n v="18163"/>
    <n v="37.97775"/>
    <n v="-87.600579999999994"/>
    <s v="IN"/>
    <n v="47721"/>
    <n v="311511"/>
    <x v="84"/>
    <s v="N"/>
    <s v="Evansville city"/>
    <x v="2"/>
    <x v="13092"/>
    <x v="13092"/>
    <s v="Food Manufacturing"/>
  </r>
  <r>
    <n v="1005677"/>
    <x v="4409"/>
    <x v="3"/>
    <m/>
    <m/>
    <m/>
    <x v="0"/>
    <x v="34"/>
    <s v="OCS (Other combustion source)"/>
    <s v="CLINTON COUNTY"/>
    <n v="18023"/>
    <n v="40.278260000000003"/>
    <n v="-86.562070000000006"/>
    <s v="IN"/>
    <n v="46041"/>
    <n v="311919"/>
    <x v="73"/>
    <s v="N"/>
    <m/>
    <x v="2"/>
    <x v="13093"/>
    <x v="13093"/>
    <s v="Food Manufacturing"/>
  </r>
  <r>
    <n v="1005677"/>
    <x v="4409"/>
    <x v="18"/>
    <m/>
    <m/>
    <m/>
    <x v="0"/>
    <x v="8751"/>
    <s v="S (Stoker Boiler)"/>
    <s v="CLINTON COUNTY"/>
    <n v="18023"/>
    <n v="40.278260000000003"/>
    <n v="-86.562070000000006"/>
    <s v="IN"/>
    <n v="46041"/>
    <n v="311919"/>
    <x v="73"/>
    <s v="N"/>
    <m/>
    <x v="2"/>
    <x v="13094"/>
    <x v="13094"/>
    <s v="Food Manufacturing"/>
  </r>
  <r>
    <n v="1005677"/>
    <x v="4409"/>
    <x v="3"/>
    <m/>
    <m/>
    <m/>
    <x v="0"/>
    <x v="9171"/>
    <s v="OCS (Other combustion source)"/>
    <s v="CLINTON COUNTY"/>
    <n v="18023"/>
    <n v="40.278260000000003"/>
    <n v="-86.562070000000006"/>
    <s v="IN"/>
    <n v="46041"/>
    <n v="311919"/>
    <x v="73"/>
    <s v="N"/>
    <m/>
    <x v="2"/>
    <x v="13095"/>
    <x v="13095"/>
    <s v="Food Manufacturing"/>
  </r>
  <r>
    <n v="1006847"/>
    <x v="4225"/>
    <x v="3"/>
    <m/>
    <m/>
    <m/>
    <x v="0"/>
    <x v="9172"/>
    <s v="OCS (Other combustion source)"/>
    <s v="DODGE"/>
    <n v="55027"/>
    <n v="43.616667"/>
    <n v="-88.716667000000001"/>
    <s v="WI"/>
    <n v="53963"/>
    <n v="311513"/>
    <x v="77"/>
    <s v="N"/>
    <m/>
    <x v="2"/>
    <x v="13096"/>
    <x v="13096"/>
    <s v="Food Manufacturing"/>
  </r>
  <r>
    <n v="1006847"/>
    <x v="4225"/>
    <x v="3"/>
    <m/>
    <m/>
    <m/>
    <x v="0"/>
    <x v="9173"/>
    <s v="OCS (Other combustion source)"/>
    <s v="DODGE"/>
    <n v="55027"/>
    <n v="43.616667"/>
    <n v="-88.716667000000001"/>
    <s v="WI"/>
    <n v="53963"/>
    <n v="311513"/>
    <x v="77"/>
    <s v="N"/>
    <m/>
    <x v="2"/>
    <x v="6566"/>
    <x v="6566"/>
    <s v="Food Manufacturing"/>
  </r>
  <r>
    <n v="1004496"/>
    <x v="4410"/>
    <x v="3"/>
    <m/>
    <m/>
    <m/>
    <x v="0"/>
    <x v="9174"/>
    <s v="OCS (Other combustion source)"/>
    <s v="KERN"/>
    <n v="6029"/>
    <n v="35.652700000000003"/>
    <n v="-119.8895"/>
    <s v="CA"/>
    <n v="93249"/>
    <n v="311911"/>
    <x v="94"/>
    <s v="N"/>
    <m/>
    <x v="1"/>
    <x v="13097"/>
    <x v="13097"/>
    <s v="Food Manufacturing"/>
  </r>
  <r>
    <n v="1004254"/>
    <x v="4411"/>
    <x v="3"/>
    <m/>
    <m/>
    <m/>
    <x v="0"/>
    <x v="9175"/>
    <s v="OCS (Other combustion source)"/>
    <s v="HENRY"/>
    <n v="39069"/>
    <n v="41.398099999999999"/>
    <n v="-84.106700000000004"/>
    <s v="OH"/>
    <n v="43545"/>
    <n v="311422"/>
    <x v="68"/>
    <s v="N"/>
    <m/>
    <x v="2"/>
    <x v="13098"/>
    <x v="13098"/>
    <s v="Food Manufacturing"/>
  </r>
  <r>
    <n v="1002632"/>
    <x v="4412"/>
    <x v="3"/>
    <m/>
    <m/>
    <m/>
    <x v="0"/>
    <x v="9176"/>
    <s v="OCS (Other combustion source)"/>
    <s v="LINN"/>
    <n v="19113"/>
    <n v="41.968670000000003"/>
    <n v="-91.666460000000001"/>
    <s v="IA"/>
    <n v="52404"/>
    <n v="311221"/>
    <x v="65"/>
    <s v="N"/>
    <s v="Cedar Rapids city"/>
    <x v="2"/>
    <x v="13099"/>
    <x v="13099"/>
    <s v="Food Manufacturing"/>
  </r>
  <r>
    <n v="1002632"/>
    <x v="4412"/>
    <x v="5"/>
    <m/>
    <m/>
    <m/>
    <x v="0"/>
    <x v="9177"/>
    <s v="OCS (Other combustion source)"/>
    <s v="LINN"/>
    <n v="19113"/>
    <n v="41.968670000000003"/>
    <n v="-91.666460000000001"/>
    <s v="IA"/>
    <n v="52404"/>
    <n v="311221"/>
    <x v="65"/>
    <s v="N"/>
    <s v="Cedar Rapids city"/>
    <x v="2"/>
    <x v="13100"/>
    <x v="13100"/>
    <s v="Food Manufacturing"/>
  </r>
  <r>
    <n v="1002632"/>
    <x v="4412"/>
    <x v="10"/>
    <m/>
    <m/>
    <m/>
    <x v="0"/>
    <x v="9178"/>
    <s v="OCS (Other combustion source)"/>
    <s v="LINN"/>
    <n v="19113"/>
    <n v="41.968670000000003"/>
    <n v="-91.666460000000001"/>
    <s v="IA"/>
    <n v="52404"/>
    <n v="311221"/>
    <x v="65"/>
    <s v="N"/>
    <s v="Cedar Rapids city"/>
    <x v="2"/>
    <x v="13101"/>
    <x v="13101"/>
    <s v="Food Manufacturing"/>
  </r>
  <r>
    <n v="1002632"/>
    <x v="4412"/>
    <x v="6"/>
    <m/>
    <m/>
    <m/>
    <x v="0"/>
    <x v="9179"/>
    <s v="OCS (Other combustion source)"/>
    <s v="LINN"/>
    <n v="19113"/>
    <n v="41.968670000000003"/>
    <n v="-91.666460000000001"/>
    <s v="IA"/>
    <n v="52404"/>
    <n v="311221"/>
    <x v="65"/>
    <s v="N"/>
    <s v="Cedar Rapids city"/>
    <x v="2"/>
    <x v="12205"/>
    <x v="12205"/>
    <s v="Food Manufacturing"/>
  </r>
  <r>
    <n v="1004369"/>
    <x v="4413"/>
    <x v="3"/>
    <m/>
    <m/>
    <m/>
    <x v="0"/>
    <x v="4"/>
    <s v="OCS (Other combustion source)"/>
    <s v="ST. LUCIE COUNTY"/>
    <n v="12111"/>
    <n v="27.37809"/>
    <n v="-80.393960000000007"/>
    <s v="FL"/>
    <n v="34981"/>
    <n v="311411"/>
    <x v="62"/>
    <s v="N"/>
    <m/>
    <x v="0"/>
    <x v="13102"/>
    <x v="13102"/>
    <s v="Food Manufacturing"/>
  </r>
  <r>
    <n v="1004369"/>
    <x v="4413"/>
    <x v="2"/>
    <m/>
    <m/>
    <m/>
    <x v="0"/>
    <x v="4"/>
    <s v="OCS (Other combustion source)"/>
    <s v="ST. LUCIE COUNTY"/>
    <n v="12111"/>
    <n v="27.37809"/>
    <n v="-80.393960000000007"/>
    <s v="FL"/>
    <n v="34981"/>
    <n v="311411"/>
    <x v="62"/>
    <s v="N"/>
    <m/>
    <x v="0"/>
    <x v="13103"/>
    <x v="13103"/>
    <s v="Food Manufacturing"/>
  </r>
  <r>
    <n v="1006063"/>
    <x v="4414"/>
    <x v="18"/>
    <m/>
    <m/>
    <m/>
    <x v="0"/>
    <x v="9180"/>
    <s v="OCS (Other combustion source)"/>
    <s v="SAINT CLAIR"/>
    <n v="26147"/>
    <n v="42.818399999999997"/>
    <n v="-82.485799999999998"/>
    <s v="MI"/>
    <n v="48079"/>
    <n v="311942"/>
    <x v="76"/>
    <s v="N"/>
    <m/>
    <x v="2"/>
    <x v="13104"/>
    <x v="13104"/>
    <s v="Food Manufacturing"/>
  </r>
  <r>
    <n v="1006063"/>
    <x v="4414"/>
    <x v="3"/>
    <m/>
    <m/>
    <m/>
    <x v="0"/>
    <x v="9180"/>
    <s v="OCS (Other combustion source)"/>
    <s v="SAINT CLAIR"/>
    <n v="26147"/>
    <n v="42.818399999999997"/>
    <n v="-82.485799999999998"/>
    <s v="MI"/>
    <n v="48079"/>
    <n v="311942"/>
    <x v="76"/>
    <s v="N"/>
    <m/>
    <x v="2"/>
    <x v="13105"/>
    <x v="13105"/>
    <s v="Food Manufacturing"/>
  </r>
  <r>
    <n v="1002894"/>
    <x v="4415"/>
    <x v="23"/>
    <m/>
    <m/>
    <m/>
    <x v="0"/>
    <x v="9181"/>
    <s v="OB (Boiler, other)"/>
    <s v="ARKANSAS"/>
    <n v="5001"/>
    <n v="34.502040999999998"/>
    <n v="-91.549857000000003"/>
    <s v="AR"/>
    <n v="72160"/>
    <n v="311222"/>
    <x v="71"/>
    <s v="Y"/>
    <s v="Stuttgart city"/>
    <x v="0"/>
    <x v="13106"/>
    <x v="13106"/>
    <s v="Food Manufacturing"/>
  </r>
  <r>
    <n v="1002894"/>
    <x v="4415"/>
    <x v="3"/>
    <m/>
    <m/>
    <m/>
    <x v="0"/>
    <x v="561"/>
    <s v="OCS (Other combustion source)"/>
    <s v="ARKANSAS"/>
    <n v="5001"/>
    <n v="34.502040999999998"/>
    <n v="-91.549857000000003"/>
    <s v="AR"/>
    <n v="72160"/>
    <n v="311222"/>
    <x v="71"/>
    <s v="Y"/>
    <s v="Stuttgart city"/>
    <x v="0"/>
    <x v="13107"/>
    <x v="13107"/>
    <s v="Food Manufacturing"/>
  </r>
  <r>
    <n v="1002205"/>
    <x v="4416"/>
    <x v="3"/>
    <m/>
    <m/>
    <m/>
    <x v="0"/>
    <x v="9182"/>
    <s v="OCS (Other combustion source)"/>
    <s v="MERCED COUNTY"/>
    <n v="6047"/>
    <n v="37.391489999999997"/>
    <n v="-120.72507"/>
    <s v="CA"/>
    <n v="95334"/>
    <n v="311615"/>
    <x v="74"/>
    <s v="N"/>
    <s v="Livingston city"/>
    <x v="1"/>
    <x v="13108"/>
    <x v="13108"/>
    <s v="Food Manufacturing"/>
  </r>
  <r>
    <n v="1002205"/>
    <x v="4416"/>
    <x v="3"/>
    <m/>
    <m/>
    <m/>
    <x v="0"/>
    <x v="9183"/>
    <s v="OCS (Other combustion source)"/>
    <s v="MERCED COUNTY"/>
    <n v="6047"/>
    <n v="37.391489999999997"/>
    <n v="-120.72507"/>
    <s v="CA"/>
    <n v="95334"/>
    <n v="311615"/>
    <x v="74"/>
    <s v="N"/>
    <s v="Livingston city"/>
    <x v="1"/>
    <x v="13109"/>
    <x v="13109"/>
    <s v="Food Manufacturing"/>
  </r>
  <r>
    <n v="1002205"/>
    <x v="4416"/>
    <x v="3"/>
    <m/>
    <m/>
    <m/>
    <x v="0"/>
    <x v="9184"/>
    <s v="OCS (Other combustion source)"/>
    <s v="MERCED COUNTY"/>
    <n v="6047"/>
    <n v="37.391489999999997"/>
    <n v="-120.72507"/>
    <s v="CA"/>
    <n v="95334"/>
    <n v="311615"/>
    <x v="74"/>
    <s v="N"/>
    <s v="Livingston city"/>
    <x v="1"/>
    <x v="13110"/>
    <x v="13110"/>
    <s v="Food Manufacturing"/>
  </r>
  <r>
    <n v="1002205"/>
    <x v="4416"/>
    <x v="3"/>
    <m/>
    <m/>
    <m/>
    <x v="0"/>
    <x v="9185"/>
    <s v="OCS (Other combustion source)"/>
    <s v="MERCED COUNTY"/>
    <n v="6047"/>
    <n v="37.391489999999997"/>
    <n v="-120.72507"/>
    <s v="CA"/>
    <n v="95334"/>
    <n v="311615"/>
    <x v="74"/>
    <s v="N"/>
    <s v="Livingston city"/>
    <x v="1"/>
    <x v="13111"/>
    <x v="13111"/>
    <s v="Food Manufacturing"/>
  </r>
  <r>
    <n v="1002205"/>
    <x v="4416"/>
    <x v="3"/>
    <m/>
    <m/>
    <m/>
    <x v="0"/>
    <x v="9186"/>
    <s v="OCS (Other combustion source)"/>
    <s v="MERCED COUNTY"/>
    <n v="6047"/>
    <n v="37.391489999999997"/>
    <n v="-120.72507"/>
    <s v="CA"/>
    <n v="95334"/>
    <n v="311615"/>
    <x v="74"/>
    <s v="N"/>
    <s v="Livingston city"/>
    <x v="1"/>
    <x v="211"/>
    <x v="211"/>
    <s v="Food Manufacturing"/>
  </r>
  <r>
    <n v="1007014"/>
    <x v="4417"/>
    <x v="3"/>
    <m/>
    <m/>
    <m/>
    <x v="0"/>
    <x v="4"/>
    <s v="OCS (Other combustion source)"/>
    <s v="CACHE COUNTY"/>
    <n v="49005"/>
    <n v="41.64423"/>
    <n v="-111.86014"/>
    <s v="UT"/>
    <n v="84319"/>
    <n v="311611"/>
    <x v="67"/>
    <s v="N"/>
    <m/>
    <x v="1"/>
    <x v="13112"/>
    <x v="13112"/>
    <s v="Food Manufacturing"/>
  </r>
  <r>
    <n v="1006667"/>
    <x v="4396"/>
    <x v="3"/>
    <m/>
    <m/>
    <m/>
    <x v="0"/>
    <x v="9187"/>
    <s v="OCS (Other combustion source)"/>
    <s v="LAKE"/>
    <n v="12069"/>
    <n v="28.812639000000001"/>
    <n v="-81.865221000000005"/>
    <s v="FL"/>
    <n v="34748"/>
    <n v="311411"/>
    <x v="62"/>
    <s v="Y"/>
    <s v="Leesburg city"/>
    <x v="0"/>
    <x v="13113"/>
    <x v="13113"/>
    <s v="Food Manufacturing"/>
  </r>
  <r>
    <n v="1006667"/>
    <x v="4396"/>
    <x v="3"/>
    <m/>
    <m/>
    <m/>
    <x v="0"/>
    <x v="9188"/>
    <s v="OB (Boiler, other)"/>
    <s v="LAKE"/>
    <n v="12069"/>
    <n v="28.812639000000001"/>
    <n v="-81.865221000000005"/>
    <s v="FL"/>
    <n v="34748"/>
    <n v="311411"/>
    <x v="62"/>
    <s v="Y"/>
    <s v="Leesburg city"/>
    <x v="0"/>
    <x v="1602"/>
    <x v="1602"/>
    <s v="Food Manufacturing"/>
  </r>
  <r>
    <n v="1006667"/>
    <x v="4396"/>
    <x v="3"/>
    <m/>
    <m/>
    <m/>
    <x v="0"/>
    <x v="9189"/>
    <s v="F (Furnace)"/>
    <s v="LAKE"/>
    <n v="12069"/>
    <n v="28.812639000000001"/>
    <n v="-81.865221000000005"/>
    <s v="FL"/>
    <n v="34748"/>
    <n v="311411"/>
    <x v="62"/>
    <s v="Y"/>
    <s v="Leesburg city"/>
    <x v="0"/>
    <x v="13114"/>
    <x v="13114"/>
    <s v="Food Manufacturing"/>
  </r>
  <r>
    <n v="1006667"/>
    <x v="4396"/>
    <x v="3"/>
    <m/>
    <m/>
    <m/>
    <x v="0"/>
    <x v="9190"/>
    <s v="SCCT (CT (Turbine, simple cycle combustion))"/>
    <s v="LAKE"/>
    <n v="12069"/>
    <n v="28.812639000000001"/>
    <n v="-81.865221000000005"/>
    <s v="FL"/>
    <n v="34748"/>
    <n v="311411"/>
    <x v="62"/>
    <s v="Y"/>
    <s v="Leesburg city"/>
    <x v="0"/>
    <x v="13115"/>
    <x v="13115"/>
    <s v="Food Manufacturing"/>
  </r>
  <r>
    <n v="1004996"/>
    <x v="4418"/>
    <x v="18"/>
    <m/>
    <m/>
    <m/>
    <x v="0"/>
    <x v="9191"/>
    <s v="OCS (Other combustion source)"/>
    <s v="ALLEGHENY COUNTY"/>
    <n v="42003"/>
    <n v="40.456150000000001"/>
    <n v="-79.988770000000002"/>
    <s v="PA"/>
    <n v="15212"/>
    <n v="311411"/>
    <x v="62"/>
    <s v="N"/>
    <s v="Pittsburgh city"/>
    <x v="3"/>
    <x v="13116"/>
    <x v="13116"/>
    <s v="Food Manufacturing"/>
  </r>
  <r>
    <n v="1004996"/>
    <x v="4418"/>
    <x v="3"/>
    <m/>
    <m/>
    <m/>
    <x v="0"/>
    <x v="9191"/>
    <s v="OCS (Other combustion source)"/>
    <s v="ALLEGHENY COUNTY"/>
    <n v="42003"/>
    <n v="40.456150000000001"/>
    <n v="-79.988770000000002"/>
    <s v="PA"/>
    <n v="15212"/>
    <n v="311411"/>
    <x v="62"/>
    <s v="N"/>
    <s v="Pittsburgh city"/>
    <x v="3"/>
    <x v="13117"/>
    <x v="13117"/>
    <s v="Food Manufacturing"/>
  </r>
  <r>
    <n v="1004996"/>
    <x v="4418"/>
    <x v="5"/>
    <m/>
    <m/>
    <m/>
    <x v="0"/>
    <x v="9191"/>
    <s v="OCS (Other combustion source)"/>
    <s v="ALLEGHENY COUNTY"/>
    <n v="42003"/>
    <n v="40.456150000000001"/>
    <n v="-79.988770000000002"/>
    <s v="PA"/>
    <n v="15212"/>
    <n v="311411"/>
    <x v="62"/>
    <s v="N"/>
    <s v="Pittsburgh city"/>
    <x v="3"/>
    <x v="132"/>
    <x v="132"/>
    <s v="Food Manufacturing"/>
  </r>
  <r>
    <n v="1004996"/>
    <x v="4418"/>
    <x v="3"/>
    <m/>
    <m/>
    <m/>
    <x v="0"/>
    <x v="9192"/>
    <s v="OCS (Other combustion source)"/>
    <s v="ALLEGHENY COUNTY"/>
    <n v="42003"/>
    <n v="40.456150000000001"/>
    <n v="-79.988770000000002"/>
    <s v="PA"/>
    <n v="15212"/>
    <n v="311411"/>
    <x v="62"/>
    <s v="N"/>
    <s v="Pittsburgh city"/>
    <x v="3"/>
    <x v="13118"/>
    <x v="13118"/>
    <s v="Food Manufacturing"/>
  </r>
  <r>
    <n v="1005311"/>
    <x v="4419"/>
    <x v="3"/>
    <m/>
    <m/>
    <m/>
    <x v="0"/>
    <x v="9193"/>
    <s v="PD (Product or intermediate product dryer)"/>
    <s v="HENDRY"/>
    <n v="12051"/>
    <n v="26.745000000000001"/>
    <n v="-81.129166999999995"/>
    <s v="FL"/>
    <n v="33440"/>
    <n v="311421"/>
    <x v="75"/>
    <s v="N"/>
    <m/>
    <x v="0"/>
    <x v="13119"/>
    <x v="13119"/>
    <s v="Food Manufacturing"/>
  </r>
  <r>
    <n v="1005311"/>
    <x v="4419"/>
    <x v="3"/>
    <m/>
    <m/>
    <m/>
    <x v="0"/>
    <x v="452"/>
    <s v="OB (Boiler, other)"/>
    <s v="HENDRY"/>
    <n v="12051"/>
    <n v="26.745000000000001"/>
    <n v="-81.129166999999995"/>
    <s v="FL"/>
    <n v="33440"/>
    <n v="311421"/>
    <x v="75"/>
    <s v="N"/>
    <m/>
    <x v="0"/>
    <x v="13120"/>
    <x v="13120"/>
    <s v="Food Manufacturing"/>
  </r>
  <r>
    <n v="1005311"/>
    <x v="4419"/>
    <x v="3"/>
    <m/>
    <m/>
    <m/>
    <x v="0"/>
    <x v="453"/>
    <s v="OB (Boiler, other)"/>
    <s v="HENDRY"/>
    <n v="12051"/>
    <n v="26.745000000000001"/>
    <n v="-81.129166999999995"/>
    <s v="FL"/>
    <n v="33440"/>
    <n v="311421"/>
    <x v="75"/>
    <s v="N"/>
    <m/>
    <x v="0"/>
    <x v="13121"/>
    <x v="13121"/>
    <s v="Food Manufacturing"/>
  </r>
  <r>
    <n v="1005311"/>
    <x v="4419"/>
    <x v="3"/>
    <m/>
    <m/>
    <m/>
    <x v="0"/>
    <x v="454"/>
    <s v="OB (Boiler, other)"/>
    <s v="HENDRY"/>
    <n v="12051"/>
    <n v="26.745000000000001"/>
    <n v="-81.129166999999995"/>
    <s v="FL"/>
    <n v="33440"/>
    <n v="311421"/>
    <x v="75"/>
    <s v="N"/>
    <m/>
    <x v="0"/>
    <x v="13122"/>
    <x v="13122"/>
    <s v="Food Manufacturing"/>
  </r>
  <r>
    <n v="1000360"/>
    <x v="4420"/>
    <x v="3"/>
    <m/>
    <m/>
    <m/>
    <x v="0"/>
    <x v="3471"/>
    <s v="OCS (Other combustion source)"/>
    <s v="BROWN COUNTY"/>
    <n v="55009"/>
    <n v="44.538130000000002"/>
    <n v="-88.084559999999996"/>
    <s v="WI"/>
    <n v="54303"/>
    <n v="311613"/>
    <x v="63"/>
    <s v="N"/>
    <m/>
    <x v="2"/>
    <x v="6562"/>
    <x v="6562"/>
    <s v="Food Manufacturing"/>
  </r>
  <r>
    <n v="1004633"/>
    <x v="4421"/>
    <x v="3"/>
    <m/>
    <m/>
    <m/>
    <x v="0"/>
    <x v="9194"/>
    <s v="OCS (Other combustion source)"/>
    <s v="CALHOUN COUNTY"/>
    <n v="26025"/>
    <n v="42.309699999999999"/>
    <n v="-85.161630000000002"/>
    <s v="MI"/>
    <n v="49016"/>
    <n v="311230"/>
    <x v="69"/>
    <s v="N"/>
    <m/>
    <x v="2"/>
    <x v="13123"/>
    <x v="13123"/>
    <s v="Food Manufacturing"/>
  </r>
  <r>
    <n v="1005813"/>
    <x v="4422"/>
    <x v="3"/>
    <m/>
    <m/>
    <m/>
    <x v="0"/>
    <x v="9195"/>
    <s v="OB (Boiler, other)"/>
    <s v="HALL COUNTY"/>
    <n v="13139"/>
    <n v="34.291890000000002"/>
    <n v="-83.812839999999994"/>
    <s v="GA"/>
    <n v="30501"/>
    <n v="311222"/>
    <x v="71"/>
    <s v="N"/>
    <s v="Gainesville city"/>
    <x v="0"/>
    <x v="13124"/>
    <x v="13124"/>
    <s v="Food Manufacturing"/>
  </r>
  <r>
    <n v="1005813"/>
    <x v="4422"/>
    <x v="3"/>
    <m/>
    <m/>
    <m/>
    <x v="0"/>
    <x v="9196"/>
    <s v="OB (Boiler, other)"/>
    <s v="HALL COUNTY"/>
    <n v="13139"/>
    <n v="34.291890000000002"/>
    <n v="-83.812839999999994"/>
    <s v="GA"/>
    <n v="30501"/>
    <n v="311222"/>
    <x v="71"/>
    <s v="N"/>
    <s v="Gainesville city"/>
    <x v="0"/>
    <x v="13125"/>
    <x v="13125"/>
    <s v="Food Manufacturing"/>
  </r>
  <r>
    <n v="1005813"/>
    <x v="4422"/>
    <x v="18"/>
    <m/>
    <m/>
    <m/>
    <x v="0"/>
    <x v="2904"/>
    <s v="S (Stoker Boiler)"/>
    <s v="HALL COUNTY"/>
    <n v="13139"/>
    <n v="34.291890000000002"/>
    <n v="-83.812839999999994"/>
    <s v="GA"/>
    <n v="30501"/>
    <n v="311222"/>
    <x v="71"/>
    <s v="N"/>
    <s v="Gainesville city"/>
    <x v="0"/>
    <x v="13126"/>
    <x v="13126"/>
    <s v="Food Manufacturing"/>
  </r>
  <r>
    <n v="1007561"/>
    <x v="4423"/>
    <x v="39"/>
    <m/>
    <m/>
    <m/>
    <x v="0"/>
    <x v="9197"/>
    <s v="K (Kiln)"/>
    <s v="WASHAKIE"/>
    <n v="56043"/>
    <n v="44.009990000000002"/>
    <n v="-107.96948999999999"/>
    <s v="WY"/>
    <n v="82401"/>
    <n v="311313"/>
    <x v="66"/>
    <s v="N"/>
    <m/>
    <x v="1"/>
    <x v="13127"/>
    <x v="13127"/>
    <s v="Food Manufacturing"/>
  </r>
  <r>
    <n v="1007561"/>
    <x v="4423"/>
    <x v="3"/>
    <m/>
    <m/>
    <m/>
    <x v="0"/>
    <x v="34"/>
    <s v="OCS (Other combustion source)"/>
    <s v="WASHAKIE"/>
    <n v="56043"/>
    <n v="44.009990000000002"/>
    <n v="-107.96948999999999"/>
    <s v="WY"/>
    <n v="82401"/>
    <n v="311313"/>
    <x v="66"/>
    <s v="N"/>
    <m/>
    <x v="1"/>
    <x v="13128"/>
    <x v="13128"/>
    <s v="Food Manufacturing"/>
  </r>
  <r>
    <n v="1005624"/>
    <x v="4424"/>
    <x v="3"/>
    <m/>
    <m/>
    <m/>
    <x v="0"/>
    <x v="9198"/>
    <s v="OCS (Other combustion source)"/>
    <s v="NOBLES"/>
    <n v="27105"/>
    <n v="43.635005"/>
    <n v="-95.566372000000001"/>
    <s v="MN"/>
    <n v="56187"/>
    <n v="311611"/>
    <x v="67"/>
    <s v="N"/>
    <m/>
    <x v="2"/>
    <x v="13129"/>
    <x v="13129"/>
    <s v="Food Manufacturing"/>
  </r>
  <r>
    <n v="1005624"/>
    <x v="4424"/>
    <x v="5"/>
    <m/>
    <m/>
    <m/>
    <x v="0"/>
    <x v="9198"/>
    <s v="OCS (Other combustion source)"/>
    <s v="NOBLES"/>
    <n v="27105"/>
    <n v="43.635005"/>
    <n v="-95.566372000000001"/>
    <s v="MN"/>
    <n v="56187"/>
    <n v="311611"/>
    <x v="67"/>
    <s v="N"/>
    <m/>
    <x v="2"/>
    <x v="13130"/>
    <x v="13130"/>
    <s v="Food Manufacturing"/>
  </r>
  <r>
    <n v="1005624"/>
    <x v="4424"/>
    <x v="43"/>
    <m/>
    <m/>
    <m/>
    <x v="0"/>
    <x v="9198"/>
    <s v="OCS (Other combustion source)"/>
    <s v="NOBLES"/>
    <n v="27105"/>
    <n v="43.635005"/>
    <n v="-95.566372000000001"/>
    <s v="MN"/>
    <n v="56187"/>
    <n v="311611"/>
    <x v="67"/>
    <s v="N"/>
    <m/>
    <x v="2"/>
    <x v="13131"/>
    <x v="13131"/>
    <s v="Food Manufacturing"/>
  </r>
  <r>
    <n v="1004983"/>
    <x v="4425"/>
    <x v="3"/>
    <m/>
    <m/>
    <m/>
    <x v="0"/>
    <x v="9199"/>
    <s v="OCS (Other combustion source)"/>
    <s v="WINDHAM COUNTY"/>
    <n v="9015"/>
    <n v="41.862200000000001"/>
    <n v="-71.890969999999996"/>
    <s v="CT"/>
    <n v="6241"/>
    <n v="311919"/>
    <x v="73"/>
    <s v="Y"/>
    <m/>
    <x v="3"/>
    <x v="13132"/>
    <x v="13132"/>
    <s v="Food Manufacturing"/>
  </r>
  <r>
    <n v="1004983"/>
    <x v="4425"/>
    <x v="3"/>
    <m/>
    <m/>
    <m/>
    <x v="0"/>
    <x v="9200"/>
    <s v="SCCT (CT (Turbine, simple cycle combustion))"/>
    <s v="WINDHAM COUNTY"/>
    <n v="9015"/>
    <n v="41.862200000000001"/>
    <n v="-71.890969999999996"/>
    <s v="CT"/>
    <n v="6241"/>
    <n v="311919"/>
    <x v="73"/>
    <s v="Y"/>
    <m/>
    <x v="3"/>
    <x v="13133"/>
    <x v="13133"/>
    <s v="Food Manufacturing"/>
  </r>
  <r>
    <n v="1004983"/>
    <x v="4425"/>
    <x v="3"/>
    <m/>
    <m/>
    <m/>
    <x v="0"/>
    <x v="9201"/>
    <s v="CatH (Heater,  catalytic)"/>
    <s v="WINDHAM COUNTY"/>
    <n v="9015"/>
    <n v="41.862200000000001"/>
    <n v="-71.890969999999996"/>
    <s v="CT"/>
    <n v="6241"/>
    <n v="311919"/>
    <x v="73"/>
    <s v="Y"/>
    <m/>
    <x v="3"/>
    <x v="13134"/>
    <x v="13134"/>
    <s v="Food Manufacturing"/>
  </r>
  <r>
    <n v="1004983"/>
    <x v="4425"/>
    <x v="6"/>
    <m/>
    <m/>
    <m/>
    <x v="0"/>
    <x v="9202"/>
    <s v="HWH (Heater, hot water)"/>
    <s v="WINDHAM COUNTY"/>
    <n v="9015"/>
    <n v="41.862200000000001"/>
    <n v="-71.890969999999996"/>
    <s v="CT"/>
    <n v="6241"/>
    <n v="311919"/>
    <x v="73"/>
    <s v="Y"/>
    <m/>
    <x v="3"/>
    <x v="13135"/>
    <x v="13135"/>
    <s v="Food Manufacturing"/>
  </r>
  <r>
    <n v="1004983"/>
    <x v="4425"/>
    <x v="6"/>
    <m/>
    <m/>
    <m/>
    <x v="0"/>
    <x v="9203"/>
    <s v="OCS (Other combustion source)"/>
    <s v="WINDHAM COUNTY"/>
    <n v="9015"/>
    <n v="41.862200000000001"/>
    <n v="-71.890969999999996"/>
    <s v="CT"/>
    <n v="6241"/>
    <n v="311919"/>
    <x v="73"/>
    <s v="Y"/>
    <m/>
    <x v="3"/>
    <x v="113"/>
    <x v="113"/>
    <s v="Food Manufacturing"/>
  </r>
  <r>
    <n v="1004983"/>
    <x v="4425"/>
    <x v="3"/>
    <m/>
    <m/>
    <m/>
    <x v="0"/>
    <x v="9204"/>
    <s v="OCS (Other combustion source)"/>
    <s v="WINDHAM COUNTY"/>
    <n v="9015"/>
    <n v="41.862200000000001"/>
    <n v="-71.890969999999996"/>
    <s v="CT"/>
    <n v="6241"/>
    <n v="311919"/>
    <x v="73"/>
    <s v="Y"/>
    <m/>
    <x v="3"/>
    <x v="13136"/>
    <x v="13136"/>
    <s v="Food Manufacturing"/>
  </r>
  <r>
    <n v="1005424"/>
    <x v="4426"/>
    <x v="3"/>
    <m/>
    <m/>
    <m/>
    <x v="0"/>
    <x v="9205"/>
    <s v="OCS (Other combustion source)"/>
    <s v="MECKLENBURG COUNTY"/>
    <n v="37119"/>
    <n v="35.11741"/>
    <n v="-80.941220000000001"/>
    <s v="NC"/>
    <n v="28273"/>
    <n v="311919"/>
    <x v="73"/>
    <s v="N"/>
    <s v="Charlotte city"/>
    <x v="0"/>
    <x v="13137"/>
    <x v="13137"/>
    <s v="Food Manufacturing"/>
  </r>
  <r>
    <n v="1005424"/>
    <x v="4426"/>
    <x v="5"/>
    <m/>
    <m/>
    <m/>
    <x v="0"/>
    <x v="9205"/>
    <s v="OCS (Other combustion source)"/>
    <s v="MECKLENBURG COUNTY"/>
    <n v="37119"/>
    <n v="35.11741"/>
    <n v="-80.941220000000001"/>
    <s v="NC"/>
    <n v="28273"/>
    <n v="311919"/>
    <x v="73"/>
    <s v="N"/>
    <s v="Charlotte city"/>
    <x v="0"/>
    <x v="3136"/>
    <x v="3136"/>
    <s v="Food Manufacturing"/>
  </r>
  <r>
    <n v="1010590"/>
    <x v="4427"/>
    <x v="3"/>
    <m/>
    <m/>
    <m/>
    <x v="0"/>
    <x v="4079"/>
    <s v="OB (Boiler, other)"/>
    <s v="SAN JOAQUIN COUNTY"/>
    <n v="6077"/>
    <n v="37.911079999999998"/>
    <n v="-121.26237999999999"/>
    <s v="CA"/>
    <n v="95206"/>
    <n v="311221"/>
    <x v="65"/>
    <s v="Y"/>
    <s v="Stockton city"/>
    <x v="1"/>
    <x v="13138"/>
    <x v="13138"/>
    <s v="Food Manufacturing"/>
  </r>
  <r>
    <n v="1010590"/>
    <x v="4427"/>
    <x v="3"/>
    <m/>
    <m/>
    <m/>
    <x v="0"/>
    <x v="4"/>
    <s v="OCS (Other combustion source)"/>
    <s v="SAN JOAQUIN COUNTY"/>
    <n v="6077"/>
    <n v="37.911079999999998"/>
    <n v="-121.26237999999999"/>
    <s v="CA"/>
    <n v="95206"/>
    <n v="311221"/>
    <x v="65"/>
    <s v="Y"/>
    <s v="Stockton city"/>
    <x v="1"/>
    <x v="13139"/>
    <x v="13139"/>
    <s v="Food Manufacturing"/>
  </r>
  <r>
    <n v="1010590"/>
    <x v="4427"/>
    <x v="3"/>
    <m/>
    <m/>
    <m/>
    <x v="0"/>
    <x v="9206"/>
    <s v="CCCT (CC (Turbine, combined cycle))"/>
    <s v="SAN JOAQUIN COUNTY"/>
    <n v="6077"/>
    <n v="37.911079999999998"/>
    <n v="-121.26237999999999"/>
    <s v="CA"/>
    <n v="95206"/>
    <n v="311221"/>
    <x v="65"/>
    <s v="Y"/>
    <s v="Stockton city"/>
    <x v="1"/>
    <x v="13140"/>
    <x v="13140"/>
    <s v="Food Manufacturing"/>
  </r>
  <r>
    <n v="1000891"/>
    <x v="4295"/>
    <x v="3"/>
    <m/>
    <m/>
    <m/>
    <x v="0"/>
    <x v="23"/>
    <s v="OCS (Other combustion source)"/>
    <s v="FRESNO"/>
    <n v="6019"/>
    <n v="36.850693"/>
    <n v="-120.644469"/>
    <s v="CA"/>
    <n v="93622"/>
    <n v="311423"/>
    <x v="83"/>
    <s v="Y"/>
    <m/>
    <x v="1"/>
    <x v="13141"/>
    <x v="13141"/>
    <s v="Food Manufacturing"/>
  </r>
  <r>
    <n v="1000891"/>
    <x v="4295"/>
    <x v="3"/>
    <m/>
    <m/>
    <m/>
    <x v="0"/>
    <x v="285"/>
    <s v="OCS (Other combustion source)"/>
    <s v="FRESNO"/>
    <n v="6019"/>
    <n v="36.850693"/>
    <n v="-120.644469"/>
    <s v="CA"/>
    <n v="93622"/>
    <n v="311423"/>
    <x v="83"/>
    <s v="Y"/>
    <m/>
    <x v="1"/>
    <x v="13142"/>
    <x v="13142"/>
    <s v="Food Manufacturing"/>
  </r>
  <r>
    <n v="1000891"/>
    <x v="4295"/>
    <x v="3"/>
    <m/>
    <m/>
    <m/>
    <x v="0"/>
    <x v="338"/>
    <s v="RICE (Reciprocating internal combustion engine)"/>
    <s v="FRESNO"/>
    <n v="6019"/>
    <n v="36.850693"/>
    <n v="-120.644469"/>
    <s v="CA"/>
    <n v="93622"/>
    <n v="311423"/>
    <x v="83"/>
    <s v="Y"/>
    <m/>
    <x v="1"/>
    <x v="13143"/>
    <x v="13143"/>
    <s v="Food Manufacturing"/>
  </r>
  <r>
    <n v="1006699"/>
    <x v="4284"/>
    <x v="3"/>
    <m/>
    <m/>
    <m/>
    <x v="0"/>
    <x v="9207"/>
    <s v="OCS (Other combustion source)"/>
    <s v="SEDGWICK COUNTY"/>
    <n v="20173"/>
    <n v="37.708840000000002"/>
    <n v="-97.329769999999996"/>
    <s v="KS"/>
    <n v="67214"/>
    <n v="311222"/>
    <x v="71"/>
    <s v="N"/>
    <s v="Wichita city"/>
    <x v="2"/>
    <x v="13144"/>
    <x v="13144"/>
    <s v="Food Manufacturing"/>
  </r>
  <r>
    <n v="1006699"/>
    <x v="4284"/>
    <x v="3"/>
    <m/>
    <m/>
    <m/>
    <x v="0"/>
    <x v="9208"/>
    <s v="OB (Boiler, other)"/>
    <s v="SEDGWICK COUNTY"/>
    <n v="20173"/>
    <n v="37.708840000000002"/>
    <n v="-97.329769999999996"/>
    <s v="KS"/>
    <n v="67214"/>
    <n v="311222"/>
    <x v="71"/>
    <s v="N"/>
    <s v="Wichita city"/>
    <x v="2"/>
    <x v="13145"/>
    <x v="13145"/>
    <s v="Food Manufacturing"/>
  </r>
  <r>
    <n v="1006699"/>
    <x v="4284"/>
    <x v="3"/>
    <m/>
    <m/>
    <m/>
    <x v="0"/>
    <x v="9209"/>
    <s v="OCS (Other combustion source)"/>
    <s v="SEDGWICK COUNTY"/>
    <n v="20173"/>
    <n v="37.708840000000002"/>
    <n v="-97.329769999999996"/>
    <s v="KS"/>
    <n v="67214"/>
    <n v="311222"/>
    <x v="71"/>
    <s v="N"/>
    <s v="Wichita city"/>
    <x v="2"/>
    <x v="13146"/>
    <x v="13146"/>
    <s v="Food Manufacturing"/>
  </r>
  <r>
    <n v="1006699"/>
    <x v="4284"/>
    <x v="3"/>
    <m/>
    <m/>
    <m/>
    <x v="0"/>
    <x v="9210"/>
    <s v="OCS (Other combustion source)"/>
    <s v="SEDGWICK COUNTY"/>
    <n v="20173"/>
    <n v="37.708840000000002"/>
    <n v="-97.329769999999996"/>
    <s v="KS"/>
    <n v="67214"/>
    <n v="311222"/>
    <x v="71"/>
    <s v="N"/>
    <s v="Wichita city"/>
    <x v="2"/>
    <x v="13147"/>
    <x v="13147"/>
    <s v="Food Manufacturing"/>
  </r>
  <r>
    <n v="1006699"/>
    <x v="4284"/>
    <x v="3"/>
    <m/>
    <m/>
    <m/>
    <x v="0"/>
    <x v="9211"/>
    <s v="OCS (Other combustion source)"/>
    <s v="SEDGWICK COUNTY"/>
    <n v="20173"/>
    <n v="37.708840000000002"/>
    <n v="-97.329769999999996"/>
    <s v="KS"/>
    <n v="67214"/>
    <n v="311222"/>
    <x v="71"/>
    <s v="N"/>
    <s v="Wichita city"/>
    <x v="2"/>
    <x v="5862"/>
    <x v="5862"/>
    <s v="Food Manufacturing"/>
  </r>
  <r>
    <n v="1006699"/>
    <x v="4284"/>
    <x v="3"/>
    <m/>
    <m/>
    <m/>
    <x v="0"/>
    <x v="9212"/>
    <s v="OB (Boiler, other)"/>
    <s v="SEDGWICK COUNTY"/>
    <n v="20173"/>
    <n v="37.708840000000002"/>
    <n v="-97.329769999999996"/>
    <s v="KS"/>
    <n v="67214"/>
    <n v="311222"/>
    <x v="71"/>
    <s v="N"/>
    <s v="Wichita city"/>
    <x v="2"/>
    <x v="13148"/>
    <x v="13148"/>
    <s v="Food Manufacturing"/>
  </r>
  <r>
    <n v="1006699"/>
    <x v="4284"/>
    <x v="3"/>
    <m/>
    <m/>
    <m/>
    <x v="0"/>
    <x v="9213"/>
    <s v="OB (Boiler, other)"/>
    <s v="SEDGWICK COUNTY"/>
    <n v="20173"/>
    <n v="37.708840000000002"/>
    <n v="-97.329769999999996"/>
    <s v="KS"/>
    <n v="67214"/>
    <n v="311222"/>
    <x v="71"/>
    <s v="N"/>
    <s v="Wichita city"/>
    <x v="2"/>
    <x v="13149"/>
    <x v="13149"/>
    <s v="Food Manufacturing"/>
  </r>
  <r>
    <n v="1006699"/>
    <x v="4284"/>
    <x v="3"/>
    <m/>
    <m/>
    <m/>
    <x v="0"/>
    <x v="9214"/>
    <s v="O (Oven)"/>
    <s v="SEDGWICK COUNTY"/>
    <n v="20173"/>
    <n v="37.708840000000002"/>
    <n v="-97.329769999999996"/>
    <s v="KS"/>
    <n v="67214"/>
    <n v="311222"/>
    <x v="71"/>
    <s v="N"/>
    <s v="Wichita city"/>
    <x v="2"/>
    <x v="13149"/>
    <x v="13149"/>
    <s v="Food Manufacturing"/>
  </r>
  <r>
    <n v="1011633"/>
    <x v="4428"/>
    <x v="3"/>
    <m/>
    <m/>
    <m/>
    <x v="0"/>
    <x v="9215"/>
    <s v="OCS (Other combustion source)"/>
    <s v="SCOTT COUNTY"/>
    <n v="19163"/>
    <n v="41.514690000000002"/>
    <n v="-90.607590000000002"/>
    <s v="IA"/>
    <n v="52802"/>
    <n v="311111"/>
    <x v="93"/>
    <s v="N"/>
    <s v="Davenport city"/>
    <x v="2"/>
    <x v="13150"/>
    <x v="13150"/>
    <s v="Food Manufacturing"/>
  </r>
  <r>
    <n v="1011582"/>
    <x v="4429"/>
    <x v="3"/>
    <m/>
    <m/>
    <m/>
    <x v="0"/>
    <x v="9216"/>
    <s v="OCS (Other combustion source)"/>
    <s v="CLINTON COUNTY"/>
    <n v="26037"/>
    <n v="43.006270000000001"/>
    <n v="-84.379170000000002"/>
    <s v="MI"/>
    <n v="48866"/>
    <n v="311514"/>
    <x v="78"/>
    <s v="N"/>
    <s v="Ovid village"/>
    <x v="2"/>
    <x v="13151"/>
    <x v="13151"/>
    <s v="Food Manufacturing"/>
  </r>
  <r>
    <n v="1011277"/>
    <x v="4430"/>
    <x v="3"/>
    <m/>
    <m/>
    <m/>
    <x v="0"/>
    <x v="4"/>
    <s v="OCS (Other combustion source)"/>
    <s v="ROCKINGHAM"/>
    <n v="51165"/>
    <n v="38.633617000000001"/>
    <n v="-78.784768999999997"/>
    <s v="VA"/>
    <n v="22853"/>
    <n v="311615"/>
    <x v="74"/>
    <s v="N"/>
    <m/>
    <x v="0"/>
    <x v="13152"/>
    <x v="13152"/>
    <s v="Food Manufacturing"/>
  </r>
  <r>
    <n v="1011783"/>
    <x v="4431"/>
    <x v="3"/>
    <m/>
    <m/>
    <m/>
    <x v="0"/>
    <x v="9217"/>
    <s v="OCS (Other combustion source)"/>
    <s v="DALLAM"/>
    <n v="48111"/>
    <n v="36.08211"/>
    <n v="-102.50911000000001"/>
    <s v="TX"/>
    <n v="79022"/>
    <n v="311513"/>
    <x v="77"/>
    <s v="N"/>
    <m/>
    <x v="0"/>
    <x v="13153"/>
    <x v="13153"/>
    <s v="Food Manufacturing"/>
  </r>
  <r>
    <n v="1011783"/>
    <x v="4431"/>
    <x v="13"/>
    <m/>
    <m/>
    <m/>
    <x v="0"/>
    <x v="9217"/>
    <s v="OCS (Other combustion source)"/>
    <s v="DALLAM"/>
    <n v="48111"/>
    <n v="36.08211"/>
    <n v="-102.50911000000001"/>
    <s v="TX"/>
    <n v="79022"/>
    <n v="311513"/>
    <x v="77"/>
    <s v="N"/>
    <m/>
    <x v="0"/>
    <x v="13154"/>
    <x v="13154"/>
    <s v="Food Manufacturing"/>
  </r>
  <r>
    <n v="1009928"/>
    <x v="4432"/>
    <x v="3"/>
    <m/>
    <m/>
    <m/>
    <x v="0"/>
    <x v="8562"/>
    <s v="OCS (Other combustion source)"/>
    <s v="PLACER COUNTY"/>
    <n v="6061"/>
    <n v="38.778869999999998"/>
    <n v="-121.31073000000001"/>
    <s v="CA"/>
    <n v="95747"/>
    <n v="334413"/>
    <x v="95"/>
    <s v="N"/>
    <s v="Roseville city"/>
    <x v="1"/>
    <x v="13155"/>
    <x v="13155"/>
    <s v="All other Manufacturing"/>
  </r>
  <r>
    <n v="1000354"/>
    <x v="4433"/>
    <x v="5"/>
    <m/>
    <m/>
    <m/>
    <x v="0"/>
    <x v="9218"/>
    <s v="RICE (Reciprocating internal combustion engine)"/>
    <s v="HENNEPIN COUNTY"/>
    <n v="27053"/>
    <n v="44.846879999999999"/>
    <n v="-93.236770000000007"/>
    <s v="MN"/>
    <n v="55425"/>
    <n v="334413"/>
    <x v="95"/>
    <s v="Y"/>
    <m/>
    <x v="2"/>
    <x v="238"/>
    <x v="238"/>
    <s v="All other Manufacturing"/>
  </r>
  <r>
    <n v="1000354"/>
    <x v="4433"/>
    <x v="3"/>
    <m/>
    <m/>
    <m/>
    <x v="0"/>
    <x v="9219"/>
    <s v="OCS (Other combustion source)"/>
    <s v="HENNEPIN COUNTY"/>
    <n v="27053"/>
    <n v="44.846879999999999"/>
    <n v="-93.236770000000007"/>
    <s v="MN"/>
    <n v="55425"/>
    <n v="334413"/>
    <x v="95"/>
    <s v="Y"/>
    <m/>
    <x v="2"/>
    <x v="13156"/>
    <x v="13156"/>
    <s v="All other Manufacturing"/>
  </r>
  <r>
    <n v="1004006"/>
    <x v="4434"/>
    <x v="3"/>
    <m/>
    <m/>
    <m/>
    <x v="0"/>
    <x v="9220"/>
    <s v="OCS (Other combustion source)"/>
    <s v="WASHINGTON"/>
    <n v="41067"/>
    <n v="45.543332999999997"/>
    <n v="-122.917222"/>
    <s v="OR"/>
    <n v="97124"/>
    <n v="334413"/>
    <x v="95"/>
    <s v="N"/>
    <s v="Hillsboro city"/>
    <x v="1"/>
    <x v="13157"/>
    <x v="13157"/>
    <s v="All other Manufacturing"/>
  </r>
  <r>
    <n v="1008768"/>
    <x v="4435"/>
    <x v="3"/>
    <m/>
    <m/>
    <m/>
    <x v="0"/>
    <x v="9221"/>
    <s v="OCS (Other combustion source)"/>
    <s v="MARICOPA COUNTY"/>
    <n v="4013"/>
    <n v="33.416609999999999"/>
    <n v="-111.97204000000001"/>
    <s v="AZ"/>
    <n v="85281"/>
    <n v="334413"/>
    <x v="95"/>
    <s v="N"/>
    <s v="Tempe city"/>
    <x v="1"/>
    <x v="13158"/>
    <x v="13158"/>
    <s v="All other Manufacturing"/>
  </r>
  <r>
    <n v="1009792"/>
    <x v="4436"/>
    <x v="3"/>
    <m/>
    <m/>
    <m/>
    <x v="0"/>
    <x v="9222"/>
    <s v="OCS (Other combustion source)"/>
    <s v="EL PASO"/>
    <n v="8041"/>
    <n v="38.789825"/>
    <n v="-104.82456500000001"/>
    <s v="CO"/>
    <n v="80906"/>
    <n v="334413"/>
    <x v="95"/>
    <s v="N"/>
    <s v="Colorado Springs city"/>
    <x v="1"/>
    <x v="13159"/>
    <x v="13159"/>
    <s v="All other Manufacturing"/>
  </r>
  <r>
    <n v="1010305"/>
    <x v="4437"/>
    <x v="5"/>
    <m/>
    <m/>
    <m/>
    <x v="0"/>
    <x v="9223"/>
    <s v="OCS (Other combustion source)"/>
    <s v="FORT BEND"/>
    <n v="48157"/>
    <n v="29.646999999999998"/>
    <n v="-95.575000000000003"/>
    <s v="TX"/>
    <n v="77477"/>
    <n v="334413"/>
    <x v="95"/>
    <s v="N"/>
    <s v="Meadows Place city"/>
    <x v="0"/>
    <x v="3382"/>
    <x v="3382"/>
    <s v="All other Manufacturing"/>
  </r>
  <r>
    <n v="1010305"/>
    <x v="4437"/>
    <x v="3"/>
    <m/>
    <m/>
    <m/>
    <x v="0"/>
    <x v="9224"/>
    <s v="OCS (Other combustion source)"/>
    <s v="FORT BEND"/>
    <n v="48157"/>
    <n v="29.646999999999998"/>
    <n v="-95.575000000000003"/>
    <s v="TX"/>
    <n v="77477"/>
    <n v="334413"/>
    <x v="95"/>
    <s v="N"/>
    <s v="Meadows Place city"/>
    <x v="0"/>
    <x v="13160"/>
    <x v="13160"/>
    <s v="All other Manufacturing"/>
  </r>
  <r>
    <n v="1010305"/>
    <x v="4437"/>
    <x v="3"/>
    <m/>
    <m/>
    <m/>
    <x v="0"/>
    <x v="9225"/>
    <s v="OCS (Other combustion source)"/>
    <s v="FORT BEND"/>
    <n v="48157"/>
    <n v="29.646999999999998"/>
    <n v="-95.575000000000003"/>
    <s v="TX"/>
    <n v="77477"/>
    <n v="334413"/>
    <x v="95"/>
    <s v="N"/>
    <s v="Meadows Place city"/>
    <x v="0"/>
    <x v="5351"/>
    <x v="5351"/>
    <s v="All other Manufacturing"/>
  </r>
  <r>
    <n v="1010305"/>
    <x v="4437"/>
    <x v="3"/>
    <m/>
    <m/>
    <m/>
    <x v="0"/>
    <x v="9226"/>
    <s v="OB (Boiler, other)"/>
    <s v="FORT BEND"/>
    <n v="48157"/>
    <n v="29.646999999999998"/>
    <n v="-95.575000000000003"/>
    <s v="TX"/>
    <n v="77477"/>
    <n v="334413"/>
    <x v="95"/>
    <s v="N"/>
    <s v="Meadows Place city"/>
    <x v="0"/>
    <x v="13161"/>
    <x v="13161"/>
    <s v="All other Manufacturing"/>
  </r>
  <r>
    <n v="1010305"/>
    <x v="4437"/>
    <x v="5"/>
    <m/>
    <m/>
    <m/>
    <x v="0"/>
    <x v="9227"/>
    <s v="OCS (Other combustion source)"/>
    <s v="FORT BEND"/>
    <n v="48157"/>
    <n v="29.646999999999998"/>
    <n v="-95.575000000000003"/>
    <s v="TX"/>
    <n v="77477"/>
    <n v="334413"/>
    <x v="95"/>
    <s v="N"/>
    <s v="Meadows Place city"/>
    <x v="0"/>
    <x v="5233"/>
    <x v="5233"/>
    <s v="All other Manufacturing"/>
  </r>
  <r>
    <n v="1009805"/>
    <x v="4438"/>
    <x v="6"/>
    <m/>
    <m/>
    <m/>
    <x v="0"/>
    <x v="9228"/>
    <s v="OCS (Other combustion source)"/>
    <s v="MANASSAS CITY"/>
    <n v="51683"/>
    <n v="38.749389999999998"/>
    <n v="-77.505759999999995"/>
    <s v="VA"/>
    <n v="20110"/>
    <n v="334413"/>
    <x v="95"/>
    <s v="N"/>
    <s v="Manassas city"/>
    <x v="0"/>
    <x v="13162"/>
    <x v="13162"/>
    <s v="All other Manufacturing"/>
  </r>
  <r>
    <n v="1009805"/>
    <x v="4438"/>
    <x v="3"/>
    <m/>
    <m/>
    <m/>
    <x v="0"/>
    <x v="9229"/>
    <s v="OCS (Other combustion source)"/>
    <s v="MANASSAS CITY"/>
    <n v="51683"/>
    <n v="38.749389999999998"/>
    <n v="-77.505759999999995"/>
    <s v="VA"/>
    <n v="20110"/>
    <n v="334413"/>
    <x v="95"/>
    <s v="N"/>
    <s v="Manassas city"/>
    <x v="0"/>
    <x v="13163"/>
    <x v="13163"/>
    <s v="All other Manufacturing"/>
  </r>
  <r>
    <n v="1009805"/>
    <x v="4438"/>
    <x v="5"/>
    <m/>
    <m/>
    <m/>
    <x v="0"/>
    <x v="9229"/>
    <s v="OCS (Other combustion source)"/>
    <s v="MANASSAS CITY"/>
    <n v="51683"/>
    <n v="38.749389999999998"/>
    <n v="-77.505759999999995"/>
    <s v="VA"/>
    <n v="20110"/>
    <n v="334413"/>
    <x v="95"/>
    <s v="N"/>
    <s v="Manassas city"/>
    <x v="0"/>
    <x v="168"/>
    <x v="168"/>
    <s v="All other Manufacturing"/>
  </r>
  <r>
    <n v="1009805"/>
    <x v="4438"/>
    <x v="3"/>
    <m/>
    <m/>
    <m/>
    <x v="0"/>
    <x v="9230"/>
    <s v="OCS (Other combustion source)"/>
    <s v="MANASSAS CITY"/>
    <n v="51683"/>
    <n v="38.749389999999998"/>
    <n v="-77.505759999999995"/>
    <s v="VA"/>
    <n v="20110"/>
    <n v="334413"/>
    <x v="95"/>
    <s v="N"/>
    <s v="Manassas city"/>
    <x v="0"/>
    <x v="13164"/>
    <x v="13164"/>
    <s v="All other Manufacturing"/>
  </r>
  <r>
    <n v="1009805"/>
    <x v="4438"/>
    <x v="5"/>
    <m/>
    <m/>
    <m/>
    <x v="0"/>
    <x v="9230"/>
    <s v="OCS (Other combustion source)"/>
    <s v="MANASSAS CITY"/>
    <n v="51683"/>
    <n v="38.749389999999998"/>
    <n v="-77.505759999999995"/>
    <s v="VA"/>
    <n v="20110"/>
    <n v="334413"/>
    <x v="95"/>
    <s v="N"/>
    <s v="Manassas city"/>
    <x v="0"/>
    <x v="20"/>
    <x v="20"/>
    <s v="All other Manufacturing"/>
  </r>
  <r>
    <n v="1004325"/>
    <x v="4438"/>
    <x v="3"/>
    <m/>
    <m/>
    <m/>
    <x v="0"/>
    <x v="9231"/>
    <s v="OCS (Other combustion source)"/>
    <s v="ADA"/>
    <n v="16001"/>
    <n v="43.526800000000001"/>
    <n v="-116.14490000000001"/>
    <s v="ID"/>
    <n v="83707"/>
    <n v="334413"/>
    <x v="95"/>
    <s v="N"/>
    <s v="Boise City city"/>
    <x v="1"/>
    <x v="13165"/>
    <x v="13165"/>
    <s v="All other Manufacturing"/>
  </r>
  <r>
    <n v="1004371"/>
    <x v="4439"/>
    <x v="3"/>
    <m/>
    <m/>
    <m/>
    <x v="0"/>
    <x v="9232"/>
    <s v="OCS (Other combustion source)"/>
    <s v="MARICOPA COUNTY"/>
    <n v="4013"/>
    <n v="33.241210000000002"/>
    <n v="-111.88318"/>
    <s v="AZ"/>
    <n v="85248"/>
    <n v="334413"/>
    <x v="95"/>
    <s v="N"/>
    <s v="Chandler city"/>
    <x v="1"/>
    <x v="13166"/>
    <x v="13166"/>
    <s v="All other Manufacturing"/>
  </r>
  <r>
    <n v="1003945"/>
    <x v="4440"/>
    <x v="3"/>
    <m/>
    <m/>
    <m/>
    <x v="0"/>
    <x v="5572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954"/>
    <x v="1954"/>
    <s v="All other Manufacturing"/>
  </r>
  <r>
    <n v="1003945"/>
    <x v="4440"/>
    <x v="3"/>
    <m/>
    <m/>
    <m/>
    <x v="0"/>
    <x v="9233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3167"/>
    <x v="13167"/>
    <s v="All other Manufacturing"/>
  </r>
  <r>
    <n v="1003945"/>
    <x v="4440"/>
    <x v="3"/>
    <m/>
    <m/>
    <m/>
    <x v="0"/>
    <x v="285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3168"/>
    <x v="13168"/>
    <s v="All other Manufacturing"/>
  </r>
  <r>
    <n v="1003945"/>
    <x v="4440"/>
    <x v="3"/>
    <m/>
    <m/>
    <m/>
    <x v="0"/>
    <x v="909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3169"/>
    <x v="13169"/>
    <s v="All other Manufacturing"/>
  </r>
  <r>
    <n v="1003945"/>
    <x v="4440"/>
    <x v="3"/>
    <m/>
    <m/>
    <m/>
    <x v="0"/>
    <x v="339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3170"/>
    <x v="13170"/>
    <s v="All other Manufacturing"/>
  </r>
  <r>
    <n v="1003945"/>
    <x v="4440"/>
    <x v="3"/>
    <m/>
    <m/>
    <m/>
    <x v="0"/>
    <x v="5570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3171"/>
    <x v="13171"/>
    <s v="All other Manufacturing"/>
  </r>
  <r>
    <n v="1003945"/>
    <x v="4440"/>
    <x v="3"/>
    <m/>
    <m/>
    <m/>
    <x v="0"/>
    <x v="9234"/>
    <s v="RTO (Regenerative thermal oxidizer)"/>
    <s v="DALLAS"/>
    <n v="48113"/>
    <n v="32.933109999999999"/>
    <n v="-96.753699999999995"/>
    <s v="TX"/>
    <n v="75243"/>
    <n v="334413"/>
    <x v="95"/>
    <s v="N"/>
    <s v="Dallas city"/>
    <x v="0"/>
    <x v="13172"/>
    <x v="13172"/>
    <s v="All other Manufacturing"/>
  </r>
  <r>
    <n v="1003945"/>
    <x v="4440"/>
    <x v="3"/>
    <m/>
    <m/>
    <m/>
    <x v="0"/>
    <x v="338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3173"/>
    <x v="13173"/>
    <s v="All other Manufacturing"/>
  </r>
  <r>
    <n v="1003945"/>
    <x v="4440"/>
    <x v="3"/>
    <m/>
    <m/>
    <m/>
    <x v="0"/>
    <x v="9235"/>
    <s v="HWH (Heater, hot water)"/>
    <s v="DALLAS"/>
    <n v="48113"/>
    <n v="32.933109999999999"/>
    <n v="-96.753699999999995"/>
    <s v="TX"/>
    <n v="75243"/>
    <n v="334413"/>
    <x v="95"/>
    <s v="N"/>
    <s v="Dallas city"/>
    <x v="0"/>
    <x v="5684"/>
    <x v="5684"/>
    <s v="All other Manufacturing"/>
  </r>
  <r>
    <n v="1003945"/>
    <x v="4440"/>
    <x v="3"/>
    <m/>
    <m/>
    <m/>
    <x v="0"/>
    <x v="23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3174"/>
    <x v="13174"/>
    <s v="All other Manufacturing"/>
  </r>
  <r>
    <n v="1003945"/>
    <x v="4440"/>
    <x v="5"/>
    <m/>
    <m/>
    <m/>
    <x v="0"/>
    <x v="90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24"/>
    <x v="24"/>
    <s v="All other Manufacturing"/>
  </r>
  <r>
    <n v="1003726"/>
    <x v="4441"/>
    <x v="3"/>
    <m/>
    <m/>
    <m/>
    <x v="0"/>
    <x v="9236"/>
    <s v="OCS (Other combustion source)"/>
    <s v="CHITTENDEN"/>
    <n v="50007"/>
    <n v="44.479216999999998"/>
    <n v="-73.105126999999996"/>
    <s v="VT"/>
    <n v="5452"/>
    <n v="334413"/>
    <x v="95"/>
    <s v="N"/>
    <m/>
    <x v="3"/>
    <x v="13175"/>
    <x v="13175"/>
    <s v="All other Manufacturing"/>
  </r>
  <r>
    <n v="1003726"/>
    <x v="4441"/>
    <x v="5"/>
    <m/>
    <m/>
    <m/>
    <x v="0"/>
    <x v="9236"/>
    <s v="OCS (Other combustion source)"/>
    <s v="CHITTENDEN"/>
    <n v="50007"/>
    <n v="44.479216999999998"/>
    <n v="-73.105126999999996"/>
    <s v="VT"/>
    <n v="5452"/>
    <n v="334413"/>
    <x v="95"/>
    <s v="N"/>
    <m/>
    <x v="3"/>
    <x v="13176"/>
    <x v="13176"/>
    <s v="All other Manufacturing"/>
  </r>
  <r>
    <n v="1003726"/>
    <x v="4441"/>
    <x v="8"/>
    <m/>
    <m/>
    <m/>
    <x v="0"/>
    <x v="9236"/>
    <s v="OCS (Other combustion source)"/>
    <s v="CHITTENDEN"/>
    <n v="50007"/>
    <n v="44.479216999999998"/>
    <n v="-73.105126999999996"/>
    <s v="VT"/>
    <n v="5452"/>
    <n v="334413"/>
    <x v="95"/>
    <s v="N"/>
    <m/>
    <x v="3"/>
    <x v="13177"/>
    <x v="13177"/>
    <s v="All other Manufacturing"/>
  </r>
  <r>
    <n v="1003726"/>
    <x v="4441"/>
    <x v="6"/>
    <m/>
    <m/>
    <m/>
    <x v="0"/>
    <x v="9236"/>
    <s v="OCS (Other combustion source)"/>
    <s v="CHITTENDEN"/>
    <n v="50007"/>
    <n v="44.479216999999998"/>
    <n v="-73.105126999999996"/>
    <s v="VT"/>
    <n v="5452"/>
    <n v="334413"/>
    <x v="95"/>
    <s v="N"/>
    <m/>
    <x v="3"/>
    <x v="397"/>
    <x v="397"/>
    <s v="All other Manufacturing"/>
  </r>
  <r>
    <n v="1003997"/>
    <x v="4442"/>
    <x v="3"/>
    <m/>
    <m/>
    <m/>
    <x v="0"/>
    <x v="9237"/>
    <s v="OCS (Other combustion source)"/>
    <s v="SANDOVAL COUNTY"/>
    <n v="35043"/>
    <n v="35.224449999999997"/>
    <n v="-106.6575"/>
    <s v="NM"/>
    <n v="87124"/>
    <n v="334413"/>
    <x v="95"/>
    <s v="N"/>
    <m/>
    <x v="1"/>
    <x v="13178"/>
    <x v="13178"/>
    <s v="All other Manufacturing"/>
  </r>
  <r>
    <n v="1003997"/>
    <x v="4442"/>
    <x v="5"/>
    <m/>
    <m/>
    <m/>
    <x v="0"/>
    <x v="9237"/>
    <s v="OCS (Other combustion source)"/>
    <s v="SANDOVAL COUNTY"/>
    <n v="35043"/>
    <n v="35.224449999999997"/>
    <n v="-106.6575"/>
    <s v="NM"/>
    <n v="87124"/>
    <n v="334413"/>
    <x v="95"/>
    <s v="N"/>
    <m/>
    <x v="1"/>
    <x v="13179"/>
    <x v="13179"/>
    <s v="All other Manufacturing"/>
  </r>
  <r>
    <n v="1009556"/>
    <x v="4443"/>
    <x v="3"/>
    <m/>
    <m/>
    <m/>
    <x v="0"/>
    <x v="9238"/>
    <s v="OCS (Other combustion source)"/>
    <s v="UTAH COUNTY"/>
    <n v="49049"/>
    <n v="40.431742999999997"/>
    <n v="-111.825418"/>
    <s v="UT"/>
    <n v="84043"/>
    <n v="334413"/>
    <x v="95"/>
    <s v="N"/>
    <s v="Lehi city"/>
    <x v="1"/>
    <x v="13180"/>
    <x v="13180"/>
    <s v="All other Manufacturing"/>
  </r>
  <r>
    <n v="1009872"/>
    <x v="4444"/>
    <x v="3"/>
    <m/>
    <m/>
    <m/>
    <x v="0"/>
    <x v="9239"/>
    <s v="OCS (Other combustion source)"/>
    <s v="TRAVIS"/>
    <n v="48453"/>
    <n v="30.375"/>
    <n v="-97.631386000000006"/>
    <s v="TX"/>
    <n v="78754"/>
    <n v="334413"/>
    <x v="95"/>
    <s v="N"/>
    <s v="Austin city"/>
    <x v="0"/>
    <x v="13181"/>
    <x v="13181"/>
    <s v="All other Manufacturing"/>
  </r>
  <r>
    <n v="1009872"/>
    <x v="4444"/>
    <x v="5"/>
    <m/>
    <m/>
    <m/>
    <x v="0"/>
    <x v="9239"/>
    <s v="OCS (Other combustion source)"/>
    <s v="TRAVIS"/>
    <n v="48453"/>
    <n v="30.375"/>
    <n v="-97.631386000000006"/>
    <s v="TX"/>
    <n v="78754"/>
    <n v="334413"/>
    <x v="95"/>
    <s v="N"/>
    <s v="Austin city"/>
    <x v="0"/>
    <x v="1864"/>
    <x v="1864"/>
    <s v="All other Manufacturing"/>
  </r>
  <r>
    <n v="1009872"/>
    <x v="4444"/>
    <x v="3"/>
    <m/>
    <m/>
    <m/>
    <x v="0"/>
    <x v="9240"/>
    <s v="OCS (Other combustion source)"/>
    <s v="TRAVIS"/>
    <n v="48453"/>
    <n v="30.375"/>
    <n v="-97.631386000000006"/>
    <s v="TX"/>
    <n v="78754"/>
    <n v="334413"/>
    <x v="95"/>
    <s v="N"/>
    <s v="Austin city"/>
    <x v="0"/>
    <x v="13182"/>
    <x v="13182"/>
    <s v="All other Manufacturing"/>
  </r>
  <r>
    <n v="1009872"/>
    <x v="4444"/>
    <x v="6"/>
    <m/>
    <m/>
    <m/>
    <x v="0"/>
    <x v="9240"/>
    <s v="OCS (Other combustion source)"/>
    <s v="TRAVIS"/>
    <n v="48453"/>
    <n v="30.375"/>
    <n v="-97.631386000000006"/>
    <s v="TX"/>
    <n v="78754"/>
    <n v="334413"/>
    <x v="95"/>
    <s v="N"/>
    <s v="Austin city"/>
    <x v="0"/>
    <x v="13183"/>
    <x v="13183"/>
    <s v="All other Manufacturing"/>
  </r>
  <r>
    <n v="1009872"/>
    <x v="4444"/>
    <x v="3"/>
    <m/>
    <m/>
    <m/>
    <x v="0"/>
    <x v="5043"/>
    <s v="OCS (Other combustion source)"/>
    <s v="TRAVIS"/>
    <n v="48453"/>
    <n v="30.375"/>
    <n v="-97.631386000000006"/>
    <s v="TX"/>
    <n v="78754"/>
    <n v="334413"/>
    <x v="95"/>
    <s v="N"/>
    <s v="Austin city"/>
    <x v="0"/>
    <x v="13184"/>
    <x v="13184"/>
    <s v="All other Manufacturing"/>
  </r>
  <r>
    <n v="1009581"/>
    <x v="4445"/>
    <x v="3"/>
    <m/>
    <m/>
    <m/>
    <x v="0"/>
    <x v="433"/>
    <s v="OCS (Other combustion source)"/>
    <s v="CUMBERLAND"/>
    <n v="23005"/>
    <n v="43.640687"/>
    <n v="-70.325902999999997"/>
    <s v="ME"/>
    <n v="4106"/>
    <n v="334413"/>
    <x v="95"/>
    <s v="N"/>
    <s v="South Portland city"/>
    <x v="3"/>
    <x v="13185"/>
    <x v="13185"/>
    <s v="All other Manufacturing"/>
  </r>
  <r>
    <n v="1009581"/>
    <x v="4445"/>
    <x v="5"/>
    <m/>
    <m/>
    <m/>
    <x v="0"/>
    <x v="433"/>
    <s v="OCS (Other combustion source)"/>
    <s v="CUMBERLAND"/>
    <n v="23005"/>
    <n v="43.640687"/>
    <n v="-70.325902999999997"/>
    <s v="ME"/>
    <n v="4106"/>
    <n v="334413"/>
    <x v="95"/>
    <s v="N"/>
    <s v="South Portland city"/>
    <x v="3"/>
    <x v="24"/>
    <x v="24"/>
    <s v="All other Manufacturing"/>
  </r>
  <r>
    <n v="1008059"/>
    <x v="4446"/>
    <x v="3"/>
    <m/>
    <m/>
    <m/>
    <x v="0"/>
    <x v="9241"/>
    <s v="OCS (Other combustion source)"/>
    <s v="DALLAS"/>
    <n v="48113"/>
    <n v="32.999754000000003"/>
    <n v="-96.72063"/>
    <s v="TX"/>
    <n v="75080"/>
    <n v="334413"/>
    <x v="95"/>
    <s v="N"/>
    <s v="Richardson city"/>
    <x v="0"/>
    <x v="13186"/>
    <x v="13186"/>
    <s v="All other Manufacturing"/>
  </r>
  <r>
    <n v="1008059"/>
    <x v="4446"/>
    <x v="5"/>
    <m/>
    <m/>
    <m/>
    <x v="0"/>
    <x v="9242"/>
    <s v="OCS (Other combustion source)"/>
    <s v="DALLAS"/>
    <n v="48113"/>
    <n v="32.999754000000003"/>
    <n v="-96.72063"/>
    <s v="TX"/>
    <n v="75080"/>
    <n v="334413"/>
    <x v="95"/>
    <s v="N"/>
    <s v="Richardson city"/>
    <x v="0"/>
    <x v="3881"/>
    <x v="3881"/>
    <s v="All other Manufacturing"/>
  </r>
  <r>
    <n v="1010241"/>
    <x v="4447"/>
    <x v="3"/>
    <m/>
    <m/>
    <m/>
    <x v="0"/>
    <x v="9243"/>
    <s v="OCS (Other combustion source)"/>
    <s v="HENNEPIN"/>
    <n v="27053"/>
    <n v="44.994419999999998"/>
    <n v="-93.436539999999994"/>
    <s v="MN"/>
    <n v="55441"/>
    <n v="334413"/>
    <x v="95"/>
    <s v="N"/>
    <m/>
    <x v="2"/>
    <x v="13187"/>
    <x v="13187"/>
    <s v="All other Manufacturing"/>
  </r>
  <r>
    <n v="1010586"/>
    <x v="4448"/>
    <x v="3"/>
    <m/>
    <m/>
    <m/>
    <x v="0"/>
    <x v="433"/>
    <s v="OCS (Other combustion source)"/>
    <s v="SARATOGA"/>
    <n v="36091"/>
    <n v="42.970089000000002"/>
    <n v="-73.754369999999994"/>
    <s v="NY"/>
    <n v="12020"/>
    <n v="334413"/>
    <x v="95"/>
    <s v="N"/>
    <m/>
    <x v="3"/>
    <x v="13188"/>
    <x v="13188"/>
    <s v="All other Manufacturing"/>
  </r>
  <r>
    <n v="1010586"/>
    <x v="4448"/>
    <x v="5"/>
    <m/>
    <m/>
    <m/>
    <x v="0"/>
    <x v="433"/>
    <s v="OCS (Other combustion source)"/>
    <s v="SARATOGA"/>
    <n v="36091"/>
    <n v="42.970089000000002"/>
    <n v="-73.754369999999994"/>
    <s v="NY"/>
    <n v="12020"/>
    <n v="334413"/>
    <x v="95"/>
    <s v="N"/>
    <m/>
    <x v="3"/>
    <x v="13189"/>
    <x v="13189"/>
    <s v="All other Manufacturing"/>
  </r>
  <r>
    <n v="1010083"/>
    <x v="4449"/>
    <x v="3"/>
    <m/>
    <m/>
    <m/>
    <x v="0"/>
    <x v="9244"/>
    <s v="OCS (Other combustion source)"/>
    <s v="MARICOPA COUNTY"/>
    <n v="4013"/>
    <n v="33.325980000000001"/>
    <n v="-111.86168000000001"/>
    <s v="AZ"/>
    <n v="85224"/>
    <n v="334413"/>
    <x v="95"/>
    <s v="N"/>
    <s v="Chandler city"/>
    <x v="1"/>
    <x v="13190"/>
    <x v="13190"/>
    <s v="All other Manufacturing"/>
  </r>
  <r>
    <n v="1010066"/>
    <x v="4450"/>
    <x v="3"/>
    <m/>
    <m/>
    <m/>
    <x v="0"/>
    <x v="9245"/>
    <s v="OCS (Other combustion source)"/>
    <s v="TRAVIS COUNTY"/>
    <n v="48453"/>
    <n v="30.27037"/>
    <n v="-97.667860000000005"/>
    <s v="TX"/>
    <n v="78721"/>
    <n v="334413"/>
    <x v="95"/>
    <s v="N"/>
    <s v="Austin city"/>
    <x v="0"/>
    <x v="13191"/>
    <x v="13191"/>
    <s v="All other Manufacturing"/>
  </r>
  <r>
    <n v="1010067"/>
    <x v="4451"/>
    <x v="3"/>
    <m/>
    <m/>
    <m/>
    <x v="0"/>
    <x v="9245"/>
    <s v="OCS (Other combustion source)"/>
    <s v="TRAVIS COUNTY"/>
    <n v="48453"/>
    <n v="30.239429999999999"/>
    <n v="-97.867069999999998"/>
    <s v="TX"/>
    <n v="78735"/>
    <n v="334413"/>
    <x v="95"/>
    <s v="N"/>
    <s v="Austin city"/>
    <x v="0"/>
    <x v="13192"/>
    <x v="13192"/>
    <s v="All other Manufacturing"/>
  </r>
  <r>
    <n v="1010134"/>
    <x v="4452"/>
    <x v="3"/>
    <m/>
    <m/>
    <m/>
    <x v="0"/>
    <x v="998"/>
    <s v="OCS (Other combustion source)"/>
    <s v="GRAYSON COUNTY"/>
    <n v="48181"/>
    <n v="33.581595999999998"/>
    <n v="-96.603904999999997"/>
    <s v="TX"/>
    <n v="75090"/>
    <n v="334413"/>
    <x v="95"/>
    <s v="N"/>
    <s v="Sherman city"/>
    <x v="0"/>
    <x v="13193"/>
    <x v="13193"/>
    <s v="All other Manufacturing"/>
  </r>
  <r>
    <n v="1010134"/>
    <x v="4452"/>
    <x v="5"/>
    <m/>
    <m/>
    <m/>
    <x v="0"/>
    <x v="9246"/>
    <s v="OCS (Other combustion source)"/>
    <s v="GRAYSON COUNTY"/>
    <n v="48181"/>
    <n v="33.581595999999998"/>
    <n v="-96.603904999999997"/>
    <s v="TX"/>
    <n v="75090"/>
    <n v="334413"/>
    <x v="95"/>
    <s v="N"/>
    <s v="Sherman city"/>
    <x v="0"/>
    <x v="535"/>
    <x v="535"/>
    <s v="All other Manufacturing"/>
  </r>
  <r>
    <n v="1010141"/>
    <x v="4453"/>
    <x v="3"/>
    <m/>
    <m/>
    <m/>
    <x v="0"/>
    <x v="9247"/>
    <s v="OCS (Other combustion source)"/>
    <s v="TRAVIS"/>
    <n v="48453"/>
    <n v="30.217500000000001"/>
    <n v="-97.723056"/>
    <s v="TX"/>
    <n v="78741"/>
    <n v="334413"/>
    <x v="95"/>
    <s v="N"/>
    <s v="Austin city"/>
    <x v="0"/>
    <x v="13194"/>
    <x v="13194"/>
    <s v="All other Manufacturing"/>
  </r>
  <r>
    <n v="1010141"/>
    <x v="4453"/>
    <x v="5"/>
    <m/>
    <m/>
    <m/>
    <x v="0"/>
    <x v="9247"/>
    <s v="OCS (Other combustion source)"/>
    <s v="TRAVIS"/>
    <n v="48453"/>
    <n v="30.217500000000001"/>
    <n v="-97.723056"/>
    <s v="TX"/>
    <n v="78741"/>
    <n v="334413"/>
    <x v="95"/>
    <s v="N"/>
    <s v="Austin city"/>
    <x v="0"/>
    <x v="3136"/>
    <x v="3136"/>
    <s v="All other Manufacturing"/>
  </r>
  <r>
    <n v="1010208"/>
    <x v="4454"/>
    <x v="5"/>
    <m/>
    <m/>
    <m/>
    <x v="0"/>
    <x v="4"/>
    <s v="OCS (Other combustion source)"/>
    <s v="CUMBERLAND"/>
    <n v="23005"/>
    <n v="43.639845999999999"/>
    <n v="-70.323813999999999"/>
    <s v="ME"/>
    <n v="4106"/>
    <n v="334413"/>
    <x v="95"/>
    <s v="N"/>
    <s v="South Portland city"/>
    <x v="3"/>
    <x v="13195"/>
    <x v="13195"/>
    <s v="All other Manufacturing"/>
  </r>
  <r>
    <n v="1010208"/>
    <x v="4454"/>
    <x v="3"/>
    <m/>
    <m/>
    <m/>
    <x v="0"/>
    <x v="23"/>
    <s v="OCS (Other combustion source)"/>
    <s v="CUMBERLAND"/>
    <n v="23005"/>
    <n v="43.639845999999999"/>
    <n v="-70.323813999999999"/>
    <s v="ME"/>
    <n v="4106"/>
    <n v="334413"/>
    <x v="95"/>
    <s v="N"/>
    <s v="South Portland city"/>
    <x v="3"/>
    <x v="13196"/>
    <x v="13196"/>
    <s v="All other Manufacturing"/>
  </r>
  <r>
    <n v="1010208"/>
    <x v="4454"/>
    <x v="3"/>
    <m/>
    <m/>
    <m/>
    <x v="0"/>
    <x v="9248"/>
    <s v="RTO (Regenerative thermal oxidizer)"/>
    <s v="CUMBERLAND"/>
    <n v="23005"/>
    <n v="43.639845999999999"/>
    <n v="-70.323813999999999"/>
    <s v="ME"/>
    <n v="4106"/>
    <n v="334413"/>
    <x v="95"/>
    <s v="N"/>
    <s v="South Portland city"/>
    <x v="3"/>
    <x v="13197"/>
    <x v="13197"/>
    <s v="All other Manufacturing"/>
  </r>
  <r>
    <n v="1010005"/>
    <x v="4455"/>
    <x v="3"/>
    <m/>
    <m/>
    <m/>
    <x v="0"/>
    <x v="9249"/>
    <s v="OCS (Other combustion source)"/>
    <s v="BEXAR COUNTY"/>
    <n v="48029"/>
    <n v="29.47411"/>
    <n v="-98.675139999999999"/>
    <s v="TX"/>
    <n v="78251"/>
    <n v="334413"/>
    <x v="95"/>
    <s v="N"/>
    <s v="San Antonio city"/>
    <x v="0"/>
    <x v="13198"/>
    <x v="13198"/>
    <s v="All other Manufacturing"/>
  </r>
  <r>
    <n v="1009361"/>
    <x v="4456"/>
    <x v="3"/>
    <m/>
    <m/>
    <m/>
    <x v="0"/>
    <x v="9250"/>
    <s v="OCS (Other combustion source)"/>
    <s v="CLARK COUNTY"/>
    <n v="53011"/>
    <n v="45.617959999999997"/>
    <n v="-122.45180999999999"/>
    <s v="WA"/>
    <n v="98607"/>
    <n v="334413"/>
    <x v="95"/>
    <s v="N"/>
    <s v="Camas city"/>
    <x v="1"/>
    <x v="13199"/>
    <x v="13199"/>
    <s v="All other Manufacturing"/>
  </r>
  <r>
    <n v="1009361"/>
    <x v="4456"/>
    <x v="14"/>
    <m/>
    <m/>
    <m/>
    <x v="0"/>
    <x v="9250"/>
    <s v="OCS (Other combustion source)"/>
    <s v="CLARK COUNTY"/>
    <n v="53011"/>
    <n v="45.617959999999997"/>
    <n v="-122.45180999999999"/>
    <s v="WA"/>
    <n v="98607"/>
    <n v="334413"/>
    <x v="95"/>
    <s v="N"/>
    <s v="Camas city"/>
    <x v="1"/>
    <x v="13200"/>
    <x v="13200"/>
    <s v="All other Manufacturing"/>
  </r>
  <r>
    <n v="1004300"/>
    <x v="4457"/>
    <x v="3"/>
    <m/>
    <m/>
    <m/>
    <x v="0"/>
    <x v="9251"/>
    <s v="OCS (Other combustion source)"/>
    <s v="DUTCHESS"/>
    <n v="36027"/>
    <n v="41.540979999999998"/>
    <n v="-73.822839999999999"/>
    <s v="NY"/>
    <n v="12533"/>
    <n v="334413"/>
    <x v="95"/>
    <s v="N"/>
    <m/>
    <x v="3"/>
    <x v="13201"/>
    <x v="13201"/>
    <s v="All other Manufacturing"/>
  </r>
  <r>
    <n v="1004300"/>
    <x v="4457"/>
    <x v="5"/>
    <m/>
    <m/>
    <m/>
    <x v="0"/>
    <x v="9251"/>
    <s v="OCS (Other combustion source)"/>
    <s v="DUTCHESS"/>
    <n v="36027"/>
    <n v="41.540979999999998"/>
    <n v="-73.822839999999999"/>
    <s v="NY"/>
    <n v="12533"/>
    <n v="334413"/>
    <x v="95"/>
    <s v="N"/>
    <m/>
    <x v="3"/>
    <x v="13202"/>
    <x v="13202"/>
    <s v="All other Manufacturing"/>
  </r>
  <r>
    <n v="1004300"/>
    <x v="4457"/>
    <x v="8"/>
    <m/>
    <m/>
    <m/>
    <x v="0"/>
    <x v="9251"/>
    <s v="OCS (Other combustion source)"/>
    <s v="DUTCHESS"/>
    <n v="36027"/>
    <n v="41.540979999999998"/>
    <n v="-73.822839999999999"/>
    <s v="NY"/>
    <n v="12533"/>
    <n v="334413"/>
    <x v="95"/>
    <s v="N"/>
    <m/>
    <x v="3"/>
    <x v="13203"/>
    <x v="13203"/>
    <s v="All other Manufacturing"/>
  </r>
  <r>
    <n v="1009738"/>
    <x v="4458"/>
    <x v="3"/>
    <m/>
    <m/>
    <m/>
    <x v="0"/>
    <x v="433"/>
    <s v="OCS (Other combustion source)"/>
    <s v="LUBBOCK"/>
    <n v="48303"/>
    <n v="33.629443999999999"/>
    <n v="-101.870834"/>
    <s v="TX"/>
    <n v="79415"/>
    <n v="334413"/>
    <x v="95"/>
    <s v="N"/>
    <s v="Lubbock city"/>
    <x v="0"/>
    <x v="13204"/>
    <x v="13204"/>
    <s v="All other Manufacturing"/>
  </r>
  <r>
    <n v="1009856"/>
    <x v="4459"/>
    <x v="3"/>
    <m/>
    <m/>
    <m/>
    <x v="0"/>
    <x v="9252"/>
    <s v="OB (Boiler, other)"/>
    <s v="MIDDLESEX COUNTY"/>
    <n v="25017"/>
    <n v="42.383690000000001"/>
    <n v="-71.553380000000004"/>
    <s v="MA"/>
    <n v="1749"/>
    <n v="334413"/>
    <x v="95"/>
    <s v="N"/>
    <m/>
    <x v="3"/>
    <x v="13205"/>
    <x v="13205"/>
    <s v="All other Manufacturing"/>
  </r>
  <r>
    <n v="1009856"/>
    <x v="4459"/>
    <x v="3"/>
    <m/>
    <m/>
    <m/>
    <x v="0"/>
    <x v="9253"/>
    <s v="OB (Boiler, other)"/>
    <s v="MIDDLESEX COUNTY"/>
    <n v="25017"/>
    <n v="42.383690000000001"/>
    <n v="-71.553380000000004"/>
    <s v="MA"/>
    <n v="1749"/>
    <n v="334413"/>
    <x v="95"/>
    <s v="N"/>
    <m/>
    <x v="3"/>
    <x v="13205"/>
    <x v="13205"/>
    <s v="All other Manufacturing"/>
  </r>
  <r>
    <n v="1009856"/>
    <x v="4459"/>
    <x v="3"/>
    <m/>
    <m/>
    <m/>
    <x v="0"/>
    <x v="9254"/>
    <s v="OB (Boiler, other)"/>
    <s v="MIDDLESEX COUNTY"/>
    <n v="25017"/>
    <n v="42.383690000000001"/>
    <n v="-71.553380000000004"/>
    <s v="MA"/>
    <n v="1749"/>
    <n v="334413"/>
    <x v="95"/>
    <s v="N"/>
    <m/>
    <x v="3"/>
    <x v="13205"/>
    <x v="13205"/>
    <s v="All other Manufacturing"/>
  </r>
  <r>
    <n v="1009856"/>
    <x v="4459"/>
    <x v="3"/>
    <m/>
    <m/>
    <m/>
    <x v="0"/>
    <x v="9255"/>
    <s v="RTO (Regenerative thermal oxidizer)"/>
    <s v="MIDDLESEX COUNTY"/>
    <n v="25017"/>
    <n v="42.383690000000001"/>
    <n v="-71.553380000000004"/>
    <s v="MA"/>
    <n v="1749"/>
    <n v="334413"/>
    <x v="95"/>
    <s v="N"/>
    <m/>
    <x v="3"/>
    <x v="13206"/>
    <x v="13206"/>
    <s v="All other Manufacturing"/>
  </r>
  <r>
    <n v="1009856"/>
    <x v="4459"/>
    <x v="3"/>
    <m/>
    <m/>
    <m/>
    <x v="0"/>
    <x v="9256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13207"/>
    <x v="13207"/>
    <s v="All other Manufacturing"/>
  </r>
  <r>
    <n v="1009856"/>
    <x v="4459"/>
    <x v="3"/>
    <m/>
    <m/>
    <m/>
    <x v="0"/>
    <x v="9257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6970"/>
    <x v="6970"/>
    <s v="All other Manufacturing"/>
  </r>
  <r>
    <n v="1009856"/>
    <x v="4459"/>
    <x v="3"/>
    <m/>
    <m/>
    <m/>
    <x v="0"/>
    <x v="9258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13208"/>
    <x v="13208"/>
    <s v="All other Manufacturing"/>
  </r>
  <r>
    <n v="1009856"/>
    <x v="4459"/>
    <x v="3"/>
    <m/>
    <m/>
    <m/>
    <x v="0"/>
    <x v="9259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417"/>
    <x v="417"/>
    <s v="All other Manufacturing"/>
  </r>
  <r>
    <n v="1009856"/>
    <x v="4459"/>
    <x v="3"/>
    <m/>
    <m/>
    <m/>
    <x v="0"/>
    <x v="9260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13209"/>
    <x v="13209"/>
    <s v="All other Manufacturing"/>
  </r>
  <r>
    <n v="1009856"/>
    <x v="4459"/>
    <x v="3"/>
    <m/>
    <m/>
    <m/>
    <x v="0"/>
    <x v="9261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13210"/>
    <x v="13210"/>
    <s v="All other Manufacturing"/>
  </r>
  <r>
    <n v="1009856"/>
    <x v="4459"/>
    <x v="3"/>
    <m/>
    <m/>
    <m/>
    <x v="0"/>
    <x v="9262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13210"/>
    <x v="13210"/>
    <s v="All other Manufacturing"/>
  </r>
  <r>
    <n v="1009856"/>
    <x v="4459"/>
    <x v="3"/>
    <m/>
    <m/>
    <m/>
    <x v="0"/>
    <x v="9263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209"/>
    <x v="209"/>
    <s v="All other Manufacturing"/>
  </r>
  <r>
    <n v="1009856"/>
    <x v="4459"/>
    <x v="3"/>
    <m/>
    <m/>
    <m/>
    <x v="0"/>
    <x v="9264"/>
    <s v="HWH (Heater, hot water)"/>
    <s v="MIDDLESEX COUNTY"/>
    <n v="25017"/>
    <n v="42.383690000000001"/>
    <n v="-71.553380000000004"/>
    <s v="MA"/>
    <n v="1749"/>
    <n v="334413"/>
    <x v="95"/>
    <s v="N"/>
    <m/>
    <x v="3"/>
    <x v="6508"/>
    <x v="6508"/>
    <s v="All other Manufacturing"/>
  </r>
  <r>
    <n v="1009579"/>
    <x v="4445"/>
    <x v="3"/>
    <m/>
    <m/>
    <m/>
    <x v="0"/>
    <x v="3471"/>
    <s v="OCS (Other combustion source)"/>
    <s v="SALT LAKE COUNTY"/>
    <n v="49035"/>
    <n v="40.584490000000002"/>
    <n v="-111.96925"/>
    <s v="UT"/>
    <n v="84088"/>
    <n v="334413"/>
    <x v="95"/>
    <s v="N"/>
    <s v="West Jordan city"/>
    <x v="1"/>
    <x v="13211"/>
    <x v="13211"/>
    <s v="All other Manufacturing"/>
  </r>
  <r>
    <n v="1009579"/>
    <x v="4445"/>
    <x v="5"/>
    <m/>
    <m/>
    <m/>
    <x v="0"/>
    <x v="3471"/>
    <s v="OCS (Other combustion source)"/>
    <s v="SALT LAKE COUNTY"/>
    <n v="49035"/>
    <n v="40.584490000000002"/>
    <n v="-111.96925"/>
    <s v="UT"/>
    <n v="84088"/>
    <n v="334413"/>
    <x v="95"/>
    <s v="N"/>
    <s v="West Jordan city"/>
    <x v="1"/>
    <x v="2200"/>
    <x v="2200"/>
    <s v="All other Manufacturing"/>
  </r>
  <r>
    <n v="1004883"/>
    <x v="4460"/>
    <x v="3"/>
    <m/>
    <m/>
    <m/>
    <x v="0"/>
    <x v="9265"/>
    <s v="OCS (Other combustion source)"/>
    <s v="MULTNOMAH"/>
    <n v="41051"/>
    <n v="45.520650000000003"/>
    <n v="-122.44749"/>
    <s v="OR"/>
    <n v="97030"/>
    <n v="334413"/>
    <x v="95"/>
    <s v="N"/>
    <s v="Gresham city"/>
    <x v="1"/>
    <x v="13212"/>
    <x v="13212"/>
    <s v="All other Manufacturing"/>
  </r>
  <r>
    <n v="1004883"/>
    <x v="4460"/>
    <x v="5"/>
    <m/>
    <m/>
    <m/>
    <x v="0"/>
    <x v="9266"/>
    <s v="OCS (Other combustion source)"/>
    <s v="MULTNOMAH"/>
    <n v="41051"/>
    <n v="45.520650000000003"/>
    <n v="-122.44749"/>
    <s v="OR"/>
    <n v="97030"/>
    <n v="334413"/>
    <x v="95"/>
    <s v="N"/>
    <s v="Gresham city"/>
    <x v="1"/>
    <x v="3168"/>
    <x v="3168"/>
    <s v="All other Manufacturing"/>
  </r>
  <r>
    <n v="1009807"/>
    <x v="4461"/>
    <x v="3"/>
    <m/>
    <m/>
    <m/>
    <x v="0"/>
    <x v="634"/>
    <s v="OCS (Other combustion source)"/>
    <s v="HENNEPIN COUNTY"/>
    <n v="27053"/>
    <n v="44.853470000000002"/>
    <n v="-93.230990000000006"/>
    <s v="MN"/>
    <n v="55425"/>
    <n v="334413"/>
    <x v="95"/>
    <s v="N"/>
    <m/>
    <x v="2"/>
    <x v="13213"/>
    <x v="13213"/>
    <s v="All other Manufacturing"/>
  </r>
  <r>
    <n v="1009807"/>
    <x v="4461"/>
    <x v="6"/>
    <m/>
    <m/>
    <m/>
    <x v="0"/>
    <x v="634"/>
    <s v="OCS (Other combustion source)"/>
    <s v="HENNEPIN COUNTY"/>
    <n v="27053"/>
    <n v="44.853470000000002"/>
    <n v="-93.230990000000006"/>
    <s v="MN"/>
    <n v="55425"/>
    <n v="334413"/>
    <x v="95"/>
    <s v="N"/>
    <m/>
    <x v="2"/>
    <x v="527"/>
    <x v="527"/>
    <s v="All other Manufacturing"/>
  </r>
  <r>
    <n v="1010317"/>
    <x v="4462"/>
    <x v="3"/>
    <m/>
    <m/>
    <m/>
    <x v="0"/>
    <x v="9267"/>
    <s v="OCS (Other combustion source)"/>
    <s v="SANTA CLARA COUNTY"/>
    <n v="6085"/>
    <n v="37.427909999999997"/>
    <n v="-121.89360000000001"/>
    <s v="CA"/>
    <n v="95035"/>
    <n v="334413"/>
    <x v="95"/>
    <s v="N"/>
    <s v="Milpitas city"/>
    <x v="1"/>
    <x v="13214"/>
    <x v="13214"/>
    <s v="All other Manufacturing"/>
  </r>
  <r>
    <n v="1010902"/>
    <x v="4463"/>
    <x v="3"/>
    <m/>
    <m/>
    <m/>
    <x v="0"/>
    <x v="9268"/>
    <s v="OCS (Other combustion source)"/>
    <s v="MCLEOD"/>
    <n v="27085"/>
    <n v="44.898851000000001"/>
    <n v="-94.354427999999999"/>
    <s v="MN"/>
    <n v="55350"/>
    <n v="334119"/>
    <x v="96"/>
    <s v="N"/>
    <m/>
    <x v="2"/>
    <x v="13215"/>
    <x v="13215"/>
    <s v="All other Manufacturing"/>
  </r>
  <r>
    <n v="1009951"/>
    <x v="4464"/>
    <x v="3"/>
    <m/>
    <m/>
    <m/>
    <x v="0"/>
    <x v="9269"/>
    <s v="OCS (Other combustion source)"/>
    <s v="RIVERSIDE COUNTY"/>
    <n v="6065"/>
    <n v="33.498849999999997"/>
    <n v="-117.1643"/>
    <s v="CA"/>
    <n v="92590"/>
    <n v="334413"/>
    <x v="95"/>
    <s v="N"/>
    <s v="Temecula city"/>
    <x v="1"/>
    <x v="13216"/>
    <x v="13216"/>
    <s v="All other Manufacturing"/>
  </r>
  <r>
    <n v="1009626"/>
    <x v="4465"/>
    <x v="3"/>
    <m/>
    <m/>
    <m/>
    <x v="0"/>
    <x v="9270"/>
    <s v="OCS (Other combustion source)"/>
    <s v="VENTURA COUNTY"/>
    <n v="6111"/>
    <n v="34.186689000000001"/>
    <n v="-118.92762399999999"/>
    <s v="CA"/>
    <n v="91320"/>
    <n v="334413"/>
    <x v="95"/>
    <s v="N"/>
    <s v="Thousand Oaks city"/>
    <x v="1"/>
    <x v="13217"/>
    <x v="13217"/>
    <s v="All other Manufacturing"/>
  </r>
  <r>
    <n v="1005759"/>
    <x v="4466"/>
    <x v="3"/>
    <m/>
    <m/>
    <m/>
    <x v="0"/>
    <x v="634"/>
    <s v="OCS (Other combustion source)"/>
    <s v="DURHAM"/>
    <n v="37063"/>
    <n v="35.899298000000002"/>
    <n v="-78.840801999999996"/>
    <s v="NC"/>
    <n v="27703"/>
    <n v="334413"/>
    <x v="95"/>
    <s v="N"/>
    <s v="Durham city"/>
    <x v="0"/>
    <x v="13218"/>
    <x v="13218"/>
    <s v="All other Manufacturing"/>
  </r>
  <r>
    <n v="1009580"/>
    <x v="4445"/>
    <x v="3"/>
    <m/>
    <m/>
    <m/>
    <x v="0"/>
    <x v="9271"/>
    <s v="OCS (Other combustion source)"/>
    <s v="LUZERNE COUNTY"/>
    <n v="42079"/>
    <n v="41.143500000000003"/>
    <n v="-75.893270000000001"/>
    <s v="PA"/>
    <n v="18707"/>
    <n v="334413"/>
    <x v="95"/>
    <s v="N"/>
    <m/>
    <x v="3"/>
    <x v="13219"/>
    <x v="13219"/>
    <s v="All other Manufacturing"/>
  </r>
  <r>
    <n v="1009982"/>
    <x v="4455"/>
    <x v="3"/>
    <m/>
    <m/>
    <m/>
    <x v="0"/>
    <x v="9249"/>
    <s v="OCS (Other combustion source)"/>
    <s v="WASHINGTON COUNTY"/>
    <n v="41067"/>
    <n v="45.502130000000001"/>
    <n v="-122.82523"/>
    <s v="OR"/>
    <n v="97005"/>
    <n v="334413"/>
    <x v="95"/>
    <s v="N"/>
    <m/>
    <x v="1"/>
    <x v="13220"/>
    <x v="13220"/>
    <s v="All other Manufacturing"/>
  </r>
  <r>
    <n v="1009983"/>
    <x v="4455"/>
    <x v="3"/>
    <m/>
    <m/>
    <m/>
    <x v="0"/>
    <x v="9249"/>
    <s v="OCS (Other combustion source)"/>
    <s v="SANTA CLARA COUNTY"/>
    <n v="6085"/>
    <n v="37.409950000000002"/>
    <n v="-121.94741"/>
    <s v="CA"/>
    <n v="95134"/>
    <n v="334413"/>
    <x v="95"/>
    <s v="N"/>
    <s v="San Jose city"/>
    <x v="1"/>
    <x v="13221"/>
    <x v="13221"/>
    <s v="All other Manufacturing"/>
  </r>
  <r>
    <n v="1007527"/>
    <x v="4467"/>
    <x v="3"/>
    <m/>
    <m/>
    <m/>
    <x v="0"/>
    <x v="9272"/>
    <s v="RTO (Regenerative thermal oxidizer)"/>
    <s v="MULTNOMAH COUNTY"/>
    <n v="41051"/>
    <n v="45.525860000000002"/>
    <n v="-122.42398"/>
    <s v="OR"/>
    <n v="97030"/>
    <n v="334413"/>
    <x v="95"/>
    <s v="N"/>
    <s v="Gresham city"/>
    <x v="1"/>
    <x v="13222"/>
    <x v="13222"/>
    <s v="All other Manufacturing"/>
  </r>
  <r>
    <n v="1007527"/>
    <x v="4467"/>
    <x v="3"/>
    <m/>
    <m/>
    <m/>
    <x v="0"/>
    <x v="9273"/>
    <s v="RTO (Regenerative thermal oxidizer)"/>
    <s v="MULTNOMAH COUNTY"/>
    <n v="41051"/>
    <n v="45.525860000000002"/>
    <n v="-122.42398"/>
    <s v="OR"/>
    <n v="97030"/>
    <n v="334413"/>
    <x v="95"/>
    <s v="N"/>
    <s v="Gresham city"/>
    <x v="1"/>
    <x v="13223"/>
    <x v="13223"/>
    <s v="All other Manufacturing"/>
  </r>
  <r>
    <n v="1007527"/>
    <x v="4467"/>
    <x v="3"/>
    <m/>
    <m/>
    <m/>
    <x v="0"/>
    <x v="452"/>
    <s v="CFB (Boiler, circulating fluidized bed)"/>
    <s v="MULTNOMAH COUNTY"/>
    <n v="41051"/>
    <n v="45.525860000000002"/>
    <n v="-122.42398"/>
    <s v="OR"/>
    <n v="97030"/>
    <n v="334413"/>
    <x v="95"/>
    <s v="N"/>
    <s v="Gresham city"/>
    <x v="1"/>
    <x v="13224"/>
    <x v="13224"/>
    <s v="All other Manufacturing"/>
  </r>
  <r>
    <n v="1007527"/>
    <x v="4467"/>
    <x v="3"/>
    <m/>
    <m/>
    <m/>
    <x v="0"/>
    <x v="454"/>
    <s v="CFB (Boiler, circulating fluidized bed)"/>
    <s v="MULTNOMAH COUNTY"/>
    <n v="41051"/>
    <n v="45.525860000000002"/>
    <n v="-122.42398"/>
    <s v="OR"/>
    <n v="97030"/>
    <n v="334413"/>
    <x v="95"/>
    <s v="N"/>
    <s v="Gresham city"/>
    <x v="1"/>
    <x v="13225"/>
    <x v="13225"/>
    <s v="All other Manufacturing"/>
  </r>
  <r>
    <n v="1007527"/>
    <x v="4467"/>
    <x v="3"/>
    <m/>
    <m/>
    <m/>
    <x v="0"/>
    <x v="4812"/>
    <s v="CFB (Boiler, circulating fluidized bed)"/>
    <s v="MULTNOMAH COUNTY"/>
    <n v="41051"/>
    <n v="45.525860000000002"/>
    <n v="-122.42398"/>
    <s v="OR"/>
    <n v="97030"/>
    <n v="334413"/>
    <x v="95"/>
    <s v="N"/>
    <s v="Gresham city"/>
    <x v="1"/>
    <x v="13226"/>
    <x v="13226"/>
    <s v="All other Manufacturing"/>
  </r>
  <r>
    <n v="1003759"/>
    <x v="4468"/>
    <x v="3"/>
    <m/>
    <m/>
    <m/>
    <x v="0"/>
    <x v="9274"/>
    <s v="OB (Boiler, other)"/>
    <s v="MIDDLESEX COUNTY"/>
    <n v="25017"/>
    <n v="42.530729999999998"/>
    <n v="-71.1494"/>
    <s v="MA"/>
    <n v="1887"/>
    <n v="334413"/>
    <x v="95"/>
    <s v="N"/>
    <m/>
    <x v="3"/>
    <x v="13227"/>
    <x v="13227"/>
    <s v="All other Manufacturing"/>
  </r>
  <r>
    <n v="1003759"/>
    <x v="4468"/>
    <x v="3"/>
    <m/>
    <m/>
    <m/>
    <x v="0"/>
    <x v="9275"/>
    <s v="OB (Boiler, other)"/>
    <s v="MIDDLESEX COUNTY"/>
    <n v="25017"/>
    <n v="42.530729999999998"/>
    <n v="-71.1494"/>
    <s v="MA"/>
    <n v="1887"/>
    <n v="334413"/>
    <x v="95"/>
    <s v="N"/>
    <m/>
    <x v="3"/>
    <x v="13227"/>
    <x v="13227"/>
    <s v="All other Manufacturing"/>
  </r>
  <r>
    <n v="1003759"/>
    <x v="4468"/>
    <x v="3"/>
    <m/>
    <m/>
    <m/>
    <x v="0"/>
    <x v="9276"/>
    <s v="OCS (Other combustion source)"/>
    <s v="MIDDLESEX COUNTY"/>
    <n v="25017"/>
    <n v="42.530729999999998"/>
    <n v="-71.1494"/>
    <s v="MA"/>
    <n v="1887"/>
    <n v="334413"/>
    <x v="95"/>
    <s v="N"/>
    <m/>
    <x v="3"/>
    <x v="13228"/>
    <x v="13228"/>
    <s v="All other Manufacturing"/>
  </r>
  <r>
    <n v="1003759"/>
    <x v="4468"/>
    <x v="3"/>
    <m/>
    <m/>
    <m/>
    <x v="0"/>
    <x v="9277"/>
    <s v="OB (Boiler, other)"/>
    <s v="MIDDLESEX COUNTY"/>
    <n v="25017"/>
    <n v="42.530729999999998"/>
    <n v="-71.1494"/>
    <s v="MA"/>
    <n v="1887"/>
    <n v="334413"/>
    <x v="95"/>
    <s v="N"/>
    <m/>
    <x v="3"/>
    <x v="13229"/>
    <x v="13229"/>
    <s v="All other Manufacturing"/>
  </r>
  <r>
    <n v="1003759"/>
    <x v="4468"/>
    <x v="3"/>
    <m/>
    <m/>
    <m/>
    <x v="0"/>
    <x v="9278"/>
    <s v="OB (Boiler, other)"/>
    <s v="MIDDLESEX COUNTY"/>
    <n v="25017"/>
    <n v="42.530729999999998"/>
    <n v="-71.1494"/>
    <s v="MA"/>
    <n v="1887"/>
    <n v="334413"/>
    <x v="95"/>
    <s v="N"/>
    <m/>
    <x v="3"/>
    <x v="13227"/>
    <x v="13227"/>
    <s v="All other Manufacturing"/>
  </r>
  <r>
    <n v="1003759"/>
    <x v="4468"/>
    <x v="3"/>
    <m/>
    <m/>
    <m/>
    <x v="0"/>
    <x v="9279"/>
    <s v="OCS (Other combustion source)"/>
    <s v="MIDDLESEX COUNTY"/>
    <n v="25017"/>
    <n v="42.530729999999998"/>
    <n v="-71.1494"/>
    <s v="MA"/>
    <n v="1887"/>
    <n v="334413"/>
    <x v="95"/>
    <s v="N"/>
    <m/>
    <x v="3"/>
    <x v="13230"/>
    <x v="13230"/>
    <s v="All other Manufacturing"/>
  </r>
  <r>
    <n v="1003759"/>
    <x v="4468"/>
    <x v="3"/>
    <m/>
    <m/>
    <m/>
    <x v="0"/>
    <x v="9280"/>
    <s v="OCS (Other combustion source)"/>
    <s v="MIDDLESEX COUNTY"/>
    <n v="25017"/>
    <n v="42.530729999999998"/>
    <n v="-71.1494"/>
    <s v="MA"/>
    <n v="1887"/>
    <n v="334413"/>
    <x v="95"/>
    <s v="N"/>
    <m/>
    <x v="3"/>
    <x v="13231"/>
    <x v="13231"/>
    <s v="All other Manufacturing"/>
  </r>
  <r>
    <n v="1003759"/>
    <x v="4468"/>
    <x v="3"/>
    <m/>
    <m/>
    <m/>
    <x v="0"/>
    <x v="9281"/>
    <s v="OCS (Other combustion source)"/>
    <s v="MIDDLESEX COUNTY"/>
    <n v="25017"/>
    <n v="42.530729999999998"/>
    <n v="-71.1494"/>
    <s v="MA"/>
    <n v="1887"/>
    <n v="334413"/>
    <x v="95"/>
    <s v="N"/>
    <m/>
    <x v="3"/>
    <x v="13232"/>
    <x v="13232"/>
    <s v="All other Manufacturing"/>
  </r>
  <r>
    <n v="1003759"/>
    <x v="4468"/>
    <x v="3"/>
    <m/>
    <m/>
    <m/>
    <x v="0"/>
    <x v="9282"/>
    <s v="HWH (Heater, hot water)"/>
    <s v="MIDDLESEX COUNTY"/>
    <n v="25017"/>
    <n v="42.530729999999998"/>
    <n v="-71.1494"/>
    <s v="MA"/>
    <n v="1887"/>
    <n v="334413"/>
    <x v="95"/>
    <s v="N"/>
    <m/>
    <x v="3"/>
    <x v="13233"/>
    <x v="13233"/>
    <s v="All other Manufacturing"/>
  </r>
  <r>
    <n v="1003759"/>
    <x v="4468"/>
    <x v="3"/>
    <m/>
    <m/>
    <m/>
    <x v="0"/>
    <x v="9283"/>
    <s v="OCS (Other combustion source)"/>
    <s v="MIDDLESEX COUNTY"/>
    <n v="25017"/>
    <n v="42.530729999999998"/>
    <n v="-71.1494"/>
    <s v="MA"/>
    <n v="1887"/>
    <n v="334413"/>
    <x v="95"/>
    <s v="N"/>
    <m/>
    <x v="3"/>
    <x v="13234"/>
    <x v="13234"/>
    <s v="All other Manufacturing"/>
  </r>
  <r>
    <n v="1003759"/>
    <x v="4468"/>
    <x v="3"/>
    <m/>
    <m/>
    <m/>
    <x v="0"/>
    <x v="9284"/>
    <s v="OCS (Other combustion source)"/>
    <s v="MIDDLESEX COUNTY"/>
    <n v="25017"/>
    <n v="42.530729999999998"/>
    <n v="-71.1494"/>
    <s v="MA"/>
    <n v="1887"/>
    <n v="334413"/>
    <x v="95"/>
    <s v="N"/>
    <m/>
    <x v="3"/>
    <x v="13235"/>
    <x v="13235"/>
    <s v="All other Manufacturing"/>
  </r>
  <r>
    <n v="1008734"/>
    <x v="4469"/>
    <x v="3"/>
    <m/>
    <m/>
    <m/>
    <x v="0"/>
    <x v="9285"/>
    <s v="OCS (Other combustion source)"/>
    <s v="LARIMER COUNTY"/>
    <n v="8069"/>
    <n v="40.526589999999999"/>
    <n v="-105.01752"/>
    <s v="CO"/>
    <n v="80525"/>
    <n v="334413"/>
    <x v="95"/>
    <s v="N"/>
    <s v="Fort Collins city"/>
    <x v="1"/>
    <x v="13236"/>
    <x v="13236"/>
    <s v="All other Manufacturing"/>
  </r>
  <r>
    <n v="1006890"/>
    <x v="4470"/>
    <x v="3"/>
    <m/>
    <m/>
    <m/>
    <x v="0"/>
    <x v="8637"/>
    <s v="OCS (Other combustion source)"/>
    <s v="MATAGORDA"/>
    <n v="48321"/>
    <n v="28.861920999999999"/>
    <n v="-96.020763000000002"/>
    <s v="TX"/>
    <n v="77414"/>
    <n v="334411"/>
    <x v="97"/>
    <s v="N"/>
    <m/>
    <x v="0"/>
    <x v="13237"/>
    <x v="13237"/>
    <s v="All other Manufacturing"/>
  </r>
  <r>
    <n v="1009606"/>
    <x v="4471"/>
    <x v="3"/>
    <m/>
    <m/>
    <m/>
    <x v="0"/>
    <x v="9286"/>
    <s v="OCS (Other combustion source)"/>
    <s v="WASHINGTON COUNTY"/>
    <n v="41067"/>
    <n v="45.493740000000003"/>
    <n v="-122.88433999999999"/>
    <s v="OR"/>
    <n v="97007"/>
    <n v="334413"/>
    <x v="95"/>
    <s v="N"/>
    <m/>
    <x v="1"/>
    <x v="13238"/>
    <x v="13238"/>
    <s v="All other Manufacturing"/>
  </r>
  <r>
    <n v="1008262"/>
    <x v="4472"/>
    <x v="3"/>
    <m/>
    <m/>
    <m/>
    <x v="0"/>
    <x v="9287"/>
    <s v="OCS (Other combustion source)"/>
    <s v="WASHINGTON COUNTY"/>
    <n v="41067"/>
    <n v="45.547629999999998"/>
    <n v="-122.93138999999999"/>
    <s v="OR"/>
    <n v="97124"/>
    <n v="334413"/>
    <x v="95"/>
    <s v="N"/>
    <s v="Hillsboro city"/>
    <x v="1"/>
    <x v="13239"/>
    <x v="13239"/>
    <s v="All other Manufacturing"/>
  </r>
  <r>
    <n v="1008262"/>
    <x v="4472"/>
    <x v="5"/>
    <m/>
    <m/>
    <m/>
    <x v="0"/>
    <x v="9288"/>
    <s v="OCS (Other combustion source)"/>
    <s v="WASHINGTON COUNTY"/>
    <n v="41067"/>
    <n v="45.547629999999998"/>
    <n v="-122.93138999999999"/>
    <s v="OR"/>
    <n v="97124"/>
    <n v="334413"/>
    <x v="95"/>
    <s v="N"/>
    <s v="Hillsboro city"/>
    <x v="1"/>
    <x v="2361"/>
    <x v="2361"/>
    <s v="All other Manufacturing"/>
  </r>
  <r>
    <n v="1010901"/>
    <x v="4463"/>
    <x v="3"/>
    <m/>
    <m/>
    <m/>
    <x v="0"/>
    <x v="9289"/>
    <s v="OCS (Other combustion source)"/>
    <s v="EAU CLAIRE COUNTY"/>
    <n v="55035"/>
    <n v="44.839559999999999"/>
    <n v="-91.542240000000007"/>
    <s v="WI"/>
    <n v="54703"/>
    <n v="334119"/>
    <x v="96"/>
    <s v="N"/>
    <m/>
    <x v="2"/>
    <x v="13240"/>
    <x v="13240"/>
    <s v="All other Manufacturing"/>
  </r>
  <r>
    <n v="1010901"/>
    <x v="4463"/>
    <x v="6"/>
    <m/>
    <m/>
    <m/>
    <x v="0"/>
    <x v="9289"/>
    <s v="OCS (Other combustion source)"/>
    <s v="EAU CLAIRE COUNTY"/>
    <n v="55035"/>
    <n v="44.839559999999999"/>
    <n v="-91.542240000000007"/>
    <s v="WI"/>
    <n v="54703"/>
    <n v="334119"/>
    <x v="96"/>
    <s v="N"/>
    <m/>
    <x v="2"/>
    <x v="13241"/>
    <x v="13241"/>
    <s v="All other Manufacturing"/>
  </r>
  <r>
    <n v="1008930"/>
    <x v="4467"/>
    <x v="3"/>
    <m/>
    <m/>
    <m/>
    <x v="0"/>
    <x v="3471"/>
    <s v="OCS (Other combustion source)"/>
    <s v="BANNOCK"/>
    <n v="16005"/>
    <n v="42.86786"/>
    <n v="-112.413673"/>
    <s v="ID"/>
    <n v="83201"/>
    <n v="334413"/>
    <x v="95"/>
    <s v="N"/>
    <s v="Pocatello city"/>
    <x v="1"/>
    <x v="13242"/>
    <x v="13242"/>
    <s v="All other Manufacturing"/>
  </r>
  <r>
    <n v="1009735"/>
    <x v="4465"/>
    <x v="3"/>
    <m/>
    <m/>
    <m/>
    <x v="0"/>
    <x v="433"/>
    <s v="OCS (Other combustion source)"/>
    <s v="MIDDLESEX COUNTY"/>
    <n v="25017"/>
    <n v="42.49971"/>
    <n v="-71.164469999999994"/>
    <s v="MA"/>
    <n v="1801"/>
    <n v="334413"/>
    <x v="95"/>
    <s v="N"/>
    <s v="Woburn city"/>
    <x v="3"/>
    <x v="13243"/>
    <x v="13243"/>
    <s v="All other Manufacturing"/>
  </r>
  <r>
    <n v="1009735"/>
    <x v="4465"/>
    <x v="5"/>
    <m/>
    <m/>
    <m/>
    <x v="0"/>
    <x v="467"/>
    <s v="OCS (Other combustion source)"/>
    <s v="MIDDLESEX COUNTY"/>
    <n v="25017"/>
    <n v="42.49971"/>
    <n v="-71.164469999999994"/>
    <s v="MA"/>
    <n v="1801"/>
    <n v="334413"/>
    <x v="95"/>
    <s v="N"/>
    <s v="Woburn city"/>
    <x v="3"/>
    <x v="2332"/>
    <x v="2332"/>
    <s v="All other Manufacturing"/>
  </r>
  <r>
    <n v="1011671"/>
    <x v="4473"/>
    <x v="3"/>
    <m/>
    <m/>
    <m/>
    <x v="0"/>
    <x v="62"/>
    <s v="OCS (Other combustion source)"/>
    <s v="BEXAR COUNTY"/>
    <n v="48029"/>
    <n v="29.339345000000002"/>
    <n v="-98.437920000000005"/>
    <s v="TX"/>
    <n v="78235"/>
    <n v="334413"/>
    <x v="95"/>
    <s v="N"/>
    <s v="San Antonio city"/>
    <x v="0"/>
    <x v="5933"/>
    <x v="5933"/>
    <s v="All other Manufacturing"/>
  </r>
  <r>
    <n v="1010579"/>
    <x v="4474"/>
    <x v="3"/>
    <m/>
    <m/>
    <m/>
    <x v="0"/>
    <x v="23"/>
    <s v="OCS (Other combustion source)"/>
    <s v="HOWARD COUNTY"/>
    <n v="18067"/>
    <n v="40.458959999999998"/>
    <n v="-86.103549999999998"/>
    <s v="IN"/>
    <n v="46902"/>
    <n v="334413"/>
    <x v="95"/>
    <s v="N"/>
    <s v="Kokomo city"/>
    <x v="2"/>
    <x v="13244"/>
    <x v="13244"/>
    <s v="All other Manufacturing"/>
  </r>
  <r>
    <n v="1004746"/>
    <x v="4475"/>
    <x v="3"/>
    <m/>
    <m/>
    <m/>
    <x v="0"/>
    <x v="8055"/>
    <s v="OCS (Other combustion source)"/>
    <s v="CLARK"/>
    <n v="53011"/>
    <n v="45.598844"/>
    <n v="-122.45232"/>
    <s v="WA"/>
    <n v="98607"/>
    <n v="334413"/>
    <x v="95"/>
    <s v="N"/>
    <s v="Camas city"/>
    <x v="1"/>
    <x v="13245"/>
    <x v="13245"/>
    <s v="All other Manufacturing"/>
  </r>
  <r>
    <n v="1010254"/>
    <x v="4476"/>
    <x v="3"/>
    <m/>
    <m/>
    <m/>
    <x v="0"/>
    <x v="3985"/>
    <s v="OCS (Other combustion source)"/>
    <s v="WASHINGTON COUNTY"/>
    <n v="41067"/>
    <n v="45.540410000000001"/>
    <n v="-122.93651"/>
    <s v="OR"/>
    <n v="97124"/>
    <n v="334413"/>
    <x v="95"/>
    <m/>
    <s v="Hillsboro city"/>
    <x v="1"/>
    <x v="13246"/>
    <x v="13246"/>
    <s v="All other Manufacturing"/>
  </r>
  <r>
    <n v="1010033"/>
    <x v="4477"/>
    <x v="3"/>
    <m/>
    <m/>
    <m/>
    <x v="0"/>
    <x v="224"/>
    <s v="OCS (Other combustion source)"/>
    <s v="GUILFORD COUNTY"/>
    <n v="37081"/>
    <n v="36.074579999999997"/>
    <n v="-79.964709999999997"/>
    <s v="NC"/>
    <n v="27409"/>
    <n v="334413"/>
    <x v="95"/>
    <s v="N"/>
    <s v="Greensboro city"/>
    <x v="0"/>
    <x v="13247"/>
    <x v="13247"/>
    <s v="All other Manufacturing"/>
  </r>
  <r>
    <n v="1010033"/>
    <x v="4477"/>
    <x v="5"/>
    <m/>
    <m/>
    <m/>
    <x v="0"/>
    <x v="224"/>
    <s v="OCS (Other combustion source)"/>
    <s v="GUILFORD COUNTY"/>
    <n v="37081"/>
    <n v="36.074579999999997"/>
    <n v="-79.964709999999997"/>
    <s v="NC"/>
    <n v="27409"/>
    <n v="334413"/>
    <x v="95"/>
    <s v="N"/>
    <s v="Greensboro city"/>
    <x v="0"/>
    <x v="13248"/>
    <x v="13248"/>
    <s v="All other Manufacturing"/>
  </r>
  <r>
    <n v="1000639"/>
    <x v="4478"/>
    <x v="3"/>
    <m/>
    <m/>
    <m/>
    <x v="0"/>
    <x v="9290"/>
    <s v="OCS (Other combustion source)"/>
    <s v="KING"/>
    <n v="53033"/>
    <n v="47.295740000000002"/>
    <n v="-122.23904"/>
    <s v="WA"/>
    <n v="98001"/>
    <n v="336413"/>
    <x v="98"/>
    <s v="N"/>
    <s v="Auburn city"/>
    <x v="1"/>
    <x v="13249"/>
    <x v="13249"/>
    <s v="All other Manufacturing"/>
  </r>
  <r>
    <n v="1000639"/>
    <x v="4478"/>
    <x v="5"/>
    <m/>
    <m/>
    <m/>
    <x v="0"/>
    <x v="9290"/>
    <s v="OCS (Other combustion source)"/>
    <s v="KING"/>
    <n v="53033"/>
    <n v="47.295740000000002"/>
    <n v="-122.23904"/>
    <s v="WA"/>
    <n v="98001"/>
    <n v="336413"/>
    <x v="98"/>
    <s v="N"/>
    <s v="Auburn city"/>
    <x v="1"/>
    <x v="1801"/>
    <x v="1801"/>
    <s v="All other Manufacturing"/>
  </r>
  <r>
    <n v="1001973"/>
    <x v="4479"/>
    <x v="3"/>
    <m/>
    <m/>
    <m/>
    <x v="0"/>
    <x v="8562"/>
    <s v="OCS (Other combustion source)"/>
    <s v="SEDGWICK"/>
    <n v="20173"/>
    <n v="37.694400000000002"/>
    <n v="-97.223600000000005"/>
    <s v="KS"/>
    <n v="67206"/>
    <n v="336411"/>
    <x v="99"/>
    <s v="N"/>
    <m/>
    <x v="2"/>
    <x v="5828"/>
    <x v="5828"/>
    <s v="All other Manufacturing"/>
  </r>
  <r>
    <n v="1002607"/>
    <x v="4480"/>
    <x v="3"/>
    <m/>
    <m/>
    <m/>
    <x v="0"/>
    <x v="9291"/>
    <s v="OCS (Other combustion source)"/>
    <s v="MARION"/>
    <n v="18097"/>
    <n v="39.735900000000001"/>
    <n v="-86.211799999999997"/>
    <s v="IN"/>
    <n v="46241"/>
    <n v="336412"/>
    <x v="100"/>
    <s v="Y"/>
    <s v="Indianapolis city (balance)"/>
    <x v="2"/>
    <x v="13250"/>
    <x v="13250"/>
    <s v="All other Manufacturing"/>
  </r>
  <r>
    <n v="1002607"/>
    <x v="4480"/>
    <x v="5"/>
    <m/>
    <m/>
    <m/>
    <x v="0"/>
    <x v="9291"/>
    <s v="OCS (Other combustion source)"/>
    <s v="MARION"/>
    <n v="18097"/>
    <n v="39.735900000000001"/>
    <n v="-86.211799999999997"/>
    <s v="IN"/>
    <n v="46241"/>
    <n v="336412"/>
    <x v="100"/>
    <s v="Y"/>
    <s v="Indianapolis city (balance)"/>
    <x v="2"/>
    <x v="13251"/>
    <x v="13251"/>
    <s v="All other Manufacturing"/>
  </r>
  <r>
    <n v="1002607"/>
    <x v="4480"/>
    <x v="8"/>
    <m/>
    <m/>
    <m/>
    <x v="0"/>
    <x v="9291"/>
    <s v="OCS (Other combustion source)"/>
    <s v="MARION"/>
    <n v="18097"/>
    <n v="39.735900000000001"/>
    <n v="-86.211799999999997"/>
    <s v="IN"/>
    <n v="46241"/>
    <n v="336412"/>
    <x v="100"/>
    <s v="Y"/>
    <s v="Indianapolis city (balance)"/>
    <x v="2"/>
    <x v="13252"/>
    <x v="13252"/>
    <s v="All other Manufacturing"/>
  </r>
  <r>
    <n v="1002607"/>
    <x v="4480"/>
    <x v="22"/>
    <m/>
    <m/>
    <m/>
    <x v="0"/>
    <x v="9291"/>
    <s v="OCS (Other combustion source)"/>
    <s v="MARION"/>
    <n v="18097"/>
    <n v="39.735900000000001"/>
    <n v="-86.211799999999997"/>
    <s v="IN"/>
    <n v="46241"/>
    <n v="336412"/>
    <x v="100"/>
    <s v="Y"/>
    <s v="Indianapolis city (balance)"/>
    <x v="2"/>
    <x v="13253"/>
    <x v="13253"/>
    <s v="All other Manufacturing"/>
  </r>
  <r>
    <n v="1002607"/>
    <x v="4480"/>
    <x v="2"/>
    <m/>
    <m/>
    <m/>
    <x v="0"/>
    <x v="9291"/>
    <s v="OCS (Other combustion source)"/>
    <s v="MARION"/>
    <n v="18097"/>
    <n v="39.735900000000001"/>
    <n v="-86.211799999999997"/>
    <s v="IN"/>
    <n v="46241"/>
    <n v="336412"/>
    <x v="100"/>
    <s v="Y"/>
    <s v="Indianapolis city (balance)"/>
    <x v="2"/>
    <x v="13254"/>
    <x v="13254"/>
    <s v="All other Manufacturing"/>
  </r>
  <r>
    <n v="1002607"/>
    <x v="4480"/>
    <x v="6"/>
    <m/>
    <m/>
    <m/>
    <x v="0"/>
    <x v="9291"/>
    <s v="OCS (Other combustion source)"/>
    <s v="MARION"/>
    <n v="18097"/>
    <n v="39.735900000000001"/>
    <n v="-86.211799999999997"/>
    <s v="IN"/>
    <n v="46241"/>
    <n v="336412"/>
    <x v="100"/>
    <s v="Y"/>
    <s v="Indianapolis city (balance)"/>
    <x v="2"/>
    <x v="13255"/>
    <x v="13255"/>
    <s v="All other Manufacturing"/>
  </r>
  <r>
    <n v="1002752"/>
    <x v="4481"/>
    <x v="3"/>
    <m/>
    <m/>
    <m/>
    <x v="0"/>
    <x v="7433"/>
    <s v="OCS (Other combustion source)"/>
    <s v="CUYAHOGA"/>
    <n v="39035"/>
    <n v="41.406258999999999"/>
    <n v="-81.827592999999993"/>
    <s v="OH"/>
    <n v="44142"/>
    <n v="336312"/>
    <x v="101"/>
    <s v="N"/>
    <s v="Brook Park city"/>
    <x v="2"/>
    <x v="13256"/>
    <x v="13256"/>
    <s v="All other Manufacturing"/>
  </r>
  <r>
    <n v="1002243"/>
    <x v="4482"/>
    <x v="6"/>
    <m/>
    <m/>
    <m/>
    <x v="0"/>
    <x v="86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57"/>
    <x v="13257"/>
    <s v="All other Manufacturing"/>
  </r>
  <r>
    <n v="1002243"/>
    <x v="4482"/>
    <x v="22"/>
    <m/>
    <m/>
    <m/>
    <x v="0"/>
    <x v="3765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58"/>
    <x v="13258"/>
    <s v="All other Manufacturing"/>
  </r>
  <r>
    <n v="1002243"/>
    <x v="4482"/>
    <x v="22"/>
    <m/>
    <m/>
    <m/>
    <x v="0"/>
    <x v="4381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59"/>
    <x v="13259"/>
    <s v="All other Manufacturing"/>
  </r>
  <r>
    <n v="1002243"/>
    <x v="4482"/>
    <x v="22"/>
    <m/>
    <m/>
    <m/>
    <x v="0"/>
    <x v="9292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0"/>
    <x v="13260"/>
    <s v="All other Manufacturing"/>
  </r>
  <r>
    <n v="1002243"/>
    <x v="4482"/>
    <x v="22"/>
    <m/>
    <m/>
    <m/>
    <x v="0"/>
    <x v="3766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1"/>
    <x v="13261"/>
    <s v="All other Manufacturing"/>
  </r>
  <r>
    <n v="1002243"/>
    <x v="4482"/>
    <x v="22"/>
    <m/>
    <m/>
    <m/>
    <x v="0"/>
    <x v="9293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2"/>
    <x v="13262"/>
    <s v="All other Manufacturing"/>
  </r>
  <r>
    <n v="1002243"/>
    <x v="4482"/>
    <x v="22"/>
    <m/>
    <m/>
    <m/>
    <x v="0"/>
    <x v="9294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3"/>
    <x v="13263"/>
    <s v="All other Manufacturing"/>
  </r>
  <r>
    <n v="1002243"/>
    <x v="4482"/>
    <x v="22"/>
    <m/>
    <m/>
    <m/>
    <x v="0"/>
    <x v="9295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4"/>
    <x v="13264"/>
    <s v="All other Manufacturing"/>
  </r>
  <r>
    <n v="1002243"/>
    <x v="4482"/>
    <x v="22"/>
    <m/>
    <m/>
    <m/>
    <x v="0"/>
    <x v="9296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5"/>
    <x v="13265"/>
    <s v="All other Manufacturing"/>
  </r>
  <r>
    <n v="1002243"/>
    <x v="4482"/>
    <x v="22"/>
    <m/>
    <m/>
    <m/>
    <x v="0"/>
    <x v="9297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6"/>
    <x v="13266"/>
    <s v="All other Manufacturing"/>
  </r>
  <r>
    <n v="1002243"/>
    <x v="4482"/>
    <x v="22"/>
    <m/>
    <m/>
    <m/>
    <x v="0"/>
    <x v="9298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7"/>
    <x v="13267"/>
    <s v="All other Manufacturing"/>
  </r>
  <r>
    <n v="1002243"/>
    <x v="4482"/>
    <x v="22"/>
    <m/>
    <m/>
    <m/>
    <x v="0"/>
    <x v="9299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8"/>
    <x v="13268"/>
    <s v="All other Manufacturing"/>
  </r>
  <r>
    <n v="1002570"/>
    <x v="4483"/>
    <x v="3"/>
    <m/>
    <m/>
    <m/>
    <x v="0"/>
    <x v="4"/>
    <s v="OCS (Other combustion source)"/>
    <s v="SALT LAKE COUNTY"/>
    <n v="49035"/>
    <n v="40.668325000000003"/>
    <n v="-112.091908"/>
    <s v="UT"/>
    <n v="84044"/>
    <n v="336415"/>
    <x v="102"/>
    <s v="N"/>
    <s v="West Valley City city"/>
    <x v="1"/>
    <x v="13269"/>
    <x v="13269"/>
    <s v="All other Manufacturing"/>
  </r>
  <r>
    <n v="1004697"/>
    <x v="4484"/>
    <x v="3"/>
    <m/>
    <m/>
    <m/>
    <x v="0"/>
    <x v="224"/>
    <s v="OCS (Other combustion source)"/>
    <s v="ERIE"/>
    <n v="42049"/>
    <n v="42.145453000000003"/>
    <n v="-80.025440000000003"/>
    <s v="PA"/>
    <n v="16531"/>
    <n v="336510"/>
    <x v="103"/>
    <s v="N"/>
    <m/>
    <x v="3"/>
    <x v="13270"/>
    <x v="13270"/>
    <s v="All other Manufacturing"/>
  </r>
  <r>
    <n v="1008928"/>
    <x v="4485"/>
    <x v="6"/>
    <m/>
    <m/>
    <m/>
    <x v="0"/>
    <x v="9300"/>
    <s v="OCS (Other combustion source)"/>
    <s v="HARTFORD"/>
    <n v="9003"/>
    <n v="41.925376"/>
    <n v="-72.687869000000006"/>
    <s v="CT"/>
    <n v="6096"/>
    <n v="336413"/>
    <x v="98"/>
    <s v="Y"/>
    <m/>
    <x v="3"/>
    <x v="13271"/>
    <x v="13271"/>
    <s v="All other Manufacturing"/>
  </r>
  <r>
    <n v="1008928"/>
    <x v="4485"/>
    <x v="3"/>
    <m/>
    <m/>
    <m/>
    <x v="0"/>
    <x v="9301"/>
    <s v="OB (Boiler, other)"/>
    <s v="HARTFORD"/>
    <n v="9003"/>
    <n v="41.925376"/>
    <n v="-72.687869000000006"/>
    <s v="CT"/>
    <n v="6096"/>
    <n v="336413"/>
    <x v="98"/>
    <s v="Y"/>
    <m/>
    <x v="3"/>
    <x v="13272"/>
    <x v="13272"/>
    <s v="All other Manufacturing"/>
  </r>
  <r>
    <n v="1008928"/>
    <x v="4485"/>
    <x v="3"/>
    <m/>
    <m/>
    <m/>
    <x v="0"/>
    <x v="9302"/>
    <s v="OB (Boiler, other)"/>
    <s v="HARTFORD"/>
    <n v="9003"/>
    <n v="41.925376"/>
    <n v="-72.687869000000006"/>
    <s v="CT"/>
    <n v="6096"/>
    <n v="336413"/>
    <x v="98"/>
    <s v="Y"/>
    <m/>
    <x v="3"/>
    <x v="13273"/>
    <x v="13273"/>
    <s v="All other Manufacturing"/>
  </r>
  <r>
    <n v="1008928"/>
    <x v="4485"/>
    <x v="3"/>
    <m/>
    <m/>
    <m/>
    <x v="0"/>
    <x v="9303"/>
    <s v="OB (Boiler, other)"/>
    <s v="HARTFORD"/>
    <n v="9003"/>
    <n v="41.925376"/>
    <n v="-72.687869000000006"/>
    <s v="CT"/>
    <n v="6096"/>
    <n v="336413"/>
    <x v="98"/>
    <s v="Y"/>
    <m/>
    <x v="3"/>
    <x v="3658"/>
    <x v="3658"/>
    <s v="All other Manufacturing"/>
  </r>
  <r>
    <n v="1008928"/>
    <x v="4485"/>
    <x v="3"/>
    <m/>
    <m/>
    <m/>
    <x v="0"/>
    <x v="9304"/>
    <s v="OB (Boiler, other)"/>
    <s v="HARTFORD"/>
    <n v="9003"/>
    <n v="41.925376"/>
    <n v="-72.687869000000006"/>
    <s v="CT"/>
    <n v="6096"/>
    <n v="336413"/>
    <x v="98"/>
    <s v="Y"/>
    <m/>
    <x v="3"/>
    <x v="13274"/>
    <x v="13274"/>
    <s v="All other Manufacturing"/>
  </r>
  <r>
    <n v="1008928"/>
    <x v="4485"/>
    <x v="5"/>
    <m/>
    <m/>
    <m/>
    <x v="0"/>
    <x v="9304"/>
    <s v="OB (Boiler, other)"/>
    <s v="HARTFORD"/>
    <n v="9003"/>
    <n v="41.925376"/>
    <n v="-72.687869000000006"/>
    <s v="CT"/>
    <n v="6096"/>
    <n v="336413"/>
    <x v="98"/>
    <s v="Y"/>
    <m/>
    <x v="3"/>
    <x v="143"/>
    <x v="143"/>
    <s v="All other Manufacturing"/>
  </r>
  <r>
    <n v="1008928"/>
    <x v="4485"/>
    <x v="3"/>
    <m/>
    <m/>
    <m/>
    <x v="0"/>
    <x v="9305"/>
    <s v="OB (Boiler, other)"/>
    <s v="HARTFORD"/>
    <n v="9003"/>
    <n v="41.925376"/>
    <n v="-72.687869000000006"/>
    <s v="CT"/>
    <n v="6096"/>
    <n v="336413"/>
    <x v="98"/>
    <s v="Y"/>
    <m/>
    <x v="3"/>
    <x v="4982"/>
    <x v="4982"/>
    <s v="All other Manufacturing"/>
  </r>
  <r>
    <n v="1008928"/>
    <x v="4485"/>
    <x v="5"/>
    <m/>
    <m/>
    <m/>
    <x v="0"/>
    <x v="9305"/>
    <s v="OB (Boiler, other)"/>
    <s v="HARTFORD"/>
    <n v="9003"/>
    <n v="41.925376"/>
    <n v="-72.687869000000006"/>
    <s v="CT"/>
    <n v="6096"/>
    <n v="336413"/>
    <x v="98"/>
    <s v="Y"/>
    <m/>
    <x v="3"/>
    <x v="216"/>
    <x v="216"/>
    <s v="All other Manufacturing"/>
  </r>
  <r>
    <n v="1008928"/>
    <x v="4485"/>
    <x v="3"/>
    <m/>
    <m/>
    <m/>
    <x v="0"/>
    <x v="9306"/>
    <s v="OB (Boiler, other)"/>
    <s v="HARTFORD"/>
    <n v="9003"/>
    <n v="41.925376"/>
    <n v="-72.687869000000006"/>
    <s v="CT"/>
    <n v="6096"/>
    <n v="336413"/>
    <x v="98"/>
    <s v="Y"/>
    <m/>
    <x v="3"/>
    <x v="13275"/>
    <x v="13275"/>
    <s v="All other Manufacturing"/>
  </r>
  <r>
    <n v="1008928"/>
    <x v="4485"/>
    <x v="3"/>
    <m/>
    <m/>
    <m/>
    <x v="0"/>
    <x v="9307"/>
    <s v="NGLH (Heater, natural gas line)"/>
    <s v="HARTFORD"/>
    <n v="9003"/>
    <n v="41.925376"/>
    <n v="-72.687869000000006"/>
    <s v="CT"/>
    <n v="6096"/>
    <n v="336413"/>
    <x v="98"/>
    <s v="Y"/>
    <m/>
    <x v="3"/>
    <x v="13276"/>
    <x v="13276"/>
    <s v="All other Manufacturing"/>
  </r>
  <r>
    <n v="1008928"/>
    <x v="4485"/>
    <x v="3"/>
    <m/>
    <m/>
    <m/>
    <x v="0"/>
    <x v="9308"/>
    <s v="SCCT (CT (Turbine, simple cycle combustion))"/>
    <s v="HARTFORD"/>
    <n v="9003"/>
    <n v="41.925376"/>
    <n v="-72.687869000000006"/>
    <s v="CT"/>
    <n v="6096"/>
    <n v="336413"/>
    <x v="98"/>
    <s v="Y"/>
    <m/>
    <x v="3"/>
    <x v="13277"/>
    <x v="13277"/>
    <s v="All other Manufacturing"/>
  </r>
  <r>
    <n v="1008928"/>
    <x v="4485"/>
    <x v="3"/>
    <m/>
    <m/>
    <m/>
    <x v="0"/>
    <x v="9309"/>
    <s v="OCS (Other combustion source)"/>
    <s v="HARTFORD"/>
    <n v="9003"/>
    <n v="41.925376"/>
    <n v="-72.687869000000006"/>
    <s v="CT"/>
    <n v="6096"/>
    <n v="336413"/>
    <x v="98"/>
    <s v="Y"/>
    <m/>
    <x v="3"/>
    <x v="575"/>
    <x v="575"/>
    <s v="All other Manufacturing"/>
  </r>
  <r>
    <n v="1002828"/>
    <x v="4486"/>
    <x v="3"/>
    <m/>
    <m/>
    <m/>
    <x v="0"/>
    <x v="9310"/>
    <s v="OCS (Other combustion source)"/>
    <s v="WYANDOTTE"/>
    <n v="20209"/>
    <n v="39.147607000000001"/>
    <n v="-94.604954000000006"/>
    <s v="KS"/>
    <n v="66115"/>
    <n v="336111"/>
    <x v="104"/>
    <s v="N"/>
    <s v="Kansas City city"/>
    <x v="2"/>
    <x v="13278"/>
    <x v="13278"/>
    <s v="All other Manufacturing"/>
  </r>
  <r>
    <n v="1001281"/>
    <x v="4487"/>
    <x v="3"/>
    <m/>
    <m/>
    <m/>
    <x v="0"/>
    <x v="3770"/>
    <s v="OB (Boiler, other)"/>
    <s v="Hartford"/>
    <n v="9003"/>
    <n v="41.75"/>
    <n v="-72.634699999999995"/>
    <s v="CT"/>
    <n v="6108"/>
    <n v="336412"/>
    <x v="100"/>
    <s v="Y"/>
    <m/>
    <x v="3"/>
    <x v="13279"/>
    <x v="13279"/>
    <s v="All other Manufacturing"/>
  </r>
  <r>
    <n v="1001281"/>
    <x v="4487"/>
    <x v="5"/>
    <m/>
    <m/>
    <m/>
    <x v="0"/>
    <x v="3770"/>
    <s v="OB (Boiler, other)"/>
    <s v="Hartford"/>
    <n v="9003"/>
    <n v="41.75"/>
    <n v="-72.634699999999995"/>
    <s v="CT"/>
    <n v="6108"/>
    <n v="336412"/>
    <x v="100"/>
    <s v="Y"/>
    <m/>
    <x v="3"/>
    <x v="13280"/>
    <x v="13280"/>
    <s v="All other Manufacturing"/>
  </r>
  <r>
    <n v="1001281"/>
    <x v="4487"/>
    <x v="3"/>
    <m/>
    <m/>
    <m/>
    <x v="0"/>
    <x v="8499"/>
    <s v="OB (Boiler, other)"/>
    <s v="Hartford"/>
    <n v="9003"/>
    <n v="41.75"/>
    <n v="-72.634699999999995"/>
    <s v="CT"/>
    <n v="6108"/>
    <n v="336412"/>
    <x v="100"/>
    <s v="Y"/>
    <m/>
    <x v="3"/>
    <x v="13281"/>
    <x v="13281"/>
    <s v="All other Manufacturing"/>
  </r>
  <r>
    <n v="1001281"/>
    <x v="4487"/>
    <x v="5"/>
    <m/>
    <m/>
    <m/>
    <x v="0"/>
    <x v="8499"/>
    <s v="OB (Boiler, other)"/>
    <s v="Hartford"/>
    <n v="9003"/>
    <n v="41.75"/>
    <n v="-72.634699999999995"/>
    <s v="CT"/>
    <n v="6108"/>
    <n v="336412"/>
    <x v="100"/>
    <s v="Y"/>
    <m/>
    <x v="3"/>
    <x v="3990"/>
    <x v="3990"/>
    <s v="All other Manufacturing"/>
  </r>
  <r>
    <n v="1001281"/>
    <x v="4487"/>
    <x v="3"/>
    <m/>
    <m/>
    <m/>
    <x v="0"/>
    <x v="8498"/>
    <s v="OB (Boiler, other)"/>
    <s v="Hartford"/>
    <n v="9003"/>
    <n v="41.75"/>
    <n v="-72.634699999999995"/>
    <s v="CT"/>
    <n v="6108"/>
    <n v="336412"/>
    <x v="100"/>
    <s v="Y"/>
    <m/>
    <x v="3"/>
    <x v="13282"/>
    <x v="13282"/>
    <s v="All other Manufacturing"/>
  </r>
  <r>
    <n v="1001281"/>
    <x v="4487"/>
    <x v="5"/>
    <m/>
    <m/>
    <m/>
    <x v="0"/>
    <x v="8498"/>
    <s v="OB (Boiler, other)"/>
    <s v="Hartford"/>
    <n v="9003"/>
    <n v="41.75"/>
    <n v="-72.634699999999995"/>
    <s v="CT"/>
    <n v="6108"/>
    <n v="336412"/>
    <x v="100"/>
    <s v="Y"/>
    <m/>
    <x v="3"/>
    <x v="13283"/>
    <x v="13283"/>
    <s v="All other Manufacturing"/>
  </r>
  <r>
    <n v="1001281"/>
    <x v="4487"/>
    <x v="3"/>
    <m/>
    <m/>
    <m/>
    <x v="0"/>
    <x v="4"/>
    <s v="OCS (Other combustion source)"/>
    <s v="Hartford"/>
    <n v="9003"/>
    <n v="41.75"/>
    <n v="-72.634699999999995"/>
    <s v="CT"/>
    <n v="6108"/>
    <n v="336412"/>
    <x v="100"/>
    <s v="Y"/>
    <m/>
    <x v="3"/>
    <x v="13284"/>
    <x v="13284"/>
    <s v="All other Manufacturing"/>
  </r>
  <r>
    <n v="1001281"/>
    <x v="4487"/>
    <x v="6"/>
    <m/>
    <m/>
    <m/>
    <x v="0"/>
    <x v="4"/>
    <s v="OCS (Other combustion source)"/>
    <s v="Hartford"/>
    <n v="9003"/>
    <n v="41.75"/>
    <n v="-72.634699999999995"/>
    <s v="CT"/>
    <n v="6108"/>
    <n v="336412"/>
    <x v="100"/>
    <s v="Y"/>
    <m/>
    <x v="3"/>
    <x v="13285"/>
    <x v="13285"/>
    <s v="All other Manufacturing"/>
  </r>
  <r>
    <n v="1001281"/>
    <x v="4487"/>
    <x v="3"/>
    <m/>
    <m/>
    <m/>
    <x v="0"/>
    <x v="285"/>
    <s v="OCS (Other combustion source)"/>
    <s v="Hartford"/>
    <n v="9003"/>
    <n v="41.75"/>
    <n v="-72.634699999999995"/>
    <s v="CT"/>
    <n v="6108"/>
    <n v="336412"/>
    <x v="100"/>
    <s v="Y"/>
    <m/>
    <x v="3"/>
    <x v="13286"/>
    <x v="13286"/>
    <s v="All other Manufacturing"/>
  </r>
  <r>
    <n v="1001281"/>
    <x v="4487"/>
    <x v="3"/>
    <m/>
    <m/>
    <m/>
    <x v="0"/>
    <x v="338"/>
    <s v="OCS (Other combustion source)"/>
    <s v="Hartford"/>
    <n v="9003"/>
    <n v="41.75"/>
    <n v="-72.634699999999995"/>
    <s v="CT"/>
    <n v="6108"/>
    <n v="336412"/>
    <x v="100"/>
    <s v="Y"/>
    <m/>
    <x v="3"/>
    <x v="543"/>
    <x v="543"/>
    <s v="All other Manufacturing"/>
  </r>
  <r>
    <n v="1001281"/>
    <x v="4487"/>
    <x v="3"/>
    <m/>
    <m/>
    <m/>
    <x v="0"/>
    <x v="909"/>
    <s v="OCS (Other combustion source)"/>
    <s v="Hartford"/>
    <n v="9003"/>
    <n v="41.75"/>
    <n v="-72.634699999999995"/>
    <s v="CT"/>
    <n v="6108"/>
    <n v="336412"/>
    <x v="100"/>
    <s v="Y"/>
    <m/>
    <x v="3"/>
    <x v="13287"/>
    <x v="13287"/>
    <s v="All other Manufacturing"/>
  </r>
  <r>
    <n v="1001281"/>
    <x v="4487"/>
    <x v="3"/>
    <m/>
    <m/>
    <m/>
    <x v="0"/>
    <x v="339"/>
    <s v="OCS (Other combustion source)"/>
    <s v="Hartford"/>
    <n v="9003"/>
    <n v="41.75"/>
    <n v="-72.634699999999995"/>
    <s v="CT"/>
    <n v="6108"/>
    <n v="336412"/>
    <x v="100"/>
    <s v="Y"/>
    <m/>
    <x v="3"/>
    <x v="686"/>
    <x v="686"/>
    <s v="All other Manufacturing"/>
  </r>
  <r>
    <n v="1001281"/>
    <x v="4487"/>
    <x v="3"/>
    <m/>
    <m/>
    <m/>
    <x v="0"/>
    <x v="1267"/>
    <s v="OCS (Other combustion source)"/>
    <s v="Hartford"/>
    <n v="9003"/>
    <n v="41.75"/>
    <n v="-72.634699999999995"/>
    <s v="CT"/>
    <n v="6108"/>
    <n v="336412"/>
    <x v="100"/>
    <s v="Y"/>
    <m/>
    <x v="3"/>
    <x v="9474"/>
    <x v="9474"/>
    <s v="All other Manufacturing"/>
  </r>
  <r>
    <n v="1001281"/>
    <x v="4487"/>
    <x v="3"/>
    <m/>
    <m/>
    <m/>
    <x v="0"/>
    <x v="23"/>
    <s v="OCS (Other combustion source)"/>
    <s v="Hartford"/>
    <n v="9003"/>
    <n v="41.75"/>
    <n v="-72.634699999999995"/>
    <s v="CT"/>
    <n v="6108"/>
    <n v="336412"/>
    <x v="100"/>
    <s v="Y"/>
    <m/>
    <x v="3"/>
    <x v="13288"/>
    <x v="13288"/>
    <s v="All other Manufacturing"/>
  </r>
  <r>
    <n v="1001281"/>
    <x v="4487"/>
    <x v="5"/>
    <m/>
    <m/>
    <m/>
    <x v="0"/>
    <x v="1471"/>
    <s v="Electricity Generator"/>
    <s v="Hartford"/>
    <n v="9003"/>
    <n v="41.75"/>
    <n v="-72.634699999999995"/>
    <s v="CT"/>
    <n v="6108"/>
    <n v="336412"/>
    <x v="100"/>
    <s v="Y"/>
    <m/>
    <x v="3"/>
    <x v="13289"/>
    <x v="13289"/>
    <s v="All other Manufacturing"/>
  </r>
  <r>
    <n v="1001200"/>
    <x v="4488"/>
    <x v="22"/>
    <m/>
    <m/>
    <m/>
    <x v="0"/>
    <x v="3277"/>
    <s v="OCS (Other combustion source)"/>
    <s v="Essex"/>
    <n v="25009"/>
    <n v="42.45"/>
    <n v="-70.9739"/>
    <s v="MA"/>
    <n v="1910"/>
    <n v="336412"/>
    <x v="100"/>
    <s v="Y"/>
    <s v="Lynn city"/>
    <x v="3"/>
    <x v="13290"/>
    <x v="13290"/>
    <s v="All other Manufacturing"/>
  </r>
  <r>
    <n v="1001200"/>
    <x v="4488"/>
    <x v="22"/>
    <m/>
    <m/>
    <m/>
    <x v="0"/>
    <x v="9311"/>
    <s v="OCS (Other combustion source)"/>
    <s v="Essex"/>
    <n v="25009"/>
    <n v="42.45"/>
    <n v="-70.9739"/>
    <s v="MA"/>
    <n v="1910"/>
    <n v="336412"/>
    <x v="100"/>
    <s v="Y"/>
    <s v="Lynn city"/>
    <x v="3"/>
    <x v="13291"/>
    <x v="13291"/>
    <s v="All other Manufacturing"/>
  </r>
  <r>
    <n v="1001200"/>
    <x v="4488"/>
    <x v="22"/>
    <m/>
    <m/>
    <m/>
    <x v="0"/>
    <x v="9312"/>
    <s v="OCS (Other combustion source)"/>
    <s v="Essex"/>
    <n v="25009"/>
    <n v="42.45"/>
    <n v="-70.9739"/>
    <s v="MA"/>
    <n v="1910"/>
    <n v="336412"/>
    <x v="100"/>
    <s v="Y"/>
    <s v="Lynn city"/>
    <x v="3"/>
    <x v="13292"/>
    <x v="13292"/>
    <s v="All other Manufacturing"/>
  </r>
  <r>
    <n v="1001200"/>
    <x v="4488"/>
    <x v="22"/>
    <m/>
    <m/>
    <m/>
    <x v="0"/>
    <x v="9312"/>
    <s v="OCS (Other combustion source)"/>
    <s v="Essex"/>
    <n v="25009"/>
    <n v="42.45"/>
    <n v="-70.9739"/>
    <s v="MA"/>
    <n v="1910"/>
    <n v="336412"/>
    <x v="100"/>
    <s v="Y"/>
    <s v="Lynn city"/>
    <x v="3"/>
    <x v="13293"/>
    <x v="13293"/>
    <s v="All other Manufacturing"/>
  </r>
  <r>
    <n v="1001200"/>
    <x v="4488"/>
    <x v="22"/>
    <m/>
    <m/>
    <m/>
    <x v="0"/>
    <x v="9313"/>
    <s v="OCS (Other combustion source)"/>
    <s v="Essex"/>
    <n v="25009"/>
    <n v="42.45"/>
    <n v="-70.9739"/>
    <s v="MA"/>
    <n v="1910"/>
    <n v="336412"/>
    <x v="100"/>
    <s v="Y"/>
    <s v="Lynn city"/>
    <x v="3"/>
    <x v="13294"/>
    <x v="13294"/>
    <s v="All other Manufacturing"/>
  </r>
  <r>
    <n v="1001200"/>
    <x v="4488"/>
    <x v="22"/>
    <m/>
    <m/>
    <m/>
    <x v="0"/>
    <x v="9313"/>
    <s v="OCS (Other combustion source)"/>
    <s v="Essex"/>
    <n v="25009"/>
    <n v="42.45"/>
    <n v="-70.9739"/>
    <s v="MA"/>
    <n v="1910"/>
    <n v="336412"/>
    <x v="100"/>
    <s v="Y"/>
    <s v="Lynn city"/>
    <x v="3"/>
    <x v="13295"/>
    <x v="13295"/>
    <s v="All other Manufacturing"/>
  </r>
  <r>
    <n v="1001200"/>
    <x v="4488"/>
    <x v="22"/>
    <m/>
    <m/>
    <m/>
    <x v="0"/>
    <x v="9314"/>
    <s v="OCS (Other combustion source)"/>
    <s v="Essex"/>
    <n v="25009"/>
    <n v="42.45"/>
    <n v="-70.9739"/>
    <s v="MA"/>
    <n v="1910"/>
    <n v="336412"/>
    <x v="100"/>
    <s v="Y"/>
    <s v="Lynn city"/>
    <x v="3"/>
    <x v="13296"/>
    <x v="13296"/>
    <s v="All other Manufacturing"/>
  </r>
  <r>
    <n v="1001200"/>
    <x v="4488"/>
    <x v="22"/>
    <m/>
    <m/>
    <m/>
    <x v="0"/>
    <x v="9314"/>
    <s v="OCS (Other combustion source)"/>
    <s v="Essex"/>
    <n v="25009"/>
    <n v="42.45"/>
    <n v="-70.9739"/>
    <s v="MA"/>
    <n v="1910"/>
    <n v="336412"/>
    <x v="100"/>
    <s v="Y"/>
    <s v="Lynn city"/>
    <x v="3"/>
    <x v="13297"/>
    <x v="13297"/>
    <s v="All other Manufacturing"/>
  </r>
  <r>
    <n v="1001200"/>
    <x v="4488"/>
    <x v="3"/>
    <m/>
    <m/>
    <m/>
    <x v="0"/>
    <x v="9315"/>
    <s v="OB (Boiler, other)"/>
    <s v="Essex"/>
    <n v="25009"/>
    <n v="42.45"/>
    <n v="-70.9739"/>
    <s v="MA"/>
    <n v="1910"/>
    <n v="336412"/>
    <x v="100"/>
    <s v="Y"/>
    <s v="Lynn city"/>
    <x v="3"/>
    <x v="13298"/>
    <x v="13298"/>
    <s v="All other Manufacturing"/>
  </r>
  <r>
    <n v="1001200"/>
    <x v="4488"/>
    <x v="3"/>
    <m/>
    <m/>
    <m/>
    <x v="0"/>
    <x v="9316"/>
    <s v="OB (Boiler, other)"/>
    <s v="Essex"/>
    <n v="25009"/>
    <n v="42.45"/>
    <n v="-70.9739"/>
    <s v="MA"/>
    <n v="1910"/>
    <n v="336412"/>
    <x v="100"/>
    <s v="Y"/>
    <s v="Lynn city"/>
    <x v="3"/>
    <x v="13299"/>
    <x v="13299"/>
    <s v="All other Manufacturing"/>
  </r>
  <r>
    <n v="1001200"/>
    <x v="4488"/>
    <x v="3"/>
    <m/>
    <m/>
    <m/>
    <x v="0"/>
    <x v="9317"/>
    <s v="OB (Boiler, other)"/>
    <s v="Essex"/>
    <n v="25009"/>
    <n v="42.45"/>
    <n v="-70.9739"/>
    <s v="MA"/>
    <n v="1910"/>
    <n v="336412"/>
    <x v="100"/>
    <s v="Y"/>
    <s v="Lynn city"/>
    <x v="3"/>
    <x v="13300"/>
    <x v="13300"/>
    <s v="All other Manufacturing"/>
  </r>
  <r>
    <n v="1001200"/>
    <x v="4488"/>
    <x v="3"/>
    <m/>
    <m/>
    <m/>
    <x v="0"/>
    <x v="9318"/>
    <s v="OB (Boiler, other)"/>
    <s v="Essex"/>
    <n v="25009"/>
    <n v="42.45"/>
    <n v="-70.9739"/>
    <s v="MA"/>
    <n v="1910"/>
    <n v="336412"/>
    <x v="100"/>
    <s v="Y"/>
    <s v="Lynn city"/>
    <x v="3"/>
    <x v="13301"/>
    <x v="13301"/>
    <s v="All other Manufacturing"/>
  </r>
  <r>
    <n v="1001200"/>
    <x v="4488"/>
    <x v="22"/>
    <m/>
    <m/>
    <m/>
    <x v="0"/>
    <x v="3278"/>
    <s v="OCS (Other combustion source)"/>
    <s v="Essex"/>
    <n v="25009"/>
    <n v="42.45"/>
    <n v="-70.9739"/>
    <s v="MA"/>
    <n v="1910"/>
    <n v="336412"/>
    <x v="100"/>
    <s v="Y"/>
    <s v="Lynn city"/>
    <x v="3"/>
    <x v="13302"/>
    <x v="13302"/>
    <s v="All other Manufacturing"/>
  </r>
  <r>
    <n v="1001200"/>
    <x v="4488"/>
    <x v="22"/>
    <m/>
    <m/>
    <m/>
    <x v="0"/>
    <x v="3278"/>
    <s v="OCS (Other combustion source)"/>
    <s v="Essex"/>
    <n v="25009"/>
    <n v="42.45"/>
    <n v="-70.9739"/>
    <s v="MA"/>
    <n v="1910"/>
    <n v="336412"/>
    <x v="100"/>
    <s v="Y"/>
    <s v="Lynn city"/>
    <x v="3"/>
    <x v="13303"/>
    <x v="13303"/>
    <s v="All other Manufacturing"/>
  </r>
  <r>
    <n v="1001200"/>
    <x v="4488"/>
    <x v="22"/>
    <m/>
    <m/>
    <m/>
    <x v="0"/>
    <x v="4420"/>
    <s v="OCS (Other combustion source)"/>
    <s v="Essex"/>
    <n v="25009"/>
    <n v="42.45"/>
    <n v="-70.9739"/>
    <s v="MA"/>
    <n v="1910"/>
    <n v="336412"/>
    <x v="100"/>
    <s v="Y"/>
    <s v="Lynn city"/>
    <x v="3"/>
    <x v="13304"/>
    <x v="13304"/>
    <s v="All other Manufacturing"/>
  </r>
  <r>
    <n v="1001200"/>
    <x v="4488"/>
    <x v="22"/>
    <m/>
    <m/>
    <m/>
    <x v="0"/>
    <x v="9319"/>
    <s v="OCS (Other combustion source)"/>
    <s v="Essex"/>
    <n v="25009"/>
    <n v="42.45"/>
    <n v="-70.9739"/>
    <s v="MA"/>
    <n v="1910"/>
    <n v="336412"/>
    <x v="100"/>
    <s v="Y"/>
    <s v="Lynn city"/>
    <x v="3"/>
    <x v="13305"/>
    <x v="13305"/>
    <s v="All other Manufacturing"/>
  </r>
  <r>
    <n v="1001200"/>
    <x v="4488"/>
    <x v="22"/>
    <m/>
    <m/>
    <m/>
    <x v="0"/>
    <x v="9319"/>
    <s v="OCS (Other combustion source)"/>
    <s v="Essex"/>
    <n v="25009"/>
    <n v="42.45"/>
    <n v="-70.9739"/>
    <s v="MA"/>
    <n v="1910"/>
    <n v="336412"/>
    <x v="100"/>
    <s v="Y"/>
    <s v="Lynn city"/>
    <x v="3"/>
    <x v="13306"/>
    <x v="13306"/>
    <s v="All other Manufacturing"/>
  </r>
  <r>
    <n v="1001200"/>
    <x v="4488"/>
    <x v="22"/>
    <m/>
    <m/>
    <m/>
    <x v="0"/>
    <x v="9320"/>
    <s v="OCS (Other combustion source)"/>
    <s v="Essex"/>
    <n v="25009"/>
    <n v="42.45"/>
    <n v="-70.9739"/>
    <s v="MA"/>
    <n v="1910"/>
    <n v="336412"/>
    <x v="100"/>
    <s v="Y"/>
    <s v="Lynn city"/>
    <x v="3"/>
    <x v="13307"/>
    <x v="13307"/>
    <s v="All other Manufacturing"/>
  </r>
  <r>
    <n v="1001200"/>
    <x v="4488"/>
    <x v="22"/>
    <m/>
    <m/>
    <m/>
    <x v="0"/>
    <x v="9320"/>
    <s v="OCS (Other combustion source)"/>
    <s v="Essex"/>
    <n v="25009"/>
    <n v="42.45"/>
    <n v="-70.9739"/>
    <s v="MA"/>
    <n v="1910"/>
    <n v="336412"/>
    <x v="100"/>
    <s v="Y"/>
    <s v="Lynn city"/>
    <x v="3"/>
    <x v="13308"/>
    <x v="13308"/>
    <s v="All other Manufacturing"/>
  </r>
  <r>
    <n v="1001200"/>
    <x v="4488"/>
    <x v="22"/>
    <m/>
    <m/>
    <m/>
    <x v="0"/>
    <x v="3321"/>
    <s v="OCS (Other combustion source)"/>
    <s v="Essex"/>
    <n v="25009"/>
    <n v="42.45"/>
    <n v="-70.9739"/>
    <s v="MA"/>
    <n v="1910"/>
    <n v="336412"/>
    <x v="100"/>
    <s v="Y"/>
    <s v="Lynn city"/>
    <x v="3"/>
    <x v="13309"/>
    <x v="13309"/>
    <s v="All other Manufacturing"/>
  </r>
  <r>
    <n v="1001200"/>
    <x v="4488"/>
    <x v="22"/>
    <m/>
    <m/>
    <m/>
    <x v="0"/>
    <x v="3321"/>
    <s v="OCS (Other combustion source)"/>
    <s v="Essex"/>
    <n v="25009"/>
    <n v="42.45"/>
    <n v="-70.9739"/>
    <s v="MA"/>
    <n v="1910"/>
    <n v="336412"/>
    <x v="100"/>
    <s v="Y"/>
    <s v="Lynn city"/>
    <x v="3"/>
    <x v="13310"/>
    <x v="13310"/>
    <s v="All other Manufacturing"/>
  </r>
  <r>
    <n v="1001200"/>
    <x v="4488"/>
    <x v="22"/>
    <m/>
    <m/>
    <m/>
    <x v="0"/>
    <x v="9321"/>
    <s v="OCS (Other combustion source)"/>
    <s v="Essex"/>
    <n v="25009"/>
    <n v="42.45"/>
    <n v="-70.9739"/>
    <s v="MA"/>
    <n v="1910"/>
    <n v="336412"/>
    <x v="100"/>
    <s v="Y"/>
    <s v="Lynn city"/>
    <x v="3"/>
    <x v="13311"/>
    <x v="13311"/>
    <s v="All other Manufacturing"/>
  </r>
  <r>
    <n v="1001200"/>
    <x v="4488"/>
    <x v="22"/>
    <m/>
    <m/>
    <m/>
    <x v="0"/>
    <x v="9322"/>
    <s v="OCS (Other combustion source)"/>
    <s v="Essex"/>
    <n v="25009"/>
    <n v="42.45"/>
    <n v="-70.9739"/>
    <s v="MA"/>
    <n v="1910"/>
    <n v="336412"/>
    <x v="100"/>
    <s v="Y"/>
    <s v="Lynn city"/>
    <x v="3"/>
    <x v="13312"/>
    <x v="13312"/>
    <s v="All other Manufacturing"/>
  </r>
  <r>
    <n v="1001200"/>
    <x v="4488"/>
    <x v="22"/>
    <m/>
    <m/>
    <m/>
    <x v="0"/>
    <x v="9322"/>
    <s v="OCS (Other combustion source)"/>
    <s v="Essex"/>
    <n v="25009"/>
    <n v="42.45"/>
    <n v="-70.9739"/>
    <s v="MA"/>
    <n v="1910"/>
    <n v="336412"/>
    <x v="100"/>
    <s v="Y"/>
    <s v="Lynn city"/>
    <x v="3"/>
    <x v="13313"/>
    <x v="13313"/>
    <s v="All other Manufacturing"/>
  </r>
  <r>
    <n v="1001200"/>
    <x v="4488"/>
    <x v="22"/>
    <m/>
    <m/>
    <m/>
    <x v="0"/>
    <x v="9323"/>
    <s v="OCS (Other combustion source)"/>
    <s v="Essex"/>
    <n v="25009"/>
    <n v="42.45"/>
    <n v="-70.9739"/>
    <s v="MA"/>
    <n v="1910"/>
    <n v="336412"/>
    <x v="100"/>
    <s v="Y"/>
    <s v="Lynn city"/>
    <x v="3"/>
    <x v="13314"/>
    <x v="13314"/>
    <s v="All other Manufacturing"/>
  </r>
  <r>
    <n v="1001200"/>
    <x v="4488"/>
    <x v="5"/>
    <m/>
    <m/>
    <m/>
    <x v="0"/>
    <x v="9324"/>
    <s v="RICE (Reciprocating internal combustion engine)"/>
    <s v="Essex"/>
    <n v="25009"/>
    <n v="42.45"/>
    <n v="-70.9739"/>
    <s v="MA"/>
    <n v="1910"/>
    <n v="336412"/>
    <x v="100"/>
    <s v="Y"/>
    <s v="Lynn city"/>
    <x v="3"/>
    <x v="251"/>
    <x v="251"/>
    <s v="All other Manufacturing"/>
  </r>
  <r>
    <n v="1001200"/>
    <x v="4488"/>
    <x v="3"/>
    <m/>
    <m/>
    <m/>
    <x v="0"/>
    <x v="9325"/>
    <s v="OCS (Other combustion source)"/>
    <s v="Essex"/>
    <n v="25009"/>
    <n v="42.45"/>
    <n v="-70.9739"/>
    <s v="MA"/>
    <n v="1910"/>
    <n v="336412"/>
    <x v="100"/>
    <s v="Y"/>
    <s v="Lynn city"/>
    <x v="3"/>
    <x v="13315"/>
    <x v="13315"/>
    <s v="All other Manufacturing"/>
  </r>
  <r>
    <n v="1001200"/>
    <x v="4488"/>
    <x v="3"/>
    <m/>
    <m/>
    <m/>
    <x v="0"/>
    <x v="9326"/>
    <s v="OCS (Other combustion source)"/>
    <s v="Essex"/>
    <n v="25009"/>
    <n v="42.45"/>
    <n v="-70.9739"/>
    <s v="MA"/>
    <n v="1910"/>
    <n v="336412"/>
    <x v="100"/>
    <s v="Y"/>
    <s v="Lynn city"/>
    <x v="3"/>
    <x v="13316"/>
    <x v="13316"/>
    <s v="All other Manufacturing"/>
  </r>
  <r>
    <n v="1001200"/>
    <x v="4488"/>
    <x v="3"/>
    <m/>
    <m/>
    <m/>
    <x v="0"/>
    <x v="9327"/>
    <s v="OCS (Other combustion source)"/>
    <s v="Essex"/>
    <n v="25009"/>
    <n v="42.45"/>
    <n v="-70.9739"/>
    <s v="MA"/>
    <n v="1910"/>
    <n v="336412"/>
    <x v="100"/>
    <s v="Y"/>
    <s v="Lynn city"/>
    <x v="3"/>
    <x v="6653"/>
    <x v="6653"/>
    <s v="All other Manufacturing"/>
  </r>
  <r>
    <n v="1004155"/>
    <x v="4489"/>
    <x v="3"/>
    <m/>
    <m/>
    <m/>
    <x v="0"/>
    <x v="9328"/>
    <s v="OCS (Other combustion source)"/>
    <s v="TIPPECANOE"/>
    <n v="18157"/>
    <n v="40.373952000000003"/>
    <n v="-86.785000999999994"/>
    <s v="IN"/>
    <n v="47905"/>
    <n v="336111"/>
    <x v="104"/>
    <s v="N"/>
    <m/>
    <x v="2"/>
    <x v="13317"/>
    <x v="13317"/>
    <s v="All other Manufacturing"/>
  </r>
  <r>
    <n v="1004317"/>
    <x v="4490"/>
    <x v="3"/>
    <m/>
    <m/>
    <m/>
    <x v="0"/>
    <x v="9329"/>
    <s v="OCS (Other combustion source)"/>
    <s v="SAINT CHARLES"/>
    <n v="29183"/>
    <n v="38.813791999999999"/>
    <n v="-90.820375999999996"/>
    <s v="MO"/>
    <n v="63385"/>
    <n v="336111"/>
    <x v="104"/>
    <s v="N"/>
    <s v="Wentzville city"/>
    <x v="2"/>
    <x v="13318"/>
    <x v="13318"/>
    <s v="All other Manufacturing"/>
  </r>
  <r>
    <n v="1004317"/>
    <x v="4490"/>
    <x v="24"/>
    <m/>
    <m/>
    <m/>
    <x v="0"/>
    <x v="9330"/>
    <s v="S (Stoker Boiler)"/>
    <s v="SAINT CHARLES"/>
    <n v="29183"/>
    <n v="38.813791999999999"/>
    <n v="-90.820375999999996"/>
    <s v="MO"/>
    <n v="63385"/>
    <n v="336111"/>
    <x v="104"/>
    <s v="N"/>
    <s v="Wentzville city"/>
    <x v="2"/>
    <x v="13319"/>
    <x v="13319"/>
    <s v="All other Manufacturing"/>
  </r>
  <r>
    <n v="1004317"/>
    <x v="4490"/>
    <x v="3"/>
    <m/>
    <m/>
    <m/>
    <x v="0"/>
    <x v="9330"/>
    <s v="S (Stoker Boiler)"/>
    <s v="SAINT CHARLES"/>
    <n v="29183"/>
    <n v="38.813791999999999"/>
    <n v="-90.820375999999996"/>
    <s v="MO"/>
    <n v="63385"/>
    <n v="336111"/>
    <x v="104"/>
    <s v="N"/>
    <s v="Wentzville city"/>
    <x v="2"/>
    <x v="13320"/>
    <x v="13320"/>
    <s v="All other Manufacturing"/>
  </r>
  <r>
    <n v="1004317"/>
    <x v="4490"/>
    <x v="24"/>
    <m/>
    <m/>
    <m/>
    <x v="0"/>
    <x v="9331"/>
    <s v="S (Stoker Boiler)"/>
    <s v="SAINT CHARLES"/>
    <n v="29183"/>
    <n v="38.813791999999999"/>
    <n v="-90.820375999999996"/>
    <s v="MO"/>
    <n v="63385"/>
    <n v="336111"/>
    <x v="104"/>
    <s v="N"/>
    <s v="Wentzville city"/>
    <x v="2"/>
    <x v="13321"/>
    <x v="13321"/>
    <s v="All other Manufacturing"/>
  </r>
  <r>
    <n v="1004317"/>
    <x v="4490"/>
    <x v="3"/>
    <m/>
    <m/>
    <m/>
    <x v="0"/>
    <x v="9331"/>
    <s v="S (Stoker Boiler)"/>
    <s v="SAINT CHARLES"/>
    <n v="29183"/>
    <n v="38.813791999999999"/>
    <n v="-90.820375999999996"/>
    <s v="MO"/>
    <n v="63385"/>
    <n v="336111"/>
    <x v="104"/>
    <s v="N"/>
    <s v="Wentzville city"/>
    <x v="2"/>
    <x v="3013"/>
    <x v="3013"/>
    <s v="All other Manufacturing"/>
  </r>
  <r>
    <n v="1002462"/>
    <x v="4491"/>
    <x v="3"/>
    <m/>
    <m/>
    <m/>
    <x v="0"/>
    <x v="4"/>
    <s v="OCS (Other combustion source)"/>
    <s v="STEUBEN COUNTY"/>
    <n v="36101"/>
    <n v="42.112220000000001"/>
    <n v="-77.156189999999995"/>
    <s v="NY"/>
    <n v="14870"/>
    <n v="336399"/>
    <x v="105"/>
    <s v="N"/>
    <m/>
    <x v="3"/>
    <x v="13322"/>
    <x v="13322"/>
    <s v="All other Manufacturing"/>
  </r>
  <r>
    <n v="1001862"/>
    <x v="4492"/>
    <x v="3"/>
    <m/>
    <m/>
    <m/>
    <x v="0"/>
    <x v="285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3874"/>
    <x v="3874"/>
    <s v="All other Manufacturing"/>
  </r>
  <r>
    <n v="1001862"/>
    <x v="4492"/>
    <x v="3"/>
    <m/>
    <m/>
    <m/>
    <x v="0"/>
    <x v="338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307"/>
    <x v="307"/>
    <s v="All other Manufacturing"/>
  </r>
  <r>
    <n v="1001862"/>
    <x v="4492"/>
    <x v="3"/>
    <m/>
    <m/>
    <m/>
    <x v="0"/>
    <x v="23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23"/>
    <x v="13323"/>
    <s v="All other Manufacturing"/>
  </r>
  <r>
    <n v="1001862"/>
    <x v="4492"/>
    <x v="22"/>
    <m/>
    <m/>
    <m/>
    <x v="0"/>
    <x v="9332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24"/>
    <x v="13324"/>
    <s v="All other Manufacturing"/>
  </r>
  <r>
    <n v="1001862"/>
    <x v="4492"/>
    <x v="3"/>
    <m/>
    <m/>
    <m/>
    <x v="0"/>
    <x v="89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25"/>
    <x v="13325"/>
    <s v="All other Manufacturing"/>
  </r>
  <r>
    <n v="1001862"/>
    <x v="4492"/>
    <x v="22"/>
    <m/>
    <m/>
    <m/>
    <x v="0"/>
    <x v="9333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26"/>
    <x v="13326"/>
    <s v="All other Manufacturing"/>
  </r>
  <r>
    <n v="1001862"/>
    <x v="4492"/>
    <x v="22"/>
    <m/>
    <m/>
    <m/>
    <x v="0"/>
    <x v="9334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27"/>
    <x v="13327"/>
    <s v="All other Manufacturing"/>
  </r>
  <r>
    <n v="1001862"/>
    <x v="4492"/>
    <x v="3"/>
    <m/>
    <m/>
    <m/>
    <x v="0"/>
    <x v="9335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28"/>
    <x v="13328"/>
    <s v="All other Manufacturing"/>
  </r>
  <r>
    <n v="1001862"/>
    <x v="4492"/>
    <x v="22"/>
    <m/>
    <m/>
    <m/>
    <x v="0"/>
    <x v="9335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29"/>
    <x v="13329"/>
    <s v="All other Manufacturing"/>
  </r>
  <r>
    <n v="1001862"/>
    <x v="4492"/>
    <x v="22"/>
    <m/>
    <m/>
    <m/>
    <x v="0"/>
    <x v="9336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30"/>
    <x v="13330"/>
    <s v="All other Manufacturing"/>
  </r>
  <r>
    <n v="1001862"/>
    <x v="4492"/>
    <x v="22"/>
    <m/>
    <m/>
    <m/>
    <x v="0"/>
    <x v="9336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09"/>
    <x v="13309"/>
    <s v="All other Manufacturing"/>
  </r>
  <r>
    <n v="1001862"/>
    <x v="4492"/>
    <x v="3"/>
    <m/>
    <m/>
    <m/>
    <x v="0"/>
    <x v="9337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31"/>
    <x v="13331"/>
    <s v="All other Manufacturing"/>
  </r>
  <r>
    <n v="1001862"/>
    <x v="4492"/>
    <x v="22"/>
    <m/>
    <m/>
    <m/>
    <x v="0"/>
    <x v="9337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32"/>
    <x v="13332"/>
    <s v="All other Manufacturing"/>
  </r>
  <r>
    <n v="1001862"/>
    <x v="4492"/>
    <x v="3"/>
    <m/>
    <m/>
    <m/>
    <x v="0"/>
    <x v="9338"/>
    <s v="OB (Boiler, other)"/>
    <s v="HAMILTON"/>
    <n v="39061"/>
    <n v="39.246459000000002"/>
    <n v="-84.445498000000001"/>
    <s v="OH"/>
    <n v="45215"/>
    <n v="336412"/>
    <x v="100"/>
    <s v="N"/>
    <s v="Evendale village"/>
    <x v="2"/>
    <x v="13333"/>
    <x v="13333"/>
    <s v="All other Manufacturing"/>
  </r>
  <r>
    <n v="1001862"/>
    <x v="4492"/>
    <x v="8"/>
    <m/>
    <m/>
    <m/>
    <x v="0"/>
    <x v="9338"/>
    <s v="OB (Boiler, other)"/>
    <s v="HAMILTON"/>
    <n v="39061"/>
    <n v="39.246459000000002"/>
    <n v="-84.445498000000001"/>
    <s v="OH"/>
    <n v="45215"/>
    <n v="336412"/>
    <x v="100"/>
    <s v="N"/>
    <s v="Evendale village"/>
    <x v="2"/>
    <x v="13334"/>
    <x v="13334"/>
    <s v="All other Manufacturing"/>
  </r>
  <r>
    <n v="1001862"/>
    <x v="4492"/>
    <x v="22"/>
    <m/>
    <m/>
    <m/>
    <x v="0"/>
    <x v="9339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35"/>
    <x v="13335"/>
    <s v="All other Manufacturing"/>
  </r>
  <r>
    <n v="1001862"/>
    <x v="4492"/>
    <x v="3"/>
    <m/>
    <m/>
    <m/>
    <x v="0"/>
    <x v="9340"/>
    <s v="OB (Boiler, other)"/>
    <s v="HAMILTON"/>
    <n v="39061"/>
    <n v="39.246459000000002"/>
    <n v="-84.445498000000001"/>
    <s v="OH"/>
    <n v="45215"/>
    <n v="336412"/>
    <x v="100"/>
    <s v="N"/>
    <s v="Evendale village"/>
    <x v="2"/>
    <x v="13336"/>
    <x v="13336"/>
    <s v="All other Manufacturing"/>
  </r>
  <r>
    <n v="1001862"/>
    <x v="4492"/>
    <x v="8"/>
    <m/>
    <m/>
    <m/>
    <x v="0"/>
    <x v="9340"/>
    <s v="OB (Boiler, other)"/>
    <s v="HAMILTON"/>
    <n v="39061"/>
    <n v="39.246459000000002"/>
    <n v="-84.445498000000001"/>
    <s v="OH"/>
    <n v="45215"/>
    <n v="336412"/>
    <x v="100"/>
    <s v="N"/>
    <s v="Evendale village"/>
    <x v="2"/>
    <x v="13337"/>
    <x v="13337"/>
    <s v="All other Manufacturing"/>
  </r>
  <r>
    <n v="1001862"/>
    <x v="4492"/>
    <x v="3"/>
    <m/>
    <m/>
    <m/>
    <x v="0"/>
    <x v="9341"/>
    <s v="OB (Boiler, other)"/>
    <s v="HAMILTON"/>
    <n v="39061"/>
    <n v="39.246459000000002"/>
    <n v="-84.445498000000001"/>
    <s v="OH"/>
    <n v="45215"/>
    <n v="336412"/>
    <x v="100"/>
    <s v="N"/>
    <s v="Evendale village"/>
    <x v="2"/>
    <x v="13338"/>
    <x v="13338"/>
    <s v="All other Manufacturing"/>
  </r>
  <r>
    <n v="1001862"/>
    <x v="4492"/>
    <x v="8"/>
    <m/>
    <m/>
    <m/>
    <x v="0"/>
    <x v="9341"/>
    <s v="OB (Boiler, other)"/>
    <s v="HAMILTON"/>
    <n v="39061"/>
    <n v="39.246459000000002"/>
    <n v="-84.445498000000001"/>
    <s v="OH"/>
    <n v="45215"/>
    <n v="336412"/>
    <x v="100"/>
    <s v="N"/>
    <s v="Evendale village"/>
    <x v="2"/>
    <x v="13339"/>
    <x v="13339"/>
    <s v="All other Manufacturing"/>
  </r>
  <r>
    <n v="1001862"/>
    <x v="4492"/>
    <x v="3"/>
    <m/>
    <m/>
    <m/>
    <x v="0"/>
    <x v="4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0"/>
    <x v="13340"/>
    <s v="All other Manufacturing"/>
  </r>
  <r>
    <n v="1001862"/>
    <x v="4492"/>
    <x v="5"/>
    <m/>
    <m/>
    <m/>
    <x v="0"/>
    <x v="90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1"/>
    <x v="13341"/>
    <s v="All other Manufacturing"/>
  </r>
  <r>
    <n v="1001862"/>
    <x v="4492"/>
    <x v="22"/>
    <m/>
    <m/>
    <m/>
    <x v="0"/>
    <x v="9342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2"/>
    <x v="13342"/>
    <s v="All other Manufacturing"/>
  </r>
  <r>
    <n v="1001862"/>
    <x v="4492"/>
    <x v="22"/>
    <m/>
    <m/>
    <m/>
    <x v="0"/>
    <x v="9343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3"/>
    <x v="13343"/>
    <s v="All other Manufacturing"/>
  </r>
  <r>
    <n v="1001862"/>
    <x v="4492"/>
    <x v="3"/>
    <m/>
    <m/>
    <m/>
    <x v="0"/>
    <x v="9344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4"/>
    <x v="13344"/>
    <s v="All other Manufacturing"/>
  </r>
  <r>
    <n v="1001862"/>
    <x v="4492"/>
    <x v="22"/>
    <m/>
    <m/>
    <m/>
    <x v="0"/>
    <x v="9344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5"/>
    <x v="13345"/>
    <s v="All other Manufacturing"/>
  </r>
  <r>
    <n v="1001862"/>
    <x v="4492"/>
    <x v="3"/>
    <m/>
    <m/>
    <m/>
    <x v="0"/>
    <x v="9345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6"/>
    <x v="13346"/>
    <s v="All other Manufacturing"/>
  </r>
  <r>
    <n v="1001862"/>
    <x v="4492"/>
    <x v="5"/>
    <m/>
    <m/>
    <m/>
    <x v="0"/>
    <x v="9345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7"/>
    <x v="13347"/>
    <s v="All other Manufacturing"/>
  </r>
  <r>
    <n v="1001862"/>
    <x v="4492"/>
    <x v="3"/>
    <m/>
    <m/>
    <m/>
    <x v="0"/>
    <x v="9346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276"/>
    <x v="13276"/>
    <s v="All other Manufacturing"/>
  </r>
  <r>
    <n v="1001862"/>
    <x v="4492"/>
    <x v="22"/>
    <m/>
    <m/>
    <m/>
    <x v="0"/>
    <x v="9346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8"/>
    <x v="13348"/>
    <s v="All other Manufacturing"/>
  </r>
  <r>
    <n v="1001862"/>
    <x v="4492"/>
    <x v="22"/>
    <m/>
    <m/>
    <m/>
    <x v="0"/>
    <x v="9346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9"/>
    <x v="13349"/>
    <s v="All other Manufacturing"/>
  </r>
  <r>
    <n v="1001862"/>
    <x v="4492"/>
    <x v="22"/>
    <m/>
    <m/>
    <m/>
    <x v="0"/>
    <x v="9347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50"/>
    <x v="13350"/>
    <s v="All other Manufacturing"/>
  </r>
  <r>
    <n v="1001862"/>
    <x v="4492"/>
    <x v="22"/>
    <m/>
    <m/>
    <m/>
    <x v="0"/>
    <x v="9347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51"/>
    <x v="13351"/>
    <s v="All other Manufacturing"/>
  </r>
  <r>
    <n v="1001862"/>
    <x v="4492"/>
    <x v="22"/>
    <m/>
    <m/>
    <m/>
    <x v="0"/>
    <x v="9347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52"/>
    <x v="13352"/>
    <s v="All other Manufacturing"/>
  </r>
  <r>
    <n v="1001862"/>
    <x v="4492"/>
    <x v="3"/>
    <m/>
    <m/>
    <m/>
    <x v="0"/>
    <x v="9348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543"/>
    <x v="543"/>
    <s v="All other Manufacturing"/>
  </r>
  <r>
    <n v="1001862"/>
    <x v="4492"/>
    <x v="22"/>
    <m/>
    <m/>
    <m/>
    <x v="0"/>
    <x v="9348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53"/>
    <x v="13353"/>
    <s v="All other Manufacturing"/>
  </r>
  <r>
    <n v="1001862"/>
    <x v="4492"/>
    <x v="22"/>
    <m/>
    <m/>
    <m/>
    <x v="0"/>
    <x v="9349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54"/>
    <x v="13354"/>
    <s v="All other Manufacturing"/>
  </r>
  <r>
    <n v="1002775"/>
    <x v="4493"/>
    <x v="3"/>
    <m/>
    <m/>
    <m/>
    <x v="0"/>
    <x v="433"/>
    <s v="OCS (Other combustion source)"/>
    <s v="COBB COUNTY"/>
    <n v="13067"/>
    <n v="33.936250000000001"/>
    <n v="-84.533874999999995"/>
    <s v="GA"/>
    <n v="30063"/>
    <n v="336411"/>
    <x v="99"/>
    <s v="N"/>
    <m/>
    <x v="0"/>
    <x v="13355"/>
    <x v="13355"/>
    <s v="All other Manufacturing"/>
  </r>
  <r>
    <n v="1002775"/>
    <x v="4493"/>
    <x v="5"/>
    <m/>
    <m/>
    <m/>
    <x v="0"/>
    <x v="433"/>
    <s v="OCS (Other combustion source)"/>
    <s v="COBB COUNTY"/>
    <n v="13067"/>
    <n v="33.936250000000001"/>
    <n v="-84.533874999999995"/>
    <s v="GA"/>
    <n v="30063"/>
    <n v="336411"/>
    <x v="99"/>
    <s v="N"/>
    <m/>
    <x v="0"/>
    <x v="13356"/>
    <x v="13356"/>
    <s v="All other Manufacturing"/>
  </r>
  <r>
    <n v="1002775"/>
    <x v="4493"/>
    <x v="1"/>
    <m/>
    <m/>
    <m/>
    <x v="0"/>
    <x v="433"/>
    <s v="OCS (Other combustion source)"/>
    <s v="COBB COUNTY"/>
    <n v="13067"/>
    <n v="33.936250000000001"/>
    <n v="-84.533874999999995"/>
    <s v="GA"/>
    <n v="30063"/>
    <n v="336411"/>
    <x v="99"/>
    <s v="N"/>
    <m/>
    <x v="0"/>
    <x v="13357"/>
    <x v="13357"/>
    <s v="All other Manufacturing"/>
  </r>
  <r>
    <n v="1001879"/>
    <x v="4494"/>
    <x v="3"/>
    <m/>
    <m/>
    <m/>
    <x v="0"/>
    <x v="561"/>
    <s v="OCS (Other combustion source)"/>
    <s v="WASHINGTON"/>
    <n v="5143"/>
    <n v="36.032547000000001"/>
    <n v="-94.132857000000001"/>
    <s v="AR"/>
    <n v="72701"/>
    <n v="336399"/>
    <x v="105"/>
    <s v="N"/>
    <s v="Fayetteville city"/>
    <x v="0"/>
    <x v="13358"/>
    <x v="13358"/>
    <s v="All other Manufacturing"/>
  </r>
  <r>
    <n v="1001879"/>
    <x v="4494"/>
    <x v="5"/>
    <m/>
    <m/>
    <m/>
    <x v="0"/>
    <x v="561"/>
    <s v="OCS (Other combustion source)"/>
    <s v="WASHINGTON"/>
    <n v="5143"/>
    <n v="36.032547000000001"/>
    <n v="-94.132857000000001"/>
    <s v="AR"/>
    <n v="72701"/>
    <n v="336399"/>
    <x v="105"/>
    <s v="N"/>
    <s v="Fayetteville city"/>
    <x v="0"/>
    <x v="5502"/>
    <x v="5502"/>
    <s v="All other Manufacturing"/>
  </r>
  <r>
    <n v="1001879"/>
    <x v="4494"/>
    <x v="10"/>
    <m/>
    <m/>
    <m/>
    <x v="0"/>
    <x v="561"/>
    <s v="OCS (Other combustion source)"/>
    <s v="WASHINGTON"/>
    <n v="5143"/>
    <n v="36.032547000000001"/>
    <n v="-94.132857000000001"/>
    <s v="AR"/>
    <n v="72701"/>
    <n v="336399"/>
    <x v="105"/>
    <s v="N"/>
    <s v="Fayetteville city"/>
    <x v="0"/>
    <x v="13359"/>
    <x v="13359"/>
    <s v="All other Manufacturing"/>
  </r>
  <r>
    <n v="1001879"/>
    <x v="4494"/>
    <x v="36"/>
    <m/>
    <m/>
    <m/>
    <x v="0"/>
    <x v="561"/>
    <s v="OCS (Other combustion source)"/>
    <s v="WASHINGTON"/>
    <n v="5143"/>
    <n v="36.032547000000001"/>
    <n v="-94.132857000000001"/>
    <s v="AR"/>
    <n v="72701"/>
    <n v="336399"/>
    <x v="105"/>
    <s v="N"/>
    <s v="Fayetteville city"/>
    <x v="0"/>
    <x v="13360"/>
    <x v="13360"/>
    <s v="All other Manufacturing"/>
  </r>
  <r>
    <n v="1000637"/>
    <x v="4495"/>
    <x v="3"/>
    <m/>
    <m/>
    <m/>
    <x v="0"/>
    <x v="9350"/>
    <s v="OCS (Other combustion source)"/>
    <s v="SAINT LOUIS"/>
    <n v="29189"/>
    <n v="38.741557"/>
    <n v="-90.341892999999999"/>
    <s v="MO"/>
    <n v="63134"/>
    <n v="336411"/>
    <x v="99"/>
    <s v="N"/>
    <s v="Berkeley city"/>
    <x v="2"/>
    <x v="13361"/>
    <x v="13361"/>
    <s v="All other Manufacturing"/>
  </r>
  <r>
    <n v="1000637"/>
    <x v="4495"/>
    <x v="5"/>
    <m/>
    <m/>
    <m/>
    <x v="0"/>
    <x v="9351"/>
    <s v="OCS (Other combustion source)"/>
    <s v="SAINT LOUIS"/>
    <n v="29189"/>
    <n v="38.741557"/>
    <n v="-90.341892999999999"/>
    <s v="MO"/>
    <n v="63134"/>
    <n v="336411"/>
    <x v="99"/>
    <s v="N"/>
    <s v="Berkeley city"/>
    <x v="2"/>
    <x v="1740"/>
    <x v="1740"/>
    <s v="All other Manufacturing"/>
  </r>
  <r>
    <n v="1009879"/>
    <x v="4496"/>
    <x v="3"/>
    <m/>
    <m/>
    <m/>
    <x v="0"/>
    <x v="4037"/>
    <s v="OCS (Other combustion source)"/>
    <s v="PREBLE COUNTY"/>
    <n v="39135"/>
    <n v="39.731160000000003"/>
    <n v="-84.62473"/>
    <s v="OH"/>
    <n v="45320"/>
    <n v="336330"/>
    <x v="106"/>
    <s v="N"/>
    <s v="Eaton city"/>
    <x v="2"/>
    <x v="13362"/>
    <x v="13362"/>
    <s v="All other Manufacturing"/>
  </r>
  <r>
    <n v="1000048"/>
    <x v="4497"/>
    <x v="5"/>
    <m/>
    <m/>
    <m/>
    <x v="0"/>
    <x v="9352"/>
    <s v="OCS (Other combustion source)"/>
    <s v="MARION"/>
    <n v="18097"/>
    <n v="39.780389999999997"/>
    <n v="-86.238893000000004"/>
    <s v="IN"/>
    <n v="46222"/>
    <n v="336350"/>
    <x v="107"/>
    <s v="N"/>
    <s v="Speedway town"/>
    <x v="2"/>
    <x v="13363"/>
    <x v="13363"/>
    <s v="All other Manufacturing"/>
  </r>
  <r>
    <n v="1000048"/>
    <x v="4497"/>
    <x v="3"/>
    <m/>
    <m/>
    <m/>
    <x v="0"/>
    <x v="62"/>
    <s v="OCS (Other combustion source)"/>
    <s v="MARION"/>
    <n v="18097"/>
    <n v="39.780389999999997"/>
    <n v="-86.238893000000004"/>
    <s v="IN"/>
    <n v="46222"/>
    <n v="336350"/>
    <x v="107"/>
    <s v="N"/>
    <s v="Speedway town"/>
    <x v="2"/>
    <x v="13364"/>
    <x v="13364"/>
    <s v="All other Manufacturing"/>
  </r>
  <r>
    <n v="1000380"/>
    <x v="4498"/>
    <x v="3"/>
    <m/>
    <m/>
    <m/>
    <x v="0"/>
    <x v="9310"/>
    <s v="OCS (Other combustion source)"/>
    <s v="MACOMB COUNTY"/>
    <n v="26099"/>
    <n v="42.524410000000003"/>
    <n v="-83.042199999999994"/>
    <s v="MI"/>
    <n v="48090"/>
    <n v="336211"/>
    <x v="108"/>
    <s v="N"/>
    <m/>
    <x v="2"/>
    <x v="13365"/>
    <x v="13365"/>
    <s v="All other Manufacturing"/>
  </r>
  <r>
    <n v="1007114"/>
    <x v="4499"/>
    <x v="5"/>
    <m/>
    <m/>
    <m/>
    <x v="0"/>
    <x v="4"/>
    <s v="OCS (Other combustion source)"/>
    <s v="SEDGWICK"/>
    <n v="20173"/>
    <n v="37.621665"/>
    <n v="-97.282695000000004"/>
    <s v="KS"/>
    <n v="67210"/>
    <n v="336411"/>
    <x v="99"/>
    <s v="N"/>
    <m/>
    <x v="2"/>
    <x v="13366"/>
    <x v="13366"/>
    <s v="All other Manufacturing"/>
  </r>
  <r>
    <n v="1007114"/>
    <x v="4499"/>
    <x v="3"/>
    <m/>
    <m/>
    <m/>
    <x v="0"/>
    <x v="2826"/>
    <s v="OCS (Other combustion source)"/>
    <s v="SEDGWICK"/>
    <n v="20173"/>
    <n v="37.621665"/>
    <n v="-97.282695000000004"/>
    <s v="KS"/>
    <n v="67210"/>
    <n v="336411"/>
    <x v="99"/>
    <s v="N"/>
    <m/>
    <x v="2"/>
    <x v="13367"/>
    <x v="13367"/>
    <s v="All other Manufacturing"/>
  </r>
  <r>
    <n v="1007114"/>
    <x v="4499"/>
    <x v="3"/>
    <m/>
    <m/>
    <m/>
    <x v="0"/>
    <x v="2153"/>
    <s v="OCS (Other combustion source)"/>
    <s v="SEDGWICK"/>
    <n v="20173"/>
    <n v="37.621665"/>
    <n v="-97.282695000000004"/>
    <s v="KS"/>
    <n v="67210"/>
    <n v="336411"/>
    <x v="99"/>
    <s v="N"/>
    <m/>
    <x v="2"/>
    <x v="13368"/>
    <x v="13368"/>
    <s v="All other Manufacturing"/>
  </r>
  <r>
    <n v="1007114"/>
    <x v="4499"/>
    <x v="3"/>
    <m/>
    <m/>
    <m/>
    <x v="0"/>
    <x v="6016"/>
    <s v="OCS (Other combustion source)"/>
    <s v="SEDGWICK"/>
    <n v="20173"/>
    <n v="37.621665"/>
    <n v="-97.282695000000004"/>
    <s v="KS"/>
    <n v="67210"/>
    <n v="336411"/>
    <x v="99"/>
    <s v="N"/>
    <m/>
    <x v="2"/>
    <x v="13369"/>
    <x v="13369"/>
    <s v="All other Manufacturing"/>
  </r>
  <r>
    <n v="1007114"/>
    <x v="4499"/>
    <x v="3"/>
    <m/>
    <m/>
    <m/>
    <x v="0"/>
    <x v="2825"/>
    <s v="OCS (Other combustion source)"/>
    <s v="SEDGWICK"/>
    <n v="20173"/>
    <n v="37.621665"/>
    <n v="-97.282695000000004"/>
    <s v="KS"/>
    <n v="67210"/>
    <n v="336411"/>
    <x v="99"/>
    <s v="N"/>
    <m/>
    <x v="2"/>
    <x v="13370"/>
    <x v="13370"/>
    <s v="All other Manufacturing"/>
  </r>
  <r>
    <n v="1007114"/>
    <x v="4499"/>
    <x v="3"/>
    <m/>
    <m/>
    <m/>
    <x v="0"/>
    <x v="89"/>
    <s v="OCS (Other combustion source)"/>
    <s v="SEDGWICK"/>
    <n v="20173"/>
    <n v="37.621665"/>
    <n v="-97.282695000000004"/>
    <s v="KS"/>
    <n v="67210"/>
    <n v="336411"/>
    <x v="99"/>
    <s v="N"/>
    <m/>
    <x v="2"/>
    <x v="13371"/>
    <x v="13371"/>
    <s v="All other Manufacturing"/>
  </r>
  <r>
    <n v="1007114"/>
    <x v="4499"/>
    <x v="3"/>
    <m/>
    <m/>
    <m/>
    <x v="0"/>
    <x v="90"/>
    <s v="OCS (Other combustion source)"/>
    <s v="SEDGWICK"/>
    <n v="20173"/>
    <n v="37.621665"/>
    <n v="-97.282695000000004"/>
    <s v="KS"/>
    <n v="67210"/>
    <n v="336411"/>
    <x v="99"/>
    <s v="N"/>
    <m/>
    <x v="2"/>
    <x v="13372"/>
    <x v="13372"/>
    <s v="All other Manufacturing"/>
  </r>
  <r>
    <n v="1007114"/>
    <x v="4499"/>
    <x v="3"/>
    <m/>
    <m/>
    <m/>
    <x v="0"/>
    <x v="2827"/>
    <s v="OCS (Other combustion source)"/>
    <s v="SEDGWICK"/>
    <n v="20173"/>
    <n v="37.621665"/>
    <n v="-97.282695000000004"/>
    <s v="KS"/>
    <n v="67210"/>
    <n v="336411"/>
    <x v="99"/>
    <s v="N"/>
    <m/>
    <x v="2"/>
    <x v="13373"/>
    <x v="13373"/>
    <s v="All other Manufacturing"/>
  </r>
  <r>
    <n v="1007114"/>
    <x v="4499"/>
    <x v="3"/>
    <m/>
    <m/>
    <m/>
    <x v="0"/>
    <x v="4"/>
    <s v="OCS (Other combustion source)"/>
    <s v="SEDGWICK"/>
    <n v="20173"/>
    <n v="37.621665"/>
    <n v="-97.282695000000004"/>
    <s v="KS"/>
    <n v="67210"/>
    <n v="336411"/>
    <x v="99"/>
    <s v="N"/>
    <m/>
    <x v="2"/>
    <x v="13374"/>
    <x v="13374"/>
    <s v="All other Manufacturing"/>
  </r>
  <r>
    <n v="1007918"/>
    <x v="4500"/>
    <x v="3"/>
    <m/>
    <m/>
    <m/>
    <x v="0"/>
    <x v="1270"/>
    <s v="OCS (Other combustion source)"/>
    <s v="MACOMB"/>
    <n v="26099"/>
    <n v="42.569552000000002"/>
    <n v="-83.033733999999995"/>
    <s v="MI"/>
    <n v="48312"/>
    <n v="336112"/>
    <x v="109"/>
    <s v="N"/>
    <m/>
    <x v="2"/>
    <x v="13375"/>
    <x v="13375"/>
    <s v="All other Manufacturing"/>
  </r>
  <r>
    <n v="1005445"/>
    <x v="4501"/>
    <x v="3"/>
    <m/>
    <m/>
    <m/>
    <x v="0"/>
    <x v="9353"/>
    <s v="OCS (Other combustion source)"/>
    <s v="AUGLAIZE"/>
    <n v="39011"/>
    <n v="40.553579999999997"/>
    <n v="-84.373249999999999"/>
    <s v="OH"/>
    <n v="45885"/>
    <n v="336399"/>
    <x v="105"/>
    <s v="N"/>
    <s v="St. Marys city"/>
    <x v="2"/>
    <x v="13376"/>
    <x v="13376"/>
    <s v="All other Manufacturing"/>
  </r>
  <r>
    <n v="1005483"/>
    <x v="4502"/>
    <x v="3"/>
    <m/>
    <m/>
    <m/>
    <x v="0"/>
    <x v="1270"/>
    <s v="OCS (Other combustion source)"/>
    <s v="OAKLAND"/>
    <n v="26125"/>
    <n v="42.655290000000001"/>
    <n v="-83.232380000000006"/>
    <s v="MI"/>
    <n v="48326"/>
    <n v="336112"/>
    <x v="109"/>
    <s v="N"/>
    <m/>
    <x v="2"/>
    <x v="13377"/>
    <x v="13377"/>
    <s v="All other Manufacturing"/>
  </r>
  <r>
    <n v="1005553"/>
    <x v="4503"/>
    <x v="3"/>
    <m/>
    <m/>
    <m/>
    <x v="0"/>
    <x v="1270"/>
    <s v="OCS (Other combustion source)"/>
    <s v="MACOMB COUNTY"/>
    <n v="26099"/>
    <n v="42.461458"/>
    <n v="-83.044602999999995"/>
    <s v="MI"/>
    <n v="48091"/>
    <n v="336370"/>
    <x v="110"/>
    <s v="N"/>
    <m/>
    <x v="2"/>
    <x v="13378"/>
    <x v="13378"/>
    <s v="All other Manufacturing"/>
  </r>
  <r>
    <n v="1003262"/>
    <x v="4504"/>
    <x v="3"/>
    <m/>
    <m/>
    <m/>
    <x v="0"/>
    <x v="7433"/>
    <s v="OCS (Other combustion source)"/>
    <s v="MACOMB COUNTY"/>
    <n v="26099"/>
    <n v="42.583579999999998"/>
    <n v="-83.045060000000007"/>
    <s v="MI"/>
    <n v="48310"/>
    <n v="336350"/>
    <x v="107"/>
    <s v="N"/>
    <m/>
    <x v="2"/>
    <x v="13379"/>
    <x v="13379"/>
    <s v="All other Manufacturing"/>
  </r>
  <r>
    <n v="1004221"/>
    <x v="4505"/>
    <x v="3"/>
    <m/>
    <m/>
    <m/>
    <x v="0"/>
    <x v="9310"/>
    <s v="OCS (Other combustion source)"/>
    <s v="TRUMBULL"/>
    <n v="39155"/>
    <n v="41.1434"/>
    <n v="-80.878910000000005"/>
    <s v="OH"/>
    <n v="44481"/>
    <n v="336111"/>
    <x v="104"/>
    <s v="N"/>
    <s v="Lordstown village"/>
    <x v="2"/>
    <x v="13380"/>
    <x v="13380"/>
    <s v="All other Manufacturing"/>
  </r>
  <r>
    <n v="1007544"/>
    <x v="4506"/>
    <x v="3"/>
    <m/>
    <m/>
    <m/>
    <x v="0"/>
    <x v="6604"/>
    <s v="OCS (Other combustion source)"/>
    <s v="HOWARD COUNTY"/>
    <n v="18067"/>
    <n v="40.459319999999998"/>
    <n v="-86.114789999999999"/>
    <s v="IN"/>
    <n v="46902"/>
    <n v="336350"/>
    <x v="107"/>
    <s v="N"/>
    <s v="Kokomo city"/>
    <x v="2"/>
    <x v="13381"/>
    <x v="13381"/>
    <s v="All other Manufacturing"/>
  </r>
  <r>
    <n v="1010968"/>
    <x v="4507"/>
    <x v="3"/>
    <m/>
    <m/>
    <m/>
    <x v="0"/>
    <x v="9310"/>
    <s v="OCS (Other combustion source)"/>
    <s v="MAURY"/>
    <n v="47119"/>
    <n v="35.717550000000003"/>
    <n v="-86.973619999999997"/>
    <s v="TN"/>
    <n v="37174"/>
    <n v="336111"/>
    <x v="104"/>
    <s v="N"/>
    <m/>
    <x v="0"/>
    <x v="13382"/>
    <x v="13382"/>
    <s v="All other Manufacturing"/>
  </r>
  <r>
    <n v="1004700"/>
    <x v="4508"/>
    <x v="3"/>
    <m/>
    <m/>
    <m/>
    <x v="0"/>
    <x v="3435"/>
    <s v="OB (Boiler, other)"/>
    <s v="DALLAS"/>
    <n v="48113"/>
    <n v="32.745410999999997"/>
    <n v="-96.981403999999998"/>
    <s v="TX"/>
    <n v="75211"/>
    <n v="336411"/>
    <x v="99"/>
    <s v="N"/>
    <s v="Dallas city"/>
    <x v="0"/>
    <x v="13383"/>
    <x v="13383"/>
    <s v="All other Manufacturing"/>
  </r>
  <r>
    <n v="1004700"/>
    <x v="4508"/>
    <x v="3"/>
    <m/>
    <m/>
    <m/>
    <x v="0"/>
    <x v="3436"/>
    <s v="OB (Boiler, other)"/>
    <s v="DALLAS"/>
    <n v="48113"/>
    <n v="32.745410999999997"/>
    <n v="-96.981403999999998"/>
    <s v="TX"/>
    <n v="75211"/>
    <n v="336411"/>
    <x v="99"/>
    <s v="N"/>
    <s v="Dallas city"/>
    <x v="0"/>
    <x v="13384"/>
    <x v="13384"/>
    <s v="All other Manufacturing"/>
  </r>
  <r>
    <n v="1004700"/>
    <x v="4508"/>
    <x v="3"/>
    <m/>
    <m/>
    <m/>
    <x v="0"/>
    <x v="9354"/>
    <s v="PRH (Process Heater)"/>
    <s v="DALLAS"/>
    <n v="48113"/>
    <n v="32.745410999999997"/>
    <n v="-96.981403999999998"/>
    <s v="TX"/>
    <n v="75211"/>
    <n v="336411"/>
    <x v="99"/>
    <s v="N"/>
    <s v="Dallas city"/>
    <x v="0"/>
    <x v="1219"/>
    <x v="1219"/>
    <s v="All other Manufacturing"/>
  </r>
  <r>
    <n v="1004700"/>
    <x v="4508"/>
    <x v="3"/>
    <m/>
    <m/>
    <m/>
    <x v="0"/>
    <x v="3437"/>
    <s v="OB (Boiler, other)"/>
    <s v="DALLAS"/>
    <n v="48113"/>
    <n v="32.745410999999997"/>
    <n v="-96.981403999999998"/>
    <s v="TX"/>
    <n v="75211"/>
    <n v="336411"/>
    <x v="99"/>
    <s v="N"/>
    <s v="Dallas city"/>
    <x v="0"/>
    <x v="13385"/>
    <x v="13385"/>
    <s v="All other Manufacturing"/>
  </r>
  <r>
    <n v="1004700"/>
    <x v="4508"/>
    <x v="3"/>
    <m/>
    <m/>
    <m/>
    <x v="0"/>
    <x v="9355"/>
    <s v="PRH (Process Heater)"/>
    <s v="DALLAS"/>
    <n v="48113"/>
    <n v="32.745410999999997"/>
    <n v="-96.981403999999998"/>
    <s v="TX"/>
    <n v="75211"/>
    <n v="336411"/>
    <x v="99"/>
    <s v="N"/>
    <s v="Dallas city"/>
    <x v="0"/>
    <x v="1219"/>
    <x v="1219"/>
    <s v="All other Manufacturing"/>
  </r>
  <r>
    <n v="1004700"/>
    <x v="4508"/>
    <x v="3"/>
    <m/>
    <m/>
    <m/>
    <x v="0"/>
    <x v="9356"/>
    <s v="PRH (Process Heater)"/>
    <s v="DALLAS"/>
    <n v="48113"/>
    <n v="32.745410999999997"/>
    <n v="-96.981403999999998"/>
    <s v="TX"/>
    <n v="75211"/>
    <n v="336411"/>
    <x v="99"/>
    <s v="N"/>
    <s v="Dallas city"/>
    <x v="0"/>
    <x v="1219"/>
    <x v="1219"/>
    <s v="All other Manufacturing"/>
  </r>
  <r>
    <n v="1004700"/>
    <x v="4508"/>
    <x v="3"/>
    <m/>
    <m/>
    <m/>
    <x v="0"/>
    <x v="9357"/>
    <s v="PRH (Process Heater)"/>
    <s v="DALLAS"/>
    <n v="48113"/>
    <n v="32.745410999999997"/>
    <n v="-96.981403999999998"/>
    <s v="TX"/>
    <n v="75211"/>
    <n v="336411"/>
    <x v="99"/>
    <s v="N"/>
    <s v="Dallas city"/>
    <x v="0"/>
    <x v="1219"/>
    <x v="1219"/>
    <s v="All other Manufacturing"/>
  </r>
  <r>
    <n v="1002437"/>
    <x v="4509"/>
    <x v="3"/>
    <m/>
    <m/>
    <m/>
    <x v="0"/>
    <x v="9358"/>
    <s v="OCS (Other combustion source)"/>
    <s v="FAIRFIELD"/>
    <n v="9001"/>
    <n v="41.248399999999997"/>
    <n v="-73.097650000000002"/>
    <s v="CT"/>
    <n v="6615"/>
    <n v="336411"/>
    <x v="99"/>
    <s v="Y"/>
    <m/>
    <x v="3"/>
    <x v="13386"/>
    <x v="13386"/>
    <s v="All other Manufacturing"/>
  </r>
  <r>
    <n v="1002437"/>
    <x v="4509"/>
    <x v="5"/>
    <m/>
    <m/>
    <m/>
    <x v="0"/>
    <x v="9358"/>
    <s v="OCS (Other combustion source)"/>
    <s v="FAIRFIELD"/>
    <n v="9001"/>
    <n v="41.248399999999997"/>
    <n v="-73.097650000000002"/>
    <s v="CT"/>
    <n v="6615"/>
    <n v="336411"/>
    <x v="99"/>
    <s v="Y"/>
    <m/>
    <x v="3"/>
    <x v="13387"/>
    <x v="13387"/>
    <s v="All other Manufacturing"/>
  </r>
  <r>
    <n v="1011199"/>
    <x v="4510"/>
    <x v="3"/>
    <m/>
    <m/>
    <m/>
    <x v="0"/>
    <x v="433"/>
    <s v="OCS (Other combustion source)"/>
    <s v="TROUP"/>
    <n v="13285"/>
    <n v="32.913105000000002"/>
    <n v="-85.119964999999993"/>
    <s v="GA"/>
    <n v="31833"/>
    <n v="336111"/>
    <x v="104"/>
    <s v="N"/>
    <s v="West Point city"/>
    <x v="0"/>
    <x v="13388"/>
    <x v="13388"/>
    <s v="All other Manufacturing"/>
  </r>
  <r>
    <n v="1000104"/>
    <x v="4511"/>
    <x v="3"/>
    <m/>
    <m/>
    <m/>
    <x v="0"/>
    <x v="7433"/>
    <s v="OCS (Other combustion source)"/>
    <s v="LORAIN COUNTY"/>
    <n v="39093"/>
    <n v="41.483420000000002"/>
    <n v="-82.063680000000005"/>
    <s v="OH"/>
    <n v="44012"/>
    <n v="336111"/>
    <x v="104"/>
    <s v="N"/>
    <s v="Avon Lake city"/>
    <x v="2"/>
    <x v="13389"/>
    <x v="13389"/>
    <s v="All other Manufacturing"/>
  </r>
  <r>
    <n v="1005668"/>
    <x v="4512"/>
    <x v="3"/>
    <m/>
    <m/>
    <m/>
    <x v="0"/>
    <x v="7433"/>
    <s v="OCS (Other combustion source)"/>
    <s v="WAYNE"/>
    <n v="26163"/>
    <n v="42.302500000000002"/>
    <n v="-83.154167000000001"/>
    <s v="MI"/>
    <n v="48121"/>
    <n v="336112"/>
    <x v="109"/>
    <s v="N"/>
    <m/>
    <x v="2"/>
    <x v="13390"/>
    <x v="13390"/>
    <s v="All other Manufacturing"/>
  </r>
  <r>
    <n v="1004249"/>
    <x v="4513"/>
    <x v="3"/>
    <m/>
    <m/>
    <m/>
    <x v="0"/>
    <x v="9359"/>
    <s v="OCS (Other combustion source)"/>
    <s v="TUSCALOOSA COUNTY"/>
    <n v="1125"/>
    <n v="33.185890000000001"/>
    <n v="-87.260769999999994"/>
    <s v="AL"/>
    <n v="35490"/>
    <n v="336111"/>
    <x v="104"/>
    <s v="N"/>
    <m/>
    <x v="0"/>
    <x v="13391"/>
    <x v="13391"/>
    <s v="All other Manufacturing"/>
  </r>
  <r>
    <n v="1000072"/>
    <x v="4514"/>
    <x v="3"/>
    <m/>
    <m/>
    <m/>
    <x v="0"/>
    <x v="4"/>
    <s v="OCS (Other combustion source)"/>
    <s v="SANTA CLARA COUNTY"/>
    <n v="6085"/>
    <n v="37.416539999999998"/>
    <n v="-122.036"/>
    <s v="CA"/>
    <n v="94089"/>
    <n v="336414"/>
    <x v="111"/>
    <s v="N"/>
    <s v="Sunnyvale city"/>
    <x v="1"/>
    <x v="13392"/>
    <x v="13392"/>
    <s v="All other Manufacturing"/>
  </r>
  <r>
    <n v="1000363"/>
    <x v="4515"/>
    <x v="3"/>
    <m/>
    <m/>
    <m/>
    <x v="0"/>
    <x v="9360"/>
    <s v="OCS (Other combustion source)"/>
    <s v="SPOKANE"/>
    <n v="53063"/>
    <n v="47.583604000000001"/>
    <n v="-117.568511"/>
    <s v="WA"/>
    <n v="99224"/>
    <n v="336413"/>
    <x v="98"/>
    <s v="N"/>
    <m/>
    <x v="1"/>
    <x v="13393"/>
    <x v="13393"/>
    <s v="All other Manufacturing"/>
  </r>
  <r>
    <n v="1011787"/>
    <x v="4516"/>
    <x v="3"/>
    <m/>
    <m/>
    <m/>
    <x v="0"/>
    <x v="23"/>
    <s v="OCS (Other combustion source)"/>
    <s v="ST JOSEPH"/>
    <n v="18141"/>
    <n v="41.684600000000003"/>
    <n v="-86.299087"/>
    <s v="IN"/>
    <n v="46628"/>
    <n v="336413"/>
    <x v="98"/>
    <s v="N"/>
    <s v="South Bend city"/>
    <x v="2"/>
    <x v="13394"/>
    <x v="13394"/>
    <s v="All other Manufacturing"/>
  </r>
  <r>
    <n v="1011787"/>
    <x v="4516"/>
    <x v="3"/>
    <m/>
    <m/>
    <m/>
    <x v="0"/>
    <x v="285"/>
    <s v="OCS (Other combustion source)"/>
    <s v="ST JOSEPH"/>
    <n v="18141"/>
    <n v="41.684600000000003"/>
    <n v="-86.299087"/>
    <s v="IN"/>
    <n v="46628"/>
    <n v="336413"/>
    <x v="98"/>
    <s v="N"/>
    <s v="South Bend city"/>
    <x v="2"/>
    <x v="13395"/>
    <x v="13395"/>
    <s v="All other Manufacturing"/>
  </r>
  <r>
    <n v="1011787"/>
    <x v="4516"/>
    <x v="0"/>
    <m/>
    <m/>
    <m/>
    <x v="0"/>
    <x v="285"/>
    <s v="OCS (Other combustion source)"/>
    <s v="ST JOSEPH"/>
    <n v="18141"/>
    <n v="41.684600000000003"/>
    <n v="-86.299087"/>
    <s v="IN"/>
    <n v="46628"/>
    <n v="336413"/>
    <x v="98"/>
    <s v="N"/>
    <s v="South Bend city"/>
    <x v="2"/>
    <x v="13396"/>
    <x v="13396"/>
    <s v="All other Manufacturing"/>
  </r>
  <r>
    <n v="1008063"/>
    <x v="4517"/>
    <x v="3"/>
    <m/>
    <m/>
    <m/>
    <x v="0"/>
    <x v="9361"/>
    <s v="OCS (Other combustion source)"/>
    <s v="IREDELL COUNTY"/>
    <n v="37097"/>
    <n v="35.615299999999998"/>
    <n v="-80.816670000000002"/>
    <s v="NC"/>
    <n v="28115"/>
    <n v="336399"/>
    <x v="105"/>
    <s v="N"/>
    <s v="Mooresville town"/>
    <x v="0"/>
    <x v="13397"/>
    <x v="13397"/>
    <s v="All other Manufacturing"/>
  </r>
  <r>
    <n v="1008063"/>
    <x v="4517"/>
    <x v="1"/>
    <m/>
    <m/>
    <m/>
    <x v="0"/>
    <x v="9361"/>
    <s v="OCS (Other combustion source)"/>
    <s v="IREDELL COUNTY"/>
    <n v="37097"/>
    <n v="35.615299999999998"/>
    <n v="-80.816670000000002"/>
    <s v="NC"/>
    <n v="28115"/>
    <n v="336399"/>
    <x v="105"/>
    <s v="N"/>
    <s v="Mooresville town"/>
    <x v="0"/>
    <x v="13398"/>
    <x v="13398"/>
    <s v="All other Manufacturing"/>
  </r>
  <r>
    <n v="1005341"/>
    <x v="4518"/>
    <x v="5"/>
    <m/>
    <m/>
    <m/>
    <x v="0"/>
    <x v="9105"/>
    <s v="OCS (Other combustion source)"/>
    <s v="TALLADEGA COUNTY"/>
    <n v="1121"/>
    <n v="33.615569999999998"/>
    <n v="-86.151169999999993"/>
    <s v="AL"/>
    <n v="35096"/>
    <n v="336112"/>
    <x v="109"/>
    <s v="N"/>
    <m/>
    <x v="0"/>
    <x v="13399"/>
    <x v="13399"/>
    <s v="All other Manufacturing"/>
  </r>
  <r>
    <n v="1005341"/>
    <x v="4518"/>
    <x v="1"/>
    <m/>
    <m/>
    <m/>
    <x v="0"/>
    <x v="9362"/>
    <s v="F (Furnace)"/>
    <s v="TALLADEGA COUNTY"/>
    <n v="1121"/>
    <n v="33.615569999999998"/>
    <n v="-86.151169999999993"/>
    <s v="AL"/>
    <n v="35096"/>
    <n v="336112"/>
    <x v="109"/>
    <s v="N"/>
    <m/>
    <x v="0"/>
    <x v="13400"/>
    <x v="13400"/>
    <s v="All other Manufacturing"/>
  </r>
  <r>
    <n v="1005341"/>
    <x v="4518"/>
    <x v="3"/>
    <m/>
    <m/>
    <m/>
    <x v="0"/>
    <x v="9363"/>
    <s v="OCS (Other combustion source)"/>
    <s v="TALLADEGA COUNTY"/>
    <n v="1121"/>
    <n v="33.615569999999998"/>
    <n v="-86.151169999999993"/>
    <s v="AL"/>
    <n v="35096"/>
    <n v="336112"/>
    <x v="109"/>
    <s v="N"/>
    <m/>
    <x v="0"/>
    <x v="13401"/>
    <x v="13401"/>
    <s v="All other Manufacturing"/>
  </r>
  <r>
    <n v="1004951"/>
    <x v="4519"/>
    <x v="3"/>
    <m/>
    <m/>
    <m/>
    <x v="0"/>
    <x v="7433"/>
    <s v="OCS (Other combustion source)"/>
    <s v="JEFFERSON"/>
    <n v="21111"/>
    <n v="38.154980000000002"/>
    <n v="-85.727149999999995"/>
    <s v="KY"/>
    <n v="40213"/>
    <n v="336112"/>
    <x v="109"/>
    <s v="N"/>
    <s v="Louisville/Jefferson County metro government (balance)"/>
    <x v="0"/>
    <x v="13402"/>
    <x v="13402"/>
    <s v="All other Manufacturing"/>
  </r>
  <r>
    <n v="1006767"/>
    <x v="4520"/>
    <x v="3"/>
    <m/>
    <m/>
    <m/>
    <x v="0"/>
    <x v="4"/>
    <s v="OCS (Other combustion source)"/>
    <s v="MADISON"/>
    <n v="28089"/>
    <n v="32.571489999999997"/>
    <n v="-90.069299000000001"/>
    <s v="MS"/>
    <n v="39046"/>
    <n v="336111"/>
    <x v="104"/>
    <s v="N"/>
    <m/>
    <x v="0"/>
    <x v="13403"/>
    <x v="13403"/>
    <s v="All other Manufacturing"/>
  </r>
  <r>
    <n v="1005548"/>
    <x v="4521"/>
    <x v="3"/>
    <m/>
    <m/>
    <m/>
    <x v="0"/>
    <x v="9310"/>
    <s v="OCS (Other combustion source)"/>
    <s v="WASHTENAW"/>
    <n v="26161"/>
    <n v="42.246484000000002"/>
    <n v="-83.558606999999995"/>
    <s v="MI"/>
    <n v="48198"/>
    <n v="336350"/>
    <x v="107"/>
    <s v="N"/>
    <m/>
    <x v="2"/>
    <x v="13404"/>
    <x v="13404"/>
    <s v="All other Manufacturing"/>
  </r>
  <r>
    <n v="1005862"/>
    <x v="4522"/>
    <x v="8"/>
    <m/>
    <m/>
    <m/>
    <x v="0"/>
    <x v="9364"/>
    <s v="OCS (Other combustion source)"/>
    <s v="MINERAL"/>
    <n v="54057"/>
    <n v="39.560969999999998"/>
    <n v="-78.843609999999998"/>
    <s v="WV"/>
    <n v="26726"/>
    <n v="336415"/>
    <x v="102"/>
    <s v="N"/>
    <m/>
    <x v="0"/>
    <x v="13405"/>
    <x v="13405"/>
    <s v="All other Manufacturing"/>
  </r>
  <r>
    <n v="1005862"/>
    <x v="4522"/>
    <x v="6"/>
    <m/>
    <m/>
    <m/>
    <x v="0"/>
    <x v="9365"/>
    <s v="OCS (Other combustion source)"/>
    <s v="MINERAL"/>
    <n v="54057"/>
    <n v="39.560969999999998"/>
    <n v="-78.843609999999998"/>
    <s v="WV"/>
    <n v="26726"/>
    <n v="336415"/>
    <x v="102"/>
    <s v="N"/>
    <m/>
    <x v="0"/>
    <x v="13406"/>
    <x v="13406"/>
    <s v="All other Manufacturing"/>
  </r>
  <r>
    <n v="1005862"/>
    <x v="4522"/>
    <x v="3"/>
    <m/>
    <m/>
    <m/>
    <x v="0"/>
    <x v="9366"/>
    <s v="OCS (Other combustion source)"/>
    <s v="MINERAL"/>
    <n v="54057"/>
    <n v="39.560969999999998"/>
    <n v="-78.843609999999998"/>
    <s v="WV"/>
    <n v="26726"/>
    <n v="336415"/>
    <x v="102"/>
    <s v="N"/>
    <m/>
    <x v="0"/>
    <x v="13407"/>
    <x v="13407"/>
    <s v="All other Manufacturing"/>
  </r>
  <r>
    <n v="1005862"/>
    <x v="4522"/>
    <x v="5"/>
    <m/>
    <m/>
    <m/>
    <x v="0"/>
    <x v="9366"/>
    <s v="OCS (Other combustion source)"/>
    <s v="MINERAL"/>
    <n v="54057"/>
    <n v="39.560969999999998"/>
    <n v="-78.843609999999998"/>
    <s v="WV"/>
    <n v="26726"/>
    <n v="336415"/>
    <x v="102"/>
    <s v="N"/>
    <m/>
    <x v="0"/>
    <x v="514"/>
    <x v="514"/>
    <s v="All other Manufacturing"/>
  </r>
  <r>
    <n v="1005862"/>
    <x v="4522"/>
    <x v="18"/>
    <m/>
    <m/>
    <m/>
    <x v="0"/>
    <x v="9367"/>
    <s v="S (Stoker Boiler)"/>
    <s v="MINERAL"/>
    <n v="54057"/>
    <n v="39.560969999999998"/>
    <n v="-78.843609999999998"/>
    <s v="WV"/>
    <n v="26726"/>
    <n v="336415"/>
    <x v="102"/>
    <s v="N"/>
    <m/>
    <x v="0"/>
    <x v="13408"/>
    <x v="13408"/>
    <s v="All other Manufacturing"/>
  </r>
  <r>
    <n v="1002108"/>
    <x v="4523"/>
    <x v="3"/>
    <m/>
    <m/>
    <m/>
    <x v="0"/>
    <x v="9368"/>
    <s v="OCS (Other combustion source)"/>
    <s v="MADISON"/>
    <n v="1089"/>
    <n v="34.646940000000001"/>
    <n v="-86.673050000000003"/>
    <s v="AL"/>
    <n v="35898"/>
    <n v="336413"/>
    <x v="98"/>
    <s v="N"/>
    <m/>
    <x v="0"/>
    <x v="13409"/>
    <x v="13409"/>
    <s v="All other Manufacturing"/>
  </r>
  <r>
    <n v="1002108"/>
    <x v="4523"/>
    <x v="5"/>
    <m/>
    <m/>
    <m/>
    <x v="0"/>
    <x v="9368"/>
    <s v="OCS (Other combustion source)"/>
    <s v="MADISON"/>
    <n v="1089"/>
    <n v="34.646940000000001"/>
    <n v="-86.673050000000003"/>
    <s v="AL"/>
    <n v="35898"/>
    <n v="336413"/>
    <x v="98"/>
    <s v="N"/>
    <m/>
    <x v="0"/>
    <x v="13410"/>
    <x v="13410"/>
    <s v="All other Manufacturing"/>
  </r>
  <r>
    <n v="1002626"/>
    <x v="4524"/>
    <x v="3"/>
    <m/>
    <m/>
    <m/>
    <x v="0"/>
    <x v="7433"/>
    <s v="OCS (Other combustion source)"/>
    <s v="JEFFERSON"/>
    <n v="21111"/>
    <n v="38.293500000000002"/>
    <n v="-85.532200000000003"/>
    <s v="KY"/>
    <n v="40241"/>
    <n v="336112"/>
    <x v="109"/>
    <s v="N"/>
    <s v="Louisville/Jefferson County metro government (balance)"/>
    <x v="0"/>
    <x v="13411"/>
    <x v="13411"/>
    <s v="All other Manufacturing"/>
  </r>
  <r>
    <n v="1004949"/>
    <x v="4525"/>
    <x v="5"/>
    <m/>
    <m/>
    <m/>
    <x v="0"/>
    <x v="9369"/>
    <s v="OCS (Other combustion source)"/>
    <s v="SCOTT"/>
    <n v="21209"/>
    <n v="38.260350000000003"/>
    <n v="-84.534367000000003"/>
    <s v="KY"/>
    <n v="40324"/>
    <n v="336111"/>
    <x v="104"/>
    <s v="N"/>
    <s v="Georgetown city"/>
    <x v="0"/>
    <x v="150"/>
    <x v="150"/>
    <s v="All other Manufacturing"/>
  </r>
  <r>
    <n v="1004949"/>
    <x v="4525"/>
    <x v="3"/>
    <m/>
    <m/>
    <m/>
    <x v="0"/>
    <x v="9370"/>
    <s v="OCS (Other combustion source)"/>
    <s v="SCOTT"/>
    <n v="21209"/>
    <n v="38.260350000000003"/>
    <n v="-84.534367000000003"/>
    <s v="KY"/>
    <n v="40324"/>
    <n v="336111"/>
    <x v="104"/>
    <s v="N"/>
    <s v="Georgetown city"/>
    <x v="0"/>
    <x v="13412"/>
    <x v="13412"/>
    <s v="All other Manufacturing"/>
  </r>
  <r>
    <n v="1004949"/>
    <x v="4525"/>
    <x v="7"/>
    <m/>
    <m/>
    <m/>
    <x v="0"/>
    <x v="9371"/>
    <s v="OCS (Other combustion source)"/>
    <s v="SCOTT"/>
    <n v="21209"/>
    <n v="38.260350000000003"/>
    <n v="-84.534367000000003"/>
    <s v="KY"/>
    <n v="40324"/>
    <n v="336111"/>
    <x v="104"/>
    <s v="N"/>
    <s v="Georgetown city"/>
    <x v="0"/>
    <x v="13413"/>
    <x v="13413"/>
    <s v="All other Manufacturing"/>
  </r>
  <r>
    <n v="1005024"/>
    <x v="4526"/>
    <x v="3"/>
    <m/>
    <m/>
    <m/>
    <x v="0"/>
    <x v="7433"/>
    <s v="OCS (Other combustion source)"/>
    <s v="CLAY"/>
    <n v="29047"/>
    <n v="39.20438"/>
    <n v="-94.478009999999998"/>
    <s v="MO"/>
    <n v="64119"/>
    <n v="336112"/>
    <x v="109"/>
    <s v="N"/>
    <s v="Claycomo village"/>
    <x v="2"/>
    <x v="13414"/>
    <x v="13414"/>
    <s v="All other Manufacturing"/>
  </r>
  <r>
    <n v="1002571"/>
    <x v="4483"/>
    <x v="3"/>
    <m/>
    <m/>
    <m/>
    <x v="0"/>
    <x v="4"/>
    <s v="OCS (Other combustion source)"/>
    <s v="BOX ELDER"/>
    <n v="49003"/>
    <n v="41.646081000000002"/>
    <n v="-112.431023"/>
    <s v="UT"/>
    <n v="84307"/>
    <n v="336415"/>
    <x v="102"/>
    <s v="N"/>
    <m/>
    <x v="1"/>
    <x v="13415"/>
    <x v="13415"/>
    <s v="All other Manufacturing"/>
  </r>
  <r>
    <n v="1002571"/>
    <x v="4483"/>
    <x v="5"/>
    <m/>
    <m/>
    <m/>
    <x v="0"/>
    <x v="4"/>
    <s v="OCS (Other combustion source)"/>
    <s v="BOX ELDER"/>
    <n v="49003"/>
    <n v="41.646081000000002"/>
    <n v="-112.431023"/>
    <s v="UT"/>
    <n v="84307"/>
    <n v="336415"/>
    <x v="102"/>
    <s v="N"/>
    <m/>
    <x v="1"/>
    <x v="13416"/>
    <x v="13416"/>
    <s v="All other Manufacturing"/>
  </r>
  <r>
    <n v="1002571"/>
    <x v="4483"/>
    <x v="6"/>
    <m/>
    <m/>
    <m/>
    <x v="0"/>
    <x v="4"/>
    <s v="OCS (Other combustion source)"/>
    <s v="BOX ELDER"/>
    <n v="49003"/>
    <n v="41.646081000000002"/>
    <n v="-112.431023"/>
    <s v="UT"/>
    <n v="84307"/>
    <n v="336415"/>
    <x v="102"/>
    <s v="N"/>
    <m/>
    <x v="1"/>
    <x v="13417"/>
    <x v="13417"/>
    <s v="All other Manufacturing"/>
  </r>
  <r>
    <n v="1003264"/>
    <x v="4527"/>
    <x v="3"/>
    <m/>
    <m/>
    <m/>
    <x v="0"/>
    <x v="7433"/>
    <s v="OCS (Other combustion source)"/>
    <s v="HAMILTON COUNTY"/>
    <n v="39061"/>
    <n v="39.269240000000003"/>
    <n v="-84.423289999999994"/>
    <s v="OH"/>
    <n v="45241"/>
    <n v="336350"/>
    <x v="107"/>
    <s v="N"/>
    <s v="Sharonville city"/>
    <x v="2"/>
    <x v="13418"/>
    <x v="13418"/>
    <s v="All other Manufacturing"/>
  </r>
  <r>
    <n v="1003264"/>
    <x v="4527"/>
    <x v="5"/>
    <m/>
    <m/>
    <m/>
    <x v="0"/>
    <x v="9372"/>
    <s v="OCS (Other combustion source)"/>
    <s v="HAMILTON COUNTY"/>
    <n v="39061"/>
    <n v="39.269240000000003"/>
    <n v="-84.423289999999994"/>
    <s v="OH"/>
    <n v="45241"/>
    <n v="336350"/>
    <x v="107"/>
    <s v="N"/>
    <s v="Sharonville city"/>
    <x v="2"/>
    <x v="13419"/>
    <x v="13419"/>
    <s v="All other Manufacturing"/>
  </r>
  <r>
    <n v="1005197"/>
    <x v="4528"/>
    <x v="5"/>
    <m/>
    <m/>
    <m/>
    <x v="0"/>
    <x v="9373"/>
    <s v="OCS (Other combustion source)"/>
    <s v="COOK"/>
    <n v="17031"/>
    <n v="41.79316"/>
    <n v="-87.84366"/>
    <s v="IL"/>
    <n v="60525"/>
    <n v="336510"/>
    <x v="103"/>
    <s v="N"/>
    <s v="McCook village"/>
    <x v="2"/>
    <x v="13420"/>
    <x v="13420"/>
    <s v="All other Manufacturing"/>
  </r>
  <r>
    <n v="1005197"/>
    <x v="4528"/>
    <x v="3"/>
    <m/>
    <m/>
    <m/>
    <x v="0"/>
    <x v="9374"/>
    <s v="OCS (Other combustion source)"/>
    <s v="COOK"/>
    <n v="17031"/>
    <n v="41.79316"/>
    <n v="-87.84366"/>
    <s v="IL"/>
    <n v="60525"/>
    <n v="336510"/>
    <x v="103"/>
    <s v="N"/>
    <s v="McCook village"/>
    <x v="2"/>
    <x v="13421"/>
    <x v="13421"/>
    <s v="All other Manufacturing"/>
  </r>
  <r>
    <n v="1005197"/>
    <x v="4528"/>
    <x v="3"/>
    <m/>
    <m/>
    <m/>
    <x v="0"/>
    <x v="9375"/>
    <s v="OCS (Other combustion source)"/>
    <s v="COOK"/>
    <n v="17031"/>
    <n v="41.79316"/>
    <n v="-87.84366"/>
    <s v="IL"/>
    <n v="60525"/>
    <n v="336510"/>
    <x v="103"/>
    <s v="N"/>
    <s v="McCook village"/>
    <x v="2"/>
    <x v="13422"/>
    <x v="13422"/>
    <s v="All other Manufacturing"/>
  </r>
  <r>
    <n v="1005197"/>
    <x v="4528"/>
    <x v="5"/>
    <m/>
    <m/>
    <m/>
    <x v="0"/>
    <x v="9376"/>
    <s v="OCS (Other combustion source)"/>
    <s v="COOK"/>
    <n v="17031"/>
    <n v="41.79316"/>
    <n v="-87.84366"/>
    <s v="IL"/>
    <n v="60525"/>
    <n v="336510"/>
    <x v="103"/>
    <s v="N"/>
    <s v="McCook village"/>
    <x v="2"/>
    <x v="13423"/>
    <x v="13423"/>
    <s v="All other Manufacturing"/>
  </r>
  <r>
    <n v="1005197"/>
    <x v="4528"/>
    <x v="5"/>
    <m/>
    <m/>
    <m/>
    <x v="0"/>
    <x v="9377"/>
    <s v="OCS (Other combustion source)"/>
    <s v="COOK"/>
    <n v="17031"/>
    <n v="41.79316"/>
    <n v="-87.84366"/>
    <s v="IL"/>
    <n v="60525"/>
    <n v="336510"/>
    <x v="103"/>
    <s v="N"/>
    <s v="McCook village"/>
    <x v="2"/>
    <x v="13424"/>
    <x v="13424"/>
    <s v="All other Manufacturing"/>
  </r>
  <r>
    <n v="1005197"/>
    <x v="4528"/>
    <x v="3"/>
    <m/>
    <m/>
    <m/>
    <x v="0"/>
    <x v="3471"/>
    <s v="OCS (Other combustion source)"/>
    <s v="COOK"/>
    <n v="17031"/>
    <n v="41.79316"/>
    <n v="-87.84366"/>
    <s v="IL"/>
    <n v="60525"/>
    <n v="336510"/>
    <x v="103"/>
    <s v="N"/>
    <s v="McCook village"/>
    <x v="2"/>
    <x v="13425"/>
    <x v="13425"/>
    <s v="All other Manufacturing"/>
  </r>
  <r>
    <n v="1006371"/>
    <x v="4529"/>
    <x v="3"/>
    <m/>
    <m/>
    <m/>
    <x v="0"/>
    <x v="1270"/>
    <s v="OCS (Other combustion source)"/>
    <s v="TARRANT COUNTY"/>
    <n v="48439"/>
    <n v="32.739089999999997"/>
    <n v="-97.070049999999995"/>
    <s v="TX"/>
    <n v="76010"/>
    <n v="336112"/>
    <x v="109"/>
    <s v="N"/>
    <s v="Arlington city"/>
    <x v="0"/>
    <x v="13426"/>
    <x v="13426"/>
    <s v="All other Manufacturing"/>
  </r>
  <r>
    <n v="1005551"/>
    <x v="4530"/>
    <x v="3"/>
    <m/>
    <m/>
    <m/>
    <x v="0"/>
    <x v="1270"/>
    <s v="OCS (Other combustion source)"/>
    <s v="WAYNE"/>
    <n v="26163"/>
    <n v="42.371499999999997"/>
    <n v="-82.968900000000005"/>
    <s v="MI"/>
    <n v="48215"/>
    <n v="336112"/>
    <x v="109"/>
    <s v="N"/>
    <m/>
    <x v="2"/>
    <x v="13427"/>
    <x v="13427"/>
    <s v="All other Manufacturing"/>
  </r>
  <r>
    <n v="1005485"/>
    <x v="4531"/>
    <x v="3"/>
    <m/>
    <m/>
    <m/>
    <x v="0"/>
    <x v="1270"/>
    <s v="OCS (Other combustion source)"/>
    <s v="MACOMB"/>
    <n v="26099"/>
    <n v="42.455440000000003"/>
    <n v="-83.040948999999998"/>
    <s v="MI"/>
    <n v="48091"/>
    <n v="336112"/>
    <x v="109"/>
    <s v="N"/>
    <m/>
    <x v="2"/>
    <x v="13428"/>
    <x v="13428"/>
    <s v="All other Manufacturing"/>
  </r>
  <r>
    <n v="1007077"/>
    <x v="4532"/>
    <x v="3"/>
    <m/>
    <m/>
    <m/>
    <x v="0"/>
    <x v="9378"/>
    <s v="OCS (Other combustion source)"/>
    <s v="WINNEBAGO COUNTY"/>
    <n v="17201"/>
    <n v="42.234949999999998"/>
    <n v="-89.025589999999994"/>
    <s v="IL"/>
    <n v="61125"/>
    <n v="336413"/>
    <x v="98"/>
    <s v="Y"/>
    <s v="Rockford city"/>
    <x v="2"/>
    <x v="13429"/>
    <x v="13429"/>
    <s v="All other Manufacturing"/>
  </r>
  <r>
    <n v="1007077"/>
    <x v="4532"/>
    <x v="5"/>
    <m/>
    <m/>
    <m/>
    <x v="0"/>
    <x v="9378"/>
    <s v="OCS (Other combustion source)"/>
    <s v="WINNEBAGO COUNTY"/>
    <n v="17201"/>
    <n v="42.234949999999998"/>
    <n v="-89.025589999999994"/>
    <s v="IL"/>
    <n v="61125"/>
    <n v="336413"/>
    <x v="98"/>
    <s v="Y"/>
    <s v="Rockford city"/>
    <x v="2"/>
    <x v="1157"/>
    <x v="1157"/>
    <s v="All other Manufacturing"/>
  </r>
  <r>
    <n v="1007077"/>
    <x v="4532"/>
    <x v="22"/>
    <m/>
    <m/>
    <m/>
    <x v="0"/>
    <x v="9378"/>
    <s v="OCS (Other combustion source)"/>
    <s v="WINNEBAGO COUNTY"/>
    <n v="17201"/>
    <n v="42.234949999999998"/>
    <n v="-89.025589999999994"/>
    <s v="IL"/>
    <n v="61125"/>
    <n v="336413"/>
    <x v="98"/>
    <s v="Y"/>
    <s v="Rockford city"/>
    <x v="2"/>
    <x v="13430"/>
    <x v="13430"/>
    <s v="All other Manufacturing"/>
  </r>
  <r>
    <n v="1007077"/>
    <x v="4532"/>
    <x v="6"/>
    <m/>
    <m/>
    <m/>
    <x v="0"/>
    <x v="9378"/>
    <s v="OCS (Other combustion source)"/>
    <s v="WINNEBAGO COUNTY"/>
    <n v="17201"/>
    <n v="42.234949999999998"/>
    <n v="-89.025589999999994"/>
    <s v="IL"/>
    <n v="61125"/>
    <n v="336413"/>
    <x v="98"/>
    <s v="Y"/>
    <s v="Rockford city"/>
    <x v="2"/>
    <x v="12205"/>
    <x v="12205"/>
    <s v="All other Manufacturing"/>
  </r>
  <r>
    <n v="1002357"/>
    <x v="4533"/>
    <x v="3"/>
    <m/>
    <m/>
    <m/>
    <x v="0"/>
    <x v="1270"/>
    <s v="OCS (Other combustion source)"/>
    <s v="BOONE"/>
    <n v="17007"/>
    <n v="42.236421"/>
    <n v="-88.865399999999994"/>
    <s v="IL"/>
    <n v="61008"/>
    <n v="336112"/>
    <x v="109"/>
    <s v="N"/>
    <s v="Belvidere city"/>
    <x v="2"/>
    <x v="13431"/>
    <x v="13431"/>
    <s v="All other Manufacturing"/>
  </r>
  <r>
    <n v="1011389"/>
    <x v="4534"/>
    <x v="3"/>
    <m/>
    <m/>
    <m/>
    <x v="0"/>
    <x v="9379"/>
    <s v="OCS (Other combustion source)"/>
    <s v="ALAMEDA COUNTY"/>
    <n v="6001"/>
    <n v="37.493519999999997"/>
    <n v="-121.94215"/>
    <s v="CA"/>
    <n v="94538"/>
    <n v="336111"/>
    <x v="104"/>
    <s v="N"/>
    <s v="Fremont city"/>
    <x v="1"/>
    <x v="13432"/>
    <x v="13432"/>
    <s v="All other Manufacturing"/>
  </r>
  <r>
    <n v="1011124"/>
    <x v="4535"/>
    <x v="3"/>
    <m/>
    <m/>
    <m/>
    <x v="0"/>
    <x v="9380"/>
    <s v="OCS (Other combustion source)"/>
    <s v="DECATUR"/>
    <n v="18031"/>
    <n v="39.367379999999997"/>
    <n v="-85.542151000000004"/>
    <s v="IN"/>
    <n v="47240"/>
    <n v="336111"/>
    <x v="104"/>
    <s v="N"/>
    <s v="Greensburg city"/>
    <x v="2"/>
    <x v="13433"/>
    <x v="13433"/>
    <s v="All other Manufacturing"/>
  </r>
  <r>
    <n v="1003585"/>
    <x v="4536"/>
    <x v="3"/>
    <m/>
    <m/>
    <m/>
    <x v="0"/>
    <x v="9381"/>
    <s v="OCS (Other combustion source)"/>
    <s v="BEXAR"/>
    <n v="48029"/>
    <n v="29.26632"/>
    <n v="-98.546610000000001"/>
    <s v="TX"/>
    <n v="78264"/>
    <n v="336112"/>
    <x v="109"/>
    <s v="N"/>
    <s v="San Antonio city"/>
    <x v="0"/>
    <x v="13434"/>
    <x v="13434"/>
    <s v="All other Manufacturing"/>
  </r>
  <r>
    <n v="1005484"/>
    <x v="4537"/>
    <x v="3"/>
    <m/>
    <m/>
    <m/>
    <x v="0"/>
    <x v="1270"/>
    <s v="OCS (Other combustion source)"/>
    <s v="MACOMB COUNTY"/>
    <n v="26099"/>
    <n v="42.557090000000002"/>
    <n v="-83.034040000000005"/>
    <s v="MI"/>
    <n v="48312"/>
    <n v="336370"/>
    <x v="110"/>
    <s v="N"/>
    <m/>
    <x v="2"/>
    <x v="13435"/>
    <x v="13435"/>
    <s v="All other Manufacturing"/>
  </r>
  <r>
    <n v="1002753"/>
    <x v="4538"/>
    <x v="3"/>
    <m/>
    <m/>
    <m/>
    <x v="0"/>
    <x v="7433"/>
    <s v="OCS (Other combustion source)"/>
    <s v="WAYNE"/>
    <n v="26163"/>
    <n v="42.370199999999997"/>
    <n v="-83.395499999999998"/>
    <s v="MI"/>
    <n v="48150"/>
    <n v="336350"/>
    <x v="107"/>
    <s v="N"/>
    <m/>
    <x v="2"/>
    <x v="13436"/>
    <x v="13436"/>
    <s v="All other Manufacturing"/>
  </r>
  <r>
    <n v="1004295"/>
    <x v="4539"/>
    <x v="3"/>
    <m/>
    <m/>
    <m/>
    <x v="0"/>
    <x v="9382"/>
    <s v="CCCT (CC (Turbine, combined cycle))"/>
    <s v="MIDDLESEX"/>
    <n v="9007"/>
    <n v="41.536811999999998"/>
    <n v="-72.561543"/>
    <s v="CT"/>
    <n v="6457"/>
    <n v="336412"/>
    <x v="100"/>
    <s v="Y"/>
    <m/>
    <x v="3"/>
    <x v="13437"/>
    <x v="13437"/>
    <s v="All other Manufacturing"/>
  </r>
  <r>
    <n v="1004295"/>
    <x v="4539"/>
    <x v="5"/>
    <m/>
    <m/>
    <m/>
    <x v="0"/>
    <x v="9382"/>
    <s v="CCCT (CC (Turbine, combined cycle))"/>
    <s v="MIDDLESEX"/>
    <n v="9007"/>
    <n v="41.536811999999998"/>
    <n v="-72.561543"/>
    <s v="CT"/>
    <n v="6457"/>
    <n v="336412"/>
    <x v="100"/>
    <s v="Y"/>
    <m/>
    <x v="3"/>
    <x v="143"/>
    <x v="143"/>
    <s v="All other Manufacturing"/>
  </r>
  <r>
    <n v="1004295"/>
    <x v="4539"/>
    <x v="3"/>
    <m/>
    <m/>
    <m/>
    <x v="0"/>
    <x v="3770"/>
    <s v="OB (Boiler, other)"/>
    <s v="MIDDLESEX"/>
    <n v="9007"/>
    <n v="41.536811999999998"/>
    <n v="-72.561543"/>
    <s v="CT"/>
    <n v="6457"/>
    <n v="336412"/>
    <x v="100"/>
    <s v="Y"/>
    <m/>
    <x v="3"/>
    <x v="13438"/>
    <x v="13438"/>
    <s v="All other Manufacturing"/>
  </r>
  <r>
    <n v="1004295"/>
    <x v="4539"/>
    <x v="3"/>
    <m/>
    <m/>
    <m/>
    <x v="0"/>
    <x v="6597"/>
    <s v="OB (Boiler, other)"/>
    <s v="MIDDLESEX"/>
    <n v="9007"/>
    <n v="41.536811999999998"/>
    <n v="-72.561543"/>
    <s v="CT"/>
    <n v="6457"/>
    <n v="336412"/>
    <x v="100"/>
    <s v="Y"/>
    <m/>
    <x v="3"/>
    <x v="13439"/>
    <x v="13439"/>
    <s v="All other Manufacturing"/>
  </r>
  <r>
    <n v="1004295"/>
    <x v="4539"/>
    <x v="5"/>
    <m/>
    <m/>
    <m/>
    <x v="0"/>
    <x v="7575"/>
    <s v="OB (Boiler, other)"/>
    <s v="MIDDLESEX"/>
    <n v="9007"/>
    <n v="41.536811999999998"/>
    <n v="-72.561543"/>
    <s v="CT"/>
    <n v="6457"/>
    <n v="336412"/>
    <x v="100"/>
    <s v="Y"/>
    <m/>
    <x v="3"/>
    <x v="3701"/>
    <x v="3701"/>
    <s v="All other Manufacturing"/>
  </r>
  <r>
    <n v="1007393"/>
    <x v="4540"/>
    <x v="3"/>
    <m/>
    <m/>
    <m/>
    <x v="0"/>
    <x v="9383"/>
    <s v="OCS (Other combustion source)"/>
    <s v="MONTGOMERY"/>
    <n v="1101"/>
    <n v="32.277709999999999"/>
    <n v="-86.325329999999994"/>
    <s v="AL"/>
    <n v="36105"/>
    <n v="336111"/>
    <x v="104"/>
    <s v="N"/>
    <s v="Montgomery city"/>
    <x v="0"/>
    <x v="13440"/>
    <x v="13440"/>
    <s v="All other Manufacturing"/>
  </r>
  <r>
    <n v="1007393"/>
    <x v="4540"/>
    <x v="7"/>
    <m/>
    <m/>
    <m/>
    <x v="0"/>
    <x v="9384"/>
    <s v="OCS (Other combustion source)"/>
    <s v="MONTGOMERY"/>
    <n v="1101"/>
    <n v="32.277709999999999"/>
    <n v="-86.325329999999994"/>
    <s v="AL"/>
    <n v="36105"/>
    <n v="336111"/>
    <x v="104"/>
    <s v="N"/>
    <s v="Montgomery city"/>
    <x v="0"/>
    <x v="13441"/>
    <x v="13441"/>
    <s v="All other Manufacturing"/>
  </r>
  <r>
    <n v="1007076"/>
    <x v="4541"/>
    <x v="3"/>
    <m/>
    <m/>
    <m/>
    <x v="0"/>
    <x v="9385"/>
    <s v="OCS (Other combustion source)"/>
    <s v="WINNEBAGO COUNTY"/>
    <n v="17201"/>
    <n v="42.239919999999998"/>
    <n v="-89.074680000000001"/>
    <s v="IL"/>
    <n v="61125"/>
    <n v="336413"/>
    <x v="98"/>
    <s v="Y"/>
    <s v="Rockford city"/>
    <x v="2"/>
    <x v="13442"/>
    <x v="13442"/>
    <s v="All other Manufacturing"/>
  </r>
  <r>
    <n v="1007076"/>
    <x v="4541"/>
    <x v="5"/>
    <m/>
    <m/>
    <m/>
    <x v="0"/>
    <x v="9385"/>
    <s v="OCS (Other combustion source)"/>
    <s v="WINNEBAGO COUNTY"/>
    <n v="17201"/>
    <n v="42.239919999999998"/>
    <n v="-89.074680000000001"/>
    <s v="IL"/>
    <n v="61125"/>
    <n v="336413"/>
    <x v="98"/>
    <s v="Y"/>
    <s v="Rockford city"/>
    <x v="2"/>
    <x v="22"/>
    <x v="22"/>
    <s v="All other Manufacturing"/>
  </r>
  <r>
    <n v="1000638"/>
    <x v="4542"/>
    <x v="8"/>
    <m/>
    <m/>
    <m/>
    <x v="0"/>
    <x v="9386"/>
    <s v="OCS (Other combustion source)"/>
    <s v="Delaware"/>
    <n v="42045"/>
    <n v="39.862772999999997"/>
    <n v="-75.321425000000005"/>
    <s v="PA"/>
    <n v="19078"/>
    <n v="336411"/>
    <x v="99"/>
    <s v="N"/>
    <m/>
    <x v="3"/>
    <x v="13443"/>
    <x v="13443"/>
    <s v="All other Manufacturing"/>
  </r>
  <r>
    <n v="1000638"/>
    <x v="4542"/>
    <x v="22"/>
    <m/>
    <m/>
    <m/>
    <x v="0"/>
    <x v="9387"/>
    <s v="OCS (Other combustion source)"/>
    <s v="Delaware"/>
    <n v="42045"/>
    <n v="39.862772999999997"/>
    <n v="-75.321425000000005"/>
    <s v="PA"/>
    <n v="19078"/>
    <n v="336411"/>
    <x v="99"/>
    <s v="N"/>
    <m/>
    <x v="3"/>
    <x v="13444"/>
    <x v="13444"/>
    <s v="All other Manufacturing"/>
  </r>
  <r>
    <n v="1000638"/>
    <x v="4542"/>
    <x v="5"/>
    <m/>
    <m/>
    <m/>
    <x v="0"/>
    <x v="9388"/>
    <s v="OCS (Other combustion source)"/>
    <s v="Delaware"/>
    <n v="42045"/>
    <n v="39.862772999999997"/>
    <n v="-75.321425000000005"/>
    <s v="PA"/>
    <n v="19078"/>
    <n v="336411"/>
    <x v="99"/>
    <s v="N"/>
    <m/>
    <x v="3"/>
    <x v="13445"/>
    <x v="13445"/>
    <s v="All other Manufacturing"/>
  </r>
  <r>
    <n v="1000638"/>
    <x v="4542"/>
    <x v="3"/>
    <m/>
    <m/>
    <m/>
    <x v="0"/>
    <x v="9389"/>
    <s v="OCS (Other combustion source)"/>
    <s v="Delaware"/>
    <n v="42045"/>
    <n v="39.862772999999997"/>
    <n v="-75.321425000000005"/>
    <s v="PA"/>
    <n v="19078"/>
    <n v="336411"/>
    <x v="99"/>
    <s v="N"/>
    <m/>
    <x v="3"/>
    <x v="13446"/>
    <x v="13446"/>
    <s v="All other Manufacturing"/>
  </r>
  <r>
    <n v="1000640"/>
    <x v="4543"/>
    <x v="3"/>
    <m/>
    <m/>
    <m/>
    <x v="0"/>
    <x v="9390"/>
    <s v="OCS (Other combustion source)"/>
    <s v="SNOHOMISH"/>
    <n v="53061"/>
    <n v="47.920079999999999"/>
    <n v="-122.271383"/>
    <s v="WA"/>
    <n v="98204"/>
    <n v="336411"/>
    <x v="99"/>
    <s v="N"/>
    <s v="Everett city"/>
    <x v="1"/>
    <x v="13447"/>
    <x v="13447"/>
    <s v="All other Manufacturing"/>
  </r>
  <r>
    <n v="1000640"/>
    <x v="4543"/>
    <x v="5"/>
    <m/>
    <m/>
    <m/>
    <x v="0"/>
    <x v="9390"/>
    <s v="OCS (Other combustion source)"/>
    <s v="SNOHOMISH"/>
    <n v="53061"/>
    <n v="47.920079999999999"/>
    <n v="-122.271383"/>
    <s v="WA"/>
    <n v="98204"/>
    <n v="336411"/>
    <x v="99"/>
    <s v="N"/>
    <s v="Everett city"/>
    <x v="1"/>
    <x v="13448"/>
    <x v="13448"/>
    <s v="All other Manufacturing"/>
  </r>
  <r>
    <n v="1006066"/>
    <x v="4544"/>
    <x v="3"/>
    <m/>
    <m/>
    <m/>
    <x v="0"/>
    <x v="9391"/>
    <s v="OCS (Other combustion source)"/>
    <s v="LOS ANGELES"/>
    <n v="6037"/>
    <n v="34.602629999999998"/>
    <n v="-118.116485"/>
    <s v="CA"/>
    <n v="93599"/>
    <n v="336411"/>
    <x v="99"/>
    <s v="N"/>
    <s v="Palmdale city"/>
    <x v="1"/>
    <x v="13449"/>
    <x v="13449"/>
    <s v="All other Manufacturing"/>
  </r>
  <r>
    <n v="1005754"/>
    <x v="4545"/>
    <x v="3"/>
    <m/>
    <m/>
    <m/>
    <x v="0"/>
    <x v="2868"/>
    <s v="OB (Boiler, other)"/>
    <s v="SAGINAW"/>
    <n v="26145"/>
    <n v="43.409399999999998"/>
    <n v="-83.881299999999996"/>
    <s v="MI"/>
    <n v="48601"/>
    <n v="336330"/>
    <x v="106"/>
    <s v="N"/>
    <m/>
    <x v="2"/>
    <x v="13450"/>
    <x v="13450"/>
    <s v="All other Manufacturing"/>
  </r>
  <r>
    <n v="1005754"/>
    <x v="4545"/>
    <x v="18"/>
    <m/>
    <m/>
    <m/>
    <x v="0"/>
    <x v="9392"/>
    <s v="OCS (Other combustion source)"/>
    <s v="SAGINAW"/>
    <n v="26145"/>
    <n v="43.409399999999998"/>
    <n v="-83.881299999999996"/>
    <s v="MI"/>
    <n v="48601"/>
    <n v="336330"/>
    <x v="106"/>
    <s v="N"/>
    <m/>
    <x v="2"/>
    <x v="13451"/>
    <x v="13451"/>
    <s v="All other Manufacturing"/>
  </r>
  <r>
    <n v="1005754"/>
    <x v="4545"/>
    <x v="3"/>
    <m/>
    <m/>
    <m/>
    <x v="0"/>
    <x v="9393"/>
    <s v="OCS (Other combustion source)"/>
    <s v="SAGINAW"/>
    <n v="26145"/>
    <n v="43.409399999999998"/>
    <n v="-83.881299999999996"/>
    <s v="MI"/>
    <n v="48601"/>
    <n v="336330"/>
    <x v="106"/>
    <s v="N"/>
    <m/>
    <x v="2"/>
    <x v="13452"/>
    <x v="13452"/>
    <s v="All other Manufacturing"/>
  </r>
  <r>
    <n v="1005754"/>
    <x v="4545"/>
    <x v="3"/>
    <m/>
    <m/>
    <m/>
    <x v="0"/>
    <x v="2869"/>
    <s v="OB (Boiler, other)"/>
    <s v="SAGINAW"/>
    <n v="26145"/>
    <n v="43.409399999999998"/>
    <n v="-83.881299999999996"/>
    <s v="MI"/>
    <n v="48601"/>
    <n v="336330"/>
    <x v="106"/>
    <s v="N"/>
    <m/>
    <x v="2"/>
    <x v="13453"/>
    <x v="13453"/>
    <s v="All other Manufacturing"/>
  </r>
  <r>
    <n v="1003225"/>
    <x v="4546"/>
    <x v="3"/>
    <m/>
    <m/>
    <m/>
    <x v="0"/>
    <x v="9310"/>
    <s v="OCS (Other combustion source)"/>
    <s v="WAYNE"/>
    <n v="26163"/>
    <n v="42.375950000000003"/>
    <n v="-83.044349999999994"/>
    <s v="MI"/>
    <n v="48211"/>
    <n v="336111"/>
    <x v="104"/>
    <s v="N"/>
    <m/>
    <x v="2"/>
    <x v="13454"/>
    <x v="13454"/>
    <s v="All other Manufacturing"/>
  </r>
  <r>
    <n v="1003225"/>
    <x v="4546"/>
    <x v="24"/>
    <m/>
    <m/>
    <m/>
    <x v="0"/>
    <x v="8432"/>
    <s v="OCS (Other combustion source)"/>
    <s v="WAYNE"/>
    <n v="26163"/>
    <n v="42.375950000000003"/>
    <n v="-83.044349999999994"/>
    <s v="MI"/>
    <n v="48211"/>
    <n v="336111"/>
    <x v="104"/>
    <s v="N"/>
    <m/>
    <x v="2"/>
    <x v="13455"/>
    <x v="13455"/>
    <s v="All other Manufacturing"/>
  </r>
  <r>
    <n v="1002755"/>
    <x v="4547"/>
    <x v="5"/>
    <m/>
    <m/>
    <m/>
    <x v="0"/>
    <x v="9372"/>
    <s v="OCS (Other combustion source)"/>
    <s v="WAYNE"/>
    <n v="26163"/>
    <n v="42.278377999999996"/>
    <n v="-83.412204000000003"/>
    <s v="MI"/>
    <n v="48184"/>
    <n v="336111"/>
    <x v="104"/>
    <s v="N"/>
    <m/>
    <x v="2"/>
    <x v="519"/>
    <x v="519"/>
    <s v="All other Manufacturing"/>
  </r>
  <r>
    <n v="1002755"/>
    <x v="4547"/>
    <x v="2"/>
    <m/>
    <m/>
    <m/>
    <x v="0"/>
    <x v="9394"/>
    <s v="OCS (Other combustion source)"/>
    <s v="WAYNE"/>
    <n v="26163"/>
    <n v="42.278377999999996"/>
    <n v="-83.412204000000003"/>
    <s v="MI"/>
    <n v="48184"/>
    <n v="336111"/>
    <x v="104"/>
    <s v="N"/>
    <m/>
    <x v="2"/>
    <x v="13456"/>
    <x v="13456"/>
    <s v="All other Manufacturing"/>
  </r>
  <r>
    <n v="1002755"/>
    <x v="4547"/>
    <x v="6"/>
    <m/>
    <m/>
    <m/>
    <x v="0"/>
    <x v="86"/>
    <s v="OCS (Other combustion source)"/>
    <s v="WAYNE"/>
    <n v="26163"/>
    <n v="42.278377999999996"/>
    <n v="-83.412204000000003"/>
    <s v="MI"/>
    <n v="48184"/>
    <n v="336111"/>
    <x v="104"/>
    <s v="N"/>
    <m/>
    <x v="2"/>
    <x v="13457"/>
    <x v="13457"/>
    <s v="All other Manufacturing"/>
  </r>
  <r>
    <n v="1002755"/>
    <x v="4547"/>
    <x v="3"/>
    <m/>
    <m/>
    <m/>
    <x v="0"/>
    <x v="7433"/>
    <s v="OCS (Other combustion source)"/>
    <s v="WAYNE"/>
    <n v="26163"/>
    <n v="42.278377999999996"/>
    <n v="-83.412204000000003"/>
    <s v="MI"/>
    <n v="48184"/>
    <n v="336111"/>
    <x v="104"/>
    <s v="N"/>
    <m/>
    <x v="2"/>
    <x v="13458"/>
    <x v="13458"/>
    <s v="All other Manufacturing"/>
  </r>
  <r>
    <n v="1001841"/>
    <x v="4548"/>
    <x v="3"/>
    <m/>
    <m/>
    <m/>
    <x v="0"/>
    <x v="9395"/>
    <s v="OCS (Other combustion source)"/>
    <s v="UNION"/>
    <n v="39159"/>
    <n v="40.278216999999998"/>
    <n v="-83.507964999999999"/>
    <s v="OH"/>
    <n v="43040"/>
    <n v="336111"/>
    <x v="104"/>
    <s v="N"/>
    <m/>
    <x v="2"/>
    <x v="13459"/>
    <x v="13459"/>
    <s v="All other Manufacturing"/>
  </r>
  <r>
    <n v="1001841"/>
    <x v="4548"/>
    <x v="5"/>
    <m/>
    <m/>
    <m/>
    <x v="0"/>
    <x v="9396"/>
    <s v="OCS (Other combustion source)"/>
    <s v="UNION"/>
    <n v="39159"/>
    <n v="40.278216999999998"/>
    <n v="-83.507964999999999"/>
    <s v="OH"/>
    <n v="43040"/>
    <n v="336111"/>
    <x v="104"/>
    <s v="N"/>
    <m/>
    <x v="2"/>
    <x v="13460"/>
    <x v="13460"/>
    <s v="All other Manufacturing"/>
  </r>
  <r>
    <n v="1001841"/>
    <x v="4548"/>
    <x v="1"/>
    <m/>
    <m/>
    <m/>
    <x v="0"/>
    <x v="9397"/>
    <s v="OCS (Other combustion source)"/>
    <s v="UNION"/>
    <n v="39159"/>
    <n v="40.278216999999998"/>
    <n v="-83.507964999999999"/>
    <s v="OH"/>
    <n v="43040"/>
    <n v="336111"/>
    <x v="104"/>
    <s v="N"/>
    <m/>
    <x v="2"/>
    <x v="13461"/>
    <x v="13461"/>
    <s v="All other Manufacturing"/>
  </r>
  <r>
    <n v="1001842"/>
    <x v="4549"/>
    <x v="3"/>
    <m/>
    <m/>
    <m/>
    <x v="0"/>
    <x v="9398"/>
    <s v="OCS (Other combustion source)"/>
    <s v="SHELBY"/>
    <n v="39149"/>
    <n v="40.372777999999997"/>
    <n v="-84.190139000000002"/>
    <s v="OH"/>
    <n v="45302"/>
    <n v="336312"/>
    <x v="101"/>
    <s v="N"/>
    <m/>
    <x v="2"/>
    <x v="13462"/>
    <x v="13462"/>
    <s v="All other Manufacturing"/>
  </r>
  <r>
    <n v="1001842"/>
    <x v="4549"/>
    <x v="5"/>
    <m/>
    <m/>
    <m/>
    <x v="0"/>
    <x v="9399"/>
    <s v="OCS (Other combustion source)"/>
    <s v="SHELBY"/>
    <n v="39149"/>
    <n v="40.372777999999997"/>
    <n v="-84.190139000000002"/>
    <s v="OH"/>
    <n v="45302"/>
    <n v="336312"/>
    <x v="101"/>
    <s v="N"/>
    <m/>
    <x v="2"/>
    <x v="55"/>
    <x v="55"/>
    <s v="All other Manufacturing"/>
  </r>
  <r>
    <n v="1001842"/>
    <x v="4549"/>
    <x v="1"/>
    <m/>
    <m/>
    <m/>
    <x v="0"/>
    <x v="9400"/>
    <s v="OCS (Other combustion source)"/>
    <s v="SHELBY"/>
    <n v="39149"/>
    <n v="40.372777999999997"/>
    <n v="-84.190139000000002"/>
    <s v="OH"/>
    <n v="45302"/>
    <n v="336312"/>
    <x v="101"/>
    <s v="N"/>
    <m/>
    <x v="2"/>
    <x v="13463"/>
    <x v="13463"/>
    <s v="All other Manufacturing"/>
  </r>
  <r>
    <n v="1001842"/>
    <x v="4549"/>
    <x v="44"/>
    <m/>
    <m/>
    <m/>
    <x v="0"/>
    <x v="9401"/>
    <s v="OCS (Other combustion source)"/>
    <s v="SHELBY"/>
    <n v="39149"/>
    <n v="40.372777999999997"/>
    <n v="-84.190139000000002"/>
    <s v="OH"/>
    <n v="45302"/>
    <n v="336312"/>
    <x v="101"/>
    <s v="N"/>
    <m/>
    <x v="2"/>
    <x v="13464"/>
    <x v="13464"/>
    <s v="All other Manufacturing"/>
  </r>
  <r>
    <n v="1006752"/>
    <x v="4550"/>
    <x v="6"/>
    <m/>
    <m/>
    <m/>
    <x v="0"/>
    <x v="660"/>
    <s v="CH (Comfort heater)"/>
    <s v="COOK"/>
    <n v="17031"/>
    <n v="41.665013000000002"/>
    <n v="-87.560845"/>
    <s v="IL"/>
    <n v="60633"/>
    <n v="336111"/>
    <x v="104"/>
    <s v="N"/>
    <s v="Chicago city"/>
    <x v="2"/>
    <x v="367"/>
    <x v="367"/>
    <s v="All other Manufacturing"/>
  </r>
  <r>
    <n v="1006752"/>
    <x v="4550"/>
    <x v="3"/>
    <m/>
    <m/>
    <m/>
    <x v="0"/>
    <x v="7433"/>
    <s v="OCS (Other combustion source)"/>
    <s v="COOK"/>
    <n v="17031"/>
    <n v="41.665013000000002"/>
    <n v="-87.560845"/>
    <s v="IL"/>
    <n v="60633"/>
    <n v="336111"/>
    <x v="104"/>
    <s v="N"/>
    <s v="Chicago city"/>
    <x v="2"/>
    <x v="13465"/>
    <x v="13465"/>
    <s v="All other Manufacturing"/>
  </r>
  <r>
    <n v="1005880"/>
    <x v="4551"/>
    <x v="3"/>
    <m/>
    <m/>
    <m/>
    <x v="0"/>
    <x v="9402"/>
    <s v="OCS (Other combustion source)"/>
    <s v="GREENVILLE"/>
    <n v="45045"/>
    <n v="34.904943000000003"/>
    <n v="-82.178888000000001"/>
    <s v="SC"/>
    <n v="29651"/>
    <n v="336111"/>
    <x v="104"/>
    <s v="Y"/>
    <m/>
    <x v="0"/>
    <x v="13466"/>
    <x v="13466"/>
    <s v="All other Manufacturing"/>
  </r>
  <r>
    <n v="1005880"/>
    <x v="4551"/>
    <x v="2"/>
    <m/>
    <m/>
    <m/>
    <x v="0"/>
    <x v="9402"/>
    <s v="OCS (Other combustion source)"/>
    <s v="GREENVILLE"/>
    <n v="45045"/>
    <n v="34.904943000000003"/>
    <n v="-82.178888000000001"/>
    <s v="SC"/>
    <n v="29651"/>
    <n v="336111"/>
    <x v="104"/>
    <s v="Y"/>
    <m/>
    <x v="0"/>
    <x v="13467"/>
    <x v="13467"/>
    <s v="All other Manufacturing"/>
  </r>
  <r>
    <n v="1002866"/>
    <x v="4552"/>
    <x v="3"/>
    <m/>
    <m/>
    <m/>
    <x v="0"/>
    <x v="9403"/>
    <s v="OCS (Other combustion source)"/>
    <s v="TARRANT"/>
    <n v="48439"/>
    <n v="32.77778"/>
    <n v="-97.45"/>
    <s v="TX"/>
    <n v="76108"/>
    <n v="336411"/>
    <x v="99"/>
    <s v="N"/>
    <s v="Fort Worth city"/>
    <x v="0"/>
    <x v="13468"/>
    <x v="13468"/>
    <s v="All other Manufacturing"/>
  </r>
  <r>
    <n v="1002866"/>
    <x v="4552"/>
    <x v="5"/>
    <m/>
    <m/>
    <m/>
    <x v="0"/>
    <x v="9403"/>
    <s v="OCS (Other combustion source)"/>
    <s v="TARRANT"/>
    <n v="48439"/>
    <n v="32.77778"/>
    <n v="-97.45"/>
    <s v="TX"/>
    <n v="76108"/>
    <n v="336411"/>
    <x v="99"/>
    <s v="N"/>
    <s v="Fort Worth city"/>
    <x v="0"/>
    <x v="2050"/>
    <x v="2050"/>
    <s v="All other Manufacturing"/>
  </r>
  <r>
    <n v="1002866"/>
    <x v="4552"/>
    <x v="0"/>
    <m/>
    <m/>
    <m/>
    <x v="0"/>
    <x v="9403"/>
    <s v="OCS (Other combustion source)"/>
    <s v="TARRANT"/>
    <n v="48439"/>
    <n v="32.77778"/>
    <n v="-97.45"/>
    <s v="TX"/>
    <n v="76108"/>
    <n v="336411"/>
    <x v="99"/>
    <s v="N"/>
    <s v="Fort Worth city"/>
    <x v="0"/>
    <x v="13469"/>
    <x v="13469"/>
    <s v="All other Manufacturing"/>
  </r>
  <r>
    <n v="1003506"/>
    <x v="4553"/>
    <x v="3"/>
    <m/>
    <m/>
    <m/>
    <x v="0"/>
    <x v="9310"/>
    <s v="OCS (Other combustion source)"/>
    <s v="HUNTINGTON"/>
    <n v="18069"/>
    <n v="40.964311000000002"/>
    <n v="-85.302751999999998"/>
    <s v="IN"/>
    <n v="46783"/>
    <n v="336112"/>
    <x v="109"/>
    <s v="Y"/>
    <m/>
    <x v="2"/>
    <x v="13470"/>
    <x v="13470"/>
    <s v="All other Manufacturing"/>
  </r>
  <r>
    <n v="1003506"/>
    <x v="4553"/>
    <x v="3"/>
    <m/>
    <m/>
    <m/>
    <x v="0"/>
    <x v="7575"/>
    <s v="OB (Boiler, other)"/>
    <s v="HUNTINGTON"/>
    <n v="18069"/>
    <n v="40.964311000000002"/>
    <n v="-85.302751999999998"/>
    <s v="IN"/>
    <n v="46783"/>
    <n v="336112"/>
    <x v="109"/>
    <s v="Y"/>
    <m/>
    <x v="2"/>
    <x v="13471"/>
    <x v="13471"/>
    <s v="All other Manufacturing"/>
  </r>
  <r>
    <n v="1003506"/>
    <x v="4553"/>
    <x v="2"/>
    <m/>
    <m/>
    <m/>
    <x v="0"/>
    <x v="7575"/>
    <s v="OB (Boiler, other)"/>
    <s v="HUNTINGTON"/>
    <n v="18069"/>
    <n v="40.964311000000002"/>
    <n v="-85.302751999999998"/>
    <s v="IN"/>
    <n v="46783"/>
    <n v="336112"/>
    <x v="109"/>
    <s v="Y"/>
    <m/>
    <x v="2"/>
    <x v="13472"/>
    <x v="13472"/>
    <s v="All other Manufacturing"/>
  </r>
  <r>
    <n v="1003506"/>
    <x v="4553"/>
    <x v="2"/>
    <m/>
    <m/>
    <m/>
    <x v="0"/>
    <x v="9404"/>
    <s v="OCS (Other combustion source)"/>
    <s v="HUNTINGTON"/>
    <n v="18069"/>
    <n v="40.964311000000002"/>
    <n v="-85.302751999999998"/>
    <s v="IN"/>
    <n v="46783"/>
    <n v="336112"/>
    <x v="109"/>
    <s v="Y"/>
    <m/>
    <x v="2"/>
    <x v="13473"/>
    <x v="13473"/>
    <s v="All other Manufacturing"/>
  </r>
  <r>
    <n v="1004698"/>
    <x v="4554"/>
    <x v="3"/>
    <m/>
    <m/>
    <m/>
    <x v="0"/>
    <x v="4"/>
    <s v="OCS (Other combustion source)"/>
    <s v="YORK"/>
    <n v="23031"/>
    <n v="43.084159999999997"/>
    <n v="-70.741659999999996"/>
    <s v="ME"/>
    <n v="3904"/>
    <n v="336611"/>
    <x v="112"/>
    <s v="N"/>
    <m/>
    <x v="3"/>
    <x v="13474"/>
    <x v="13474"/>
    <s v="All other Manufacturing"/>
  </r>
  <r>
    <n v="1004698"/>
    <x v="4554"/>
    <x v="5"/>
    <m/>
    <m/>
    <m/>
    <x v="0"/>
    <x v="4"/>
    <s v="OCS (Other combustion source)"/>
    <s v="YORK"/>
    <n v="23031"/>
    <n v="43.084159999999997"/>
    <n v="-70.741659999999996"/>
    <s v="ME"/>
    <n v="3904"/>
    <n v="336611"/>
    <x v="112"/>
    <s v="N"/>
    <m/>
    <x v="3"/>
    <x v="13475"/>
    <x v="13475"/>
    <s v="All other Manufacturing"/>
  </r>
  <r>
    <n v="1001828"/>
    <x v="4555"/>
    <x v="3"/>
    <m/>
    <m/>
    <m/>
    <x v="0"/>
    <x v="23"/>
    <s v="OCS (Other combustion source)"/>
    <s v="GIBSON"/>
    <n v="18051"/>
    <n v="38.292700000000004"/>
    <n v="-87.564499999999995"/>
    <s v="IN"/>
    <n v="47670"/>
    <n v="336112"/>
    <x v="109"/>
    <s v="N"/>
    <m/>
    <x v="2"/>
    <x v="13476"/>
    <x v="13476"/>
    <s v="All other Manufacturing"/>
  </r>
  <r>
    <n v="1001828"/>
    <x v="4555"/>
    <x v="3"/>
    <m/>
    <m/>
    <m/>
    <x v="0"/>
    <x v="338"/>
    <s v="OCS (Other combustion source)"/>
    <s v="GIBSON"/>
    <n v="18051"/>
    <n v="38.292700000000004"/>
    <n v="-87.564499999999995"/>
    <s v="IN"/>
    <n v="47670"/>
    <n v="336112"/>
    <x v="109"/>
    <s v="N"/>
    <m/>
    <x v="2"/>
    <x v="102"/>
    <x v="102"/>
    <s v="All other Manufacturing"/>
  </r>
  <r>
    <n v="1001828"/>
    <x v="4555"/>
    <x v="5"/>
    <m/>
    <m/>
    <m/>
    <x v="0"/>
    <x v="4"/>
    <s v="OCS (Other combustion source)"/>
    <s v="GIBSON"/>
    <n v="18051"/>
    <n v="38.292700000000004"/>
    <n v="-87.564499999999995"/>
    <s v="IN"/>
    <n v="47670"/>
    <n v="336112"/>
    <x v="109"/>
    <s v="N"/>
    <m/>
    <x v="2"/>
    <x v="1801"/>
    <x v="1801"/>
    <s v="All other Manufacturing"/>
  </r>
  <r>
    <n v="1001828"/>
    <x v="4555"/>
    <x v="3"/>
    <m/>
    <m/>
    <m/>
    <x v="0"/>
    <x v="285"/>
    <s v="OCS (Other combustion source)"/>
    <s v="GIBSON"/>
    <n v="18051"/>
    <n v="38.292700000000004"/>
    <n v="-87.564499999999995"/>
    <s v="IN"/>
    <n v="47670"/>
    <n v="336112"/>
    <x v="109"/>
    <s v="N"/>
    <m/>
    <x v="2"/>
    <x v="2856"/>
    <x v="2856"/>
    <s v="All other Manufacturing"/>
  </r>
  <r>
    <n v="1002953"/>
    <x v="4556"/>
    <x v="3"/>
    <m/>
    <m/>
    <m/>
    <x v="0"/>
    <x v="9310"/>
    <s v="OCS (Other combustion source)"/>
    <s v="GENESEE"/>
    <n v="26049"/>
    <n v="42.987850000000002"/>
    <n v="-83.713239999999999"/>
    <s v="MI"/>
    <n v="48551"/>
    <n v="336112"/>
    <x v="109"/>
    <s v="N"/>
    <m/>
    <x v="2"/>
    <x v="13477"/>
    <x v="13477"/>
    <s v="All other Manufacturing"/>
  </r>
  <r>
    <n v="1002953"/>
    <x v="4556"/>
    <x v="3"/>
    <m/>
    <m/>
    <m/>
    <x v="0"/>
    <x v="3482"/>
    <s v="OB (Boiler, other)"/>
    <s v="GENESEE"/>
    <n v="26049"/>
    <n v="42.987850000000002"/>
    <n v="-83.713239999999999"/>
    <s v="MI"/>
    <n v="48551"/>
    <n v="336112"/>
    <x v="109"/>
    <s v="N"/>
    <m/>
    <x v="2"/>
    <x v="73"/>
    <x v="73"/>
    <s v="All other Manufacturing"/>
  </r>
  <r>
    <n v="1002953"/>
    <x v="4556"/>
    <x v="8"/>
    <m/>
    <m/>
    <m/>
    <x v="0"/>
    <x v="3482"/>
    <s v="OB (Boiler, other)"/>
    <s v="GENESEE"/>
    <n v="26049"/>
    <n v="42.987850000000002"/>
    <n v="-83.713239999999999"/>
    <s v="MI"/>
    <n v="48551"/>
    <n v="336112"/>
    <x v="109"/>
    <s v="N"/>
    <m/>
    <x v="2"/>
    <x v="13478"/>
    <x v="13478"/>
    <s v="All other Manufacturing"/>
  </r>
  <r>
    <n v="1002953"/>
    <x v="4556"/>
    <x v="3"/>
    <m/>
    <m/>
    <m/>
    <x v="0"/>
    <x v="9405"/>
    <s v="OB (Boiler, other)"/>
    <s v="GENESEE"/>
    <n v="26049"/>
    <n v="42.987850000000002"/>
    <n v="-83.713239999999999"/>
    <s v="MI"/>
    <n v="48551"/>
    <n v="336112"/>
    <x v="109"/>
    <s v="N"/>
    <m/>
    <x v="2"/>
    <x v="13479"/>
    <x v="13479"/>
    <s v="All other Manufacturing"/>
  </r>
  <r>
    <n v="1002953"/>
    <x v="4556"/>
    <x v="8"/>
    <m/>
    <m/>
    <m/>
    <x v="0"/>
    <x v="9405"/>
    <s v="OB (Boiler, other)"/>
    <s v="GENESEE"/>
    <n v="26049"/>
    <n v="42.987850000000002"/>
    <n v="-83.713239999999999"/>
    <s v="MI"/>
    <n v="48551"/>
    <n v="336112"/>
    <x v="109"/>
    <s v="N"/>
    <m/>
    <x v="2"/>
    <x v="13478"/>
    <x v="13478"/>
    <s v="All other Manufacturing"/>
  </r>
  <r>
    <n v="1002953"/>
    <x v="4556"/>
    <x v="3"/>
    <m/>
    <m/>
    <m/>
    <x v="0"/>
    <x v="9406"/>
    <s v="OB (Boiler, other)"/>
    <s v="GENESEE"/>
    <n v="26049"/>
    <n v="42.987850000000002"/>
    <n v="-83.713239999999999"/>
    <s v="MI"/>
    <n v="48551"/>
    <n v="336112"/>
    <x v="109"/>
    <s v="N"/>
    <m/>
    <x v="2"/>
    <x v="13480"/>
    <x v="13480"/>
    <s v="All other Manufacturing"/>
  </r>
  <r>
    <n v="1002953"/>
    <x v="4556"/>
    <x v="8"/>
    <m/>
    <m/>
    <m/>
    <x v="0"/>
    <x v="9406"/>
    <s v="OB (Boiler, other)"/>
    <s v="GENESEE"/>
    <n v="26049"/>
    <n v="42.987850000000002"/>
    <n v="-83.713239999999999"/>
    <s v="MI"/>
    <n v="48551"/>
    <n v="336112"/>
    <x v="109"/>
    <s v="N"/>
    <m/>
    <x v="2"/>
    <x v="13478"/>
    <x v="13478"/>
    <s v="All other Manufacturing"/>
  </r>
  <r>
    <n v="1001958"/>
    <x v="4557"/>
    <x v="8"/>
    <m/>
    <m/>
    <m/>
    <x v="0"/>
    <x v="9407"/>
    <s v="OCS (Other combustion source)"/>
    <s v="NEWPORT NEWS CITY"/>
    <n v="51700"/>
    <n v="36.990640999999997"/>
    <n v="-76.432803000000007"/>
    <s v="VA"/>
    <n v="23607"/>
    <n v="336611"/>
    <x v="112"/>
    <s v="N"/>
    <s v="Newport News city"/>
    <x v="0"/>
    <x v="13481"/>
    <x v="13481"/>
    <s v="All other Manufacturing"/>
  </r>
  <r>
    <n v="1001958"/>
    <x v="4557"/>
    <x v="6"/>
    <m/>
    <m/>
    <m/>
    <x v="0"/>
    <x v="9408"/>
    <s v="OCS (Other combustion source)"/>
    <s v="NEWPORT NEWS CITY"/>
    <n v="51700"/>
    <n v="36.990640999999997"/>
    <n v="-76.432803000000007"/>
    <s v="VA"/>
    <n v="23607"/>
    <n v="336611"/>
    <x v="112"/>
    <s v="N"/>
    <s v="Newport News city"/>
    <x v="0"/>
    <x v="13482"/>
    <x v="13482"/>
    <s v="All other Manufacturing"/>
  </r>
  <r>
    <n v="1001958"/>
    <x v="4557"/>
    <x v="8"/>
    <m/>
    <m/>
    <m/>
    <x v="0"/>
    <x v="2730"/>
    <s v="OCS (Other combustion source)"/>
    <s v="NEWPORT NEWS CITY"/>
    <n v="51700"/>
    <n v="36.990640999999997"/>
    <n v="-76.432803000000007"/>
    <s v="VA"/>
    <n v="23607"/>
    <n v="336611"/>
    <x v="112"/>
    <s v="N"/>
    <s v="Newport News city"/>
    <x v="0"/>
    <x v="13483"/>
    <x v="13483"/>
    <s v="All other Manufacturing"/>
  </r>
  <r>
    <n v="1001958"/>
    <x v="4557"/>
    <x v="3"/>
    <m/>
    <m/>
    <m/>
    <x v="0"/>
    <x v="1032"/>
    <s v="OCS (Other combustion source)"/>
    <s v="NEWPORT NEWS CITY"/>
    <n v="51700"/>
    <n v="36.990640999999997"/>
    <n v="-76.432803000000007"/>
    <s v="VA"/>
    <n v="23607"/>
    <n v="336611"/>
    <x v="112"/>
    <s v="N"/>
    <s v="Newport News city"/>
    <x v="0"/>
    <x v="13484"/>
    <x v="13484"/>
    <s v="All other Manufacturing"/>
  </r>
  <r>
    <n v="1001722"/>
    <x v="4558"/>
    <x v="3"/>
    <m/>
    <m/>
    <m/>
    <x v="0"/>
    <x v="9409"/>
    <s v="OCS (Other combustion source)"/>
    <s v="WAYNE COUNTY"/>
    <n v="26163"/>
    <n v="42.105829999999997"/>
    <n v="-83.249189999999999"/>
    <s v="MI"/>
    <n v="48134"/>
    <n v="336111"/>
    <x v="104"/>
    <s v="N"/>
    <m/>
    <x v="2"/>
    <x v="13485"/>
    <x v="13485"/>
    <s v="All other Manufacturing"/>
  </r>
  <r>
    <n v="1002228"/>
    <x v="4559"/>
    <x v="18"/>
    <m/>
    <m/>
    <m/>
    <x v="0"/>
    <x v="9410"/>
    <s v="OCS (Other combustion source)"/>
    <s v="ALLEN"/>
    <n v="39003"/>
    <n v="40.708654000000003"/>
    <n v="-84.128766999999996"/>
    <s v="OH"/>
    <n v="45804"/>
    <n v="336992"/>
    <x v="113"/>
    <s v="N"/>
    <m/>
    <x v="2"/>
    <x v="13486"/>
    <x v="13486"/>
    <s v="All other Manufacturing"/>
  </r>
  <r>
    <n v="1002228"/>
    <x v="4559"/>
    <x v="3"/>
    <m/>
    <m/>
    <m/>
    <x v="0"/>
    <x v="9410"/>
    <s v="OCS (Other combustion source)"/>
    <s v="ALLEN"/>
    <n v="39003"/>
    <n v="40.708654000000003"/>
    <n v="-84.128766999999996"/>
    <s v="OH"/>
    <n v="45804"/>
    <n v="336992"/>
    <x v="113"/>
    <s v="N"/>
    <m/>
    <x v="2"/>
    <x v="13487"/>
    <x v="13487"/>
    <s v="All other Manufacturing"/>
  </r>
  <r>
    <n v="1002228"/>
    <x v="4559"/>
    <x v="6"/>
    <m/>
    <m/>
    <m/>
    <x v="0"/>
    <x v="9410"/>
    <s v="OCS (Other combustion source)"/>
    <s v="ALLEN"/>
    <n v="39003"/>
    <n v="40.708654000000003"/>
    <n v="-84.128766999999996"/>
    <s v="OH"/>
    <n v="45804"/>
    <n v="336992"/>
    <x v="113"/>
    <s v="N"/>
    <m/>
    <x v="2"/>
    <x v="13488"/>
    <x v="13488"/>
    <s v="All other Manufacturing"/>
  </r>
  <r>
    <n v="1003850"/>
    <x v="4560"/>
    <x v="3"/>
    <m/>
    <m/>
    <m/>
    <x v="0"/>
    <x v="9411"/>
    <s v="OCS (Other combustion source)"/>
    <s v="RUTHERFORD"/>
    <n v="47149"/>
    <n v="35.959978"/>
    <n v="-86.490007000000006"/>
    <s v="TN"/>
    <n v="37167"/>
    <n v="336111"/>
    <x v="104"/>
    <s v="N"/>
    <s v="Smyrna town"/>
    <x v="0"/>
    <x v="13489"/>
    <x v="13489"/>
    <s v="All other Manufacturing"/>
  </r>
  <r>
    <n v="1004605"/>
    <x v="4561"/>
    <x v="3"/>
    <m/>
    <m/>
    <m/>
    <x v="0"/>
    <x v="9310"/>
    <s v="OCS (Other combustion source)"/>
    <s v="EATON"/>
    <n v="26045"/>
    <n v="42.697560000000003"/>
    <n v="-84.674805000000006"/>
    <s v="MI"/>
    <n v="48917"/>
    <n v="336111"/>
    <x v="104"/>
    <s v="N"/>
    <m/>
    <x v="2"/>
    <x v="13490"/>
    <x v="13490"/>
    <s v="All other Manufacturing"/>
  </r>
  <r>
    <n v="1005554"/>
    <x v="4562"/>
    <x v="3"/>
    <m/>
    <m/>
    <m/>
    <x v="0"/>
    <x v="1270"/>
    <s v="OCS (Other combustion source)"/>
    <s v="LUCAS"/>
    <n v="39095"/>
    <n v="41.695224000000003"/>
    <n v="-83.518833999999998"/>
    <s v="OH"/>
    <n v="43608"/>
    <n v="336112"/>
    <x v="109"/>
    <s v="N"/>
    <s v="Toledo city"/>
    <x v="2"/>
    <x v="13491"/>
    <x v="13491"/>
    <s v="All other Manufacturing"/>
  </r>
  <r>
    <n v="1010554"/>
    <x v="4563"/>
    <x v="3"/>
    <m/>
    <m/>
    <m/>
    <x v="0"/>
    <x v="1270"/>
    <s v="OCS (Other combustion source)"/>
    <s v="OAKLAND COUNTY"/>
    <n v="26125"/>
    <n v="42.718899999999998"/>
    <n v="-83.259439999999998"/>
    <s v="MI"/>
    <n v="48359"/>
    <n v="336111"/>
    <x v="104"/>
    <s v="Y"/>
    <m/>
    <x v="2"/>
    <x v="13492"/>
    <x v="13492"/>
    <s v="All other Manufacturing"/>
  </r>
  <r>
    <n v="1010554"/>
    <x v="4563"/>
    <x v="3"/>
    <m/>
    <m/>
    <m/>
    <x v="0"/>
    <x v="9412"/>
    <s v="OB (Boiler, other)"/>
    <s v="OAKLAND COUNTY"/>
    <n v="26125"/>
    <n v="42.718899999999998"/>
    <n v="-83.259439999999998"/>
    <s v="MI"/>
    <n v="48359"/>
    <n v="336111"/>
    <x v="104"/>
    <s v="Y"/>
    <m/>
    <x v="2"/>
    <x v="13493"/>
    <x v="13493"/>
    <s v="All other Manufacturing"/>
  </r>
  <r>
    <n v="1010554"/>
    <x v="4563"/>
    <x v="2"/>
    <m/>
    <m/>
    <m/>
    <x v="0"/>
    <x v="9412"/>
    <s v="OB (Boiler, other)"/>
    <s v="OAKLAND COUNTY"/>
    <n v="26125"/>
    <n v="42.718899999999998"/>
    <n v="-83.259439999999998"/>
    <s v="MI"/>
    <n v="48359"/>
    <n v="336111"/>
    <x v="104"/>
    <s v="Y"/>
    <m/>
    <x v="2"/>
    <x v="13494"/>
    <x v="13494"/>
    <s v="All other Manufacturing"/>
  </r>
  <r>
    <n v="1010554"/>
    <x v="4563"/>
    <x v="2"/>
    <m/>
    <m/>
    <m/>
    <x v="0"/>
    <x v="9169"/>
    <s v="OCS (Other combustion source)"/>
    <s v="OAKLAND COUNTY"/>
    <n v="26125"/>
    <n v="42.718899999999998"/>
    <n v="-83.259439999999998"/>
    <s v="MI"/>
    <n v="48359"/>
    <n v="336111"/>
    <x v="104"/>
    <s v="Y"/>
    <m/>
    <x v="2"/>
    <x v="13495"/>
    <x v="13495"/>
    <s v="All other Manufacturing"/>
  </r>
  <r>
    <n v="1011113"/>
    <x v="4564"/>
    <x v="22"/>
    <m/>
    <m/>
    <m/>
    <x v="0"/>
    <x v="9413"/>
    <s v="OCS (Other combustion source)"/>
    <m/>
    <n v="0"/>
    <m/>
    <m/>
    <s v="MS"/>
    <n v="39529"/>
    <n v="336412"/>
    <x v="100"/>
    <s v="N"/>
    <m/>
    <x v="4"/>
    <x v="13496"/>
    <x v="13496"/>
    <s v="All other Manufacturing"/>
  </r>
  <r>
    <n v="1000103"/>
    <x v="4565"/>
    <x v="3"/>
    <m/>
    <m/>
    <m/>
    <x v="0"/>
    <x v="4"/>
    <s v="OCS (Other combustion source)"/>
    <s v="Rio Arriba"/>
    <n v="35039"/>
    <n v="36.6432"/>
    <n v="-107.3553"/>
    <s v="NM"/>
    <n v="87412"/>
    <n v="213112"/>
    <x v="114"/>
    <s v="N"/>
    <m/>
    <x v="1"/>
    <x v="13497"/>
    <x v="13497"/>
    <s v="Mining and Extraction"/>
  </r>
  <r>
    <n v="1006682"/>
    <x v="4566"/>
    <x v="3"/>
    <m/>
    <m/>
    <m/>
    <x v="0"/>
    <x v="4577"/>
    <s v="OCS (Other combustion source)"/>
    <s v="NATCHITOCHES"/>
    <n v="22069"/>
    <n v="31.658715999999998"/>
    <n v="-93.324988000000005"/>
    <s v="LA"/>
    <n v="71469"/>
    <n v="213112"/>
    <x v="114"/>
    <s v="N"/>
    <m/>
    <x v="0"/>
    <x v="905"/>
    <x v="905"/>
    <s v="Mining and Extraction"/>
  </r>
  <r>
    <n v="1006682"/>
    <x v="4566"/>
    <x v="3"/>
    <m/>
    <m/>
    <m/>
    <x v="0"/>
    <x v="9414"/>
    <s v="OCS (Other combustion source)"/>
    <s v="NATCHITOCHES"/>
    <n v="22069"/>
    <n v="31.658715999999998"/>
    <n v="-93.324988000000005"/>
    <s v="LA"/>
    <n v="71469"/>
    <n v="213112"/>
    <x v="114"/>
    <s v="N"/>
    <m/>
    <x v="0"/>
    <x v="13498"/>
    <x v="13498"/>
    <s v="Mining and Extraction"/>
  </r>
  <r>
    <n v="1006682"/>
    <x v="4566"/>
    <x v="3"/>
    <m/>
    <m/>
    <m/>
    <x v="0"/>
    <x v="9415"/>
    <s v="OCS (Other combustion source)"/>
    <s v="NATCHITOCHES"/>
    <n v="22069"/>
    <n v="31.658715999999998"/>
    <n v="-93.324988000000005"/>
    <s v="LA"/>
    <n v="71469"/>
    <n v="213112"/>
    <x v="114"/>
    <s v="N"/>
    <m/>
    <x v="0"/>
    <x v="13499"/>
    <x v="13499"/>
    <s v="Mining and Extraction"/>
  </r>
  <r>
    <n v="1006682"/>
    <x v="4566"/>
    <x v="3"/>
    <m/>
    <m/>
    <m/>
    <x v="0"/>
    <x v="9416"/>
    <s v="OCS (Other combustion source)"/>
    <s v="NATCHITOCHES"/>
    <n v="22069"/>
    <n v="31.658715999999998"/>
    <n v="-93.324988000000005"/>
    <s v="LA"/>
    <n v="71469"/>
    <n v="213112"/>
    <x v="114"/>
    <s v="N"/>
    <m/>
    <x v="0"/>
    <x v="13500"/>
    <x v="13500"/>
    <s v="Mining and Extraction"/>
  </r>
  <r>
    <n v="1006682"/>
    <x v="4566"/>
    <x v="3"/>
    <m/>
    <m/>
    <m/>
    <x v="0"/>
    <x v="9417"/>
    <s v="OCS (Other combustion source)"/>
    <s v="NATCHITOCHES"/>
    <n v="22069"/>
    <n v="31.658715999999998"/>
    <n v="-93.324988000000005"/>
    <s v="LA"/>
    <n v="71469"/>
    <n v="213112"/>
    <x v="114"/>
    <s v="N"/>
    <m/>
    <x v="0"/>
    <x v="13499"/>
    <x v="13499"/>
    <s v="Mining and Extraction"/>
  </r>
  <r>
    <n v="1006682"/>
    <x v="4566"/>
    <x v="3"/>
    <m/>
    <m/>
    <m/>
    <x v="0"/>
    <x v="9418"/>
    <s v="OCS (Other combustion source)"/>
    <s v="NATCHITOCHES"/>
    <n v="22069"/>
    <n v="31.658715999999998"/>
    <n v="-93.324988000000005"/>
    <s v="LA"/>
    <n v="71469"/>
    <n v="213112"/>
    <x v="114"/>
    <s v="N"/>
    <m/>
    <x v="0"/>
    <x v="13501"/>
    <x v="13501"/>
    <s v="Mining and Extraction"/>
  </r>
  <r>
    <n v="1003816"/>
    <x v="4567"/>
    <x v="3"/>
    <m/>
    <m/>
    <m/>
    <x v="0"/>
    <x v="9419"/>
    <s v="OCS (Other combustion source)"/>
    <s v="VAN BUREN"/>
    <n v="5141"/>
    <n v="35.407845999999999"/>
    <n v="-92.407202999999996"/>
    <s v="AR"/>
    <n v="72039"/>
    <n v="213112"/>
    <x v="114"/>
    <s v="N"/>
    <m/>
    <x v="0"/>
    <x v="13502"/>
    <x v="13502"/>
    <s v="Mining and Extraction"/>
  </r>
  <r>
    <n v="1003815"/>
    <x v="4568"/>
    <x v="3"/>
    <m/>
    <m/>
    <m/>
    <x v="0"/>
    <x v="9420"/>
    <s v="OCS (Other combustion source)"/>
    <s v="VAN BUREN"/>
    <n v="5141"/>
    <n v="35.344146000000002"/>
    <n v="-92.410284000000004"/>
    <s v="AR"/>
    <n v="72039"/>
    <n v="213112"/>
    <x v="114"/>
    <s v="N"/>
    <m/>
    <x v="0"/>
    <x v="13503"/>
    <x v="13503"/>
    <s v="Mining and Extraction"/>
  </r>
  <r>
    <n v="1003475"/>
    <x v="4569"/>
    <x v="3"/>
    <m/>
    <m/>
    <m/>
    <x v="0"/>
    <x v="9421"/>
    <s v="OCS (Other combustion source)"/>
    <s v="CADDO"/>
    <n v="22017"/>
    <n v="32.239218000000001"/>
    <n v="-93.520563999999993"/>
    <s v="LA"/>
    <n v="71052"/>
    <n v="213112"/>
    <x v="114"/>
    <s v="N"/>
    <m/>
    <x v="0"/>
    <x v="13504"/>
    <x v="13504"/>
    <s v="Mining and Extraction"/>
  </r>
  <r>
    <n v="1003475"/>
    <x v="4569"/>
    <x v="3"/>
    <m/>
    <m/>
    <m/>
    <x v="0"/>
    <x v="4577"/>
    <s v="OCS (Other combustion source)"/>
    <s v="CADDO"/>
    <n v="22017"/>
    <n v="32.239218000000001"/>
    <n v="-93.520563999999993"/>
    <s v="LA"/>
    <n v="71052"/>
    <n v="213112"/>
    <x v="114"/>
    <s v="N"/>
    <m/>
    <x v="0"/>
    <x v="13505"/>
    <x v="13505"/>
    <s v="Mining and Extraction"/>
  </r>
  <r>
    <n v="1003475"/>
    <x v="4569"/>
    <x v="3"/>
    <m/>
    <m/>
    <m/>
    <x v="0"/>
    <x v="9422"/>
    <s v="OCS (Other combustion source)"/>
    <s v="CADDO"/>
    <n v="22017"/>
    <n v="32.239218000000001"/>
    <n v="-93.520563999999993"/>
    <s v="LA"/>
    <n v="71052"/>
    <n v="213112"/>
    <x v="114"/>
    <s v="N"/>
    <m/>
    <x v="0"/>
    <x v="13506"/>
    <x v="13506"/>
    <s v="Mining and Extraction"/>
  </r>
  <r>
    <n v="1003475"/>
    <x v="4569"/>
    <x v="3"/>
    <m/>
    <m/>
    <m/>
    <x v="0"/>
    <x v="9423"/>
    <s v="OCS (Other combustion source)"/>
    <s v="CADDO"/>
    <n v="22017"/>
    <n v="32.239218000000001"/>
    <n v="-93.520563999999993"/>
    <s v="LA"/>
    <n v="71052"/>
    <n v="213112"/>
    <x v="114"/>
    <s v="N"/>
    <m/>
    <x v="0"/>
    <x v="13507"/>
    <x v="13507"/>
    <s v="Mining and Extraction"/>
  </r>
  <r>
    <n v="1003475"/>
    <x v="4569"/>
    <x v="3"/>
    <m/>
    <m/>
    <m/>
    <x v="0"/>
    <x v="9424"/>
    <s v="OCS (Other combustion source)"/>
    <s v="CADDO"/>
    <n v="22017"/>
    <n v="32.239218000000001"/>
    <n v="-93.520563999999993"/>
    <s v="LA"/>
    <n v="71052"/>
    <n v="213112"/>
    <x v="114"/>
    <s v="N"/>
    <m/>
    <x v="0"/>
    <x v="13508"/>
    <x v="13508"/>
    <s v="Mining and Extraction"/>
  </r>
  <r>
    <n v="1003475"/>
    <x v="4569"/>
    <x v="3"/>
    <m/>
    <m/>
    <m/>
    <x v="0"/>
    <x v="9425"/>
    <s v="OCS (Other combustion source)"/>
    <s v="CADDO"/>
    <n v="22017"/>
    <n v="32.239218000000001"/>
    <n v="-93.520563999999993"/>
    <s v="LA"/>
    <n v="71052"/>
    <n v="213112"/>
    <x v="114"/>
    <s v="N"/>
    <m/>
    <x v="0"/>
    <x v="1601"/>
    <x v="1601"/>
    <s v="Mining and Extraction"/>
  </r>
  <r>
    <n v="1003475"/>
    <x v="4569"/>
    <x v="3"/>
    <m/>
    <m/>
    <m/>
    <x v="0"/>
    <x v="9426"/>
    <s v="OCS (Other combustion source)"/>
    <s v="CADDO"/>
    <n v="22017"/>
    <n v="32.239218000000001"/>
    <n v="-93.520563999999993"/>
    <s v="LA"/>
    <n v="71052"/>
    <n v="213112"/>
    <x v="114"/>
    <s v="N"/>
    <m/>
    <x v="0"/>
    <x v="13509"/>
    <x v="13509"/>
    <s v="Mining and Extraction"/>
  </r>
  <r>
    <n v="1003475"/>
    <x v="4569"/>
    <x v="3"/>
    <m/>
    <m/>
    <m/>
    <x v="0"/>
    <x v="9427"/>
    <s v="OCS (Other combustion source)"/>
    <s v="CADDO"/>
    <n v="22017"/>
    <n v="32.239218000000001"/>
    <n v="-93.520563999999993"/>
    <s v="LA"/>
    <n v="71052"/>
    <n v="213112"/>
    <x v="114"/>
    <s v="N"/>
    <m/>
    <x v="0"/>
    <x v="13510"/>
    <x v="13510"/>
    <s v="Mining and Extraction"/>
  </r>
  <r>
    <n v="1002851"/>
    <x v="4570"/>
    <x v="3"/>
    <m/>
    <m/>
    <m/>
    <x v="0"/>
    <x v="4"/>
    <s v="OCS (Other combustion source)"/>
    <s v="San Juan"/>
    <n v="35045"/>
    <n v="36.6907"/>
    <n v="-107.97839999999999"/>
    <s v="NM"/>
    <n v="87413"/>
    <n v="213112"/>
    <x v="114"/>
    <s v="N"/>
    <m/>
    <x v="1"/>
    <x v="13511"/>
    <x v="13511"/>
    <s v="Mining and Extraction"/>
  </r>
  <r>
    <n v="1003932"/>
    <x v="4571"/>
    <x v="3"/>
    <m/>
    <m/>
    <m/>
    <x v="0"/>
    <x v="9428"/>
    <s v="OCS (Other combustion source)"/>
    <s v="CONWAY"/>
    <n v="5029"/>
    <n v="35.374377000000003"/>
    <n v="-92.705543000000006"/>
    <s v="AR"/>
    <n v="72030"/>
    <n v="213112"/>
    <x v="114"/>
    <s v="N"/>
    <m/>
    <x v="0"/>
    <x v="13512"/>
    <x v="13512"/>
    <s v="Mining and Extraction"/>
  </r>
  <r>
    <n v="1001286"/>
    <x v="4572"/>
    <x v="3"/>
    <m/>
    <m/>
    <m/>
    <x v="0"/>
    <x v="4"/>
    <s v="OCS (Other combustion source)"/>
    <s v="San Juan"/>
    <n v="35045"/>
    <n v="36.736699999999999"/>
    <n v="-107.9417"/>
    <s v="NM"/>
    <n v="87413"/>
    <n v="213112"/>
    <x v="114"/>
    <s v="Y"/>
    <m/>
    <x v="1"/>
    <x v="13513"/>
    <x v="13513"/>
    <s v="Mining and Extraction"/>
  </r>
  <r>
    <n v="1001286"/>
    <x v="4572"/>
    <x v="3"/>
    <m/>
    <m/>
    <m/>
    <x v="0"/>
    <x v="1471"/>
    <s v="Electricity Generator"/>
    <s v="San Juan"/>
    <n v="35045"/>
    <n v="36.736699999999999"/>
    <n v="-107.9417"/>
    <s v="NM"/>
    <n v="87413"/>
    <n v="213112"/>
    <x v="114"/>
    <s v="Y"/>
    <m/>
    <x v="1"/>
    <x v="13514"/>
    <x v="13514"/>
    <s v="Mining and Extraction"/>
  </r>
  <r>
    <n v="1001286"/>
    <x v="4572"/>
    <x v="3"/>
    <m/>
    <m/>
    <m/>
    <x v="0"/>
    <x v="1474"/>
    <s v="Electricity Generator"/>
    <s v="San Juan"/>
    <n v="35045"/>
    <n v="36.736699999999999"/>
    <n v="-107.9417"/>
    <s v="NM"/>
    <n v="87413"/>
    <n v="213112"/>
    <x v="114"/>
    <s v="Y"/>
    <m/>
    <x v="1"/>
    <x v="13515"/>
    <x v="13515"/>
    <s v="Mining and Extraction"/>
  </r>
  <r>
    <n v="1003929"/>
    <x v="4573"/>
    <x v="3"/>
    <m/>
    <m/>
    <m/>
    <x v="0"/>
    <x v="9429"/>
    <s v="OCS (Other combustion source)"/>
    <s v="VAN BUREN"/>
    <n v="5141"/>
    <n v="35.521957"/>
    <n v="-92.299401000000003"/>
    <s v="AR"/>
    <n v="72067"/>
    <n v="213112"/>
    <x v="114"/>
    <s v="N"/>
    <m/>
    <x v="0"/>
    <x v="13516"/>
    <x v="13516"/>
    <s v="Mining and Extraction"/>
  </r>
  <r>
    <n v="1002718"/>
    <x v="4574"/>
    <x v="3"/>
    <m/>
    <m/>
    <m/>
    <x v="0"/>
    <x v="4"/>
    <s v="OCS (Other combustion source)"/>
    <s v="San Juan"/>
    <n v="35045"/>
    <n v="36.9313"/>
    <n v="-107.5604"/>
    <s v="NM"/>
    <n v="87412"/>
    <n v="213112"/>
    <x v="114"/>
    <s v="N"/>
    <m/>
    <x v="1"/>
    <x v="13517"/>
    <x v="13517"/>
    <s v="Mining and Extraction"/>
  </r>
  <r>
    <n v="1003936"/>
    <x v="4575"/>
    <x v="3"/>
    <m/>
    <m/>
    <m/>
    <x v="0"/>
    <x v="9430"/>
    <s v="OCS (Other combustion source)"/>
    <s v="CONWAY"/>
    <n v="5029"/>
    <n v="35.371374000000003"/>
    <n v="-92.608926999999994"/>
    <s v="AR"/>
    <n v="72027"/>
    <n v="213112"/>
    <x v="114"/>
    <s v="N"/>
    <m/>
    <x v="0"/>
    <x v="13518"/>
    <x v="13518"/>
    <s v="Mining and Extraction"/>
  </r>
  <r>
    <n v="1003821"/>
    <x v="4576"/>
    <x v="3"/>
    <m/>
    <m/>
    <m/>
    <x v="0"/>
    <x v="9431"/>
    <s v="OCS (Other combustion source)"/>
    <s v="VAN BUREN"/>
    <n v="5141"/>
    <n v="35.495372000000003"/>
    <n v="-92.494163"/>
    <s v="AR"/>
    <n v="72031"/>
    <n v="213112"/>
    <x v="114"/>
    <s v="N"/>
    <m/>
    <x v="0"/>
    <x v="13519"/>
    <x v="13519"/>
    <s v="Mining and Extraction"/>
  </r>
  <r>
    <n v="1003608"/>
    <x v="4577"/>
    <x v="3"/>
    <m/>
    <m/>
    <m/>
    <x v="0"/>
    <x v="9432"/>
    <s v="OCS (Other combustion source)"/>
    <s v="Bossier"/>
    <n v="22015"/>
    <n v="32.467359999999999"/>
    <n v="-93.525959999999998"/>
    <s v="LA"/>
    <n v="71037"/>
    <n v="213112"/>
    <x v="114"/>
    <s v="N"/>
    <m/>
    <x v="0"/>
    <x v="13520"/>
    <x v="13520"/>
    <s v="Mining and Extraction"/>
  </r>
  <r>
    <n v="1003608"/>
    <x v="4577"/>
    <x v="3"/>
    <m/>
    <m/>
    <m/>
    <x v="0"/>
    <x v="9433"/>
    <s v="OCS (Other combustion source)"/>
    <s v="Bossier"/>
    <n v="22015"/>
    <n v="32.467359999999999"/>
    <n v="-93.525959999999998"/>
    <s v="LA"/>
    <n v="71037"/>
    <n v="213112"/>
    <x v="114"/>
    <s v="N"/>
    <m/>
    <x v="0"/>
    <x v="13521"/>
    <x v="13521"/>
    <s v="Mining and Extraction"/>
  </r>
  <r>
    <n v="1003211"/>
    <x v="4578"/>
    <x v="3"/>
    <m/>
    <m/>
    <m/>
    <x v="0"/>
    <x v="9434"/>
    <s v="OCS (Other combustion source)"/>
    <s v="LATIMER"/>
    <n v="40077"/>
    <n v="34.88861"/>
    <n v="-95.405640000000005"/>
    <s v="OK"/>
    <n v="74578"/>
    <n v="213112"/>
    <x v="114"/>
    <s v="N"/>
    <m/>
    <x v="0"/>
    <x v="13522"/>
    <x v="13522"/>
    <s v="Mining and Extraction"/>
  </r>
  <r>
    <n v="1003211"/>
    <x v="4578"/>
    <x v="3"/>
    <m/>
    <m/>
    <m/>
    <x v="0"/>
    <x v="9435"/>
    <s v="OCS (Other combustion source)"/>
    <s v="LATIMER"/>
    <n v="40077"/>
    <n v="34.88861"/>
    <n v="-95.405640000000005"/>
    <s v="OK"/>
    <n v="74578"/>
    <n v="213112"/>
    <x v="114"/>
    <s v="N"/>
    <m/>
    <x v="0"/>
    <x v="13523"/>
    <x v="13523"/>
    <s v="Mining and Extraction"/>
  </r>
  <r>
    <n v="1003211"/>
    <x v="4578"/>
    <x v="5"/>
    <m/>
    <m/>
    <m/>
    <x v="0"/>
    <x v="9436"/>
    <s v="OCS (Other combustion source)"/>
    <s v="LATIMER"/>
    <n v="40077"/>
    <n v="34.88861"/>
    <n v="-95.405640000000005"/>
    <s v="OK"/>
    <n v="74578"/>
    <n v="213112"/>
    <x v="114"/>
    <s v="N"/>
    <m/>
    <x v="0"/>
    <x v="5501"/>
    <x v="5501"/>
    <s v="Mining and Extraction"/>
  </r>
  <r>
    <n v="1003211"/>
    <x v="4578"/>
    <x v="3"/>
    <m/>
    <m/>
    <m/>
    <x v="0"/>
    <x v="9437"/>
    <s v="OCS (Other combustion source)"/>
    <s v="LATIMER"/>
    <n v="40077"/>
    <n v="34.88861"/>
    <n v="-95.405640000000005"/>
    <s v="OK"/>
    <n v="74578"/>
    <n v="213112"/>
    <x v="114"/>
    <s v="N"/>
    <m/>
    <x v="0"/>
    <x v="13524"/>
    <x v="13524"/>
    <s v="Mining and Extraction"/>
  </r>
  <r>
    <n v="1003211"/>
    <x v="4578"/>
    <x v="3"/>
    <m/>
    <m/>
    <m/>
    <x v="0"/>
    <x v="9438"/>
    <s v="OCS (Other combustion source)"/>
    <s v="LATIMER"/>
    <n v="40077"/>
    <n v="34.88861"/>
    <n v="-95.405640000000005"/>
    <s v="OK"/>
    <n v="74578"/>
    <n v="213112"/>
    <x v="114"/>
    <s v="N"/>
    <m/>
    <x v="0"/>
    <x v="13525"/>
    <x v="13525"/>
    <s v="Mining and Extraction"/>
  </r>
  <r>
    <n v="1005971"/>
    <x v="4579"/>
    <x v="3"/>
    <m/>
    <m/>
    <m/>
    <x v="0"/>
    <x v="4"/>
    <s v="OCS (Other combustion source)"/>
    <s v="Rio Arriba"/>
    <n v="35039"/>
    <n v="36.880699999999997"/>
    <n v="-107.4027"/>
    <s v="NM"/>
    <n v="87410"/>
    <n v="213112"/>
    <x v="114"/>
    <s v="N"/>
    <m/>
    <x v="1"/>
    <x v="13526"/>
    <x v="13526"/>
    <s v="Mining and Extraction"/>
  </r>
  <r>
    <n v="1002885"/>
    <x v="4580"/>
    <x v="3"/>
    <m/>
    <m/>
    <m/>
    <x v="0"/>
    <x v="4"/>
    <s v="OCS (Other combustion source)"/>
    <s v="Rio Arriba"/>
    <n v="35039"/>
    <n v="36.811799999999998"/>
    <n v="-107.4036"/>
    <s v="NM"/>
    <n v="87410"/>
    <n v="213112"/>
    <x v="114"/>
    <s v="N"/>
    <m/>
    <x v="1"/>
    <x v="13527"/>
    <x v="13527"/>
    <s v="Mining and Extraction"/>
  </r>
  <r>
    <n v="1002944"/>
    <x v="4581"/>
    <x v="3"/>
    <m/>
    <m/>
    <m/>
    <x v="0"/>
    <x v="4"/>
    <s v="OCS (Other combustion source)"/>
    <s v="Garfield"/>
    <n v="8045"/>
    <n v="39.369138999999997"/>
    <n v="-108.06328999999999"/>
    <s v="CO"/>
    <n v="81635"/>
    <n v="213112"/>
    <x v="114"/>
    <s v="N"/>
    <m/>
    <x v="1"/>
    <x v="13528"/>
    <x v="13528"/>
    <s v="Mining and Extraction"/>
  </r>
  <r>
    <n v="1002240"/>
    <x v="4582"/>
    <x v="3"/>
    <m/>
    <m/>
    <m/>
    <x v="0"/>
    <x v="4"/>
    <s v="OCS (Other combustion source)"/>
    <s v="Carbon"/>
    <n v="56007"/>
    <n v="41.5672"/>
    <n v="-107.85509999999999"/>
    <s v="WY"/>
    <n v="82336"/>
    <n v="213112"/>
    <x v="114"/>
    <s v="N"/>
    <m/>
    <x v="1"/>
    <x v="13529"/>
    <x v="13529"/>
    <s v="Mining and Extraction"/>
  </r>
  <r>
    <n v="1005811"/>
    <x v="4583"/>
    <x v="3"/>
    <m/>
    <m/>
    <m/>
    <x v="0"/>
    <x v="9439"/>
    <s v="OCS (Other combustion source)"/>
    <s v="Campbell"/>
    <n v="56005"/>
    <n v="44.131416999999999"/>
    <n v="-105.71290399999999"/>
    <s v="WY"/>
    <n v="82716"/>
    <n v="213112"/>
    <x v="114"/>
    <s v="N"/>
    <m/>
    <x v="1"/>
    <x v="13530"/>
    <x v="13530"/>
    <s v="Mining and Extraction"/>
  </r>
  <r>
    <n v="1009103"/>
    <x v="4584"/>
    <x v="3"/>
    <m/>
    <m/>
    <m/>
    <x v="0"/>
    <x v="9440"/>
    <s v="OCS (Other combustion source)"/>
    <s v="Pittsburg"/>
    <n v="40121"/>
    <n v="34.881827999999999"/>
    <n v="-96.053737999999996"/>
    <s v="OK"/>
    <n v="74570"/>
    <n v="213112"/>
    <x v="114"/>
    <s v="N"/>
    <m/>
    <x v="0"/>
    <x v="13531"/>
    <x v="13531"/>
    <s v="Mining and Extraction"/>
  </r>
  <r>
    <n v="1008682"/>
    <x v="4585"/>
    <x v="3"/>
    <m/>
    <m/>
    <m/>
    <x v="0"/>
    <x v="9441"/>
    <s v="OCS (Other combustion source)"/>
    <m/>
    <n v="0"/>
    <m/>
    <m/>
    <s v="TX"/>
    <n v="78145"/>
    <n v="213112"/>
    <x v="114"/>
    <s v="N"/>
    <m/>
    <x v="4"/>
    <x v="13532"/>
    <x v="13532"/>
    <s v="Mining and Extraction"/>
  </r>
  <r>
    <n v="1011285"/>
    <x v="4586"/>
    <x v="3"/>
    <m/>
    <m/>
    <m/>
    <x v="0"/>
    <x v="9442"/>
    <s v="OCS (Other combustion source)"/>
    <s v="Robertson"/>
    <n v="48395"/>
    <n v="31.121917"/>
    <n v="-96.312809999999999"/>
    <s v="TX"/>
    <n v="77870"/>
    <n v="213112"/>
    <x v="114"/>
    <s v="N"/>
    <m/>
    <x v="0"/>
    <x v="13533"/>
    <x v="13533"/>
    <s v="Mining and Extraction"/>
  </r>
  <r>
    <n v="1011285"/>
    <x v="4586"/>
    <x v="3"/>
    <m/>
    <m/>
    <m/>
    <x v="0"/>
    <x v="9443"/>
    <s v="OCS (Other combustion source)"/>
    <s v="Robertson"/>
    <n v="48395"/>
    <n v="31.121917"/>
    <n v="-96.312809999999999"/>
    <s v="TX"/>
    <n v="77870"/>
    <n v="213112"/>
    <x v="114"/>
    <s v="N"/>
    <m/>
    <x v="0"/>
    <x v="13534"/>
    <x v="13534"/>
    <s v="Mining and Extraction"/>
  </r>
  <r>
    <n v="1008611"/>
    <x v="4587"/>
    <x v="3"/>
    <m/>
    <m/>
    <m/>
    <x v="0"/>
    <x v="9444"/>
    <s v="OCS (Other combustion source)"/>
    <m/>
    <n v="0"/>
    <m/>
    <m/>
    <s v="TX"/>
    <n v="78145"/>
    <n v="213112"/>
    <x v="114"/>
    <s v="N"/>
    <m/>
    <x v="4"/>
    <x v="13535"/>
    <x v="13535"/>
    <s v="Mining and Extraction"/>
  </r>
  <r>
    <n v="1008614"/>
    <x v="4588"/>
    <x v="3"/>
    <m/>
    <m/>
    <m/>
    <x v="0"/>
    <x v="9445"/>
    <s v="OCS (Other combustion source)"/>
    <m/>
    <n v="0"/>
    <n v="28.6516366"/>
    <n v="-98.000844700000002"/>
    <s v="TX"/>
    <n v="78145"/>
    <n v="213112"/>
    <x v="114"/>
    <s v="N"/>
    <m/>
    <x v="4"/>
    <x v="13536"/>
    <x v="13536"/>
    <s v="Mining and Extraction"/>
  </r>
  <r>
    <n v="1008679"/>
    <x v="4589"/>
    <x v="3"/>
    <m/>
    <m/>
    <m/>
    <x v="0"/>
    <x v="9446"/>
    <s v="OCS (Other combustion source)"/>
    <m/>
    <n v="0"/>
    <m/>
    <m/>
    <s v="TX"/>
    <n v="78145"/>
    <n v="213112"/>
    <x v="114"/>
    <s v="N"/>
    <m/>
    <x v="4"/>
    <x v="6557"/>
    <x v="6557"/>
    <s v="Mining and Extraction"/>
  </r>
  <r>
    <n v="1010107"/>
    <x v="4590"/>
    <x v="5"/>
    <m/>
    <m/>
    <m/>
    <x v="0"/>
    <x v="434"/>
    <s v="RICE (Reciprocating internal combustion engine)"/>
    <s v="BELMONT"/>
    <n v="39013"/>
    <n v="39.914428000000001"/>
    <n v="-80.980123000000006"/>
    <s v="OH"/>
    <n v="43902"/>
    <n v="213113"/>
    <x v="115"/>
    <s v="N"/>
    <m/>
    <x v="2"/>
    <x v="3010"/>
    <x v="3010"/>
    <s v="Mining and Extraction"/>
  </r>
  <r>
    <n v="1008065"/>
    <x v="4591"/>
    <x v="3"/>
    <m/>
    <m/>
    <m/>
    <x v="0"/>
    <x v="9447"/>
    <s v="OCS (Other combustion source)"/>
    <s v="CONWAY"/>
    <n v="5029"/>
    <n v="35.326053000000002"/>
    <n v="-92.678493000000003"/>
    <s v="AR"/>
    <n v="72063"/>
    <n v="213112"/>
    <x v="114"/>
    <s v="N"/>
    <m/>
    <x v="0"/>
    <x v="13537"/>
    <x v="13537"/>
    <s v="Mining and Extraction"/>
  </r>
  <r>
    <n v="1008681"/>
    <x v="4592"/>
    <x v="3"/>
    <m/>
    <m/>
    <m/>
    <x v="0"/>
    <x v="9448"/>
    <s v="OCS (Other combustion source)"/>
    <m/>
    <n v="0"/>
    <n v="28.6516366"/>
    <n v="-98.000844700000002"/>
    <s v="TX"/>
    <n v="78145"/>
    <n v="213112"/>
    <x v="114"/>
    <s v="N"/>
    <m/>
    <x v="4"/>
    <x v="13538"/>
    <x v="13538"/>
    <s v="Mining and Extraction"/>
  </r>
  <r>
    <n v="1011245"/>
    <x v="4593"/>
    <x v="3"/>
    <m/>
    <m/>
    <m/>
    <x v="0"/>
    <x v="9449"/>
    <s v="OCS (Other combustion source)"/>
    <m/>
    <n v="0"/>
    <n v="35.469535"/>
    <n v="-91.899523000000002"/>
    <s v="AR"/>
    <n v="72543"/>
    <n v="213112"/>
    <x v="114"/>
    <s v="N"/>
    <m/>
    <x v="4"/>
    <x v="13539"/>
    <x v="13539"/>
    <s v="Mining and Extraction"/>
  </r>
  <r>
    <n v="1009509"/>
    <x v="4594"/>
    <x v="3"/>
    <m/>
    <m/>
    <m/>
    <x v="0"/>
    <x v="9450"/>
    <s v="OCS (Other combustion source)"/>
    <s v="CLEBURNE COUNTY"/>
    <n v="5023"/>
    <n v="35.395949999999999"/>
    <n v="-92.190629999999999"/>
    <s v="AR"/>
    <n v="72131"/>
    <n v="213112"/>
    <x v="114"/>
    <s v="N"/>
    <s v="Quitman city"/>
    <x v="0"/>
    <x v="13540"/>
    <x v="13540"/>
    <s v="Mining and Extraction"/>
  </r>
  <r>
    <n v="1010398"/>
    <x v="4595"/>
    <x v="3"/>
    <m/>
    <m/>
    <m/>
    <x v="0"/>
    <x v="34"/>
    <s v="OCS (Other combustion source)"/>
    <m/>
    <n v="0"/>
    <m/>
    <m/>
    <s v="LA"/>
    <n v="0"/>
    <n v="213112"/>
    <x v="114"/>
    <s v="N"/>
    <m/>
    <x v="4"/>
    <x v="13541"/>
    <x v="13541"/>
    <s v="Mining and Extraction"/>
  </r>
  <r>
    <n v="1010398"/>
    <x v="4595"/>
    <x v="5"/>
    <m/>
    <m/>
    <m/>
    <x v="0"/>
    <x v="9451"/>
    <s v="OCS (Other combustion source)"/>
    <m/>
    <n v="0"/>
    <m/>
    <m/>
    <s v="LA"/>
    <n v="0"/>
    <n v="213112"/>
    <x v="114"/>
    <s v="N"/>
    <m/>
    <x v="4"/>
    <x v="13542"/>
    <x v="13542"/>
    <s v="Mining and Extraction"/>
  </r>
  <r>
    <n v="1007776"/>
    <x v="4596"/>
    <x v="3"/>
    <m/>
    <m/>
    <m/>
    <x v="0"/>
    <x v="4"/>
    <s v="OCS (Other combustion source)"/>
    <s v="Susquehanna"/>
    <n v="42115"/>
    <n v="41.712699999999998"/>
    <n v="-75.918499999999995"/>
    <s v="PA"/>
    <n v="18844"/>
    <n v="213112"/>
    <x v="114"/>
    <s v="N"/>
    <m/>
    <x v="3"/>
    <x v="13543"/>
    <x v="13543"/>
    <s v="Mining and Extraction"/>
  </r>
  <r>
    <n v="1002721"/>
    <x v="4597"/>
    <x v="3"/>
    <m/>
    <m/>
    <m/>
    <x v="0"/>
    <x v="4"/>
    <s v="OCS (Other combustion source)"/>
    <s v="San Juan"/>
    <n v="35045"/>
    <n v="36.956899999999997"/>
    <n v="-107.6631"/>
    <s v="NM"/>
    <n v="87412"/>
    <n v="213112"/>
    <x v="114"/>
    <s v="N"/>
    <m/>
    <x v="1"/>
    <x v="13544"/>
    <x v="13544"/>
    <s v="Mining and Extraction"/>
  </r>
  <r>
    <n v="1002848"/>
    <x v="4598"/>
    <x v="3"/>
    <m/>
    <m/>
    <m/>
    <x v="0"/>
    <x v="4"/>
    <s v="OCS (Other combustion source)"/>
    <s v="Rio Arriba"/>
    <n v="35039"/>
    <n v="36.938800000000001"/>
    <n v="-107.35420000000001"/>
    <s v="NM"/>
    <n v="87412"/>
    <n v="213112"/>
    <x v="114"/>
    <s v="N"/>
    <m/>
    <x v="1"/>
    <x v="13545"/>
    <x v="13545"/>
    <s v="Mining and Extraction"/>
  </r>
  <r>
    <n v="1003928"/>
    <x v="4599"/>
    <x v="3"/>
    <m/>
    <m/>
    <m/>
    <x v="0"/>
    <x v="9452"/>
    <s v="OCS (Other combustion source)"/>
    <s v="CLEBURNE"/>
    <n v="5023"/>
    <n v="35.414689000000003"/>
    <n v="-92.184329000000005"/>
    <s v="AR"/>
    <n v="72131"/>
    <n v="213112"/>
    <x v="114"/>
    <s v="N"/>
    <m/>
    <x v="0"/>
    <x v="13546"/>
    <x v="13546"/>
    <s v="Mining and Extraction"/>
  </r>
  <r>
    <n v="1003483"/>
    <x v="4600"/>
    <x v="3"/>
    <m/>
    <m/>
    <m/>
    <x v="0"/>
    <x v="9453"/>
    <s v="OCS (Other combustion source)"/>
    <s v="BIENVILLE"/>
    <n v="22013"/>
    <n v="32.267848000000001"/>
    <n v="-93.298610999999994"/>
    <s v="LA"/>
    <n v="71068"/>
    <n v="213112"/>
    <x v="114"/>
    <s v="N"/>
    <m/>
    <x v="0"/>
    <x v="13547"/>
    <x v="13547"/>
    <s v="Mining and Extraction"/>
  </r>
  <r>
    <n v="1003483"/>
    <x v="4600"/>
    <x v="3"/>
    <m/>
    <m/>
    <m/>
    <x v="0"/>
    <x v="9454"/>
    <s v="OCS (Other combustion source)"/>
    <s v="BIENVILLE"/>
    <n v="22013"/>
    <n v="32.267848000000001"/>
    <n v="-93.298610999999994"/>
    <s v="LA"/>
    <n v="71068"/>
    <n v="213112"/>
    <x v="114"/>
    <s v="N"/>
    <m/>
    <x v="0"/>
    <x v="13548"/>
    <x v="13548"/>
    <s v="Mining and Extraction"/>
  </r>
  <r>
    <n v="1003483"/>
    <x v="4600"/>
    <x v="3"/>
    <m/>
    <m/>
    <m/>
    <x v="0"/>
    <x v="9455"/>
    <s v="OCS (Other combustion source)"/>
    <s v="BIENVILLE"/>
    <n v="22013"/>
    <n v="32.267848000000001"/>
    <n v="-93.298610999999994"/>
    <s v="LA"/>
    <n v="71068"/>
    <n v="213112"/>
    <x v="114"/>
    <s v="N"/>
    <m/>
    <x v="0"/>
    <x v="13125"/>
    <x v="13125"/>
    <s v="Mining and Extraction"/>
  </r>
  <r>
    <n v="1003483"/>
    <x v="4600"/>
    <x v="3"/>
    <m/>
    <m/>
    <m/>
    <x v="0"/>
    <x v="9456"/>
    <s v="OCS (Other combustion source)"/>
    <s v="BIENVILLE"/>
    <n v="22013"/>
    <n v="32.267848000000001"/>
    <n v="-93.298610999999994"/>
    <s v="LA"/>
    <n v="71068"/>
    <n v="213112"/>
    <x v="114"/>
    <s v="N"/>
    <m/>
    <x v="0"/>
    <x v="6653"/>
    <x v="6653"/>
    <s v="Mining and Extraction"/>
  </r>
  <r>
    <n v="1003483"/>
    <x v="4600"/>
    <x v="3"/>
    <m/>
    <m/>
    <m/>
    <x v="0"/>
    <x v="9457"/>
    <s v="OCS (Other combustion source)"/>
    <s v="BIENVILLE"/>
    <n v="22013"/>
    <n v="32.267848000000001"/>
    <n v="-93.298610999999994"/>
    <s v="LA"/>
    <n v="71068"/>
    <n v="213112"/>
    <x v="114"/>
    <s v="N"/>
    <m/>
    <x v="0"/>
    <x v="4537"/>
    <x v="4537"/>
    <s v="Mining and Extraction"/>
  </r>
  <r>
    <n v="1003483"/>
    <x v="4600"/>
    <x v="3"/>
    <m/>
    <m/>
    <m/>
    <x v="0"/>
    <x v="9458"/>
    <s v="OCS (Other combustion source)"/>
    <s v="BIENVILLE"/>
    <n v="22013"/>
    <n v="32.267848000000001"/>
    <n v="-93.298610999999994"/>
    <s v="LA"/>
    <n v="71068"/>
    <n v="213112"/>
    <x v="114"/>
    <s v="N"/>
    <m/>
    <x v="0"/>
    <x v="13549"/>
    <x v="13549"/>
    <s v="Mining and Extraction"/>
  </r>
  <r>
    <n v="1003483"/>
    <x v="4600"/>
    <x v="3"/>
    <m/>
    <m/>
    <m/>
    <x v="0"/>
    <x v="9459"/>
    <s v="OCS (Other combustion source)"/>
    <s v="BIENVILLE"/>
    <n v="22013"/>
    <n v="32.267848000000001"/>
    <n v="-93.298610999999994"/>
    <s v="LA"/>
    <n v="71068"/>
    <n v="213112"/>
    <x v="114"/>
    <s v="N"/>
    <m/>
    <x v="0"/>
    <x v="401"/>
    <x v="401"/>
    <s v="Mining and Extraction"/>
  </r>
  <r>
    <n v="1003832"/>
    <x v="4601"/>
    <x v="3"/>
    <m/>
    <m/>
    <m/>
    <x v="0"/>
    <x v="9460"/>
    <s v="OCS (Other combustion source)"/>
    <s v="VAN BUREN"/>
    <n v="5141"/>
    <n v="35.440117999999998"/>
    <n v="-92.326468000000006"/>
    <s v="AR"/>
    <n v="72013"/>
    <n v="213112"/>
    <x v="114"/>
    <s v="N"/>
    <m/>
    <x v="0"/>
    <x v="13550"/>
    <x v="13550"/>
    <s v="Mining and Extraction"/>
  </r>
  <r>
    <n v="1003948"/>
    <x v="4602"/>
    <x v="3"/>
    <m/>
    <m/>
    <m/>
    <x v="0"/>
    <x v="9461"/>
    <s v="OCS (Other combustion source)"/>
    <s v="Johnson"/>
    <n v="56019"/>
    <n v="44.203256000000003"/>
    <n v="-106.219486"/>
    <s v="WY"/>
    <n v="82716"/>
    <n v="213112"/>
    <x v="114"/>
    <s v="N"/>
    <m/>
    <x v="1"/>
    <x v="13551"/>
    <x v="13551"/>
    <s v="Mining and Extraction"/>
  </r>
  <r>
    <n v="1003888"/>
    <x v="4603"/>
    <x v="3"/>
    <m/>
    <m/>
    <m/>
    <x v="0"/>
    <x v="9462"/>
    <s v="OCS (Other combustion source)"/>
    <s v="VAN BUREN"/>
    <n v="5141"/>
    <n v="35.441589999999998"/>
    <n v="-92.486549999999994"/>
    <s v="AR"/>
    <n v="72013"/>
    <n v="213112"/>
    <x v="114"/>
    <s v="N"/>
    <m/>
    <x v="0"/>
    <x v="13552"/>
    <x v="13552"/>
    <s v="Mining and Extraction"/>
  </r>
  <r>
    <n v="1002093"/>
    <x v="4604"/>
    <x v="3"/>
    <m/>
    <m/>
    <m/>
    <x v="0"/>
    <x v="4"/>
    <s v="OCS (Other combustion source)"/>
    <s v="Lincoln"/>
    <n v="56023"/>
    <n v="41.599899999999998"/>
    <n v="-110.0954"/>
    <s v="WY"/>
    <n v="82934"/>
    <n v="213112"/>
    <x v="114"/>
    <s v="N"/>
    <m/>
    <x v="1"/>
    <x v="13553"/>
    <x v="13553"/>
    <s v="Mining and Extraction"/>
  </r>
  <r>
    <n v="1002238"/>
    <x v="4605"/>
    <x v="3"/>
    <m/>
    <m/>
    <m/>
    <x v="0"/>
    <x v="4"/>
    <s v="OCS (Other combustion source)"/>
    <s v="Sweetwater"/>
    <n v="56037"/>
    <n v="41.670900000000003"/>
    <n v="-108.035"/>
    <s v="WY"/>
    <n v="82336"/>
    <n v="213112"/>
    <x v="114"/>
    <s v="N"/>
    <m/>
    <x v="1"/>
    <x v="13554"/>
    <x v="13554"/>
    <s v="Mining and Extraction"/>
  </r>
  <r>
    <n v="1002080"/>
    <x v="4606"/>
    <x v="3"/>
    <m/>
    <m/>
    <m/>
    <x v="0"/>
    <x v="4"/>
    <s v="OCS (Other combustion source)"/>
    <s v="Sublette"/>
    <n v="56035"/>
    <n v="42.402299999999997"/>
    <n v="-110.2891"/>
    <s v="WY"/>
    <n v="83113"/>
    <n v="213112"/>
    <x v="114"/>
    <s v="N"/>
    <m/>
    <x v="1"/>
    <x v="13555"/>
    <x v="13555"/>
    <s v="Mining and Extraction"/>
  </r>
  <r>
    <n v="1003931"/>
    <x v="4607"/>
    <x v="3"/>
    <m/>
    <m/>
    <m/>
    <x v="0"/>
    <x v="9463"/>
    <s v="OCS (Other combustion source)"/>
    <s v="VAN BUREN"/>
    <n v="5141"/>
    <n v="35.496872000000003"/>
    <n v="-92.362803999999997"/>
    <s v="AR"/>
    <n v="72013"/>
    <n v="213112"/>
    <x v="114"/>
    <s v="N"/>
    <m/>
    <x v="0"/>
    <x v="13556"/>
    <x v="13556"/>
    <s v="Mining and Extraction"/>
  </r>
  <r>
    <n v="1003324"/>
    <x v="4608"/>
    <x v="3"/>
    <m/>
    <m/>
    <m/>
    <x v="0"/>
    <x v="4"/>
    <s v="OCS (Other combustion source)"/>
    <s v="San Juan"/>
    <n v="35045"/>
    <n v="36.907499999999999"/>
    <n v="-107.5616"/>
    <s v="NM"/>
    <n v="87412"/>
    <n v="213112"/>
    <x v="114"/>
    <s v="N"/>
    <m/>
    <x v="1"/>
    <x v="13557"/>
    <x v="13557"/>
    <s v="Mining and Extraction"/>
  </r>
  <r>
    <n v="1003313"/>
    <x v="4609"/>
    <x v="3"/>
    <m/>
    <m/>
    <m/>
    <x v="0"/>
    <x v="4"/>
    <s v="OCS (Other combustion source)"/>
    <s v="Rio Arriba"/>
    <n v="35039"/>
    <n v="36.688499999999998"/>
    <n v="-107.4019"/>
    <s v="NM"/>
    <n v="87412"/>
    <n v="213112"/>
    <x v="114"/>
    <s v="N"/>
    <m/>
    <x v="1"/>
    <x v="13558"/>
    <x v="13558"/>
    <s v="Mining and Extraction"/>
  </r>
  <r>
    <n v="1002631"/>
    <x v="4610"/>
    <x v="3"/>
    <m/>
    <m/>
    <m/>
    <x v="0"/>
    <x v="89"/>
    <s v="OCS (Other combustion source)"/>
    <m/>
    <n v="0"/>
    <n v="29.3308"/>
    <n v="-88.101900000000001"/>
    <s v="LA"/>
    <n v="0"/>
    <n v="213112"/>
    <x v="114"/>
    <s v="N"/>
    <m/>
    <x v="4"/>
    <x v="13559"/>
    <x v="13559"/>
    <s v="Mining and Extraction"/>
  </r>
  <r>
    <n v="1002631"/>
    <x v="4610"/>
    <x v="5"/>
    <m/>
    <m/>
    <m/>
    <x v="0"/>
    <x v="89"/>
    <s v="OCS (Other combustion source)"/>
    <m/>
    <n v="0"/>
    <n v="29.3308"/>
    <n v="-88.101900000000001"/>
    <s v="LA"/>
    <n v="0"/>
    <n v="213112"/>
    <x v="114"/>
    <s v="N"/>
    <m/>
    <x v="4"/>
    <x v="4074"/>
    <x v="4074"/>
    <s v="Mining and Extraction"/>
  </r>
  <r>
    <n v="1003939"/>
    <x v="4611"/>
    <x v="3"/>
    <m/>
    <m/>
    <m/>
    <x v="0"/>
    <x v="9464"/>
    <s v="OCS (Other combustion source)"/>
    <s v="VAN BUREN"/>
    <n v="5141"/>
    <n v="35.471223000000002"/>
    <n v="-92.354589000000004"/>
    <s v="AR"/>
    <n v="72013"/>
    <n v="213112"/>
    <x v="114"/>
    <s v="N"/>
    <m/>
    <x v="0"/>
    <x v="13560"/>
    <x v="13560"/>
    <s v="Mining and Extraction"/>
  </r>
  <r>
    <n v="1003830"/>
    <x v="4612"/>
    <x v="3"/>
    <m/>
    <m/>
    <m/>
    <x v="0"/>
    <x v="9465"/>
    <s v="OCS (Other combustion source)"/>
    <s v="VAN BUREN"/>
    <n v="5141"/>
    <n v="35.410173999999998"/>
    <n v="-92.341397999999998"/>
    <s v="AR"/>
    <n v="72013"/>
    <n v="213112"/>
    <x v="114"/>
    <s v="N"/>
    <m/>
    <x v="0"/>
    <x v="13561"/>
    <x v="13561"/>
    <s v="Mining and Extraction"/>
  </r>
  <r>
    <n v="1003885"/>
    <x v="4613"/>
    <x v="3"/>
    <m/>
    <m/>
    <m/>
    <x v="0"/>
    <x v="9466"/>
    <s v="OCS (Other combustion source)"/>
    <s v="CONWAY"/>
    <n v="5029"/>
    <n v="35.318370000000002"/>
    <n v="-92.491990000000001"/>
    <s v="AR"/>
    <n v="72157"/>
    <n v="213112"/>
    <x v="114"/>
    <s v="N"/>
    <m/>
    <x v="0"/>
    <x v="13562"/>
    <x v="13562"/>
    <s v="Mining and Extraction"/>
  </r>
  <r>
    <n v="1002095"/>
    <x v="4614"/>
    <x v="3"/>
    <m/>
    <m/>
    <m/>
    <x v="0"/>
    <x v="4"/>
    <s v="OCS (Other combustion source)"/>
    <s v="Lincoln"/>
    <n v="56023"/>
    <n v="41.768900000000002"/>
    <n v="-110.13930000000001"/>
    <s v="WY"/>
    <n v="83124"/>
    <n v="213112"/>
    <x v="114"/>
    <s v="N"/>
    <m/>
    <x v="1"/>
    <x v="13563"/>
    <x v="13563"/>
    <s v="Mining and Extraction"/>
  </r>
  <r>
    <n v="1008677"/>
    <x v="4615"/>
    <x v="3"/>
    <m/>
    <m/>
    <m/>
    <x v="0"/>
    <x v="9467"/>
    <s v="OCS (Other combustion source)"/>
    <m/>
    <n v="0"/>
    <n v="28.6516366"/>
    <n v="-98.000844700000002"/>
    <s v="TX"/>
    <n v="78145"/>
    <n v="213112"/>
    <x v="114"/>
    <s v="N"/>
    <m/>
    <x v="4"/>
    <x v="13564"/>
    <x v="13564"/>
    <s v="Mining and Extraction"/>
  </r>
  <r>
    <n v="1008774"/>
    <x v="4616"/>
    <x v="3"/>
    <m/>
    <m/>
    <m/>
    <x v="0"/>
    <x v="9468"/>
    <s v="OCS (Other combustion source)"/>
    <s v="WHITE"/>
    <n v="5145"/>
    <n v="35.476692"/>
    <n v="-91.691479999999999"/>
    <s v="AR"/>
    <n v="72081"/>
    <n v="213112"/>
    <x v="114"/>
    <s v="N"/>
    <m/>
    <x v="0"/>
    <x v="13565"/>
    <x v="13565"/>
    <s v="Mining and Extraction"/>
  </r>
  <r>
    <n v="1008781"/>
    <x v="4617"/>
    <x v="3"/>
    <m/>
    <m/>
    <m/>
    <x v="0"/>
    <x v="9469"/>
    <s v="OCS (Other combustion source)"/>
    <s v="WHITE COUNTY"/>
    <n v="5145"/>
    <n v="35.388300000000001"/>
    <n v="-91.657229999999998"/>
    <s v="AR"/>
    <n v="72081"/>
    <n v="213112"/>
    <x v="114"/>
    <s v="N"/>
    <m/>
    <x v="0"/>
    <x v="13566"/>
    <x v="13566"/>
    <s v="Mining and Extraction"/>
  </r>
  <r>
    <n v="1003892"/>
    <x v="4618"/>
    <x v="3"/>
    <m/>
    <m/>
    <m/>
    <x v="0"/>
    <x v="9470"/>
    <s v="OCS (Other combustion source)"/>
    <s v="CLEBURNE COUNTY"/>
    <n v="5023"/>
    <n v="35.460979999999999"/>
    <n v="-92.181110000000004"/>
    <s v="AR"/>
    <n v="72131"/>
    <n v="213112"/>
    <x v="114"/>
    <s v="N"/>
    <m/>
    <x v="0"/>
    <x v="13567"/>
    <x v="13567"/>
    <s v="Mining and Extraction"/>
  </r>
  <r>
    <n v="1008124"/>
    <x v="4619"/>
    <x v="3"/>
    <m/>
    <m/>
    <m/>
    <x v="0"/>
    <x v="9471"/>
    <s v="OCS (Other combustion source)"/>
    <s v="LATIMER"/>
    <n v="40077"/>
    <n v="34.894942999999998"/>
    <n v="-95.401837"/>
    <s v="OK"/>
    <n v="74578"/>
    <n v="213112"/>
    <x v="114"/>
    <s v="N"/>
    <m/>
    <x v="0"/>
    <x v="13568"/>
    <x v="13568"/>
    <s v="Mining and Extraction"/>
  </r>
  <r>
    <n v="1010565"/>
    <x v="4620"/>
    <x v="3"/>
    <m/>
    <m/>
    <m/>
    <x v="0"/>
    <x v="4"/>
    <s v="OCS (Other combustion source)"/>
    <s v="FAYETTE COUNTY"/>
    <n v="42051"/>
    <n v="39.919089999999997"/>
    <n v="-79.822990000000004"/>
    <s v="PA"/>
    <n v="15468"/>
    <n v="213112"/>
    <x v="114"/>
    <s v="N"/>
    <m/>
    <x v="3"/>
    <x v="13569"/>
    <x v="13569"/>
    <s v="Mining and Extraction"/>
  </r>
  <r>
    <n v="1009964"/>
    <x v="4621"/>
    <x v="3"/>
    <m/>
    <m/>
    <m/>
    <x v="0"/>
    <x v="9472"/>
    <s v="OCS (Other combustion source)"/>
    <s v="Campbell"/>
    <n v="56005"/>
    <n v="44.169367999999999"/>
    <n v="-105.8907461"/>
    <s v="WY"/>
    <n v="82716"/>
    <n v="213112"/>
    <x v="114"/>
    <s v="N"/>
    <m/>
    <x v="1"/>
    <x v="13570"/>
    <x v="13570"/>
    <s v="Mining and Extraction"/>
  </r>
  <r>
    <n v="1008775"/>
    <x v="4622"/>
    <x v="3"/>
    <m/>
    <m/>
    <m/>
    <x v="0"/>
    <x v="9473"/>
    <s v="OCS (Other combustion source)"/>
    <s v="WHITE"/>
    <n v="5145"/>
    <n v="35.443311000000001"/>
    <n v="-91.773357000000004"/>
    <s v="AR"/>
    <n v="72121"/>
    <n v="213112"/>
    <x v="114"/>
    <s v="N"/>
    <m/>
    <x v="0"/>
    <x v="13571"/>
    <x v="13571"/>
    <s v="Mining and Extraction"/>
  </r>
  <r>
    <n v="1008777"/>
    <x v="4623"/>
    <x v="3"/>
    <m/>
    <m/>
    <m/>
    <x v="0"/>
    <x v="9474"/>
    <s v="OCS (Other combustion source)"/>
    <s v="WHITE COUNTY"/>
    <n v="5145"/>
    <n v="35.418030000000002"/>
    <n v="-91.701610000000002"/>
    <s v="AR"/>
    <n v="72801"/>
    <n v="213112"/>
    <x v="114"/>
    <s v="N"/>
    <m/>
    <x v="0"/>
    <x v="13572"/>
    <x v="13572"/>
    <s v="Mining and Extraction"/>
  </r>
  <r>
    <n v="1003927"/>
    <x v="4624"/>
    <x v="3"/>
    <m/>
    <m/>
    <m/>
    <x v="0"/>
    <x v="9475"/>
    <s v="OCS (Other combustion source)"/>
    <s v="CLEBURNE"/>
    <n v="5023"/>
    <n v="35.348292999999998"/>
    <n v="-92.209879000000001"/>
    <s v="AR"/>
    <n v="72131"/>
    <n v="213112"/>
    <x v="114"/>
    <s v="N"/>
    <m/>
    <x v="0"/>
    <x v="13573"/>
    <x v="13573"/>
    <s v="Mining and Extraction"/>
  </r>
  <r>
    <n v="1003886"/>
    <x v="4625"/>
    <x v="3"/>
    <m/>
    <m/>
    <m/>
    <x v="0"/>
    <x v="9476"/>
    <s v="OCS (Other combustion source)"/>
    <s v="CONWAY"/>
    <n v="5029"/>
    <n v="35.430666000000002"/>
    <n v="-92.608710000000002"/>
    <s v="AR"/>
    <n v="72027"/>
    <n v="213112"/>
    <x v="114"/>
    <s v="N"/>
    <m/>
    <x v="0"/>
    <x v="13574"/>
    <x v="13574"/>
    <s v="Mining and Extraction"/>
  </r>
  <r>
    <n v="1003848"/>
    <x v="4626"/>
    <x v="3"/>
    <m/>
    <m/>
    <m/>
    <x v="0"/>
    <x v="9477"/>
    <s v="OCS (Other combustion source)"/>
    <s v="CONVERSE"/>
    <n v="56009"/>
    <n v="42.788063000000001"/>
    <n v="-105.61395400000001"/>
    <s v="WY"/>
    <n v="82633"/>
    <n v="213112"/>
    <x v="114"/>
    <s v="N"/>
    <m/>
    <x v="1"/>
    <x v="13575"/>
    <x v="13575"/>
    <s v="Mining and Extraction"/>
  </r>
  <r>
    <n v="1010106"/>
    <x v="4627"/>
    <x v="5"/>
    <m/>
    <m/>
    <m/>
    <x v="0"/>
    <x v="9478"/>
    <s v="OCS (Other combustion source)"/>
    <s v="BELMONT"/>
    <n v="39013"/>
    <n v="39.894919000000002"/>
    <n v="-81.015146000000001"/>
    <s v="OH"/>
    <n v="43716"/>
    <n v="213113"/>
    <x v="115"/>
    <s v="N"/>
    <m/>
    <x v="2"/>
    <x v="9869"/>
    <x v="9869"/>
    <s v="Mining and Extraction"/>
  </r>
  <r>
    <n v="1003827"/>
    <x v="4628"/>
    <x v="3"/>
    <m/>
    <m/>
    <m/>
    <x v="0"/>
    <x v="9479"/>
    <s v="OCS (Other combustion source)"/>
    <s v="WHITE"/>
    <n v="5145"/>
    <n v="35.442669000000002"/>
    <n v="-91.604995000000002"/>
    <s v="AR"/>
    <n v="72020"/>
    <n v="213112"/>
    <x v="114"/>
    <s v="N"/>
    <m/>
    <x v="0"/>
    <x v="13576"/>
    <x v="13576"/>
    <s v="Mining and Extraction"/>
  </r>
  <r>
    <n v="1003938"/>
    <x v="4629"/>
    <x v="3"/>
    <m/>
    <m/>
    <m/>
    <x v="0"/>
    <x v="9480"/>
    <s v="OCS (Other combustion source)"/>
    <s v="VAN BUREN"/>
    <n v="5141"/>
    <n v="35.428413999999997"/>
    <n v="-92.558454999999995"/>
    <s v="AR"/>
    <n v="72031"/>
    <n v="213112"/>
    <x v="114"/>
    <s v="N"/>
    <m/>
    <x v="0"/>
    <x v="13577"/>
    <x v="13577"/>
    <s v="Mining and Extraction"/>
  </r>
  <r>
    <n v="1008680"/>
    <x v="4630"/>
    <x v="3"/>
    <m/>
    <m/>
    <m/>
    <x v="0"/>
    <x v="9481"/>
    <s v="OCS (Other combustion source)"/>
    <m/>
    <n v="0"/>
    <n v="28.6516366"/>
    <n v="-98.000844700000002"/>
    <s v="TX"/>
    <n v="78145"/>
    <n v="213112"/>
    <x v="114"/>
    <s v="N"/>
    <m/>
    <x v="4"/>
    <x v="13578"/>
    <x v="13578"/>
    <s v="Mining and Extraction"/>
  </r>
  <r>
    <n v="1010567"/>
    <x v="4631"/>
    <x v="3"/>
    <m/>
    <m/>
    <m/>
    <x v="0"/>
    <x v="4"/>
    <s v="OCS (Other combustion source)"/>
    <s v="BROOME COUNTY"/>
    <n v="36007"/>
    <n v="42.11148"/>
    <n v="-75.722329999999999"/>
    <s v="NY"/>
    <n v="13865"/>
    <n v="213112"/>
    <x v="114"/>
    <s v="N"/>
    <m/>
    <x v="3"/>
    <x v="13579"/>
    <x v="13579"/>
    <s v="Mining and Extraction"/>
  </r>
  <r>
    <n v="1006394"/>
    <x v="4632"/>
    <x v="3"/>
    <m/>
    <m/>
    <m/>
    <x v="0"/>
    <x v="4"/>
    <s v="OCS (Other combustion source)"/>
    <s v="Rio Arriba"/>
    <n v="35039"/>
    <n v="36.745199999999997"/>
    <n v="-107.4455"/>
    <s v="NM"/>
    <n v="87412"/>
    <n v="213112"/>
    <x v="114"/>
    <s v="N"/>
    <m/>
    <x v="1"/>
    <x v="13580"/>
    <x v="13580"/>
    <s v="Mining and Extraction"/>
  </r>
  <r>
    <n v="1003822"/>
    <x v="4633"/>
    <x v="3"/>
    <m/>
    <m/>
    <m/>
    <x v="0"/>
    <x v="9482"/>
    <s v="OCS (Other combustion source)"/>
    <s v="CONWAY"/>
    <n v="5029"/>
    <n v="35.425849999999997"/>
    <n v="-92.820898999999997"/>
    <s v="AR"/>
    <n v="72157"/>
    <n v="213112"/>
    <x v="114"/>
    <s v="N"/>
    <m/>
    <x v="0"/>
    <x v="13581"/>
    <x v="13581"/>
    <s v="Mining and Extraction"/>
  </r>
  <r>
    <n v="1003895"/>
    <x v="4634"/>
    <x v="3"/>
    <m/>
    <m/>
    <m/>
    <x v="0"/>
    <x v="9483"/>
    <s v="OCS (Other combustion source)"/>
    <s v="VAN BUREN"/>
    <n v="5141"/>
    <n v="35.459614000000002"/>
    <n v="-92.268568000000002"/>
    <s v="AR"/>
    <n v="72013"/>
    <n v="213112"/>
    <x v="114"/>
    <s v="N"/>
    <m/>
    <x v="0"/>
    <x v="13582"/>
    <x v="13582"/>
    <s v="Mining and Extraction"/>
  </r>
  <r>
    <n v="1002941"/>
    <x v="4635"/>
    <x v="3"/>
    <m/>
    <m/>
    <m/>
    <x v="0"/>
    <x v="4"/>
    <s v="OCS (Other combustion source)"/>
    <s v="Rio Blanco"/>
    <n v="8103"/>
    <n v="39.898099999999999"/>
    <n v="-108.3347"/>
    <s v="CO"/>
    <n v="81641"/>
    <n v="213112"/>
    <x v="114"/>
    <s v="N"/>
    <m/>
    <x v="1"/>
    <x v="13583"/>
    <x v="13583"/>
    <s v="Mining and Extraction"/>
  </r>
  <r>
    <n v="1011246"/>
    <x v="4636"/>
    <x v="3"/>
    <m/>
    <m/>
    <m/>
    <x v="0"/>
    <x v="9484"/>
    <s v="OCS (Other combustion source)"/>
    <s v="VAN BUREN"/>
    <n v="5141"/>
    <n v="35.507249999999999"/>
    <n v="-92.616502999999994"/>
    <s v="AR"/>
    <n v="72141"/>
    <n v="213112"/>
    <x v="114"/>
    <s v="N"/>
    <m/>
    <x v="0"/>
    <x v="13584"/>
    <x v="13584"/>
    <s v="Mining and Extraction"/>
  </r>
  <r>
    <n v="1003022"/>
    <x v="4637"/>
    <x v="3"/>
    <m/>
    <m/>
    <m/>
    <x v="0"/>
    <x v="4"/>
    <s v="OCS (Other combustion source)"/>
    <s v="Garfield"/>
    <n v="8045"/>
    <n v="39.518610000000002"/>
    <n v="-107.889912"/>
    <s v="CO"/>
    <n v="81650"/>
    <n v="213112"/>
    <x v="114"/>
    <s v="N"/>
    <m/>
    <x v="1"/>
    <x v="13585"/>
    <x v="13585"/>
    <s v="Mining and Extraction"/>
  </r>
  <r>
    <n v="1011692"/>
    <x v="4638"/>
    <x v="3"/>
    <m/>
    <m/>
    <m/>
    <x v="0"/>
    <x v="9485"/>
    <s v="OCS (Other combustion source)"/>
    <m/>
    <n v="0"/>
    <m/>
    <m/>
    <s v="TX"/>
    <n v="78145"/>
    <n v="213112"/>
    <x v="114"/>
    <s v="N"/>
    <m/>
    <x v="4"/>
    <x v="13586"/>
    <x v="13586"/>
    <s v="Mining and Extraction"/>
  </r>
  <r>
    <n v="1011756"/>
    <x v="4639"/>
    <x v="3"/>
    <m/>
    <m/>
    <m/>
    <x v="0"/>
    <x v="9486"/>
    <s v="OCS (Other combustion source)"/>
    <m/>
    <n v="0"/>
    <m/>
    <m/>
    <s v="AR"/>
    <n v="72031"/>
    <n v="213112"/>
    <x v="114"/>
    <s v="N"/>
    <m/>
    <x v="4"/>
    <x v="13587"/>
    <x v="13587"/>
    <s v="Mining and Extraction"/>
  </r>
  <r>
    <n v="1011759"/>
    <x v="4640"/>
    <x v="3"/>
    <m/>
    <m/>
    <m/>
    <x v="0"/>
    <x v="9487"/>
    <s v="OCS (Other combustion source)"/>
    <s v="CONWAY COUNTY"/>
    <n v="5029"/>
    <n v="35.330590999999998"/>
    <n v="-92.751056000000005"/>
    <s v="AR"/>
    <n v="72063"/>
    <n v="213112"/>
    <x v="114"/>
    <s v="N"/>
    <m/>
    <x v="0"/>
    <x v="13588"/>
    <x v="13588"/>
    <s v="Mining and Extraction"/>
  </r>
  <r>
    <n v="1006323"/>
    <x v="4641"/>
    <x v="3"/>
    <m/>
    <m/>
    <m/>
    <x v="0"/>
    <x v="4"/>
    <s v="OCS (Other combustion source)"/>
    <s v="SAN JUAN"/>
    <n v="35045"/>
    <n v="36.834090000000003"/>
    <n v="-108.09708999999999"/>
    <s v="NM"/>
    <n v="87410"/>
    <n v="213112"/>
    <x v="114"/>
    <s v="N"/>
    <m/>
    <x v="1"/>
    <x v="13589"/>
    <x v="13589"/>
    <s v="Mining and Extraction"/>
  </r>
  <r>
    <n v="1008782"/>
    <x v="4642"/>
    <x v="3"/>
    <m/>
    <m/>
    <m/>
    <x v="0"/>
    <x v="9488"/>
    <s v="OCS (Other combustion source)"/>
    <s v="CLEBURNE"/>
    <n v="5023"/>
    <n v="35.424143999999998"/>
    <n v="-92.273448000000002"/>
    <s v="AR"/>
    <n v="72131"/>
    <n v="213112"/>
    <x v="114"/>
    <s v="N"/>
    <m/>
    <x v="0"/>
    <x v="13590"/>
    <x v="13590"/>
    <s v="Mining and Extraction"/>
  </r>
  <r>
    <n v="1003369"/>
    <x v="4643"/>
    <x v="3"/>
    <m/>
    <m/>
    <m/>
    <x v="0"/>
    <x v="9489"/>
    <s v="OCS (Other combustion source)"/>
    <s v="Bossier"/>
    <n v="22015"/>
    <n v="32.442790000000002"/>
    <n v="-93.525739999999999"/>
    <s v="LA"/>
    <n v="71037"/>
    <n v="213112"/>
    <x v="114"/>
    <s v="N"/>
    <m/>
    <x v="0"/>
    <x v="13591"/>
    <x v="13591"/>
    <s v="Mining and Extraction"/>
  </r>
  <r>
    <n v="1003369"/>
    <x v="4643"/>
    <x v="3"/>
    <m/>
    <m/>
    <m/>
    <x v="0"/>
    <x v="9490"/>
    <s v="OCS (Other combustion source)"/>
    <s v="Bossier"/>
    <n v="22015"/>
    <n v="32.442790000000002"/>
    <n v="-93.525739999999999"/>
    <s v="LA"/>
    <n v="71037"/>
    <n v="213112"/>
    <x v="114"/>
    <s v="N"/>
    <m/>
    <x v="0"/>
    <x v="13592"/>
    <x v="13592"/>
    <s v="Mining and Extraction"/>
  </r>
  <r>
    <n v="1003369"/>
    <x v="4643"/>
    <x v="3"/>
    <m/>
    <m/>
    <m/>
    <x v="0"/>
    <x v="9491"/>
    <s v="OCS (Other combustion source)"/>
    <s v="Bossier"/>
    <n v="22015"/>
    <n v="32.442790000000002"/>
    <n v="-93.525739999999999"/>
    <s v="LA"/>
    <n v="71037"/>
    <n v="213112"/>
    <x v="114"/>
    <s v="N"/>
    <m/>
    <x v="0"/>
    <x v="13593"/>
    <x v="13593"/>
    <s v="Mining and Extraction"/>
  </r>
  <r>
    <n v="1003330"/>
    <x v="4644"/>
    <x v="3"/>
    <m/>
    <m/>
    <m/>
    <x v="0"/>
    <x v="4"/>
    <s v="OCS (Other combustion source)"/>
    <s v="San Juan"/>
    <n v="35045"/>
    <n v="36.892400000000002"/>
    <n v="-107.6444"/>
    <s v="NM"/>
    <n v="87410"/>
    <n v="213112"/>
    <x v="114"/>
    <s v="N"/>
    <m/>
    <x v="1"/>
    <x v="13594"/>
    <x v="13594"/>
    <s v="Mining and Extraction"/>
  </r>
  <r>
    <n v="1002946"/>
    <x v="4645"/>
    <x v="3"/>
    <m/>
    <m/>
    <m/>
    <x v="0"/>
    <x v="4"/>
    <s v="OCS (Other combustion source)"/>
    <s v="Garfield"/>
    <n v="8045"/>
    <n v="39.478516999999997"/>
    <n v="-108.021664"/>
    <s v="CO"/>
    <n v="81635"/>
    <n v="213112"/>
    <x v="114"/>
    <s v="N"/>
    <m/>
    <x v="1"/>
    <x v="13595"/>
    <x v="13595"/>
    <s v="Mining and Extraction"/>
  </r>
  <r>
    <n v="1002707"/>
    <x v="4646"/>
    <x v="3"/>
    <m/>
    <m/>
    <m/>
    <x v="0"/>
    <x v="4"/>
    <s v="OCS (Other combustion source)"/>
    <s v="Rio Arriba"/>
    <n v="35039"/>
    <n v="36.836300000000001"/>
    <n v="-107.4199"/>
    <s v="NM"/>
    <n v="87413"/>
    <n v="213112"/>
    <x v="114"/>
    <s v="N"/>
    <m/>
    <x v="1"/>
    <x v="13596"/>
    <x v="13596"/>
    <s v="Mining and Extraction"/>
  </r>
  <r>
    <n v="1011167"/>
    <x v="1288"/>
    <x v="3"/>
    <m/>
    <m/>
    <m/>
    <x v="0"/>
    <x v="4"/>
    <s v="OCS (Other combustion source)"/>
    <s v="SUSQUEHANNA"/>
    <n v="42115"/>
    <n v="41.798006000000001"/>
    <n v="-75.826806000000005"/>
    <s v="PA"/>
    <n v="18826"/>
    <n v="213112"/>
    <x v="114"/>
    <s v="N"/>
    <m/>
    <x v="3"/>
    <x v="13597"/>
    <x v="13597"/>
    <s v="Mining and Extraction"/>
  </r>
  <r>
    <n v="1003894"/>
    <x v="4647"/>
    <x v="3"/>
    <m/>
    <m/>
    <m/>
    <x v="0"/>
    <x v="9492"/>
    <s v="OCS (Other combustion source)"/>
    <s v="CLEBURNE"/>
    <n v="5023"/>
    <n v="35.500956000000002"/>
    <n v="-92.232816999999997"/>
    <s v="AR"/>
    <n v="72131"/>
    <n v="213112"/>
    <x v="114"/>
    <s v="N"/>
    <m/>
    <x v="0"/>
    <x v="13598"/>
    <x v="13598"/>
    <s v="Mining and Extraction"/>
  </r>
  <r>
    <n v="1008064"/>
    <x v="4648"/>
    <x v="3"/>
    <m/>
    <m/>
    <m/>
    <x v="0"/>
    <x v="9493"/>
    <s v="OCS (Other combustion source)"/>
    <s v="CONWAY"/>
    <n v="5029"/>
    <n v="35.408633999999999"/>
    <n v="-92.667295999999993"/>
    <s v="AR"/>
    <n v="72030"/>
    <n v="213112"/>
    <x v="114"/>
    <s v="N"/>
    <m/>
    <x v="0"/>
    <x v="13599"/>
    <x v="13599"/>
    <s v="Mining and Extraction"/>
  </r>
  <r>
    <n v="1008778"/>
    <x v="4649"/>
    <x v="3"/>
    <m/>
    <m/>
    <m/>
    <x v="0"/>
    <x v="9494"/>
    <s v="OCS (Other combustion source)"/>
    <s v="VAN BUREN"/>
    <n v="5141"/>
    <n v="35.469898999999998"/>
    <n v="-92.474129000000005"/>
    <s v="AR"/>
    <n v="72031"/>
    <n v="213112"/>
    <x v="114"/>
    <s v="N"/>
    <m/>
    <x v="0"/>
    <x v="13600"/>
    <x v="13600"/>
    <s v="Mining and Extraction"/>
  </r>
  <r>
    <n v="1002945"/>
    <x v="4650"/>
    <x v="3"/>
    <m/>
    <m/>
    <m/>
    <x v="0"/>
    <x v="4"/>
    <s v="OCS (Other combustion source)"/>
    <s v="Garfield"/>
    <n v="8045"/>
    <n v="39.503456999999997"/>
    <n v="-108.184214"/>
    <s v="CO"/>
    <n v="81635"/>
    <n v="213112"/>
    <x v="114"/>
    <s v="N"/>
    <m/>
    <x v="1"/>
    <x v="13601"/>
    <x v="13601"/>
    <s v="Mining and Extraction"/>
  </r>
  <r>
    <n v="1003817"/>
    <x v="4651"/>
    <x v="3"/>
    <m/>
    <m/>
    <m/>
    <x v="0"/>
    <x v="9495"/>
    <s v="OCS (Other combustion source)"/>
    <s v="CONWAY"/>
    <n v="5029"/>
    <n v="35.458523"/>
    <n v="-92.602890000000002"/>
    <s v="AR"/>
    <n v="72030"/>
    <n v="213112"/>
    <x v="114"/>
    <s v="N"/>
    <m/>
    <x v="0"/>
    <x v="13602"/>
    <x v="13602"/>
    <s v="Mining and Extraction"/>
  </r>
  <r>
    <n v="1003926"/>
    <x v="4652"/>
    <x v="3"/>
    <m/>
    <m/>
    <m/>
    <x v="0"/>
    <x v="9496"/>
    <s v="OCS (Other combustion source)"/>
    <s v="WHITE"/>
    <n v="5145"/>
    <n v="35.489190000000001"/>
    <n v="-91.775980000000004"/>
    <s v="AR"/>
    <n v="72121"/>
    <n v="213112"/>
    <x v="114"/>
    <s v="N"/>
    <m/>
    <x v="0"/>
    <x v="13603"/>
    <x v="13603"/>
    <s v="Mining and Extraction"/>
  </r>
  <r>
    <n v="1007151"/>
    <x v="4653"/>
    <x v="3"/>
    <m/>
    <m/>
    <m/>
    <x v="0"/>
    <x v="9497"/>
    <s v="OCS (Other combustion source)"/>
    <s v="VAN BUREN"/>
    <n v="5141"/>
    <n v="35.428410999999997"/>
    <n v="-92.558324999999996"/>
    <s v="AR"/>
    <n v="72031"/>
    <n v="213112"/>
    <x v="114"/>
    <s v="N"/>
    <m/>
    <x v="0"/>
    <x v="13604"/>
    <x v="13604"/>
    <s v="Mining and Extraction"/>
  </r>
  <r>
    <n v="1003820"/>
    <x v="4654"/>
    <x v="3"/>
    <m/>
    <m/>
    <m/>
    <x v="0"/>
    <x v="9498"/>
    <s v="OCS (Other combustion source)"/>
    <s v="VAN BUREN"/>
    <n v="5141"/>
    <n v="35.461964000000002"/>
    <n v="-92.424614000000005"/>
    <s v="AR"/>
    <n v="72013"/>
    <n v="213112"/>
    <x v="114"/>
    <s v="N"/>
    <m/>
    <x v="0"/>
    <x v="13605"/>
    <x v="13605"/>
    <s v="Mining and Extraction"/>
  </r>
  <r>
    <n v="1002852"/>
    <x v="4655"/>
    <x v="3"/>
    <m/>
    <m/>
    <m/>
    <x v="0"/>
    <x v="4"/>
    <s v="OCS (Other combustion source)"/>
    <s v="Rio Arriba"/>
    <n v="35039"/>
    <n v="36.433999999999997"/>
    <n v="-107.4807"/>
    <s v="NM"/>
    <n v="87018"/>
    <n v="213112"/>
    <x v="114"/>
    <s v="N"/>
    <m/>
    <x v="1"/>
    <x v="13606"/>
    <x v="13606"/>
    <s v="Mining and Extraction"/>
  </r>
  <r>
    <n v="1003266"/>
    <x v="4656"/>
    <x v="3"/>
    <m/>
    <m/>
    <m/>
    <x v="0"/>
    <x v="4"/>
    <s v="OCS (Other combustion source)"/>
    <s v="Rio Arriba"/>
    <n v="35039"/>
    <n v="36.817399999999999"/>
    <n v="-107.49169999999999"/>
    <s v="NM"/>
    <n v="87413"/>
    <n v="213112"/>
    <x v="114"/>
    <s v="N"/>
    <m/>
    <x v="1"/>
    <x v="13607"/>
    <x v="13607"/>
    <s v="Mining and Extraction"/>
  </r>
  <r>
    <n v="1011222"/>
    <x v="4657"/>
    <x v="3"/>
    <m/>
    <m/>
    <m/>
    <x v="0"/>
    <x v="9499"/>
    <s v="OCS (Other combustion source)"/>
    <s v="BRADFORD COUNTY"/>
    <n v="42015"/>
    <n v="41.793869999999998"/>
    <n v="-76.213939999999994"/>
    <s v="PA"/>
    <n v="18853"/>
    <n v="213112"/>
    <x v="114"/>
    <s v="N"/>
    <m/>
    <x v="3"/>
    <x v="13608"/>
    <x v="13608"/>
    <s v="Mining and Extraction"/>
  </r>
  <r>
    <n v="1011161"/>
    <x v="4658"/>
    <x v="3"/>
    <m/>
    <m/>
    <m/>
    <x v="0"/>
    <x v="4"/>
    <s v="OCS (Other combustion source)"/>
    <s v="WESTMORELAND"/>
    <n v="42129"/>
    <n v="40.236137999999997"/>
    <n v="-79.757048999999995"/>
    <s v="PA"/>
    <n v="15089"/>
    <n v="213112"/>
    <x v="114"/>
    <s v="N"/>
    <m/>
    <x v="3"/>
    <x v="13609"/>
    <x v="13609"/>
    <s v="Mining and Extraction"/>
  </r>
  <r>
    <n v="1011156"/>
    <x v="4659"/>
    <x v="3"/>
    <m/>
    <m/>
    <m/>
    <x v="0"/>
    <x v="4"/>
    <s v="OCS (Other combustion source)"/>
    <m/>
    <n v="0"/>
    <n v="41.747993800000003"/>
    <n v="-75.748777899999993"/>
    <s v="PA"/>
    <n v="18826"/>
    <n v="213112"/>
    <x v="114"/>
    <s v="N"/>
    <m/>
    <x v="4"/>
    <x v="13610"/>
    <x v="13610"/>
    <s v="Mining and Extraction"/>
  </r>
  <r>
    <n v="1011224"/>
    <x v="4660"/>
    <x v="3"/>
    <m/>
    <m/>
    <m/>
    <x v="0"/>
    <x v="9500"/>
    <s v="OCS (Other combustion source)"/>
    <s v="BRADFORD"/>
    <n v="42015"/>
    <n v="41.809001000000002"/>
    <n v="-76.289897999999994"/>
    <s v="PA"/>
    <n v="18853"/>
    <n v="213112"/>
    <x v="114"/>
    <s v="N"/>
    <m/>
    <x v="3"/>
    <x v="13611"/>
    <x v="13611"/>
    <s v="Mining and Extraction"/>
  </r>
  <r>
    <n v="1011248"/>
    <x v="4661"/>
    <x v="3"/>
    <m/>
    <m/>
    <m/>
    <x v="0"/>
    <x v="9501"/>
    <s v="OCS (Other combustion source)"/>
    <s v="VAN BUREN"/>
    <n v="5141"/>
    <n v="35.477639000000003"/>
    <n v="-92.311891000000003"/>
    <s v="AR"/>
    <n v="72013"/>
    <n v="213112"/>
    <x v="114"/>
    <s v="N"/>
    <m/>
    <x v="0"/>
    <x v="13612"/>
    <x v="13612"/>
    <s v="Mining and Extraction"/>
  </r>
  <r>
    <n v="1010535"/>
    <x v="4662"/>
    <x v="19"/>
    <m/>
    <m/>
    <m/>
    <x v="0"/>
    <x v="375"/>
    <s v="OCS (Other combustion source)"/>
    <s v="TULSA"/>
    <n v="40143"/>
    <n v="36.059669999999997"/>
    <n v="-95.957849999999993"/>
    <s v="OK"/>
    <n v="74136"/>
    <n v="213112"/>
    <x v="114"/>
    <s v="N"/>
    <s v="Tulsa city"/>
    <x v="0"/>
    <x v="13613"/>
    <x v="13613"/>
    <s v="Mining and Extraction"/>
  </r>
  <r>
    <n v="1002873"/>
    <x v="4663"/>
    <x v="3"/>
    <m/>
    <m/>
    <m/>
    <x v="0"/>
    <x v="4"/>
    <s v="OCS (Other combustion source)"/>
    <s v="Garfield"/>
    <n v="8045"/>
    <n v="39.468423000000001"/>
    <n v="-108.08674999999999"/>
    <s v="CO"/>
    <n v="81635"/>
    <n v="213112"/>
    <x v="114"/>
    <s v="N"/>
    <m/>
    <x v="1"/>
    <x v="13614"/>
    <x v="13614"/>
    <s v="Mining and Extraction"/>
  </r>
  <r>
    <n v="1010413"/>
    <x v="4664"/>
    <x v="3"/>
    <m/>
    <m/>
    <m/>
    <x v="0"/>
    <x v="9502"/>
    <s v="OCS (Other combustion source)"/>
    <s v="VAN BUREN"/>
    <n v="5141"/>
    <n v="35.492452"/>
    <n v="-92.707776999999993"/>
    <s v="AR"/>
    <n v="72141"/>
    <n v="213112"/>
    <x v="114"/>
    <s v="N"/>
    <m/>
    <x v="0"/>
    <x v="13615"/>
    <x v="13615"/>
    <s v="Mining and Extraction"/>
  </r>
  <r>
    <n v="1008776"/>
    <x v="4665"/>
    <x v="3"/>
    <m/>
    <m/>
    <m/>
    <x v="0"/>
    <x v="9503"/>
    <s v="OCS (Other combustion source)"/>
    <s v="CLEBURNE COUNTY"/>
    <n v="5023"/>
    <n v="35.411790000000003"/>
    <n v="-91.886160000000004"/>
    <s v="AR"/>
    <n v="72543"/>
    <n v="213112"/>
    <x v="114"/>
    <s v="N"/>
    <m/>
    <x v="0"/>
    <x v="13616"/>
    <x v="13616"/>
    <s v="Mining and Extraction"/>
  </r>
  <r>
    <n v="1002089"/>
    <x v="4666"/>
    <x v="3"/>
    <m/>
    <m/>
    <m/>
    <x v="0"/>
    <x v="4"/>
    <s v="OCS (Other combustion source)"/>
    <s v="Lincoln"/>
    <n v="56023"/>
    <n v="42.233199999999997"/>
    <n v="-110.2336"/>
    <s v="WY"/>
    <n v="83113"/>
    <n v="213112"/>
    <x v="114"/>
    <s v="N"/>
    <m/>
    <x v="1"/>
    <x v="13617"/>
    <x v="13617"/>
    <s v="Mining and Extraction"/>
  </r>
  <r>
    <n v="1011247"/>
    <x v="4667"/>
    <x v="3"/>
    <m/>
    <m/>
    <m/>
    <x v="0"/>
    <x v="9504"/>
    <s v="OCS (Other combustion source)"/>
    <s v="CONWAY"/>
    <n v="5029"/>
    <n v="35.364109999999997"/>
    <n v="-92.788510000000002"/>
    <s v="AR"/>
    <n v="72063"/>
    <n v="213112"/>
    <x v="114"/>
    <s v="N"/>
    <m/>
    <x v="0"/>
    <x v="13618"/>
    <x v="13618"/>
    <s v="Mining and Extraction"/>
  </r>
  <r>
    <n v="1011201"/>
    <x v="4668"/>
    <x v="3"/>
    <m/>
    <m/>
    <m/>
    <x v="0"/>
    <x v="4"/>
    <s v="OCS (Other combustion source)"/>
    <s v="GREENE"/>
    <n v="42059"/>
    <n v="39.922435999999998"/>
    <n v="-80.215973000000005"/>
    <s v="PA"/>
    <n v="15370"/>
    <n v="213112"/>
    <x v="114"/>
    <s v="N"/>
    <m/>
    <x v="3"/>
    <x v="13619"/>
    <x v="13619"/>
    <s v="Mining and Extraction"/>
  </r>
  <r>
    <n v="1008779"/>
    <x v="4669"/>
    <x v="3"/>
    <m/>
    <m/>
    <m/>
    <x v="0"/>
    <x v="9505"/>
    <s v="OCS (Other combustion source)"/>
    <s v="VAN BUREN"/>
    <n v="5141"/>
    <n v="35.542645999999998"/>
    <n v="-92.487887000000001"/>
    <s v="AR"/>
    <n v="72031"/>
    <n v="213112"/>
    <x v="114"/>
    <s v="N"/>
    <m/>
    <x v="0"/>
    <x v="13620"/>
    <x v="13620"/>
    <s v="Mining and Extraction"/>
  </r>
  <r>
    <n v="1010550"/>
    <x v="4670"/>
    <x v="6"/>
    <m/>
    <m/>
    <m/>
    <x v="0"/>
    <x v="89"/>
    <s v="OCS (Other combustion source)"/>
    <s v="SAN BERNARDINO"/>
    <n v="6071"/>
    <n v="35.470832999999999"/>
    <n v="-115.528611"/>
    <s v="CA"/>
    <n v="92366"/>
    <n v="213114"/>
    <x v="116"/>
    <s v="Y"/>
    <m/>
    <x v="1"/>
    <x v="13621"/>
    <x v="13621"/>
    <s v="Mining and Extraction"/>
  </r>
  <r>
    <n v="1010550"/>
    <x v="4670"/>
    <x v="3"/>
    <m/>
    <m/>
    <m/>
    <x v="0"/>
    <x v="23"/>
    <s v="OCS (Other combustion source)"/>
    <s v="SAN BERNARDINO"/>
    <n v="6071"/>
    <n v="35.470832999999999"/>
    <n v="-115.528611"/>
    <s v="CA"/>
    <n v="92366"/>
    <n v="213114"/>
    <x v="116"/>
    <s v="Y"/>
    <m/>
    <x v="1"/>
    <x v="13622"/>
    <x v="13622"/>
    <s v="Mining and Extraction"/>
  </r>
  <r>
    <n v="1010550"/>
    <x v="4670"/>
    <x v="5"/>
    <m/>
    <m/>
    <m/>
    <x v="0"/>
    <x v="9506"/>
    <s v="PD (Product or intermediate product dryer)"/>
    <s v="SAN BERNARDINO"/>
    <n v="6071"/>
    <n v="35.470832999999999"/>
    <n v="-115.528611"/>
    <s v="CA"/>
    <n v="92366"/>
    <n v="213114"/>
    <x v="116"/>
    <s v="Y"/>
    <m/>
    <x v="1"/>
    <x v="13623"/>
    <x v="13623"/>
    <s v="Mining and Extraction"/>
  </r>
  <r>
    <n v="1011155"/>
    <x v="4671"/>
    <x v="3"/>
    <m/>
    <m/>
    <m/>
    <x v="0"/>
    <x v="4"/>
    <s v="OCS (Other combustion source)"/>
    <m/>
    <n v="0"/>
    <n v="41.567399999999999"/>
    <n v="-75.946324000000004"/>
    <s v="PA"/>
    <n v="18657"/>
    <n v="213112"/>
    <x v="114"/>
    <s v="N"/>
    <m/>
    <x v="4"/>
    <x v="13624"/>
    <x v="13624"/>
    <s v="Mining and Extraction"/>
  </r>
  <r>
    <n v="1011707"/>
    <x v="4672"/>
    <x v="3"/>
    <m/>
    <m/>
    <m/>
    <x v="0"/>
    <x v="433"/>
    <s v="OCS (Other combustion source)"/>
    <s v="Webb"/>
    <n v="48479"/>
    <n v="28.019100000000002"/>
    <n v="-99.724800000000002"/>
    <s v="TX"/>
    <n v="78019"/>
    <n v="213112"/>
    <x v="114"/>
    <s v="N"/>
    <m/>
    <x v="0"/>
    <x v="13625"/>
    <x v="13625"/>
    <s v="Mining and Extraction"/>
  </r>
  <r>
    <n v="1011698"/>
    <x v="4673"/>
    <x v="3"/>
    <m/>
    <m/>
    <m/>
    <x v="0"/>
    <x v="433"/>
    <s v="OCS (Other combustion source)"/>
    <s v="Webb"/>
    <n v="48479"/>
    <n v="27.985900000000001"/>
    <n v="-99.865899999999996"/>
    <s v="TX"/>
    <n v="78045"/>
    <n v="213112"/>
    <x v="114"/>
    <s v="N"/>
    <m/>
    <x v="0"/>
    <x v="13626"/>
    <x v="13626"/>
    <s v="Mining and Extraction"/>
  </r>
  <r>
    <n v="1011750"/>
    <x v="4674"/>
    <x v="3"/>
    <m/>
    <m/>
    <m/>
    <x v="0"/>
    <x v="9507"/>
    <s v="OCS (Other combustion source)"/>
    <m/>
    <n v="0"/>
    <m/>
    <m/>
    <s v="PA"/>
    <n v="18845"/>
    <n v="213112"/>
    <x v="114"/>
    <s v="N"/>
    <m/>
    <x v="4"/>
    <x v="13627"/>
    <x v="13627"/>
    <s v="Mining and Extraction"/>
  </r>
  <r>
    <n v="1011755"/>
    <x v="4675"/>
    <x v="3"/>
    <m/>
    <m/>
    <m/>
    <x v="0"/>
    <x v="9508"/>
    <s v="OCS (Other combustion source)"/>
    <s v="VAN BUREN COUNTY"/>
    <n v="5141"/>
    <n v="35.386626999999997"/>
    <n v="-92.463680999999994"/>
    <s v="AR"/>
    <n v="72013"/>
    <n v="213112"/>
    <x v="114"/>
    <s v="N"/>
    <m/>
    <x v="0"/>
    <x v="13628"/>
    <x v="13628"/>
    <s v="Mining and Extraction"/>
  </r>
  <r>
    <n v="1011757"/>
    <x v="4676"/>
    <x v="3"/>
    <m/>
    <m/>
    <m/>
    <x v="0"/>
    <x v="9509"/>
    <s v="OCS (Other combustion source)"/>
    <s v="CLEBURNE COUNTY"/>
    <n v="5023"/>
    <n v="35.446263999999999"/>
    <n v="-91.973652000000001"/>
    <s v="AR"/>
    <n v="72543"/>
    <n v="213112"/>
    <x v="114"/>
    <s v="N"/>
    <m/>
    <x v="0"/>
    <x v="13629"/>
    <x v="13629"/>
    <s v="Mining and Extraction"/>
  </r>
  <r>
    <n v="1011165"/>
    <x v="4677"/>
    <x v="3"/>
    <m/>
    <m/>
    <m/>
    <x v="0"/>
    <x v="4"/>
    <s v="OCS (Other combustion source)"/>
    <m/>
    <n v="0"/>
    <m/>
    <m/>
    <s v="PA"/>
    <n v="18844"/>
    <n v="213112"/>
    <x v="114"/>
    <s v="N"/>
    <m/>
    <x v="4"/>
    <x v="13630"/>
    <x v="13630"/>
    <s v="Mining and Extraction"/>
  </r>
  <r>
    <n v="1011758"/>
    <x v="4678"/>
    <x v="3"/>
    <m/>
    <m/>
    <m/>
    <x v="0"/>
    <x v="9510"/>
    <s v="OCS (Other combustion source)"/>
    <m/>
    <n v="0"/>
    <m/>
    <m/>
    <s v="AR"/>
    <n v="72067"/>
    <n v="213112"/>
    <x v="114"/>
    <s v="N"/>
    <s v="Greers Ferry city"/>
    <x v="4"/>
    <x v="13631"/>
    <x v="13631"/>
    <s v="Mining and Extraction"/>
  </r>
  <r>
    <n v="1011736"/>
    <x v="4679"/>
    <x v="3"/>
    <m/>
    <m/>
    <m/>
    <x v="0"/>
    <x v="9511"/>
    <s v="OCS (Other combustion source)"/>
    <s v="CONWAY COUNTY"/>
    <n v="5029"/>
    <n v="35.335017000000001"/>
    <n v="-92.621027999999995"/>
    <s v="AR"/>
    <n v="72027"/>
    <n v="213112"/>
    <x v="114"/>
    <s v="N"/>
    <m/>
    <x v="0"/>
    <x v="13632"/>
    <x v="13632"/>
    <s v="Mining and Extraction"/>
  </r>
  <r>
    <n v="1011737"/>
    <x v="4680"/>
    <x v="3"/>
    <m/>
    <m/>
    <m/>
    <x v="0"/>
    <x v="9512"/>
    <s v="OCS (Other combustion source)"/>
    <s v="CLEBURNE COUNTY"/>
    <n v="5023"/>
    <n v="35.430694000000003"/>
    <n v="-92.025210000000001"/>
    <s v="AR"/>
    <n v="72543"/>
    <n v="213112"/>
    <x v="114"/>
    <s v="N"/>
    <m/>
    <x v="0"/>
    <x v="13633"/>
    <x v="13633"/>
    <s v="Mining and Extraction"/>
  </r>
  <r>
    <n v="1011088"/>
    <x v="4681"/>
    <x v="3"/>
    <m/>
    <m/>
    <m/>
    <x v="0"/>
    <x v="433"/>
    <s v="OCS (Other combustion source)"/>
    <s v="Webb"/>
    <n v="48479"/>
    <n v="28.023033999999999"/>
    <n v="-99.941288999999998"/>
    <s v="TX"/>
    <n v="78836"/>
    <n v="213112"/>
    <x v="114"/>
    <s v="N"/>
    <m/>
    <x v="0"/>
    <x v="13634"/>
    <x v="13634"/>
    <s v="Mining and Extraction"/>
  </r>
  <r>
    <n v="1006075"/>
    <x v="4682"/>
    <x v="3"/>
    <m/>
    <m/>
    <m/>
    <x v="0"/>
    <x v="9513"/>
    <s v="OCS (Other combustion source)"/>
    <s v="MERCER"/>
    <n v="34021"/>
    <n v="40.271250999999999"/>
    <n v="-74.782692999999995"/>
    <s v="NJ"/>
    <n v="8628"/>
    <n v="611310"/>
    <x v="117"/>
    <s v="Y"/>
    <m/>
    <x v="3"/>
    <x v="13635"/>
    <x v="13635"/>
    <s v="Educational Services"/>
  </r>
  <r>
    <n v="1006075"/>
    <x v="4682"/>
    <x v="5"/>
    <m/>
    <m/>
    <m/>
    <x v="0"/>
    <x v="9513"/>
    <s v="OCS (Other combustion source)"/>
    <s v="MERCER"/>
    <n v="34021"/>
    <n v="40.271250999999999"/>
    <n v="-74.782692999999995"/>
    <s v="NJ"/>
    <n v="8628"/>
    <n v="611310"/>
    <x v="117"/>
    <s v="Y"/>
    <m/>
    <x v="3"/>
    <x v="13636"/>
    <x v="13636"/>
    <s v="Educational Services"/>
  </r>
  <r>
    <n v="1004990"/>
    <x v="4683"/>
    <x v="3"/>
    <m/>
    <m/>
    <m/>
    <x v="0"/>
    <x v="9514"/>
    <s v="OB (Boiler, other)"/>
    <s v="RICHMOND CITY"/>
    <n v="51760"/>
    <n v="37.542560000000002"/>
    <n v="-77.424539999999993"/>
    <s v="VA"/>
    <n v="23298"/>
    <n v="611310"/>
    <x v="117"/>
    <s v="N"/>
    <s v="Richmond city"/>
    <x v="0"/>
    <x v="13637"/>
    <x v="13637"/>
    <s v="Educational Services"/>
  </r>
  <r>
    <n v="1004990"/>
    <x v="4683"/>
    <x v="5"/>
    <m/>
    <m/>
    <m/>
    <x v="0"/>
    <x v="9514"/>
    <s v="OB (Boiler, other)"/>
    <s v="RICHMOND CITY"/>
    <n v="51760"/>
    <n v="37.542560000000002"/>
    <n v="-77.424539999999993"/>
    <s v="VA"/>
    <n v="23298"/>
    <n v="611310"/>
    <x v="117"/>
    <s v="N"/>
    <s v="Richmond city"/>
    <x v="0"/>
    <x v="13638"/>
    <x v="13638"/>
    <s v="Educational Services"/>
  </r>
  <r>
    <n v="1004990"/>
    <x v="4683"/>
    <x v="3"/>
    <m/>
    <m/>
    <m/>
    <x v="0"/>
    <x v="9515"/>
    <s v="OB (Boiler, other)"/>
    <s v="RICHMOND CITY"/>
    <n v="51760"/>
    <n v="37.542560000000002"/>
    <n v="-77.424539999999993"/>
    <s v="VA"/>
    <n v="23298"/>
    <n v="611310"/>
    <x v="117"/>
    <s v="N"/>
    <s v="Richmond city"/>
    <x v="0"/>
    <x v="13639"/>
    <x v="13639"/>
    <s v="Educational Services"/>
  </r>
  <r>
    <n v="1004990"/>
    <x v="4683"/>
    <x v="5"/>
    <m/>
    <m/>
    <m/>
    <x v="0"/>
    <x v="9515"/>
    <s v="OB (Boiler, other)"/>
    <s v="RICHMOND CITY"/>
    <n v="51760"/>
    <n v="37.542560000000002"/>
    <n v="-77.424539999999993"/>
    <s v="VA"/>
    <n v="23298"/>
    <n v="611310"/>
    <x v="117"/>
    <s v="N"/>
    <s v="Richmond city"/>
    <x v="0"/>
    <x v="13640"/>
    <x v="13640"/>
    <s v="Educational Services"/>
  </r>
  <r>
    <n v="1004990"/>
    <x v="4683"/>
    <x v="3"/>
    <m/>
    <m/>
    <m/>
    <x v="0"/>
    <x v="9516"/>
    <s v="OB (Boiler, other)"/>
    <s v="RICHMOND CITY"/>
    <n v="51760"/>
    <n v="37.542560000000002"/>
    <n v="-77.424539999999993"/>
    <s v="VA"/>
    <n v="23298"/>
    <n v="611310"/>
    <x v="117"/>
    <s v="N"/>
    <s v="Richmond city"/>
    <x v="0"/>
    <x v="13641"/>
    <x v="13641"/>
    <s v="Educational Services"/>
  </r>
  <r>
    <n v="1004990"/>
    <x v="4683"/>
    <x v="5"/>
    <m/>
    <m/>
    <m/>
    <x v="0"/>
    <x v="9516"/>
    <s v="OB (Boiler, other)"/>
    <s v="RICHMOND CITY"/>
    <n v="51760"/>
    <n v="37.542560000000002"/>
    <n v="-77.424539999999993"/>
    <s v="VA"/>
    <n v="23298"/>
    <n v="611310"/>
    <x v="117"/>
    <s v="N"/>
    <s v="Richmond city"/>
    <x v="0"/>
    <x v="13642"/>
    <x v="13642"/>
    <s v="Educational Services"/>
  </r>
  <r>
    <n v="1005851"/>
    <x v="4684"/>
    <x v="3"/>
    <m/>
    <m/>
    <m/>
    <x v="0"/>
    <x v="9517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43"/>
    <x v="13643"/>
    <s v="Educational Services"/>
  </r>
  <r>
    <n v="1005851"/>
    <x v="4684"/>
    <x v="8"/>
    <m/>
    <m/>
    <m/>
    <x v="0"/>
    <x v="9517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44"/>
    <x v="13644"/>
    <s v="Educational Services"/>
  </r>
  <r>
    <n v="1005851"/>
    <x v="4684"/>
    <x v="3"/>
    <m/>
    <m/>
    <m/>
    <x v="0"/>
    <x v="9518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0321"/>
    <x v="10321"/>
    <s v="Educational Services"/>
  </r>
  <r>
    <n v="1005851"/>
    <x v="4684"/>
    <x v="3"/>
    <m/>
    <m/>
    <m/>
    <x v="0"/>
    <x v="9519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45"/>
    <x v="13645"/>
    <s v="Educational Services"/>
  </r>
  <r>
    <n v="1005851"/>
    <x v="4684"/>
    <x v="3"/>
    <m/>
    <m/>
    <m/>
    <x v="0"/>
    <x v="9520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46"/>
    <x v="13646"/>
    <s v="Educational Services"/>
  </r>
  <r>
    <n v="1005851"/>
    <x v="4684"/>
    <x v="3"/>
    <m/>
    <m/>
    <m/>
    <x v="0"/>
    <x v="9521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4327"/>
    <x v="4327"/>
    <s v="Educational Services"/>
  </r>
  <r>
    <n v="1005851"/>
    <x v="4684"/>
    <x v="3"/>
    <m/>
    <m/>
    <m/>
    <x v="0"/>
    <x v="9522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47"/>
    <x v="13647"/>
    <s v="Educational Services"/>
  </r>
  <r>
    <n v="1005851"/>
    <x v="4684"/>
    <x v="3"/>
    <m/>
    <m/>
    <m/>
    <x v="0"/>
    <x v="9523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1980"/>
    <x v="11980"/>
    <s v="Educational Services"/>
  </r>
  <r>
    <n v="1005851"/>
    <x v="4684"/>
    <x v="3"/>
    <m/>
    <m/>
    <m/>
    <x v="0"/>
    <x v="9524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48"/>
    <x v="13648"/>
    <s v="Educational Services"/>
  </r>
  <r>
    <n v="1005851"/>
    <x v="4684"/>
    <x v="5"/>
    <m/>
    <m/>
    <m/>
    <x v="0"/>
    <x v="9524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49"/>
    <x v="13649"/>
    <s v="Educational Services"/>
  </r>
  <r>
    <n v="1005851"/>
    <x v="4684"/>
    <x v="3"/>
    <m/>
    <m/>
    <m/>
    <x v="0"/>
    <x v="9525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50"/>
    <x v="13650"/>
    <s v="Educational Services"/>
  </r>
  <r>
    <n v="1006199"/>
    <x v="4685"/>
    <x v="3"/>
    <m/>
    <m/>
    <m/>
    <x v="0"/>
    <x v="9526"/>
    <s v="OCS (Other combustion source)"/>
    <s v="MARICOPA"/>
    <n v="4013"/>
    <n v="33.421950000000002"/>
    <n v="-111.935"/>
    <s v="AZ"/>
    <n v="85281"/>
    <n v="611310"/>
    <x v="117"/>
    <s v="Y"/>
    <s v="Tempe city"/>
    <x v="1"/>
    <x v="13651"/>
    <x v="13651"/>
    <s v="Educational Services"/>
  </r>
  <r>
    <n v="1000656"/>
    <x v="4686"/>
    <x v="3"/>
    <m/>
    <m/>
    <m/>
    <x v="0"/>
    <x v="3483"/>
    <s v="OB (Boiler, other)"/>
    <s v="Middlesex"/>
    <n v="25017"/>
    <n v="42.363599999999998"/>
    <n v="-71.116100000000003"/>
    <s v="MA"/>
    <n v="2139"/>
    <n v="611310"/>
    <x v="117"/>
    <s v="Y"/>
    <s v="Cambridge city"/>
    <x v="3"/>
    <x v="13652"/>
    <x v="13652"/>
    <s v="Educational Services"/>
  </r>
  <r>
    <n v="1000656"/>
    <x v="4686"/>
    <x v="3"/>
    <m/>
    <m/>
    <m/>
    <x v="0"/>
    <x v="7271"/>
    <s v="OB (Boiler, other)"/>
    <s v="Middlesex"/>
    <n v="25017"/>
    <n v="42.363599999999998"/>
    <n v="-71.116100000000003"/>
    <s v="MA"/>
    <n v="2139"/>
    <n v="611310"/>
    <x v="117"/>
    <s v="Y"/>
    <s v="Cambridge city"/>
    <x v="3"/>
    <x v="13653"/>
    <x v="13653"/>
    <s v="Educational Services"/>
  </r>
  <r>
    <n v="1000656"/>
    <x v="4686"/>
    <x v="5"/>
    <m/>
    <m/>
    <m/>
    <x v="0"/>
    <x v="7271"/>
    <s v="OB (Boiler, other)"/>
    <s v="Middlesex"/>
    <n v="25017"/>
    <n v="42.363599999999998"/>
    <n v="-71.116100000000003"/>
    <s v="MA"/>
    <n v="2139"/>
    <n v="611310"/>
    <x v="117"/>
    <s v="Y"/>
    <s v="Cambridge city"/>
    <x v="3"/>
    <x v="13654"/>
    <x v="13654"/>
    <s v="Educational Services"/>
  </r>
  <r>
    <n v="1000656"/>
    <x v="4686"/>
    <x v="3"/>
    <m/>
    <m/>
    <m/>
    <x v="0"/>
    <x v="1672"/>
    <s v="OCS (Other combustion source)"/>
    <s v="Middlesex"/>
    <n v="25017"/>
    <n v="42.363599999999998"/>
    <n v="-71.116100000000003"/>
    <s v="MA"/>
    <n v="2139"/>
    <n v="611310"/>
    <x v="117"/>
    <s v="Y"/>
    <s v="Cambridge city"/>
    <x v="3"/>
    <x v="13655"/>
    <x v="13655"/>
    <s v="Educational Services"/>
  </r>
  <r>
    <n v="1000656"/>
    <x v="4686"/>
    <x v="3"/>
    <m/>
    <m/>
    <m/>
    <x v="0"/>
    <x v="1683"/>
    <s v="OCS (Other combustion source)"/>
    <s v="Middlesex"/>
    <n v="25017"/>
    <n v="42.363599999999998"/>
    <n v="-71.116100000000003"/>
    <s v="MA"/>
    <n v="2139"/>
    <n v="611310"/>
    <x v="117"/>
    <s v="Y"/>
    <s v="Cambridge city"/>
    <x v="3"/>
    <x v="13656"/>
    <x v="13656"/>
    <s v="Educational Services"/>
  </r>
  <r>
    <n v="1000656"/>
    <x v="4686"/>
    <x v="8"/>
    <m/>
    <m/>
    <m/>
    <x v="0"/>
    <x v="9527"/>
    <s v="OCS (Other combustion source)"/>
    <s v="Middlesex"/>
    <n v="25017"/>
    <n v="42.363599999999998"/>
    <n v="-71.116100000000003"/>
    <s v="MA"/>
    <n v="2139"/>
    <n v="611310"/>
    <x v="117"/>
    <s v="Y"/>
    <s v="Cambridge city"/>
    <x v="3"/>
    <x v="13657"/>
    <x v="13657"/>
    <s v="Educational Services"/>
  </r>
  <r>
    <n v="1000656"/>
    <x v="4686"/>
    <x v="3"/>
    <m/>
    <m/>
    <m/>
    <x v="0"/>
    <x v="9528"/>
    <s v="OCS (Other combustion source)"/>
    <s v="Middlesex"/>
    <n v="25017"/>
    <n v="42.363599999999998"/>
    <n v="-71.116100000000003"/>
    <s v="MA"/>
    <n v="2139"/>
    <n v="611310"/>
    <x v="117"/>
    <s v="Y"/>
    <s v="Cambridge city"/>
    <x v="3"/>
    <x v="13658"/>
    <x v="13658"/>
    <s v="Educational Services"/>
  </r>
  <r>
    <n v="1000656"/>
    <x v="4686"/>
    <x v="3"/>
    <m/>
    <m/>
    <m/>
    <x v="0"/>
    <x v="9529"/>
    <s v="OCS (Other combustion source)"/>
    <s v="Middlesex"/>
    <n v="25017"/>
    <n v="42.363599999999998"/>
    <n v="-71.116100000000003"/>
    <s v="MA"/>
    <n v="2139"/>
    <n v="611310"/>
    <x v="117"/>
    <s v="Y"/>
    <s v="Cambridge city"/>
    <x v="3"/>
    <x v="13659"/>
    <x v="13659"/>
    <s v="Educational Services"/>
  </r>
  <r>
    <n v="1000656"/>
    <x v="4686"/>
    <x v="5"/>
    <m/>
    <m/>
    <m/>
    <x v="0"/>
    <x v="9529"/>
    <s v="OCS (Other combustion source)"/>
    <s v="Middlesex"/>
    <n v="25017"/>
    <n v="42.363599999999998"/>
    <n v="-71.116100000000003"/>
    <s v="MA"/>
    <n v="2139"/>
    <n v="611310"/>
    <x v="117"/>
    <s v="Y"/>
    <s v="Cambridge city"/>
    <x v="3"/>
    <x v="13660"/>
    <x v="13660"/>
    <s v="Educational Services"/>
  </r>
  <r>
    <n v="1000656"/>
    <x v="4686"/>
    <x v="5"/>
    <m/>
    <m/>
    <m/>
    <x v="0"/>
    <x v="9530"/>
    <s v="RICE (Reciprocating internal combustion engine)"/>
    <s v="Middlesex"/>
    <n v="25017"/>
    <n v="42.363599999999998"/>
    <n v="-71.116100000000003"/>
    <s v="MA"/>
    <n v="2139"/>
    <n v="611310"/>
    <x v="117"/>
    <s v="Y"/>
    <s v="Cambridge city"/>
    <x v="3"/>
    <x v="3087"/>
    <x v="3087"/>
    <s v="Educational Services"/>
  </r>
  <r>
    <n v="1000656"/>
    <x v="4686"/>
    <x v="3"/>
    <m/>
    <m/>
    <m/>
    <x v="0"/>
    <x v="9531"/>
    <s v="OCS (Other combustion source)"/>
    <s v="Middlesex"/>
    <n v="25017"/>
    <n v="42.363599999999998"/>
    <n v="-71.116100000000003"/>
    <s v="MA"/>
    <n v="2139"/>
    <n v="611310"/>
    <x v="117"/>
    <s v="Y"/>
    <s v="Cambridge city"/>
    <x v="3"/>
    <x v="13661"/>
    <x v="13661"/>
    <s v="Educational Services"/>
  </r>
  <r>
    <n v="1009993"/>
    <x v="4687"/>
    <x v="3"/>
    <m/>
    <m/>
    <m/>
    <x v="0"/>
    <x v="9532"/>
    <s v="OB (Boiler, other)"/>
    <s v="GALVESTON"/>
    <n v="48167"/>
    <n v="29.31118"/>
    <n v="-94.775620000000004"/>
    <s v="TX"/>
    <n v="77555"/>
    <n v="611310"/>
    <x v="117"/>
    <s v="N"/>
    <s v="Galveston city"/>
    <x v="0"/>
    <x v="13662"/>
    <x v="13662"/>
    <s v="Educational Services"/>
  </r>
  <r>
    <n v="1009993"/>
    <x v="4687"/>
    <x v="3"/>
    <m/>
    <m/>
    <m/>
    <x v="0"/>
    <x v="9533"/>
    <s v="OB (Boiler, other)"/>
    <s v="GALVESTON"/>
    <n v="48167"/>
    <n v="29.31118"/>
    <n v="-94.775620000000004"/>
    <s v="TX"/>
    <n v="77555"/>
    <n v="611310"/>
    <x v="117"/>
    <s v="N"/>
    <s v="Galveston city"/>
    <x v="0"/>
    <x v="13663"/>
    <x v="13663"/>
    <s v="Educational Services"/>
  </r>
  <r>
    <n v="1009993"/>
    <x v="4687"/>
    <x v="3"/>
    <m/>
    <m/>
    <m/>
    <x v="0"/>
    <x v="9534"/>
    <s v="OB (Boiler, other)"/>
    <s v="GALVESTON"/>
    <n v="48167"/>
    <n v="29.31118"/>
    <n v="-94.775620000000004"/>
    <s v="TX"/>
    <n v="77555"/>
    <n v="611310"/>
    <x v="117"/>
    <s v="N"/>
    <s v="Galveston city"/>
    <x v="0"/>
    <x v="5884"/>
    <x v="5884"/>
    <s v="Educational Services"/>
  </r>
  <r>
    <n v="1009993"/>
    <x v="4687"/>
    <x v="3"/>
    <m/>
    <m/>
    <m/>
    <x v="0"/>
    <x v="3912"/>
    <s v="OB (Boiler, other)"/>
    <s v="GALVESTON"/>
    <n v="48167"/>
    <n v="29.31118"/>
    <n v="-94.775620000000004"/>
    <s v="TX"/>
    <n v="77555"/>
    <n v="611310"/>
    <x v="117"/>
    <s v="N"/>
    <s v="Galveston city"/>
    <x v="0"/>
    <x v="13664"/>
    <x v="13664"/>
    <s v="Educational Services"/>
  </r>
  <r>
    <n v="1009993"/>
    <x v="4687"/>
    <x v="3"/>
    <m/>
    <m/>
    <m/>
    <x v="0"/>
    <x v="9535"/>
    <s v="OB (Boiler, other)"/>
    <s v="GALVESTON"/>
    <n v="48167"/>
    <n v="29.31118"/>
    <n v="-94.775620000000004"/>
    <s v="TX"/>
    <n v="77555"/>
    <n v="611310"/>
    <x v="117"/>
    <s v="N"/>
    <s v="Galveston city"/>
    <x v="0"/>
    <x v="13665"/>
    <x v="13665"/>
    <s v="Educational Services"/>
  </r>
  <r>
    <n v="1009993"/>
    <x v="4687"/>
    <x v="3"/>
    <m/>
    <m/>
    <m/>
    <x v="0"/>
    <x v="9536"/>
    <s v="ICI (Incinerator, commercial and industrial)"/>
    <s v="GALVESTON"/>
    <n v="48167"/>
    <n v="29.31118"/>
    <n v="-94.775620000000004"/>
    <s v="TX"/>
    <n v="77555"/>
    <n v="611310"/>
    <x v="117"/>
    <s v="N"/>
    <s v="Galveston city"/>
    <x v="0"/>
    <x v="13666"/>
    <x v="13666"/>
    <s v="Educational Services"/>
  </r>
  <r>
    <n v="1009993"/>
    <x v="4687"/>
    <x v="3"/>
    <m/>
    <m/>
    <m/>
    <x v="0"/>
    <x v="4393"/>
    <s v="OB (Boiler, other)"/>
    <s v="GALVESTON"/>
    <n v="48167"/>
    <n v="29.31118"/>
    <n v="-94.775620000000004"/>
    <s v="TX"/>
    <n v="77555"/>
    <n v="611310"/>
    <x v="117"/>
    <s v="N"/>
    <s v="Galveston city"/>
    <x v="0"/>
    <x v="13667"/>
    <x v="13667"/>
    <s v="Educational Services"/>
  </r>
  <r>
    <n v="1009993"/>
    <x v="4687"/>
    <x v="3"/>
    <m/>
    <m/>
    <m/>
    <x v="0"/>
    <x v="9537"/>
    <s v="OCS (Other combustion source)"/>
    <s v="GALVESTON"/>
    <n v="48167"/>
    <n v="29.31118"/>
    <n v="-94.775620000000004"/>
    <s v="TX"/>
    <n v="77555"/>
    <n v="611310"/>
    <x v="117"/>
    <s v="N"/>
    <s v="Galveston city"/>
    <x v="0"/>
    <x v="13668"/>
    <x v="13668"/>
    <s v="Educational Services"/>
  </r>
  <r>
    <n v="1006759"/>
    <x v="4688"/>
    <x v="3"/>
    <m/>
    <m/>
    <m/>
    <x v="0"/>
    <x v="9538"/>
    <s v="OCS (Other combustion source)"/>
    <s v="PORTAGE"/>
    <n v="39133"/>
    <n v="41.134169999999997"/>
    <n v="-81.34084"/>
    <s v="OH"/>
    <n v="44242"/>
    <n v="611310"/>
    <x v="117"/>
    <s v="Y"/>
    <m/>
    <x v="2"/>
    <x v="13669"/>
    <x v="13669"/>
    <s v="Educational Services"/>
  </r>
  <r>
    <n v="1006759"/>
    <x v="4688"/>
    <x v="3"/>
    <m/>
    <m/>
    <m/>
    <x v="0"/>
    <x v="9539"/>
    <s v="OCS (Other combustion source)"/>
    <s v="PORTAGE"/>
    <n v="39133"/>
    <n v="41.134169999999997"/>
    <n v="-81.34084"/>
    <s v="OH"/>
    <n v="44242"/>
    <n v="611310"/>
    <x v="117"/>
    <s v="Y"/>
    <m/>
    <x v="2"/>
    <x v="13670"/>
    <x v="13670"/>
    <s v="Educational Services"/>
  </r>
  <r>
    <n v="1006759"/>
    <x v="4688"/>
    <x v="3"/>
    <m/>
    <m/>
    <m/>
    <x v="0"/>
    <x v="9540"/>
    <s v="OCS (Other combustion source)"/>
    <s v="PORTAGE"/>
    <n v="39133"/>
    <n v="41.134169999999997"/>
    <n v="-81.34084"/>
    <s v="OH"/>
    <n v="44242"/>
    <n v="611310"/>
    <x v="117"/>
    <s v="Y"/>
    <m/>
    <x v="2"/>
    <x v="13671"/>
    <x v="13671"/>
    <s v="Educational Services"/>
  </r>
  <r>
    <n v="1000396"/>
    <x v="4689"/>
    <x v="3"/>
    <m/>
    <m/>
    <m/>
    <x v="0"/>
    <x v="9541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5298"/>
    <x v="5298"/>
    <s v="Educational Services"/>
  </r>
  <r>
    <n v="1000396"/>
    <x v="4689"/>
    <x v="3"/>
    <m/>
    <m/>
    <m/>
    <x v="0"/>
    <x v="9542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5912"/>
    <x v="5912"/>
    <s v="Educational Services"/>
  </r>
  <r>
    <n v="1000396"/>
    <x v="4689"/>
    <x v="3"/>
    <m/>
    <m/>
    <m/>
    <x v="0"/>
    <x v="9543"/>
    <s v="F (Furnace)"/>
    <s v="Franklin"/>
    <n v="39049"/>
    <n v="40.000799999999998"/>
    <n v="-83.015799999999999"/>
    <s v="OH"/>
    <n v="43212"/>
    <n v="611310"/>
    <x v="117"/>
    <s v="N"/>
    <s v="Columbus city"/>
    <x v="2"/>
    <x v="13672"/>
    <x v="13672"/>
    <s v="Educational Services"/>
  </r>
  <r>
    <n v="1000396"/>
    <x v="4689"/>
    <x v="3"/>
    <m/>
    <m/>
    <m/>
    <x v="0"/>
    <x v="9544"/>
    <s v="F (Furnace)"/>
    <s v="Franklin"/>
    <n v="39049"/>
    <n v="40.000799999999998"/>
    <n v="-83.015799999999999"/>
    <s v="OH"/>
    <n v="43212"/>
    <n v="611310"/>
    <x v="117"/>
    <s v="N"/>
    <s v="Columbus city"/>
    <x v="2"/>
    <x v="1150"/>
    <x v="1150"/>
    <s v="Educational Services"/>
  </r>
  <r>
    <n v="1000396"/>
    <x v="4689"/>
    <x v="3"/>
    <m/>
    <m/>
    <m/>
    <x v="0"/>
    <x v="9545"/>
    <s v="F (Furnace)"/>
    <s v="Franklin"/>
    <n v="39049"/>
    <n v="40.000799999999998"/>
    <n v="-83.015799999999999"/>
    <s v="OH"/>
    <n v="43212"/>
    <n v="611310"/>
    <x v="117"/>
    <s v="N"/>
    <s v="Columbus city"/>
    <x v="2"/>
    <x v="288"/>
    <x v="288"/>
    <s v="Educational Services"/>
  </r>
  <r>
    <n v="1000396"/>
    <x v="4689"/>
    <x v="3"/>
    <m/>
    <m/>
    <m/>
    <x v="0"/>
    <x v="9546"/>
    <s v="OB (Boiler, other)"/>
    <s v="Franklin"/>
    <n v="39049"/>
    <n v="40.000799999999998"/>
    <n v="-83.015799999999999"/>
    <s v="OH"/>
    <n v="43212"/>
    <n v="611310"/>
    <x v="117"/>
    <s v="N"/>
    <s v="Columbus city"/>
    <x v="2"/>
    <x v="13673"/>
    <x v="13673"/>
    <s v="Educational Services"/>
  </r>
  <r>
    <n v="1000396"/>
    <x v="4689"/>
    <x v="5"/>
    <m/>
    <m/>
    <m/>
    <x v="0"/>
    <x v="9546"/>
    <s v="OB (Boiler, other)"/>
    <s v="Franklin"/>
    <n v="39049"/>
    <n v="40.000799999999998"/>
    <n v="-83.015799999999999"/>
    <s v="OH"/>
    <n v="43212"/>
    <n v="611310"/>
    <x v="117"/>
    <s v="N"/>
    <s v="Columbus city"/>
    <x v="2"/>
    <x v="13674"/>
    <x v="13674"/>
    <s v="Educational Services"/>
  </r>
  <r>
    <n v="1000396"/>
    <x v="4689"/>
    <x v="3"/>
    <m/>
    <m/>
    <m/>
    <x v="0"/>
    <x v="4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13675"/>
    <x v="13675"/>
    <s v="Educational Services"/>
  </r>
  <r>
    <n v="1000396"/>
    <x v="4689"/>
    <x v="3"/>
    <m/>
    <m/>
    <m/>
    <x v="0"/>
    <x v="89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13676"/>
    <x v="13676"/>
    <s v="Educational Services"/>
  </r>
  <r>
    <n v="1000396"/>
    <x v="4689"/>
    <x v="3"/>
    <m/>
    <m/>
    <m/>
    <x v="0"/>
    <x v="90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13677"/>
    <x v="13677"/>
    <s v="Educational Services"/>
  </r>
  <r>
    <n v="1000396"/>
    <x v="4689"/>
    <x v="3"/>
    <m/>
    <m/>
    <m/>
    <x v="0"/>
    <x v="9547"/>
    <s v="OB (Boiler, other)"/>
    <s v="Franklin"/>
    <n v="39049"/>
    <n v="40.000799999999998"/>
    <n v="-83.015799999999999"/>
    <s v="OH"/>
    <n v="43212"/>
    <n v="611310"/>
    <x v="117"/>
    <s v="N"/>
    <s v="Columbus city"/>
    <x v="2"/>
    <x v="13678"/>
    <x v="13678"/>
    <s v="Educational Services"/>
  </r>
  <r>
    <n v="1000396"/>
    <x v="4689"/>
    <x v="3"/>
    <m/>
    <m/>
    <m/>
    <x v="0"/>
    <x v="9548"/>
    <s v="OB (Boiler, other)"/>
    <s v="Franklin"/>
    <n v="39049"/>
    <n v="40.000799999999998"/>
    <n v="-83.015799999999999"/>
    <s v="OH"/>
    <n v="43212"/>
    <n v="611310"/>
    <x v="117"/>
    <s v="N"/>
    <s v="Columbus city"/>
    <x v="2"/>
    <x v="13679"/>
    <x v="13679"/>
    <s v="Educational Services"/>
  </r>
  <r>
    <n v="1000396"/>
    <x v="4689"/>
    <x v="3"/>
    <m/>
    <m/>
    <m/>
    <x v="0"/>
    <x v="9549"/>
    <s v="OB (Boiler, other)"/>
    <s v="Franklin"/>
    <n v="39049"/>
    <n v="40.000799999999998"/>
    <n v="-83.015799999999999"/>
    <s v="OH"/>
    <n v="43212"/>
    <n v="611310"/>
    <x v="117"/>
    <s v="N"/>
    <s v="Columbus city"/>
    <x v="2"/>
    <x v="13680"/>
    <x v="13680"/>
    <s v="Educational Services"/>
  </r>
  <r>
    <n v="1000396"/>
    <x v="4689"/>
    <x v="5"/>
    <m/>
    <m/>
    <m/>
    <x v="0"/>
    <x v="9549"/>
    <s v="OB (Boiler, other)"/>
    <s v="Franklin"/>
    <n v="39049"/>
    <n v="40.000799999999998"/>
    <n v="-83.015799999999999"/>
    <s v="OH"/>
    <n v="43212"/>
    <n v="611310"/>
    <x v="117"/>
    <s v="N"/>
    <s v="Columbus city"/>
    <x v="2"/>
    <x v="13681"/>
    <x v="13681"/>
    <s v="Educational Services"/>
  </r>
  <r>
    <n v="1000396"/>
    <x v="4689"/>
    <x v="3"/>
    <m/>
    <m/>
    <m/>
    <x v="0"/>
    <x v="9550"/>
    <s v="OB (Boiler, other)"/>
    <s v="Franklin"/>
    <n v="39049"/>
    <n v="40.000799999999998"/>
    <n v="-83.015799999999999"/>
    <s v="OH"/>
    <n v="43212"/>
    <n v="611310"/>
    <x v="117"/>
    <s v="N"/>
    <s v="Columbus city"/>
    <x v="2"/>
    <x v="13682"/>
    <x v="13682"/>
    <s v="Educational Services"/>
  </r>
  <r>
    <n v="1000396"/>
    <x v="4689"/>
    <x v="3"/>
    <m/>
    <m/>
    <m/>
    <x v="0"/>
    <x v="2153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686"/>
    <x v="686"/>
    <s v="Educational Services"/>
  </r>
  <r>
    <n v="1000396"/>
    <x v="4689"/>
    <x v="3"/>
    <m/>
    <m/>
    <m/>
    <x v="0"/>
    <x v="6016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541"/>
    <x v="541"/>
    <s v="Educational Services"/>
  </r>
  <r>
    <n v="1000396"/>
    <x v="4689"/>
    <x v="3"/>
    <m/>
    <m/>
    <m/>
    <x v="0"/>
    <x v="2828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3932"/>
    <x v="3932"/>
    <s v="Educational Services"/>
  </r>
  <r>
    <n v="1000396"/>
    <x v="4689"/>
    <x v="3"/>
    <m/>
    <m/>
    <m/>
    <x v="0"/>
    <x v="2825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288"/>
    <x v="288"/>
    <s v="Educational Services"/>
  </r>
  <r>
    <n v="1000396"/>
    <x v="4689"/>
    <x v="3"/>
    <m/>
    <m/>
    <m/>
    <x v="0"/>
    <x v="2829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6970"/>
    <x v="6970"/>
    <s v="Educational Services"/>
  </r>
  <r>
    <n v="1000396"/>
    <x v="4689"/>
    <x v="3"/>
    <m/>
    <m/>
    <m/>
    <x v="0"/>
    <x v="2826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686"/>
    <x v="686"/>
    <s v="Educational Services"/>
  </r>
  <r>
    <n v="1000396"/>
    <x v="4689"/>
    <x v="3"/>
    <m/>
    <m/>
    <m/>
    <x v="0"/>
    <x v="2827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541"/>
    <x v="541"/>
    <s v="Educational Services"/>
  </r>
  <r>
    <n v="1000396"/>
    <x v="4689"/>
    <x v="3"/>
    <m/>
    <m/>
    <m/>
    <x v="0"/>
    <x v="2830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13683"/>
    <x v="13683"/>
    <s v="Educational Services"/>
  </r>
  <r>
    <n v="1000396"/>
    <x v="4689"/>
    <x v="3"/>
    <m/>
    <m/>
    <m/>
    <x v="0"/>
    <x v="2832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4471"/>
    <x v="4471"/>
    <s v="Educational Services"/>
  </r>
  <r>
    <n v="1000396"/>
    <x v="4689"/>
    <x v="3"/>
    <m/>
    <m/>
    <m/>
    <x v="0"/>
    <x v="2833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628"/>
    <x v="628"/>
    <s v="Educational Services"/>
  </r>
  <r>
    <n v="1000396"/>
    <x v="4689"/>
    <x v="3"/>
    <m/>
    <m/>
    <m/>
    <x v="0"/>
    <x v="2834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9166"/>
    <x v="9166"/>
    <s v="Educational Services"/>
  </r>
  <r>
    <n v="1000396"/>
    <x v="4689"/>
    <x v="3"/>
    <m/>
    <m/>
    <m/>
    <x v="0"/>
    <x v="2835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3803"/>
    <x v="3803"/>
    <s v="Educational Services"/>
  </r>
  <r>
    <n v="1000396"/>
    <x v="4689"/>
    <x v="3"/>
    <m/>
    <m/>
    <m/>
    <x v="0"/>
    <x v="9551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13684"/>
    <x v="13684"/>
    <s v="Educational Services"/>
  </r>
  <r>
    <n v="1000396"/>
    <x v="4689"/>
    <x v="3"/>
    <m/>
    <m/>
    <m/>
    <x v="0"/>
    <x v="9552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6073"/>
    <x v="6073"/>
    <s v="Educational Services"/>
  </r>
  <r>
    <n v="1000396"/>
    <x v="4689"/>
    <x v="3"/>
    <m/>
    <m/>
    <m/>
    <x v="0"/>
    <x v="9553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13685"/>
    <x v="13685"/>
    <s v="Educational Services"/>
  </r>
  <r>
    <n v="1007232"/>
    <x v="4690"/>
    <x v="5"/>
    <m/>
    <m/>
    <m/>
    <x v="0"/>
    <x v="9554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86"/>
    <x v="13686"/>
    <s v="Educational Services"/>
  </r>
  <r>
    <n v="1007232"/>
    <x v="4690"/>
    <x v="6"/>
    <m/>
    <m/>
    <m/>
    <x v="0"/>
    <x v="9555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87"/>
    <x v="13687"/>
    <s v="Educational Services"/>
  </r>
  <r>
    <n v="1007232"/>
    <x v="4690"/>
    <x v="10"/>
    <m/>
    <m/>
    <m/>
    <x v="0"/>
    <x v="9556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88"/>
    <x v="13688"/>
    <s v="Educational Services"/>
  </r>
  <r>
    <n v="1007232"/>
    <x v="4690"/>
    <x v="5"/>
    <m/>
    <m/>
    <m/>
    <x v="0"/>
    <x v="9557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89"/>
    <x v="13689"/>
    <s v="Educational Services"/>
  </r>
  <r>
    <n v="1007232"/>
    <x v="4690"/>
    <x v="23"/>
    <m/>
    <m/>
    <m/>
    <x v="0"/>
    <x v="9558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90"/>
    <x v="13690"/>
    <s v="Educational Services"/>
  </r>
  <r>
    <n v="1007232"/>
    <x v="4690"/>
    <x v="3"/>
    <m/>
    <m/>
    <m/>
    <x v="0"/>
    <x v="9559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91"/>
    <x v="13691"/>
    <s v="Educational Services"/>
  </r>
  <r>
    <n v="1007232"/>
    <x v="4690"/>
    <x v="5"/>
    <m/>
    <m/>
    <m/>
    <x v="0"/>
    <x v="9559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6242"/>
    <x v="6242"/>
    <s v="Educational Services"/>
  </r>
  <r>
    <n v="1007232"/>
    <x v="4690"/>
    <x v="3"/>
    <m/>
    <m/>
    <m/>
    <x v="0"/>
    <x v="9560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92"/>
    <x v="13692"/>
    <s v="Educational Services"/>
  </r>
  <r>
    <n v="1007232"/>
    <x v="4690"/>
    <x v="3"/>
    <m/>
    <m/>
    <m/>
    <x v="0"/>
    <x v="9561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93"/>
    <x v="13693"/>
    <s v="Educational Services"/>
  </r>
  <r>
    <n v="1001289"/>
    <x v="4691"/>
    <x v="3"/>
    <m/>
    <m/>
    <m/>
    <x v="0"/>
    <x v="9562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694"/>
    <x v="13694"/>
    <s v="Educational Services"/>
  </r>
  <r>
    <n v="1001289"/>
    <x v="4691"/>
    <x v="5"/>
    <m/>
    <m/>
    <m/>
    <x v="0"/>
    <x v="9562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6"/>
    <x v="136"/>
    <s v="Educational Services"/>
  </r>
  <r>
    <n v="1001289"/>
    <x v="4691"/>
    <x v="3"/>
    <m/>
    <m/>
    <m/>
    <x v="0"/>
    <x v="9563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695"/>
    <x v="13695"/>
    <s v="Educational Services"/>
  </r>
  <r>
    <n v="1001289"/>
    <x v="4691"/>
    <x v="5"/>
    <m/>
    <m/>
    <m/>
    <x v="0"/>
    <x v="9563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2"/>
    <x v="132"/>
    <s v="Educational Services"/>
  </r>
  <r>
    <n v="1001289"/>
    <x v="4691"/>
    <x v="3"/>
    <m/>
    <m/>
    <m/>
    <x v="0"/>
    <x v="9564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696"/>
    <x v="13696"/>
    <s v="Educational Services"/>
  </r>
  <r>
    <n v="1001289"/>
    <x v="4691"/>
    <x v="3"/>
    <m/>
    <m/>
    <m/>
    <x v="0"/>
    <x v="9565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697"/>
    <x v="13697"/>
    <s v="Educational Services"/>
  </r>
  <r>
    <n v="1001289"/>
    <x v="4691"/>
    <x v="3"/>
    <m/>
    <m/>
    <m/>
    <x v="0"/>
    <x v="9566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698"/>
    <x v="13698"/>
    <s v="Educational Services"/>
  </r>
  <r>
    <n v="1001289"/>
    <x v="4691"/>
    <x v="3"/>
    <m/>
    <m/>
    <m/>
    <x v="0"/>
    <x v="9567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699"/>
    <x v="13699"/>
    <s v="Educational Services"/>
  </r>
  <r>
    <n v="1001289"/>
    <x v="4691"/>
    <x v="8"/>
    <m/>
    <m/>
    <m/>
    <x v="0"/>
    <x v="9567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700"/>
    <x v="13700"/>
    <s v="Educational Services"/>
  </r>
  <r>
    <n v="1001289"/>
    <x v="4691"/>
    <x v="3"/>
    <m/>
    <m/>
    <m/>
    <x v="0"/>
    <x v="9568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701"/>
    <x v="13701"/>
    <s v="Educational Services"/>
  </r>
  <r>
    <n v="1001289"/>
    <x v="4691"/>
    <x v="5"/>
    <m/>
    <m/>
    <m/>
    <x v="0"/>
    <x v="9568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702"/>
    <x v="13702"/>
    <s v="Educational Services"/>
  </r>
  <r>
    <n v="1001922"/>
    <x v="4692"/>
    <x v="3"/>
    <m/>
    <m/>
    <m/>
    <x v="0"/>
    <x v="9569"/>
    <s v="HWH (Heater, hot water)"/>
    <s v="DISTRICT OF COLUMBIA"/>
    <n v="11001"/>
    <n v="38.90099"/>
    <n v="-77.047659999999993"/>
    <s v="DC"/>
    <n v="20052"/>
    <n v="611310"/>
    <x v="117"/>
    <s v="N"/>
    <s v="Washington city"/>
    <x v="0"/>
    <x v="1036"/>
    <x v="1036"/>
    <s v="Educational Services"/>
  </r>
  <r>
    <n v="1001922"/>
    <x v="4692"/>
    <x v="3"/>
    <m/>
    <m/>
    <m/>
    <x v="0"/>
    <x v="957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685"/>
    <x v="5685"/>
    <s v="Educational Services"/>
  </r>
  <r>
    <n v="1001922"/>
    <x v="4692"/>
    <x v="3"/>
    <m/>
    <m/>
    <m/>
    <x v="0"/>
    <x v="957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03"/>
    <x v="13703"/>
    <s v="Educational Services"/>
  </r>
  <r>
    <n v="1001922"/>
    <x v="4692"/>
    <x v="3"/>
    <m/>
    <m/>
    <m/>
    <x v="0"/>
    <x v="957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04"/>
    <x v="13704"/>
    <s v="Educational Services"/>
  </r>
  <r>
    <n v="1001922"/>
    <x v="4692"/>
    <x v="5"/>
    <m/>
    <m/>
    <m/>
    <x v="0"/>
    <x v="957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05"/>
    <x v="13705"/>
    <s v="Educational Services"/>
  </r>
  <r>
    <n v="1001922"/>
    <x v="4692"/>
    <x v="3"/>
    <m/>
    <m/>
    <m/>
    <x v="0"/>
    <x v="957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7097"/>
    <x v="7097"/>
    <s v="Educational Services"/>
  </r>
  <r>
    <n v="1001922"/>
    <x v="4692"/>
    <x v="3"/>
    <m/>
    <m/>
    <m/>
    <x v="0"/>
    <x v="9574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699"/>
    <x v="5699"/>
    <s v="Educational Services"/>
  </r>
  <r>
    <n v="1001922"/>
    <x v="4692"/>
    <x v="3"/>
    <m/>
    <m/>
    <m/>
    <x v="0"/>
    <x v="957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2387"/>
    <x v="2387"/>
    <s v="Educational Services"/>
  </r>
  <r>
    <n v="1001922"/>
    <x v="4692"/>
    <x v="3"/>
    <m/>
    <m/>
    <m/>
    <x v="0"/>
    <x v="957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55"/>
    <x v="655"/>
    <s v="Educational Services"/>
  </r>
  <r>
    <n v="1001922"/>
    <x v="4692"/>
    <x v="3"/>
    <m/>
    <m/>
    <m/>
    <x v="0"/>
    <x v="957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06"/>
    <x v="13706"/>
    <s v="Educational Services"/>
  </r>
  <r>
    <n v="1001922"/>
    <x v="4692"/>
    <x v="3"/>
    <m/>
    <m/>
    <m/>
    <x v="0"/>
    <x v="957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07"/>
    <x v="13707"/>
    <s v="Educational Services"/>
  </r>
  <r>
    <n v="1001922"/>
    <x v="4692"/>
    <x v="3"/>
    <m/>
    <m/>
    <m/>
    <x v="0"/>
    <x v="957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08"/>
    <x v="13708"/>
    <s v="Educational Services"/>
  </r>
  <r>
    <n v="1001922"/>
    <x v="4692"/>
    <x v="3"/>
    <m/>
    <m/>
    <m/>
    <x v="0"/>
    <x v="958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09"/>
    <x v="13709"/>
    <s v="Educational Services"/>
  </r>
  <r>
    <n v="1001922"/>
    <x v="4692"/>
    <x v="3"/>
    <m/>
    <m/>
    <m/>
    <x v="0"/>
    <x v="958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732"/>
    <x v="732"/>
    <s v="Educational Services"/>
  </r>
  <r>
    <n v="1001922"/>
    <x v="4692"/>
    <x v="3"/>
    <m/>
    <m/>
    <m/>
    <x v="0"/>
    <x v="958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112"/>
    <x v="5112"/>
    <s v="Educational Services"/>
  </r>
  <r>
    <n v="1001922"/>
    <x v="4692"/>
    <x v="3"/>
    <m/>
    <m/>
    <m/>
    <x v="0"/>
    <x v="958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007"/>
    <x v="6007"/>
    <s v="Educational Services"/>
  </r>
  <r>
    <n v="1001922"/>
    <x v="4692"/>
    <x v="3"/>
    <m/>
    <m/>
    <m/>
    <x v="0"/>
    <x v="9584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756"/>
    <x v="5756"/>
    <s v="Educational Services"/>
  </r>
  <r>
    <n v="1001922"/>
    <x v="4692"/>
    <x v="3"/>
    <m/>
    <m/>
    <m/>
    <x v="0"/>
    <x v="958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1568"/>
    <x v="11568"/>
    <s v="Educational Services"/>
  </r>
  <r>
    <n v="1001922"/>
    <x v="4692"/>
    <x v="3"/>
    <m/>
    <m/>
    <m/>
    <x v="0"/>
    <x v="958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401"/>
    <x v="401"/>
    <s v="Educational Services"/>
  </r>
  <r>
    <n v="1001922"/>
    <x v="4692"/>
    <x v="3"/>
    <m/>
    <m/>
    <m/>
    <x v="0"/>
    <x v="9587"/>
    <s v="HWH (Heater, hot water)"/>
    <s v="DISTRICT OF COLUMBIA"/>
    <n v="11001"/>
    <n v="38.90099"/>
    <n v="-77.047659999999993"/>
    <s v="DC"/>
    <n v="20052"/>
    <n v="611310"/>
    <x v="117"/>
    <s v="N"/>
    <s v="Washington city"/>
    <x v="0"/>
    <x v="543"/>
    <x v="543"/>
    <s v="Educational Services"/>
  </r>
  <r>
    <n v="1001922"/>
    <x v="4692"/>
    <x v="3"/>
    <m/>
    <m/>
    <m/>
    <x v="0"/>
    <x v="958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0"/>
    <x v="13710"/>
    <s v="Educational Services"/>
  </r>
  <r>
    <n v="1001922"/>
    <x v="4692"/>
    <x v="3"/>
    <m/>
    <m/>
    <m/>
    <x v="0"/>
    <x v="958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2331"/>
    <x v="12331"/>
    <s v="Educational Services"/>
  </r>
  <r>
    <n v="1001922"/>
    <x v="4692"/>
    <x v="3"/>
    <m/>
    <m/>
    <m/>
    <x v="0"/>
    <x v="959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510"/>
    <x v="13510"/>
    <s v="Educational Services"/>
  </r>
  <r>
    <n v="1001922"/>
    <x v="4692"/>
    <x v="3"/>
    <m/>
    <m/>
    <m/>
    <x v="0"/>
    <x v="9591"/>
    <s v="OB (Boiler, other)"/>
    <s v="DISTRICT OF COLUMBIA"/>
    <n v="11001"/>
    <n v="38.90099"/>
    <n v="-77.047659999999993"/>
    <s v="DC"/>
    <n v="20052"/>
    <n v="611310"/>
    <x v="117"/>
    <s v="N"/>
    <s v="Washington city"/>
    <x v="0"/>
    <x v="941"/>
    <x v="941"/>
    <s v="Educational Services"/>
  </r>
  <r>
    <n v="1001922"/>
    <x v="4692"/>
    <x v="3"/>
    <m/>
    <m/>
    <m/>
    <x v="0"/>
    <x v="959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7846"/>
    <x v="7846"/>
    <s v="Educational Services"/>
  </r>
  <r>
    <n v="1001922"/>
    <x v="4692"/>
    <x v="3"/>
    <m/>
    <m/>
    <m/>
    <x v="0"/>
    <x v="959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44"/>
    <x v="644"/>
    <s v="Educational Services"/>
  </r>
  <r>
    <n v="1001922"/>
    <x v="4692"/>
    <x v="3"/>
    <m/>
    <m/>
    <m/>
    <x v="0"/>
    <x v="9594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0470"/>
    <x v="10470"/>
    <s v="Educational Services"/>
  </r>
  <r>
    <n v="1001922"/>
    <x v="4692"/>
    <x v="3"/>
    <m/>
    <m/>
    <m/>
    <x v="0"/>
    <x v="959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1"/>
    <x v="13711"/>
    <s v="Educational Services"/>
  </r>
  <r>
    <n v="1001922"/>
    <x v="4692"/>
    <x v="3"/>
    <m/>
    <m/>
    <m/>
    <x v="0"/>
    <x v="959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941"/>
    <x v="941"/>
    <s v="Educational Services"/>
  </r>
  <r>
    <n v="1001922"/>
    <x v="4692"/>
    <x v="3"/>
    <m/>
    <m/>
    <m/>
    <x v="0"/>
    <x v="959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941"/>
    <x v="941"/>
    <s v="Educational Services"/>
  </r>
  <r>
    <n v="1001922"/>
    <x v="4692"/>
    <x v="3"/>
    <m/>
    <m/>
    <m/>
    <x v="0"/>
    <x v="959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2"/>
    <x v="13712"/>
    <s v="Educational Services"/>
  </r>
  <r>
    <n v="1001922"/>
    <x v="4692"/>
    <x v="3"/>
    <m/>
    <m/>
    <m/>
    <x v="0"/>
    <x v="959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3"/>
    <x v="13713"/>
    <s v="Educational Services"/>
  </r>
  <r>
    <n v="1001922"/>
    <x v="4692"/>
    <x v="3"/>
    <m/>
    <m/>
    <m/>
    <x v="0"/>
    <x v="960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4"/>
    <x v="13714"/>
    <s v="Educational Services"/>
  </r>
  <r>
    <n v="1001922"/>
    <x v="4692"/>
    <x v="3"/>
    <m/>
    <m/>
    <m/>
    <x v="0"/>
    <x v="960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94"/>
    <x v="694"/>
    <s v="Educational Services"/>
  </r>
  <r>
    <n v="1001922"/>
    <x v="4692"/>
    <x v="3"/>
    <m/>
    <m/>
    <m/>
    <x v="0"/>
    <x v="960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5"/>
    <x v="13715"/>
    <s v="Educational Services"/>
  </r>
  <r>
    <n v="1001922"/>
    <x v="4692"/>
    <x v="3"/>
    <m/>
    <m/>
    <m/>
    <x v="0"/>
    <x v="960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6"/>
    <x v="13716"/>
    <s v="Educational Services"/>
  </r>
  <r>
    <n v="1001922"/>
    <x v="4692"/>
    <x v="5"/>
    <m/>
    <m/>
    <m/>
    <x v="0"/>
    <x v="960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7"/>
    <x v="13717"/>
    <s v="Educational Services"/>
  </r>
  <r>
    <n v="1001922"/>
    <x v="4692"/>
    <x v="3"/>
    <m/>
    <m/>
    <m/>
    <x v="0"/>
    <x v="9604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4574"/>
    <x v="4574"/>
    <s v="Educational Services"/>
  </r>
  <r>
    <n v="1001922"/>
    <x v="4692"/>
    <x v="3"/>
    <m/>
    <m/>
    <m/>
    <x v="0"/>
    <x v="960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3794"/>
    <x v="3794"/>
    <s v="Educational Services"/>
  </r>
  <r>
    <n v="1001922"/>
    <x v="4692"/>
    <x v="3"/>
    <m/>
    <m/>
    <m/>
    <x v="0"/>
    <x v="960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3795"/>
    <x v="3795"/>
    <s v="Educational Services"/>
  </r>
  <r>
    <n v="1001922"/>
    <x v="4692"/>
    <x v="3"/>
    <m/>
    <m/>
    <m/>
    <x v="0"/>
    <x v="960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693"/>
    <x v="5693"/>
    <s v="Educational Services"/>
  </r>
  <r>
    <n v="1001922"/>
    <x v="4692"/>
    <x v="3"/>
    <m/>
    <m/>
    <m/>
    <x v="0"/>
    <x v="960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282"/>
    <x v="282"/>
    <s v="Educational Services"/>
  </r>
  <r>
    <n v="1001922"/>
    <x v="4692"/>
    <x v="3"/>
    <m/>
    <m/>
    <m/>
    <x v="0"/>
    <x v="960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8"/>
    <x v="13718"/>
    <s v="Educational Services"/>
  </r>
  <r>
    <n v="1001922"/>
    <x v="4692"/>
    <x v="3"/>
    <m/>
    <m/>
    <m/>
    <x v="0"/>
    <x v="961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9"/>
    <x v="13719"/>
    <s v="Educational Services"/>
  </r>
  <r>
    <n v="1001922"/>
    <x v="4692"/>
    <x v="5"/>
    <m/>
    <m/>
    <m/>
    <x v="0"/>
    <x v="961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0"/>
    <x v="13720"/>
    <s v="Educational Services"/>
  </r>
  <r>
    <n v="1001922"/>
    <x v="4692"/>
    <x v="3"/>
    <m/>
    <m/>
    <m/>
    <x v="0"/>
    <x v="961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1"/>
    <x v="13721"/>
    <s v="Educational Services"/>
  </r>
  <r>
    <n v="1001922"/>
    <x v="4692"/>
    <x v="3"/>
    <m/>
    <m/>
    <m/>
    <x v="0"/>
    <x v="961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8627"/>
    <x v="8627"/>
    <s v="Educational Services"/>
  </r>
  <r>
    <n v="1001922"/>
    <x v="4692"/>
    <x v="3"/>
    <m/>
    <m/>
    <m/>
    <x v="0"/>
    <x v="961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2"/>
    <x v="13722"/>
    <s v="Educational Services"/>
  </r>
  <r>
    <n v="1001922"/>
    <x v="4692"/>
    <x v="3"/>
    <m/>
    <m/>
    <m/>
    <x v="0"/>
    <x v="9614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3"/>
    <x v="13723"/>
    <s v="Educational Services"/>
  </r>
  <r>
    <n v="1001922"/>
    <x v="4692"/>
    <x v="3"/>
    <m/>
    <m/>
    <m/>
    <x v="0"/>
    <x v="961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4"/>
    <x v="13724"/>
    <s v="Educational Services"/>
  </r>
  <r>
    <n v="1001922"/>
    <x v="4692"/>
    <x v="3"/>
    <m/>
    <m/>
    <m/>
    <x v="0"/>
    <x v="961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964"/>
    <x v="5964"/>
    <s v="Educational Services"/>
  </r>
  <r>
    <n v="1001922"/>
    <x v="4692"/>
    <x v="3"/>
    <m/>
    <m/>
    <m/>
    <x v="0"/>
    <x v="961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7723"/>
    <x v="7723"/>
    <s v="Educational Services"/>
  </r>
  <r>
    <n v="1001922"/>
    <x v="4692"/>
    <x v="3"/>
    <m/>
    <m/>
    <m/>
    <x v="0"/>
    <x v="961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5"/>
    <x v="13725"/>
    <s v="Educational Services"/>
  </r>
  <r>
    <n v="1001922"/>
    <x v="4692"/>
    <x v="3"/>
    <m/>
    <m/>
    <m/>
    <x v="0"/>
    <x v="961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211"/>
    <x v="211"/>
    <s v="Educational Services"/>
  </r>
  <r>
    <n v="1001922"/>
    <x v="4692"/>
    <x v="3"/>
    <m/>
    <m/>
    <m/>
    <x v="0"/>
    <x v="962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6"/>
    <x v="13726"/>
    <s v="Educational Services"/>
  </r>
  <r>
    <n v="1001922"/>
    <x v="4692"/>
    <x v="3"/>
    <m/>
    <m/>
    <m/>
    <x v="0"/>
    <x v="962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7"/>
    <x v="13727"/>
    <s v="Educational Services"/>
  </r>
  <r>
    <n v="1001922"/>
    <x v="4692"/>
    <x v="3"/>
    <m/>
    <m/>
    <m/>
    <x v="0"/>
    <x v="962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90"/>
    <x v="590"/>
    <s v="Educational Services"/>
  </r>
  <r>
    <n v="1001922"/>
    <x v="4692"/>
    <x v="3"/>
    <m/>
    <m/>
    <m/>
    <x v="0"/>
    <x v="962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8"/>
    <x v="13728"/>
    <s v="Educational Services"/>
  </r>
  <r>
    <n v="1001922"/>
    <x v="4692"/>
    <x v="3"/>
    <m/>
    <m/>
    <m/>
    <x v="0"/>
    <x v="9624"/>
    <s v="HWH (Heater, hot water)"/>
    <s v="DISTRICT OF COLUMBIA"/>
    <n v="11001"/>
    <n v="38.90099"/>
    <n v="-77.047659999999993"/>
    <s v="DC"/>
    <n v="20052"/>
    <n v="611310"/>
    <x v="117"/>
    <s v="N"/>
    <s v="Washington city"/>
    <x v="0"/>
    <x v="541"/>
    <x v="541"/>
    <s v="Educational Services"/>
  </r>
  <r>
    <n v="1001922"/>
    <x v="4692"/>
    <x v="3"/>
    <m/>
    <m/>
    <m/>
    <x v="0"/>
    <x v="9625"/>
    <s v="HWH (Heater, hot water)"/>
    <s v="DISTRICT OF COLUMBIA"/>
    <n v="11001"/>
    <n v="38.90099"/>
    <n v="-77.047659999999993"/>
    <s v="DC"/>
    <n v="20052"/>
    <n v="611310"/>
    <x v="117"/>
    <s v="N"/>
    <s v="Washington city"/>
    <x v="0"/>
    <x v="4884"/>
    <x v="4884"/>
    <s v="Educational Services"/>
  </r>
  <r>
    <n v="1001922"/>
    <x v="4692"/>
    <x v="3"/>
    <m/>
    <m/>
    <m/>
    <x v="0"/>
    <x v="962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45"/>
    <x v="645"/>
    <s v="Educational Services"/>
  </r>
  <r>
    <n v="1001922"/>
    <x v="4692"/>
    <x v="3"/>
    <m/>
    <m/>
    <m/>
    <x v="0"/>
    <x v="962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9727"/>
    <x v="9727"/>
    <s v="Educational Services"/>
  </r>
  <r>
    <n v="1001922"/>
    <x v="4692"/>
    <x v="3"/>
    <m/>
    <m/>
    <m/>
    <x v="0"/>
    <x v="962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296"/>
    <x v="296"/>
    <s v="Educational Services"/>
  </r>
  <r>
    <n v="1001922"/>
    <x v="4692"/>
    <x v="3"/>
    <m/>
    <m/>
    <m/>
    <x v="0"/>
    <x v="962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688"/>
    <x v="6688"/>
    <s v="Educational Services"/>
  </r>
  <r>
    <n v="1001922"/>
    <x v="4692"/>
    <x v="3"/>
    <m/>
    <m/>
    <m/>
    <x v="0"/>
    <x v="963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149"/>
    <x v="1149"/>
    <s v="Educational Services"/>
  </r>
  <r>
    <n v="1001922"/>
    <x v="4692"/>
    <x v="3"/>
    <m/>
    <m/>
    <m/>
    <x v="0"/>
    <x v="963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701"/>
    <x v="5701"/>
    <s v="Educational Services"/>
  </r>
  <r>
    <n v="1001922"/>
    <x v="4692"/>
    <x v="3"/>
    <m/>
    <m/>
    <m/>
    <x v="0"/>
    <x v="963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4080"/>
    <x v="4080"/>
    <s v="Educational Services"/>
  </r>
  <r>
    <n v="1001922"/>
    <x v="4692"/>
    <x v="3"/>
    <m/>
    <m/>
    <m/>
    <x v="0"/>
    <x v="963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418"/>
    <x v="418"/>
    <s v="Educational Services"/>
  </r>
  <r>
    <n v="1001922"/>
    <x v="4692"/>
    <x v="3"/>
    <m/>
    <m/>
    <m/>
    <x v="0"/>
    <x v="9634"/>
    <s v="CH (Comfort heater)"/>
    <s v="DISTRICT OF COLUMBIA"/>
    <n v="11001"/>
    <n v="38.90099"/>
    <n v="-77.047659999999993"/>
    <s v="DC"/>
    <n v="20052"/>
    <n v="611310"/>
    <x v="117"/>
    <s v="N"/>
    <s v="Washington city"/>
    <x v="0"/>
    <x v="213"/>
    <x v="213"/>
    <s v="Educational Services"/>
  </r>
  <r>
    <n v="1001922"/>
    <x v="4692"/>
    <x v="3"/>
    <m/>
    <m/>
    <m/>
    <x v="0"/>
    <x v="963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36"/>
    <x v="536"/>
    <s v="Educational Services"/>
  </r>
  <r>
    <n v="1001922"/>
    <x v="4692"/>
    <x v="3"/>
    <m/>
    <m/>
    <m/>
    <x v="0"/>
    <x v="963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08"/>
    <x v="108"/>
    <s v="Educational Services"/>
  </r>
  <r>
    <n v="1001922"/>
    <x v="4692"/>
    <x v="3"/>
    <m/>
    <m/>
    <m/>
    <x v="0"/>
    <x v="963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149"/>
    <x v="1149"/>
    <s v="Educational Services"/>
  </r>
  <r>
    <n v="1001922"/>
    <x v="4692"/>
    <x v="3"/>
    <m/>
    <m/>
    <m/>
    <x v="0"/>
    <x v="963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126"/>
    <x v="1126"/>
    <s v="Educational Services"/>
  </r>
  <r>
    <n v="1001922"/>
    <x v="4692"/>
    <x v="3"/>
    <m/>
    <m/>
    <m/>
    <x v="0"/>
    <x v="963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9"/>
    <x v="13729"/>
    <s v="Educational Services"/>
  </r>
  <r>
    <n v="1001922"/>
    <x v="4692"/>
    <x v="3"/>
    <m/>
    <m/>
    <m/>
    <x v="0"/>
    <x v="964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1001"/>
    <x v="11001"/>
    <s v="Educational Services"/>
  </r>
  <r>
    <n v="1001922"/>
    <x v="4692"/>
    <x v="3"/>
    <m/>
    <m/>
    <m/>
    <x v="0"/>
    <x v="964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0"/>
    <x v="13730"/>
    <s v="Educational Services"/>
  </r>
  <r>
    <n v="1001922"/>
    <x v="4692"/>
    <x v="3"/>
    <m/>
    <m/>
    <m/>
    <x v="0"/>
    <x v="964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1"/>
    <x v="13731"/>
    <s v="Educational Services"/>
  </r>
  <r>
    <n v="1001922"/>
    <x v="4692"/>
    <x v="3"/>
    <m/>
    <m/>
    <m/>
    <x v="0"/>
    <x v="964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2"/>
    <x v="13732"/>
    <s v="Educational Services"/>
  </r>
  <r>
    <n v="1001922"/>
    <x v="4692"/>
    <x v="3"/>
    <m/>
    <m/>
    <m/>
    <x v="0"/>
    <x v="9644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970"/>
    <x v="6970"/>
    <s v="Educational Services"/>
  </r>
  <r>
    <n v="1001922"/>
    <x v="4692"/>
    <x v="3"/>
    <m/>
    <m/>
    <m/>
    <x v="0"/>
    <x v="964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805"/>
    <x v="5805"/>
    <s v="Educational Services"/>
  </r>
  <r>
    <n v="1001922"/>
    <x v="4692"/>
    <x v="3"/>
    <m/>
    <m/>
    <m/>
    <x v="0"/>
    <x v="964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919"/>
    <x v="6919"/>
    <s v="Educational Services"/>
  </r>
  <r>
    <n v="1001922"/>
    <x v="4692"/>
    <x v="3"/>
    <m/>
    <m/>
    <m/>
    <x v="0"/>
    <x v="964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3"/>
    <x v="13733"/>
    <s v="Educational Services"/>
  </r>
  <r>
    <n v="1001922"/>
    <x v="4692"/>
    <x v="5"/>
    <m/>
    <m/>
    <m/>
    <x v="0"/>
    <x v="964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4"/>
    <x v="13734"/>
    <s v="Educational Services"/>
  </r>
  <r>
    <n v="1001922"/>
    <x v="4692"/>
    <x v="3"/>
    <m/>
    <m/>
    <m/>
    <x v="0"/>
    <x v="964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5"/>
    <x v="13735"/>
    <s v="Educational Services"/>
  </r>
  <r>
    <n v="1001922"/>
    <x v="4692"/>
    <x v="3"/>
    <m/>
    <m/>
    <m/>
    <x v="0"/>
    <x v="964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435"/>
    <x v="435"/>
    <s v="Educational Services"/>
  </r>
  <r>
    <n v="1001922"/>
    <x v="4692"/>
    <x v="3"/>
    <m/>
    <m/>
    <m/>
    <x v="0"/>
    <x v="965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7575"/>
    <x v="7575"/>
    <s v="Educational Services"/>
  </r>
  <r>
    <n v="1001922"/>
    <x v="4692"/>
    <x v="3"/>
    <m/>
    <m/>
    <m/>
    <x v="0"/>
    <x v="965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6"/>
    <x v="13736"/>
    <s v="Educational Services"/>
  </r>
  <r>
    <n v="1001922"/>
    <x v="4692"/>
    <x v="5"/>
    <m/>
    <m/>
    <m/>
    <x v="0"/>
    <x v="965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270"/>
    <x v="270"/>
    <s v="Educational Services"/>
  </r>
  <r>
    <n v="1001922"/>
    <x v="4692"/>
    <x v="3"/>
    <m/>
    <m/>
    <m/>
    <x v="0"/>
    <x v="965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809"/>
    <x v="809"/>
    <s v="Educational Services"/>
  </r>
  <r>
    <n v="1001922"/>
    <x v="4692"/>
    <x v="3"/>
    <m/>
    <m/>
    <m/>
    <x v="0"/>
    <x v="965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452"/>
    <x v="6452"/>
    <s v="Educational Services"/>
  </r>
  <r>
    <n v="1001922"/>
    <x v="4692"/>
    <x v="3"/>
    <m/>
    <m/>
    <m/>
    <x v="0"/>
    <x v="9654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504"/>
    <x v="1504"/>
    <s v="Educational Services"/>
  </r>
  <r>
    <n v="1001922"/>
    <x v="4692"/>
    <x v="3"/>
    <m/>
    <m/>
    <m/>
    <x v="0"/>
    <x v="965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4672"/>
    <x v="4672"/>
    <s v="Educational Services"/>
  </r>
  <r>
    <n v="1001922"/>
    <x v="4692"/>
    <x v="3"/>
    <m/>
    <m/>
    <m/>
    <x v="0"/>
    <x v="965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4278"/>
    <x v="4278"/>
    <s v="Educational Services"/>
  </r>
  <r>
    <n v="1001922"/>
    <x v="4692"/>
    <x v="3"/>
    <m/>
    <m/>
    <m/>
    <x v="0"/>
    <x v="965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7"/>
    <x v="13737"/>
    <s v="Educational Services"/>
  </r>
  <r>
    <n v="1006446"/>
    <x v="4693"/>
    <x v="3"/>
    <m/>
    <m/>
    <m/>
    <x v="0"/>
    <x v="965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921"/>
    <x v="3921"/>
    <s v="Educational Services"/>
  </r>
  <r>
    <n v="1006446"/>
    <x v="4693"/>
    <x v="3"/>
    <m/>
    <m/>
    <m/>
    <x v="0"/>
    <x v="9659"/>
    <s v="CCCT (CC (Turbine, combined cycle))"/>
    <s v="Pima"/>
    <n v="4019"/>
    <n v="32.231699999999996"/>
    <n v="-110.95189999999999"/>
    <s v="AZ"/>
    <n v="85721"/>
    <n v="611310"/>
    <x v="117"/>
    <s v="Y"/>
    <s v="Tucson city"/>
    <x v="1"/>
    <x v="13738"/>
    <x v="13738"/>
    <s v="Educational Services"/>
  </r>
  <r>
    <n v="1006446"/>
    <x v="4693"/>
    <x v="3"/>
    <m/>
    <m/>
    <m/>
    <x v="0"/>
    <x v="966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39"/>
    <x v="13739"/>
    <s v="Educational Services"/>
  </r>
  <r>
    <n v="1006446"/>
    <x v="4693"/>
    <x v="3"/>
    <m/>
    <m/>
    <m/>
    <x v="0"/>
    <x v="966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94"/>
    <x v="694"/>
    <s v="Educational Services"/>
  </r>
  <r>
    <n v="1006446"/>
    <x v="4693"/>
    <x v="3"/>
    <m/>
    <m/>
    <m/>
    <x v="0"/>
    <x v="966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994"/>
    <x v="994"/>
    <s v="Educational Services"/>
  </r>
  <r>
    <n v="1006446"/>
    <x v="4693"/>
    <x v="3"/>
    <m/>
    <m/>
    <m/>
    <x v="0"/>
    <x v="966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1"/>
    <x v="541"/>
    <s v="Educational Services"/>
  </r>
  <r>
    <n v="1006446"/>
    <x v="4693"/>
    <x v="3"/>
    <m/>
    <m/>
    <m/>
    <x v="0"/>
    <x v="966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19"/>
    <x v="419"/>
    <s v="Educational Services"/>
  </r>
  <r>
    <n v="1006446"/>
    <x v="4693"/>
    <x v="3"/>
    <m/>
    <m/>
    <m/>
    <x v="0"/>
    <x v="966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700"/>
    <x v="5700"/>
    <s v="Educational Services"/>
  </r>
  <r>
    <n v="1006446"/>
    <x v="4693"/>
    <x v="3"/>
    <m/>
    <m/>
    <m/>
    <x v="0"/>
    <x v="9666"/>
    <s v="CH (Comfort heater)"/>
    <s v="Pima"/>
    <n v="4019"/>
    <n v="32.231699999999996"/>
    <n v="-110.95189999999999"/>
    <s v="AZ"/>
    <n v="85721"/>
    <n v="611310"/>
    <x v="117"/>
    <s v="Y"/>
    <s v="Tucson city"/>
    <x v="1"/>
    <x v="1503"/>
    <x v="1503"/>
    <s v="Educational Services"/>
  </r>
  <r>
    <n v="1006446"/>
    <x v="4693"/>
    <x v="3"/>
    <m/>
    <m/>
    <m/>
    <x v="0"/>
    <x v="966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732"/>
    <x v="732"/>
    <s v="Educational Services"/>
  </r>
  <r>
    <n v="1006446"/>
    <x v="4693"/>
    <x v="3"/>
    <m/>
    <m/>
    <m/>
    <x v="0"/>
    <x v="966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9669"/>
    <s v="CH (Comfort heater)"/>
    <s v="Pima"/>
    <n v="4019"/>
    <n v="32.231699999999996"/>
    <n v="-110.95189999999999"/>
    <s v="AZ"/>
    <n v="85721"/>
    <n v="611310"/>
    <x v="117"/>
    <s v="Y"/>
    <s v="Tucson city"/>
    <x v="1"/>
    <x v="1503"/>
    <x v="1503"/>
    <s v="Educational Services"/>
  </r>
  <r>
    <n v="1006446"/>
    <x v="4693"/>
    <x v="3"/>
    <m/>
    <m/>
    <m/>
    <x v="0"/>
    <x v="967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732"/>
    <x v="732"/>
    <s v="Educational Services"/>
  </r>
  <r>
    <n v="1006446"/>
    <x v="4693"/>
    <x v="3"/>
    <m/>
    <m/>
    <m/>
    <x v="0"/>
    <x v="967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297"/>
    <x v="297"/>
    <s v="Educational Services"/>
  </r>
  <r>
    <n v="1006446"/>
    <x v="4693"/>
    <x v="3"/>
    <m/>
    <m/>
    <m/>
    <x v="0"/>
    <x v="9672"/>
    <s v="CH (Comfort heater)"/>
    <s v="Pima"/>
    <n v="4019"/>
    <n v="32.231699999999996"/>
    <n v="-110.95189999999999"/>
    <s v="AZ"/>
    <n v="85721"/>
    <n v="611310"/>
    <x v="117"/>
    <s v="Y"/>
    <s v="Tucson city"/>
    <x v="1"/>
    <x v="541"/>
    <x v="541"/>
    <s v="Educational Services"/>
  </r>
  <r>
    <n v="1006446"/>
    <x v="4693"/>
    <x v="3"/>
    <m/>
    <m/>
    <m/>
    <x v="0"/>
    <x v="967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1"/>
    <x v="541"/>
    <s v="Educational Services"/>
  </r>
  <r>
    <n v="1006446"/>
    <x v="4693"/>
    <x v="3"/>
    <m/>
    <m/>
    <m/>
    <x v="0"/>
    <x v="967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67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0"/>
    <x v="13740"/>
    <s v="Educational Services"/>
  </r>
  <r>
    <n v="1006446"/>
    <x v="4693"/>
    <x v="3"/>
    <m/>
    <m/>
    <m/>
    <x v="0"/>
    <x v="388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1568"/>
    <x v="11568"/>
    <s v="Educational Services"/>
  </r>
  <r>
    <n v="1006446"/>
    <x v="4693"/>
    <x v="3"/>
    <m/>
    <m/>
    <m/>
    <x v="0"/>
    <x v="9676"/>
    <s v="CH (Comfort heater)"/>
    <s v="Pima"/>
    <n v="4019"/>
    <n v="32.231699999999996"/>
    <n v="-110.95189999999999"/>
    <s v="AZ"/>
    <n v="85721"/>
    <n v="611310"/>
    <x v="117"/>
    <s v="Y"/>
    <s v="Tucson city"/>
    <x v="1"/>
    <x v="190"/>
    <x v="190"/>
    <s v="Educational Services"/>
  </r>
  <r>
    <n v="1006446"/>
    <x v="4693"/>
    <x v="3"/>
    <m/>
    <m/>
    <m/>
    <x v="0"/>
    <x v="9677"/>
    <s v="CH (Comfort heater)"/>
    <s v="Pima"/>
    <n v="4019"/>
    <n v="32.231699999999996"/>
    <n v="-110.95189999999999"/>
    <s v="AZ"/>
    <n v="85721"/>
    <n v="611310"/>
    <x v="117"/>
    <s v="Y"/>
    <s v="Tucson city"/>
    <x v="1"/>
    <x v="525"/>
    <x v="525"/>
    <s v="Educational Services"/>
  </r>
  <r>
    <n v="1006446"/>
    <x v="4693"/>
    <x v="3"/>
    <m/>
    <m/>
    <m/>
    <x v="0"/>
    <x v="9678"/>
    <s v="CH (Comfort heater)"/>
    <s v="Pima"/>
    <n v="4019"/>
    <n v="32.231699999999996"/>
    <n v="-110.95189999999999"/>
    <s v="AZ"/>
    <n v="85721"/>
    <n v="611310"/>
    <x v="117"/>
    <s v="Y"/>
    <s v="Tucson city"/>
    <x v="1"/>
    <x v="1219"/>
    <x v="1219"/>
    <s v="Educational Services"/>
  </r>
  <r>
    <n v="1006446"/>
    <x v="4693"/>
    <x v="3"/>
    <m/>
    <m/>
    <m/>
    <x v="0"/>
    <x v="9679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7454"/>
    <x v="7454"/>
    <s v="Educational Services"/>
  </r>
  <r>
    <n v="1006446"/>
    <x v="4693"/>
    <x v="3"/>
    <m/>
    <m/>
    <m/>
    <x v="0"/>
    <x v="9680"/>
    <s v="CH (Comfort heater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9681"/>
    <s v="CH (Comfort heater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682"/>
    <s v="CH (Comfort heater)"/>
    <s v="Pima"/>
    <n v="4019"/>
    <n v="32.231699999999996"/>
    <n v="-110.95189999999999"/>
    <s v="AZ"/>
    <n v="85721"/>
    <n v="611310"/>
    <x v="117"/>
    <s v="Y"/>
    <s v="Tucson city"/>
    <x v="1"/>
    <x v="1219"/>
    <x v="1219"/>
    <s v="Educational Services"/>
  </r>
  <r>
    <n v="1006446"/>
    <x v="4693"/>
    <x v="3"/>
    <m/>
    <m/>
    <m/>
    <x v="0"/>
    <x v="9683"/>
    <s v="CH (Comfort heater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684"/>
    <s v="CH (Comfort heater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685"/>
    <s v="CH (Comfort heater)"/>
    <s v="Pima"/>
    <n v="4019"/>
    <n v="32.231699999999996"/>
    <n v="-110.95189999999999"/>
    <s v="AZ"/>
    <n v="85721"/>
    <n v="611310"/>
    <x v="117"/>
    <s v="Y"/>
    <s v="Tucson city"/>
    <x v="1"/>
    <x v="190"/>
    <x v="190"/>
    <s v="Educational Services"/>
  </r>
  <r>
    <n v="1006446"/>
    <x v="4693"/>
    <x v="3"/>
    <m/>
    <m/>
    <m/>
    <x v="0"/>
    <x v="9686"/>
    <s v="OB (Boiler, other)"/>
    <s v="Pima"/>
    <n v="4019"/>
    <n v="32.231699999999996"/>
    <n v="-110.95189999999999"/>
    <s v="AZ"/>
    <n v="85721"/>
    <n v="611310"/>
    <x v="117"/>
    <s v="Y"/>
    <s v="Tucson city"/>
    <x v="1"/>
    <x v="496"/>
    <x v="496"/>
    <s v="Educational Services"/>
  </r>
  <r>
    <n v="1006446"/>
    <x v="4693"/>
    <x v="3"/>
    <m/>
    <m/>
    <m/>
    <x v="0"/>
    <x v="9687"/>
    <s v="CH (Comfort heater)"/>
    <s v="Pima"/>
    <n v="4019"/>
    <n v="32.231699999999996"/>
    <n v="-110.95189999999999"/>
    <s v="AZ"/>
    <n v="85721"/>
    <n v="611310"/>
    <x v="117"/>
    <s v="Y"/>
    <s v="Tucson city"/>
    <x v="1"/>
    <x v="1219"/>
    <x v="1219"/>
    <s v="Educational Services"/>
  </r>
  <r>
    <n v="1006446"/>
    <x v="4693"/>
    <x v="3"/>
    <m/>
    <m/>
    <m/>
    <x v="0"/>
    <x v="9688"/>
    <s v="CH (Comfort heater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9689"/>
    <s v="CH (Comfort heater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69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90"/>
    <x v="190"/>
    <s v="Educational Services"/>
  </r>
  <r>
    <n v="1006446"/>
    <x v="4693"/>
    <x v="3"/>
    <m/>
    <m/>
    <m/>
    <x v="0"/>
    <x v="969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36"/>
    <x v="1036"/>
    <s v="Educational Services"/>
  </r>
  <r>
    <n v="1006446"/>
    <x v="4693"/>
    <x v="3"/>
    <m/>
    <m/>
    <m/>
    <x v="0"/>
    <x v="9692"/>
    <s v="CH (Comfort heater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693"/>
    <s v="CH (Comfort heater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694"/>
    <s v="CH (Comfort heater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695"/>
    <s v="F (Furnace)"/>
    <s v="Pima"/>
    <n v="4019"/>
    <n v="32.231699999999996"/>
    <n v="-110.95189999999999"/>
    <s v="AZ"/>
    <n v="85721"/>
    <n v="611310"/>
    <x v="117"/>
    <s v="Y"/>
    <s v="Tucson city"/>
    <x v="1"/>
    <x v="1502"/>
    <x v="1502"/>
    <s v="Educational Services"/>
  </r>
  <r>
    <n v="1006446"/>
    <x v="4693"/>
    <x v="3"/>
    <m/>
    <m/>
    <m/>
    <x v="0"/>
    <x v="969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697"/>
    <s v="CH (Comfort heater)"/>
    <s v="Pima"/>
    <n v="4019"/>
    <n v="32.231699999999996"/>
    <n v="-110.95189999999999"/>
    <s v="AZ"/>
    <n v="85721"/>
    <n v="611310"/>
    <x v="117"/>
    <s v="Y"/>
    <s v="Tucson city"/>
    <x v="1"/>
    <x v="1219"/>
    <x v="1219"/>
    <s v="Educational Services"/>
  </r>
  <r>
    <n v="1006446"/>
    <x v="4693"/>
    <x v="3"/>
    <m/>
    <m/>
    <m/>
    <x v="0"/>
    <x v="9698"/>
    <s v="CH (Comfort heater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699"/>
    <s v="CH (Comfort heater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700"/>
    <s v="CH (Comfort heater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01"/>
    <s v="CH (Comfort heater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970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03"/>
    <s v="F (Furnace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970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574"/>
    <x v="4574"/>
    <s v="Educational Services"/>
  </r>
  <r>
    <n v="1006446"/>
    <x v="4693"/>
    <x v="3"/>
    <m/>
    <m/>
    <m/>
    <x v="0"/>
    <x v="970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25"/>
    <x v="525"/>
    <s v="Educational Services"/>
  </r>
  <r>
    <n v="1006446"/>
    <x v="4693"/>
    <x v="3"/>
    <m/>
    <m/>
    <m/>
    <x v="0"/>
    <x v="9706"/>
    <s v="CH (Comfort heater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707"/>
    <s v="CH (Comfort heater)"/>
    <s v="Pima"/>
    <n v="4019"/>
    <n v="32.231699999999996"/>
    <n v="-110.95189999999999"/>
    <s v="AZ"/>
    <n v="85721"/>
    <n v="611310"/>
    <x v="117"/>
    <s v="Y"/>
    <s v="Tucson city"/>
    <x v="1"/>
    <x v="541"/>
    <x v="541"/>
    <s v="Educational Services"/>
  </r>
  <r>
    <n v="1006446"/>
    <x v="4693"/>
    <x v="3"/>
    <m/>
    <m/>
    <m/>
    <x v="0"/>
    <x v="970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209"/>
    <x v="209"/>
    <s v="Educational Services"/>
  </r>
  <r>
    <n v="1006446"/>
    <x v="4693"/>
    <x v="3"/>
    <m/>
    <m/>
    <m/>
    <x v="0"/>
    <x v="9709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9727"/>
    <x v="9727"/>
    <s v="Educational Services"/>
  </r>
  <r>
    <n v="1006446"/>
    <x v="4693"/>
    <x v="3"/>
    <m/>
    <m/>
    <m/>
    <x v="0"/>
    <x v="787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2"/>
    <x v="1502"/>
    <s v="Educational Services"/>
  </r>
  <r>
    <n v="1006446"/>
    <x v="4693"/>
    <x v="3"/>
    <m/>
    <m/>
    <m/>
    <x v="0"/>
    <x v="971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297"/>
    <x v="297"/>
    <s v="Educational Services"/>
  </r>
  <r>
    <n v="1006446"/>
    <x v="4693"/>
    <x v="3"/>
    <m/>
    <m/>
    <m/>
    <x v="0"/>
    <x v="9711"/>
    <s v="CH (Comfort heater)"/>
    <s v="Pima"/>
    <n v="4019"/>
    <n v="32.231699999999996"/>
    <n v="-110.95189999999999"/>
    <s v="AZ"/>
    <n v="85721"/>
    <n v="611310"/>
    <x v="117"/>
    <s v="Y"/>
    <s v="Tucson city"/>
    <x v="1"/>
    <x v="5738"/>
    <x v="5738"/>
    <s v="Educational Services"/>
  </r>
  <r>
    <n v="1006446"/>
    <x v="4693"/>
    <x v="3"/>
    <m/>
    <m/>
    <m/>
    <x v="0"/>
    <x v="184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28"/>
    <x v="628"/>
    <s v="Educational Services"/>
  </r>
  <r>
    <n v="1006446"/>
    <x v="4693"/>
    <x v="3"/>
    <m/>
    <m/>
    <m/>
    <x v="0"/>
    <x v="9712"/>
    <s v="OB (Boiler, other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1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103"/>
    <x v="1103"/>
    <s v="Educational Services"/>
  </r>
  <r>
    <n v="1006446"/>
    <x v="4693"/>
    <x v="3"/>
    <m/>
    <m/>
    <m/>
    <x v="0"/>
    <x v="971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1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653"/>
    <x v="3653"/>
    <s v="Educational Services"/>
  </r>
  <r>
    <n v="1006446"/>
    <x v="4693"/>
    <x v="3"/>
    <m/>
    <m/>
    <m/>
    <x v="0"/>
    <x v="971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1"/>
    <x v="13741"/>
    <s v="Educational Services"/>
  </r>
  <r>
    <n v="1006446"/>
    <x v="4693"/>
    <x v="3"/>
    <m/>
    <m/>
    <m/>
    <x v="0"/>
    <x v="971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71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1"/>
    <x v="541"/>
    <s v="Educational Services"/>
  </r>
  <r>
    <n v="1006446"/>
    <x v="4693"/>
    <x v="3"/>
    <m/>
    <m/>
    <m/>
    <x v="0"/>
    <x v="9719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195"/>
    <x v="1195"/>
    <s v="Educational Services"/>
  </r>
  <r>
    <n v="1006446"/>
    <x v="4693"/>
    <x v="3"/>
    <m/>
    <m/>
    <m/>
    <x v="0"/>
    <x v="972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2"/>
    <x v="13742"/>
    <s v="Educational Services"/>
  </r>
  <r>
    <n v="1006446"/>
    <x v="4693"/>
    <x v="3"/>
    <m/>
    <m/>
    <m/>
    <x v="0"/>
    <x v="56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2232"/>
    <x v="2232"/>
    <s v="Educational Services"/>
  </r>
  <r>
    <n v="1006446"/>
    <x v="4693"/>
    <x v="3"/>
    <m/>
    <m/>
    <m/>
    <x v="0"/>
    <x v="9721"/>
    <s v="OB (Boiler, other)"/>
    <s v="Pima"/>
    <n v="4019"/>
    <n v="32.231699999999996"/>
    <n v="-110.95189999999999"/>
    <s v="AZ"/>
    <n v="85721"/>
    <n v="611310"/>
    <x v="117"/>
    <s v="Y"/>
    <s v="Tucson city"/>
    <x v="1"/>
    <x v="10988"/>
    <x v="10988"/>
    <s v="Educational Services"/>
  </r>
  <r>
    <n v="1006446"/>
    <x v="4693"/>
    <x v="3"/>
    <m/>
    <m/>
    <m/>
    <x v="0"/>
    <x v="972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23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2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2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107"/>
    <x v="4107"/>
    <s v="Educational Services"/>
  </r>
  <r>
    <n v="1006446"/>
    <x v="4693"/>
    <x v="3"/>
    <m/>
    <m/>
    <m/>
    <x v="0"/>
    <x v="786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694"/>
    <x v="6694"/>
    <s v="Educational Services"/>
  </r>
  <r>
    <n v="1006446"/>
    <x v="4693"/>
    <x v="3"/>
    <m/>
    <m/>
    <m/>
    <x v="0"/>
    <x v="9725"/>
    <s v="CCCT (CC (Turbine, combined cycle))"/>
    <s v="Pima"/>
    <n v="4019"/>
    <n v="32.231699999999996"/>
    <n v="-110.95189999999999"/>
    <s v="AZ"/>
    <n v="85721"/>
    <n v="611310"/>
    <x v="117"/>
    <s v="Y"/>
    <s v="Tucson city"/>
    <x v="1"/>
    <x v="13743"/>
    <x v="13743"/>
    <s v="Educational Services"/>
  </r>
  <r>
    <n v="1006446"/>
    <x v="4693"/>
    <x v="3"/>
    <m/>
    <m/>
    <m/>
    <x v="0"/>
    <x v="972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3"/>
    <x v="1503"/>
    <s v="Educational Services"/>
  </r>
  <r>
    <n v="1006446"/>
    <x v="4693"/>
    <x v="3"/>
    <m/>
    <m/>
    <m/>
    <x v="0"/>
    <x v="972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36"/>
    <x v="1036"/>
    <s v="Educational Services"/>
  </r>
  <r>
    <n v="1006446"/>
    <x v="4693"/>
    <x v="3"/>
    <m/>
    <m/>
    <m/>
    <x v="0"/>
    <x v="972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29"/>
    <s v="OB (Boiler, other)"/>
    <s v="Pima"/>
    <n v="4019"/>
    <n v="32.231699999999996"/>
    <n v="-110.95189999999999"/>
    <s v="AZ"/>
    <n v="85721"/>
    <n v="611310"/>
    <x v="117"/>
    <s v="Y"/>
    <s v="Tucson city"/>
    <x v="1"/>
    <x v="525"/>
    <x v="525"/>
    <s v="Educational Services"/>
  </r>
  <r>
    <n v="1006446"/>
    <x v="4693"/>
    <x v="3"/>
    <m/>
    <m/>
    <m/>
    <x v="0"/>
    <x v="973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36"/>
    <x v="1036"/>
    <s v="Educational Services"/>
  </r>
  <r>
    <n v="1006446"/>
    <x v="4693"/>
    <x v="3"/>
    <m/>
    <m/>
    <m/>
    <x v="0"/>
    <x v="787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729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144"/>
    <x v="6144"/>
    <s v="Educational Services"/>
  </r>
  <r>
    <n v="1006446"/>
    <x v="4693"/>
    <x v="3"/>
    <m/>
    <m/>
    <m/>
    <x v="0"/>
    <x v="973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4"/>
    <x v="13744"/>
    <s v="Educational Services"/>
  </r>
  <r>
    <n v="1006446"/>
    <x v="4693"/>
    <x v="3"/>
    <m/>
    <m/>
    <m/>
    <x v="0"/>
    <x v="786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973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932"/>
    <x v="3932"/>
    <s v="Educational Services"/>
  </r>
  <r>
    <n v="1006446"/>
    <x v="4693"/>
    <x v="3"/>
    <m/>
    <m/>
    <m/>
    <x v="0"/>
    <x v="785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5"/>
    <x v="13745"/>
    <s v="Educational Services"/>
  </r>
  <r>
    <n v="1006446"/>
    <x v="4693"/>
    <x v="3"/>
    <m/>
    <m/>
    <m/>
    <x v="0"/>
    <x v="567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973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6"/>
    <x v="13746"/>
    <s v="Educational Services"/>
  </r>
  <r>
    <n v="1006446"/>
    <x v="4693"/>
    <x v="3"/>
    <m/>
    <m/>
    <m/>
    <x v="0"/>
    <x v="973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921"/>
    <x v="3921"/>
    <s v="Educational Services"/>
  </r>
  <r>
    <n v="1006446"/>
    <x v="4693"/>
    <x v="3"/>
    <m/>
    <m/>
    <m/>
    <x v="0"/>
    <x v="973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2261"/>
    <x v="2261"/>
    <s v="Educational Services"/>
  </r>
  <r>
    <n v="1006446"/>
    <x v="4693"/>
    <x v="3"/>
    <m/>
    <m/>
    <m/>
    <x v="0"/>
    <x v="973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219"/>
    <x v="1219"/>
    <s v="Educational Services"/>
  </r>
  <r>
    <n v="1006446"/>
    <x v="4693"/>
    <x v="3"/>
    <m/>
    <m/>
    <m/>
    <x v="0"/>
    <x v="973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7"/>
    <x v="13747"/>
    <s v="Educational Services"/>
  </r>
  <r>
    <n v="1006446"/>
    <x v="4693"/>
    <x v="3"/>
    <m/>
    <m/>
    <m/>
    <x v="0"/>
    <x v="973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288"/>
    <x v="288"/>
    <s v="Educational Services"/>
  </r>
  <r>
    <n v="1006446"/>
    <x v="4693"/>
    <x v="3"/>
    <m/>
    <m/>
    <m/>
    <x v="0"/>
    <x v="9739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4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15"/>
    <x v="415"/>
    <s v="Educational Services"/>
  </r>
  <r>
    <n v="1006446"/>
    <x v="4693"/>
    <x v="3"/>
    <m/>
    <m/>
    <m/>
    <x v="0"/>
    <x v="9741"/>
    <s v="OB (Boiler, other)"/>
    <s v="Pima"/>
    <n v="4019"/>
    <n v="32.231699999999996"/>
    <n v="-110.95189999999999"/>
    <s v="AZ"/>
    <n v="85721"/>
    <n v="611310"/>
    <x v="117"/>
    <s v="Y"/>
    <s v="Tucson city"/>
    <x v="1"/>
    <x v="7585"/>
    <x v="7585"/>
    <s v="Educational Services"/>
  </r>
  <r>
    <n v="1006446"/>
    <x v="4693"/>
    <x v="3"/>
    <m/>
    <m/>
    <m/>
    <x v="0"/>
    <x v="974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715"/>
    <x v="1715"/>
    <s v="Educational Services"/>
  </r>
  <r>
    <n v="1006446"/>
    <x v="4693"/>
    <x v="3"/>
    <m/>
    <m/>
    <m/>
    <x v="0"/>
    <x v="974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74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732"/>
    <x v="732"/>
    <s v="Educational Services"/>
  </r>
  <r>
    <n v="1006446"/>
    <x v="4693"/>
    <x v="3"/>
    <m/>
    <m/>
    <m/>
    <x v="0"/>
    <x v="974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149"/>
    <x v="1149"/>
    <s v="Educational Services"/>
  </r>
  <r>
    <n v="1006446"/>
    <x v="4693"/>
    <x v="3"/>
    <m/>
    <m/>
    <m/>
    <x v="0"/>
    <x v="974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0"/>
    <x v="680"/>
    <s v="Educational Services"/>
  </r>
  <r>
    <n v="1006446"/>
    <x v="4693"/>
    <x v="3"/>
    <m/>
    <m/>
    <m/>
    <x v="0"/>
    <x v="974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59"/>
    <x v="359"/>
    <s v="Educational Services"/>
  </r>
  <r>
    <n v="1006446"/>
    <x v="4693"/>
    <x v="3"/>
    <m/>
    <m/>
    <m/>
    <x v="0"/>
    <x v="9748"/>
    <s v="CH (Comfort heater)"/>
    <s v="Pima"/>
    <n v="4019"/>
    <n v="32.231699999999996"/>
    <n v="-110.95189999999999"/>
    <s v="AZ"/>
    <n v="85721"/>
    <n v="611310"/>
    <x v="117"/>
    <s v="Y"/>
    <s v="Tucson city"/>
    <x v="1"/>
    <x v="190"/>
    <x v="190"/>
    <s v="Educational Services"/>
  </r>
  <r>
    <n v="1006446"/>
    <x v="4693"/>
    <x v="3"/>
    <m/>
    <m/>
    <m/>
    <x v="0"/>
    <x v="9749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90"/>
    <x v="590"/>
    <s v="Educational Services"/>
  </r>
  <r>
    <n v="1006446"/>
    <x v="4693"/>
    <x v="3"/>
    <m/>
    <m/>
    <m/>
    <x v="0"/>
    <x v="975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219"/>
    <x v="1219"/>
    <s v="Educational Services"/>
  </r>
  <r>
    <n v="1006446"/>
    <x v="4693"/>
    <x v="3"/>
    <m/>
    <m/>
    <m/>
    <x v="0"/>
    <x v="975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065"/>
    <x v="4065"/>
    <s v="Educational Services"/>
  </r>
  <r>
    <n v="1006446"/>
    <x v="4693"/>
    <x v="3"/>
    <m/>
    <m/>
    <m/>
    <x v="0"/>
    <x v="975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065"/>
    <x v="4065"/>
    <s v="Educational Services"/>
  </r>
  <r>
    <n v="1006446"/>
    <x v="4693"/>
    <x v="3"/>
    <m/>
    <m/>
    <m/>
    <x v="0"/>
    <x v="975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309"/>
    <x v="10309"/>
    <s v="Educational Services"/>
  </r>
  <r>
    <n v="1006446"/>
    <x v="4693"/>
    <x v="3"/>
    <m/>
    <m/>
    <m/>
    <x v="0"/>
    <x v="975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8"/>
    <x v="13748"/>
    <s v="Educational Services"/>
  </r>
  <r>
    <n v="1006446"/>
    <x v="4693"/>
    <x v="3"/>
    <m/>
    <m/>
    <m/>
    <x v="0"/>
    <x v="975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7328"/>
    <x v="7328"/>
    <s v="Educational Services"/>
  </r>
  <r>
    <n v="1006446"/>
    <x v="4693"/>
    <x v="3"/>
    <m/>
    <m/>
    <m/>
    <x v="0"/>
    <x v="975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36"/>
    <x v="1036"/>
    <s v="Educational Services"/>
  </r>
  <r>
    <n v="1006446"/>
    <x v="4693"/>
    <x v="3"/>
    <m/>
    <m/>
    <m/>
    <x v="0"/>
    <x v="975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884"/>
    <x v="4884"/>
    <s v="Educational Services"/>
  </r>
  <r>
    <n v="1006446"/>
    <x v="4693"/>
    <x v="3"/>
    <m/>
    <m/>
    <m/>
    <x v="0"/>
    <x v="975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9"/>
    <x v="13749"/>
    <s v="Educational Services"/>
  </r>
  <r>
    <n v="1006446"/>
    <x v="4693"/>
    <x v="3"/>
    <m/>
    <m/>
    <m/>
    <x v="0"/>
    <x v="9759"/>
    <s v="OB (Boiler, other)"/>
    <s v="Pima"/>
    <n v="4019"/>
    <n v="32.231699999999996"/>
    <n v="-110.95189999999999"/>
    <s v="AZ"/>
    <n v="85721"/>
    <n v="611310"/>
    <x v="117"/>
    <s v="Y"/>
    <s v="Tucson city"/>
    <x v="1"/>
    <x v="190"/>
    <x v="190"/>
    <s v="Educational Services"/>
  </r>
  <r>
    <n v="1006446"/>
    <x v="4693"/>
    <x v="3"/>
    <m/>
    <m/>
    <m/>
    <x v="0"/>
    <x v="976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738"/>
    <x v="5738"/>
    <s v="Educational Services"/>
  </r>
  <r>
    <n v="1006446"/>
    <x v="4693"/>
    <x v="3"/>
    <m/>
    <m/>
    <m/>
    <x v="0"/>
    <x v="976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319"/>
    <x v="3319"/>
    <s v="Educational Services"/>
  </r>
  <r>
    <n v="1006446"/>
    <x v="4693"/>
    <x v="3"/>
    <m/>
    <m/>
    <m/>
    <x v="0"/>
    <x v="976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50"/>
    <x v="13750"/>
    <s v="Educational Services"/>
  </r>
  <r>
    <n v="1006446"/>
    <x v="4693"/>
    <x v="3"/>
    <m/>
    <m/>
    <m/>
    <x v="0"/>
    <x v="976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407"/>
    <x v="1407"/>
    <s v="Educational Services"/>
  </r>
  <r>
    <n v="1006446"/>
    <x v="4693"/>
    <x v="3"/>
    <m/>
    <m/>
    <m/>
    <x v="0"/>
    <x v="976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699"/>
    <x v="5699"/>
    <s v="Educational Services"/>
  </r>
  <r>
    <n v="1006446"/>
    <x v="4693"/>
    <x v="3"/>
    <m/>
    <m/>
    <m/>
    <x v="0"/>
    <x v="976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36"/>
    <x v="1036"/>
    <s v="Educational Services"/>
  </r>
  <r>
    <n v="1006446"/>
    <x v="4693"/>
    <x v="3"/>
    <m/>
    <m/>
    <m/>
    <x v="0"/>
    <x v="976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76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505"/>
    <x v="13505"/>
    <s v="Educational Services"/>
  </r>
  <r>
    <n v="1006446"/>
    <x v="4693"/>
    <x v="3"/>
    <m/>
    <m/>
    <m/>
    <x v="0"/>
    <x v="976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932"/>
    <x v="3932"/>
    <s v="Educational Services"/>
  </r>
  <r>
    <n v="1006446"/>
    <x v="4693"/>
    <x v="3"/>
    <m/>
    <m/>
    <m/>
    <x v="0"/>
    <x v="9769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1"/>
    <x v="541"/>
    <s v="Educational Services"/>
  </r>
  <r>
    <n v="1006446"/>
    <x v="4693"/>
    <x v="3"/>
    <m/>
    <m/>
    <m/>
    <x v="0"/>
    <x v="977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387"/>
    <x v="5387"/>
    <s v="Educational Services"/>
  </r>
  <r>
    <n v="1006446"/>
    <x v="4693"/>
    <x v="3"/>
    <m/>
    <m/>
    <m/>
    <x v="0"/>
    <x v="977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66"/>
    <x v="366"/>
    <s v="Educational Services"/>
  </r>
  <r>
    <n v="1006446"/>
    <x v="4693"/>
    <x v="3"/>
    <m/>
    <m/>
    <m/>
    <x v="0"/>
    <x v="9772"/>
    <s v="CH (Comfort heater)"/>
    <s v="Pima"/>
    <n v="4019"/>
    <n v="32.231699999999996"/>
    <n v="-110.95189999999999"/>
    <s v="AZ"/>
    <n v="85721"/>
    <n v="611310"/>
    <x v="117"/>
    <s v="Y"/>
    <s v="Tucson city"/>
    <x v="1"/>
    <x v="366"/>
    <x v="366"/>
    <s v="Educational Services"/>
  </r>
  <r>
    <n v="1006446"/>
    <x v="4693"/>
    <x v="3"/>
    <m/>
    <m/>
    <m/>
    <x v="0"/>
    <x v="977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7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988"/>
    <x v="10988"/>
    <s v="Educational Services"/>
  </r>
  <r>
    <n v="1006446"/>
    <x v="4693"/>
    <x v="3"/>
    <m/>
    <m/>
    <m/>
    <x v="0"/>
    <x v="977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77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149"/>
    <x v="1149"/>
    <s v="Educational Services"/>
  </r>
  <r>
    <n v="1006446"/>
    <x v="4693"/>
    <x v="3"/>
    <m/>
    <m/>
    <m/>
    <x v="0"/>
    <x v="977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3"/>
    <x v="1503"/>
    <s v="Educational Services"/>
  </r>
  <r>
    <n v="1006446"/>
    <x v="4693"/>
    <x v="3"/>
    <m/>
    <m/>
    <m/>
    <x v="0"/>
    <x v="977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732"/>
    <x v="732"/>
    <s v="Educational Services"/>
  </r>
  <r>
    <n v="1006446"/>
    <x v="4693"/>
    <x v="3"/>
    <m/>
    <m/>
    <m/>
    <x v="0"/>
    <x v="9779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3"/>
    <x v="1503"/>
    <s v="Educational Services"/>
  </r>
  <r>
    <n v="1006446"/>
    <x v="4693"/>
    <x v="3"/>
    <m/>
    <m/>
    <m/>
    <x v="0"/>
    <x v="978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10"/>
    <x v="13710"/>
    <s v="Educational Services"/>
  </r>
  <r>
    <n v="1006446"/>
    <x v="4693"/>
    <x v="3"/>
    <m/>
    <m/>
    <m/>
    <x v="0"/>
    <x v="863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484"/>
    <x v="4484"/>
    <s v="Educational Services"/>
  </r>
  <r>
    <n v="1006446"/>
    <x v="4693"/>
    <x v="3"/>
    <m/>
    <m/>
    <m/>
    <x v="0"/>
    <x v="978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3"/>
    <x v="1503"/>
    <s v="Educational Services"/>
  </r>
  <r>
    <n v="1006446"/>
    <x v="4693"/>
    <x v="3"/>
    <m/>
    <m/>
    <m/>
    <x v="0"/>
    <x v="978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59"/>
    <x v="359"/>
    <s v="Educational Services"/>
  </r>
  <r>
    <n v="1006446"/>
    <x v="4693"/>
    <x v="3"/>
    <m/>
    <m/>
    <m/>
    <x v="0"/>
    <x v="978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803"/>
    <x v="3803"/>
    <s v="Educational Services"/>
  </r>
  <r>
    <n v="1006446"/>
    <x v="4693"/>
    <x v="3"/>
    <m/>
    <m/>
    <m/>
    <x v="0"/>
    <x v="978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8342"/>
    <x v="8342"/>
    <s v="Educational Services"/>
  </r>
  <r>
    <n v="1006446"/>
    <x v="4693"/>
    <x v="3"/>
    <m/>
    <m/>
    <m/>
    <x v="0"/>
    <x v="978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36"/>
    <x v="1036"/>
    <s v="Educational Services"/>
  </r>
  <r>
    <n v="1006446"/>
    <x v="4693"/>
    <x v="3"/>
    <m/>
    <m/>
    <m/>
    <x v="0"/>
    <x v="978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787"/>
    <s v="CH (Comfort heater)"/>
    <s v="Pima"/>
    <n v="4019"/>
    <n v="32.231699999999996"/>
    <n v="-110.95189999999999"/>
    <s v="AZ"/>
    <n v="85721"/>
    <n v="611310"/>
    <x v="117"/>
    <s v="Y"/>
    <s v="Tucson city"/>
    <x v="1"/>
    <x v="541"/>
    <x v="541"/>
    <s v="Educational Services"/>
  </r>
  <r>
    <n v="1000408"/>
    <x v="4694"/>
    <x v="3"/>
    <m/>
    <m/>
    <m/>
    <x v="0"/>
    <x v="9788"/>
    <s v="OB (Boiler, other)"/>
    <s v="Washtenaw"/>
    <n v="26161"/>
    <n v="42.280799999999999"/>
    <n v="-83.734200000000001"/>
    <s v="MI"/>
    <n v="48109"/>
    <n v="611310"/>
    <x v="117"/>
    <s v="Y"/>
    <m/>
    <x v="2"/>
    <x v="13751"/>
    <x v="13751"/>
    <s v="Educational Services"/>
  </r>
  <r>
    <n v="1000408"/>
    <x v="4694"/>
    <x v="5"/>
    <m/>
    <m/>
    <m/>
    <x v="0"/>
    <x v="9788"/>
    <s v="OB (Boiler, other)"/>
    <s v="Washtenaw"/>
    <n v="26161"/>
    <n v="42.280799999999999"/>
    <n v="-83.734200000000001"/>
    <s v="MI"/>
    <n v="48109"/>
    <n v="611310"/>
    <x v="117"/>
    <s v="Y"/>
    <m/>
    <x v="2"/>
    <x v="13752"/>
    <x v="13752"/>
    <s v="Educational Services"/>
  </r>
  <r>
    <n v="1000408"/>
    <x v="4694"/>
    <x v="3"/>
    <m/>
    <m/>
    <m/>
    <x v="0"/>
    <x v="9789"/>
    <s v="OB (Boiler, other)"/>
    <s v="Washtenaw"/>
    <n v="26161"/>
    <n v="42.280799999999999"/>
    <n v="-83.734200000000001"/>
    <s v="MI"/>
    <n v="48109"/>
    <n v="611310"/>
    <x v="117"/>
    <s v="Y"/>
    <m/>
    <x v="2"/>
    <x v="13753"/>
    <x v="13753"/>
    <s v="Educational Services"/>
  </r>
  <r>
    <n v="1000408"/>
    <x v="4694"/>
    <x v="5"/>
    <m/>
    <m/>
    <m/>
    <x v="0"/>
    <x v="9789"/>
    <s v="OB (Boiler, other)"/>
    <s v="Washtenaw"/>
    <n v="26161"/>
    <n v="42.280799999999999"/>
    <n v="-83.734200000000001"/>
    <s v="MI"/>
    <n v="48109"/>
    <n v="611310"/>
    <x v="117"/>
    <s v="Y"/>
    <m/>
    <x v="2"/>
    <x v="13754"/>
    <x v="13754"/>
    <s v="Educational Services"/>
  </r>
  <r>
    <n v="1000408"/>
    <x v="4694"/>
    <x v="3"/>
    <m/>
    <m/>
    <m/>
    <x v="0"/>
    <x v="9790"/>
    <s v="OB (Boiler, other)"/>
    <s v="Washtenaw"/>
    <n v="26161"/>
    <n v="42.280799999999999"/>
    <n v="-83.734200000000001"/>
    <s v="MI"/>
    <n v="48109"/>
    <n v="611310"/>
    <x v="117"/>
    <s v="Y"/>
    <m/>
    <x v="2"/>
    <x v="13755"/>
    <x v="13755"/>
    <s v="Educational Services"/>
  </r>
  <r>
    <n v="1000408"/>
    <x v="4694"/>
    <x v="3"/>
    <m/>
    <m/>
    <m/>
    <x v="0"/>
    <x v="9791"/>
    <s v="OCS (Other combustion source)"/>
    <s v="Washtenaw"/>
    <n v="26161"/>
    <n v="42.280799999999999"/>
    <n v="-83.734200000000001"/>
    <s v="MI"/>
    <n v="48109"/>
    <n v="611310"/>
    <x v="117"/>
    <s v="Y"/>
    <m/>
    <x v="2"/>
    <x v="13756"/>
    <x v="13756"/>
    <s v="Educational Services"/>
  </r>
  <r>
    <n v="1000408"/>
    <x v="4694"/>
    <x v="5"/>
    <m/>
    <m/>
    <m/>
    <x v="0"/>
    <x v="9791"/>
    <s v="OCS (Other combustion source)"/>
    <s v="Washtenaw"/>
    <n v="26161"/>
    <n v="42.280799999999999"/>
    <n v="-83.734200000000001"/>
    <s v="MI"/>
    <n v="48109"/>
    <n v="611310"/>
    <x v="117"/>
    <s v="Y"/>
    <m/>
    <x v="2"/>
    <x v="13757"/>
    <x v="13757"/>
    <s v="Educational Services"/>
  </r>
  <r>
    <n v="1000408"/>
    <x v="4694"/>
    <x v="3"/>
    <m/>
    <m/>
    <m/>
    <x v="0"/>
    <x v="9792"/>
    <s v="OCS (Other combustion source)"/>
    <s v="Washtenaw"/>
    <n v="26161"/>
    <n v="42.280799999999999"/>
    <n v="-83.734200000000001"/>
    <s v="MI"/>
    <n v="48109"/>
    <n v="611310"/>
    <x v="117"/>
    <s v="Y"/>
    <m/>
    <x v="2"/>
    <x v="13758"/>
    <x v="13758"/>
    <s v="Educational Services"/>
  </r>
  <r>
    <n v="1000408"/>
    <x v="4694"/>
    <x v="3"/>
    <m/>
    <m/>
    <m/>
    <x v="0"/>
    <x v="9793"/>
    <s v="OCS (Other combustion source)"/>
    <s v="Washtenaw"/>
    <n v="26161"/>
    <n v="42.280799999999999"/>
    <n v="-83.734200000000001"/>
    <s v="MI"/>
    <n v="48109"/>
    <n v="611310"/>
    <x v="117"/>
    <s v="Y"/>
    <m/>
    <x v="2"/>
    <x v="13759"/>
    <x v="13759"/>
    <s v="Educational Services"/>
  </r>
  <r>
    <n v="1000408"/>
    <x v="4694"/>
    <x v="5"/>
    <m/>
    <m/>
    <m/>
    <x v="0"/>
    <x v="9793"/>
    <s v="OCS (Other combustion source)"/>
    <s v="Washtenaw"/>
    <n v="26161"/>
    <n v="42.280799999999999"/>
    <n v="-83.734200000000001"/>
    <s v="MI"/>
    <n v="48109"/>
    <n v="611310"/>
    <x v="117"/>
    <s v="Y"/>
    <m/>
    <x v="2"/>
    <x v="143"/>
    <x v="143"/>
    <s v="Educational Services"/>
  </r>
  <r>
    <n v="1004373"/>
    <x v="4695"/>
    <x v="3"/>
    <m/>
    <m/>
    <m/>
    <x v="0"/>
    <x v="6185"/>
    <s v="OB (Boiler, other)"/>
    <s v="ST JOSEPH"/>
    <n v="18141"/>
    <n v="41.709400000000002"/>
    <n v="-86.236699999999999"/>
    <s v="IN"/>
    <n v="46556"/>
    <n v="611310"/>
    <x v="117"/>
    <s v="Y"/>
    <m/>
    <x v="2"/>
    <x v="13760"/>
    <x v="13760"/>
    <s v="Educational Services"/>
  </r>
  <r>
    <n v="1004373"/>
    <x v="4695"/>
    <x v="5"/>
    <m/>
    <m/>
    <m/>
    <x v="0"/>
    <x v="6185"/>
    <s v="OB (Boiler, other)"/>
    <s v="ST JOSEPH"/>
    <n v="18141"/>
    <n v="41.709400000000002"/>
    <n v="-86.236699999999999"/>
    <s v="IN"/>
    <n v="46556"/>
    <n v="611310"/>
    <x v="117"/>
    <s v="Y"/>
    <m/>
    <x v="2"/>
    <x v="13761"/>
    <x v="13761"/>
    <s v="Educational Services"/>
  </r>
  <r>
    <n v="1004373"/>
    <x v="4695"/>
    <x v="3"/>
    <m/>
    <m/>
    <m/>
    <x v="0"/>
    <x v="2952"/>
    <s v="OB (Boiler, other)"/>
    <s v="ST JOSEPH"/>
    <n v="18141"/>
    <n v="41.709400000000002"/>
    <n v="-86.236699999999999"/>
    <s v="IN"/>
    <n v="46556"/>
    <n v="611310"/>
    <x v="117"/>
    <s v="Y"/>
    <m/>
    <x v="2"/>
    <x v="13762"/>
    <x v="13762"/>
    <s v="Educational Services"/>
  </r>
  <r>
    <n v="1004373"/>
    <x v="4695"/>
    <x v="18"/>
    <m/>
    <m/>
    <m/>
    <x v="0"/>
    <x v="2953"/>
    <s v="S (Stoker Boiler)"/>
    <s v="ST JOSEPH"/>
    <n v="18141"/>
    <n v="41.709400000000002"/>
    <n v="-86.236699999999999"/>
    <s v="IN"/>
    <n v="46556"/>
    <n v="611310"/>
    <x v="117"/>
    <s v="Y"/>
    <m/>
    <x v="2"/>
    <x v="13763"/>
    <x v="13763"/>
    <s v="Educational Services"/>
  </r>
  <r>
    <n v="1004373"/>
    <x v="4695"/>
    <x v="3"/>
    <m/>
    <m/>
    <m/>
    <x v="0"/>
    <x v="2953"/>
    <s v="S (Stoker Boiler)"/>
    <s v="ST JOSEPH"/>
    <n v="18141"/>
    <n v="41.709400000000002"/>
    <n v="-86.236699999999999"/>
    <s v="IN"/>
    <n v="46556"/>
    <n v="611310"/>
    <x v="117"/>
    <s v="Y"/>
    <m/>
    <x v="2"/>
    <x v="5804"/>
    <x v="5804"/>
    <s v="Educational Services"/>
  </r>
  <r>
    <n v="1004373"/>
    <x v="4695"/>
    <x v="3"/>
    <m/>
    <m/>
    <m/>
    <x v="0"/>
    <x v="6210"/>
    <s v="OB (Boiler, other)"/>
    <s v="ST JOSEPH"/>
    <n v="18141"/>
    <n v="41.709400000000002"/>
    <n v="-86.236699999999999"/>
    <s v="IN"/>
    <n v="46556"/>
    <n v="611310"/>
    <x v="117"/>
    <s v="Y"/>
    <m/>
    <x v="2"/>
    <x v="13764"/>
    <x v="13764"/>
    <s v="Educational Services"/>
  </r>
  <r>
    <n v="1004373"/>
    <x v="4695"/>
    <x v="5"/>
    <m/>
    <m/>
    <m/>
    <x v="0"/>
    <x v="6210"/>
    <s v="OB (Boiler, other)"/>
    <s v="ST JOSEPH"/>
    <n v="18141"/>
    <n v="41.709400000000002"/>
    <n v="-86.236699999999999"/>
    <s v="IN"/>
    <n v="46556"/>
    <n v="611310"/>
    <x v="117"/>
    <s v="Y"/>
    <m/>
    <x v="2"/>
    <x v="9664"/>
    <x v="9664"/>
    <s v="Educational Services"/>
  </r>
  <r>
    <n v="1004373"/>
    <x v="4695"/>
    <x v="18"/>
    <m/>
    <m/>
    <m/>
    <x v="0"/>
    <x v="3775"/>
    <s v="S (Stoker Boiler)"/>
    <s v="ST JOSEPH"/>
    <n v="18141"/>
    <n v="41.709400000000002"/>
    <n v="-86.236699999999999"/>
    <s v="IN"/>
    <n v="46556"/>
    <n v="611310"/>
    <x v="117"/>
    <s v="Y"/>
    <m/>
    <x v="2"/>
    <x v="13765"/>
    <x v="13765"/>
    <s v="Educational Services"/>
  </r>
  <r>
    <n v="1004373"/>
    <x v="4695"/>
    <x v="3"/>
    <m/>
    <m/>
    <m/>
    <x v="0"/>
    <x v="3775"/>
    <s v="S (Stoker Boiler)"/>
    <s v="ST JOSEPH"/>
    <n v="18141"/>
    <n v="41.709400000000002"/>
    <n v="-86.236699999999999"/>
    <s v="IN"/>
    <n v="46556"/>
    <n v="611310"/>
    <x v="117"/>
    <s v="Y"/>
    <m/>
    <x v="2"/>
    <x v="13766"/>
    <x v="13766"/>
    <s v="Educational Services"/>
  </r>
  <r>
    <n v="1004373"/>
    <x v="4695"/>
    <x v="18"/>
    <m/>
    <m/>
    <m/>
    <x v="0"/>
    <x v="7170"/>
    <s v="PCWW (Pulverized coal, wall-fired, wet bottom)"/>
    <s v="ST JOSEPH"/>
    <n v="18141"/>
    <n v="41.709400000000002"/>
    <n v="-86.236699999999999"/>
    <s v="IN"/>
    <n v="46556"/>
    <n v="611310"/>
    <x v="117"/>
    <s v="Y"/>
    <m/>
    <x v="2"/>
    <x v="13767"/>
    <x v="13767"/>
    <s v="Educational Services"/>
  </r>
  <r>
    <n v="1004373"/>
    <x v="4695"/>
    <x v="3"/>
    <m/>
    <m/>
    <m/>
    <x v="0"/>
    <x v="7170"/>
    <s v="PCWW (Pulverized coal, wall-fired, wet bottom)"/>
    <s v="ST JOSEPH"/>
    <n v="18141"/>
    <n v="41.709400000000002"/>
    <n v="-86.236699999999999"/>
    <s v="IN"/>
    <n v="46556"/>
    <n v="611310"/>
    <x v="117"/>
    <s v="Y"/>
    <m/>
    <x v="2"/>
    <x v="13768"/>
    <x v="13768"/>
    <s v="Educational Services"/>
  </r>
  <r>
    <n v="1004373"/>
    <x v="4695"/>
    <x v="5"/>
    <m/>
    <m/>
    <m/>
    <x v="0"/>
    <x v="7170"/>
    <s v="PCWW (Pulverized coal, wall-fired, wet bottom)"/>
    <s v="ST JOSEPH"/>
    <n v="18141"/>
    <n v="41.709400000000002"/>
    <n v="-86.236699999999999"/>
    <s v="IN"/>
    <n v="46556"/>
    <n v="611310"/>
    <x v="117"/>
    <s v="Y"/>
    <m/>
    <x v="2"/>
    <x v="1544"/>
    <x v="1544"/>
    <s v="Educational Services"/>
  </r>
  <r>
    <n v="1004373"/>
    <x v="4695"/>
    <x v="5"/>
    <m/>
    <m/>
    <m/>
    <x v="0"/>
    <x v="9794"/>
    <s v="RICE (Reciprocating internal combustion engine)"/>
    <s v="ST JOSEPH"/>
    <n v="18141"/>
    <n v="41.709400000000002"/>
    <n v="-86.236699999999999"/>
    <s v="IN"/>
    <n v="46556"/>
    <n v="611310"/>
    <x v="117"/>
    <s v="Y"/>
    <m/>
    <x v="2"/>
    <x v="11883"/>
    <x v="11883"/>
    <s v="Educational Services"/>
  </r>
  <r>
    <n v="1004373"/>
    <x v="4695"/>
    <x v="5"/>
    <m/>
    <m/>
    <m/>
    <x v="0"/>
    <x v="9795"/>
    <s v="RICE (Reciprocating internal combustion engine)"/>
    <s v="ST JOSEPH"/>
    <n v="18141"/>
    <n v="41.709400000000002"/>
    <n v="-86.236699999999999"/>
    <s v="IN"/>
    <n v="46556"/>
    <n v="611310"/>
    <x v="117"/>
    <s v="Y"/>
    <m/>
    <x v="2"/>
    <x v="13769"/>
    <x v="13769"/>
    <s v="Educational Services"/>
  </r>
  <r>
    <n v="1004373"/>
    <x v="4695"/>
    <x v="5"/>
    <m/>
    <m/>
    <m/>
    <x v="0"/>
    <x v="2422"/>
    <s v="RICE (Reciprocating internal combustion engine)"/>
    <s v="ST JOSEPH"/>
    <n v="18141"/>
    <n v="41.709400000000002"/>
    <n v="-86.236699999999999"/>
    <s v="IN"/>
    <n v="46556"/>
    <n v="611310"/>
    <x v="117"/>
    <s v="Y"/>
    <m/>
    <x v="2"/>
    <x v="1055"/>
    <x v="1055"/>
    <s v="Educational Services"/>
  </r>
  <r>
    <n v="1004373"/>
    <x v="4695"/>
    <x v="5"/>
    <m/>
    <m/>
    <m/>
    <x v="0"/>
    <x v="2423"/>
    <s v="RICE (Reciprocating internal combustion engine)"/>
    <s v="ST JOSEPH"/>
    <n v="18141"/>
    <n v="41.709400000000002"/>
    <n v="-86.236699999999999"/>
    <s v="IN"/>
    <n v="46556"/>
    <n v="611310"/>
    <x v="117"/>
    <s v="Y"/>
    <m/>
    <x v="2"/>
    <x v="3434"/>
    <x v="3434"/>
    <s v="Educational Services"/>
  </r>
  <r>
    <n v="1004373"/>
    <x v="4695"/>
    <x v="3"/>
    <m/>
    <m/>
    <m/>
    <x v="0"/>
    <x v="9796"/>
    <s v="OCS (Other combustion source)"/>
    <s v="ST JOSEPH"/>
    <n v="18141"/>
    <n v="41.709400000000002"/>
    <n v="-86.236699999999999"/>
    <s v="IN"/>
    <n v="46556"/>
    <n v="611310"/>
    <x v="117"/>
    <s v="Y"/>
    <m/>
    <x v="2"/>
    <x v="13770"/>
    <x v="13770"/>
    <s v="Educational Services"/>
  </r>
  <r>
    <n v="1004373"/>
    <x v="4695"/>
    <x v="5"/>
    <m/>
    <m/>
    <m/>
    <x v="0"/>
    <x v="9797"/>
    <s v="RICE (Reciprocating internal combustion engine)"/>
    <s v="ST JOSEPH"/>
    <n v="18141"/>
    <n v="41.709400000000002"/>
    <n v="-86.236699999999999"/>
    <s v="IN"/>
    <n v="46556"/>
    <n v="611310"/>
    <x v="117"/>
    <s v="Y"/>
    <m/>
    <x v="2"/>
    <x v="13771"/>
    <x v="13771"/>
    <s v="Educational Services"/>
  </r>
  <r>
    <n v="1004266"/>
    <x v="4696"/>
    <x v="3"/>
    <m/>
    <m/>
    <m/>
    <x v="0"/>
    <x v="9798"/>
    <s v="OB (Boiler, other)"/>
    <s v="TOLLAND"/>
    <n v="9013"/>
    <n v="41.809748999999996"/>
    <n v="-72.261386000000002"/>
    <s v="CT"/>
    <n v="6269"/>
    <n v="611310"/>
    <x v="117"/>
    <s v="Y"/>
    <m/>
    <x v="3"/>
    <x v="13772"/>
    <x v="13772"/>
    <s v="Educational Services"/>
  </r>
  <r>
    <n v="1004266"/>
    <x v="4696"/>
    <x v="5"/>
    <m/>
    <m/>
    <m/>
    <x v="0"/>
    <x v="9798"/>
    <s v="OB (Boiler, other)"/>
    <s v="TOLLAND"/>
    <n v="9013"/>
    <n v="41.809748999999996"/>
    <n v="-72.261386000000002"/>
    <s v="CT"/>
    <n v="6269"/>
    <n v="611310"/>
    <x v="117"/>
    <s v="Y"/>
    <m/>
    <x v="3"/>
    <x v="13773"/>
    <x v="13773"/>
    <s v="Educational Services"/>
  </r>
  <r>
    <n v="1004266"/>
    <x v="4696"/>
    <x v="3"/>
    <m/>
    <m/>
    <m/>
    <x v="0"/>
    <x v="9799"/>
    <s v="OB (Boiler, other)"/>
    <s v="TOLLAND"/>
    <n v="9013"/>
    <n v="41.809748999999996"/>
    <n v="-72.261386000000002"/>
    <s v="CT"/>
    <n v="6269"/>
    <n v="611310"/>
    <x v="117"/>
    <s v="Y"/>
    <m/>
    <x v="3"/>
    <x v="13774"/>
    <x v="13774"/>
    <s v="Educational Services"/>
  </r>
  <r>
    <n v="1004266"/>
    <x v="4696"/>
    <x v="5"/>
    <m/>
    <m/>
    <m/>
    <x v="0"/>
    <x v="9799"/>
    <s v="OB (Boiler, other)"/>
    <s v="TOLLAND"/>
    <n v="9013"/>
    <n v="41.809748999999996"/>
    <n v="-72.261386000000002"/>
    <s v="CT"/>
    <n v="6269"/>
    <n v="611310"/>
    <x v="117"/>
    <s v="Y"/>
    <m/>
    <x v="3"/>
    <x v="13775"/>
    <x v="13775"/>
    <s v="Educational Services"/>
  </r>
  <r>
    <n v="1004266"/>
    <x v="4696"/>
    <x v="3"/>
    <m/>
    <m/>
    <m/>
    <x v="0"/>
    <x v="9800"/>
    <s v="OB (Boiler, other)"/>
    <s v="TOLLAND"/>
    <n v="9013"/>
    <n v="41.809748999999996"/>
    <n v="-72.261386000000002"/>
    <s v="CT"/>
    <n v="6269"/>
    <n v="611310"/>
    <x v="117"/>
    <s v="Y"/>
    <m/>
    <x v="3"/>
    <x v="13776"/>
    <x v="13776"/>
    <s v="Educational Services"/>
  </r>
  <r>
    <n v="1004266"/>
    <x v="4696"/>
    <x v="5"/>
    <m/>
    <m/>
    <m/>
    <x v="0"/>
    <x v="9800"/>
    <s v="OB (Boiler, other)"/>
    <s v="TOLLAND"/>
    <n v="9013"/>
    <n v="41.809748999999996"/>
    <n v="-72.261386000000002"/>
    <s v="CT"/>
    <n v="6269"/>
    <n v="611310"/>
    <x v="117"/>
    <s v="Y"/>
    <m/>
    <x v="3"/>
    <x v="13777"/>
    <x v="13777"/>
    <s v="Educational Services"/>
  </r>
  <r>
    <n v="1004266"/>
    <x v="4696"/>
    <x v="3"/>
    <m/>
    <m/>
    <m/>
    <x v="0"/>
    <x v="9801"/>
    <s v="OCS (Other combustion source)"/>
    <s v="TOLLAND"/>
    <n v="9013"/>
    <n v="41.809748999999996"/>
    <n v="-72.261386000000002"/>
    <s v="CT"/>
    <n v="6269"/>
    <n v="611310"/>
    <x v="117"/>
    <s v="Y"/>
    <m/>
    <x v="3"/>
    <x v="13778"/>
    <x v="13778"/>
    <s v="Educational Services"/>
  </r>
  <r>
    <n v="1004266"/>
    <x v="4696"/>
    <x v="3"/>
    <m/>
    <m/>
    <m/>
    <x v="0"/>
    <x v="9802"/>
    <s v="OCS (Other combustion source)"/>
    <s v="TOLLAND"/>
    <n v="9013"/>
    <n v="41.809748999999996"/>
    <n v="-72.261386000000002"/>
    <s v="CT"/>
    <n v="6269"/>
    <n v="611310"/>
    <x v="117"/>
    <s v="Y"/>
    <m/>
    <x v="3"/>
    <x v="13779"/>
    <x v="13779"/>
    <s v="Educational Services"/>
  </r>
  <r>
    <n v="1004266"/>
    <x v="4696"/>
    <x v="5"/>
    <m/>
    <m/>
    <m/>
    <x v="0"/>
    <x v="9803"/>
    <s v="OCS (Other combustion source)"/>
    <s v="TOLLAND"/>
    <n v="9013"/>
    <n v="41.809748999999996"/>
    <n v="-72.261386000000002"/>
    <s v="CT"/>
    <n v="6269"/>
    <n v="611310"/>
    <x v="117"/>
    <s v="Y"/>
    <m/>
    <x v="3"/>
    <x v="13780"/>
    <x v="13780"/>
    <s v="Educational Services"/>
  </r>
  <r>
    <n v="1004266"/>
    <x v="4696"/>
    <x v="3"/>
    <m/>
    <m/>
    <m/>
    <x v="0"/>
    <x v="9804"/>
    <s v="RICE (Reciprocating internal combustion engine)"/>
    <s v="TOLLAND"/>
    <n v="9013"/>
    <n v="41.809748999999996"/>
    <n v="-72.261386000000002"/>
    <s v="CT"/>
    <n v="6269"/>
    <n v="611310"/>
    <x v="117"/>
    <s v="Y"/>
    <m/>
    <x v="3"/>
    <x v="13781"/>
    <x v="13781"/>
    <s v="Educational Services"/>
  </r>
  <r>
    <n v="1004266"/>
    <x v="4696"/>
    <x v="3"/>
    <m/>
    <m/>
    <m/>
    <x v="0"/>
    <x v="9805"/>
    <s v="CCCT (CC (Turbine, combined cycle))"/>
    <s v="TOLLAND"/>
    <n v="9013"/>
    <n v="41.809748999999996"/>
    <n v="-72.261386000000002"/>
    <s v="CT"/>
    <n v="6269"/>
    <n v="611310"/>
    <x v="117"/>
    <s v="Y"/>
    <m/>
    <x v="3"/>
    <x v="13782"/>
    <x v="13782"/>
    <s v="Educational Services"/>
  </r>
  <r>
    <n v="1004266"/>
    <x v="4696"/>
    <x v="5"/>
    <m/>
    <m/>
    <m/>
    <x v="0"/>
    <x v="9805"/>
    <s v="CCCT (CC (Turbine, combined cycle))"/>
    <s v="TOLLAND"/>
    <n v="9013"/>
    <n v="41.809748999999996"/>
    <n v="-72.261386000000002"/>
    <s v="CT"/>
    <n v="6269"/>
    <n v="611310"/>
    <x v="117"/>
    <s v="Y"/>
    <m/>
    <x v="3"/>
    <x v="13783"/>
    <x v="13783"/>
    <s v="Educational Services"/>
  </r>
  <r>
    <n v="1004266"/>
    <x v="4696"/>
    <x v="3"/>
    <m/>
    <m/>
    <m/>
    <x v="0"/>
    <x v="9806"/>
    <s v="OCS (Other combustion source)"/>
    <s v="TOLLAND"/>
    <n v="9013"/>
    <n v="41.809748999999996"/>
    <n v="-72.261386000000002"/>
    <s v="CT"/>
    <n v="6269"/>
    <n v="611310"/>
    <x v="117"/>
    <s v="Y"/>
    <m/>
    <x v="3"/>
    <x v="13784"/>
    <x v="13784"/>
    <s v="Educational Services"/>
  </r>
  <r>
    <n v="1004266"/>
    <x v="4696"/>
    <x v="3"/>
    <m/>
    <m/>
    <m/>
    <x v="0"/>
    <x v="9807"/>
    <s v="OB (Boiler, other)"/>
    <s v="TOLLAND"/>
    <n v="9013"/>
    <n v="41.809748999999996"/>
    <n v="-72.261386000000002"/>
    <s v="CT"/>
    <n v="6269"/>
    <n v="611310"/>
    <x v="117"/>
    <s v="Y"/>
    <m/>
    <x v="3"/>
    <x v="1023"/>
    <x v="1023"/>
    <s v="Educational Services"/>
  </r>
  <r>
    <n v="1004266"/>
    <x v="4696"/>
    <x v="5"/>
    <m/>
    <m/>
    <m/>
    <x v="0"/>
    <x v="9807"/>
    <s v="OB (Boiler, other)"/>
    <s v="TOLLAND"/>
    <n v="9013"/>
    <n v="41.809748999999996"/>
    <n v="-72.261386000000002"/>
    <s v="CT"/>
    <n v="6269"/>
    <n v="611310"/>
    <x v="117"/>
    <s v="Y"/>
    <m/>
    <x v="3"/>
    <x v="13785"/>
    <x v="13785"/>
    <s v="Educational Services"/>
  </r>
  <r>
    <n v="1004266"/>
    <x v="4696"/>
    <x v="3"/>
    <m/>
    <m/>
    <m/>
    <x v="0"/>
    <x v="9808"/>
    <s v="OB (Boiler, other)"/>
    <s v="TOLLAND"/>
    <n v="9013"/>
    <n v="41.809748999999996"/>
    <n v="-72.261386000000002"/>
    <s v="CT"/>
    <n v="6269"/>
    <n v="611310"/>
    <x v="117"/>
    <s v="Y"/>
    <m/>
    <x v="3"/>
    <x v="13786"/>
    <x v="13786"/>
    <s v="Educational Services"/>
  </r>
  <r>
    <n v="1004266"/>
    <x v="4696"/>
    <x v="5"/>
    <m/>
    <m/>
    <m/>
    <x v="0"/>
    <x v="9808"/>
    <s v="OB (Boiler, other)"/>
    <s v="TOLLAND"/>
    <n v="9013"/>
    <n v="41.809748999999996"/>
    <n v="-72.261386000000002"/>
    <s v="CT"/>
    <n v="6269"/>
    <n v="611310"/>
    <x v="117"/>
    <s v="Y"/>
    <m/>
    <x v="3"/>
    <x v="13787"/>
    <x v="13787"/>
    <s v="Educational Services"/>
  </r>
  <r>
    <n v="1004266"/>
    <x v="4696"/>
    <x v="3"/>
    <m/>
    <m/>
    <m/>
    <x v="0"/>
    <x v="9809"/>
    <s v="RICE (Reciprocating internal combustion engine)"/>
    <s v="TOLLAND"/>
    <n v="9013"/>
    <n v="41.809748999999996"/>
    <n v="-72.261386000000002"/>
    <s v="CT"/>
    <n v="6269"/>
    <n v="611310"/>
    <x v="117"/>
    <s v="Y"/>
    <m/>
    <x v="3"/>
    <x v="13788"/>
    <x v="13788"/>
    <s v="Educational Services"/>
  </r>
  <r>
    <n v="1004266"/>
    <x v="4696"/>
    <x v="3"/>
    <m/>
    <m/>
    <m/>
    <x v="0"/>
    <x v="9810"/>
    <s v="RICE (Reciprocating internal combustion engine)"/>
    <s v="TOLLAND"/>
    <n v="9013"/>
    <n v="41.809748999999996"/>
    <n v="-72.261386000000002"/>
    <s v="CT"/>
    <n v="6269"/>
    <n v="611310"/>
    <x v="117"/>
    <s v="Y"/>
    <m/>
    <x v="3"/>
    <x v="379"/>
    <x v="379"/>
    <s v="Educational Services"/>
  </r>
  <r>
    <n v="1004266"/>
    <x v="4696"/>
    <x v="3"/>
    <m/>
    <m/>
    <m/>
    <x v="0"/>
    <x v="9811"/>
    <s v="CCCT (CC (Turbine, combined cycle))"/>
    <s v="TOLLAND"/>
    <n v="9013"/>
    <n v="41.809748999999996"/>
    <n v="-72.261386000000002"/>
    <s v="CT"/>
    <n v="6269"/>
    <n v="611310"/>
    <x v="117"/>
    <s v="Y"/>
    <m/>
    <x v="3"/>
    <x v="13789"/>
    <x v="13789"/>
    <s v="Educational Services"/>
  </r>
  <r>
    <n v="1004266"/>
    <x v="4696"/>
    <x v="5"/>
    <m/>
    <m/>
    <m/>
    <x v="0"/>
    <x v="9811"/>
    <s v="CCCT (CC (Turbine, combined cycle))"/>
    <s v="TOLLAND"/>
    <n v="9013"/>
    <n v="41.809748999999996"/>
    <n v="-72.261386000000002"/>
    <s v="CT"/>
    <n v="6269"/>
    <n v="611310"/>
    <x v="117"/>
    <s v="Y"/>
    <m/>
    <x v="3"/>
    <x v="13790"/>
    <x v="13790"/>
    <s v="Educational Services"/>
  </r>
  <r>
    <n v="1004266"/>
    <x v="4696"/>
    <x v="3"/>
    <m/>
    <m/>
    <m/>
    <x v="0"/>
    <x v="9812"/>
    <s v="CCCT (CC (Turbine, combined cycle))"/>
    <s v="TOLLAND"/>
    <n v="9013"/>
    <n v="41.809748999999996"/>
    <n v="-72.261386000000002"/>
    <s v="CT"/>
    <n v="6269"/>
    <n v="611310"/>
    <x v="117"/>
    <s v="Y"/>
    <m/>
    <x v="3"/>
    <x v="13791"/>
    <x v="13791"/>
    <s v="Educational Services"/>
  </r>
  <r>
    <n v="1004266"/>
    <x v="4696"/>
    <x v="5"/>
    <m/>
    <m/>
    <m/>
    <x v="0"/>
    <x v="9812"/>
    <s v="CCCT (CC (Turbine, combined cycle))"/>
    <s v="TOLLAND"/>
    <n v="9013"/>
    <n v="41.809748999999996"/>
    <n v="-72.261386000000002"/>
    <s v="CT"/>
    <n v="6269"/>
    <n v="611310"/>
    <x v="117"/>
    <s v="Y"/>
    <m/>
    <x v="3"/>
    <x v="13792"/>
    <x v="13792"/>
    <s v="Educational Services"/>
  </r>
  <r>
    <n v="1004266"/>
    <x v="4696"/>
    <x v="3"/>
    <m/>
    <m/>
    <m/>
    <x v="0"/>
    <x v="9813"/>
    <s v="OCS (Other combustion source)"/>
    <s v="TOLLAND"/>
    <n v="9013"/>
    <n v="41.809748999999996"/>
    <n v="-72.261386000000002"/>
    <s v="CT"/>
    <n v="6269"/>
    <n v="611310"/>
    <x v="117"/>
    <s v="Y"/>
    <m/>
    <x v="3"/>
    <x v="13793"/>
    <x v="13793"/>
    <s v="Educational Services"/>
  </r>
  <r>
    <n v="1003722"/>
    <x v="4697"/>
    <x v="3"/>
    <m/>
    <m/>
    <m/>
    <x v="0"/>
    <x v="9814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794"/>
    <x v="13794"/>
    <s v="Educational Services"/>
  </r>
  <r>
    <n v="1003722"/>
    <x v="4697"/>
    <x v="3"/>
    <m/>
    <m/>
    <m/>
    <x v="0"/>
    <x v="9815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795"/>
    <x v="13795"/>
    <s v="Educational Services"/>
  </r>
  <r>
    <n v="1003722"/>
    <x v="4697"/>
    <x v="3"/>
    <m/>
    <m/>
    <m/>
    <x v="0"/>
    <x v="9816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796"/>
    <x v="13796"/>
    <s v="Educational Services"/>
  </r>
  <r>
    <n v="1003722"/>
    <x v="4697"/>
    <x v="3"/>
    <m/>
    <m/>
    <m/>
    <x v="0"/>
    <x v="9817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797"/>
    <x v="13797"/>
    <s v="Educational Services"/>
  </r>
  <r>
    <n v="1003722"/>
    <x v="4697"/>
    <x v="3"/>
    <m/>
    <m/>
    <m/>
    <x v="0"/>
    <x v="9818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798"/>
    <x v="13798"/>
    <s v="Educational Services"/>
  </r>
  <r>
    <n v="1003722"/>
    <x v="4697"/>
    <x v="5"/>
    <m/>
    <m/>
    <m/>
    <x v="0"/>
    <x v="9818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799"/>
    <x v="13799"/>
    <s v="Educational Services"/>
  </r>
  <r>
    <n v="1003722"/>
    <x v="4697"/>
    <x v="3"/>
    <m/>
    <m/>
    <m/>
    <x v="0"/>
    <x v="9819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0"/>
    <x v="13800"/>
    <s v="Educational Services"/>
  </r>
  <r>
    <n v="1003722"/>
    <x v="4697"/>
    <x v="3"/>
    <m/>
    <m/>
    <m/>
    <x v="0"/>
    <x v="9820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1"/>
    <x v="13801"/>
    <s v="Educational Services"/>
  </r>
  <r>
    <n v="1003722"/>
    <x v="4697"/>
    <x v="5"/>
    <m/>
    <m/>
    <m/>
    <x v="0"/>
    <x v="9820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2"/>
    <x v="13802"/>
    <s v="Educational Services"/>
  </r>
  <r>
    <n v="1003722"/>
    <x v="4697"/>
    <x v="3"/>
    <m/>
    <m/>
    <m/>
    <x v="0"/>
    <x v="9821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3"/>
    <x v="13803"/>
    <s v="Educational Services"/>
  </r>
  <r>
    <n v="1003722"/>
    <x v="4697"/>
    <x v="3"/>
    <m/>
    <m/>
    <m/>
    <x v="0"/>
    <x v="9822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4"/>
    <x v="13804"/>
    <s v="Educational Services"/>
  </r>
  <r>
    <n v="1003722"/>
    <x v="4697"/>
    <x v="3"/>
    <m/>
    <m/>
    <m/>
    <x v="0"/>
    <x v="9823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5"/>
    <x v="13805"/>
    <s v="Educational Services"/>
  </r>
  <r>
    <n v="1003722"/>
    <x v="4697"/>
    <x v="3"/>
    <m/>
    <m/>
    <m/>
    <x v="0"/>
    <x v="9824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6"/>
    <x v="13806"/>
    <s v="Educational Services"/>
  </r>
  <r>
    <n v="1003722"/>
    <x v="4697"/>
    <x v="3"/>
    <m/>
    <m/>
    <m/>
    <x v="0"/>
    <x v="9825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2233"/>
    <x v="2233"/>
    <s v="Educational Services"/>
  </r>
  <r>
    <n v="1003722"/>
    <x v="4697"/>
    <x v="5"/>
    <m/>
    <m/>
    <m/>
    <x v="0"/>
    <x v="9825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7"/>
    <x v="13807"/>
    <s v="Educational Services"/>
  </r>
  <r>
    <n v="1002270"/>
    <x v="4698"/>
    <x v="5"/>
    <m/>
    <m/>
    <m/>
    <x v="0"/>
    <x v="9826"/>
    <s v="OCS (Other combustion source)"/>
    <s v="PRINCE GEORGES"/>
    <n v="24033"/>
    <n v="38.986083999999998"/>
    <n v="-76.939766000000006"/>
    <s v="MD"/>
    <n v="20742"/>
    <n v="611310"/>
    <x v="117"/>
    <s v="Y"/>
    <s v="College Park city"/>
    <x v="0"/>
    <x v="13808"/>
    <x v="13808"/>
    <s v="Educational Services"/>
  </r>
  <r>
    <n v="1002270"/>
    <x v="4698"/>
    <x v="3"/>
    <m/>
    <m/>
    <m/>
    <x v="0"/>
    <x v="8584"/>
    <s v="OCS (Other combustion source)"/>
    <s v="PRINCE GEORGES"/>
    <n v="24033"/>
    <n v="38.986083999999998"/>
    <n v="-76.939766000000006"/>
    <s v="MD"/>
    <n v="20742"/>
    <n v="611310"/>
    <x v="117"/>
    <s v="Y"/>
    <s v="College Park city"/>
    <x v="0"/>
    <x v="13809"/>
    <x v="13809"/>
    <s v="Educational Services"/>
  </r>
  <r>
    <n v="1004124"/>
    <x v="4699"/>
    <x v="3"/>
    <m/>
    <m/>
    <m/>
    <x v="0"/>
    <x v="7555"/>
    <s v="OCS (Other combustion source)"/>
    <s v="WASHINGTON"/>
    <n v="5143"/>
    <n v="35.998092999999997"/>
    <n v="-94.089990999999998"/>
    <s v="AR"/>
    <n v="72701"/>
    <n v="611310"/>
    <x v="117"/>
    <s v="N"/>
    <m/>
    <x v="0"/>
    <x v="13810"/>
    <x v="13810"/>
    <s v="Educational Services"/>
  </r>
  <r>
    <n v="1004124"/>
    <x v="4699"/>
    <x v="5"/>
    <m/>
    <m/>
    <m/>
    <x v="0"/>
    <x v="9288"/>
    <s v="OCS (Other combustion source)"/>
    <s v="WASHINGTON"/>
    <n v="5143"/>
    <n v="35.998092999999997"/>
    <n v="-94.089990999999998"/>
    <s v="AR"/>
    <n v="72701"/>
    <n v="611310"/>
    <x v="117"/>
    <s v="N"/>
    <m/>
    <x v="0"/>
    <x v="13811"/>
    <x v="13811"/>
    <s v="Educational Services"/>
  </r>
  <r>
    <n v="1000234"/>
    <x v="4700"/>
    <x v="18"/>
    <m/>
    <m/>
    <m/>
    <x v="0"/>
    <x v="9827"/>
    <s v="CFB (Boiler, circulating fluidized bed)"/>
    <s v="Orange"/>
    <n v="37135"/>
    <n v="35.9069"/>
    <n v="-79.061700000000002"/>
    <s v="NC"/>
    <n v="27599"/>
    <n v="611310"/>
    <x v="117"/>
    <s v="Y"/>
    <s v="Chapel Hill town"/>
    <x v="0"/>
    <x v="13812"/>
    <x v="13812"/>
    <s v="Educational Services"/>
  </r>
  <r>
    <n v="1000234"/>
    <x v="4700"/>
    <x v="3"/>
    <m/>
    <m/>
    <m/>
    <x v="0"/>
    <x v="9827"/>
    <s v="CFB (Boiler, circulating fluidized bed)"/>
    <s v="Orange"/>
    <n v="37135"/>
    <n v="35.9069"/>
    <n v="-79.061700000000002"/>
    <s v="NC"/>
    <n v="27599"/>
    <n v="611310"/>
    <x v="117"/>
    <s v="Y"/>
    <s v="Chapel Hill town"/>
    <x v="0"/>
    <x v="5100"/>
    <x v="5100"/>
    <s v="Educational Services"/>
  </r>
  <r>
    <n v="1000234"/>
    <x v="4700"/>
    <x v="18"/>
    <m/>
    <m/>
    <m/>
    <x v="0"/>
    <x v="9828"/>
    <s v="CFB (Boiler, circulating fluidized bed)"/>
    <s v="Orange"/>
    <n v="37135"/>
    <n v="35.9069"/>
    <n v="-79.061700000000002"/>
    <s v="NC"/>
    <n v="27599"/>
    <n v="611310"/>
    <x v="117"/>
    <s v="Y"/>
    <s v="Chapel Hill town"/>
    <x v="0"/>
    <x v="13813"/>
    <x v="13813"/>
    <s v="Educational Services"/>
  </r>
  <r>
    <n v="1000234"/>
    <x v="4700"/>
    <x v="3"/>
    <m/>
    <m/>
    <m/>
    <x v="0"/>
    <x v="9828"/>
    <s v="CFB (Boiler, circulating fluidized bed)"/>
    <s v="Orange"/>
    <n v="37135"/>
    <n v="35.9069"/>
    <n v="-79.061700000000002"/>
    <s v="NC"/>
    <n v="27599"/>
    <n v="611310"/>
    <x v="117"/>
    <s v="Y"/>
    <s v="Chapel Hill town"/>
    <x v="0"/>
    <x v="1277"/>
    <x v="1277"/>
    <s v="Educational Services"/>
  </r>
  <r>
    <n v="1000234"/>
    <x v="4700"/>
    <x v="3"/>
    <m/>
    <m/>
    <m/>
    <x v="0"/>
    <x v="9829"/>
    <s v="OB (Boiler, other)"/>
    <s v="Orange"/>
    <n v="37135"/>
    <n v="35.9069"/>
    <n v="-79.061700000000002"/>
    <s v="NC"/>
    <n v="27599"/>
    <n v="611310"/>
    <x v="117"/>
    <s v="Y"/>
    <s v="Chapel Hill town"/>
    <x v="0"/>
    <x v="5100"/>
    <x v="5100"/>
    <s v="Educational Services"/>
  </r>
  <r>
    <n v="1000234"/>
    <x v="4700"/>
    <x v="3"/>
    <m/>
    <m/>
    <m/>
    <x v="0"/>
    <x v="9830"/>
    <s v="OB (Boiler, other)"/>
    <s v="Orange"/>
    <n v="37135"/>
    <n v="35.9069"/>
    <n v="-79.061700000000002"/>
    <s v="NC"/>
    <n v="27599"/>
    <n v="611310"/>
    <x v="117"/>
    <s v="Y"/>
    <s v="Chapel Hill town"/>
    <x v="0"/>
    <x v="565"/>
    <x v="565"/>
    <s v="Educational Services"/>
  </r>
  <r>
    <n v="1000234"/>
    <x v="4700"/>
    <x v="5"/>
    <m/>
    <m/>
    <m/>
    <x v="0"/>
    <x v="9830"/>
    <s v="OB (Boiler, other)"/>
    <s v="Orange"/>
    <n v="37135"/>
    <n v="35.9069"/>
    <n v="-79.061700000000002"/>
    <s v="NC"/>
    <n v="27599"/>
    <n v="611310"/>
    <x v="117"/>
    <s v="Y"/>
    <s v="Chapel Hill town"/>
    <x v="0"/>
    <x v="1025"/>
    <x v="1025"/>
    <s v="Educational Services"/>
  </r>
  <r>
    <n v="1000234"/>
    <x v="4700"/>
    <x v="3"/>
    <m/>
    <m/>
    <m/>
    <x v="0"/>
    <x v="9831"/>
    <s v="OB (Boiler, other)"/>
    <s v="Orange"/>
    <n v="37135"/>
    <n v="35.9069"/>
    <n v="-79.061700000000002"/>
    <s v="NC"/>
    <n v="27599"/>
    <n v="611310"/>
    <x v="117"/>
    <s v="Y"/>
    <s v="Chapel Hill town"/>
    <x v="0"/>
    <x v="569"/>
    <x v="569"/>
    <s v="Educational Services"/>
  </r>
  <r>
    <n v="1000234"/>
    <x v="4700"/>
    <x v="3"/>
    <m/>
    <m/>
    <m/>
    <x v="0"/>
    <x v="9832"/>
    <s v="OCS (Other combustion source)"/>
    <s v="Orange"/>
    <n v="37135"/>
    <n v="35.9069"/>
    <n v="-79.061700000000002"/>
    <s v="NC"/>
    <n v="27599"/>
    <n v="611310"/>
    <x v="117"/>
    <s v="Y"/>
    <s v="Chapel Hill town"/>
    <x v="0"/>
    <x v="13814"/>
    <x v="13814"/>
    <s v="Educational Services"/>
  </r>
  <r>
    <n v="1000234"/>
    <x v="4700"/>
    <x v="5"/>
    <m/>
    <m/>
    <m/>
    <x v="0"/>
    <x v="9833"/>
    <s v="OCS (Other combustion source)"/>
    <s v="Orange"/>
    <n v="37135"/>
    <n v="35.9069"/>
    <n v="-79.061700000000002"/>
    <s v="NC"/>
    <n v="27599"/>
    <n v="611310"/>
    <x v="117"/>
    <s v="Y"/>
    <s v="Chapel Hill town"/>
    <x v="0"/>
    <x v="1037"/>
    <x v="1037"/>
    <s v="Educational Services"/>
  </r>
  <r>
    <n v="1010646"/>
    <x v="4701"/>
    <x v="3"/>
    <m/>
    <m/>
    <m/>
    <x v="0"/>
    <x v="4"/>
    <s v="OCS (Other combustion source)"/>
    <s v="UNION"/>
    <n v="42119"/>
    <n v="40.966388999999999"/>
    <n v="-76.951389000000006"/>
    <s v="PA"/>
    <n v="17837"/>
    <n v="611310"/>
    <x v="117"/>
    <s v="Y"/>
    <m/>
    <x v="3"/>
    <x v="13815"/>
    <x v="13815"/>
    <s v="Educational Services"/>
  </r>
  <r>
    <n v="1010646"/>
    <x v="4701"/>
    <x v="5"/>
    <m/>
    <m/>
    <m/>
    <x v="0"/>
    <x v="4"/>
    <s v="OCS (Other combustion source)"/>
    <s v="UNION"/>
    <n v="42119"/>
    <n v="40.966388999999999"/>
    <n v="-76.951389000000006"/>
    <s v="PA"/>
    <n v="17837"/>
    <n v="611310"/>
    <x v="117"/>
    <s v="Y"/>
    <m/>
    <x v="3"/>
    <x v="13816"/>
    <x v="13816"/>
    <s v="Educational Services"/>
  </r>
  <r>
    <n v="1010646"/>
    <x v="4701"/>
    <x v="1"/>
    <m/>
    <m/>
    <m/>
    <x v="0"/>
    <x v="4"/>
    <s v="OCS (Other combustion source)"/>
    <s v="UNION"/>
    <n v="42119"/>
    <n v="40.966388999999999"/>
    <n v="-76.951389000000006"/>
    <s v="PA"/>
    <n v="17837"/>
    <n v="611310"/>
    <x v="117"/>
    <s v="Y"/>
    <m/>
    <x v="3"/>
    <x v="13817"/>
    <x v="13817"/>
    <s v="Educational Services"/>
  </r>
  <r>
    <n v="1006504"/>
    <x v="4702"/>
    <x v="3"/>
    <m/>
    <m/>
    <m/>
    <x v="0"/>
    <x v="34"/>
    <s v="OCS (Other combustion source)"/>
    <s v="SALT LAKE"/>
    <n v="49035"/>
    <n v="40.751745999999997"/>
    <n v="-111.83375599999999"/>
    <s v="UT"/>
    <n v="84113"/>
    <n v="611310"/>
    <x v="117"/>
    <s v="Y"/>
    <s v="Salt Lake City city"/>
    <x v="1"/>
    <x v="13818"/>
    <x v="13818"/>
    <s v="Educational Services"/>
  </r>
  <r>
    <n v="1004580"/>
    <x v="4703"/>
    <x v="3"/>
    <m/>
    <m/>
    <m/>
    <x v="0"/>
    <x v="9834"/>
    <s v="OCS (Other combustion source)"/>
    <s v="LANCASTER"/>
    <n v="31109"/>
    <n v="40.822718999999999"/>
    <n v="-96.701279999999997"/>
    <s v="NE"/>
    <n v="68588"/>
    <n v="611310"/>
    <x v="117"/>
    <s v="N"/>
    <s v="Lincoln city"/>
    <x v="2"/>
    <x v="13819"/>
    <x v="13819"/>
    <s v="Educational Services"/>
  </r>
  <r>
    <n v="1004580"/>
    <x v="4703"/>
    <x v="3"/>
    <m/>
    <m/>
    <m/>
    <x v="0"/>
    <x v="9834"/>
    <s v="OCS (Other combustion source)"/>
    <s v="LANCASTER"/>
    <n v="31109"/>
    <n v="40.822718999999999"/>
    <n v="-96.701279999999997"/>
    <s v="NE"/>
    <n v="68588"/>
    <n v="611310"/>
    <x v="117"/>
    <s v="N"/>
    <s v="Lincoln city"/>
    <x v="2"/>
    <x v="13820"/>
    <x v="13820"/>
    <s v="Educational Services"/>
  </r>
  <r>
    <n v="1004580"/>
    <x v="4703"/>
    <x v="5"/>
    <m/>
    <m/>
    <m/>
    <x v="0"/>
    <x v="9834"/>
    <s v="OCS (Other combustion source)"/>
    <s v="LANCASTER"/>
    <n v="31109"/>
    <n v="40.822718999999999"/>
    <n v="-96.701279999999997"/>
    <s v="NE"/>
    <n v="68588"/>
    <n v="611310"/>
    <x v="117"/>
    <s v="N"/>
    <s v="Lincoln city"/>
    <x v="2"/>
    <x v="13821"/>
    <x v="13821"/>
    <s v="Educational Services"/>
  </r>
  <r>
    <n v="1004580"/>
    <x v="4703"/>
    <x v="8"/>
    <m/>
    <m/>
    <m/>
    <x v="0"/>
    <x v="9834"/>
    <s v="OCS (Other combustion source)"/>
    <s v="LANCASTER"/>
    <n v="31109"/>
    <n v="40.822718999999999"/>
    <n v="-96.701279999999997"/>
    <s v="NE"/>
    <n v="68588"/>
    <n v="611310"/>
    <x v="117"/>
    <s v="N"/>
    <s v="Lincoln city"/>
    <x v="2"/>
    <x v="13822"/>
    <x v="13822"/>
    <s v="Educational Services"/>
  </r>
  <r>
    <n v="1003297"/>
    <x v="4704"/>
    <x v="3"/>
    <m/>
    <m/>
    <m/>
    <x v="0"/>
    <x v="9835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23"/>
    <x v="13823"/>
    <s v="Educational Services"/>
  </r>
  <r>
    <n v="1003297"/>
    <x v="4704"/>
    <x v="5"/>
    <m/>
    <m/>
    <m/>
    <x v="0"/>
    <x v="9835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24"/>
    <x v="13824"/>
    <s v="Educational Services"/>
  </r>
  <r>
    <n v="1003297"/>
    <x v="4704"/>
    <x v="3"/>
    <m/>
    <m/>
    <m/>
    <x v="0"/>
    <x v="9836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25"/>
    <x v="13825"/>
    <s v="Educational Services"/>
  </r>
  <r>
    <n v="1003297"/>
    <x v="4704"/>
    <x v="5"/>
    <m/>
    <m/>
    <m/>
    <x v="0"/>
    <x v="9836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26"/>
    <x v="13826"/>
    <s v="Educational Services"/>
  </r>
  <r>
    <n v="1003297"/>
    <x v="4704"/>
    <x v="3"/>
    <m/>
    <m/>
    <m/>
    <x v="0"/>
    <x v="9837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27"/>
    <x v="13827"/>
    <s v="Educational Services"/>
  </r>
  <r>
    <n v="1003297"/>
    <x v="4704"/>
    <x v="5"/>
    <m/>
    <m/>
    <m/>
    <x v="0"/>
    <x v="9837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28"/>
    <x v="13828"/>
    <s v="Educational Services"/>
  </r>
  <r>
    <n v="1003297"/>
    <x v="4704"/>
    <x v="3"/>
    <m/>
    <m/>
    <m/>
    <x v="0"/>
    <x v="9838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29"/>
    <x v="13829"/>
    <s v="Educational Services"/>
  </r>
  <r>
    <n v="1003297"/>
    <x v="4704"/>
    <x v="5"/>
    <m/>
    <m/>
    <m/>
    <x v="0"/>
    <x v="9838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30"/>
    <x v="13830"/>
    <s v="Educational Services"/>
  </r>
  <r>
    <n v="1003297"/>
    <x v="4704"/>
    <x v="3"/>
    <m/>
    <m/>
    <m/>
    <x v="0"/>
    <x v="9839"/>
    <s v="OB (Boiler, other)"/>
    <s v="DURHAM"/>
    <n v="37063"/>
    <n v="36.008498000000003"/>
    <n v="-78.942577999999997"/>
    <s v="NC"/>
    <n v="27710"/>
    <n v="611310"/>
    <x v="117"/>
    <s v="N"/>
    <s v="Durham city"/>
    <x v="0"/>
    <x v="324"/>
    <x v="324"/>
    <s v="Educational Services"/>
  </r>
  <r>
    <n v="1003297"/>
    <x v="4704"/>
    <x v="5"/>
    <m/>
    <m/>
    <m/>
    <x v="0"/>
    <x v="9839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31"/>
    <x v="13831"/>
    <s v="Educational Services"/>
  </r>
  <r>
    <n v="1003297"/>
    <x v="4704"/>
    <x v="3"/>
    <m/>
    <m/>
    <m/>
    <x v="0"/>
    <x v="9840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32"/>
    <x v="13832"/>
    <s v="Educational Services"/>
  </r>
  <r>
    <n v="1003297"/>
    <x v="4704"/>
    <x v="5"/>
    <m/>
    <m/>
    <m/>
    <x v="0"/>
    <x v="9840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33"/>
    <x v="13833"/>
    <s v="Educational Services"/>
  </r>
  <r>
    <n v="1003297"/>
    <x v="4704"/>
    <x v="5"/>
    <m/>
    <m/>
    <m/>
    <x v="0"/>
    <x v="9841"/>
    <s v="RICE (Reciprocating internal combustion engine)"/>
    <s v="DURHAM"/>
    <n v="37063"/>
    <n v="36.008498000000003"/>
    <n v="-78.942577999999997"/>
    <s v="NC"/>
    <n v="27710"/>
    <n v="611310"/>
    <x v="117"/>
    <s v="N"/>
    <s v="Durham city"/>
    <x v="0"/>
    <x v="13834"/>
    <x v="13834"/>
    <s v="Educational Services"/>
  </r>
  <r>
    <n v="1003297"/>
    <x v="4704"/>
    <x v="5"/>
    <m/>
    <m/>
    <m/>
    <x v="0"/>
    <x v="9842"/>
    <s v="RICE (Reciprocating internal combustion engine)"/>
    <s v="DURHAM"/>
    <n v="37063"/>
    <n v="36.008498000000003"/>
    <n v="-78.942577999999997"/>
    <s v="NC"/>
    <n v="27710"/>
    <n v="611310"/>
    <x v="117"/>
    <s v="N"/>
    <s v="Durham city"/>
    <x v="0"/>
    <x v="13834"/>
    <x v="13834"/>
    <s v="Educational Services"/>
  </r>
  <r>
    <n v="1003297"/>
    <x v="4704"/>
    <x v="5"/>
    <m/>
    <m/>
    <m/>
    <x v="0"/>
    <x v="9843"/>
    <s v="RICE (Reciprocating internal combustion engine)"/>
    <s v="DURHAM"/>
    <n v="37063"/>
    <n v="36.008498000000003"/>
    <n v="-78.942577999999997"/>
    <s v="NC"/>
    <n v="27710"/>
    <n v="611310"/>
    <x v="117"/>
    <s v="N"/>
    <s v="Durham city"/>
    <x v="0"/>
    <x v="13834"/>
    <x v="13834"/>
    <s v="Educational Services"/>
  </r>
  <r>
    <n v="1003297"/>
    <x v="4704"/>
    <x v="5"/>
    <m/>
    <m/>
    <m/>
    <x v="0"/>
    <x v="9844"/>
    <s v="RICE (Reciprocating internal combustion engine)"/>
    <s v="DURHAM"/>
    <n v="37063"/>
    <n v="36.008498000000003"/>
    <n v="-78.942577999999997"/>
    <s v="NC"/>
    <n v="27710"/>
    <n v="611310"/>
    <x v="117"/>
    <s v="N"/>
    <s v="Durham city"/>
    <x v="0"/>
    <x v="13834"/>
    <x v="13834"/>
    <s v="Educational Services"/>
  </r>
  <r>
    <n v="1003297"/>
    <x v="4704"/>
    <x v="3"/>
    <m/>
    <m/>
    <m/>
    <x v="0"/>
    <x v="9845"/>
    <s v="OCS (Other combustion source)"/>
    <s v="DURHAM"/>
    <n v="37063"/>
    <n v="36.008498000000003"/>
    <n v="-78.942577999999997"/>
    <s v="NC"/>
    <n v="27710"/>
    <n v="611310"/>
    <x v="117"/>
    <s v="N"/>
    <s v="Durham city"/>
    <x v="0"/>
    <x v="13835"/>
    <x v="13835"/>
    <s v="Educational Services"/>
  </r>
  <r>
    <n v="1001250"/>
    <x v="4705"/>
    <x v="18"/>
    <m/>
    <m/>
    <m/>
    <x v="0"/>
    <x v="333"/>
    <s v="CFB (Boiler, circulating fluidized bed)"/>
    <s v="Ingham"/>
    <n v="26065"/>
    <n v="42.717799999999997"/>
    <n v="-84.483599999999996"/>
    <s v="MI"/>
    <n v="48824"/>
    <n v="611310"/>
    <x v="117"/>
    <s v="Y"/>
    <m/>
    <x v="2"/>
    <x v="13836"/>
    <x v="13836"/>
    <s v="Educational Services"/>
  </r>
  <r>
    <n v="1001250"/>
    <x v="4705"/>
    <x v="3"/>
    <m/>
    <m/>
    <m/>
    <x v="0"/>
    <x v="333"/>
    <s v="CFB (Boiler, circulating fluidized bed)"/>
    <s v="Ingham"/>
    <n v="26065"/>
    <n v="42.717799999999997"/>
    <n v="-84.483599999999996"/>
    <s v="MI"/>
    <n v="48824"/>
    <n v="611310"/>
    <x v="117"/>
    <s v="Y"/>
    <m/>
    <x v="2"/>
    <x v="1043"/>
    <x v="1043"/>
    <s v="Educational Services"/>
  </r>
  <r>
    <n v="1001250"/>
    <x v="4705"/>
    <x v="18"/>
    <m/>
    <m/>
    <m/>
    <x v="0"/>
    <x v="330"/>
    <s v="PCWD (Pulverized coal, wall-fired, dry bottom)"/>
    <s v="Ingham"/>
    <n v="26065"/>
    <n v="42.717799999999997"/>
    <n v="-84.483599999999996"/>
    <s v="MI"/>
    <n v="48824"/>
    <n v="611310"/>
    <x v="117"/>
    <s v="Y"/>
    <m/>
    <x v="2"/>
    <x v="13837"/>
    <x v="13837"/>
    <s v="Educational Services"/>
  </r>
  <r>
    <n v="1001250"/>
    <x v="4705"/>
    <x v="3"/>
    <m/>
    <m/>
    <m/>
    <x v="0"/>
    <x v="330"/>
    <s v="PCWD (Pulverized coal, wall-fired, dry bottom)"/>
    <s v="Ingham"/>
    <n v="26065"/>
    <n v="42.717799999999997"/>
    <n v="-84.483599999999996"/>
    <s v="MI"/>
    <n v="48824"/>
    <n v="611310"/>
    <x v="117"/>
    <s v="Y"/>
    <m/>
    <x v="2"/>
    <x v="5095"/>
    <x v="5095"/>
    <s v="Educational Services"/>
  </r>
  <r>
    <n v="1001250"/>
    <x v="4705"/>
    <x v="3"/>
    <m/>
    <m/>
    <m/>
    <x v="0"/>
    <x v="3191"/>
    <s v="CCCT (CC (Turbine, combined cycle))"/>
    <s v="Ingham"/>
    <n v="26065"/>
    <n v="42.717799999999997"/>
    <n v="-84.483599999999996"/>
    <s v="MI"/>
    <n v="48824"/>
    <n v="611310"/>
    <x v="117"/>
    <s v="Y"/>
    <m/>
    <x v="2"/>
    <x v="5388"/>
    <x v="5388"/>
    <s v="Educational Services"/>
  </r>
  <r>
    <n v="1001250"/>
    <x v="4705"/>
    <x v="3"/>
    <m/>
    <m/>
    <m/>
    <x v="0"/>
    <x v="332"/>
    <s v="PCWD (Pulverized coal, wall-fired, dry bottom)"/>
    <s v="Ingham"/>
    <n v="26065"/>
    <n v="42.717799999999997"/>
    <n v="-84.483599999999996"/>
    <s v="MI"/>
    <n v="48824"/>
    <n v="611310"/>
    <x v="117"/>
    <s v="Y"/>
    <m/>
    <x v="2"/>
    <x v="13838"/>
    <x v="13838"/>
    <s v="Educational Services"/>
  </r>
  <r>
    <n v="1001250"/>
    <x v="4705"/>
    <x v="18"/>
    <m/>
    <m/>
    <m/>
    <x v="0"/>
    <x v="331"/>
    <s v="PCWD (Pulverized coal, wall-fired, dry bottom)"/>
    <s v="Ingham"/>
    <n v="26065"/>
    <n v="42.717799999999997"/>
    <n v="-84.483599999999996"/>
    <s v="MI"/>
    <n v="48824"/>
    <n v="611310"/>
    <x v="117"/>
    <s v="Y"/>
    <m/>
    <x v="2"/>
    <x v="13839"/>
    <x v="13839"/>
    <s v="Educational Services"/>
  </r>
  <r>
    <n v="1001250"/>
    <x v="4705"/>
    <x v="3"/>
    <m/>
    <m/>
    <m/>
    <x v="0"/>
    <x v="331"/>
    <s v="PCWD (Pulverized coal, wall-fired, dry bottom)"/>
    <s v="Ingham"/>
    <n v="26065"/>
    <n v="42.717799999999997"/>
    <n v="-84.483599999999996"/>
    <s v="MI"/>
    <n v="48824"/>
    <n v="611310"/>
    <x v="117"/>
    <s v="Y"/>
    <m/>
    <x v="2"/>
    <x v="13840"/>
    <x v="13840"/>
    <s v="Educational Services"/>
  </r>
  <r>
    <n v="1006614"/>
    <x v="4706"/>
    <x v="3"/>
    <m/>
    <m/>
    <m/>
    <x v="0"/>
    <x v="9846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13841"/>
    <x v="13841"/>
    <s v="Educational Services"/>
  </r>
  <r>
    <n v="1006614"/>
    <x v="4706"/>
    <x v="5"/>
    <m/>
    <m/>
    <m/>
    <x v="0"/>
    <x v="9846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13842"/>
    <x v="13842"/>
    <s v="Educational Services"/>
  </r>
  <r>
    <n v="1006614"/>
    <x v="4706"/>
    <x v="3"/>
    <m/>
    <m/>
    <m/>
    <x v="0"/>
    <x v="3550"/>
    <s v="CCCT (CC (Turbine, combined cycle))"/>
    <s v="BALTIMORE CITY"/>
    <n v="24510"/>
    <n v="39.329140000000002"/>
    <n v="-76.617909999999995"/>
    <s v="MD"/>
    <n v="21218"/>
    <n v="611310"/>
    <x v="117"/>
    <s v="Y"/>
    <s v="Baltimore city"/>
    <x v="0"/>
    <x v="13843"/>
    <x v="13843"/>
    <s v="Educational Services"/>
  </r>
  <r>
    <n v="1006614"/>
    <x v="4706"/>
    <x v="3"/>
    <m/>
    <m/>
    <m/>
    <x v="0"/>
    <x v="9847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13844"/>
    <x v="13844"/>
    <s v="Educational Services"/>
  </r>
  <r>
    <n v="1006614"/>
    <x v="4706"/>
    <x v="5"/>
    <m/>
    <m/>
    <m/>
    <x v="0"/>
    <x v="9847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13845"/>
    <x v="13845"/>
    <s v="Educational Services"/>
  </r>
  <r>
    <n v="1006614"/>
    <x v="4706"/>
    <x v="3"/>
    <m/>
    <m/>
    <m/>
    <x v="0"/>
    <x v="9848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13846"/>
    <x v="13846"/>
    <s v="Educational Services"/>
  </r>
  <r>
    <n v="1006614"/>
    <x v="4706"/>
    <x v="3"/>
    <m/>
    <m/>
    <m/>
    <x v="0"/>
    <x v="9849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4595"/>
    <x v="4595"/>
    <s v="Educational Services"/>
  </r>
  <r>
    <n v="1006614"/>
    <x v="4706"/>
    <x v="3"/>
    <m/>
    <m/>
    <m/>
    <x v="0"/>
    <x v="9850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13847"/>
    <x v="13847"/>
    <s v="Educational Services"/>
  </r>
  <r>
    <n v="1006614"/>
    <x v="4706"/>
    <x v="3"/>
    <m/>
    <m/>
    <m/>
    <x v="0"/>
    <x v="9851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13848"/>
    <x v="13848"/>
    <s v="Educational Services"/>
  </r>
  <r>
    <n v="1006614"/>
    <x v="4706"/>
    <x v="3"/>
    <m/>
    <m/>
    <m/>
    <x v="0"/>
    <x v="9852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4977"/>
    <x v="4977"/>
    <s v="Educational Services"/>
  </r>
  <r>
    <n v="1006614"/>
    <x v="4706"/>
    <x v="3"/>
    <m/>
    <m/>
    <m/>
    <x v="0"/>
    <x v="9853"/>
    <s v="OB (Boiler, other)"/>
    <s v="BALTIMORE CITY"/>
    <n v="24510"/>
    <n v="39.329140000000002"/>
    <n v="-76.617909999999995"/>
    <s v="MD"/>
    <n v="21218"/>
    <n v="611310"/>
    <x v="117"/>
    <s v="Y"/>
    <s v="Baltimore city"/>
    <x v="0"/>
    <x v="8577"/>
    <x v="8577"/>
    <s v="Educational Services"/>
  </r>
  <r>
    <n v="1004658"/>
    <x v="4707"/>
    <x v="3"/>
    <m/>
    <m/>
    <m/>
    <x v="0"/>
    <x v="9854"/>
    <s v="OCS (Other combustion source)"/>
    <s v="BENTON"/>
    <n v="41003"/>
    <n v="44.562539999999998"/>
    <n v="-123.27423"/>
    <s v="OR"/>
    <n v="97331"/>
    <n v="611310"/>
    <x v="117"/>
    <s v="Y"/>
    <s v="Corvallis city"/>
    <x v="1"/>
    <x v="13849"/>
    <x v="13849"/>
    <s v="Educational Services"/>
  </r>
  <r>
    <n v="1004658"/>
    <x v="4707"/>
    <x v="5"/>
    <m/>
    <m/>
    <m/>
    <x v="0"/>
    <x v="9854"/>
    <s v="OCS (Other combustion source)"/>
    <s v="BENTON"/>
    <n v="41003"/>
    <n v="44.562539999999998"/>
    <n v="-123.27423"/>
    <s v="OR"/>
    <n v="97331"/>
    <n v="611310"/>
    <x v="117"/>
    <s v="Y"/>
    <s v="Corvallis city"/>
    <x v="1"/>
    <x v="243"/>
    <x v="243"/>
    <s v="Educational Services"/>
  </r>
  <r>
    <n v="1005785"/>
    <x v="4708"/>
    <x v="3"/>
    <m/>
    <m/>
    <m/>
    <x v="0"/>
    <x v="9855"/>
    <s v="OCS (Other combustion source)"/>
    <s v="LEON"/>
    <n v="12073"/>
    <n v="30.442663"/>
    <n v="-84.297629999999998"/>
    <s v="FL"/>
    <n v="32306"/>
    <n v="611310"/>
    <x v="117"/>
    <s v="N"/>
    <s v="Tallahassee city"/>
    <x v="0"/>
    <x v="13850"/>
    <x v="13850"/>
    <s v="Educational Services"/>
  </r>
  <r>
    <n v="1005785"/>
    <x v="4708"/>
    <x v="34"/>
    <m/>
    <m/>
    <m/>
    <x v="0"/>
    <x v="9855"/>
    <s v="OCS (Other combustion source)"/>
    <s v="LEON"/>
    <n v="12073"/>
    <n v="30.442663"/>
    <n v="-84.297629999999998"/>
    <s v="FL"/>
    <n v="32306"/>
    <n v="611310"/>
    <x v="117"/>
    <s v="N"/>
    <s v="Tallahassee city"/>
    <x v="0"/>
    <x v="13851"/>
    <x v="13851"/>
    <s v="Educational Services"/>
  </r>
  <r>
    <n v="1006955"/>
    <x v="4709"/>
    <x v="3"/>
    <m/>
    <m/>
    <m/>
    <x v="0"/>
    <x v="9856"/>
    <s v="OCS (Other combustion source)"/>
    <s v="East Baton Rouge"/>
    <n v="22033"/>
    <n v="30.408626000000002"/>
    <n v="-91.180829000000003"/>
    <s v="LA"/>
    <n v="70803"/>
    <n v="611310"/>
    <x v="117"/>
    <s v="Y"/>
    <s v="Baton Rouge city"/>
    <x v="0"/>
    <x v="13852"/>
    <x v="13852"/>
    <s v="Educational Services"/>
  </r>
  <r>
    <n v="1005091"/>
    <x v="4710"/>
    <x v="3"/>
    <m/>
    <m/>
    <m/>
    <x v="0"/>
    <x v="9857"/>
    <s v="OCS (Other combustion source)"/>
    <s v="WHITMAN"/>
    <n v="53075"/>
    <n v="46.729365999999999"/>
    <n v="-117.17073499999999"/>
    <s v="WA"/>
    <n v="99164"/>
    <n v="611310"/>
    <x v="117"/>
    <s v="N"/>
    <s v="Pullman city"/>
    <x v="1"/>
    <x v="13853"/>
    <x v="13853"/>
    <s v="Educational Services"/>
  </r>
  <r>
    <n v="1005091"/>
    <x v="4710"/>
    <x v="5"/>
    <m/>
    <m/>
    <m/>
    <x v="0"/>
    <x v="9857"/>
    <s v="OCS (Other combustion source)"/>
    <s v="WHITMAN"/>
    <n v="53075"/>
    <n v="46.729365999999999"/>
    <n v="-117.17073499999999"/>
    <s v="WA"/>
    <n v="99164"/>
    <n v="611310"/>
    <x v="117"/>
    <s v="N"/>
    <s v="Pullman city"/>
    <x v="1"/>
    <x v="13854"/>
    <x v="13854"/>
    <s v="Educational Services"/>
  </r>
  <r>
    <n v="1004756"/>
    <x v="4711"/>
    <x v="3"/>
    <m/>
    <m/>
    <m/>
    <x v="0"/>
    <x v="9858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009"/>
    <x v="1009"/>
    <s v="Educational Services"/>
  </r>
  <r>
    <n v="1004756"/>
    <x v="4711"/>
    <x v="3"/>
    <m/>
    <m/>
    <m/>
    <x v="0"/>
    <x v="9859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55"/>
    <x v="13855"/>
    <s v="Educational Services"/>
  </r>
  <r>
    <n v="1004756"/>
    <x v="4711"/>
    <x v="3"/>
    <m/>
    <m/>
    <m/>
    <x v="0"/>
    <x v="9860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56"/>
    <x v="13856"/>
    <s v="Educational Services"/>
  </r>
  <r>
    <n v="1004756"/>
    <x v="4711"/>
    <x v="3"/>
    <m/>
    <m/>
    <m/>
    <x v="0"/>
    <x v="9861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57"/>
    <x v="13857"/>
    <s v="Educational Services"/>
  </r>
  <r>
    <n v="1004756"/>
    <x v="4711"/>
    <x v="3"/>
    <m/>
    <m/>
    <m/>
    <x v="0"/>
    <x v="9862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7241"/>
    <x v="7241"/>
    <s v="Educational Services"/>
  </r>
  <r>
    <n v="1004756"/>
    <x v="4711"/>
    <x v="3"/>
    <m/>
    <m/>
    <m/>
    <x v="0"/>
    <x v="9863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58"/>
    <x v="13858"/>
    <s v="Educational Services"/>
  </r>
  <r>
    <n v="1004756"/>
    <x v="4711"/>
    <x v="3"/>
    <m/>
    <m/>
    <m/>
    <x v="0"/>
    <x v="9864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59"/>
    <x v="13859"/>
    <s v="Educational Services"/>
  </r>
  <r>
    <n v="1004756"/>
    <x v="4711"/>
    <x v="3"/>
    <m/>
    <m/>
    <m/>
    <x v="0"/>
    <x v="9865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60"/>
    <x v="13860"/>
    <s v="Educational Services"/>
  </r>
  <r>
    <n v="1004756"/>
    <x v="4711"/>
    <x v="5"/>
    <m/>
    <m/>
    <m/>
    <x v="0"/>
    <x v="9865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61"/>
    <x v="13861"/>
    <s v="Educational Services"/>
  </r>
  <r>
    <n v="1004756"/>
    <x v="4711"/>
    <x v="3"/>
    <m/>
    <m/>
    <m/>
    <x v="0"/>
    <x v="9866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62"/>
    <x v="13862"/>
    <s v="Educational Services"/>
  </r>
  <r>
    <n v="1004756"/>
    <x v="4711"/>
    <x v="5"/>
    <m/>
    <m/>
    <m/>
    <x v="0"/>
    <x v="9866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63"/>
    <x v="13863"/>
    <s v="Educational Services"/>
  </r>
  <r>
    <n v="1004756"/>
    <x v="4711"/>
    <x v="3"/>
    <m/>
    <m/>
    <m/>
    <x v="0"/>
    <x v="9867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7723"/>
    <x v="7723"/>
    <s v="Educational Services"/>
  </r>
  <r>
    <n v="1004756"/>
    <x v="4711"/>
    <x v="3"/>
    <m/>
    <m/>
    <m/>
    <x v="0"/>
    <x v="9868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5314"/>
    <x v="5314"/>
    <s v="Educational Services"/>
  </r>
  <r>
    <n v="1004756"/>
    <x v="4711"/>
    <x v="3"/>
    <m/>
    <m/>
    <m/>
    <x v="0"/>
    <x v="9869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7846"/>
    <x v="7846"/>
    <s v="Educational Services"/>
  </r>
  <r>
    <n v="1004756"/>
    <x v="4711"/>
    <x v="3"/>
    <m/>
    <m/>
    <m/>
    <x v="0"/>
    <x v="9870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144"/>
    <x v="13144"/>
    <s v="Educational Services"/>
  </r>
  <r>
    <n v="1004756"/>
    <x v="4711"/>
    <x v="3"/>
    <m/>
    <m/>
    <m/>
    <x v="0"/>
    <x v="9871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502"/>
    <x v="1502"/>
    <s v="Educational Services"/>
  </r>
  <r>
    <n v="1004756"/>
    <x v="4711"/>
    <x v="3"/>
    <m/>
    <m/>
    <m/>
    <x v="0"/>
    <x v="9872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2290"/>
    <x v="2290"/>
    <s v="Educational Services"/>
  </r>
  <r>
    <n v="1004756"/>
    <x v="4711"/>
    <x v="3"/>
    <m/>
    <m/>
    <m/>
    <x v="0"/>
    <x v="9873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64"/>
    <x v="13864"/>
    <s v="Educational Services"/>
  </r>
  <r>
    <n v="1006764"/>
    <x v="4712"/>
    <x v="3"/>
    <m/>
    <m/>
    <m/>
    <x v="0"/>
    <x v="9874"/>
    <s v="OCS (Other combustion source)"/>
    <s v="CLEVELAND COUNTY"/>
    <n v="40027"/>
    <n v="35.210360000000001"/>
    <n v="-97.445959999999999"/>
    <s v="OK"/>
    <n v="73019"/>
    <n v="611310"/>
    <x v="117"/>
    <s v="Y"/>
    <m/>
    <x v="0"/>
    <x v="13865"/>
    <x v="13865"/>
    <s v="Educational Services"/>
  </r>
  <r>
    <n v="1006764"/>
    <x v="4712"/>
    <x v="3"/>
    <m/>
    <m/>
    <m/>
    <x v="0"/>
    <x v="9875"/>
    <s v="OCS (Other combustion source)"/>
    <s v="CLEVELAND COUNTY"/>
    <n v="40027"/>
    <n v="35.210360000000001"/>
    <n v="-97.445959999999999"/>
    <s v="OK"/>
    <n v="73019"/>
    <n v="611310"/>
    <x v="117"/>
    <s v="Y"/>
    <m/>
    <x v="0"/>
    <x v="13866"/>
    <x v="13866"/>
    <s v="Educational Services"/>
  </r>
  <r>
    <n v="1002600"/>
    <x v="4713"/>
    <x v="3"/>
    <m/>
    <m/>
    <m/>
    <x v="0"/>
    <x v="2780"/>
    <s v="HWH (Heater, hot water)"/>
    <s v="UTAH"/>
    <n v="49049"/>
    <n v="40.252429999999997"/>
    <n v="-111.65027000000001"/>
    <s v="UT"/>
    <n v="84602"/>
    <n v="611310"/>
    <x v="117"/>
    <s v="N"/>
    <s v="Provo city"/>
    <x v="1"/>
    <x v="13867"/>
    <x v="13867"/>
    <s v="Educational Services"/>
  </r>
  <r>
    <n v="1002600"/>
    <x v="4713"/>
    <x v="3"/>
    <m/>
    <m/>
    <m/>
    <x v="0"/>
    <x v="9876"/>
    <s v="OCS (Other combustion source)"/>
    <s v="UTAH"/>
    <n v="49049"/>
    <n v="40.252429999999997"/>
    <n v="-111.65027000000001"/>
    <s v="UT"/>
    <n v="84602"/>
    <n v="611310"/>
    <x v="117"/>
    <s v="N"/>
    <s v="Provo city"/>
    <x v="1"/>
    <x v="13868"/>
    <x v="13868"/>
    <s v="Educational Services"/>
  </r>
  <r>
    <n v="1002600"/>
    <x v="4713"/>
    <x v="3"/>
    <m/>
    <m/>
    <m/>
    <x v="0"/>
    <x v="1001"/>
    <s v="HWH (Heater, hot water)"/>
    <s v="UTAH"/>
    <n v="49049"/>
    <n v="40.252429999999997"/>
    <n v="-111.65027000000001"/>
    <s v="UT"/>
    <n v="84602"/>
    <n v="611310"/>
    <x v="117"/>
    <s v="N"/>
    <s v="Provo city"/>
    <x v="1"/>
    <x v="5481"/>
    <x v="5481"/>
    <s v="Educational Services"/>
  </r>
  <r>
    <n v="1002600"/>
    <x v="4713"/>
    <x v="24"/>
    <m/>
    <m/>
    <m/>
    <x v="0"/>
    <x v="987"/>
    <s v="S (Stoker Boiler)"/>
    <s v="UTAH"/>
    <n v="49049"/>
    <n v="40.252429999999997"/>
    <n v="-111.65027000000001"/>
    <s v="UT"/>
    <n v="84602"/>
    <n v="611310"/>
    <x v="117"/>
    <s v="N"/>
    <s v="Provo city"/>
    <x v="1"/>
    <x v="13869"/>
    <x v="13869"/>
    <s v="Educational Services"/>
  </r>
  <r>
    <n v="1002600"/>
    <x v="4713"/>
    <x v="24"/>
    <m/>
    <m/>
    <m/>
    <x v="0"/>
    <x v="9877"/>
    <s v="S (Stoker Boiler)"/>
    <s v="UTAH"/>
    <n v="49049"/>
    <n v="40.252429999999997"/>
    <n v="-111.65027000000001"/>
    <s v="UT"/>
    <n v="84602"/>
    <n v="611310"/>
    <x v="117"/>
    <s v="N"/>
    <s v="Provo city"/>
    <x v="1"/>
    <x v="13870"/>
    <x v="13870"/>
    <s v="Educational Services"/>
  </r>
  <r>
    <n v="1002600"/>
    <x v="4713"/>
    <x v="3"/>
    <m/>
    <m/>
    <m/>
    <x v="0"/>
    <x v="9878"/>
    <s v="HWH (Heater, hot water)"/>
    <s v="UTAH"/>
    <n v="49049"/>
    <n v="40.252429999999997"/>
    <n v="-111.65027000000001"/>
    <s v="UT"/>
    <n v="84602"/>
    <n v="611310"/>
    <x v="117"/>
    <s v="N"/>
    <s v="Provo city"/>
    <x v="1"/>
    <x v="13871"/>
    <x v="13871"/>
    <s v="Educational Services"/>
  </r>
  <r>
    <n v="1002600"/>
    <x v="4713"/>
    <x v="5"/>
    <m/>
    <m/>
    <m/>
    <x v="0"/>
    <x v="9878"/>
    <s v="HWH (Heater, hot water)"/>
    <s v="UTAH"/>
    <n v="49049"/>
    <n v="40.252429999999997"/>
    <n v="-111.65027000000001"/>
    <s v="UT"/>
    <n v="84602"/>
    <n v="611310"/>
    <x v="117"/>
    <s v="N"/>
    <s v="Provo city"/>
    <x v="1"/>
    <x v="13872"/>
    <x v="13872"/>
    <s v="Educational Services"/>
  </r>
  <r>
    <n v="1002600"/>
    <x v="4713"/>
    <x v="24"/>
    <m/>
    <m/>
    <m/>
    <x v="0"/>
    <x v="9879"/>
    <s v="S (Stoker Boiler)"/>
    <s v="UTAH"/>
    <n v="49049"/>
    <n v="40.252429999999997"/>
    <n v="-111.65027000000001"/>
    <s v="UT"/>
    <n v="84602"/>
    <n v="611310"/>
    <x v="117"/>
    <s v="N"/>
    <s v="Provo city"/>
    <x v="1"/>
    <x v="13873"/>
    <x v="13873"/>
    <s v="Educational Services"/>
  </r>
  <r>
    <n v="1003713"/>
    <x v="4714"/>
    <x v="18"/>
    <m/>
    <m/>
    <m/>
    <x v="0"/>
    <x v="9880"/>
    <s v="OCS (Other combustion source)"/>
    <s v="MONROE"/>
    <n v="18105"/>
    <n v="39.164250000000003"/>
    <n v="-86.515004000000005"/>
    <s v="IN"/>
    <n v="47405"/>
    <n v="611310"/>
    <x v="117"/>
    <s v="N"/>
    <s v="Bloomington city"/>
    <x v="2"/>
    <x v="13874"/>
    <x v="13874"/>
    <s v="Educational Services"/>
  </r>
  <r>
    <n v="1003713"/>
    <x v="4714"/>
    <x v="3"/>
    <m/>
    <m/>
    <m/>
    <x v="0"/>
    <x v="9880"/>
    <s v="OCS (Other combustion source)"/>
    <s v="MONROE"/>
    <n v="18105"/>
    <n v="39.164250000000003"/>
    <n v="-86.515004000000005"/>
    <s v="IN"/>
    <n v="47405"/>
    <n v="611310"/>
    <x v="117"/>
    <s v="N"/>
    <s v="Bloomington city"/>
    <x v="2"/>
    <x v="13875"/>
    <x v="13875"/>
    <s v="Educational Services"/>
  </r>
  <r>
    <n v="1003713"/>
    <x v="4714"/>
    <x v="11"/>
    <m/>
    <m/>
    <m/>
    <x v="0"/>
    <x v="9880"/>
    <s v="OCS (Other combustion source)"/>
    <s v="MONROE"/>
    <n v="18105"/>
    <n v="39.164250000000003"/>
    <n v="-86.515004000000005"/>
    <s v="IN"/>
    <n v="47405"/>
    <n v="611310"/>
    <x v="117"/>
    <s v="N"/>
    <s v="Bloomington city"/>
    <x v="2"/>
    <x v="13876"/>
    <x v="13876"/>
    <s v="Educational Services"/>
  </r>
  <r>
    <n v="1005033"/>
    <x v="4715"/>
    <x v="18"/>
    <m/>
    <m/>
    <m/>
    <x v="0"/>
    <x v="9881"/>
    <s v="CFB (Boiler, circulating fluidized bed)"/>
    <s v="BLACK HAWK"/>
    <n v="19013"/>
    <n v="42.510210000000001"/>
    <n v="-92.468199999999996"/>
    <s v="IA"/>
    <n v="50614"/>
    <n v="611310"/>
    <x v="117"/>
    <s v="Y"/>
    <s v="Cedar Falls city"/>
    <x v="2"/>
    <x v="13877"/>
    <x v="13877"/>
    <s v="Educational Services"/>
  </r>
  <r>
    <n v="1005033"/>
    <x v="4715"/>
    <x v="27"/>
    <m/>
    <m/>
    <m/>
    <x v="0"/>
    <x v="9881"/>
    <s v="CFB (Boiler, circulating fluidized bed)"/>
    <s v="BLACK HAWK"/>
    <n v="19013"/>
    <n v="42.510210000000001"/>
    <n v="-92.468199999999996"/>
    <s v="IA"/>
    <n v="50614"/>
    <n v="611310"/>
    <x v="117"/>
    <s v="Y"/>
    <s v="Cedar Falls city"/>
    <x v="2"/>
    <x v="13878"/>
    <x v="13878"/>
    <s v="Educational Services"/>
  </r>
  <r>
    <n v="1005033"/>
    <x v="4715"/>
    <x v="3"/>
    <m/>
    <m/>
    <m/>
    <x v="0"/>
    <x v="9882"/>
    <s v="OCS (Other combustion source)"/>
    <s v="BLACK HAWK"/>
    <n v="19013"/>
    <n v="42.510210000000001"/>
    <n v="-92.468199999999996"/>
    <s v="IA"/>
    <n v="50614"/>
    <n v="611310"/>
    <x v="117"/>
    <s v="Y"/>
    <s v="Cedar Falls city"/>
    <x v="2"/>
    <x v="13879"/>
    <x v="13879"/>
    <s v="Educational Services"/>
  </r>
  <r>
    <n v="1005033"/>
    <x v="4715"/>
    <x v="6"/>
    <m/>
    <m/>
    <m/>
    <x v="0"/>
    <x v="9883"/>
    <s v="OCS (Other combustion source)"/>
    <s v="BLACK HAWK"/>
    <n v="19013"/>
    <n v="42.510210000000001"/>
    <n v="-92.468199999999996"/>
    <s v="IA"/>
    <n v="50614"/>
    <n v="611310"/>
    <x v="117"/>
    <s v="Y"/>
    <s v="Cedar Falls city"/>
    <x v="2"/>
    <x v="1012"/>
    <x v="1012"/>
    <s v="Educational Services"/>
  </r>
  <r>
    <n v="1005033"/>
    <x v="4715"/>
    <x v="3"/>
    <m/>
    <m/>
    <m/>
    <x v="0"/>
    <x v="9884"/>
    <s v="OCS (Other combustion source)"/>
    <s v="BLACK HAWK"/>
    <n v="19013"/>
    <n v="42.510210000000001"/>
    <n v="-92.468199999999996"/>
    <s v="IA"/>
    <n v="50614"/>
    <n v="611310"/>
    <x v="117"/>
    <s v="Y"/>
    <s v="Cedar Falls city"/>
    <x v="2"/>
    <x v="13880"/>
    <x v="13880"/>
    <s v="Educational Services"/>
  </r>
  <r>
    <n v="1005033"/>
    <x v="4715"/>
    <x v="5"/>
    <m/>
    <m/>
    <m/>
    <x v="0"/>
    <x v="9885"/>
    <s v="OCS (Other combustion source)"/>
    <s v="BLACK HAWK"/>
    <n v="19013"/>
    <n v="42.510210000000001"/>
    <n v="-92.468199999999996"/>
    <s v="IA"/>
    <n v="50614"/>
    <n v="611310"/>
    <x v="117"/>
    <s v="Y"/>
    <s v="Cedar Falls city"/>
    <x v="2"/>
    <x v="11534"/>
    <x v="11534"/>
    <s v="Educational Services"/>
  </r>
  <r>
    <n v="1005033"/>
    <x v="4715"/>
    <x v="18"/>
    <m/>
    <m/>
    <m/>
    <x v="0"/>
    <x v="9886"/>
    <s v="PCWD (Pulverized coal, wall-fired, dry bottom)"/>
    <s v="BLACK HAWK"/>
    <n v="19013"/>
    <n v="42.510210000000001"/>
    <n v="-92.468199999999996"/>
    <s v="IA"/>
    <n v="50614"/>
    <n v="611310"/>
    <x v="117"/>
    <s v="Y"/>
    <s v="Cedar Falls city"/>
    <x v="2"/>
    <x v="13881"/>
    <x v="13881"/>
    <s v="Educational Services"/>
  </r>
  <r>
    <n v="1000079"/>
    <x v="4716"/>
    <x v="18"/>
    <m/>
    <m/>
    <m/>
    <x v="0"/>
    <x v="576"/>
    <s v="CFB (Boiler, circulating fluidized bed)"/>
    <s v="JACKSON"/>
    <n v="17077"/>
    <n v="37.710830000000001"/>
    <n v="-89.21754"/>
    <s v="IL"/>
    <n v="62901"/>
    <n v="611310"/>
    <x v="117"/>
    <s v="Y"/>
    <s v="Carbondale city"/>
    <x v="2"/>
    <x v="13882"/>
    <x v="13882"/>
    <s v="Educational Services"/>
  </r>
  <r>
    <n v="1000079"/>
    <x v="4716"/>
    <x v="3"/>
    <m/>
    <m/>
    <m/>
    <x v="0"/>
    <x v="333"/>
    <s v="OB (Boiler, other)"/>
    <s v="JACKSON"/>
    <n v="17077"/>
    <n v="37.710830000000001"/>
    <n v="-89.21754"/>
    <s v="IL"/>
    <n v="62901"/>
    <n v="611310"/>
    <x v="117"/>
    <s v="Y"/>
    <s v="Carbondale city"/>
    <x v="2"/>
    <x v="13883"/>
    <x v="13883"/>
    <s v="Educational Services"/>
  </r>
  <r>
    <n v="1000079"/>
    <x v="4716"/>
    <x v="18"/>
    <m/>
    <m/>
    <m/>
    <x v="0"/>
    <x v="9887"/>
    <s v="OCS (Other combustion source)"/>
    <s v="JACKSON"/>
    <n v="17077"/>
    <n v="37.710830000000001"/>
    <n v="-89.21754"/>
    <s v="IL"/>
    <n v="62901"/>
    <n v="611310"/>
    <x v="117"/>
    <s v="Y"/>
    <s v="Carbondale city"/>
    <x v="2"/>
    <x v="13884"/>
    <x v="13884"/>
    <s v="Educational Services"/>
  </r>
  <r>
    <n v="1000079"/>
    <x v="4716"/>
    <x v="3"/>
    <m/>
    <m/>
    <m/>
    <x v="0"/>
    <x v="9888"/>
    <s v="II (Incinerator, institutional)"/>
    <s v="JACKSON"/>
    <n v="17077"/>
    <n v="37.710830000000001"/>
    <n v="-89.21754"/>
    <s v="IL"/>
    <n v="62901"/>
    <n v="611310"/>
    <x v="117"/>
    <s v="Y"/>
    <s v="Carbondale city"/>
    <x v="2"/>
    <x v="3693"/>
    <x v="3693"/>
    <s v="Educational Services"/>
  </r>
  <r>
    <n v="1000079"/>
    <x v="4716"/>
    <x v="9"/>
    <m/>
    <m/>
    <m/>
    <x v="0"/>
    <x v="9888"/>
    <s v="II (Incinerator, institutional)"/>
    <s v="JACKSON"/>
    <n v="17077"/>
    <n v="37.710830000000001"/>
    <n v="-89.21754"/>
    <s v="IL"/>
    <n v="62901"/>
    <n v="611310"/>
    <x v="117"/>
    <s v="Y"/>
    <s v="Carbondale city"/>
    <x v="2"/>
    <x v="13885"/>
    <x v="13885"/>
    <s v="Educational Services"/>
  </r>
  <r>
    <n v="1005660"/>
    <x v="4717"/>
    <x v="3"/>
    <m/>
    <m/>
    <m/>
    <x v="0"/>
    <x v="9889"/>
    <s v="OB (Boiler, other)"/>
    <s v="MONTGOMERY"/>
    <n v="51121"/>
    <n v="37.232149999999997"/>
    <n v="-80.421729999999997"/>
    <s v="VA"/>
    <n v="24061"/>
    <n v="611310"/>
    <x v="117"/>
    <s v="Y"/>
    <s v="Blacksburg town"/>
    <x v="0"/>
    <x v="1407"/>
    <x v="1407"/>
    <s v="Educational Services"/>
  </r>
  <r>
    <n v="1005660"/>
    <x v="4717"/>
    <x v="18"/>
    <m/>
    <m/>
    <m/>
    <x v="0"/>
    <x v="3481"/>
    <s v="S (Stoker Boiler)"/>
    <s v="MONTGOMERY"/>
    <n v="51121"/>
    <n v="37.232149999999997"/>
    <n v="-80.421729999999997"/>
    <s v="VA"/>
    <n v="24061"/>
    <n v="611310"/>
    <x v="117"/>
    <s v="Y"/>
    <s v="Blacksburg town"/>
    <x v="0"/>
    <x v="13886"/>
    <x v="13886"/>
    <s v="Educational Services"/>
  </r>
  <r>
    <n v="1005660"/>
    <x v="4717"/>
    <x v="5"/>
    <m/>
    <m/>
    <m/>
    <x v="0"/>
    <x v="9890"/>
    <s v="OB (Boiler, other)"/>
    <s v="MONTGOMERY"/>
    <n v="51121"/>
    <n v="37.232149999999997"/>
    <n v="-80.421729999999997"/>
    <s v="VA"/>
    <n v="24061"/>
    <n v="611310"/>
    <x v="117"/>
    <s v="Y"/>
    <s v="Blacksburg town"/>
    <x v="0"/>
    <x v="13887"/>
    <x v="13887"/>
    <s v="Educational Services"/>
  </r>
  <r>
    <n v="1005660"/>
    <x v="4717"/>
    <x v="5"/>
    <m/>
    <m/>
    <m/>
    <x v="0"/>
    <x v="9891"/>
    <s v="OB (Boiler, other)"/>
    <s v="MONTGOMERY"/>
    <n v="51121"/>
    <n v="37.232149999999997"/>
    <n v="-80.421729999999997"/>
    <s v="VA"/>
    <n v="24061"/>
    <n v="611310"/>
    <x v="117"/>
    <s v="Y"/>
    <s v="Blacksburg town"/>
    <x v="0"/>
    <x v="13888"/>
    <x v="13888"/>
    <s v="Educational Services"/>
  </r>
  <r>
    <n v="1005660"/>
    <x v="4717"/>
    <x v="18"/>
    <m/>
    <m/>
    <m/>
    <x v="0"/>
    <x v="7921"/>
    <s v="S (Stoker Boiler)"/>
    <s v="MONTGOMERY"/>
    <n v="51121"/>
    <n v="37.232149999999997"/>
    <n v="-80.421729999999997"/>
    <s v="VA"/>
    <n v="24061"/>
    <n v="611310"/>
    <x v="117"/>
    <s v="Y"/>
    <s v="Blacksburg town"/>
    <x v="0"/>
    <x v="13889"/>
    <x v="13889"/>
    <s v="Educational Services"/>
  </r>
  <r>
    <n v="1005660"/>
    <x v="4717"/>
    <x v="3"/>
    <m/>
    <m/>
    <m/>
    <x v="0"/>
    <x v="9892"/>
    <s v="OCS (Other combustion source)"/>
    <s v="MONTGOMERY"/>
    <n v="51121"/>
    <n v="37.232149999999997"/>
    <n v="-80.421729999999997"/>
    <s v="VA"/>
    <n v="24061"/>
    <n v="611310"/>
    <x v="117"/>
    <s v="Y"/>
    <s v="Blacksburg town"/>
    <x v="0"/>
    <x v="13890"/>
    <x v="13890"/>
    <s v="Educational Services"/>
  </r>
  <r>
    <n v="1005660"/>
    <x v="4717"/>
    <x v="5"/>
    <m/>
    <m/>
    <m/>
    <x v="0"/>
    <x v="9893"/>
    <s v="RICE (Reciprocating internal combustion engine)"/>
    <s v="MONTGOMERY"/>
    <n v="51121"/>
    <n v="37.232149999999997"/>
    <n v="-80.421729999999997"/>
    <s v="VA"/>
    <n v="24061"/>
    <n v="611310"/>
    <x v="117"/>
    <s v="Y"/>
    <s v="Blacksburg town"/>
    <x v="0"/>
    <x v="13891"/>
    <x v="13891"/>
    <s v="Educational Services"/>
  </r>
  <r>
    <n v="1005660"/>
    <x v="4717"/>
    <x v="5"/>
    <m/>
    <m/>
    <m/>
    <x v="0"/>
    <x v="9894"/>
    <s v="OB (Boiler, other)"/>
    <s v="MONTGOMERY"/>
    <n v="51121"/>
    <n v="37.232149999999997"/>
    <n v="-80.421729999999997"/>
    <s v="VA"/>
    <n v="24061"/>
    <n v="611310"/>
    <x v="117"/>
    <s v="Y"/>
    <s v="Blacksburg town"/>
    <x v="0"/>
    <x v="13892"/>
    <x v="13892"/>
    <s v="Educational Services"/>
  </r>
  <r>
    <n v="1005660"/>
    <x v="4717"/>
    <x v="3"/>
    <m/>
    <m/>
    <m/>
    <x v="0"/>
    <x v="9895"/>
    <s v="OB (Boiler, other)"/>
    <s v="MONTGOMERY"/>
    <n v="51121"/>
    <n v="37.232149999999997"/>
    <n v="-80.421729999999997"/>
    <s v="VA"/>
    <n v="24061"/>
    <n v="611310"/>
    <x v="117"/>
    <s v="Y"/>
    <s v="Blacksburg town"/>
    <x v="0"/>
    <x v="13893"/>
    <x v="13893"/>
    <s v="Educational Services"/>
  </r>
  <r>
    <n v="1005660"/>
    <x v="4717"/>
    <x v="3"/>
    <m/>
    <m/>
    <m/>
    <x v="0"/>
    <x v="9896"/>
    <s v="OB (Boiler, other)"/>
    <s v="MONTGOMERY"/>
    <n v="51121"/>
    <n v="37.232149999999997"/>
    <n v="-80.421729999999997"/>
    <s v="VA"/>
    <n v="24061"/>
    <n v="611310"/>
    <x v="117"/>
    <s v="Y"/>
    <s v="Blacksburg town"/>
    <x v="0"/>
    <x v="288"/>
    <x v="288"/>
    <s v="Educational Services"/>
  </r>
  <r>
    <n v="1005660"/>
    <x v="4717"/>
    <x v="5"/>
    <m/>
    <m/>
    <m/>
    <x v="0"/>
    <x v="9897"/>
    <s v="RICE (Reciprocating internal combustion engine)"/>
    <s v="MONTGOMERY"/>
    <n v="51121"/>
    <n v="37.232149999999997"/>
    <n v="-80.421729999999997"/>
    <s v="VA"/>
    <n v="24061"/>
    <n v="611310"/>
    <x v="117"/>
    <s v="Y"/>
    <s v="Blacksburg town"/>
    <x v="0"/>
    <x v="13894"/>
    <x v="13894"/>
    <s v="Educational Services"/>
  </r>
  <r>
    <n v="1005660"/>
    <x v="4717"/>
    <x v="5"/>
    <m/>
    <m/>
    <m/>
    <x v="0"/>
    <x v="9898"/>
    <s v="RICE (Reciprocating internal combustion engine)"/>
    <s v="MONTGOMERY"/>
    <n v="51121"/>
    <n v="37.232149999999997"/>
    <n v="-80.421729999999997"/>
    <s v="VA"/>
    <n v="24061"/>
    <n v="611310"/>
    <x v="117"/>
    <s v="Y"/>
    <s v="Blacksburg town"/>
    <x v="0"/>
    <x v="13895"/>
    <x v="13895"/>
    <s v="Educational Services"/>
  </r>
  <r>
    <n v="1005660"/>
    <x v="4717"/>
    <x v="5"/>
    <m/>
    <m/>
    <m/>
    <x v="0"/>
    <x v="9899"/>
    <s v="OCS (Other combustion source)"/>
    <s v="MONTGOMERY"/>
    <n v="51121"/>
    <n v="37.232149999999997"/>
    <n v="-80.421729999999997"/>
    <s v="VA"/>
    <n v="24061"/>
    <n v="611310"/>
    <x v="117"/>
    <s v="Y"/>
    <s v="Blacksburg town"/>
    <x v="0"/>
    <x v="13896"/>
    <x v="13896"/>
    <s v="Educational Services"/>
  </r>
  <r>
    <n v="1005660"/>
    <x v="4717"/>
    <x v="5"/>
    <m/>
    <m/>
    <m/>
    <x v="0"/>
    <x v="9900"/>
    <s v="RICE (Reciprocating internal combustion engine)"/>
    <s v="MONTGOMERY"/>
    <n v="51121"/>
    <n v="37.232149999999997"/>
    <n v="-80.421729999999997"/>
    <s v="VA"/>
    <n v="24061"/>
    <n v="611310"/>
    <x v="117"/>
    <s v="Y"/>
    <s v="Blacksburg town"/>
    <x v="0"/>
    <x v="13897"/>
    <x v="13897"/>
    <s v="Educational Services"/>
  </r>
  <r>
    <n v="1005136"/>
    <x v="4718"/>
    <x v="3"/>
    <m/>
    <m/>
    <m/>
    <x v="0"/>
    <x v="9901"/>
    <s v="OCS (Other combustion source)"/>
    <s v="HAMPSHIRE"/>
    <n v="25015"/>
    <n v="42.389977999999999"/>
    <n v="-72.537008"/>
    <s v="MA"/>
    <n v="1003"/>
    <n v="611310"/>
    <x v="117"/>
    <s v="N"/>
    <m/>
    <x v="3"/>
    <x v="11696"/>
    <x v="11696"/>
    <s v="Educational Services"/>
  </r>
  <r>
    <n v="1005136"/>
    <x v="4718"/>
    <x v="3"/>
    <m/>
    <m/>
    <m/>
    <x v="0"/>
    <x v="9902"/>
    <s v="CCCT (CC (Turbine, combined cycle))"/>
    <s v="HAMPSHIRE"/>
    <n v="25015"/>
    <n v="42.389977999999999"/>
    <n v="-72.537008"/>
    <s v="MA"/>
    <n v="1003"/>
    <n v="611310"/>
    <x v="117"/>
    <s v="N"/>
    <m/>
    <x v="3"/>
    <x v="13898"/>
    <x v="13898"/>
    <s v="Educational Services"/>
  </r>
  <r>
    <n v="1005136"/>
    <x v="4718"/>
    <x v="5"/>
    <m/>
    <m/>
    <m/>
    <x v="0"/>
    <x v="9902"/>
    <s v="CCCT (CC (Turbine, combined cycle))"/>
    <s v="HAMPSHIRE"/>
    <n v="25015"/>
    <n v="42.389977999999999"/>
    <n v="-72.537008"/>
    <s v="MA"/>
    <n v="1003"/>
    <n v="611310"/>
    <x v="117"/>
    <s v="N"/>
    <m/>
    <x v="3"/>
    <x v="13899"/>
    <x v="13899"/>
    <s v="Educational Services"/>
  </r>
  <r>
    <n v="1005136"/>
    <x v="4718"/>
    <x v="3"/>
    <m/>
    <m/>
    <m/>
    <x v="0"/>
    <x v="9903"/>
    <s v="OB (Boiler, other)"/>
    <s v="HAMPSHIRE"/>
    <n v="25015"/>
    <n v="42.389977999999999"/>
    <n v="-72.537008"/>
    <s v="MA"/>
    <n v="1003"/>
    <n v="611310"/>
    <x v="117"/>
    <s v="N"/>
    <m/>
    <x v="3"/>
    <x v="13900"/>
    <x v="13900"/>
    <s v="Educational Services"/>
  </r>
  <r>
    <n v="1005136"/>
    <x v="4718"/>
    <x v="5"/>
    <m/>
    <m/>
    <m/>
    <x v="0"/>
    <x v="9903"/>
    <s v="OB (Boiler, other)"/>
    <s v="HAMPSHIRE"/>
    <n v="25015"/>
    <n v="42.389977999999999"/>
    <n v="-72.537008"/>
    <s v="MA"/>
    <n v="1003"/>
    <n v="611310"/>
    <x v="117"/>
    <s v="N"/>
    <m/>
    <x v="3"/>
    <x v="13901"/>
    <x v="13901"/>
    <s v="Educational Services"/>
  </r>
  <r>
    <n v="1005136"/>
    <x v="4718"/>
    <x v="3"/>
    <m/>
    <m/>
    <m/>
    <x v="0"/>
    <x v="9904"/>
    <s v="OB (Boiler, other)"/>
    <s v="HAMPSHIRE"/>
    <n v="25015"/>
    <n v="42.389977999999999"/>
    <n v="-72.537008"/>
    <s v="MA"/>
    <n v="1003"/>
    <n v="611310"/>
    <x v="117"/>
    <s v="N"/>
    <m/>
    <x v="3"/>
    <x v="13902"/>
    <x v="13902"/>
    <s v="Educational Services"/>
  </r>
  <r>
    <n v="1005136"/>
    <x v="4718"/>
    <x v="5"/>
    <m/>
    <m/>
    <m/>
    <x v="0"/>
    <x v="9904"/>
    <s v="OB (Boiler, other)"/>
    <s v="HAMPSHIRE"/>
    <n v="25015"/>
    <n v="42.389977999999999"/>
    <n v="-72.537008"/>
    <s v="MA"/>
    <n v="1003"/>
    <n v="611310"/>
    <x v="117"/>
    <s v="N"/>
    <m/>
    <x v="3"/>
    <x v="13903"/>
    <x v="13903"/>
    <s v="Educational Services"/>
  </r>
  <r>
    <n v="1005136"/>
    <x v="4718"/>
    <x v="3"/>
    <m/>
    <m/>
    <m/>
    <x v="0"/>
    <x v="9905"/>
    <s v="OB (Boiler, other)"/>
    <s v="HAMPSHIRE"/>
    <n v="25015"/>
    <n v="42.389977999999999"/>
    <n v="-72.537008"/>
    <s v="MA"/>
    <n v="1003"/>
    <n v="611310"/>
    <x v="117"/>
    <s v="N"/>
    <m/>
    <x v="3"/>
    <x v="13904"/>
    <x v="13904"/>
    <s v="Educational Services"/>
  </r>
  <r>
    <n v="1005136"/>
    <x v="4718"/>
    <x v="5"/>
    <m/>
    <m/>
    <m/>
    <x v="0"/>
    <x v="9905"/>
    <s v="OB (Boiler, other)"/>
    <s v="HAMPSHIRE"/>
    <n v="25015"/>
    <n v="42.389977999999999"/>
    <n v="-72.537008"/>
    <s v="MA"/>
    <n v="1003"/>
    <n v="611310"/>
    <x v="117"/>
    <s v="N"/>
    <m/>
    <x v="3"/>
    <x v="13905"/>
    <x v="13905"/>
    <s v="Educational Services"/>
  </r>
  <r>
    <n v="1005136"/>
    <x v="4718"/>
    <x v="5"/>
    <m/>
    <m/>
    <m/>
    <x v="0"/>
    <x v="9906"/>
    <s v="OCS (Other combustion source)"/>
    <s v="HAMPSHIRE"/>
    <n v="25015"/>
    <n v="42.389977999999999"/>
    <n v="-72.537008"/>
    <s v="MA"/>
    <n v="1003"/>
    <n v="611310"/>
    <x v="117"/>
    <s v="N"/>
    <m/>
    <x v="3"/>
    <x v="13906"/>
    <x v="13906"/>
    <s v="Educational Services"/>
  </r>
  <r>
    <n v="1005136"/>
    <x v="4718"/>
    <x v="3"/>
    <m/>
    <m/>
    <m/>
    <x v="0"/>
    <x v="9907"/>
    <s v="OCS (Other combustion source)"/>
    <s v="HAMPSHIRE"/>
    <n v="25015"/>
    <n v="42.389977999999999"/>
    <n v="-72.537008"/>
    <s v="MA"/>
    <n v="1003"/>
    <n v="611310"/>
    <x v="117"/>
    <s v="N"/>
    <m/>
    <x v="3"/>
    <x v="13907"/>
    <x v="13907"/>
    <s v="Educational Services"/>
  </r>
  <r>
    <n v="1005136"/>
    <x v="4718"/>
    <x v="3"/>
    <m/>
    <m/>
    <m/>
    <x v="0"/>
    <x v="9908"/>
    <s v="OCS (Other combustion source)"/>
    <s v="HAMPSHIRE"/>
    <n v="25015"/>
    <n v="42.389977999999999"/>
    <n v="-72.537008"/>
    <s v="MA"/>
    <n v="1003"/>
    <n v="611310"/>
    <x v="117"/>
    <s v="N"/>
    <m/>
    <x v="3"/>
    <x v="13908"/>
    <x v="13908"/>
    <s v="Educational Services"/>
  </r>
  <r>
    <n v="1005136"/>
    <x v="4718"/>
    <x v="3"/>
    <m/>
    <m/>
    <m/>
    <x v="0"/>
    <x v="9909"/>
    <s v="OCS (Other combustion source)"/>
    <s v="HAMPSHIRE"/>
    <n v="25015"/>
    <n v="42.389977999999999"/>
    <n v="-72.537008"/>
    <s v="MA"/>
    <n v="1003"/>
    <n v="611310"/>
    <x v="117"/>
    <s v="N"/>
    <m/>
    <x v="3"/>
    <x v="13909"/>
    <x v="13909"/>
    <s v="Educational Services"/>
  </r>
  <r>
    <n v="1005136"/>
    <x v="4718"/>
    <x v="6"/>
    <m/>
    <m/>
    <m/>
    <x v="0"/>
    <x v="9909"/>
    <s v="OCS (Other combustion source)"/>
    <s v="HAMPSHIRE"/>
    <n v="25015"/>
    <n v="42.389977999999999"/>
    <n v="-72.537008"/>
    <s v="MA"/>
    <n v="1003"/>
    <n v="611310"/>
    <x v="117"/>
    <s v="N"/>
    <m/>
    <x v="3"/>
    <x v="13910"/>
    <x v="13910"/>
    <s v="Educational Services"/>
  </r>
  <r>
    <n v="1004834"/>
    <x v="4719"/>
    <x v="3"/>
    <m/>
    <m/>
    <m/>
    <x v="0"/>
    <x v="4"/>
    <s v="OCS (Other combustion source)"/>
    <s v="RUTHERFORD"/>
    <n v="47149"/>
    <n v="35.860833"/>
    <n v="-86.375277999999994"/>
    <s v="TN"/>
    <n v="37132"/>
    <n v="611310"/>
    <x v="117"/>
    <s v="Y"/>
    <s v="Murfreesboro city"/>
    <x v="0"/>
    <x v="13911"/>
    <x v="13911"/>
    <s v="Educational Services"/>
  </r>
  <r>
    <n v="1004834"/>
    <x v="4719"/>
    <x v="5"/>
    <m/>
    <m/>
    <m/>
    <x v="0"/>
    <x v="4"/>
    <s v="OCS (Other combustion source)"/>
    <s v="RUTHERFORD"/>
    <n v="47149"/>
    <n v="35.860833"/>
    <n v="-86.375277999999994"/>
    <s v="TN"/>
    <n v="37132"/>
    <n v="611310"/>
    <x v="117"/>
    <s v="Y"/>
    <s v="Murfreesboro city"/>
    <x v="0"/>
    <x v="13912"/>
    <x v="13912"/>
    <s v="Educational Services"/>
  </r>
  <r>
    <n v="1004522"/>
    <x v="4720"/>
    <x v="3"/>
    <m/>
    <m/>
    <m/>
    <x v="0"/>
    <x v="8876"/>
    <s v="OCS (Other combustion source)"/>
    <s v="COOK"/>
    <n v="17031"/>
    <n v="41.895319999999998"/>
    <n v="-87.617549999999994"/>
    <s v="IL"/>
    <n v="60611"/>
    <n v="611310"/>
    <x v="117"/>
    <s v="N"/>
    <s v="Chicago city"/>
    <x v="2"/>
    <x v="13913"/>
    <x v="13913"/>
    <s v="Educational Services"/>
  </r>
  <r>
    <n v="1004522"/>
    <x v="4720"/>
    <x v="5"/>
    <m/>
    <m/>
    <m/>
    <x v="0"/>
    <x v="8876"/>
    <s v="OCS (Other combustion source)"/>
    <s v="COOK"/>
    <n v="17031"/>
    <n v="41.895319999999998"/>
    <n v="-87.617549999999994"/>
    <s v="IL"/>
    <n v="60611"/>
    <n v="611310"/>
    <x v="117"/>
    <s v="N"/>
    <s v="Chicago city"/>
    <x v="2"/>
    <x v="13914"/>
    <x v="13914"/>
    <s v="Educational Services"/>
  </r>
  <r>
    <n v="1006902"/>
    <x v="4721"/>
    <x v="3"/>
    <m/>
    <m/>
    <m/>
    <x v="0"/>
    <x v="4"/>
    <s v="OCS (Other combustion source)"/>
    <s v="WORCESTER"/>
    <n v="25027"/>
    <n v="42.27863"/>
    <n v="-71.759024999999994"/>
    <s v="MA"/>
    <n v="1655"/>
    <n v="611310"/>
    <x v="117"/>
    <s v="Y"/>
    <s v="Worcester city"/>
    <x v="3"/>
    <x v="13915"/>
    <x v="13915"/>
    <s v="Educational Services"/>
  </r>
  <r>
    <n v="1006902"/>
    <x v="4721"/>
    <x v="5"/>
    <m/>
    <m/>
    <m/>
    <x v="0"/>
    <x v="4"/>
    <s v="OCS (Other combustion source)"/>
    <s v="WORCESTER"/>
    <n v="25027"/>
    <n v="42.27863"/>
    <n v="-71.759024999999994"/>
    <s v="MA"/>
    <n v="1655"/>
    <n v="611310"/>
    <x v="117"/>
    <s v="Y"/>
    <s v="Worcester city"/>
    <x v="3"/>
    <x v="790"/>
    <x v="790"/>
    <s v="Educational Services"/>
  </r>
  <r>
    <n v="1006902"/>
    <x v="4721"/>
    <x v="8"/>
    <m/>
    <m/>
    <m/>
    <x v="0"/>
    <x v="4"/>
    <s v="OCS (Other combustion source)"/>
    <s v="WORCESTER"/>
    <n v="25027"/>
    <n v="42.27863"/>
    <n v="-71.759024999999994"/>
    <s v="MA"/>
    <n v="1655"/>
    <n v="611310"/>
    <x v="117"/>
    <s v="Y"/>
    <s v="Worcester city"/>
    <x v="3"/>
    <x v="13916"/>
    <x v="13916"/>
    <s v="Educational Services"/>
  </r>
  <r>
    <n v="1001886"/>
    <x v="4722"/>
    <x v="3"/>
    <m/>
    <m/>
    <m/>
    <x v="0"/>
    <x v="9910"/>
    <s v="OCS (Other combustion source)"/>
    <s v="SAN BERNARDINO"/>
    <n v="6071"/>
    <n v="34.052280000000003"/>
    <n v="-117.26255999999999"/>
    <s v="CA"/>
    <n v="92354"/>
    <n v="611310"/>
    <x v="117"/>
    <s v="Y"/>
    <s v="Loma Linda city"/>
    <x v="1"/>
    <x v="13917"/>
    <x v="13917"/>
    <s v="Educational Services"/>
  </r>
  <r>
    <n v="1001886"/>
    <x v="4722"/>
    <x v="3"/>
    <m/>
    <m/>
    <m/>
    <x v="0"/>
    <x v="9910"/>
    <s v="OCS (Other combustion source)"/>
    <s v="SAN BERNARDINO"/>
    <n v="6071"/>
    <n v="34.052280000000003"/>
    <n v="-117.26255999999999"/>
    <s v="CA"/>
    <n v="92354"/>
    <n v="611310"/>
    <x v="117"/>
    <s v="Y"/>
    <s v="Loma Linda city"/>
    <x v="1"/>
    <x v="13918"/>
    <x v="13918"/>
    <s v="Educational Services"/>
  </r>
  <r>
    <n v="1001886"/>
    <x v="4722"/>
    <x v="3"/>
    <m/>
    <m/>
    <m/>
    <x v="0"/>
    <x v="9911"/>
    <s v="OCS (Other combustion source)"/>
    <s v="SAN BERNARDINO"/>
    <n v="6071"/>
    <n v="34.052280000000003"/>
    <n v="-117.26255999999999"/>
    <s v="CA"/>
    <n v="92354"/>
    <n v="611310"/>
    <x v="117"/>
    <s v="Y"/>
    <s v="Loma Linda city"/>
    <x v="1"/>
    <x v="3299"/>
    <x v="3299"/>
    <s v="Educational Services"/>
  </r>
  <r>
    <n v="1001886"/>
    <x v="4722"/>
    <x v="3"/>
    <m/>
    <m/>
    <m/>
    <x v="0"/>
    <x v="9912"/>
    <s v="OB (Boiler, other)"/>
    <s v="SAN BERNARDINO"/>
    <n v="6071"/>
    <n v="34.052280000000003"/>
    <n v="-117.26255999999999"/>
    <s v="CA"/>
    <n v="92354"/>
    <n v="611310"/>
    <x v="117"/>
    <s v="Y"/>
    <s v="Loma Linda city"/>
    <x v="1"/>
    <x v="3836"/>
    <x v="3836"/>
    <s v="Educational Services"/>
  </r>
  <r>
    <n v="1001886"/>
    <x v="4722"/>
    <x v="3"/>
    <m/>
    <m/>
    <m/>
    <x v="0"/>
    <x v="9913"/>
    <s v="OCS (Other combustion source)"/>
    <s v="SAN BERNARDINO"/>
    <n v="6071"/>
    <n v="34.052280000000003"/>
    <n v="-117.26255999999999"/>
    <s v="CA"/>
    <n v="92354"/>
    <n v="611310"/>
    <x v="117"/>
    <s v="Y"/>
    <s v="Loma Linda city"/>
    <x v="1"/>
    <x v="13919"/>
    <x v="13919"/>
    <s v="Educational Services"/>
  </r>
  <r>
    <n v="1001886"/>
    <x v="4722"/>
    <x v="3"/>
    <m/>
    <m/>
    <m/>
    <x v="0"/>
    <x v="5299"/>
    <s v="II (Incinerator, institutional)"/>
    <s v="SAN BERNARDINO"/>
    <n v="6071"/>
    <n v="34.052280000000003"/>
    <n v="-117.26255999999999"/>
    <s v="CA"/>
    <n v="92354"/>
    <n v="611310"/>
    <x v="117"/>
    <s v="Y"/>
    <s v="Loma Linda city"/>
    <x v="1"/>
    <x v="543"/>
    <x v="543"/>
    <s v="Educational Services"/>
  </r>
  <r>
    <n v="1001868"/>
    <x v="4723"/>
    <x v="3"/>
    <m/>
    <m/>
    <m/>
    <x v="0"/>
    <x v="4"/>
    <s v="OCS (Other combustion source)"/>
    <s v="MERCER"/>
    <n v="34021"/>
    <n v="40.354641000000001"/>
    <n v="-74.646743999999998"/>
    <s v="NJ"/>
    <n v="8543"/>
    <n v="611310"/>
    <x v="117"/>
    <s v="Y"/>
    <s v="Princeton borough"/>
    <x v="3"/>
    <x v="13920"/>
    <x v="13920"/>
    <s v="Educational Services"/>
  </r>
  <r>
    <n v="1001868"/>
    <x v="4723"/>
    <x v="5"/>
    <m/>
    <m/>
    <m/>
    <x v="0"/>
    <x v="4"/>
    <s v="OCS (Other combustion source)"/>
    <s v="MERCER"/>
    <n v="34021"/>
    <n v="40.354641000000001"/>
    <n v="-74.646743999999998"/>
    <s v="NJ"/>
    <n v="8543"/>
    <n v="611310"/>
    <x v="117"/>
    <s v="Y"/>
    <s v="Princeton borough"/>
    <x v="3"/>
    <x v="13921"/>
    <x v="13921"/>
    <s v="Educational Services"/>
  </r>
  <r>
    <n v="1006651"/>
    <x v="4724"/>
    <x v="3"/>
    <m/>
    <m/>
    <m/>
    <x v="0"/>
    <x v="9914"/>
    <s v="OCS (Other combustion source)"/>
    <s v="NORFOLK"/>
    <n v="25021"/>
    <n v="42.295929999999998"/>
    <n v="-71.298929999999999"/>
    <s v="MA"/>
    <n v="2481"/>
    <n v="611310"/>
    <x v="117"/>
    <s v="N"/>
    <m/>
    <x v="3"/>
    <x v="13922"/>
    <x v="13922"/>
    <s v="Educational Services"/>
  </r>
  <r>
    <n v="1006651"/>
    <x v="4724"/>
    <x v="8"/>
    <m/>
    <m/>
    <m/>
    <x v="0"/>
    <x v="9914"/>
    <s v="OCS (Other combustion source)"/>
    <s v="NORFOLK"/>
    <n v="25021"/>
    <n v="42.295929999999998"/>
    <n v="-71.298929999999999"/>
    <s v="MA"/>
    <n v="2481"/>
    <n v="611310"/>
    <x v="117"/>
    <s v="N"/>
    <m/>
    <x v="3"/>
    <x v="13923"/>
    <x v="13923"/>
    <s v="Educational Services"/>
  </r>
  <r>
    <n v="1006651"/>
    <x v="4724"/>
    <x v="36"/>
    <m/>
    <m/>
    <m/>
    <x v="0"/>
    <x v="9914"/>
    <s v="OCS (Other combustion source)"/>
    <s v="NORFOLK"/>
    <n v="25021"/>
    <n v="42.295929999999998"/>
    <n v="-71.298929999999999"/>
    <s v="MA"/>
    <n v="2481"/>
    <n v="611310"/>
    <x v="117"/>
    <s v="N"/>
    <m/>
    <x v="3"/>
    <x v="13924"/>
    <x v="13924"/>
    <s v="Educational Services"/>
  </r>
  <r>
    <n v="1006651"/>
    <x v="4724"/>
    <x v="3"/>
    <m/>
    <m/>
    <m/>
    <x v="0"/>
    <x v="9915"/>
    <s v="OCS (Other combustion source)"/>
    <s v="NORFOLK"/>
    <n v="25021"/>
    <n v="42.295929999999998"/>
    <n v="-71.298929999999999"/>
    <s v="MA"/>
    <n v="2481"/>
    <n v="611310"/>
    <x v="117"/>
    <s v="N"/>
    <m/>
    <x v="3"/>
    <x v="13925"/>
    <x v="13925"/>
    <s v="Educational Services"/>
  </r>
  <r>
    <n v="1006651"/>
    <x v="4724"/>
    <x v="5"/>
    <m/>
    <m/>
    <m/>
    <x v="0"/>
    <x v="9915"/>
    <s v="OCS (Other combustion source)"/>
    <s v="NORFOLK"/>
    <n v="25021"/>
    <n v="42.295929999999998"/>
    <n v="-71.298929999999999"/>
    <s v="MA"/>
    <n v="2481"/>
    <n v="611310"/>
    <x v="117"/>
    <s v="N"/>
    <m/>
    <x v="3"/>
    <x v="13926"/>
    <x v="13926"/>
    <s v="Educational Services"/>
  </r>
  <r>
    <n v="1006651"/>
    <x v="4724"/>
    <x v="6"/>
    <m/>
    <m/>
    <m/>
    <x v="0"/>
    <x v="9915"/>
    <s v="OCS (Other combustion source)"/>
    <s v="NORFOLK"/>
    <n v="25021"/>
    <n v="42.295929999999998"/>
    <n v="-71.298929999999999"/>
    <s v="MA"/>
    <n v="2481"/>
    <n v="611310"/>
    <x v="117"/>
    <s v="N"/>
    <m/>
    <x v="3"/>
    <x v="13927"/>
    <x v="13927"/>
    <s v="Educational Services"/>
  </r>
  <r>
    <n v="1006651"/>
    <x v="4724"/>
    <x v="3"/>
    <m/>
    <m/>
    <m/>
    <x v="0"/>
    <x v="9916"/>
    <s v="OCS (Other combustion source)"/>
    <s v="NORFOLK"/>
    <n v="25021"/>
    <n v="42.295929999999998"/>
    <n v="-71.298929999999999"/>
    <s v="MA"/>
    <n v="2481"/>
    <n v="611310"/>
    <x v="117"/>
    <s v="N"/>
    <m/>
    <x v="3"/>
    <x v="13928"/>
    <x v="13928"/>
    <s v="Educational Services"/>
  </r>
  <r>
    <n v="1002274"/>
    <x v="4725"/>
    <x v="3"/>
    <m/>
    <m/>
    <m/>
    <x v="0"/>
    <x v="9917"/>
    <s v="OCS (Other combustion source)"/>
    <s v="SUFFOLK COUNTY"/>
    <n v="25025"/>
    <n v="42.354100000000003"/>
    <n v="-71.122010000000003"/>
    <s v="MA"/>
    <n v="2134"/>
    <n v="611310"/>
    <x v="117"/>
    <s v="N"/>
    <s v="Boston city"/>
    <x v="3"/>
    <x v="13929"/>
    <x v="13929"/>
    <s v="Educational Services"/>
  </r>
  <r>
    <n v="1002274"/>
    <x v="4725"/>
    <x v="5"/>
    <m/>
    <m/>
    <m/>
    <x v="0"/>
    <x v="9917"/>
    <s v="OCS (Other combustion source)"/>
    <s v="SUFFOLK COUNTY"/>
    <n v="25025"/>
    <n v="42.354100000000003"/>
    <n v="-71.122010000000003"/>
    <s v="MA"/>
    <n v="2134"/>
    <n v="611310"/>
    <x v="117"/>
    <s v="N"/>
    <s v="Boston city"/>
    <x v="3"/>
    <x v="13930"/>
    <x v="13930"/>
    <s v="Educational Services"/>
  </r>
  <r>
    <n v="1003771"/>
    <x v="4726"/>
    <x v="3"/>
    <m/>
    <m/>
    <m/>
    <x v="0"/>
    <x v="9918"/>
    <s v="OCS (Other combustion source)"/>
    <s v="ALLEGHENY COUNTY"/>
    <n v="42003"/>
    <n v="40.438639999999999"/>
    <n v="-79.960710000000006"/>
    <s v="PA"/>
    <n v="15260"/>
    <n v="611310"/>
    <x v="117"/>
    <s v="N"/>
    <s v="Pittsburgh city"/>
    <x v="3"/>
    <x v="13931"/>
    <x v="13931"/>
    <s v="Educational Services"/>
  </r>
  <r>
    <n v="1002987"/>
    <x v="4727"/>
    <x v="3"/>
    <m/>
    <m/>
    <m/>
    <x v="0"/>
    <x v="1009"/>
    <s v="OCS (Other combustion source)"/>
    <s v="ESSEX"/>
    <n v="34013"/>
    <n v="40.857902000000003"/>
    <n v="-74.202003000000005"/>
    <s v="NJ"/>
    <n v="7043"/>
    <n v="611310"/>
    <x v="117"/>
    <s v="Y"/>
    <m/>
    <x v="3"/>
    <x v="13932"/>
    <x v="13932"/>
    <s v="Educational Services"/>
  </r>
  <r>
    <n v="1002987"/>
    <x v="4727"/>
    <x v="5"/>
    <m/>
    <m/>
    <m/>
    <x v="0"/>
    <x v="1009"/>
    <s v="OCS (Other combustion source)"/>
    <s v="ESSEX"/>
    <n v="34013"/>
    <n v="40.857902000000003"/>
    <n v="-74.202003000000005"/>
    <s v="NJ"/>
    <n v="7043"/>
    <n v="611310"/>
    <x v="117"/>
    <s v="Y"/>
    <m/>
    <x v="3"/>
    <x v="13933"/>
    <x v="13933"/>
    <s v="Educational Services"/>
  </r>
  <r>
    <n v="1006187"/>
    <x v="4728"/>
    <x v="3"/>
    <m/>
    <m/>
    <m/>
    <x v="0"/>
    <x v="4"/>
    <s v="OCS (Other combustion source)"/>
    <s v="MIDDLESEX"/>
    <n v="34023"/>
    <n v="40.517294999999997"/>
    <n v="-74.430325999999994"/>
    <s v="NJ"/>
    <n v="8854"/>
    <n v="611310"/>
    <x v="117"/>
    <s v="Y"/>
    <m/>
    <x v="3"/>
    <x v="13934"/>
    <x v="13934"/>
    <s v="Educational Services"/>
  </r>
  <r>
    <n v="1001290"/>
    <x v="4729"/>
    <x v="3"/>
    <m/>
    <m/>
    <m/>
    <x v="0"/>
    <x v="9919"/>
    <s v="OCS (Other combustion source)"/>
    <s v="MCLEAN"/>
    <n v="17113"/>
    <n v="40.510435999999999"/>
    <n v="-88.992874999999998"/>
    <s v="IL"/>
    <n v="61790"/>
    <n v="611310"/>
    <x v="117"/>
    <s v="N"/>
    <s v="Normal town"/>
    <x v="2"/>
    <x v="13935"/>
    <x v="13935"/>
    <s v="Educational Services"/>
  </r>
  <r>
    <n v="1002682"/>
    <x v="4730"/>
    <x v="3"/>
    <m/>
    <m/>
    <m/>
    <x v="0"/>
    <x v="9920"/>
    <s v="OCS (Other combustion source)"/>
    <s v="King"/>
    <n v="53033"/>
    <n v="47.656199999999998"/>
    <n v="-122.30410000000001"/>
    <s v="WA"/>
    <n v="98195"/>
    <n v="611310"/>
    <x v="117"/>
    <s v="N"/>
    <s v="Seattle city"/>
    <x v="1"/>
    <x v="13936"/>
    <x v="13936"/>
    <s v="Educational Services"/>
  </r>
  <r>
    <n v="1002682"/>
    <x v="4730"/>
    <x v="5"/>
    <m/>
    <m/>
    <m/>
    <x v="0"/>
    <x v="9920"/>
    <s v="OCS (Other combustion source)"/>
    <s v="King"/>
    <n v="53033"/>
    <n v="47.656199999999998"/>
    <n v="-122.30410000000001"/>
    <s v="WA"/>
    <n v="98195"/>
    <n v="611310"/>
    <x v="117"/>
    <s v="N"/>
    <s v="Seattle city"/>
    <x v="1"/>
    <x v="13937"/>
    <x v="13937"/>
    <s v="Educational Services"/>
  </r>
  <r>
    <n v="1002017"/>
    <x v="4731"/>
    <x v="3"/>
    <m/>
    <m/>
    <m/>
    <x v="0"/>
    <x v="9921"/>
    <s v="OCS (Other combustion source)"/>
    <s v="PENOBSCOT COUNTY"/>
    <n v="23019"/>
    <n v="44.898705999999997"/>
    <n v="-68.673323999999994"/>
    <s v="ME"/>
    <n v="4469"/>
    <n v="611310"/>
    <x v="117"/>
    <s v="Y"/>
    <m/>
    <x v="3"/>
    <x v="13938"/>
    <x v="13938"/>
    <s v="Educational Services"/>
  </r>
  <r>
    <n v="1002017"/>
    <x v="4731"/>
    <x v="5"/>
    <m/>
    <m/>
    <m/>
    <x v="0"/>
    <x v="9921"/>
    <s v="OCS (Other combustion source)"/>
    <s v="PENOBSCOT COUNTY"/>
    <n v="23019"/>
    <n v="44.898705999999997"/>
    <n v="-68.673323999999994"/>
    <s v="ME"/>
    <n v="4469"/>
    <n v="611310"/>
    <x v="117"/>
    <s v="Y"/>
    <m/>
    <x v="3"/>
    <x v="13939"/>
    <x v="13939"/>
    <s v="Educational Services"/>
  </r>
  <r>
    <n v="1002017"/>
    <x v="4731"/>
    <x v="8"/>
    <m/>
    <m/>
    <m/>
    <x v="0"/>
    <x v="9921"/>
    <s v="OCS (Other combustion source)"/>
    <s v="PENOBSCOT COUNTY"/>
    <n v="23019"/>
    <n v="44.898705999999997"/>
    <n v="-68.673323999999994"/>
    <s v="ME"/>
    <n v="4469"/>
    <n v="611310"/>
    <x v="117"/>
    <s v="Y"/>
    <m/>
    <x v="3"/>
    <x v="13940"/>
    <x v="13940"/>
    <s v="Educational Services"/>
  </r>
  <r>
    <n v="1002017"/>
    <x v="4731"/>
    <x v="4"/>
    <m/>
    <m/>
    <m/>
    <x v="0"/>
    <x v="9921"/>
    <s v="OCS (Other combustion source)"/>
    <s v="PENOBSCOT COUNTY"/>
    <n v="23019"/>
    <n v="44.898705999999997"/>
    <n v="-68.673323999999994"/>
    <s v="ME"/>
    <n v="4469"/>
    <n v="611310"/>
    <x v="117"/>
    <s v="Y"/>
    <m/>
    <x v="3"/>
    <x v="13941"/>
    <x v="13941"/>
    <s v="Educational Services"/>
  </r>
  <r>
    <n v="1002017"/>
    <x v="4731"/>
    <x v="10"/>
    <m/>
    <m/>
    <m/>
    <x v="0"/>
    <x v="9921"/>
    <s v="OCS (Other combustion source)"/>
    <s v="PENOBSCOT COUNTY"/>
    <n v="23019"/>
    <n v="44.898705999999997"/>
    <n v="-68.673323999999994"/>
    <s v="ME"/>
    <n v="4469"/>
    <n v="611310"/>
    <x v="117"/>
    <s v="Y"/>
    <m/>
    <x v="3"/>
    <x v="13942"/>
    <x v="13942"/>
    <s v="Educational Services"/>
  </r>
  <r>
    <n v="1002017"/>
    <x v="4731"/>
    <x v="1"/>
    <m/>
    <m/>
    <m/>
    <x v="0"/>
    <x v="9921"/>
    <s v="OCS (Other combustion source)"/>
    <s v="PENOBSCOT COUNTY"/>
    <n v="23019"/>
    <n v="44.898705999999997"/>
    <n v="-68.673323999999994"/>
    <s v="ME"/>
    <n v="4469"/>
    <n v="611310"/>
    <x v="117"/>
    <s v="Y"/>
    <m/>
    <x v="3"/>
    <x v="13943"/>
    <x v="13943"/>
    <s v="Educational Services"/>
  </r>
  <r>
    <n v="1004520"/>
    <x v="4732"/>
    <x v="3"/>
    <m/>
    <m/>
    <m/>
    <x v="0"/>
    <x v="9922"/>
    <s v="OCS (Other combustion source)"/>
    <s v="COOK"/>
    <n v="17031"/>
    <n v="42.054949999999998"/>
    <n v="-87.674499999999995"/>
    <s v="IL"/>
    <n v="60208"/>
    <n v="611310"/>
    <x v="117"/>
    <s v="N"/>
    <s v="Evanston city"/>
    <x v="2"/>
    <x v="13944"/>
    <x v="13944"/>
    <s v="Educational Services"/>
  </r>
  <r>
    <n v="1004520"/>
    <x v="4732"/>
    <x v="5"/>
    <m/>
    <m/>
    <m/>
    <x v="0"/>
    <x v="9922"/>
    <s v="OCS (Other combustion source)"/>
    <s v="COOK"/>
    <n v="17031"/>
    <n v="42.054949999999998"/>
    <n v="-87.674499999999995"/>
    <s v="IL"/>
    <n v="60208"/>
    <n v="611310"/>
    <x v="117"/>
    <s v="N"/>
    <s v="Evanston city"/>
    <x v="2"/>
    <x v="13945"/>
    <x v="13945"/>
    <s v="Educational Services"/>
  </r>
  <r>
    <n v="1004790"/>
    <x v="4733"/>
    <x v="18"/>
    <m/>
    <m/>
    <m/>
    <x v="0"/>
    <x v="9923"/>
    <s v="CFB (Boiler, circulating fluidized bed)"/>
    <s v="JOHNSON"/>
    <n v="19103"/>
    <n v="41.657420000000002"/>
    <n v="-91.539959999999994"/>
    <s v="IA"/>
    <n v="52242"/>
    <n v="611310"/>
    <x v="117"/>
    <s v="Y"/>
    <s v="Iowa City city"/>
    <x v="2"/>
    <x v="13946"/>
    <x v="13946"/>
    <s v="Educational Services"/>
  </r>
  <r>
    <n v="1004790"/>
    <x v="4733"/>
    <x v="12"/>
    <m/>
    <m/>
    <m/>
    <x v="0"/>
    <x v="9923"/>
    <s v="CFB (Boiler, circulating fluidized bed)"/>
    <s v="JOHNSON"/>
    <n v="19103"/>
    <n v="41.657420000000002"/>
    <n v="-91.539959999999994"/>
    <s v="IA"/>
    <n v="52242"/>
    <n v="611310"/>
    <x v="117"/>
    <s v="Y"/>
    <s v="Iowa City city"/>
    <x v="2"/>
    <x v="13947"/>
    <x v="13947"/>
    <s v="Educational Services"/>
  </r>
  <r>
    <n v="1004790"/>
    <x v="4733"/>
    <x v="23"/>
    <m/>
    <m/>
    <m/>
    <x v="0"/>
    <x v="9923"/>
    <s v="CFB (Boiler, circulating fluidized bed)"/>
    <s v="JOHNSON"/>
    <n v="19103"/>
    <n v="41.657420000000002"/>
    <n v="-91.539959999999994"/>
    <s v="IA"/>
    <n v="52242"/>
    <n v="611310"/>
    <x v="117"/>
    <s v="Y"/>
    <s v="Iowa City city"/>
    <x v="2"/>
    <x v="13948"/>
    <x v="13948"/>
    <s v="Educational Services"/>
  </r>
  <r>
    <n v="1004790"/>
    <x v="4733"/>
    <x v="3"/>
    <m/>
    <m/>
    <m/>
    <x v="0"/>
    <x v="9924"/>
    <s v="OCS (Other combustion source)"/>
    <s v="JOHNSON"/>
    <n v="19103"/>
    <n v="41.657420000000002"/>
    <n v="-91.539959999999994"/>
    <s v="IA"/>
    <n v="52242"/>
    <n v="611310"/>
    <x v="117"/>
    <s v="Y"/>
    <s v="Iowa City city"/>
    <x v="2"/>
    <x v="13949"/>
    <x v="13949"/>
    <s v="Educational Services"/>
  </r>
  <r>
    <n v="1004790"/>
    <x v="4733"/>
    <x v="18"/>
    <m/>
    <m/>
    <m/>
    <x v="0"/>
    <x v="9925"/>
    <s v="S (Stoker Boiler)"/>
    <s v="JOHNSON"/>
    <n v="19103"/>
    <n v="41.657420000000002"/>
    <n v="-91.539959999999994"/>
    <s v="IA"/>
    <n v="52242"/>
    <n v="611310"/>
    <x v="117"/>
    <s v="Y"/>
    <s v="Iowa City city"/>
    <x v="2"/>
    <x v="13950"/>
    <x v="13950"/>
    <s v="Educational Services"/>
  </r>
  <r>
    <n v="1004790"/>
    <x v="4733"/>
    <x v="12"/>
    <m/>
    <m/>
    <m/>
    <x v="0"/>
    <x v="9925"/>
    <s v="S (Stoker Boiler)"/>
    <s v="JOHNSON"/>
    <n v="19103"/>
    <n v="41.657420000000002"/>
    <n v="-91.539959999999994"/>
    <s v="IA"/>
    <n v="52242"/>
    <n v="611310"/>
    <x v="117"/>
    <s v="Y"/>
    <s v="Iowa City city"/>
    <x v="2"/>
    <x v="13951"/>
    <x v="13951"/>
    <s v="Educational Services"/>
  </r>
  <r>
    <n v="1004790"/>
    <x v="4733"/>
    <x v="3"/>
    <m/>
    <m/>
    <m/>
    <x v="0"/>
    <x v="9926"/>
    <s v="OCS (Other combustion source)"/>
    <s v="JOHNSON"/>
    <n v="19103"/>
    <n v="41.657420000000002"/>
    <n v="-91.539959999999994"/>
    <s v="IA"/>
    <n v="52242"/>
    <n v="611310"/>
    <x v="117"/>
    <s v="Y"/>
    <s v="Iowa City city"/>
    <x v="2"/>
    <x v="13952"/>
    <x v="13952"/>
    <s v="Educational Services"/>
  </r>
  <r>
    <n v="1004790"/>
    <x v="4733"/>
    <x v="6"/>
    <m/>
    <m/>
    <m/>
    <x v="0"/>
    <x v="9927"/>
    <s v="OCS (Other combustion source)"/>
    <s v="JOHNSON"/>
    <n v="19103"/>
    <n v="41.657420000000002"/>
    <n v="-91.539959999999994"/>
    <s v="IA"/>
    <n v="52242"/>
    <n v="611310"/>
    <x v="117"/>
    <s v="Y"/>
    <s v="Iowa City city"/>
    <x v="2"/>
    <x v="364"/>
    <x v="364"/>
    <s v="Educational Services"/>
  </r>
  <r>
    <n v="1005509"/>
    <x v="4734"/>
    <x v="5"/>
    <m/>
    <m/>
    <m/>
    <x v="0"/>
    <x v="5613"/>
    <s v="II (Incinerator, institutional)"/>
    <s v="FAIRBANKS NORTH STAR"/>
    <n v="2090"/>
    <n v="64.853177000000002"/>
    <n v="-147.82270800000001"/>
    <s v="AK"/>
    <n v="99775"/>
    <n v="611310"/>
    <x v="117"/>
    <s v="Y"/>
    <m/>
    <x v="1"/>
    <x v="13399"/>
    <x v="13399"/>
    <s v="Educational Services"/>
  </r>
  <r>
    <n v="1005509"/>
    <x v="4734"/>
    <x v="24"/>
    <m/>
    <m/>
    <m/>
    <x v="0"/>
    <x v="454"/>
    <s v="S (Stoker Boiler)"/>
    <s v="FAIRBANKS NORTH STAR"/>
    <n v="2090"/>
    <n v="64.853177000000002"/>
    <n v="-147.82270800000001"/>
    <s v="AK"/>
    <n v="99775"/>
    <n v="611310"/>
    <x v="117"/>
    <s v="Y"/>
    <m/>
    <x v="1"/>
    <x v="13953"/>
    <x v="13953"/>
    <s v="Educational Services"/>
  </r>
  <r>
    <n v="1005509"/>
    <x v="4734"/>
    <x v="5"/>
    <m/>
    <m/>
    <m/>
    <x v="0"/>
    <x v="453"/>
    <s v="OB (Boiler, other)"/>
    <s v="FAIRBANKS NORTH STAR"/>
    <n v="2090"/>
    <n v="64.853177000000002"/>
    <n v="-147.82270800000001"/>
    <s v="AK"/>
    <n v="99775"/>
    <n v="611310"/>
    <x v="117"/>
    <s v="Y"/>
    <m/>
    <x v="1"/>
    <x v="13954"/>
    <x v="13954"/>
    <s v="Educational Services"/>
  </r>
  <r>
    <n v="1005509"/>
    <x v="4734"/>
    <x v="3"/>
    <m/>
    <m/>
    <m/>
    <x v="0"/>
    <x v="4812"/>
    <s v="OB (Boiler, other)"/>
    <s v="FAIRBANKS NORTH STAR"/>
    <n v="2090"/>
    <n v="64.853177000000002"/>
    <n v="-147.82270800000001"/>
    <s v="AK"/>
    <n v="99775"/>
    <n v="611310"/>
    <x v="117"/>
    <s v="Y"/>
    <m/>
    <x v="1"/>
    <x v="13955"/>
    <x v="13955"/>
    <s v="Educational Services"/>
  </r>
  <r>
    <n v="1005509"/>
    <x v="4734"/>
    <x v="5"/>
    <m/>
    <m/>
    <m/>
    <x v="0"/>
    <x v="4812"/>
    <s v="OB (Boiler, other)"/>
    <s v="FAIRBANKS NORTH STAR"/>
    <n v="2090"/>
    <n v="64.853177000000002"/>
    <n v="-147.82270800000001"/>
    <s v="AK"/>
    <n v="99775"/>
    <n v="611310"/>
    <x v="117"/>
    <s v="Y"/>
    <m/>
    <x v="1"/>
    <x v="13956"/>
    <x v="13956"/>
    <s v="Educational Services"/>
  </r>
  <r>
    <n v="1005509"/>
    <x v="4734"/>
    <x v="5"/>
    <m/>
    <m/>
    <m/>
    <x v="0"/>
    <x v="224"/>
    <s v="OCS (Other combustion source)"/>
    <s v="FAIRBANKS NORTH STAR"/>
    <n v="2090"/>
    <n v="64.853177000000002"/>
    <n v="-147.82270800000001"/>
    <s v="AK"/>
    <n v="99775"/>
    <n v="611310"/>
    <x v="117"/>
    <s v="Y"/>
    <m/>
    <x v="1"/>
    <x v="766"/>
    <x v="766"/>
    <s v="Educational Services"/>
  </r>
  <r>
    <n v="1005509"/>
    <x v="4734"/>
    <x v="12"/>
    <m/>
    <m/>
    <m/>
    <x v="0"/>
    <x v="224"/>
    <s v="OCS (Other combustion source)"/>
    <s v="FAIRBANKS NORTH STAR"/>
    <n v="2090"/>
    <n v="64.853177000000002"/>
    <n v="-147.82270800000001"/>
    <s v="AK"/>
    <n v="99775"/>
    <n v="611310"/>
    <x v="117"/>
    <s v="Y"/>
    <m/>
    <x v="1"/>
    <x v="13957"/>
    <x v="13957"/>
    <s v="Educational Services"/>
  </r>
  <r>
    <n v="1005509"/>
    <x v="4734"/>
    <x v="45"/>
    <m/>
    <m/>
    <m/>
    <x v="0"/>
    <x v="224"/>
    <s v="OCS (Other combustion source)"/>
    <s v="FAIRBANKS NORTH STAR"/>
    <n v="2090"/>
    <n v="64.853177000000002"/>
    <n v="-147.82270800000001"/>
    <s v="AK"/>
    <n v="99775"/>
    <n v="611310"/>
    <x v="117"/>
    <s v="Y"/>
    <m/>
    <x v="1"/>
    <x v="13958"/>
    <x v="13958"/>
    <s v="Educational Services"/>
  </r>
  <r>
    <n v="1005509"/>
    <x v="4734"/>
    <x v="6"/>
    <m/>
    <m/>
    <m/>
    <x v="0"/>
    <x v="224"/>
    <s v="OCS (Other combustion source)"/>
    <s v="FAIRBANKS NORTH STAR"/>
    <n v="2090"/>
    <n v="64.853177000000002"/>
    <n v="-147.82270800000001"/>
    <s v="AK"/>
    <n v="99775"/>
    <n v="611310"/>
    <x v="117"/>
    <s v="Y"/>
    <m/>
    <x v="1"/>
    <x v="13959"/>
    <x v="13959"/>
    <s v="Educational Services"/>
  </r>
  <r>
    <n v="1005509"/>
    <x v="4734"/>
    <x v="24"/>
    <m/>
    <m/>
    <m/>
    <x v="0"/>
    <x v="452"/>
    <s v="S (Stoker Boiler)"/>
    <s v="FAIRBANKS NORTH STAR"/>
    <n v="2090"/>
    <n v="64.853177000000002"/>
    <n v="-147.82270800000001"/>
    <s v="AK"/>
    <n v="99775"/>
    <n v="611310"/>
    <x v="117"/>
    <s v="Y"/>
    <m/>
    <x v="1"/>
    <x v="13960"/>
    <x v="13960"/>
    <s v="Educational Services"/>
  </r>
  <r>
    <n v="1000557"/>
    <x v="4735"/>
    <x v="3"/>
    <m/>
    <m/>
    <m/>
    <x v="0"/>
    <x v="9928"/>
    <s v="OCS (Other combustion source)"/>
    <s v="SAN FRANCISCO"/>
    <n v="6075"/>
    <n v="37.762630999999999"/>
    <n v="-122.456329"/>
    <s v="CA"/>
    <n v="94143"/>
    <n v="611310"/>
    <x v="117"/>
    <s v="Y"/>
    <s v="San Francisco city"/>
    <x v="1"/>
    <x v="13961"/>
    <x v="13961"/>
    <s v="Educational Services"/>
  </r>
  <r>
    <n v="1000557"/>
    <x v="4735"/>
    <x v="3"/>
    <m/>
    <m/>
    <m/>
    <x v="0"/>
    <x v="9929"/>
    <s v="OCS (Other combustion source)"/>
    <s v="SAN FRANCISCO"/>
    <n v="6075"/>
    <n v="37.762630999999999"/>
    <n v="-122.456329"/>
    <s v="CA"/>
    <n v="94143"/>
    <n v="611310"/>
    <x v="117"/>
    <s v="Y"/>
    <s v="San Francisco city"/>
    <x v="1"/>
    <x v="13962"/>
    <x v="13962"/>
    <s v="Educational Services"/>
  </r>
  <r>
    <n v="1000557"/>
    <x v="4735"/>
    <x v="5"/>
    <m/>
    <m/>
    <m/>
    <x v="0"/>
    <x v="9929"/>
    <s v="OCS (Other combustion source)"/>
    <s v="SAN FRANCISCO"/>
    <n v="6075"/>
    <n v="37.762630999999999"/>
    <n v="-122.456329"/>
    <s v="CA"/>
    <n v="94143"/>
    <n v="611310"/>
    <x v="117"/>
    <s v="Y"/>
    <s v="San Francisco city"/>
    <x v="1"/>
    <x v="13963"/>
    <x v="13963"/>
    <s v="Educational Services"/>
  </r>
  <r>
    <n v="1000036"/>
    <x v="4736"/>
    <x v="3"/>
    <m/>
    <m/>
    <m/>
    <x v="0"/>
    <x v="9930"/>
    <s v="OCS (Other combustion source)"/>
    <s v="HAMILTON COUNTY"/>
    <n v="39061"/>
    <n v="39.134529999999998"/>
    <n v="-84.509519999999995"/>
    <s v="OH"/>
    <n v="45219"/>
    <n v="611310"/>
    <x v="117"/>
    <s v="Y"/>
    <s v="Cincinnati city"/>
    <x v="2"/>
    <x v="13964"/>
    <x v="13964"/>
    <s v="Educational Services"/>
  </r>
  <r>
    <n v="1000036"/>
    <x v="4736"/>
    <x v="5"/>
    <m/>
    <m/>
    <m/>
    <x v="0"/>
    <x v="9931"/>
    <s v="OCS (Other combustion source)"/>
    <s v="HAMILTON COUNTY"/>
    <n v="39061"/>
    <n v="39.134529999999998"/>
    <n v="-84.509519999999995"/>
    <s v="OH"/>
    <n v="45219"/>
    <n v="611310"/>
    <x v="117"/>
    <s v="Y"/>
    <s v="Cincinnati city"/>
    <x v="2"/>
    <x v="13965"/>
    <x v="13965"/>
    <s v="Educational Services"/>
  </r>
  <r>
    <n v="1000036"/>
    <x v="4736"/>
    <x v="18"/>
    <m/>
    <m/>
    <m/>
    <x v="0"/>
    <x v="9932"/>
    <s v="S (Stoker Boiler)"/>
    <s v="HAMILTON COUNTY"/>
    <n v="39061"/>
    <n v="39.134529999999998"/>
    <n v="-84.509519999999995"/>
    <s v="OH"/>
    <n v="45219"/>
    <n v="611310"/>
    <x v="117"/>
    <s v="Y"/>
    <s v="Cincinnati city"/>
    <x v="2"/>
    <x v="13966"/>
    <x v="13966"/>
    <s v="Educational Services"/>
  </r>
  <r>
    <n v="1000036"/>
    <x v="4736"/>
    <x v="16"/>
    <m/>
    <m/>
    <m/>
    <x v="0"/>
    <x v="9932"/>
    <s v="S (Stoker Boiler)"/>
    <s v="HAMILTON COUNTY"/>
    <n v="39061"/>
    <n v="39.134529999999998"/>
    <n v="-84.509519999999995"/>
    <s v="OH"/>
    <n v="45219"/>
    <n v="611310"/>
    <x v="117"/>
    <s v="Y"/>
    <s v="Cincinnati city"/>
    <x v="2"/>
    <x v="13967"/>
    <x v="13967"/>
    <s v="Educational Services"/>
  </r>
  <r>
    <n v="1000165"/>
    <x v="4737"/>
    <x v="3"/>
    <m/>
    <m/>
    <m/>
    <x v="0"/>
    <x v="9933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68"/>
    <x v="13968"/>
    <s v="Educational Services"/>
  </r>
  <r>
    <n v="1000165"/>
    <x v="4737"/>
    <x v="5"/>
    <m/>
    <m/>
    <m/>
    <x v="0"/>
    <x v="9933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69"/>
    <x v="13969"/>
    <s v="Educational Services"/>
  </r>
  <r>
    <n v="1000165"/>
    <x v="4737"/>
    <x v="1"/>
    <m/>
    <m/>
    <m/>
    <x v="0"/>
    <x v="9933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70"/>
    <x v="13970"/>
    <s v="Educational Services"/>
  </r>
  <r>
    <n v="1000165"/>
    <x v="4737"/>
    <x v="18"/>
    <m/>
    <m/>
    <m/>
    <x v="0"/>
    <x v="454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71"/>
    <x v="13971"/>
    <s v="Educational Services"/>
  </r>
  <r>
    <n v="1000165"/>
    <x v="4737"/>
    <x v="3"/>
    <m/>
    <m/>
    <m/>
    <x v="0"/>
    <x v="454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72"/>
    <x v="13972"/>
    <s v="Educational Services"/>
  </r>
  <r>
    <n v="1000165"/>
    <x v="4737"/>
    <x v="18"/>
    <m/>
    <m/>
    <m/>
    <x v="0"/>
    <x v="3482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73"/>
    <x v="13973"/>
    <s v="Educational Services"/>
  </r>
  <r>
    <n v="1000165"/>
    <x v="4737"/>
    <x v="3"/>
    <m/>
    <m/>
    <m/>
    <x v="0"/>
    <x v="3482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74"/>
    <x v="13974"/>
    <s v="Educational Services"/>
  </r>
  <r>
    <n v="1000165"/>
    <x v="4737"/>
    <x v="3"/>
    <m/>
    <m/>
    <m/>
    <x v="0"/>
    <x v="453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75"/>
    <x v="13975"/>
    <s v="Educational Services"/>
  </r>
  <r>
    <n v="1000165"/>
    <x v="4737"/>
    <x v="3"/>
    <m/>
    <m/>
    <m/>
    <x v="0"/>
    <x v="3481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76"/>
    <x v="13976"/>
    <s v="Educational Services"/>
  </r>
  <r>
    <n v="1002612"/>
    <x v="4738"/>
    <x v="3"/>
    <m/>
    <m/>
    <m/>
    <x v="0"/>
    <x v="9934"/>
    <s v="OCS (Other combustion source)"/>
    <s v="SAN DIEGO"/>
    <n v="6073"/>
    <n v="32.872709999999998"/>
    <n v="-117.237735"/>
    <s v="CA"/>
    <n v="92093"/>
    <n v="611310"/>
    <x v="117"/>
    <s v="Y"/>
    <s v="San Diego city"/>
    <x v="1"/>
    <x v="13977"/>
    <x v="13977"/>
    <s v="Educational Services"/>
  </r>
  <r>
    <n v="1002612"/>
    <x v="4738"/>
    <x v="3"/>
    <m/>
    <m/>
    <m/>
    <x v="0"/>
    <x v="9935"/>
    <s v="OCS (Other combustion source)"/>
    <s v="SAN DIEGO"/>
    <n v="6073"/>
    <n v="32.872709999999998"/>
    <n v="-117.237735"/>
    <s v="CA"/>
    <n v="92093"/>
    <n v="611310"/>
    <x v="117"/>
    <s v="Y"/>
    <s v="San Diego city"/>
    <x v="1"/>
    <x v="13978"/>
    <x v="13978"/>
    <s v="Educational Services"/>
  </r>
  <r>
    <n v="1002612"/>
    <x v="4738"/>
    <x v="3"/>
    <m/>
    <m/>
    <m/>
    <x v="0"/>
    <x v="9936"/>
    <s v="OCS (Other combustion source)"/>
    <s v="SAN DIEGO"/>
    <n v="6073"/>
    <n v="32.872709999999998"/>
    <n v="-117.237735"/>
    <s v="CA"/>
    <n v="92093"/>
    <n v="611310"/>
    <x v="117"/>
    <s v="Y"/>
    <s v="San Diego city"/>
    <x v="1"/>
    <x v="13979"/>
    <x v="13979"/>
    <s v="Educational Services"/>
  </r>
  <r>
    <n v="1002612"/>
    <x v="4738"/>
    <x v="3"/>
    <m/>
    <m/>
    <m/>
    <x v="0"/>
    <x v="9937"/>
    <s v="CCCT (CC (Turbine, combined cycle))"/>
    <s v="SAN DIEGO"/>
    <n v="6073"/>
    <n v="32.872709999999998"/>
    <n v="-117.237735"/>
    <s v="CA"/>
    <n v="92093"/>
    <n v="611310"/>
    <x v="117"/>
    <s v="Y"/>
    <s v="San Diego city"/>
    <x v="1"/>
    <x v="13980"/>
    <x v="13980"/>
    <s v="Educational Services"/>
  </r>
  <r>
    <n v="1006236"/>
    <x v="4739"/>
    <x v="3"/>
    <m/>
    <m/>
    <m/>
    <x v="0"/>
    <x v="9063"/>
    <s v="OCS (Other combustion source)"/>
    <s v="DEKALB"/>
    <n v="13089"/>
    <n v="33.798099999999998"/>
    <n v="-84.325936999999996"/>
    <s v="GA"/>
    <n v="30322"/>
    <n v="611310"/>
    <x v="117"/>
    <s v="N"/>
    <m/>
    <x v="0"/>
    <x v="13981"/>
    <x v="13981"/>
    <s v="Educational Services"/>
  </r>
  <r>
    <n v="1006236"/>
    <x v="4739"/>
    <x v="5"/>
    <m/>
    <m/>
    <m/>
    <x v="0"/>
    <x v="9063"/>
    <s v="OCS (Other combustion source)"/>
    <s v="DEKALB"/>
    <n v="13089"/>
    <n v="33.798099999999998"/>
    <n v="-84.325936999999996"/>
    <s v="GA"/>
    <n v="30322"/>
    <n v="611310"/>
    <x v="117"/>
    <s v="N"/>
    <m/>
    <x v="0"/>
    <x v="13982"/>
    <x v="13982"/>
    <s v="Educational Services"/>
  </r>
  <r>
    <n v="1001929"/>
    <x v="4740"/>
    <x v="18"/>
    <m/>
    <m/>
    <m/>
    <x v="0"/>
    <x v="9938"/>
    <s v="OCS (Other combustion source)"/>
    <s v="CHARLOTTESVILLE CITY"/>
    <n v="51540"/>
    <n v="38.035780000000003"/>
    <n v="-78.514095999999995"/>
    <s v="VA"/>
    <n v="22903"/>
    <n v="611310"/>
    <x v="117"/>
    <s v="N"/>
    <m/>
    <x v="0"/>
    <x v="13983"/>
    <x v="13983"/>
    <s v="Educational Services"/>
  </r>
  <r>
    <n v="1001929"/>
    <x v="4740"/>
    <x v="6"/>
    <m/>
    <m/>
    <m/>
    <x v="0"/>
    <x v="300"/>
    <s v="OCS (Other combustion source)"/>
    <s v="CHARLOTTESVILLE CITY"/>
    <n v="51540"/>
    <n v="38.035780000000003"/>
    <n v="-78.514095999999995"/>
    <s v="VA"/>
    <n v="22903"/>
    <n v="611310"/>
    <x v="117"/>
    <s v="N"/>
    <m/>
    <x v="0"/>
    <x v="13984"/>
    <x v="13984"/>
    <s v="Educational Services"/>
  </r>
  <r>
    <n v="1001929"/>
    <x v="4740"/>
    <x v="3"/>
    <m/>
    <m/>
    <m/>
    <x v="0"/>
    <x v="8055"/>
    <s v="OCS (Other combustion source)"/>
    <s v="CHARLOTTESVILLE CITY"/>
    <n v="51540"/>
    <n v="38.035780000000003"/>
    <n v="-78.514095999999995"/>
    <s v="VA"/>
    <n v="22903"/>
    <n v="611310"/>
    <x v="117"/>
    <s v="N"/>
    <m/>
    <x v="0"/>
    <x v="13985"/>
    <x v="13985"/>
    <s v="Educational Services"/>
  </r>
  <r>
    <n v="1001929"/>
    <x v="4740"/>
    <x v="5"/>
    <m/>
    <m/>
    <m/>
    <x v="0"/>
    <x v="9939"/>
    <s v="OCS (Other combustion source)"/>
    <s v="CHARLOTTESVILLE CITY"/>
    <n v="51540"/>
    <n v="38.035780000000003"/>
    <n v="-78.514095999999995"/>
    <s v="VA"/>
    <n v="22903"/>
    <n v="611310"/>
    <x v="117"/>
    <s v="N"/>
    <m/>
    <x v="0"/>
    <x v="13986"/>
    <x v="13986"/>
    <s v="Educational Services"/>
  </r>
  <r>
    <n v="1004388"/>
    <x v="4741"/>
    <x v="3"/>
    <m/>
    <m/>
    <m/>
    <x v="0"/>
    <x v="433"/>
    <s v="OCS (Other combustion source)"/>
    <s v="FULTON COUNTY"/>
    <n v="13121"/>
    <n v="33.778880000000001"/>
    <n v="-84.392430000000004"/>
    <s v="GA"/>
    <n v="30332"/>
    <n v="611310"/>
    <x v="117"/>
    <s v="N"/>
    <s v="Atlanta city"/>
    <x v="0"/>
    <x v="13987"/>
    <x v="13987"/>
    <s v="Educational Services"/>
  </r>
  <r>
    <n v="1004388"/>
    <x v="4741"/>
    <x v="1"/>
    <m/>
    <m/>
    <m/>
    <x v="0"/>
    <x v="433"/>
    <s v="OCS (Other combustion source)"/>
    <s v="FULTON COUNTY"/>
    <n v="13121"/>
    <n v="33.778880000000001"/>
    <n v="-84.392430000000004"/>
    <s v="GA"/>
    <n v="30332"/>
    <n v="611310"/>
    <x v="117"/>
    <s v="N"/>
    <s v="Atlanta city"/>
    <x v="0"/>
    <x v="13988"/>
    <x v="13988"/>
    <s v="Educational Services"/>
  </r>
  <r>
    <n v="1006683"/>
    <x v="4742"/>
    <x v="3"/>
    <m/>
    <m/>
    <m/>
    <x v="0"/>
    <x v="9940"/>
    <s v="OCS (Other combustion source)"/>
    <s v="SAINT LOUIS CITY"/>
    <n v="29510"/>
    <n v="38.634635000000003"/>
    <n v="-90.263237000000004"/>
    <s v="MO"/>
    <n v="63110"/>
    <n v="611310"/>
    <x v="117"/>
    <s v="N"/>
    <s v="St. Louis city"/>
    <x v="2"/>
    <x v="13989"/>
    <x v="13989"/>
    <s v="Educational Services"/>
  </r>
  <r>
    <n v="1005556"/>
    <x v="4743"/>
    <x v="3"/>
    <m/>
    <m/>
    <m/>
    <x v="0"/>
    <x v="9941"/>
    <s v="OCS (Other combustion source)"/>
    <s v="WAYNE COUNTY"/>
    <n v="26163"/>
    <n v="42.360430000000001"/>
    <n v="-83.068460000000002"/>
    <s v="MI"/>
    <n v="48202"/>
    <n v="611310"/>
    <x v="117"/>
    <s v="N"/>
    <m/>
    <x v="2"/>
    <x v="13990"/>
    <x v="13990"/>
    <s v="Educational Services"/>
  </r>
  <r>
    <n v="1005636"/>
    <x v="4744"/>
    <x v="3"/>
    <m/>
    <m/>
    <m/>
    <x v="0"/>
    <x v="9942"/>
    <s v="OCS (Other combustion source)"/>
    <s v="BERNALILLO"/>
    <n v="35001"/>
    <n v="35.083933000000002"/>
    <n v="-106.62539599999999"/>
    <s v="NM"/>
    <n v="87131"/>
    <n v="611310"/>
    <x v="117"/>
    <s v="Y"/>
    <s v="Albuquerque city"/>
    <x v="1"/>
    <x v="13991"/>
    <x v="13991"/>
    <s v="Educational Services"/>
  </r>
  <r>
    <n v="1005636"/>
    <x v="4744"/>
    <x v="5"/>
    <m/>
    <m/>
    <m/>
    <x v="0"/>
    <x v="9942"/>
    <s v="OCS (Other combustion source)"/>
    <s v="BERNALILLO"/>
    <n v="35001"/>
    <n v="35.083933000000002"/>
    <n v="-106.62539599999999"/>
    <s v="NM"/>
    <n v="87131"/>
    <n v="611310"/>
    <x v="117"/>
    <s v="Y"/>
    <s v="Albuquerque city"/>
    <x v="1"/>
    <x v="13992"/>
    <x v="13992"/>
    <s v="Educational Services"/>
  </r>
  <r>
    <n v="1005561"/>
    <x v="4745"/>
    <x v="3"/>
    <m/>
    <m/>
    <m/>
    <x v="0"/>
    <x v="9943"/>
    <s v="OCS (Other combustion source)"/>
    <s v="DOUGLAS"/>
    <n v="20045"/>
    <n v="38.957039999999999"/>
    <n v="-95.253058999999993"/>
    <s v="KS"/>
    <n v="66047"/>
    <n v="611310"/>
    <x v="117"/>
    <s v="N"/>
    <s v="Lawrence city"/>
    <x v="2"/>
    <x v="13993"/>
    <x v="13993"/>
    <s v="Educational Services"/>
  </r>
  <r>
    <n v="1006073"/>
    <x v="4746"/>
    <x v="3"/>
    <m/>
    <m/>
    <m/>
    <x v="0"/>
    <x v="9513"/>
    <s v="OCS (Other combustion source)"/>
    <s v="GLOUCESTER"/>
    <n v="34015"/>
    <n v="39.708638999999998"/>
    <n v="-75.119432000000003"/>
    <s v="NJ"/>
    <n v="8028"/>
    <n v="611310"/>
    <x v="117"/>
    <s v="Y"/>
    <s v="Glassboro borough"/>
    <x v="3"/>
    <x v="13994"/>
    <x v="13994"/>
    <s v="Educational Services"/>
  </r>
  <r>
    <n v="1006073"/>
    <x v="4746"/>
    <x v="5"/>
    <m/>
    <m/>
    <m/>
    <x v="0"/>
    <x v="9513"/>
    <s v="OCS (Other combustion source)"/>
    <s v="GLOUCESTER"/>
    <n v="34015"/>
    <n v="39.708638999999998"/>
    <n v="-75.119432000000003"/>
    <s v="NJ"/>
    <n v="8028"/>
    <n v="611310"/>
    <x v="117"/>
    <s v="Y"/>
    <s v="Glassboro borough"/>
    <x v="3"/>
    <x v="13995"/>
    <x v="13995"/>
    <s v="Educational Services"/>
  </r>
  <r>
    <n v="1001121"/>
    <x v="4747"/>
    <x v="3"/>
    <m/>
    <m/>
    <m/>
    <x v="0"/>
    <x v="9944"/>
    <s v="OCS (Other combustion source)"/>
    <s v="LUCAS"/>
    <n v="39095"/>
    <n v="41.663139999999999"/>
    <n v="-83.610060000000004"/>
    <s v="OH"/>
    <n v="43606"/>
    <n v="611310"/>
    <x v="117"/>
    <s v="Y"/>
    <s v="Toledo city"/>
    <x v="2"/>
    <x v="3794"/>
    <x v="3794"/>
    <s v="Educational Services"/>
  </r>
  <r>
    <n v="1001121"/>
    <x v="4747"/>
    <x v="5"/>
    <m/>
    <m/>
    <m/>
    <x v="0"/>
    <x v="9944"/>
    <s v="OCS (Other combustion source)"/>
    <s v="LUCAS"/>
    <n v="39095"/>
    <n v="41.663139999999999"/>
    <n v="-83.610060000000004"/>
    <s v="OH"/>
    <n v="43606"/>
    <n v="611310"/>
    <x v="117"/>
    <s v="Y"/>
    <s v="Toledo city"/>
    <x v="2"/>
    <x v="13996"/>
    <x v="13996"/>
    <s v="Educational Services"/>
  </r>
  <r>
    <n v="1004040"/>
    <x v="4748"/>
    <x v="3"/>
    <m/>
    <m/>
    <m/>
    <x v="0"/>
    <x v="9945"/>
    <s v="OCS (Other combustion source)"/>
    <s v="LUBBOCK"/>
    <n v="48303"/>
    <n v="33.592230000000001"/>
    <n v="-101.880084"/>
    <s v="TX"/>
    <n v="79409"/>
    <n v="611310"/>
    <x v="117"/>
    <s v="N"/>
    <s v="Lubbock city"/>
    <x v="0"/>
    <x v="13997"/>
    <x v="13997"/>
    <s v="Educational Services"/>
  </r>
  <r>
    <n v="1003550"/>
    <x v="4749"/>
    <x v="3"/>
    <m/>
    <m/>
    <m/>
    <x v="0"/>
    <x v="9946"/>
    <s v="OCS (Other combustion source)"/>
    <s v="RILEY"/>
    <n v="20161"/>
    <n v="39.215519999999998"/>
    <n v="-96.607470000000006"/>
    <s v="KS"/>
    <n v="66506"/>
    <n v="611310"/>
    <x v="117"/>
    <s v="N"/>
    <s v="Manhattan city"/>
    <x v="2"/>
    <x v="13998"/>
    <x v="13998"/>
    <s v="Educational Services"/>
  </r>
  <r>
    <n v="1002641"/>
    <x v="4750"/>
    <x v="3"/>
    <m/>
    <m/>
    <m/>
    <x v="0"/>
    <x v="9947"/>
    <s v="OCS (Other combustion source)"/>
    <s v="STORY"/>
    <n v="19169"/>
    <n v="42.027734000000002"/>
    <n v="-93.639465999999999"/>
    <s v="IA"/>
    <n v="50011"/>
    <n v="611310"/>
    <x v="117"/>
    <s v="Y"/>
    <s v="Ames city"/>
    <x v="2"/>
    <x v="13999"/>
    <x v="13999"/>
    <s v="Educational Services"/>
  </r>
  <r>
    <n v="1002641"/>
    <x v="4750"/>
    <x v="5"/>
    <m/>
    <m/>
    <m/>
    <x v="0"/>
    <x v="9948"/>
    <s v="OCS (Other combustion source)"/>
    <s v="STORY"/>
    <n v="19169"/>
    <n v="42.027734000000002"/>
    <n v="-93.639465999999999"/>
    <s v="IA"/>
    <n v="50011"/>
    <n v="611310"/>
    <x v="117"/>
    <s v="Y"/>
    <s v="Ames city"/>
    <x v="2"/>
    <x v="14000"/>
    <x v="14000"/>
    <s v="Educational Services"/>
  </r>
  <r>
    <n v="1002641"/>
    <x v="4750"/>
    <x v="24"/>
    <m/>
    <m/>
    <m/>
    <x v="0"/>
    <x v="9949"/>
    <s v="OCS (Other combustion source)"/>
    <s v="STORY"/>
    <n v="19169"/>
    <n v="42.027734000000002"/>
    <n v="-93.639465999999999"/>
    <s v="IA"/>
    <n v="50011"/>
    <n v="611310"/>
    <x v="117"/>
    <s v="Y"/>
    <s v="Ames city"/>
    <x v="2"/>
    <x v="14001"/>
    <x v="14001"/>
    <s v="Educational Services"/>
  </r>
  <r>
    <n v="1005264"/>
    <x v="4751"/>
    <x v="8"/>
    <m/>
    <m/>
    <m/>
    <x v="0"/>
    <x v="4"/>
    <s v="OCS (Other combustion source)"/>
    <s v="GRAFTON"/>
    <n v="33009"/>
    <n v="43.708069000000002"/>
    <n v="-72.285599000000005"/>
    <s v="NH"/>
    <n v="3755"/>
    <n v="611310"/>
    <x v="117"/>
    <s v="Y"/>
    <m/>
    <x v="3"/>
    <x v="14002"/>
    <x v="14002"/>
    <s v="Educational Services"/>
  </r>
  <r>
    <n v="1005264"/>
    <x v="4751"/>
    <x v="5"/>
    <m/>
    <m/>
    <m/>
    <x v="0"/>
    <x v="89"/>
    <s v="OCS (Other combustion source)"/>
    <s v="GRAFTON"/>
    <n v="33009"/>
    <n v="43.708069000000002"/>
    <n v="-72.285599000000005"/>
    <s v="NH"/>
    <n v="3755"/>
    <n v="611310"/>
    <x v="117"/>
    <s v="Y"/>
    <m/>
    <x v="3"/>
    <x v="14003"/>
    <x v="14003"/>
    <s v="Educational Services"/>
  </r>
  <r>
    <n v="1005264"/>
    <x v="4751"/>
    <x v="6"/>
    <m/>
    <m/>
    <m/>
    <x v="0"/>
    <x v="89"/>
    <s v="OCS (Other combustion source)"/>
    <s v="GRAFTON"/>
    <n v="33009"/>
    <n v="43.708069000000002"/>
    <n v="-72.285599000000005"/>
    <s v="NH"/>
    <n v="3755"/>
    <n v="611310"/>
    <x v="117"/>
    <s v="Y"/>
    <m/>
    <x v="3"/>
    <x v="14004"/>
    <x v="14004"/>
    <s v="Educational Services"/>
  </r>
  <r>
    <n v="1005495"/>
    <x v="4752"/>
    <x v="3"/>
    <m/>
    <m/>
    <m/>
    <x v="0"/>
    <x v="4"/>
    <s v="OCS (Other combustion source)"/>
    <s v="ESSEX"/>
    <n v="34013"/>
    <n v="40.744413000000002"/>
    <n v="-74.190295000000006"/>
    <s v="NJ"/>
    <n v="7101"/>
    <n v="611310"/>
    <x v="117"/>
    <s v="Y"/>
    <s v="Newark city"/>
    <x v="3"/>
    <x v="14005"/>
    <x v="14005"/>
    <s v="Educational Services"/>
  </r>
  <r>
    <n v="1002163"/>
    <x v="4753"/>
    <x v="3"/>
    <m/>
    <m/>
    <m/>
    <x v="0"/>
    <x v="9950"/>
    <s v="OCS (Other combustion source)"/>
    <s v="MONROE"/>
    <n v="36055"/>
    <n v="43.123064999999997"/>
    <n v="-77.629543999999996"/>
    <s v="NY"/>
    <n v="14627"/>
    <n v="611310"/>
    <x v="117"/>
    <s v="Y"/>
    <s v="Rochester city"/>
    <x v="3"/>
    <x v="14006"/>
    <x v="14006"/>
    <s v="Educational Services"/>
  </r>
  <r>
    <n v="1002163"/>
    <x v="4753"/>
    <x v="5"/>
    <m/>
    <m/>
    <m/>
    <x v="0"/>
    <x v="9950"/>
    <s v="OCS (Other combustion source)"/>
    <s v="MONROE"/>
    <n v="36055"/>
    <n v="43.123064999999997"/>
    <n v="-77.629543999999996"/>
    <s v="NY"/>
    <n v="14627"/>
    <n v="611310"/>
    <x v="117"/>
    <s v="Y"/>
    <s v="Rochester city"/>
    <x v="3"/>
    <x v="14007"/>
    <x v="14007"/>
    <s v="Educational Services"/>
  </r>
  <r>
    <n v="1002163"/>
    <x v="4753"/>
    <x v="0"/>
    <m/>
    <m/>
    <m/>
    <x v="0"/>
    <x v="9950"/>
    <s v="OCS (Other combustion source)"/>
    <s v="MONROE"/>
    <n v="36055"/>
    <n v="43.123064999999997"/>
    <n v="-77.629543999999996"/>
    <s v="NY"/>
    <n v="14627"/>
    <n v="611310"/>
    <x v="117"/>
    <s v="Y"/>
    <s v="Rochester city"/>
    <x v="3"/>
    <x v="14008"/>
    <x v="14008"/>
    <s v="Educational Services"/>
  </r>
  <r>
    <n v="1004171"/>
    <x v="4754"/>
    <x v="18"/>
    <m/>
    <m/>
    <m/>
    <x v="0"/>
    <x v="433"/>
    <s v="OCS (Other combustion source)"/>
    <s v="DELAWARE COUNTY"/>
    <n v="18035"/>
    <n v="40.198329999999999"/>
    <n v="-85.408940000000001"/>
    <s v="IN"/>
    <n v="47306"/>
    <n v="611310"/>
    <x v="117"/>
    <s v="N"/>
    <s v="Muncie city"/>
    <x v="2"/>
    <x v="14009"/>
    <x v="14009"/>
    <s v="Educational Services"/>
  </r>
  <r>
    <n v="1004171"/>
    <x v="4754"/>
    <x v="3"/>
    <m/>
    <m/>
    <m/>
    <x v="0"/>
    <x v="433"/>
    <s v="OCS (Other combustion source)"/>
    <s v="DELAWARE COUNTY"/>
    <n v="18035"/>
    <n v="40.198329999999999"/>
    <n v="-85.408940000000001"/>
    <s v="IN"/>
    <n v="47306"/>
    <n v="611310"/>
    <x v="117"/>
    <s v="N"/>
    <s v="Muncie city"/>
    <x v="2"/>
    <x v="14010"/>
    <x v="14010"/>
    <s v="Educational Services"/>
  </r>
  <r>
    <n v="1004171"/>
    <x v="4754"/>
    <x v="5"/>
    <m/>
    <m/>
    <m/>
    <x v="0"/>
    <x v="433"/>
    <s v="OCS (Other combustion source)"/>
    <s v="DELAWARE COUNTY"/>
    <n v="18035"/>
    <n v="40.198329999999999"/>
    <n v="-85.408940000000001"/>
    <s v="IN"/>
    <n v="47306"/>
    <n v="611310"/>
    <x v="117"/>
    <s v="N"/>
    <s v="Muncie city"/>
    <x v="2"/>
    <x v="14011"/>
    <x v="14011"/>
    <s v="Educational Services"/>
  </r>
  <r>
    <n v="1006873"/>
    <x v="4755"/>
    <x v="3"/>
    <m/>
    <m/>
    <m/>
    <x v="0"/>
    <x v="9951"/>
    <s v="OCS (Other combustion source)"/>
    <s v="ORANGE"/>
    <n v="6059"/>
    <n v="33.641930000000002"/>
    <n v="-117.85109"/>
    <s v="CA"/>
    <n v="92697"/>
    <n v="611310"/>
    <x v="117"/>
    <s v="Y"/>
    <s v="Irvine city"/>
    <x v="1"/>
    <x v="14012"/>
    <x v="14012"/>
    <s v="Educational Services"/>
  </r>
  <r>
    <n v="1006873"/>
    <x v="4755"/>
    <x v="3"/>
    <m/>
    <m/>
    <m/>
    <x v="0"/>
    <x v="7507"/>
    <s v="CCCT (CC (Turbine, combined cycle))"/>
    <s v="ORANGE"/>
    <n v="6059"/>
    <n v="33.641930000000002"/>
    <n v="-117.85109"/>
    <s v="CA"/>
    <n v="92697"/>
    <n v="611310"/>
    <x v="117"/>
    <s v="Y"/>
    <s v="Irvine city"/>
    <x v="1"/>
    <x v="14013"/>
    <x v="14013"/>
    <s v="Educational Services"/>
  </r>
  <r>
    <n v="1001811"/>
    <x v="4756"/>
    <x v="3"/>
    <m/>
    <m/>
    <m/>
    <x v="0"/>
    <x v="9952"/>
    <s v="OCS (Other combustion source)"/>
    <s v="PROVIDENCE"/>
    <n v="44007"/>
    <n v="41.832192999999997"/>
    <n v="-71.397914"/>
    <s v="RI"/>
    <n v="2912"/>
    <n v="611310"/>
    <x v="117"/>
    <s v="N"/>
    <s v="Providence city"/>
    <x v="3"/>
    <x v="14014"/>
    <x v="14014"/>
    <s v="Educational Services"/>
  </r>
  <r>
    <n v="1001811"/>
    <x v="4756"/>
    <x v="5"/>
    <m/>
    <m/>
    <m/>
    <x v="0"/>
    <x v="9952"/>
    <s v="OCS (Other combustion source)"/>
    <s v="PROVIDENCE"/>
    <n v="44007"/>
    <n v="41.832192999999997"/>
    <n v="-71.397914"/>
    <s v="RI"/>
    <n v="2912"/>
    <n v="611310"/>
    <x v="117"/>
    <s v="N"/>
    <s v="Providence city"/>
    <x v="3"/>
    <x v="4173"/>
    <x v="4173"/>
    <s v="Educational Services"/>
  </r>
  <r>
    <n v="1001811"/>
    <x v="4756"/>
    <x v="3"/>
    <m/>
    <m/>
    <m/>
    <x v="0"/>
    <x v="9953"/>
    <s v="OCS (Other combustion source)"/>
    <s v="PROVIDENCE"/>
    <n v="44007"/>
    <n v="41.832192999999997"/>
    <n v="-71.397914"/>
    <s v="RI"/>
    <n v="2912"/>
    <n v="611310"/>
    <x v="117"/>
    <s v="N"/>
    <s v="Providence city"/>
    <x v="3"/>
    <x v="14015"/>
    <x v="14015"/>
    <s v="Educational Services"/>
  </r>
  <r>
    <n v="1001811"/>
    <x v="4756"/>
    <x v="8"/>
    <m/>
    <m/>
    <m/>
    <x v="0"/>
    <x v="9953"/>
    <s v="OCS (Other combustion source)"/>
    <s v="PROVIDENCE"/>
    <n v="44007"/>
    <n v="41.832192999999997"/>
    <n v="-71.397914"/>
    <s v="RI"/>
    <n v="2912"/>
    <n v="611310"/>
    <x v="117"/>
    <s v="N"/>
    <s v="Providence city"/>
    <x v="3"/>
    <x v="14016"/>
    <x v="14016"/>
    <s v="Educational Services"/>
  </r>
  <r>
    <n v="1001893"/>
    <x v="4757"/>
    <x v="18"/>
    <m/>
    <m/>
    <m/>
    <x v="0"/>
    <x v="9954"/>
    <s v="OCS (Other combustion source)"/>
    <s v="CHAMPAIGN"/>
    <n v="17019"/>
    <n v="40.085320000000003"/>
    <n v="-88.241460000000004"/>
    <s v="IL"/>
    <n v="61820"/>
    <n v="611310"/>
    <x v="117"/>
    <s v="Y"/>
    <s v="Champaign city"/>
    <x v="2"/>
    <x v="14017"/>
    <x v="14017"/>
    <s v="Educational Services"/>
  </r>
  <r>
    <n v="1001893"/>
    <x v="4757"/>
    <x v="3"/>
    <m/>
    <m/>
    <m/>
    <x v="0"/>
    <x v="9955"/>
    <s v="OCS (Other combustion source)"/>
    <s v="CHAMPAIGN"/>
    <n v="17019"/>
    <n v="40.085320000000003"/>
    <n v="-88.241460000000004"/>
    <s v="IL"/>
    <n v="61820"/>
    <n v="611310"/>
    <x v="117"/>
    <s v="Y"/>
    <s v="Champaign city"/>
    <x v="2"/>
    <x v="14018"/>
    <x v="14018"/>
    <s v="Educational Services"/>
  </r>
  <r>
    <n v="1001893"/>
    <x v="4757"/>
    <x v="3"/>
    <m/>
    <m/>
    <m/>
    <x v="0"/>
    <x v="9956"/>
    <s v="OCS (Other combustion source)"/>
    <s v="CHAMPAIGN"/>
    <n v="17019"/>
    <n v="40.085320000000003"/>
    <n v="-88.241460000000004"/>
    <s v="IL"/>
    <n v="61820"/>
    <n v="611310"/>
    <x v="117"/>
    <s v="Y"/>
    <s v="Champaign city"/>
    <x v="2"/>
    <x v="14019"/>
    <x v="14019"/>
    <s v="Educational Services"/>
  </r>
  <r>
    <n v="1001821"/>
    <x v="4705"/>
    <x v="3"/>
    <m/>
    <m/>
    <m/>
    <x v="0"/>
    <x v="9121"/>
    <s v="OCS (Other combustion source)"/>
    <s v="INGHAM"/>
    <n v="26065"/>
    <n v="42.726917"/>
    <n v="-84.483056000000005"/>
    <s v="MI"/>
    <n v="48824"/>
    <n v="611310"/>
    <x v="117"/>
    <s v="N"/>
    <m/>
    <x v="2"/>
    <x v="14020"/>
    <x v="14020"/>
    <s v="Educational Services"/>
  </r>
  <r>
    <n v="1001821"/>
    <x v="4705"/>
    <x v="13"/>
    <m/>
    <m/>
    <m/>
    <x v="0"/>
    <x v="9957"/>
    <s v="RICE (Reciprocating internal combustion engine)"/>
    <s v="INGHAM"/>
    <n v="26065"/>
    <n v="42.726917"/>
    <n v="-84.483056000000005"/>
    <s v="MI"/>
    <n v="48824"/>
    <n v="611310"/>
    <x v="117"/>
    <s v="N"/>
    <m/>
    <x v="2"/>
    <x v="14021"/>
    <x v="14021"/>
    <s v="Educational Services"/>
  </r>
  <r>
    <n v="1000201"/>
    <x v="4758"/>
    <x v="18"/>
    <m/>
    <m/>
    <m/>
    <x v="0"/>
    <x v="9958"/>
    <s v="OCS (Other combustion source)"/>
    <s v="KNOX"/>
    <n v="47093"/>
    <n v="35.950142999999997"/>
    <n v="-83.926238999999995"/>
    <s v="TN"/>
    <n v="37996"/>
    <n v="611310"/>
    <x v="117"/>
    <s v="Y"/>
    <s v="Knoxville city"/>
    <x v="0"/>
    <x v="14022"/>
    <x v="14022"/>
    <s v="Educational Services"/>
  </r>
  <r>
    <n v="1000201"/>
    <x v="4758"/>
    <x v="3"/>
    <m/>
    <m/>
    <m/>
    <x v="0"/>
    <x v="9958"/>
    <s v="OCS (Other combustion source)"/>
    <s v="KNOX"/>
    <n v="47093"/>
    <n v="35.950142999999997"/>
    <n v="-83.926238999999995"/>
    <s v="TN"/>
    <n v="37996"/>
    <n v="611310"/>
    <x v="117"/>
    <s v="Y"/>
    <s v="Knoxville city"/>
    <x v="0"/>
    <x v="14023"/>
    <x v="14023"/>
    <s v="Educational Services"/>
  </r>
  <r>
    <n v="1000201"/>
    <x v="4758"/>
    <x v="5"/>
    <m/>
    <m/>
    <m/>
    <x v="0"/>
    <x v="9958"/>
    <s v="OCS (Other combustion source)"/>
    <s v="KNOX"/>
    <n v="47093"/>
    <n v="35.950142999999997"/>
    <n v="-83.926238999999995"/>
    <s v="TN"/>
    <n v="37996"/>
    <n v="611310"/>
    <x v="117"/>
    <s v="Y"/>
    <s v="Knoxville city"/>
    <x v="0"/>
    <x v="14024"/>
    <x v="14024"/>
    <s v="Educational Services"/>
  </r>
  <r>
    <n v="1000201"/>
    <x v="4758"/>
    <x v="4"/>
    <m/>
    <m/>
    <m/>
    <x v="0"/>
    <x v="9958"/>
    <s v="OCS (Other combustion source)"/>
    <s v="KNOX"/>
    <n v="47093"/>
    <n v="35.950142999999997"/>
    <n v="-83.926238999999995"/>
    <s v="TN"/>
    <n v="37996"/>
    <n v="611310"/>
    <x v="117"/>
    <s v="Y"/>
    <s v="Knoxville city"/>
    <x v="0"/>
    <x v="14025"/>
    <x v="14025"/>
    <s v="Educational Services"/>
  </r>
  <r>
    <n v="1002726"/>
    <x v="4759"/>
    <x v="3"/>
    <m/>
    <m/>
    <m/>
    <x v="0"/>
    <x v="9959"/>
    <s v="OCS (Other combustion source)"/>
    <s v="YOLO"/>
    <n v="6113"/>
    <n v="38.540610000000001"/>
    <n v="-121.74814000000001"/>
    <s v="CA"/>
    <n v="95616"/>
    <n v="611310"/>
    <x v="117"/>
    <s v="N"/>
    <m/>
    <x v="1"/>
    <x v="14026"/>
    <x v="14026"/>
    <s v="Educational Services"/>
  </r>
  <r>
    <n v="1002726"/>
    <x v="4759"/>
    <x v="6"/>
    <m/>
    <m/>
    <m/>
    <x v="0"/>
    <x v="9960"/>
    <s v="OCS (Other combustion source)"/>
    <s v="YOLO"/>
    <n v="6113"/>
    <n v="38.540610000000001"/>
    <n v="-121.74814000000001"/>
    <s v="CA"/>
    <n v="95616"/>
    <n v="611310"/>
    <x v="117"/>
    <s v="N"/>
    <m/>
    <x v="1"/>
    <x v="14027"/>
    <x v="14027"/>
    <s v="Educational Services"/>
  </r>
  <r>
    <n v="1002726"/>
    <x v="4759"/>
    <x v="5"/>
    <m/>
    <m/>
    <m/>
    <x v="0"/>
    <x v="9961"/>
    <s v="OCS (Other combustion source)"/>
    <s v="YOLO"/>
    <n v="6113"/>
    <n v="38.540610000000001"/>
    <n v="-121.74814000000001"/>
    <s v="CA"/>
    <n v="95616"/>
    <n v="611310"/>
    <x v="117"/>
    <s v="N"/>
    <m/>
    <x v="1"/>
    <x v="138"/>
    <x v="138"/>
    <s v="Educational Services"/>
  </r>
  <r>
    <n v="1004102"/>
    <x v="4760"/>
    <x v="3"/>
    <m/>
    <m/>
    <m/>
    <x v="0"/>
    <x v="9962"/>
    <s v="OCS (Other combustion source)"/>
    <s v="DAVIDSON"/>
    <n v="47037"/>
    <n v="36.142139"/>
    <n v="-86.800146999999996"/>
    <s v="TN"/>
    <n v="37232"/>
    <n v="611310"/>
    <x v="117"/>
    <s v="Y"/>
    <s v="Nashville-Davidson metropolitan government (balance)"/>
    <x v="0"/>
    <x v="14028"/>
    <x v="14028"/>
    <s v="Educational Services"/>
  </r>
  <r>
    <n v="1004102"/>
    <x v="4760"/>
    <x v="24"/>
    <m/>
    <m/>
    <m/>
    <x v="0"/>
    <x v="9963"/>
    <s v="OCS (Other combustion source)"/>
    <s v="DAVIDSON"/>
    <n v="47037"/>
    <n v="36.142139"/>
    <n v="-86.800146999999996"/>
    <s v="TN"/>
    <n v="37232"/>
    <n v="611310"/>
    <x v="117"/>
    <s v="Y"/>
    <s v="Nashville-Davidson metropolitan government (balance)"/>
    <x v="0"/>
    <x v="14029"/>
    <x v="14029"/>
    <s v="Educational Services"/>
  </r>
  <r>
    <n v="1004102"/>
    <x v="4760"/>
    <x v="3"/>
    <m/>
    <m/>
    <m/>
    <x v="0"/>
    <x v="9964"/>
    <s v="OCS (Other combustion source)"/>
    <s v="DAVIDSON"/>
    <n v="47037"/>
    <n v="36.142139"/>
    <n v="-86.800146999999996"/>
    <s v="TN"/>
    <n v="37232"/>
    <n v="611310"/>
    <x v="117"/>
    <s v="Y"/>
    <s v="Nashville-Davidson metropolitan government (balance)"/>
    <x v="0"/>
    <x v="14030"/>
    <x v="14030"/>
    <s v="Educational Services"/>
  </r>
  <r>
    <n v="1004102"/>
    <x v="4760"/>
    <x v="5"/>
    <m/>
    <m/>
    <m/>
    <x v="0"/>
    <x v="9965"/>
    <s v="OCS (Other combustion source)"/>
    <s v="DAVIDSON"/>
    <n v="47037"/>
    <n v="36.142139"/>
    <n v="-86.800146999999996"/>
    <s v="TN"/>
    <n v="37232"/>
    <n v="611310"/>
    <x v="117"/>
    <s v="Y"/>
    <s v="Nashville-Davidson metropolitan government (balance)"/>
    <x v="0"/>
    <x v="14031"/>
    <x v="14031"/>
    <s v="Educational Services"/>
  </r>
  <r>
    <n v="1002399"/>
    <x v="4761"/>
    <x v="3"/>
    <m/>
    <m/>
    <m/>
    <x v="0"/>
    <x v="9966"/>
    <s v="OCS (Other combustion source)"/>
    <s v="NEW YORK"/>
    <n v="36061"/>
    <n v="40.807482"/>
    <n v="-73.958582000000007"/>
    <s v="NY"/>
    <n v="10027"/>
    <n v="611310"/>
    <x v="117"/>
    <s v="N"/>
    <m/>
    <x v="3"/>
    <x v="14032"/>
    <x v="14032"/>
    <s v="Educational Services"/>
  </r>
  <r>
    <n v="1002399"/>
    <x v="4761"/>
    <x v="5"/>
    <m/>
    <m/>
    <m/>
    <x v="0"/>
    <x v="9966"/>
    <s v="OCS (Other combustion source)"/>
    <s v="NEW YORK"/>
    <n v="36061"/>
    <n v="40.807482"/>
    <n v="-73.958582000000007"/>
    <s v="NY"/>
    <n v="10027"/>
    <n v="611310"/>
    <x v="117"/>
    <s v="N"/>
    <m/>
    <x v="3"/>
    <x v="14033"/>
    <x v="14033"/>
    <s v="Educational Services"/>
  </r>
  <r>
    <n v="1002399"/>
    <x v="4761"/>
    <x v="21"/>
    <m/>
    <m/>
    <m/>
    <x v="0"/>
    <x v="9966"/>
    <s v="OCS (Other combustion source)"/>
    <s v="NEW YORK"/>
    <n v="36061"/>
    <n v="40.807482"/>
    <n v="-73.958582000000007"/>
    <s v="NY"/>
    <n v="10027"/>
    <n v="611310"/>
    <x v="117"/>
    <s v="N"/>
    <m/>
    <x v="3"/>
    <x v="14034"/>
    <x v="14034"/>
    <s v="Educational Services"/>
  </r>
  <r>
    <n v="1001751"/>
    <x v="4762"/>
    <x v="18"/>
    <m/>
    <m/>
    <m/>
    <x v="0"/>
    <x v="9967"/>
    <s v="OCS (Other combustion source)"/>
    <s v="CENTRE"/>
    <n v="42027"/>
    <n v="40.813761"/>
    <n v="-77.858613000000005"/>
    <s v="PA"/>
    <n v="16802"/>
    <n v="611310"/>
    <x v="117"/>
    <s v="Y"/>
    <m/>
    <x v="3"/>
    <x v="14035"/>
    <x v="14035"/>
    <s v="Educational Services"/>
  </r>
  <r>
    <n v="1001751"/>
    <x v="4762"/>
    <x v="3"/>
    <m/>
    <m/>
    <m/>
    <x v="0"/>
    <x v="9967"/>
    <s v="OCS (Other combustion source)"/>
    <s v="CENTRE"/>
    <n v="42027"/>
    <n v="40.813761"/>
    <n v="-77.858613000000005"/>
    <s v="PA"/>
    <n v="16802"/>
    <n v="611310"/>
    <x v="117"/>
    <s v="Y"/>
    <m/>
    <x v="3"/>
    <x v="14036"/>
    <x v="14036"/>
    <s v="Educational Services"/>
  </r>
  <r>
    <n v="1001751"/>
    <x v="4762"/>
    <x v="5"/>
    <m/>
    <m/>
    <m/>
    <x v="0"/>
    <x v="9967"/>
    <s v="OCS (Other combustion source)"/>
    <s v="CENTRE"/>
    <n v="42027"/>
    <n v="40.813761"/>
    <n v="-77.858613000000005"/>
    <s v="PA"/>
    <n v="16802"/>
    <n v="611310"/>
    <x v="117"/>
    <s v="Y"/>
    <m/>
    <x v="3"/>
    <x v="14037"/>
    <x v="14037"/>
    <s v="Educational Services"/>
  </r>
  <r>
    <n v="1001751"/>
    <x v="4762"/>
    <x v="3"/>
    <m/>
    <m/>
    <m/>
    <x v="0"/>
    <x v="9968"/>
    <s v="OCS (Other combustion source)"/>
    <s v="CENTRE"/>
    <n v="42027"/>
    <n v="40.813761"/>
    <n v="-77.858613000000005"/>
    <s v="PA"/>
    <n v="16802"/>
    <n v="611310"/>
    <x v="117"/>
    <s v="Y"/>
    <m/>
    <x v="3"/>
    <x v="14038"/>
    <x v="14038"/>
    <s v="Educational Services"/>
  </r>
  <r>
    <n v="1001751"/>
    <x v="4762"/>
    <x v="5"/>
    <m/>
    <m/>
    <m/>
    <x v="0"/>
    <x v="9968"/>
    <s v="OCS (Other combustion source)"/>
    <s v="CENTRE"/>
    <n v="42027"/>
    <n v="40.813761"/>
    <n v="-77.858613000000005"/>
    <s v="PA"/>
    <n v="16802"/>
    <n v="611310"/>
    <x v="117"/>
    <s v="Y"/>
    <m/>
    <x v="3"/>
    <x v="10525"/>
    <x v="10525"/>
    <s v="Educational Services"/>
  </r>
  <r>
    <n v="1001751"/>
    <x v="4762"/>
    <x v="6"/>
    <m/>
    <m/>
    <m/>
    <x v="0"/>
    <x v="9968"/>
    <s v="OCS (Other combustion source)"/>
    <s v="CENTRE"/>
    <n v="42027"/>
    <n v="40.813761"/>
    <n v="-77.858613000000005"/>
    <s v="PA"/>
    <n v="16802"/>
    <n v="611310"/>
    <x v="117"/>
    <s v="Y"/>
    <m/>
    <x v="3"/>
    <x v="14039"/>
    <x v="14039"/>
    <s v="Educational Services"/>
  </r>
  <r>
    <n v="1001751"/>
    <x v="4762"/>
    <x v="13"/>
    <m/>
    <m/>
    <m/>
    <x v="0"/>
    <x v="9968"/>
    <s v="OCS (Other combustion source)"/>
    <s v="CENTRE"/>
    <n v="42027"/>
    <n v="40.813761"/>
    <n v="-77.858613000000005"/>
    <s v="PA"/>
    <n v="16802"/>
    <n v="611310"/>
    <x v="117"/>
    <s v="Y"/>
    <m/>
    <x v="3"/>
    <x v="14040"/>
    <x v="14040"/>
    <s v="Educational Services"/>
  </r>
  <r>
    <n v="1004915"/>
    <x v="4763"/>
    <x v="12"/>
    <m/>
    <m/>
    <m/>
    <x v="0"/>
    <x v="9969"/>
    <s v="S (Stoker Boiler)"/>
    <s v="ISABELLA"/>
    <n v="26073"/>
    <n v="43.585810000000002"/>
    <n v="-84.771199999999993"/>
    <s v="MI"/>
    <n v="48859"/>
    <n v="611310"/>
    <x v="117"/>
    <s v="Y"/>
    <m/>
    <x v="2"/>
    <x v="14041"/>
    <x v="14041"/>
    <s v="Educational Services"/>
  </r>
  <r>
    <n v="1004915"/>
    <x v="4763"/>
    <x v="3"/>
    <m/>
    <m/>
    <m/>
    <x v="0"/>
    <x v="9970"/>
    <s v="OCS (Other combustion source)"/>
    <s v="ISABELLA"/>
    <n v="26073"/>
    <n v="43.585810000000002"/>
    <n v="-84.771199999999993"/>
    <s v="MI"/>
    <n v="48859"/>
    <n v="611310"/>
    <x v="117"/>
    <s v="Y"/>
    <m/>
    <x v="2"/>
    <x v="14042"/>
    <x v="14042"/>
    <s v="Educational Services"/>
  </r>
  <r>
    <n v="1005305"/>
    <x v="4764"/>
    <x v="18"/>
    <m/>
    <m/>
    <m/>
    <x v="0"/>
    <x v="9971"/>
    <s v="OCS (Other combustion source)"/>
    <s v="BUTLER"/>
    <n v="39017"/>
    <n v="39.516669999999998"/>
    <n v="-84.733329999999995"/>
    <s v="OH"/>
    <n v="45056"/>
    <n v="611310"/>
    <x v="117"/>
    <s v="N"/>
    <s v="Oxford city"/>
    <x v="2"/>
    <x v="14043"/>
    <x v="14043"/>
    <s v="Educational Services"/>
  </r>
  <r>
    <n v="1005305"/>
    <x v="4764"/>
    <x v="6"/>
    <m/>
    <m/>
    <m/>
    <x v="0"/>
    <x v="300"/>
    <s v="OCS (Other combustion source)"/>
    <s v="BUTLER"/>
    <n v="39017"/>
    <n v="39.516669999999998"/>
    <n v="-84.733329999999995"/>
    <s v="OH"/>
    <n v="45056"/>
    <n v="611310"/>
    <x v="117"/>
    <s v="N"/>
    <s v="Oxford city"/>
    <x v="2"/>
    <x v="726"/>
    <x v="726"/>
    <s v="Educational Services"/>
  </r>
  <r>
    <n v="1005305"/>
    <x v="4764"/>
    <x v="3"/>
    <m/>
    <m/>
    <m/>
    <x v="0"/>
    <x v="1270"/>
    <s v="OCS (Other combustion source)"/>
    <s v="BUTLER"/>
    <n v="39017"/>
    <n v="39.516669999999998"/>
    <n v="-84.733329999999995"/>
    <s v="OH"/>
    <n v="45056"/>
    <n v="611310"/>
    <x v="117"/>
    <s v="N"/>
    <s v="Oxford city"/>
    <x v="2"/>
    <x v="14044"/>
    <x v="14044"/>
    <s v="Educational Services"/>
  </r>
  <r>
    <n v="1005512"/>
    <x v="4765"/>
    <x v="3"/>
    <m/>
    <m/>
    <m/>
    <x v="0"/>
    <x v="23"/>
    <s v="OCS (Other combustion source)"/>
    <s v="ORANGE"/>
    <n v="36071"/>
    <n v="41.401197000000003"/>
    <n v="-73.96508"/>
    <s v="NY"/>
    <n v="10996"/>
    <n v="611310"/>
    <x v="117"/>
    <s v="Y"/>
    <m/>
    <x v="3"/>
    <x v="14045"/>
    <x v="14045"/>
    <s v="Educational Services"/>
  </r>
  <r>
    <n v="1005512"/>
    <x v="4765"/>
    <x v="5"/>
    <m/>
    <m/>
    <m/>
    <x v="0"/>
    <x v="89"/>
    <s v="OCS (Other combustion source)"/>
    <s v="ORANGE"/>
    <n v="36071"/>
    <n v="41.401197000000003"/>
    <n v="-73.96508"/>
    <s v="NY"/>
    <n v="10996"/>
    <n v="611310"/>
    <x v="117"/>
    <s v="Y"/>
    <m/>
    <x v="3"/>
    <x v="14046"/>
    <x v="14046"/>
    <s v="Educational Services"/>
  </r>
  <r>
    <n v="1005512"/>
    <x v="4765"/>
    <x v="1"/>
    <m/>
    <m/>
    <m/>
    <x v="0"/>
    <x v="89"/>
    <s v="OCS (Other combustion source)"/>
    <s v="ORANGE"/>
    <n v="36071"/>
    <n v="41.401197000000003"/>
    <n v="-73.96508"/>
    <s v="NY"/>
    <n v="10996"/>
    <n v="611310"/>
    <x v="117"/>
    <s v="Y"/>
    <m/>
    <x v="3"/>
    <x v="14047"/>
    <x v="14047"/>
    <s v="Educational Services"/>
  </r>
  <r>
    <n v="1005544"/>
    <x v="4766"/>
    <x v="3"/>
    <m/>
    <m/>
    <m/>
    <x v="0"/>
    <x v="467"/>
    <s v="OCS (Other combustion source)"/>
    <s v="DONA ANA"/>
    <n v="35013"/>
    <n v="32.285915000000003"/>
    <n v="-106.72592899999999"/>
    <s v="NM"/>
    <n v="88003"/>
    <n v="611310"/>
    <x v="117"/>
    <s v="Y"/>
    <m/>
    <x v="1"/>
    <x v="14048"/>
    <x v="14048"/>
    <s v="Educational Services"/>
  </r>
  <r>
    <n v="1005544"/>
    <x v="4766"/>
    <x v="3"/>
    <m/>
    <m/>
    <m/>
    <x v="0"/>
    <x v="9206"/>
    <s v="SCCT (CT (Turbine, simple cycle combustion))"/>
    <s v="DONA ANA"/>
    <n v="35013"/>
    <n v="32.285915000000003"/>
    <n v="-106.72592899999999"/>
    <s v="NM"/>
    <n v="88003"/>
    <n v="611310"/>
    <x v="117"/>
    <s v="Y"/>
    <m/>
    <x v="1"/>
    <x v="14049"/>
    <x v="14049"/>
    <s v="Educational Services"/>
  </r>
  <r>
    <n v="1005544"/>
    <x v="4766"/>
    <x v="6"/>
    <m/>
    <m/>
    <m/>
    <x v="0"/>
    <x v="433"/>
    <s v="OCS (Other combustion source)"/>
    <s v="DONA ANA"/>
    <n v="35013"/>
    <n v="32.285915000000003"/>
    <n v="-106.72592899999999"/>
    <s v="NM"/>
    <n v="88003"/>
    <n v="611310"/>
    <x v="117"/>
    <s v="Y"/>
    <m/>
    <x v="1"/>
    <x v="14050"/>
    <x v="14050"/>
    <s v="Educational Services"/>
  </r>
  <r>
    <n v="1005544"/>
    <x v="4766"/>
    <x v="3"/>
    <m/>
    <m/>
    <m/>
    <x v="0"/>
    <x v="561"/>
    <s v="OCS (Other combustion source)"/>
    <s v="DONA ANA"/>
    <n v="35013"/>
    <n v="32.285915000000003"/>
    <n v="-106.72592899999999"/>
    <s v="NM"/>
    <n v="88003"/>
    <n v="611310"/>
    <x v="117"/>
    <s v="Y"/>
    <m/>
    <x v="1"/>
    <x v="14051"/>
    <x v="14051"/>
    <s v="Educational Services"/>
  </r>
  <r>
    <n v="1004671"/>
    <x v="4767"/>
    <x v="3"/>
    <m/>
    <m/>
    <m/>
    <x v="0"/>
    <x v="2006"/>
    <s v="OCS (Other combustion source)"/>
    <s v="HARRIS"/>
    <n v="48201"/>
    <n v="29.72063"/>
    <n v="-95.393720000000002"/>
    <s v="TX"/>
    <n v="77005"/>
    <n v="611310"/>
    <x v="117"/>
    <s v="Y"/>
    <s v="Houston city"/>
    <x v="0"/>
    <x v="14052"/>
    <x v="14052"/>
    <s v="Educational Services"/>
  </r>
  <r>
    <n v="1002803"/>
    <x v="4768"/>
    <x v="3"/>
    <m/>
    <m/>
    <m/>
    <x v="0"/>
    <x v="9563"/>
    <s v="OCS (Other combustion source)"/>
    <s v="CHITTENDEN COUNTY"/>
    <n v="50007"/>
    <n v="44.474359999999997"/>
    <n v="-73.190359999999998"/>
    <s v="VT"/>
    <n v="5405"/>
    <n v="611310"/>
    <x v="117"/>
    <s v="N"/>
    <s v="Burlington city"/>
    <x v="3"/>
    <x v="14053"/>
    <x v="14053"/>
    <s v="Educational Services"/>
  </r>
  <r>
    <n v="1002803"/>
    <x v="4768"/>
    <x v="5"/>
    <m/>
    <m/>
    <m/>
    <x v="0"/>
    <x v="9563"/>
    <s v="OCS (Other combustion source)"/>
    <s v="CHITTENDEN COUNTY"/>
    <n v="50007"/>
    <n v="44.474359999999997"/>
    <n v="-73.190359999999998"/>
    <s v="VT"/>
    <n v="5405"/>
    <n v="611310"/>
    <x v="117"/>
    <s v="N"/>
    <s v="Burlington city"/>
    <x v="3"/>
    <x v="14054"/>
    <x v="14054"/>
    <s v="Educational Services"/>
  </r>
  <r>
    <n v="1002803"/>
    <x v="4768"/>
    <x v="8"/>
    <m/>
    <m/>
    <m/>
    <x v="0"/>
    <x v="9563"/>
    <s v="OCS (Other combustion source)"/>
    <s v="CHITTENDEN COUNTY"/>
    <n v="50007"/>
    <n v="44.474359999999997"/>
    <n v="-73.190359999999998"/>
    <s v="VT"/>
    <n v="5405"/>
    <n v="611310"/>
    <x v="117"/>
    <s v="N"/>
    <s v="Burlington city"/>
    <x v="3"/>
    <x v="14055"/>
    <x v="14055"/>
    <s v="Educational Services"/>
  </r>
  <r>
    <n v="1005699"/>
    <x v="4769"/>
    <x v="3"/>
    <m/>
    <m/>
    <m/>
    <x v="0"/>
    <x v="9972"/>
    <s v="OCS (Other combustion source)"/>
    <s v="WAKE"/>
    <n v="37183"/>
    <n v="35.785049999999998"/>
    <n v="-78.667516000000006"/>
    <s v="NC"/>
    <n v="27695"/>
    <n v="611310"/>
    <x v="117"/>
    <s v="Y"/>
    <s v="Raleigh city"/>
    <x v="0"/>
    <x v="14056"/>
    <x v="14056"/>
    <s v="Educational Services"/>
  </r>
  <r>
    <n v="1005699"/>
    <x v="4769"/>
    <x v="5"/>
    <m/>
    <m/>
    <m/>
    <x v="0"/>
    <x v="9972"/>
    <s v="OCS (Other combustion source)"/>
    <s v="WAKE"/>
    <n v="37183"/>
    <n v="35.785049999999998"/>
    <n v="-78.667516000000006"/>
    <s v="NC"/>
    <n v="27695"/>
    <n v="611310"/>
    <x v="117"/>
    <s v="Y"/>
    <s v="Raleigh city"/>
    <x v="0"/>
    <x v="14057"/>
    <x v="14057"/>
    <s v="Educational Services"/>
  </r>
  <r>
    <n v="1005699"/>
    <x v="4769"/>
    <x v="8"/>
    <m/>
    <m/>
    <m/>
    <x v="0"/>
    <x v="9972"/>
    <s v="OCS (Other combustion source)"/>
    <s v="WAKE"/>
    <n v="37183"/>
    <n v="35.785049999999998"/>
    <n v="-78.667516000000006"/>
    <s v="NC"/>
    <n v="27695"/>
    <n v="611310"/>
    <x v="117"/>
    <s v="Y"/>
    <s v="Raleigh city"/>
    <x v="0"/>
    <x v="14058"/>
    <x v="14058"/>
    <s v="Educational Services"/>
  </r>
  <r>
    <n v="1005307"/>
    <x v="4770"/>
    <x v="3"/>
    <m/>
    <m/>
    <m/>
    <x v="0"/>
    <x v="62"/>
    <s v="OCS (Other combustion source)"/>
    <s v="PICKENS"/>
    <n v="45077"/>
    <n v="34.678570000000001"/>
    <n v="-82.839929999999995"/>
    <s v="SC"/>
    <n v="29634"/>
    <n v="611310"/>
    <x v="117"/>
    <s v="Y"/>
    <m/>
    <x v="0"/>
    <x v="14059"/>
    <x v="14059"/>
    <s v="Educational Services"/>
  </r>
  <r>
    <n v="1005307"/>
    <x v="4770"/>
    <x v="5"/>
    <m/>
    <m/>
    <m/>
    <x v="0"/>
    <x v="9973"/>
    <s v="OCS (Other combustion source)"/>
    <s v="PICKENS"/>
    <n v="45077"/>
    <n v="34.678570000000001"/>
    <n v="-82.839929999999995"/>
    <s v="SC"/>
    <n v="29634"/>
    <n v="611310"/>
    <x v="117"/>
    <s v="Y"/>
    <m/>
    <x v="0"/>
    <x v="14060"/>
    <x v="14060"/>
    <s v="Educational Services"/>
  </r>
  <r>
    <n v="1005599"/>
    <x v="4771"/>
    <x v="3"/>
    <m/>
    <m/>
    <m/>
    <x v="0"/>
    <x v="9974"/>
    <s v="OCS (Other combustion source)"/>
    <s v="CACHE"/>
    <n v="49005"/>
    <n v="41.657733"/>
    <n v="-111.84344400000001"/>
    <s v="UT"/>
    <n v="84322"/>
    <n v="611310"/>
    <x v="117"/>
    <s v="Y"/>
    <m/>
    <x v="1"/>
    <x v="14061"/>
    <x v="14061"/>
    <s v="Educational Services"/>
  </r>
  <r>
    <n v="1005599"/>
    <x v="4771"/>
    <x v="3"/>
    <m/>
    <m/>
    <m/>
    <x v="0"/>
    <x v="9975"/>
    <s v="OCS (Other combustion source)"/>
    <s v="CACHE"/>
    <n v="49005"/>
    <n v="41.657733"/>
    <n v="-111.84344400000001"/>
    <s v="UT"/>
    <n v="84322"/>
    <n v="611310"/>
    <x v="117"/>
    <s v="Y"/>
    <m/>
    <x v="1"/>
    <x v="14062"/>
    <x v="14062"/>
    <s v="Educational Services"/>
  </r>
  <r>
    <n v="1005599"/>
    <x v="4771"/>
    <x v="5"/>
    <m/>
    <m/>
    <m/>
    <x v="0"/>
    <x v="9105"/>
    <s v="OCS (Other combustion source)"/>
    <s v="CACHE"/>
    <n v="49005"/>
    <n v="41.657733"/>
    <n v="-111.84344400000001"/>
    <s v="UT"/>
    <n v="84322"/>
    <n v="611310"/>
    <x v="117"/>
    <s v="Y"/>
    <m/>
    <x v="1"/>
    <x v="14063"/>
    <x v="14063"/>
    <s v="Educational Services"/>
  </r>
  <r>
    <n v="1005599"/>
    <x v="4771"/>
    <x v="3"/>
    <m/>
    <m/>
    <m/>
    <x v="0"/>
    <x v="9976"/>
    <s v="II (Incinerator, institutional)"/>
    <s v="CACHE"/>
    <n v="49005"/>
    <n v="41.657733"/>
    <n v="-111.84344400000001"/>
    <s v="UT"/>
    <n v="84322"/>
    <n v="611310"/>
    <x v="117"/>
    <s v="Y"/>
    <m/>
    <x v="1"/>
    <x v="14064"/>
    <x v="14064"/>
    <s v="Educational Services"/>
  </r>
  <r>
    <n v="1005599"/>
    <x v="4771"/>
    <x v="3"/>
    <m/>
    <m/>
    <m/>
    <x v="0"/>
    <x v="9977"/>
    <s v="CCCT (CC (Turbine, combined cycle))"/>
    <s v="CACHE"/>
    <n v="49005"/>
    <n v="41.657733"/>
    <n v="-111.84344400000001"/>
    <s v="UT"/>
    <n v="84322"/>
    <n v="611310"/>
    <x v="117"/>
    <s v="Y"/>
    <m/>
    <x v="1"/>
    <x v="14065"/>
    <x v="14065"/>
    <s v="Educational Services"/>
  </r>
  <r>
    <n v="1007163"/>
    <x v="4772"/>
    <x v="5"/>
    <m/>
    <m/>
    <m/>
    <x v="0"/>
    <x v="1892"/>
    <s v="OCS (Other combustion source)"/>
    <s v="DOUGLAS COUNTY"/>
    <n v="31055"/>
    <n v="41.254199999999997"/>
    <n v="-95.978059000000002"/>
    <s v="NE"/>
    <n v="68198"/>
    <n v="611310"/>
    <x v="117"/>
    <s v="N"/>
    <s v="Omaha city"/>
    <x v="2"/>
    <x v="14066"/>
    <x v="14066"/>
    <s v="Educational Services"/>
  </r>
  <r>
    <n v="1007163"/>
    <x v="4772"/>
    <x v="3"/>
    <m/>
    <m/>
    <m/>
    <x v="0"/>
    <x v="3471"/>
    <s v="OCS (Other combustion source)"/>
    <s v="DOUGLAS COUNTY"/>
    <n v="31055"/>
    <n v="41.254199999999997"/>
    <n v="-95.978059000000002"/>
    <s v="NE"/>
    <n v="68198"/>
    <n v="611310"/>
    <x v="117"/>
    <s v="N"/>
    <s v="Omaha city"/>
    <x v="2"/>
    <x v="14067"/>
    <x v="14067"/>
    <s v="Educational Services"/>
  </r>
  <r>
    <n v="1007163"/>
    <x v="4772"/>
    <x v="8"/>
    <m/>
    <m/>
    <m/>
    <x v="0"/>
    <x v="3471"/>
    <s v="OCS (Other combustion source)"/>
    <s v="DOUGLAS COUNTY"/>
    <n v="31055"/>
    <n v="41.254199999999997"/>
    <n v="-95.978059000000002"/>
    <s v="NE"/>
    <n v="68198"/>
    <n v="611310"/>
    <x v="117"/>
    <s v="N"/>
    <s v="Omaha city"/>
    <x v="2"/>
    <x v="14068"/>
    <x v="14068"/>
    <s v="Educational Services"/>
  </r>
  <r>
    <n v="1000842"/>
    <x v="4773"/>
    <x v="3"/>
    <m/>
    <m/>
    <m/>
    <x v="0"/>
    <x v="9978"/>
    <s v="OCS (Other combustion source)"/>
    <s v="DALLAS"/>
    <n v="48113"/>
    <n v="32.812849999999997"/>
    <n v="-96.838740000000001"/>
    <s v="TX"/>
    <n v="75390"/>
    <n v="611310"/>
    <x v="117"/>
    <s v="N"/>
    <s v="Dallas city"/>
    <x v="0"/>
    <x v="14069"/>
    <x v="14069"/>
    <s v="Educational Services"/>
  </r>
  <r>
    <n v="1000842"/>
    <x v="4773"/>
    <x v="3"/>
    <m/>
    <m/>
    <m/>
    <x v="0"/>
    <x v="3471"/>
    <s v="OCS (Other combustion source)"/>
    <s v="DALLAS"/>
    <n v="48113"/>
    <n v="32.812849999999997"/>
    <n v="-96.838740000000001"/>
    <s v="TX"/>
    <n v="75390"/>
    <n v="611310"/>
    <x v="117"/>
    <s v="N"/>
    <s v="Dallas city"/>
    <x v="0"/>
    <x v="14070"/>
    <x v="14070"/>
    <s v="Educational Services"/>
  </r>
  <r>
    <n v="1000842"/>
    <x v="4773"/>
    <x v="5"/>
    <m/>
    <m/>
    <m/>
    <x v="0"/>
    <x v="3471"/>
    <s v="OCS (Other combustion source)"/>
    <s v="DALLAS"/>
    <n v="48113"/>
    <n v="32.812849999999997"/>
    <n v="-96.838740000000001"/>
    <s v="TX"/>
    <n v="75390"/>
    <n v="611310"/>
    <x v="117"/>
    <s v="N"/>
    <s v="Dallas city"/>
    <x v="0"/>
    <x v="150"/>
    <x v="150"/>
    <s v="Educational Services"/>
  </r>
  <r>
    <n v="1000842"/>
    <x v="4773"/>
    <x v="3"/>
    <m/>
    <m/>
    <m/>
    <x v="0"/>
    <x v="9979"/>
    <s v="OCS (Other combustion source)"/>
    <s v="DALLAS"/>
    <n v="48113"/>
    <n v="32.812849999999997"/>
    <n v="-96.838740000000001"/>
    <s v="TX"/>
    <n v="75390"/>
    <n v="611310"/>
    <x v="117"/>
    <s v="N"/>
    <s v="Dallas city"/>
    <x v="0"/>
    <x v="6553"/>
    <x v="6553"/>
    <s v="Educational Services"/>
  </r>
  <r>
    <n v="1004659"/>
    <x v="4774"/>
    <x v="46"/>
    <m/>
    <m/>
    <m/>
    <x v="0"/>
    <x v="90"/>
    <s v="OCS (Other combustion source)"/>
    <s v="FAYETTE"/>
    <n v="21067"/>
    <n v="38.020000000000003"/>
    <n v="-84.5"/>
    <s v="KY"/>
    <n v="40506"/>
    <n v="611310"/>
    <x v="117"/>
    <s v="N"/>
    <s v="Lexington-Fayette urban county"/>
    <x v="0"/>
    <x v="14071"/>
    <x v="14071"/>
    <s v="Educational Services"/>
  </r>
  <r>
    <n v="1004659"/>
    <x v="4774"/>
    <x v="3"/>
    <m/>
    <m/>
    <m/>
    <x v="0"/>
    <x v="89"/>
    <s v="OCS (Other combustion source)"/>
    <s v="FAYETTE"/>
    <n v="21067"/>
    <n v="38.020000000000003"/>
    <n v="-84.5"/>
    <s v="KY"/>
    <n v="40506"/>
    <n v="611310"/>
    <x v="117"/>
    <s v="N"/>
    <s v="Lexington-Fayette urban county"/>
    <x v="0"/>
    <x v="14072"/>
    <x v="14072"/>
    <s v="Educational Services"/>
  </r>
  <r>
    <n v="1004659"/>
    <x v="4774"/>
    <x v="5"/>
    <m/>
    <m/>
    <m/>
    <x v="0"/>
    <x v="89"/>
    <s v="OCS (Other combustion source)"/>
    <s v="FAYETTE"/>
    <n v="21067"/>
    <n v="38.020000000000003"/>
    <n v="-84.5"/>
    <s v="KY"/>
    <n v="40506"/>
    <n v="611310"/>
    <x v="117"/>
    <s v="N"/>
    <s v="Lexington-Fayette urban county"/>
    <x v="0"/>
    <x v="1740"/>
    <x v="1740"/>
    <s v="Educational Services"/>
  </r>
  <r>
    <n v="1004659"/>
    <x v="4774"/>
    <x v="3"/>
    <m/>
    <m/>
    <m/>
    <x v="0"/>
    <x v="4"/>
    <s v="OCS (Other combustion source)"/>
    <s v="FAYETTE"/>
    <n v="21067"/>
    <n v="38.020000000000003"/>
    <n v="-84.5"/>
    <s v="KY"/>
    <n v="40506"/>
    <n v="611310"/>
    <x v="117"/>
    <s v="N"/>
    <s v="Lexington-Fayette urban county"/>
    <x v="0"/>
    <x v="14073"/>
    <x v="14073"/>
    <s v="Educational Services"/>
  </r>
  <r>
    <n v="1005464"/>
    <x v="4775"/>
    <x v="3"/>
    <m/>
    <m/>
    <m/>
    <x v="0"/>
    <x v="9980"/>
    <s v="OCS (Other combustion source)"/>
    <s v="WASHTENAW"/>
    <n v="26161"/>
    <n v="42.251130000000003"/>
    <n v="-83.629347999999993"/>
    <s v="MI"/>
    <n v="48197"/>
    <n v="611310"/>
    <x v="117"/>
    <s v="Y"/>
    <m/>
    <x v="2"/>
    <x v="14074"/>
    <x v="14074"/>
    <s v="Educational Services"/>
  </r>
  <r>
    <n v="1005464"/>
    <x v="4775"/>
    <x v="3"/>
    <m/>
    <m/>
    <m/>
    <x v="0"/>
    <x v="9981"/>
    <s v="OCS (Other combustion source)"/>
    <s v="WASHTENAW"/>
    <n v="26161"/>
    <n v="42.251130000000003"/>
    <n v="-83.629347999999993"/>
    <s v="MI"/>
    <n v="48197"/>
    <n v="611310"/>
    <x v="117"/>
    <s v="Y"/>
    <m/>
    <x v="2"/>
    <x v="14075"/>
    <x v="14075"/>
    <s v="Educational Services"/>
  </r>
  <r>
    <n v="1005464"/>
    <x v="4775"/>
    <x v="5"/>
    <m/>
    <m/>
    <m/>
    <x v="0"/>
    <x v="9981"/>
    <s v="OCS (Other combustion source)"/>
    <s v="WASHTENAW"/>
    <n v="26161"/>
    <n v="42.251130000000003"/>
    <n v="-83.629347999999993"/>
    <s v="MI"/>
    <n v="48197"/>
    <n v="611310"/>
    <x v="117"/>
    <s v="Y"/>
    <m/>
    <x v="2"/>
    <x v="14076"/>
    <x v="14076"/>
    <s v="Educational Services"/>
  </r>
  <r>
    <n v="1005464"/>
    <x v="4775"/>
    <x v="3"/>
    <m/>
    <m/>
    <m/>
    <x v="0"/>
    <x v="9982"/>
    <s v="OB (Boiler, other)"/>
    <s v="WASHTENAW"/>
    <n v="26161"/>
    <n v="42.251130000000003"/>
    <n v="-83.629347999999993"/>
    <s v="MI"/>
    <n v="48197"/>
    <n v="611310"/>
    <x v="117"/>
    <s v="Y"/>
    <m/>
    <x v="2"/>
    <x v="14077"/>
    <x v="14077"/>
    <s v="Educational Services"/>
  </r>
  <r>
    <n v="1007087"/>
    <x v="4776"/>
    <x v="3"/>
    <m/>
    <m/>
    <m/>
    <x v="0"/>
    <x v="3437"/>
    <s v="OB (Boiler, other)"/>
    <s v="ONONDAGA"/>
    <n v="36067"/>
    <n v="43.039250000000003"/>
    <n v="-76.143109999999993"/>
    <s v="NY"/>
    <n v="13244"/>
    <n v="611310"/>
    <x v="117"/>
    <s v="N"/>
    <s v="Syracuse city"/>
    <x v="3"/>
    <x v="14078"/>
    <x v="14078"/>
    <s v="Educational Services"/>
  </r>
  <r>
    <n v="1007087"/>
    <x v="4776"/>
    <x v="3"/>
    <m/>
    <m/>
    <m/>
    <x v="0"/>
    <x v="7575"/>
    <s v="OB (Boiler, other)"/>
    <s v="ONONDAGA"/>
    <n v="36067"/>
    <n v="43.039250000000003"/>
    <n v="-76.143109999999993"/>
    <s v="NY"/>
    <n v="13244"/>
    <n v="611310"/>
    <x v="117"/>
    <s v="N"/>
    <s v="Syracuse city"/>
    <x v="3"/>
    <x v="14079"/>
    <x v="14079"/>
    <s v="Educational Services"/>
  </r>
  <r>
    <n v="1007087"/>
    <x v="4776"/>
    <x v="3"/>
    <m/>
    <m/>
    <m/>
    <x v="0"/>
    <x v="3770"/>
    <s v="OB (Boiler, other)"/>
    <s v="ONONDAGA"/>
    <n v="36067"/>
    <n v="43.039250000000003"/>
    <n v="-76.143109999999993"/>
    <s v="NY"/>
    <n v="13244"/>
    <n v="611310"/>
    <x v="117"/>
    <s v="N"/>
    <s v="Syracuse city"/>
    <x v="3"/>
    <x v="14080"/>
    <x v="14080"/>
    <s v="Educational Services"/>
  </r>
  <r>
    <n v="1007087"/>
    <x v="4776"/>
    <x v="3"/>
    <m/>
    <m/>
    <m/>
    <x v="0"/>
    <x v="3771"/>
    <s v="OB (Boiler, other)"/>
    <s v="ONONDAGA"/>
    <n v="36067"/>
    <n v="43.039250000000003"/>
    <n v="-76.143109999999993"/>
    <s v="NY"/>
    <n v="13244"/>
    <n v="611310"/>
    <x v="117"/>
    <s v="N"/>
    <s v="Syracuse city"/>
    <x v="3"/>
    <x v="14081"/>
    <x v="14081"/>
    <s v="Educational Services"/>
  </r>
  <r>
    <n v="1004800"/>
    <x v="4777"/>
    <x v="5"/>
    <m/>
    <m/>
    <m/>
    <x v="0"/>
    <x v="9983"/>
    <s v="OCS (Other combustion source)"/>
    <s v="NEW HAVEN"/>
    <n v="9009"/>
    <n v="41.302909999999997"/>
    <n v="-72.932742000000005"/>
    <s v="CT"/>
    <n v="6520"/>
    <n v="611310"/>
    <x v="117"/>
    <s v="Y"/>
    <m/>
    <x v="3"/>
    <x v="14082"/>
    <x v="14082"/>
    <s v="Educational Services"/>
  </r>
  <r>
    <n v="1004800"/>
    <x v="4777"/>
    <x v="3"/>
    <m/>
    <m/>
    <m/>
    <x v="0"/>
    <x v="9984"/>
    <s v="OCS (Other combustion source)"/>
    <s v="NEW HAVEN"/>
    <n v="9009"/>
    <n v="41.302909999999997"/>
    <n v="-72.932742000000005"/>
    <s v="CT"/>
    <n v="6520"/>
    <n v="611310"/>
    <x v="117"/>
    <s v="Y"/>
    <m/>
    <x v="3"/>
    <x v="14083"/>
    <x v="14083"/>
    <s v="Educational Services"/>
  </r>
  <r>
    <n v="1004800"/>
    <x v="4777"/>
    <x v="3"/>
    <m/>
    <m/>
    <m/>
    <x v="0"/>
    <x v="9985"/>
    <s v="OCS (Other combustion source)"/>
    <s v="NEW HAVEN"/>
    <n v="9009"/>
    <n v="41.302909999999997"/>
    <n v="-72.932742000000005"/>
    <s v="CT"/>
    <n v="6520"/>
    <n v="611310"/>
    <x v="117"/>
    <s v="Y"/>
    <m/>
    <x v="3"/>
    <x v="14084"/>
    <x v="14084"/>
    <s v="Educational Services"/>
  </r>
  <r>
    <n v="1004800"/>
    <x v="4777"/>
    <x v="5"/>
    <m/>
    <m/>
    <m/>
    <x v="0"/>
    <x v="9985"/>
    <s v="OCS (Other combustion source)"/>
    <s v="NEW HAVEN"/>
    <n v="9009"/>
    <n v="41.302909999999997"/>
    <n v="-72.932742000000005"/>
    <s v="CT"/>
    <n v="6520"/>
    <n v="611310"/>
    <x v="117"/>
    <s v="Y"/>
    <m/>
    <x v="3"/>
    <x v="14085"/>
    <x v="14085"/>
    <s v="Educational Services"/>
  </r>
  <r>
    <n v="1004835"/>
    <x v="4778"/>
    <x v="3"/>
    <m/>
    <m/>
    <m/>
    <x v="0"/>
    <x v="9986"/>
    <s v="OCS (Other combustion source)"/>
    <s v="NEW HAVEN"/>
    <n v="9009"/>
    <n v="41.313260999999997"/>
    <n v="-72.928623999999999"/>
    <s v="CT"/>
    <n v="6520"/>
    <n v="611310"/>
    <x v="117"/>
    <s v="Y"/>
    <m/>
    <x v="3"/>
    <x v="14086"/>
    <x v="14086"/>
    <s v="Educational Services"/>
  </r>
  <r>
    <n v="1004835"/>
    <x v="4778"/>
    <x v="5"/>
    <m/>
    <m/>
    <m/>
    <x v="0"/>
    <x v="9986"/>
    <s v="OCS (Other combustion source)"/>
    <s v="NEW HAVEN"/>
    <n v="9009"/>
    <n v="41.313260999999997"/>
    <n v="-72.928623999999999"/>
    <s v="CT"/>
    <n v="6520"/>
    <n v="611310"/>
    <x v="117"/>
    <s v="Y"/>
    <m/>
    <x v="3"/>
    <x v="14087"/>
    <x v="14087"/>
    <s v="Educational Services"/>
  </r>
  <r>
    <n v="1004835"/>
    <x v="4778"/>
    <x v="3"/>
    <m/>
    <m/>
    <m/>
    <x v="0"/>
    <x v="9984"/>
    <s v="OCS (Other combustion source)"/>
    <s v="NEW HAVEN"/>
    <n v="9009"/>
    <n v="41.313260999999997"/>
    <n v="-72.928623999999999"/>
    <s v="CT"/>
    <n v="6520"/>
    <n v="611310"/>
    <x v="117"/>
    <s v="Y"/>
    <m/>
    <x v="3"/>
    <x v="14088"/>
    <x v="14088"/>
    <s v="Educational Services"/>
  </r>
  <r>
    <n v="1004271"/>
    <x v="4779"/>
    <x v="3"/>
    <m/>
    <m/>
    <m/>
    <x v="0"/>
    <x v="89"/>
    <s v="OCS (Other combustion source)"/>
    <s v="MCDONOUGH"/>
    <n v="17109"/>
    <n v="40.474680999999997"/>
    <n v="-90.686629999999994"/>
    <s v="IL"/>
    <n v="61455"/>
    <n v="611310"/>
    <x v="117"/>
    <s v="N"/>
    <s v="Macomb city"/>
    <x v="2"/>
    <x v="14089"/>
    <x v="14089"/>
    <s v="Educational Services"/>
  </r>
  <r>
    <n v="1004271"/>
    <x v="4779"/>
    <x v="3"/>
    <m/>
    <m/>
    <m/>
    <x v="0"/>
    <x v="90"/>
    <s v="OCS (Other combustion source)"/>
    <s v="MCDONOUGH"/>
    <n v="17109"/>
    <n v="40.474680999999997"/>
    <n v="-90.686629999999994"/>
    <s v="IL"/>
    <n v="61455"/>
    <n v="611310"/>
    <x v="117"/>
    <s v="N"/>
    <s v="Macomb city"/>
    <x v="2"/>
    <x v="14090"/>
    <x v="14090"/>
    <s v="Educational Services"/>
  </r>
  <r>
    <n v="1004581"/>
    <x v="4780"/>
    <x v="3"/>
    <m/>
    <m/>
    <m/>
    <x v="0"/>
    <x v="9987"/>
    <s v="OCS (Other combustion source)"/>
    <s v="LARIMER"/>
    <n v="8069"/>
    <n v="40.57"/>
    <n v="-105.09"/>
    <s v="CO"/>
    <n v="80523"/>
    <n v="611310"/>
    <x v="117"/>
    <s v="N"/>
    <s v="Fort Collins city"/>
    <x v="1"/>
    <x v="14091"/>
    <x v="14091"/>
    <s v="Educational Services"/>
  </r>
  <r>
    <n v="1004581"/>
    <x v="4780"/>
    <x v="5"/>
    <m/>
    <m/>
    <m/>
    <x v="0"/>
    <x v="9987"/>
    <s v="OCS (Other combustion source)"/>
    <s v="LARIMER"/>
    <n v="8069"/>
    <n v="40.57"/>
    <n v="-105.09"/>
    <s v="CO"/>
    <n v="80523"/>
    <n v="611310"/>
    <x v="117"/>
    <s v="N"/>
    <s v="Fort Collins city"/>
    <x v="1"/>
    <x v="14092"/>
    <x v="14092"/>
    <s v="Educational Services"/>
  </r>
  <r>
    <n v="1004581"/>
    <x v="4780"/>
    <x v="3"/>
    <m/>
    <m/>
    <m/>
    <x v="0"/>
    <x v="9952"/>
    <s v="OCS (Other combustion source)"/>
    <s v="LARIMER"/>
    <n v="8069"/>
    <n v="40.57"/>
    <n v="-105.09"/>
    <s v="CO"/>
    <n v="80523"/>
    <n v="611310"/>
    <x v="117"/>
    <s v="N"/>
    <s v="Fort Collins city"/>
    <x v="1"/>
    <x v="14093"/>
    <x v="14093"/>
    <s v="Educational Services"/>
  </r>
  <r>
    <n v="1004629"/>
    <x v="4781"/>
    <x v="3"/>
    <m/>
    <m/>
    <m/>
    <x v="0"/>
    <x v="4"/>
    <s v="OCS (Other combustion source)"/>
    <s v="NEW YORK"/>
    <n v="36061"/>
    <n v="40.728403"/>
    <n v="-73.995407"/>
    <s v="NY"/>
    <n v="10012"/>
    <n v="611310"/>
    <x v="117"/>
    <s v="Y"/>
    <m/>
    <x v="3"/>
    <x v="14094"/>
    <x v="14094"/>
    <s v="Educational Services"/>
  </r>
  <r>
    <n v="1004629"/>
    <x v="4781"/>
    <x v="5"/>
    <m/>
    <m/>
    <m/>
    <x v="0"/>
    <x v="4"/>
    <s v="OCS (Other combustion source)"/>
    <s v="NEW YORK"/>
    <n v="36061"/>
    <n v="40.728403"/>
    <n v="-73.995407"/>
    <s v="NY"/>
    <n v="10012"/>
    <n v="611310"/>
    <x v="117"/>
    <s v="Y"/>
    <m/>
    <x v="3"/>
    <x v="14095"/>
    <x v="14095"/>
    <s v="Educational Services"/>
  </r>
  <r>
    <n v="1004629"/>
    <x v="4781"/>
    <x v="8"/>
    <m/>
    <m/>
    <m/>
    <x v="0"/>
    <x v="4"/>
    <s v="OCS (Other combustion source)"/>
    <s v="NEW YORK"/>
    <n v="36061"/>
    <n v="40.728403"/>
    <n v="-73.995407"/>
    <s v="NY"/>
    <n v="10012"/>
    <n v="611310"/>
    <x v="117"/>
    <s v="Y"/>
    <m/>
    <x v="3"/>
    <x v="14096"/>
    <x v="14096"/>
    <s v="Educational Services"/>
  </r>
  <r>
    <n v="1005927"/>
    <x v="4782"/>
    <x v="6"/>
    <m/>
    <m/>
    <m/>
    <x v="0"/>
    <x v="8849"/>
    <s v="OCS (Other combustion source)"/>
    <s v="STEARNS"/>
    <n v="27145"/>
    <n v="45.584423999999999"/>
    <n v="-94.393924999999996"/>
    <s v="MN"/>
    <n v="56321"/>
    <n v="611310"/>
    <x v="117"/>
    <s v="N"/>
    <m/>
    <x v="2"/>
    <x v="113"/>
    <x v="113"/>
    <s v="Educational Services"/>
  </r>
  <r>
    <n v="1005927"/>
    <x v="4782"/>
    <x v="5"/>
    <m/>
    <m/>
    <m/>
    <x v="0"/>
    <x v="9988"/>
    <s v="OCS (Other combustion source)"/>
    <s v="STEARNS"/>
    <n v="27145"/>
    <n v="45.584423999999999"/>
    <n v="-94.393924999999996"/>
    <s v="MN"/>
    <n v="56321"/>
    <n v="611310"/>
    <x v="117"/>
    <s v="N"/>
    <m/>
    <x v="2"/>
    <x v="14097"/>
    <x v="14097"/>
    <s v="Educational Services"/>
  </r>
  <r>
    <n v="1005927"/>
    <x v="4782"/>
    <x v="3"/>
    <m/>
    <m/>
    <m/>
    <x v="0"/>
    <x v="9989"/>
    <s v="OCS (Other combustion source)"/>
    <s v="STEARNS"/>
    <n v="27145"/>
    <n v="45.584423999999999"/>
    <n v="-94.393924999999996"/>
    <s v="MN"/>
    <n v="56321"/>
    <n v="611310"/>
    <x v="117"/>
    <s v="N"/>
    <m/>
    <x v="2"/>
    <x v="14098"/>
    <x v="14098"/>
    <s v="Educational Services"/>
  </r>
  <r>
    <n v="1005868"/>
    <x v="4783"/>
    <x v="3"/>
    <m/>
    <m/>
    <m/>
    <x v="0"/>
    <x v="2153"/>
    <s v="OCS (Other combustion source)"/>
    <s v="COOK"/>
    <n v="17031"/>
    <n v="41.784587999999999"/>
    <n v="-87.590047999999996"/>
    <s v="IL"/>
    <n v="60637"/>
    <n v="611310"/>
    <x v="117"/>
    <s v="N"/>
    <s v="Chicago city"/>
    <x v="2"/>
    <x v="14099"/>
    <x v="14099"/>
    <s v="Educational Services"/>
  </r>
  <r>
    <n v="1005868"/>
    <x v="4783"/>
    <x v="3"/>
    <m/>
    <m/>
    <m/>
    <x v="0"/>
    <x v="89"/>
    <s v="OCS (Other combustion source)"/>
    <s v="COOK"/>
    <n v="17031"/>
    <n v="41.784587999999999"/>
    <n v="-87.590047999999996"/>
    <s v="IL"/>
    <n v="60637"/>
    <n v="611310"/>
    <x v="117"/>
    <s v="N"/>
    <s v="Chicago city"/>
    <x v="2"/>
    <x v="14100"/>
    <x v="14100"/>
    <s v="Educational Services"/>
  </r>
  <r>
    <n v="1005868"/>
    <x v="4783"/>
    <x v="3"/>
    <m/>
    <m/>
    <m/>
    <x v="0"/>
    <x v="4"/>
    <s v="OCS (Other combustion source)"/>
    <s v="COOK"/>
    <n v="17031"/>
    <n v="41.784587999999999"/>
    <n v="-87.590047999999996"/>
    <s v="IL"/>
    <n v="60637"/>
    <n v="611310"/>
    <x v="117"/>
    <s v="N"/>
    <s v="Chicago city"/>
    <x v="2"/>
    <x v="14101"/>
    <x v="14101"/>
    <s v="Educational Services"/>
  </r>
  <r>
    <n v="1005868"/>
    <x v="4783"/>
    <x v="5"/>
    <m/>
    <m/>
    <m/>
    <x v="0"/>
    <x v="4"/>
    <s v="OCS (Other combustion source)"/>
    <s v="COOK"/>
    <n v="17031"/>
    <n v="41.784587999999999"/>
    <n v="-87.590047999999996"/>
    <s v="IL"/>
    <n v="60637"/>
    <n v="611310"/>
    <x v="117"/>
    <s v="N"/>
    <s v="Chicago city"/>
    <x v="2"/>
    <x v="14102"/>
    <x v="14102"/>
    <s v="Educational Services"/>
  </r>
  <r>
    <n v="1005868"/>
    <x v="4783"/>
    <x v="3"/>
    <m/>
    <m/>
    <m/>
    <x v="0"/>
    <x v="23"/>
    <s v="OCS (Other combustion source)"/>
    <s v="COOK"/>
    <n v="17031"/>
    <n v="41.784587999999999"/>
    <n v="-87.590047999999996"/>
    <s v="IL"/>
    <n v="60637"/>
    <n v="611310"/>
    <x v="117"/>
    <s v="N"/>
    <s v="Chicago city"/>
    <x v="2"/>
    <x v="14103"/>
    <x v="14103"/>
    <s v="Educational Services"/>
  </r>
  <r>
    <n v="1005868"/>
    <x v="4783"/>
    <x v="5"/>
    <m/>
    <m/>
    <m/>
    <x v="0"/>
    <x v="23"/>
    <s v="OCS (Other combustion source)"/>
    <s v="COOK"/>
    <n v="17031"/>
    <n v="41.784587999999999"/>
    <n v="-87.590047999999996"/>
    <s v="IL"/>
    <n v="60637"/>
    <n v="611310"/>
    <x v="117"/>
    <s v="N"/>
    <s v="Chicago city"/>
    <x v="2"/>
    <x v="14104"/>
    <x v="14104"/>
    <s v="Educational Services"/>
  </r>
  <r>
    <n v="1005868"/>
    <x v="4783"/>
    <x v="3"/>
    <m/>
    <m/>
    <m/>
    <x v="0"/>
    <x v="2825"/>
    <s v="OCS (Other combustion source)"/>
    <s v="COOK"/>
    <n v="17031"/>
    <n v="41.784587999999999"/>
    <n v="-87.590047999999996"/>
    <s v="IL"/>
    <n v="60637"/>
    <n v="611310"/>
    <x v="117"/>
    <s v="N"/>
    <s v="Chicago city"/>
    <x v="2"/>
    <x v="14105"/>
    <x v="14105"/>
    <s v="Educational Services"/>
  </r>
  <r>
    <n v="1007385"/>
    <x v="4784"/>
    <x v="18"/>
    <m/>
    <m/>
    <m/>
    <x v="0"/>
    <x v="9953"/>
    <s v="OCS (Other combustion source)"/>
    <s v="BROOME"/>
    <n v="36007"/>
    <n v="42.087974000000003"/>
    <n v="-75.970934"/>
    <s v="NY"/>
    <n v="13902"/>
    <n v="611310"/>
    <x v="117"/>
    <s v="N"/>
    <m/>
    <x v="3"/>
    <x v="14106"/>
    <x v="14106"/>
    <s v="Educational Services"/>
  </r>
  <r>
    <n v="1007385"/>
    <x v="4784"/>
    <x v="3"/>
    <m/>
    <m/>
    <m/>
    <x v="0"/>
    <x v="9953"/>
    <s v="OCS (Other combustion source)"/>
    <s v="BROOME"/>
    <n v="36007"/>
    <n v="42.087974000000003"/>
    <n v="-75.970934"/>
    <s v="NY"/>
    <n v="13902"/>
    <n v="611310"/>
    <x v="117"/>
    <s v="N"/>
    <m/>
    <x v="3"/>
    <x v="14107"/>
    <x v="14107"/>
    <s v="Educational Services"/>
  </r>
  <r>
    <n v="1007385"/>
    <x v="4784"/>
    <x v="12"/>
    <m/>
    <m/>
    <m/>
    <x v="0"/>
    <x v="9953"/>
    <s v="OCS (Other combustion source)"/>
    <s v="BROOME"/>
    <n v="36007"/>
    <n v="42.087974000000003"/>
    <n v="-75.970934"/>
    <s v="NY"/>
    <n v="13902"/>
    <n v="611310"/>
    <x v="117"/>
    <s v="N"/>
    <m/>
    <x v="3"/>
    <x v="14108"/>
    <x v="14108"/>
    <s v="Educational Services"/>
  </r>
  <r>
    <n v="1007385"/>
    <x v="4784"/>
    <x v="3"/>
    <m/>
    <m/>
    <m/>
    <x v="0"/>
    <x v="9990"/>
    <s v="OCS (Other combustion source)"/>
    <s v="BROOME"/>
    <n v="36007"/>
    <n v="42.087974000000003"/>
    <n v="-75.970934"/>
    <s v="NY"/>
    <n v="13902"/>
    <n v="611310"/>
    <x v="117"/>
    <s v="N"/>
    <m/>
    <x v="3"/>
    <x v="14109"/>
    <x v="14109"/>
    <s v="Educational Services"/>
  </r>
  <r>
    <n v="1005471"/>
    <x v="4785"/>
    <x v="3"/>
    <m/>
    <m/>
    <m/>
    <x v="0"/>
    <x v="9991"/>
    <s v="OB (Boiler, other)"/>
    <s v="PHILADELPHIA COUNTY"/>
    <n v="42101"/>
    <n v="40.00421"/>
    <n v="-75.149839999999998"/>
    <s v="PA"/>
    <n v="19140"/>
    <n v="611310"/>
    <x v="117"/>
    <s v="N"/>
    <s v="Philadelphia city"/>
    <x v="3"/>
    <x v="3794"/>
    <x v="3794"/>
    <s v="Educational Services"/>
  </r>
  <r>
    <n v="1005471"/>
    <x v="4785"/>
    <x v="3"/>
    <m/>
    <m/>
    <m/>
    <x v="0"/>
    <x v="9992"/>
    <s v="OCS (Other combustion source)"/>
    <s v="PHILADELPHIA COUNTY"/>
    <n v="42101"/>
    <n v="40.00421"/>
    <n v="-75.149839999999998"/>
    <s v="PA"/>
    <n v="19140"/>
    <n v="611310"/>
    <x v="117"/>
    <s v="N"/>
    <s v="Philadelphia city"/>
    <x v="3"/>
    <x v="14110"/>
    <x v="14110"/>
    <s v="Educational Services"/>
  </r>
  <r>
    <n v="1005471"/>
    <x v="4785"/>
    <x v="8"/>
    <m/>
    <m/>
    <m/>
    <x v="0"/>
    <x v="9992"/>
    <s v="OCS (Other combustion source)"/>
    <s v="PHILADELPHIA COUNTY"/>
    <n v="42101"/>
    <n v="40.00421"/>
    <n v="-75.149839999999998"/>
    <s v="PA"/>
    <n v="19140"/>
    <n v="611310"/>
    <x v="117"/>
    <s v="N"/>
    <s v="Philadelphia city"/>
    <x v="3"/>
    <x v="14111"/>
    <x v="14111"/>
    <s v="Educational Services"/>
  </r>
  <r>
    <n v="1005471"/>
    <x v="4785"/>
    <x v="3"/>
    <m/>
    <m/>
    <m/>
    <x v="0"/>
    <x v="9993"/>
    <s v="OB (Boiler, other)"/>
    <s v="PHILADELPHIA COUNTY"/>
    <n v="42101"/>
    <n v="40.00421"/>
    <n v="-75.149839999999998"/>
    <s v="PA"/>
    <n v="19140"/>
    <n v="611310"/>
    <x v="117"/>
    <s v="N"/>
    <s v="Philadelphia city"/>
    <x v="3"/>
    <x v="14112"/>
    <x v="14112"/>
    <s v="Educational Services"/>
  </r>
  <r>
    <n v="1005501"/>
    <x v="4786"/>
    <x v="3"/>
    <m/>
    <m/>
    <m/>
    <x v="0"/>
    <x v="6495"/>
    <s v="OCS (Other combustion source)"/>
    <s v="LOS ANGELES COUNTY"/>
    <n v="6037"/>
    <n v="34.074052000000002"/>
    <n v="-118.43791299999999"/>
    <s v="CA"/>
    <n v="90095"/>
    <n v="611310"/>
    <x v="117"/>
    <s v="Y"/>
    <s v="Los Angeles city"/>
    <x v="1"/>
    <x v="14113"/>
    <x v="14113"/>
    <s v="Educational Services"/>
  </r>
  <r>
    <n v="1005501"/>
    <x v="4786"/>
    <x v="2"/>
    <m/>
    <m/>
    <m/>
    <x v="0"/>
    <x v="6495"/>
    <s v="OCS (Other combustion source)"/>
    <s v="LOS ANGELES COUNTY"/>
    <n v="6037"/>
    <n v="34.074052000000002"/>
    <n v="-118.43791299999999"/>
    <s v="CA"/>
    <n v="90095"/>
    <n v="611310"/>
    <x v="117"/>
    <s v="Y"/>
    <s v="Los Angeles city"/>
    <x v="1"/>
    <x v="14114"/>
    <x v="14114"/>
    <s v="Educational Services"/>
  </r>
  <r>
    <n v="1005501"/>
    <x v="4786"/>
    <x v="3"/>
    <m/>
    <m/>
    <m/>
    <x v="0"/>
    <x v="9968"/>
    <s v="OCS (Other combustion source)"/>
    <s v="LOS ANGELES COUNTY"/>
    <n v="6037"/>
    <n v="34.074052000000002"/>
    <n v="-118.43791299999999"/>
    <s v="CA"/>
    <n v="90095"/>
    <n v="611310"/>
    <x v="117"/>
    <s v="Y"/>
    <s v="Los Angeles city"/>
    <x v="1"/>
    <x v="14115"/>
    <x v="14115"/>
    <s v="Educational Services"/>
  </r>
  <r>
    <n v="1003293"/>
    <x v="4787"/>
    <x v="3"/>
    <m/>
    <m/>
    <m/>
    <x v="0"/>
    <x v="9994"/>
    <s v="OCS (Other combustion source)"/>
    <s v="KALAMAZOO"/>
    <n v="26077"/>
    <n v="42.2804"/>
    <n v="-85.606499999999997"/>
    <s v="MI"/>
    <n v="49008"/>
    <n v="611310"/>
    <x v="117"/>
    <s v="Y"/>
    <m/>
    <x v="2"/>
    <x v="14116"/>
    <x v="14116"/>
    <s v="Educational Services"/>
  </r>
  <r>
    <n v="1003293"/>
    <x v="4787"/>
    <x v="12"/>
    <m/>
    <m/>
    <m/>
    <x v="0"/>
    <x v="9995"/>
    <s v="K (Kiln)"/>
    <s v="KALAMAZOO"/>
    <n v="26077"/>
    <n v="42.2804"/>
    <n v="-85.606499999999997"/>
    <s v="MI"/>
    <n v="49008"/>
    <n v="611310"/>
    <x v="117"/>
    <s v="Y"/>
    <m/>
    <x v="2"/>
    <x v="14117"/>
    <x v="14117"/>
    <s v="Educational Services"/>
  </r>
  <r>
    <n v="1002105"/>
    <x v="4788"/>
    <x v="3"/>
    <m/>
    <m/>
    <m/>
    <x v="0"/>
    <x v="7507"/>
    <s v="CCCT (CC (Turbine, combined cycle))"/>
    <s v="LOS ANGELES COUNTY"/>
    <n v="6037"/>
    <n v="34.136879999999998"/>
    <n v="-118.12457000000001"/>
    <s v="CA"/>
    <n v="91125"/>
    <n v="611310"/>
    <x v="117"/>
    <s v="Y"/>
    <s v="Pasadena city"/>
    <x v="1"/>
    <x v="14118"/>
    <x v="14118"/>
    <s v="Educational Services"/>
  </r>
  <r>
    <n v="1002105"/>
    <x v="4788"/>
    <x v="3"/>
    <m/>
    <m/>
    <m/>
    <x v="0"/>
    <x v="9996"/>
    <s v="OCS (Other combustion source)"/>
    <s v="LOS ANGELES COUNTY"/>
    <n v="6037"/>
    <n v="34.136879999999998"/>
    <n v="-118.12457000000001"/>
    <s v="CA"/>
    <n v="91125"/>
    <n v="611310"/>
    <x v="117"/>
    <s v="Y"/>
    <s v="Pasadena city"/>
    <x v="1"/>
    <x v="14119"/>
    <x v="14119"/>
    <s v="Educational Services"/>
  </r>
  <r>
    <n v="1002105"/>
    <x v="4788"/>
    <x v="3"/>
    <m/>
    <m/>
    <m/>
    <x v="0"/>
    <x v="3985"/>
    <s v="OCS (Other combustion source)"/>
    <s v="LOS ANGELES COUNTY"/>
    <n v="6037"/>
    <n v="34.136879999999998"/>
    <n v="-118.12457000000001"/>
    <s v="CA"/>
    <n v="91125"/>
    <n v="611310"/>
    <x v="117"/>
    <s v="Y"/>
    <s v="Pasadena city"/>
    <x v="1"/>
    <x v="14120"/>
    <x v="14120"/>
    <s v="Educational Services"/>
  </r>
  <r>
    <n v="1005277"/>
    <x v="4789"/>
    <x v="3"/>
    <m/>
    <m/>
    <m/>
    <x v="0"/>
    <x v="4"/>
    <s v="OCS (Other combustion source)"/>
    <s v="SUFFOLK"/>
    <n v="25025"/>
    <n v="42.337947999999997"/>
    <n v="-71.090442999999993"/>
    <s v="MA"/>
    <n v="2115"/>
    <n v="611310"/>
    <x v="117"/>
    <s v="N"/>
    <s v="Boston city"/>
    <x v="3"/>
    <x v="14121"/>
    <x v="14121"/>
    <s v="Educational Services"/>
  </r>
  <r>
    <n v="1005277"/>
    <x v="4789"/>
    <x v="5"/>
    <m/>
    <m/>
    <m/>
    <x v="0"/>
    <x v="4"/>
    <s v="OCS (Other combustion source)"/>
    <s v="SUFFOLK"/>
    <n v="25025"/>
    <n v="42.337947999999997"/>
    <n v="-71.090442999999993"/>
    <s v="MA"/>
    <n v="2115"/>
    <n v="611310"/>
    <x v="117"/>
    <s v="N"/>
    <s v="Boston city"/>
    <x v="3"/>
    <x v="14122"/>
    <x v="14122"/>
    <s v="Educational Services"/>
  </r>
  <r>
    <n v="1007142"/>
    <x v="4790"/>
    <x v="3"/>
    <m/>
    <m/>
    <m/>
    <x v="0"/>
    <x v="9997"/>
    <s v="OCS (Other combustion source)"/>
    <s v="LUCAS COUNTY"/>
    <n v="39095"/>
    <n v="41.620040000000003"/>
    <n v="-83.616240000000005"/>
    <s v="OH"/>
    <n v="43614"/>
    <n v="611310"/>
    <x v="117"/>
    <s v="Y"/>
    <s v="Toledo city"/>
    <x v="2"/>
    <x v="6678"/>
    <x v="6678"/>
    <s v="Educational Services"/>
  </r>
  <r>
    <n v="1007142"/>
    <x v="4790"/>
    <x v="5"/>
    <m/>
    <m/>
    <m/>
    <x v="0"/>
    <x v="9997"/>
    <s v="OCS (Other combustion source)"/>
    <s v="LUCAS COUNTY"/>
    <n v="39095"/>
    <n v="41.620040000000003"/>
    <n v="-83.616240000000005"/>
    <s v="OH"/>
    <n v="43614"/>
    <n v="611310"/>
    <x v="117"/>
    <s v="Y"/>
    <s v="Toledo city"/>
    <x v="2"/>
    <x v="14123"/>
    <x v="14123"/>
    <s v="Educational Services"/>
  </r>
  <r>
    <n v="1000143"/>
    <x v="4791"/>
    <x v="3"/>
    <m/>
    <m/>
    <m/>
    <x v="0"/>
    <x v="9998"/>
    <s v="OCS (Other combustion source)"/>
    <s v="OKLAHOMA COUNTY"/>
    <n v="40109"/>
    <n v="35.484259999999999"/>
    <n v="-97.498570000000001"/>
    <s v="OK"/>
    <n v="73104"/>
    <n v="611310"/>
    <x v="117"/>
    <s v="N"/>
    <s v="Oklahoma City city"/>
    <x v="0"/>
    <x v="14124"/>
    <x v="14124"/>
    <s v="Educational Services"/>
  </r>
  <r>
    <n v="1000143"/>
    <x v="4791"/>
    <x v="3"/>
    <m/>
    <m/>
    <m/>
    <x v="0"/>
    <x v="9999"/>
    <s v="OCS (Other combustion source)"/>
    <s v="OKLAHOMA COUNTY"/>
    <n v="40109"/>
    <n v="35.484259999999999"/>
    <n v="-97.498570000000001"/>
    <s v="OK"/>
    <n v="73104"/>
    <n v="611310"/>
    <x v="117"/>
    <s v="N"/>
    <s v="Oklahoma City city"/>
    <x v="0"/>
    <x v="14125"/>
    <x v="14125"/>
    <s v="Educational Services"/>
  </r>
  <r>
    <n v="1000143"/>
    <x v="4791"/>
    <x v="5"/>
    <m/>
    <m/>
    <m/>
    <x v="0"/>
    <x v="9999"/>
    <s v="OCS (Other combustion source)"/>
    <s v="OKLAHOMA COUNTY"/>
    <n v="40109"/>
    <n v="35.484259999999999"/>
    <n v="-97.498570000000001"/>
    <s v="OK"/>
    <n v="73104"/>
    <n v="611310"/>
    <x v="117"/>
    <s v="N"/>
    <s v="Oklahoma City city"/>
    <x v="0"/>
    <x v="1055"/>
    <x v="1055"/>
    <s v="Educational Services"/>
  </r>
  <r>
    <n v="1006704"/>
    <x v="4792"/>
    <x v="3"/>
    <m/>
    <m/>
    <m/>
    <x v="0"/>
    <x v="681"/>
    <s v="OCS (Other combustion source)"/>
    <s v="BURLINGTON"/>
    <n v="34005"/>
    <n v="40.104649999999999"/>
    <n v="-74.829580000000007"/>
    <s v="NJ"/>
    <n v="8016"/>
    <n v="327420"/>
    <x v="118"/>
    <s v="N"/>
    <m/>
    <x v="3"/>
    <x v="14126"/>
    <x v="14126"/>
    <s v="Nonmetallic Mineral Products"/>
  </r>
  <r>
    <n v="1002178"/>
    <x v="4793"/>
    <x v="3"/>
    <m/>
    <m/>
    <m/>
    <x v="0"/>
    <x v="634"/>
    <s v="OCS (Other combustion source)"/>
    <s v="DEARBORN COUNTY"/>
    <n v="18029"/>
    <n v="39.124560000000002"/>
    <n v="-84.855770000000007"/>
    <s v="IN"/>
    <n v="47025"/>
    <n v="327213"/>
    <x v="119"/>
    <s v="N"/>
    <s v="Greendale city"/>
    <x v="2"/>
    <x v="14127"/>
    <x v="14127"/>
    <s v="Nonmetallic Mineral Products"/>
  </r>
  <r>
    <n v="1002724"/>
    <x v="4794"/>
    <x v="18"/>
    <m/>
    <m/>
    <m/>
    <x v="0"/>
    <x v="10000"/>
    <s v="OCS (Other combustion source)"/>
    <s v="BROWN"/>
    <n v="55009"/>
    <n v="44.524059999999999"/>
    <n v="-88.013360000000006"/>
    <s v="WI"/>
    <n v="54303"/>
    <n v="327410"/>
    <x v="120"/>
    <s v="N"/>
    <m/>
    <x v="2"/>
    <x v="14128"/>
    <x v="14128"/>
    <s v="Nonmetallic Mineral Products"/>
  </r>
  <r>
    <n v="1002724"/>
    <x v="4794"/>
    <x v="3"/>
    <m/>
    <m/>
    <m/>
    <x v="0"/>
    <x v="10000"/>
    <s v="OCS (Other combustion source)"/>
    <s v="BROWN"/>
    <n v="55009"/>
    <n v="44.524059999999999"/>
    <n v="-88.013360000000006"/>
    <s v="WI"/>
    <n v="54303"/>
    <n v="327410"/>
    <x v="120"/>
    <s v="N"/>
    <m/>
    <x v="2"/>
    <x v="14129"/>
    <x v="14129"/>
    <s v="Nonmetallic Mineral Products"/>
  </r>
  <r>
    <n v="1005984"/>
    <x v="4795"/>
    <x v="3"/>
    <m/>
    <m/>
    <m/>
    <x v="0"/>
    <x v="10001"/>
    <s v="F (Furnace)"/>
    <s v="CUMBERLAND"/>
    <n v="34011"/>
    <n v="39.497532"/>
    <n v="-75.021203"/>
    <s v="NJ"/>
    <n v="8360"/>
    <n v="327215"/>
    <x v="121"/>
    <s v="N"/>
    <s v="Vineland city"/>
    <x v="3"/>
    <x v="14130"/>
    <x v="14130"/>
    <s v="Nonmetallic Mineral Products"/>
  </r>
  <r>
    <n v="1005984"/>
    <x v="4795"/>
    <x v="3"/>
    <m/>
    <m/>
    <m/>
    <x v="0"/>
    <x v="10002"/>
    <s v="F (Furnace)"/>
    <s v="CUMBERLAND"/>
    <n v="34011"/>
    <n v="39.497532"/>
    <n v="-75.021203"/>
    <s v="NJ"/>
    <n v="8360"/>
    <n v="327215"/>
    <x v="121"/>
    <s v="N"/>
    <s v="Vineland city"/>
    <x v="3"/>
    <x v="14131"/>
    <x v="14131"/>
    <s v="Nonmetallic Mineral Products"/>
  </r>
  <r>
    <n v="1005984"/>
    <x v="4795"/>
    <x v="3"/>
    <m/>
    <m/>
    <m/>
    <x v="0"/>
    <x v="10003"/>
    <s v="F (Furnace)"/>
    <s v="CUMBERLAND"/>
    <n v="34011"/>
    <n v="39.497532"/>
    <n v="-75.021203"/>
    <s v="NJ"/>
    <n v="8360"/>
    <n v="327215"/>
    <x v="121"/>
    <s v="N"/>
    <s v="Vineland city"/>
    <x v="3"/>
    <x v="14132"/>
    <x v="14132"/>
    <s v="Nonmetallic Mineral Products"/>
  </r>
  <r>
    <n v="1005984"/>
    <x v="4795"/>
    <x v="3"/>
    <m/>
    <m/>
    <m/>
    <x v="0"/>
    <x v="4"/>
    <s v="OCS (Other combustion source)"/>
    <s v="CUMBERLAND"/>
    <n v="34011"/>
    <n v="39.497532"/>
    <n v="-75.021203"/>
    <s v="NJ"/>
    <n v="8360"/>
    <n v="327215"/>
    <x v="121"/>
    <s v="N"/>
    <s v="Vineland city"/>
    <x v="3"/>
    <x v="14133"/>
    <x v="14133"/>
    <s v="Nonmetallic Mineral Products"/>
  </r>
  <r>
    <n v="1005984"/>
    <x v="4795"/>
    <x v="5"/>
    <m/>
    <m/>
    <m/>
    <x v="0"/>
    <x v="4"/>
    <s v="OCS (Other combustion source)"/>
    <s v="CUMBERLAND"/>
    <n v="34011"/>
    <n v="39.497532"/>
    <n v="-75.021203"/>
    <s v="NJ"/>
    <n v="8360"/>
    <n v="327215"/>
    <x v="121"/>
    <s v="N"/>
    <s v="Vineland city"/>
    <x v="3"/>
    <x v="1981"/>
    <x v="1981"/>
    <s v="Nonmetallic Mineral Products"/>
  </r>
  <r>
    <n v="1005984"/>
    <x v="4795"/>
    <x v="7"/>
    <m/>
    <m/>
    <m/>
    <x v="0"/>
    <x v="4"/>
    <s v="OCS (Other combustion source)"/>
    <s v="CUMBERLAND"/>
    <n v="34011"/>
    <n v="39.497532"/>
    <n v="-75.021203"/>
    <s v="NJ"/>
    <n v="8360"/>
    <n v="327215"/>
    <x v="121"/>
    <s v="N"/>
    <s v="Vineland city"/>
    <x v="3"/>
    <x v="8798"/>
    <x v="8798"/>
    <s v="Nonmetallic Mineral Products"/>
  </r>
  <r>
    <n v="1005984"/>
    <x v="4795"/>
    <x v="6"/>
    <m/>
    <m/>
    <m/>
    <x v="0"/>
    <x v="4"/>
    <s v="OCS (Other combustion source)"/>
    <s v="CUMBERLAND"/>
    <n v="34011"/>
    <n v="39.497532"/>
    <n v="-75.021203"/>
    <s v="NJ"/>
    <n v="8360"/>
    <n v="327215"/>
    <x v="121"/>
    <s v="N"/>
    <s v="Vineland city"/>
    <x v="3"/>
    <x v="14134"/>
    <x v="14134"/>
    <s v="Nonmetallic Mineral Products"/>
  </r>
  <r>
    <n v="1006110"/>
    <x v="4796"/>
    <x v="3"/>
    <m/>
    <m/>
    <m/>
    <x v="0"/>
    <x v="2953"/>
    <s v="PD (Product or intermediate product dryer)"/>
    <s v="NOLAN"/>
    <n v="48353"/>
    <n v="32.25"/>
    <n v="-100.458333"/>
    <s v="TX"/>
    <n v="79535"/>
    <n v="327310"/>
    <x v="122"/>
    <s v="N"/>
    <m/>
    <x v="0"/>
    <x v="14135"/>
    <x v="14135"/>
    <s v="Nonmetallic Mineral Products"/>
  </r>
  <r>
    <n v="1006110"/>
    <x v="4796"/>
    <x v="6"/>
    <m/>
    <m/>
    <m/>
    <x v="0"/>
    <x v="10004"/>
    <s v="F (Furnace)"/>
    <s v="NOLAN"/>
    <n v="48353"/>
    <n v="32.25"/>
    <n v="-100.458333"/>
    <s v="TX"/>
    <n v="79535"/>
    <n v="327310"/>
    <x v="122"/>
    <s v="N"/>
    <m/>
    <x v="0"/>
    <x v="571"/>
    <x v="571"/>
    <s v="Nonmetallic Mineral Products"/>
  </r>
  <r>
    <n v="1006110"/>
    <x v="4796"/>
    <x v="24"/>
    <m/>
    <m/>
    <m/>
    <x v="0"/>
    <x v="1669"/>
    <s v="K (Kiln)"/>
    <s v="NOLAN"/>
    <n v="48353"/>
    <n v="32.25"/>
    <n v="-100.458333"/>
    <s v="TX"/>
    <n v="79535"/>
    <n v="327310"/>
    <x v="122"/>
    <s v="N"/>
    <m/>
    <x v="0"/>
    <x v="14136"/>
    <x v="14136"/>
    <s v="Nonmetallic Mineral Products"/>
  </r>
  <r>
    <n v="1006110"/>
    <x v="4796"/>
    <x v="3"/>
    <m/>
    <m/>
    <m/>
    <x v="0"/>
    <x v="1669"/>
    <s v="K (Kiln)"/>
    <s v="NOLAN"/>
    <n v="48353"/>
    <n v="32.25"/>
    <n v="-100.458333"/>
    <s v="TX"/>
    <n v="79535"/>
    <n v="327310"/>
    <x v="122"/>
    <s v="N"/>
    <m/>
    <x v="0"/>
    <x v="13893"/>
    <x v="13893"/>
    <s v="Nonmetallic Mineral Products"/>
  </r>
  <r>
    <n v="1006110"/>
    <x v="4796"/>
    <x v="27"/>
    <m/>
    <m/>
    <m/>
    <x v="0"/>
    <x v="1669"/>
    <s v="K (Kiln)"/>
    <s v="NOLAN"/>
    <n v="48353"/>
    <n v="32.25"/>
    <n v="-100.458333"/>
    <s v="TX"/>
    <n v="79535"/>
    <n v="327310"/>
    <x v="122"/>
    <s v="N"/>
    <m/>
    <x v="0"/>
    <x v="14137"/>
    <x v="14137"/>
    <s v="Nonmetallic Mineral Products"/>
  </r>
  <r>
    <n v="1006110"/>
    <x v="4796"/>
    <x v="17"/>
    <m/>
    <m/>
    <m/>
    <x v="0"/>
    <x v="1669"/>
    <s v="K (Kiln)"/>
    <s v="NOLAN"/>
    <n v="48353"/>
    <n v="32.25"/>
    <n v="-100.458333"/>
    <s v="TX"/>
    <n v="79535"/>
    <n v="327310"/>
    <x v="122"/>
    <s v="N"/>
    <m/>
    <x v="0"/>
    <x v="14138"/>
    <x v="14138"/>
    <s v="Nonmetallic Mineral Products"/>
  </r>
  <r>
    <n v="1006110"/>
    <x v="4796"/>
    <x v="3"/>
    <m/>
    <m/>
    <m/>
    <x v="0"/>
    <x v="2952"/>
    <s v="PD (Product or intermediate product dryer)"/>
    <s v="NOLAN"/>
    <n v="48353"/>
    <n v="32.25"/>
    <n v="-100.458333"/>
    <s v="TX"/>
    <n v="79535"/>
    <n v="327310"/>
    <x v="122"/>
    <s v="N"/>
    <m/>
    <x v="0"/>
    <x v="6668"/>
    <x v="6668"/>
    <s v="Nonmetallic Mineral Products"/>
  </r>
  <r>
    <n v="1006110"/>
    <x v="4796"/>
    <x v="24"/>
    <m/>
    <m/>
    <m/>
    <x v="0"/>
    <x v="1668"/>
    <s v="K (Kiln)"/>
    <s v="NOLAN"/>
    <n v="48353"/>
    <n v="32.25"/>
    <n v="-100.458333"/>
    <s v="TX"/>
    <n v="79535"/>
    <n v="327310"/>
    <x v="122"/>
    <s v="N"/>
    <m/>
    <x v="0"/>
    <x v="14139"/>
    <x v="14139"/>
    <s v="Nonmetallic Mineral Products"/>
  </r>
  <r>
    <n v="1006110"/>
    <x v="4796"/>
    <x v="3"/>
    <m/>
    <m/>
    <m/>
    <x v="0"/>
    <x v="1668"/>
    <s v="K (Kiln)"/>
    <s v="NOLAN"/>
    <n v="48353"/>
    <n v="32.25"/>
    <n v="-100.458333"/>
    <s v="TX"/>
    <n v="79535"/>
    <n v="327310"/>
    <x v="122"/>
    <s v="N"/>
    <m/>
    <x v="0"/>
    <x v="8342"/>
    <x v="8342"/>
    <s v="Nonmetallic Mineral Products"/>
  </r>
  <r>
    <n v="1006110"/>
    <x v="4796"/>
    <x v="27"/>
    <m/>
    <m/>
    <m/>
    <x v="0"/>
    <x v="1668"/>
    <s v="K (Kiln)"/>
    <s v="NOLAN"/>
    <n v="48353"/>
    <n v="32.25"/>
    <n v="-100.458333"/>
    <s v="TX"/>
    <n v="79535"/>
    <n v="327310"/>
    <x v="122"/>
    <s v="N"/>
    <m/>
    <x v="0"/>
    <x v="14140"/>
    <x v="14140"/>
    <s v="Nonmetallic Mineral Products"/>
  </r>
  <r>
    <n v="1006110"/>
    <x v="4796"/>
    <x v="17"/>
    <m/>
    <m/>
    <m/>
    <x v="0"/>
    <x v="1668"/>
    <s v="K (Kiln)"/>
    <s v="NOLAN"/>
    <n v="48353"/>
    <n v="32.25"/>
    <n v="-100.458333"/>
    <s v="TX"/>
    <n v="79535"/>
    <n v="327310"/>
    <x v="122"/>
    <s v="N"/>
    <m/>
    <x v="0"/>
    <x v="14141"/>
    <x v="14141"/>
    <s v="Nonmetallic Mineral Products"/>
  </r>
  <r>
    <n v="1006110"/>
    <x v="4796"/>
    <x v="3"/>
    <m/>
    <m/>
    <m/>
    <x v="0"/>
    <x v="3775"/>
    <s v="PD (Product or intermediate product dryer)"/>
    <s v="NOLAN"/>
    <n v="48353"/>
    <n v="32.25"/>
    <n v="-100.458333"/>
    <s v="TX"/>
    <n v="79535"/>
    <n v="327310"/>
    <x v="122"/>
    <s v="N"/>
    <m/>
    <x v="0"/>
    <x v="3722"/>
    <x v="3722"/>
    <s v="Nonmetallic Mineral Products"/>
  </r>
  <r>
    <n v="1006110"/>
    <x v="4796"/>
    <x v="24"/>
    <m/>
    <m/>
    <m/>
    <x v="0"/>
    <x v="2422"/>
    <s v="K (Kiln)"/>
    <s v="NOLAN"/>
    <n v="48353"/>
    <n v="32.25"/>
    <n v="-100.458333"/>
    <s v="TX"/>
    <n v="79535"/>
    <n v="327310"/>
    <x v="122"/>
    <s v="N"/>
    <m/>
    <x v="0"/>
    <x v="14142"/>
    <x v="14142"/>
    <s v="Nonmetallic Mineral Products"/>
  </r>
  <r>
    <n v="1006110"/>
    <x v="4796"/>
    <x v="3"/>
    <m/>
    <m/>
    <m/>
    <x v="0"/>
    <x v="2422"/>
    <s v="K (Kiln)"/>
    <s v="NOLAN"/>
    <n v="48353"/>
    <n v="32.25"/>
    <n v="-100.458333"/>
    <s v="TX"/>
    <n v="79535"/>
    <n v="327310"/>
    <x v="122"/>
    <s v="N"/>
    <m/>
    <x v="0"/>
    <x v="950"/>
    <x v="950"/>
    <s v="Nonmetallic Mineral Products"/>
  </r>
  <r>
    <n v="1006110"/>
    <x v="4796"/>
    <x v="27"/>
    <m/>
    <m/>
    <m/>
    <x v="0"/>
    <x v="2422"/>
    <s v="K (Kiln)"/>
    <s v="NOLAN"/>
    <n v="48353"/>
    <n v="32.25"/>
    <n v="-100.458333"/>
    <s v="TX"/>
    <n v="79535"/>
    <n v="327310"/>
    <x v="122"/>
    <s v="N"/>
    <m/>
    <x v="0"/>
    <x v="14143"/>
    <x v="14143"/>
    <s v="Nonmetallic Mineral Products"/>
  </r>
  <r>
    <n v="1006110"/>
    <x v="4796"/>
    <x v="17"/>
    <m/>
    <m/>
    <m/>
    <x v="0"/>
    <x v="2422"/>
    <s v="K (Kiln)"/>
    <s v="NOLAN"/>
    <n v="48353"/>
    <n v="32.25"/>
    <n v="-100.458333"/>
    <s v="TX"/>
    <n v="79535"/>
    <n v="327310"/>
    <x v="122"/>
    <s v="N"/>
    <m/>
    <x v="0"/>
    <x v="14144"/>
    <x v="14144"/>
    <s v="Nonmetallic Mineral Products"/>
  </r>
  <r>
    <n v="1006123"/>
    <x v="4797"/>
    <x v="3"/>
    <m/>
    <m/>
    <m/>
    <x v="0"/>
    <x v="10005"/>
    <s v="OCS (Other combustion source)"/>
    <s v="OTTAWA"/>
    <n v="39123"/>
    <n v="41.491660000000003"/>
    <n v="-82.875"/>
    <s v="OH"/>
    <n v="43433"/>
    <n v="327420"/>
    <x v="118"/>
    <s v="N"/>
    <m/>
    <x v="2"/>
    <x v="14145"/>
    <x v="14145"/>
    <s v="Nonmetallic Mineral Products"/>
  </r>
  <r>
    <n v="1004819"/>
    <x v="4798"/>
    <x v="3"/>
    <m/>
    <m/>
    <m/>
    <x v="0"/>
    <x v="10006"/>
    <s v="OCS (Other combustion source)"/>
    <s v="BIG HORN"/>
    <n v="56003"/>
    <n v="44.715299999999999"/>
    <n v="-108.18600000000001"/>
    <s v="WY"/>
    <n v="82431"/>
    <n v="327420"/>
    <x v="118"/>
    <s v="N"/>
    <m/>
    <x v="1"/>
    <x v="14146"/>
    <x v="14146"/>
    <s v="Nonmetallic Mineral Products"/>
  </r>
  <r>
    <n v="1003037"/>
    <x v="4799"/>
    <x v="3"/>
    <m/>
    <m/>
    <m/>
    <x v="0"/>
    <x v="10007"/>
    <s v="K (Kiln)"/>
    <s v="WORCESTER"/>
    <n v="25027"/>
    <n v="42.3048"/>
    <n v="-71.801500000000004"/>
    <s v="MA"/>
    <n v="1615"/>
    <n v="327910"/>
    <x v="123"/>
    <s v="Y"/>
    <s v="Worcester city"/>
    <x v="3"/>
    <x v="14147"/>
    <x v="14147"/>
    <s v="Nonmetallic Mineral Products"/>
  </r>
  <r>
    <n v="1003037"/>
    <x v="4799"/>
    <x v="3"/>
    <m/>
    <m/>
    <m/>
    <x v="0"/>
    <x v="10008"/>
    <s v="K (Kiln)"/>
    <s v="WORCESTER"/>
    <n v="25027"/>
    <n v="42.3048"/>
    <n v="-71.801500000000004"/>
    <s v="MA"/>
    <n v="1615"/>
    <n v="327910"/>
    <x v="123"/>
    <s v="Y"/>
    <s v="Worcester city"/>
    <x v="3"/>
    <x v="14148"/>
    <x v="14148"/>
    <s v="Nonmetallic Mineral Products"/>
  </r>
  <r>
    <n v="1003037"/>
    <x v="4799"/>
    <x v="3"/>
    <m/>
    <m/>
    <m/>
    <x v="0"/>
    <x v="10009"/>
    <s v="K (Kiln)"/>
    <s v="WORCESTER"/>
    <n v="25027"/>
    <n v="42.3048"/>
    <n v="-71.801500000000004"/>
    <s v="MA"/>
    <n v="1615"/>
    <n v="327910"/>
    <x v="123"/>
    <s v="Y"/>
    <s v="Worcester city"/>
    <x v="3"/>
    <x v="14149"/>
    <x v="14149"/>
    <s v="Nonmetallic Mineral Products"/>
  </r>
  <r>
    <n v="1003037"/>
    <x v="4799"/>
    <x v="3"/>
    <m/>
    <m/>
    <m/>
    <x v="0"/>
    <x v="10010"/>
    <s v="K (Kiln)"/>
    <s v="WORCESTER"/>
    <n v="25027"/>
    <n v="42.3048"/>
    <n v="-71.801500000000004"/>
    <s v="MA"/>
    <n v="1615"/>
    <n v="327910"/>
    <x v="123"/>
    <s v="Y"/>
    <s v="Worcester city"/>
    <x v="3"/>
    <x v="7128"/>
    <x v="7128"/>
    <s v="Nonmetallic Mineral Products"/>
  </r>
  <r>
    <n v="1003037"/>
    <x v="4799"/>
    <x v="3"/>
    <m/>
    <m/>
    <m/>
    <x v="0"/>
    <x v="10011"/>
    <s v="K (Kiln)"/>
    <s v="WORCESTER"/>
    <n v="25027"/>
    <n v="42.3048"/>
    <n v="-71.801500000000004"/>
    <s v="MA"/>
    <n v="1615"/>
    <n v="327910"/>
    <x v="123"/>
    <s v="Y"/>
    <s v="Worcester city"/>
    <x v="3"/>
    <x v="14150"/>
    <x v="14150"/>
    <s v="Nonmetallic Mineral Products"/>
  </r>
  <r>
    <n v="1003037"/>
    <x v="4799"/>
    <x v="3"/>
    <m/>
    <m/>
    <m/>
    <x v="0"/>
    <x v="10012"/>
    <s v="K (Kiln)"/>
    <s v="WORCESTER"/>
    <n v="25027"/>
    <n v="42.3048"/>
    <n v="-71.801500000000004"/>
    <s v="MA"/>
    <n v="1615"/>
    <n v="327910"/>
    <x v="123"/>
    <s v="Y"/>
    <s v="Worcester city"/>
    <x v="3"/>
    <x v="2406"/>
    <x v="2406"/>
    <s v="Nonmetallic Mineral Products"/>
  </r>
  <r>
    <n v="1003037"/>
    <x v="4799"/>
    <x v="3"/>
    <m/>
    <m/>
    <m/>
    <x v="0"/>
    <x v="10013"/>
    <s v="K (Kiln)"/>
    <s v="WORCESTER"/>
    <n v="25027"/>
    <n v="42.3048"/>
    <n v="-71.801500000000004"/>
    <s v="MA"/>
    <n v="1615"/>
    <n v="327910"/>
    <x v="123"/>
    <s v="Y"/>
    <s v="Worcester city"/>
    <x v="3"/>
    <x v="14151"/>
    <x v="14151"/>
    <s v="Nonmetallic Mineral Products"/>
  </r>
  <r>
    <n v="1003037"/>
    <x v="4799"/>
    <x v="3"/>
    <m/>
    <m/>
    <m/>
    <x v="0"/>
    <x v="10014"/>
    <s v="K (Kiln)"/>
    <s v="WORCESTER"/>
    <n v="25027"/>
    <n v="42.3048"/>
    <n v="-71.801500000000004"/>
    <s v="MA"/>
    <n v="1615"/>
    <n v="327910"/>
    <x v="123"/>
    <s v="Y"/>
    <s v="Worcester city"/>
    <x v="3"/>
    <x v="14152"/>
    <x v="14152"/>
    <s v="Nonmetallic Mineral Products"/>
  </r>
  <r>
    <n v="1003037"/>
    <x v="4799"/>
    <x v="3"/>
    <m/>
    <m/>
    <m/>
    <x v="0"/>
    <x v="10015"/>
    <s v="K (Kiln)"/>
    <s v="WORCESTER"/>
    <n v="25027"/>
    <n v="42.3048"/>
    <n v="-71.801500000000004"/>
    <s v="MA"/>
    <n v="1615"/>
    <n v="327910"/>
    <x v="123"/>
    <s v="Y"/>
    <s v="Worcester city"/>
    <x v="3"/>
    <x v="14153"/>
    <x v="14153"/>
    <s v="Nonmetallic Mineral Products"/>
  </r>
  <r>
    <n v="1003037"/>
    <x v="4799"/>
    <x v="3"/>
    <m/>
    <m/>
    <m/>
    <x v="0"/>
    <x v="10016"/>
    <s v="OCS (Other combustion source)"/>
    <s v="WORCESTER"/>
    <n v="25027"/>
    <n v="42.3048"/>
    <n v="-71.801500000000004"/>
    <s v="MA"/>
    <n v="1615"/>
    <n v="327910"/>
    <x v="123"/>
    <s v="Y"/>
    <s v="Worcester city"/>
    <x v="3"/>
    <x v="14154"/>
    <x v="14154"/>
    <s v="Nonmetallic Mineral Products"/>
  </r>
  <r>
    <n v="1003037"/>
    <x v="4799"/>
    <x v="3"/>
    <m/>
    <m/>
    <m/>
    <x v="0"/>
    <x v="10017"/>
    <s v="OCS (Other combustion source)"/>
    <s v="WORCESTER"/>
    <n v="25027"/>
    <n v="42.3048"/>
    <n v="-71.801500000000004"/>
    <s v="MA"/>
    <n v="1615"/>
    <n v="327910"/>
    <x v="123"/>
    <s v="Y"/>
    <s v="Worcester city"/>
    <x v="3"/>
    <x v="14155"/>
    <x v="14155"/>
    <s v="Nonmetallic Mineral Products"/>
  </r>
  <r>
    <n v="1003037"/>
    <x v="4799"/>
    <x v="3"/>
    <m/>
    <m/>
    <m/>
    <x v="0"/>
    <x v="10018"/>
    <s v="O (Oven)"/>
    <s v="WORCESTER"/>
    <n v="25027"/>
    <n v="42.3048"/>
    <n v="-71.801500000000004"/>
    <s v="MA"/>
    <n v="1615"/>
    <n v="327910"/>
    <x v="123"/>
    <s v="Y"/>
    <s v="Worcester city"/>
    <x v="3"/>
    <x v="14156"/>
    <x v="14156"/>
    <s v="Nonmetallic Mineral Products"/>
  </r>
  <r>
    <n v="1003037"/>
    <x v="4799"/>
    <x v="3"/>
    <m/>
    <m/>
    <m/>
    <x v="0"/>
    <x v="10019"/>
    <s v="O (Oven)"/>
    <s v="WORCESTER"/>
    <n v="25027"/>
    <n v="42.3048"/>
    <n v="-71.801500000000004"/>
    <s v="MA"/>
    <n v="1615"/>
    <n v="327910"/>
    <x v="123"/>
    <s v="Y"/>
    <s v="Worcester city"/>
    <x v="3"/>
    <x v="14157"/>
    <x v="14157"/>
    <s v="Nonmetallic Mineral Products"/>
  </r>
  <r>
    <n v="1003037"/>
    <x v="4799"/>
    <x v="3"/>
    <m/>
    <m/>
    <m/>
    <x v="0"/>
    <x v="10020"/>
    <s v="OB (Boiler, other)"/>
    <s v="WORCESTER"/>
    <n v="25027"/>
    <n v="42.3048"/>
    <n v="-71.801500000000004"/>
    <s v="MA"/>
    <n v="1615"/>
    <n v="327910"/>
    <x v="123"/>
    <s v="Y"/>
    <s v="Worcester city"/>
    <x v="3"/>
    <x v="14158"/>
    <x v="14158"/>
    <s v="Nonmetallic Mineral Products"/>
  </r>
  <r>
    <n v="1003037"/>
    <x v="4799"/>
    <x v="3"/>
    <m/>
    <m/>
    <m/>
    <x v="0"/>
    <x v="10021"/>
    <s v="K (Kiln)"/>
    <s v="WORCESTER"/>
    <n v="25027"/>
    <n v="42.3048"/>
    <n v="-71.801500000000004"/>
    <s v="MA"/>
    <n v="1615"/>
    <n v="327910"/>
    <x v="123"/>
    <s v="Y"/>
    <s v="Worcester city"/>
    <x v="3"/>
    <x v="14159"/>
    <x v="14159"/>
    <s v="Nonmetallic Mineral Products"/>
  </r>
  <r>
    <n v="1003037"/>
    <x v="4799"/>
    <x v="3"/>
    <m/>
    <m/>
    <m/>
    <x v="0"/>
    <x v="10022"/>
    <s v="K (Kiln)"/>
    <s v="WORCESTER"/>
    <n v="25027"/>
    <n v="42.3048"/>
    <n v="-71.801500000000004"/>
    <s v="MA"/>
    <n v="1615"/>
    <n v="327910"/>
    <x v="123"/>
    <s v="Y"/>
    <s v="Worcester city"/>
    <x v="3"/>
    <x v="14160"/>
    <x v="14160"/>
    <s v="Nonmetallic Mineral Products"/>
  </r>
  <r>
    <n v="1003037"/>
    <x v="4799"/>
    <x v="3"/>
    <m/>
    <m/>
    <m/>
    <x v="0"/>
    <x v="10023"/>
    <s v="K (Kiln)"/>
    <s v="WORCESTER"/>
    <n v="25027"/>
    <n v="42.3048"/>
    <n v="-71.801500000000004"/>
    <s v="MA"/>
    <n v="1615"/>
    <n v="327910"/>
    <x v="123"/>
    <s v="Y"/>
    <s v="Worcester city"/>
    <x v="3"/>
    <x v="14161"/>
    <x v="14161"/>
    <s v="Nonmetallic Mineral Products"/>
  </r>
  <r>
    <n v="1003037"/>
    <x v="4799"/>
    <x v="3"/>
    <m/>
    <m/>
    <m/>
    <x v="0"/>
    <x v="10024"/>
    <s v="K (Kiln)"/>
    <s v="WORCESTER"/>
    <n v="25027"/>
    <n v="42.3048"/>
    <n v="-71.801500000000004"/>
    <s v="MA"/>
    <n v="1615"/>
    <n v="327910"/>
    <x v="123"/>
    <s v="Y"/>
    <s v="Worcester city"/>
    <x v="3"/>
    <x v="14162"/>
    <x v="14162"/>
    <s v="Nonmetallic Mineral Products"/>
  </r>
  <r>
    <n v="1003037"/>
    <x v="4799"/>
    <x v="3"/>
    <m/>
    <m/>
    <m/>
    <x v="0"/>
    <x v="10025"/>
    <s v="K (Kiln)"/>
    <s v="WORCESTER"/>
    <n v="25027"/>
    <n v="42.3048"/>
    <n v="-71.801500000000004"/>
    <s v="MA"/>
    <n v="1615"/>
    <n v="327910"/>
    <x v="123"/>
    <s v="Y"/>
    <s v="Worcester city"/>
    <x v="3"/>
    <x v="14163"/>
    <x v="14163"/>
    <s v="Nonmetallic Mineral Products"/>
  </r>
  <r>
    <n v="1003037"/>
    <x v="4799"/>
    <x v="3"/>
    <m/>
    <m/>
    <m/>
    <x v="0"/>
    <x v="10026"/>
    <s v="OCS (Other combustion source)"/>
    <s v="WORCESTER"/>
    <n v="25027"/>
    <n v="42.3048"/>
    <n v="-71.801500000000004"/>
    <s v="MA"/>
    <n v="1615"/>
    <n v="327910"/>
    <x v="123"/>
    <s v="Y"/>
    <s v="Worcester city"/>
    <x v="3"/>
    <x v="14164"/>
    <x v="14164"/>
    <s v="Nonmetallic Mineral Products"/>
  </r>
  <r>
    <n v="1003037"/>
    <x v="4799"/>
    <x v="3"/>
    <m/>
    <m/>
    <m/>
    <x v="0"/>
    <x v="10027"/>
    <s v="OCS (Other combustion source)"/>
    <s v="WORCESTER"/>
    <n v="25027"/>
    <n v="42.3048"/>
    <n v="-71.801500000000004"/>
    <s v="MA"/>
    <n v="1615"/>
    <n v="327910"/>
    <x v="123"/>
    <s v="Y"/>
    <s v="Worcester city"/>
    <x v="3"/>
    <x v="7573"/>
    <x v="7573"/>
    <s v="Nonmetallic Mineral Products"/>
  </r>
  <r>
    <n v="1003037"/>
    <x v="4799"/>
    <x v="3"/>
    <m/>
    <m/>
    <m/>
    <x v="0"/>
    <x v="10028"/>
    <s v="O (Oven)"/>
    <s v="WORCESTER"/>
    <n v="25027"/>
    <n v="42.3048"/>
    <n v="-71.801500000000004"/>
    <s v="MA"/>
    <n v="1615"/>
    <n v="327910"/>
    <x v="123"/>
    <s v="Y"/>
    <s v="Worcester city"/>
    <x v="3"/>
    <x v="525"/>
    <x v="525"/>
    <s v="Nonmetallic Mineral Products"/>
  </r>
  <r>
    <n v="1003037"/>
    <x v="4799"/>
    <x v="3"/>
    <m/>
    <m/>
    <m/>
    <x v="0"/>
    <x v="10029"/>
    <s v="CH (Comfort heater)"/>
    <s v="WORCESTER"/>
    <n v="25027"/>
    <n v="42.3048"/>
    <n v="-71.801500000000004"/>
    <s v="MA"/>
    <n v="1615"/>
    <n v="327910"/>
    <x v="123"/>
    <s v="Y"/>
    <s v="Worcester city"/>
    <x v="3"/>
    <x v="14165"/>
    <x v="14165"/>
    <s v="Nonmetallic Mineral Products"/>
  </r>
  <r>
    <n v="1003037"/>
    <x v="4799"/>
    <x v="3"/>
    <m/>
    <m/>
    <m/>
    <x v="0"/>
    <x v="10030"/>
    <s v="OCS (Other combustion source)"/>
    <s v="WORCESTER"/>
    <n v="25027"/>
    <n v="42.3048"/>
    <n v="-71.801500000000004"/>
    <s v="MA"/>
    <n v="1615"/>
    <n v="327910"/>
    <x v="123"/>
    <s v="Y"/>
    <s v="Worcester city"/>
    <x v="3"/>
    <x v="14166"/>
    <x v="14166"/>
    <s v="Nonmetallic Mineral Products"/>
  </r>
  <r>
    <n v="1003037"/>
    <x v="4799"/>
    <x v="3"/>
    <m/>
    <m/>
    <m/>
    <x v="0"/>
    <x v="10031"/>
    <s v="OCS (Other combustion source)"/>
    <s v="WORCESTER"/>
    <n v="25027"/>
    <n v="42.3048"/>
    <n v="-71.801500000000004"/>
    <s v="MA"/>
    <n v="1615"/>
    <n v="327910"/>
    <x v="123"/>
    <s v="Y"/>
    <s v="Worcester city"/>
    <x v="3"/>
    <x v="14167"/>
    <x v="14167"/>
    <s v="Nonmetallic Mineral Products"/>
  </r>
  <r>
    <n v="1003037"/>
    <x v="4799"/>
    <x v="3"/>
    <m/>
    <m/>
    <m/>
    <x v="0"/>
    <x v="10032"/>
    <s v="OB (Boiler, other)"/>
    <s v="WORCESTER"/>
    <n v="25027"/>
    <n v="42.3048"/>
    <n v="-71.801500000000004"/>
    <s v="MA"/>
    <n v="1615"/>
    <n v="327910"/>
    <x v="123"/>
    <s v="Y"/>
    <s v="Worcester city"/>
    <x v="3"/>
    <x v="14168"/>
    <x v="14168"/>
    <s v="Nonmetallic Mineral Products"/>
  </r>
  <r>
    <n v="1003037"/>
    <x v="4799"/>
    <x v="3"/>
    <m/>
    <m/>
    <m/>
    <x v="0"/>
    <x v="10033"/>
    <s v="RICE (Reciprocating internal combustion engine)"/>
    <s v="WORCESTER"/>
    <n v="25027"/>
    <n v="42.3048"/>
    <n v="-71.801500000000004"/>
    <s v="MA"/>
    <n v="1615"/>
    <n v="327910"/>
    <x v="123"/>
    <s v="Y"/>
    <s v="Worcester city"/>
    <x v="3"/>
    <x v="543"/>
    <x v="543"/>
    <s v="Nonmetallic Mineral Products"/>
  </r>
  <r>
    <n v="1003037"/>
    <x v="4799"/>
    <x v="3"/>
    <m/>
    <m/>
    <m/>
    <x v="0"/>
    <x v="10034"/>
    <s v="OB (Boiler, other)"/>
    <s v="WORCESTER"/>
    <n v="25027"/>
    <n v="42.3048"/>
    <n v="-71.801500000000004"/>
    <s v="MA"/>
    <n v="1615"/>
    <n v="327910"/>
    <x v="123"/>
    <s v="Y"/>
    <s v="Worcester city"/>
    <x v="3"/>
    <x v="14169"/>
    <x v="14169"/>
    <s v="Nonmetallic Mineral Products"/>
  </r>
  <r>
    <n v="1003037"/>
    <x v="4799"/>
    <x v="3"/>
    <m/>
    <m/>
    <m/>
    <x v="0"/>
    <x v="10035"/>
    <s v="OB (Boiler, other)"/>
    <s v="WORCESTER"/>
    <n v="25027"/>
    <n v="42.3048"/>
    <n v="-71.801500000000004"/>
    <s v="MA"/>
    <n v="1615"/>
    <n v="327910"/>
    <x v="123"/>
    <s v="Y"/>
    <s v="Worcester city"/>
    <x v="3"/>
    <x v="14170"/>
    <x v="14170"/>
    <s v="Nonmetallic Mineral Products"/>
  </r>
  <r>
    <n v="1002807"/>
    <x v="3405"/>
    <x v="3"/>
    <m/>
    <m/>
    <m/>
    <x v="0"/>
    <x v="681"/>
    <s v="OCS (Other combustion source)"/>
    <s v="BEAVER"/>
    <n v="42007"/>
    <n v="40.628979999999999"/>
    <n v="-80.419799999999995"/>
    <s v="PA"/>
    <n v="15077"/>
    <n v="327420"/>
    <x v="118"/>
    <s v="N"/>
    <s v="Shippingport borough"/>
    <x v="3"/>
    <x v="14171"/>
    <x v="14171"/>
    <s v="Nonmetallic Mineral Products"/>
  </r>
  <r>
    <n v="1002405"/>
    <x v="4800"/>
    <x v="3"/>
    <m/>
    <m/>
    <m/>
    <x v="0"/>
    <x v="7023"/>
    <s v="K (Kiln)"/>
    <s v="BURNET"/>
    <n v="48053"/>
    <n v="30.6479"/>
    <n v="-98.253600000000006"/>
    <s v="TX"/>
    <n v="78611"/>
    <n v="327410"/>
    <x v="120"/>
    <s v="N"/>
    <m/>
    <x v="0"/>
    <x v="14172"/>
    <x v="14172"/>
    <s v="Nonmetallic Mineral Products"/>
  </r>
  <r>
    <n v="1006911"/>
    <x v="4801"/>
    <x v="18"/>
    <m/>
    <m/>
    <m/>
    <x v="0"/>
    <x v="7085"/>
    <s v="K (Kiln)"/>
    <s v="YAVAPAI"/>
    <n v="4025"/>
    <n v="35.517285999999999"/>
    <n v="-113.314018"/>
    <s v="AZ"/>
    <n v="86434"/>
    <n v="327410"/>
    <x v="120"/>
    <s v="N"/>
    <m/>
    <x v="1"/>
    <x v="14173"/>
    <x v="14173"/>
    <s v="Nonmetallic Mineral Products"/>
  </r>
  <r>
    <n v="1006911"/>
    <x v="4801"/>
    <x v="27"/>
    <m/>
    <m/>
    <m/>
    <x v="0"/>
    <x v="7085"/>
    <s v="K (Kiln)"/>
    <s v="YAVAPAI"/>
    <n v="4025"/>
    <n v="35.517285999999999"/>
    <n v="-113.314018"/>
    <s v="AZ"/>
    <n v="86434"/>
    <n v="327410"/>
    <x v="120"/>
    <s v="N"/>
    <m/>
    <x v="1"/>
    <x v="14174"/>
    <x v="14174"/>
    <s v="Nonmetallic Mineral Products"/>
  </r>
  <r>
    <n v="1006911"/>
    <x v="4801"/>
    <x v="18"/>
    <m/>
    <m/>
    <m/>
    <x v="0"/>
    <x v="7023"/>
    <s v="K (Kiln)"/>
    <s v="YAVAPAI"/>
    <n v="4025"/>
    <n v="35.517285999999999"/>
    <n v="-113.314018"/>
    <s v="AZ"/>
    <n v="86434"/>
    <n v="327410"/>
    <x v="120"/>
    <s v="N"/>
    <m/>
    <x v="1"/>
    <x v="14175"/>
    <x v="14175"/>
    <s v="Nonmetallic Mineral Products"/>
  </r>
  <r>
    <n v="1006911"/>
    <x v="4801"/>
    <x v="27"/>
    <m/>
    <m/>
    <m/>
    <x v="0"/>
    <x v="7023"/>
    <s v="K (Kiln)"/>
    <s v="YAVAPAI"/>
    <n v="4025"/>
    <n v="35.517285999999999"/>
    <n v="-113.314018"/>
    <s v="AZ"/>
    <n v="86434"/>
    <n v="327410"/>
    <x v="120"/>
    <s v="N"/>
    <m/>
    <x v="1"/>
    <x v="14176"/>
    <x v="14176"/>
    <s v="Nonmetallic Mineral Products"/>
  </r>
  <r>
    <n v="1006911"/>
    <x v="4801"/>
    <x v="5"/>
    <m/>
    <m/>
    <m/>
    <x v="0"/>
    <x v="10036"/>
    <s v="OCS (Other combustion source)"/>
    <s v="YAVAPAI"/>
    <n v="4025"/>
    <n v="35.517285999999999"/>
    <n v="-113.314018"/>
    <s v="AZ"/>
    <n v="86434"/>
    <n v="327410"/>
    <x v="120"/>
    <s v="N"/>
    <m/>
    <x v="1"/>
    <x v="14177"/>
    <x v="14177"/>
    <s v="Nonmetallic Mineral Products"/>
  </r>
  <r>
    <n v="1006911"/>
    <x v="4801"/>
    <x v="6"/>
    <m/>
    <m/>
    <m/>
    <x v="0"/>
    <x v="10036"/>
    <s v="OCS (Other combustion source)"/>
    <s v="YAVAPAI"/>
    <n v="4025"/>
    <n v="35.517285999999999"/>
    <n v="-113.314018"/>
    <s v="AZ"/>
    <n v="86434"/>
    <n v="327410"/>
    <x v="120"/>
    <s v="N"/>
    <m/>
    <x v="1"/>
    <x v="14178"/>
    <x v="14178"/>
    <s v="Nonmetallic Mineral Products"/>
  </r>
  <r>
    <n v="1002725"/>
    <x v="4802"/>
    <x v="18"/>
    <m/>
    <m/>
    <m/>
    <x v="0"/>
    <x v="10037"/>
    <s v="K (Kiln)"/>
    <s v="SCHOOLCRAFT"/>
    <n v="26153"/>
    <n v="45.969109000000003"/>
    <n v="-85.983939000000007"/>
    <s v="MI"/>
    <n v="49840"/>
    <n v="327410"/>
    <x v="120"/>
    <s v="N"/>
    <m/>
    <x v="2"/>
    <x v="14179"/>
    <x v="14179"/>
    <s v="Nonmetallic Mineral Products"/>
  </r>
  <r>
    <n v="1002725"/>
    <x v="4802"/>
    <x v="5"/>
    <m/>
    <m/>
    <m/>
    <x v="0"/>
    <x v="10037"/>
    <s v="K (Kiln)"/>
    <s v="SCHOOLCRAFT"/>
    <n v="26153"/>
    <n v="45.969109000000003"/>
    <n v="-85.983939000000007"/>
    <s v="MI"/>
    <n v="49840"/>
    <n v="327410"/>
    <x v="120"/>
    <s v="N"/>
    <m/>
    <x v="2"/>
    <x v="14180"/>
    <x v="14180"/>
    <s v="Nonmetallic Mineral Products"/>
  </r>
  <r>
    <n v="1002928"/>
    <x v="4803"/>
    <x v="5"/>
    <m/>
    <m/>
    <m/>
    <x v="0"/>
    <x v="433"/>
    <s v="OCS (Other combustion source)"/>
    <s v="MILLARD"/>
    <n v="49027"/>
    <n v="38.938951000000003"/>
    <n v="-112.816647"/>
    <s v="UT"/>
    <n v="84624"/>
    <n v="327410"/>
    <x v="120"/>
    <s v="N"/>
    <m/>
    <x v="1"/>
    <x v="14181"/>
    <x v="14181"/>
    <s v="Nonmetallic Mineral Products"/>
  </r>
  <r>
    <n v="1002928"/>
    <x v="4803"/>
    <x v="7"/>
    <m/>
    <m/>
    <m/>
    <x v="0"/>
    <x v="433"/>
    <s v="OCS (Other combustion source)"/>
    <s v="MILLARD"/>
    <n v="49027"/>
    <n v="38.938951000000003"/>
    <n v="-112.816647"/>
    <s v="UT"/>
    <n v="84624"/>
    <n v="327410"/>
    <x v="120"/>
    <s v="N"/>
    <m/>
    <x v="1"/>
    <x v="172"/>
    <x v="172"/>
    <s v="Nonmetallic Mineral Products"/>
  </r>
  <r>
    <n v="1002928"/>
    <x v="4803"/>
    <x v="6"/>
    <m/>
    <m/>
    <m/>
    <x v="0"/>
    <x v="433"/>
    <s v="OCS (Other combustion source)"/>
    <s v="MILLARD"/>
    <n v="49027"/>
    <n v="38.938951000000003"/>
    <n v="-112.816647"/>
    <s v="UT"/>
    <n v="84624"/>
    <n v="327410"/>
    <x v="120"/>
    <s v="N"/>
    <m/>
    <x v="1"/>
    <x v="14182"/>
    <x v="14182"/>
    <s v="Nonmetallic Mineral Products"/>
  </r>
  <r>
    <n v="1002928"/>
    <x v="4803"/>
    <x v="18"/>
    <m/>
    <m/>
    <m/>
    <x v="0"/>
    <x v="7088"/>
    <s v="K (Kiln)"/>
    <s v="MILLARD"/>
    <n v="49027"/>
    <n v="38.938951000000003"/>
    <n v="-112.816647"/>
    <s v="UT"/>
    <n v="84624"/>
    <n v="327410"/>
    <x v="120"/>
    <s v="N"/>
    <m/>
    <x v="1"/>
    <x v="14183"/>
    <x v="14183"/>
    <s v="Nonmetallic Mineral Products"/>
  </r>
  <r>
    <n v="1002928"/>
    <x v="4803"/>
    <x v="18"/>
    <m/>
    <m/>
    <m/>
    <x v="0"/>
    <x v="467"/>
    <s v="OCS (Other combustion source)"/>
    <s v="MILLARD"/>
    <n v="49027"/>
    <n v="38.938951000000003"/>
    <n v="-112.816647"/>
    <s v="UT"/>
    <n v="84624"/>
    <n v="327410"/>
    <x v="120"/>
    <s v="N"/>
    <m/>
    <x v="1"/>
    <x v="14184"/>
    <x v="14184"/>
    <s v="Nonmetallic Mineral Products"/>
  </r>
  <r>
    <n v="1002928"/>
    <x v="4803"/>
    <x v="4"/>
    <m/>
    <m/>
    <m/>
    <x v="0"/>
    <x v="468"/>
    <s v="OCS (Other combustion source)"/>
    <s v="MILLARD"/>
    <n v="49027"/>
    <n v="38.938951000000003"/>
    <n v="-112.816647"/>
    <s v="UT"/>
    <n v="84624"/>
    <n v="327410"/>
    <x v="120"/>
    <s v="N"/>
    <m/>
    <x v="1"/>
    <x v="1020"/>
    <x v="1020"/>
    <s v="Nonmetallic Mineral Products"/>
  </r>
  <r>
    <n v="1002928"/>
    <x v="4803"/>
    <x v="18"/>
    <m/>
    <m/>
    <m/>
    <x v="0"/>
    <x v="7089"/>
    <s v="K (Kiln)"/>
    <s v="MILLARD"/>
    <n v="49027"/>
    <n v="38.938951000000003"/>
    <n v="-112.816647"/>
    <s v="UT"/>
    <n v="84624"/>
    <n v="327410"/>
    <x v="120"/>
    <s v="N"/>
    <m/>
    <x v="1"/>
    <x v="14185"/>
    <x v="14185"/>
    <s v="Nonmetallic Mineral Products"/>
  </r>
  <r>
    <n v="1002553"/>
    <x v="4804"/>
    <x v="18"/>
    <m/>
    <m/>
    <m/>
    <x v="0"/>
    <x v="7086"/>
    <s v="K (Kiln)"/>
    <s v="GILES"/>
    <n v="51071"/>
    <n v="37.382800000000003"/>
    <n v="-80.662499999999994"/>
    <s v="VA"/>
    <n v="24150"/>
    <n v="327410"/>
    <x v="120"/>
    <s v="N"/>
    <m/>
    <x v="0"/>
    <x v="14186"/>
    <x v="14186"/>
    <s v="Nonmetallic Mineral Products"/>
  </r>
  <r>
    <n v="1002553"/>
    <x v="4804"/>
    <x v="27"/>
    <m/>
    <m/>
    <m/>
    <x v="0"/>
    <x v="7086"/>
    <s v="K (Kiln)"/>
    <s v="GILES"/>
    <n v="51071"/>
    <n v="37.382800000000003"/>
    <n v="-80.662499999999994"/>
    <s v="VA"/>
    <n v="24150"/>
    <n v="327410"/>
    <x v="120"/>
    <s v="N"/>
    <m/>
    <x v="0"/>
    <x v="14187"/>
    <x v="14187"/>
    <s v="Nonmetallic Mineral Products"/>
  </r>
  <r>
    <n v="1002553"/>
    <x v="4804"/>
    <x v="18"/>
    <m/>
    <m/>
    <m/>
    <x v="0"/>
    <x v="4"/>
    <s v="OCS (Other combustion source)"/>
    <s v="GILES"/>
    <n v="51071"/>
    <n v="37.382800000000003"/>
    <n v="-80.662499999999994"/>
    <s v="VA"/>
    <n v="24150"/>
    <n v="327410"/>
    <x v="120"/>
    <s v="N"/>
    <m/>
    <x v="0"/>
    <x v="14188"/>
    <x v="14188"/>
    <s v="Nonmetallic Mineral Products"/>
  </r>
  <r>
    <n v="1002553"/>
    <x v="4804"/>
    <x v="5"/>
    <m/>
    <m/>
    <m/>
    <x v="0"/>
    <x v="4"/>
    <s v="OCS (Other combustion source)"/>
    <s v="GILES"/>
    <n v="51071"/>
    <n v="37.382800000000003"/>
    <n v="-80.662499999999994"/>
    <s v="VA"/>
    <n v="24150"/>
    <n v="327410"/>
    <x v="120"/>
    <s v="N"/>
    <m/>
    <x v="0"/>
    <x v="14189"/>
    <x v="14189"/>
    <s v="Nonmetallic Mineral Products"/>
  </r>
  <r>
    <n v="1002553"/>
    <x v="4804"/>
    <x v="27"/>
    <m/>
    <m/>
    <m/>
    <x v="0"/>
    <x v="4"/>
    <s v="OCS (Other combustion source)"/>
    <s v="GILES"/>
    <n v="51071"/>
    <n v="37.382800000000003"/>
    <n v="-80.662499999999994"/>
    <s v="VA"/>
    <n v="24150"/>
    <n v="327410"/>
    <x v="120"/>
    <s v="N"/>
    <m/>
    <x v="0"/>
    <x v="14190"/>
    <x v="14190"/>
    <s v="Nonmetallic Mineral Products"/>
  </r>
  <r>
    <n v="1002553"/>
    <x v="4804"/>
    <x v="6"/>
    <m/>
    <m/>
    <m/>
    <x v="0"/>
    <x v="4"/>
    <s v="OCS (Other combustion source)"/>
    <s v="GILES"/>
    <n v="51071"/>
    <n v="37.382800000000003"/>
    <n v="-80.662499999999994"/>
    <s v="VA"/>
    <n v="24150"/>
    <n v="327410"/>
    <x v="120"/>
    <s v="N"/>
    <m/>
    <x v="0"/>
    <x v="351"/>
    <x v="351"/>
    <s v="Nonmetallic Mineral Products"/>
  </r>
  <r>
    <n v="1004386"/>
    <x v="4805"/>
    <x v="18"/>
    <m/>
    <m/>
    <m/>
    <x v="0"/>
    <x v="4"/>
    <s v="OCS (Other combustion source)"/>
    <s v="SAINTE GENEVIEVE"/>
    <n v="29186"/>
    <n v="37.974200000000003"/>
    <n v="-90.067800000000005"/>
    <s v="MO"/>
    <n v="63670"/>
    <n v="327410"/>
    <x v="120"/>
    <s v="N"/>
    <m/>
    <x v="2"/>
    <x v="14191"/>
    <x v="14191"/>
    <s v="Nonmetallic Mineral Products"/>
  </r>
  <r>
    <n v="1004386"/>
    <x v="4805"/>
    <x v="3"/>
    <m/>
    <m/>
    <m/>
    <x v="0"/>
    <x v="4"/>
    <s v="OCS (Other combustion source)"/>
    <s v="SAINTE GENEVIEVE"/>
    <n v="29186"/>
    <n v="37.974200000000003"/>
    <n v="-90.067800000000005"/>
    <s v="MO"/>
    <n v="63670"/>
    <n v="327410"/>
    <x v="120"/>
    <s v="N"/>
    <m/>
    <x v="2"/>
    <x v="14192"/>
    <x v="14192"/>
    <s v="Nonmetallic Mineral Products"/>
  </r>
  <r>
    <n v="1004386"/>
    <x v="4805"/>
    <x v="4"/>
    <m/>
    <m/>
    <m/>
    <x v="0"/>
    <x v="4"/>
    <s v="OCS (Other combustion source)"/>
    <s v="SAINTE GENEVIEVE"/>
    <n v="29186"/>
    <n v="37.974200000000003"/>
    <n v="-90.067800000000005"/>
    <s v="MO"/>
    <n v="63670"/>
    <n v="327410"/>
    <x v="120"/>
    <s v="N"/>
    <m/>
    <x v="2"/>
    <x v="14193"/>
    <x v="14193"/>
    <s v="Nonmetallic Mineral Products"/>
  </r>
  <r>
    <n v="1004386"/>
    <x v="4805"/>
    <x v="27"/>
    <m/>
    <m/>
    <m/>
    <x v="0"/>
    <x v="4"/>
    <s v="OCS (Other combustion source)"/>
    <s v="SAINTE GENEVIEVE"/>
    <n v="29186"/>
    <n v="37.974200000000003"/>
    <n v="-90.067800000000005"/>
    <s v="MO"/>
    <n v="63670"/>
    <n v="327410"/>
    <x v="120"/>
    <s v="N"/>
    <m/>
    <x v="2"/>
    <x v="14194"/>
    <x v="14194"/>
    <s v="Nonmetallic Mineral Products"/>
  </r>
  <r>
    <n v="1002922"/>
    <x v="4806"/>
    <x v="3"/>
    <m/>
    <m/>
    <m/>
    <x v="0"/>
    <x v="10038"/>
    <s v="OCS (Other combustion source)"/>
    <s v="LUCAS COUNTY"/>
    <n v="39095"/>
    <n v="41.522100000000002"/>
    <n v="-83.720259999999996"/>
    <s v="OH"/>
    <n v="43566"/>
    <n v="327993"/>
    <x v="124"/>
    <s v="N"/>
    <m/>
    <x v="2"/>
    <x v="14195"/>
    <x v="14195"/>
    <s v="Nonmetallic Mineral Products"/>
  </r>
  <r>
    <n v="1003479"/>
    <x v="4807"/>
    <x v="18"/>
    <m/>
    <m/>
    <m/>
    <x v="0"/>
    <x v="10039"/>
    <s v="C (Calciner)"/>
    <s v="SHELBY"/>
    <n v="1117"/>
    <n v="33.103833999999999"/>
    <n v="-86.798858999999993"/>
    <s v="AL"/>
    <n v="35040"/>
    <n v="327410"/>
    <x v="120"/>
    <s v="N"/>
    <m/>
    <x v="0"/>
    <x v="14196"/>
    <x v="14196"/>
    <s v="Nonmetallic Mineral Products"/>
  </r>
  <r>
    <n v="1003479"/>
    <x v="4807"/>
    <x v="3"/>
    <m/>
    <m/>
    <m/>
    <x v="0"/>
    <x v="10039"/>
    <s v="C (Calciner)"/>
    <s v="SHELBY"/>
    <n v="1117"/>
    <n v="33.103833999999999"/>
    <n v="-86.798858999999993"/>
    <s v="AL"/>
    <n v="35040"/>
    <n v="327410"/>
    <x v="120"/>
    <s v="N"/>
    <m/>
    <x v="0"/>
    <x v="14197"/>
    <x v="14197"/>
    <s v="Nonmetallic Mineral Products"/>
  </r>
  <r>
    <n v="1002115"/>
    <x v="4808"/>
    <x v="18"/>
    <m/>
    <m/>
    <m/>
    <x v="0"/>
    <x v="10040"/>
    <s v="OCS (Other combustion source)"/>
    <s v="YORK"/>
    <n v="42133"/>
    <n v="39.935200000000002"/>
    <n v="-76.823625000000007"/>
    <s v="PA"/>
    <n v="17408"/>
    <n v="327125"/>
    <x v="125"/>
    <s v="N"/>
    <m/>
    <x v="3"/>
    <x v="14198"/>
    <x v="14198"/>
    <s v="Nonmetallic Mineral Products"/>
  </r>
  <r>
    <n v="1002115"/>
    <x v="4808"/>
    <x v="44"/>
    <m/>
    <m/>
    <m/>
    <x v="0"/>
    <x v="10040"/>
    <s v="OCS (Other combustion source)"/>
    <s v="YORK"/>
    <n v="42133"/>
    <n v="39.935200000000002"/>
    <n v="-76.823625000000007"/>
    <s v="PA"/>
    <n v="17408"/>
    <n v="327125"/>
    <x v="125"/>
    <s v="N"/>
    <m/>
    <x v="3"/>
    <x v="14199"/>
    <x v="14199"/>
    <s v="Nonmetallic Mineral Products"/>
  </r>
  <r>
    <n v="1002115"/>
    <x v="4808"/>
    <x v="5"/>
    <m/>
    <m/>
    <m/>
    <x v="0"/>
    <x v="10040"/>
    <s v="OCS (Other combustion source)"/>
    <s v="YORK"/>
    <n v="42133"/>
    <n v="39.935200000000002"/>
    <n v="-76.823625000000007"/>
    <s v="PA"/>
    <n v="17408"/>
    <n v="327125"/>
    <x v="125"/>
    <s v="N"/>
    <m/>
    <x v="3"/>
    <x v="14200"/>
    <x v="14200"/>
    <s v="Nonmetallic Mineral Products"/>
  </r>
  <r>
    <n v="1002115"/>
    <x v="4808"/>
    <x v="3"/>
    <m/>
    <m/>
    <m/>
    <x v="0"/>
    <x v="10041"/>
    <s v="OCS (Other combustion source)"/>
    <s v="YORK"/>
    <n v="42133"/>
    <n v="39.935200000000002"/>
    <n v="-76.823625000000007"/>
    <s v="PA"/>
    <n v="17408"/>
    <n v="327125"/>
    <x v="125"/>
    <s v="N"/>
    <m/>
    <x v="3"/>
    <x v="14201"/>
    <x v="14201"/>
    <s v="Nonmetallic Mineral Products"/>
  </r>
  <r>
    <n v="1002115"/>
    <x v="4808"/>
    <x v="21"/>
    <m/>
    <m/>
    <m/>
    <x v="0"/>
    <x v="10041"/>
    <s v="OCS (Other combustion source)"/>
    <s v="YORK"/>
    <n v="42133"/>
    <n v="39.935200000000002"/>
    <n v="-76.823625000000007"/>
    <s v="PA"/>
    <n v="17408"/>
    <n v="327125"/>
    <x v="125"/>
    <s v="N"/>
    <m/>
    <x v="3"/>
    <x v="14202"/>
    <x v="14202"/>
    <s v="Nonmetallic Mineral Products"/>
  </r>
  <r>
    <n v="1007499"/>
    <x v="4809"/>
    <x v="3"/>
    <m/>
    <m/>
    <m/>
    <x v="0"/>
    <x v="10042"/>
    <s v="F (Furnace)"/>
    <s v="MCLENNAN"/>
    <n v="48309"/>
    <n v="31.511725999999999"/>
    <n v="-97.168443999999994"/>
    <s v="TX"/>
    <n v="76711"/>
    <n v="327213"/>
    <x v="119"/>
    <s v="N"/>
    <s v="Waco city"/>
    <x v="0"/>
    <x v="14203"/>
    <x v="14203"/>
    <s v="Nonmetallic Mineral Products"/>
  </r>
  <r>
    <n v="1007499"/>
    <x v="4809"/>
    <x v="3"/>
    <m/>
    <m/>
    <m/>
    <x v="0"/>
    <x v="10043"/>
    <s v="F (Furnace)"/>
    <s v="MCLENNAN"/>
    <n v="48309"/>
    <n v="31.511725999999999"/>
    <n v="-97.168443999999994"/>
    <s v="TX"/>
    <n v="76711"/>
    <n v="327213"/>
    <x v="119"/>
    <s v="N"/>
    <s v="Waco city"/>
    <x v="0"/>
    <x v="14204"/>
    <x v="14204"/>
    <s v="Nonmetallic Mineral Products"/>
  </r>
  <r>
    <n v="1007499"/>
    <x v="4809"/>
    <x v="3"/>
    <m/>
    <m/>
    <m/>
    <x v="0"/>
    <x v="10044"/>
    <s v="F (Furnace)"/>
    <s v="MCLENNAN"/>
    <n v="48309"/>
    <n v="31.511725999999999"/>
    <n v="-97.168443999999994"/>
    <s v="TX"/>
    <n v="76711"/>
    <n v="327213"/>
    <x v="119"/>
    <s v="N"/>
    <s v="Waco city"/>
    <x v="0"/>
    <x v="14205"/>
    <x v="14205"/>
    <s v="Nonmetallic Mineral Products"/>
  </r>
  <r>
    <n v="1007499"/>
    <x v="4809"/>
    <x v="3"/>
    <m/>
    <m/>
    <m/>
    <x v="0"/>
    <x v="9793"/>
    <s v="OCS (Other combustion source)"/>
    <s v="MCLENNAN"/>
    <n v="48309"/>
    <n v="31.511725999999999"/>
    <n v="-97.168443999999994"/>
    <s v="TX"/>
    <n v="76711"/>
    <n v="327213"/>
    <x v="119"/>
    <s v="N"/>
    <s v="Waco city"/>
    <x v="0"/>
    <x v="14206"/>
    <x v="14206"/>
    <s v="Nonmetallic Mineral Products"/>
  </r>
  <r>
    <n v="1001974"/>
    <x v="4810"/>
    <x v="3"/>
    <m/>
    <m/>
    <m/>
    <x v="0"/>
    <x v="10045"/>
    <s v="OCS (Other combustion source)"/>
    <s v="ROCKINGHAM"/>
    <n v="33015"/>
    <n v="43.101421000000002"/>
    <n v="-70.801879999999997"/>
    <s v="NH"/>
    <n v="3801"/>
    <n v="327420"/>
    <x v="118"/>
    <s v="N"/>
    <m/>
    <x v="3"/>
    <x v="14207"/>
    <x v="14207"/>
    <s v="Nonmetallic Mineral Products"/>
  </r>
  <r>
    <n v="1004870"/>
    <x v="4811"/>
    <x v="3"/>
    <m/>
    <m/>
    <m/>
    <x v="0"/>
    <x v="10046"/>
    <s v="PD (Product or intermediate product dryer)"/>
    <s v="WASHINGTON COUNTY"/>
    <n v="13303"/>
    <n v="32.966299999999997"/>
    <n v="-82.821929999999995"/>
    <s v="GA"/>
    <n v="31082"/>
    <n v="327992"/>
    <x v="126"/>
    <s v="N"/>
    <s v="Sandersville city"/>
    <x v="0"/>
    <x v="14208"/>
    <x v="14208"/>
    <s v="Nonmetallic Mineral Products"/>
  </r>
  <r>
    <n v="1004870"/>
    <x v="4811"/>
    <x v="5"/>
    <m/>
    <m/>
    <m/>
    <x v="0"/>
    <x v="10046"/>
    <s v="PD (Product or intermediate product dryer)"/>
    <s v="WASHINGTON COUNTY"/>
    <n v="13303"/>
    <n v="32.966299999999997"/>
    <n v="-82.821929999999995"/>
    <s v="GA"/>
    <n v="31082"/>
    <n v="327992"/>
    <x v="126"/>
    <s v="N"/>
    <s v="Sandersville city"/>
    <x v="0"/>
    <x v="987"/>
    <x v="987"/>
    <s v="Nonmetallic Mineral Products"/>
  </r>
  <r>
    <n v="1004870"/>
    <x v="4811"/>
    <x v="3"/>
    <m/>
    <m/>
    <m/>
    <x v="0"/>
    <x v="10047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14209"/>
    <x v="14209"/>
    <s v="Nonmetallic Mineral Products"/>
  </r>
  <r>
    <n v="1004870"/>
    <x v="4811"/>
    <x v="6"/>
    <m/>
    <m/>
    <m/>
    <x v="0"/>
    <x v="10047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797"/>
    <x v="797"/>
    <s v="Nonmetallic Mineral Products"/>
  </r>
  <r>
    <n v="1004870"/>
    <x v="4811"/>
    <x v="3"/>
    <m/>
    <m/>
    <m/>
    <x v="0"/>
    <x v="10048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14210"/>
    <x v="14210"/>
    <s v="Nonmetallic Mineral Products"/>
  </r>
  <r>
    <n v="1004870"/>
    <x v="4811"/>
    <x v="6"/>
    <m/>
    <m/>
    <m/>
    <x v="0"/>
    <x v="10048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11957"/>
    <x v="11957"/>
    <s v="Nonmetallic Mineral Products"/>
  </r>
  <r>
    <n v="1004870"/>
    <x v="4811"/>
    <x v="3"/>
    <m/>
    <m/>
    <m/>
    <x v="0"/>
    <x v="10049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14211"/>
    <x v="14211"/>
    <s v="Nonmetallic Mineral Products"/>
  </r>
  <r>
    <n v="1004870"/>
    <x v="4811"/>
    <x v="6"/>
    <m/>
    <m/>
    <m/>
    <x v="0"/>
    <x v="10049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14212"/>
    <x v="14212"/>
    <s v="Nonmetallic Mineral Products"/>
  </r>
  <r>
    <n v="1004870"/>
    <x v="4811"/>
    <x v="3"/>
    <m/>
    <m/>
    <m/>
    <x v="0"/>
    <x v="10050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14213"/>
    <x v="14213"/>
    <s v="Nonmetallic Mineral Products"/>
  </r>
  <r>
    <n v="1004870"/>
    <x v="4811"/>
    <x v="6"/>
    <m/>
    <m/>
    <m/>
    <x v="0"/>
    <x v="10050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13135"/>
    <x v="13135"/>
    <s v="Nonmetallic Mineral Products"/>
  </r>
  <r>
    <n v="1004870"/>
    <x v="4811"/>
    <x v="3"/>
    <m/>
    <m/>
    <m/>
    <x v="0"/>
    <x v="10051"/>
    <s v="PD (Product or intermediate product dryer)"/>
    <s v="WASHINGTON COUNTY"/>
    <n v="13303"/>
    <n v="32.966299999999997"/>
    <n v="-82.821929999999995"/>
    <s v="GA"/>
    <n v="31082"/>
    <n v="327992"/>
    <x v="126"/>
    <s v="N"/>
    <s v="Sandersville city"/>
    <x v="0"/>
    <x v="14214"/>
    <x v="14214"/>
    <s v="Nonmetallic Mineral Products"/>
  </r>
  <r>
    <n v="1004870"/>
    <x v="4811"/>
    <x v="5"/>
    <m/>
    <m/>
    <m/>
    <x v="0"/>
    <x v="10051"/>
    <s v="PD (Product or intermediate product dryer)"/>
    <s v="WASHINGTON COUNTY"/>
    <n v="13303"/>
    <n v="32.966299999999997"/>
    <n v="-82.821929999999995"/>
    <s v="GA"/>
    <n v="31082"/>
    <n v="327992"/>
    <x v="126"/>
    <s v="N"/>
    <s v="Sandersville city"/>
    <x v="0"/>
    <x v="14215"/>
    <x v="14215"/>
    <s v="Nonmetallic Mineral Products"/>
  </r>
  <r>
    <n v="1006211"/>
    <x v="4812"/>
    <x v="3"/>
    <m/>
    <m/>
    <m/>
    <x v="0"/>
    <x v="10052"/>
    <s v="OCS (Other combustion source)"/>
    <s v="MUSCATINE"/>
    <n v="19139"/>
    <n v="41.36983"/>
    <n v="-91.113680000000002"/>
    <s v="IA"/>
    <n v="52761"/>
    <n v="327215"/>
    <x v="121"/>
    <s v="N"/>
    <s v="Muscatine city"/>
    <x v="2"/>
    <x v="14216"/>
    <x v="14216"/>
    <s v="Nonmetallic Mineral Products"/>
  </r>
  <r>
    <n v="1006247"/>
    <x v="4813"/>
    <x v="18"/>
    <m/>
    <m/>
    <m/>
    <x v="0"/>
    <x v="10053"/>
    <s v="K (Kiln)"/>
    <s v="PENDLETON"/>
    <n v="54071"/>
    <n v="38.793745000000001"/>
    <n v="-79.481638000000004"/>
    <s v="WV"/>
    <n v="26814"/>
    <n v="327410"/>
    <x v="120"/>
    <s v="N"/>
    <m/>
    <x v="0"/>
    <x v="14217"/>
    <x v="14217"/>
    <s v="Nonmetallic Mineral Products"/>
  </r>
  <r>
    <n v="1006247"/>
    <x v="4813"/>
    <x v="5"/>
    <m/>
    <m/>
    <m/>
    <x v="0"/>
    <x v="10053"/>
    <s v="K (Kiln)"/>
    <s v="PENDLETON"/>
    <n v="54071"/>
    <n v="38.793745000000001"/>
    <n v="-79.481638000000004"/>
    <s v="WV"/>
    <n v="26814"/>
    <n v="327410"/>
    <x v="120"/>
    <s v="N"/>
    <m/>
    <x v="0"/>
    <x v="14218"/>
    <x v="14218"/>
    <s v="Nonmetallic Mineral Products"/>
  </r>
  <r>
    <n v="1006247"/>
    <x v="4813"/>
    <x v="18"/>
    <m/>
    <m/>
    <m/>
    <x v="0"/>
    <x v="10054"/>
    <s v="K (Kiln)"/>
    <s v="PENDLETON"/>
    <n v="54071"/>
    <n v="38.793745000000001"/>
    <n v="-79.481638000000004"/>
    <s v="WV"/>
    <n v="26814"/>
    <n v="327410"/>
    <x v="120"/>
    <s v="N"/>
    <m/>
    <x v="0"/>
    <x v="14219"/>
    <x v="14219"/>
    <s v="Nonmetallic Mineral Products"/>
  </r>
  <r>
    <n v="1006247"/>
    <x v="4813"/>
    <x v="5"/>
    <m/>
    <m/>
    <m/>
    <x v="0"/>
    <x v="10054"/>
    <s v="K (Kiln)"/>
    <s v="PENDLETON"/>
    <n v="54071"/>
    <n v="38.793745000000001"/>
    <n v="-79.481638000000004"/>
    <s v="WV"/>
    <n v="26814"/>
    <n v="327410"/>
    <x v="120"/>
    <s v="N"/>
    <m/>
    <x v="0"/>
    <x v="5276"/>
    <x v="5276"/>
    <s v="Nonmetallic Mineral Products"/>
  </r>
  <r>
    <n v="1006247"/>
    <x v="4813"/>
    <x v="5"/>
    <m/>
    <m/>
    <m/>
    <x v="0"/>
    <x v="10055"/>
    <s v="PD (Product or intermediate product dryer)"/>
    <s v="PENDLETON"/>
    <n v="54071"/>
    <n v="38.793745000000001"/>
    <n v="-79.481638000000004"/>
    <s v="WV"/>
    <n v="26814"/>
    <n v="327410"/>
    <x v="120"/>
    <s v="N"/>
    <m/>
    <x v="0"/>
    <x v="14220"/>
    <x v="14220"/>
    <s v="Nonmetallic Mineral Products"/>
  </r>
  <r>
    <n v="1006247"/>
    <x v="4813"/>
    <x v="5"/>
    <m/>
    <m/>
    <m/>
    <x v="0"/>
    <x v="10056"/>
    <s v="OCS (Other combustion source)"/>
    <s v="PENDLETON"/>
    <n v="54071"/>
    <n v="38.793745000000001"/>
    <n v="-79.481638000000004"/>
    <s v="WV"/>
    <n v="26814"/>
    <n v="327410"/>
    <x v="120"/>
    <s v="N"/>
    <m/>
    <x v="0"/>
    <x v="2916"/>
    <x v="2916"/>
    <s v="Nonmetallic Mineral Products"/>
  </r>
  <r>
    <n v="1006247"/>
    <x v="4813"/>
    <x v="4"/>
    <m/>
    <m/>
    <m/>
    <x v="0"/>
    <x v="10056"/>
    <s v="OCS (Other combustion source)"/>
    <s v="PENDLETON"/>
    <n v="54071"/>
    <n v="38.793745000000001"/>
    <n v="-79.481638000000004"/>
    <s v="WV"/>
    <n v="26814"/>
    <n v="327410"/>
    <x v="120"/>
    <s v="N"/>
    <m/>
    <x v="0"/>
    <x v="14221"/>
    <x v="14221"/>
    <s v="Nonmetallic Mineral Products"/>
  </r>
  <r>
    <n v="1006247"/>
    <x v="4813"/>
    <x v="6"/>
    <m/>
    <m/>
    <m/>
    <x v="0"/>
    <x v="10056"/>
    <s v="OCS (Other combustion source)"/>
    <s v="PENDLETON"/>
    <n v="54071"/>
    <n v="38.793745000000001"/>
    <n v="-79.481638000000004"/>
    <s v="WV"/>
    <n v="26814"/>
    <n v="327410"/>
    <x v="120"/>
    <s v="N"/>
    <m/>
    <x v="0"/>
    <x v="14222"/>
    <x v="14222"/>
    <s v="Nonmetallic Mineral Products"/>
  </r>
  <r>
    <n v="1002397"/>
    <x v="4814"/>
    <x v="3"/>
    <m/>
    <m/>
    <m/>
    <x v="0"/>
    <x v="10057"/>
    <s v="NGLH (Heater, natural gas line)"/>
    <s v="SEQUOYAH"/>
    <n v="40135"/>
    <n v="35.595689999999998"/>
    <n v="-94.831119999999999"/>
    <s v="OK"/>
    <n v="74945"/>
    <n v="327410"/>
    <x v="120"/>
    <s v="N"/>
    <m/>
    <x v="0"/>
    <x v="14223"/>
    <x v="14223"/>
    <s v="Nonmetallic Mineral Products"/>
  </r>
  <r>
    <n v="1002397"/>
    <x v="4814"/>
    <x v="6"/>
    <m/>
    <m/>
    <m/>
    <x v="0"/>
    <x v="89"/>
    <s v="OCS (Other combustion source)"/>
    <s v="SEQUOYAH"/>
    <n v="40135"/>
    <n v="35.595689999999998"/>
    <n v="-94.831119999999999"/>
    <s v="OK"/>
    <n v="74945"/>
    <n v="327410"/>
    <x v="120"/>
    <s v="N"/>
    <m/>
    <x v="0"/>
    <x v="888"/>
    <x v="888"/>
    <s v="Nonmetallic Mineral Products"/>
  </r>
  <r>
    <n v="1002397"/>
    <x v="4814"/>
    <x v="18"/>
    <m/>
    <m/>
    <m/>
    <x v="0"/>
    <x v="4"/>
    <s v="OCS (Other combustion source)"/>
    <s v="SEQUOYAH"/>
    <n v="40135"/>
    <n v="35.595689999999998"/>
    <n v="-94.831119999999999"/>
    <s v="OK"/>
    <n v="74945"/>
    <n v="327410"/>
    <x v="120"/>
    <s v="N"/>
    <m/>
    <x v="0"/>
    <x v="14224"/>
    <x v="14224"/>
    <s v="Nonmetallic Mineral Products"/>
  </r>
  <r>
    <n v="1002397"/>
    <x v="4814"/>
    <x v="3"/>
    <m/>
    <m/>
    <m/>
    <x v="0"/>
    <x v="4"/>
    <s v="OCS (Other combustion source)"/>
    <s v="SEQUOYAH"/>
    <n v="40135"/>
    <n v="35.595689999999998"/>
    <n v="-94.831119999999999"/>
    <s v="OK"/>
    <n v="74945"/>
    <n v="327410"/>
    <x v="120"/>
    <s v="N"/>
    <m/>
    <x v="0"/>
    <x v="14225"/>
    <x v="14225"/>
    <s v="Nonmetallic Mineral Products"/>
  </r>
  <r>
    <n v="1002397"/>
    <x v="4814"/>
    <x v="27"/>
    <m/>
    <m/>
    <m/>
    <x v="0"/>
    <x v="4"/>
    <s v="OCS (Other combustion source)"/>
    <s v="SEQUOYAH"/>
    <n v="40135"/>
    <n v="35.595689999999998"/>
    <n v="-94.831119999999999"/>
    <s v="OK"/>
    <n v="74945"/>
    <n v="327410"/>
    <x v="120"/>
    <s v="N"/>
    <m/>
    <x v="0"/>
    <x v="14226"/>
    <x v="14226"/>
    <s v="Nonmetallic Mineral Products"/>
  </r>
  <r>
    <n v="1004517"/>
    <x v="4815"/>
    <x v="18"/>
    <m/>
    <m/>
    <m/>
    <x v="0"/>
    <x v="7023"/>
    <s v="K (Kiln)"/>
    <s v="BOONE"/>
    <n v="21015"/>
    <n v="38.827900999999997"/>
    <n v="-84.758803999999998"/>
    <s v="KY"/>
    <n v="41092"/>
    <n v="327410"/>
    <x v="120"/>
    <s v="N"/>
    <m/>
    <x v="0"/>
    <x v="14227"/>
    <x v="14227"/>
    <s v="Nonmetallic Mineral Products"/>
  </r>
  <r>
    <n v="1004517"/>
    <x v="4815"/>
    <x v="5"/>
    <m/>
    <m/>
    <m/>
    <x v="0"/>
    <x v="7023"/>
    <s v="K (Kiln)"/>
    <s v="BOONE"/>
    <n v="21015"/>
    <n v="38.827900999999997"/>
    <n v="-84.758803999999998"/>
    <s v="KY"/>
    <n v="41092"/>
    <n v="327410"/>
    <x v="120"/>
    <s v="N"/>
    <m/>
    <x v="0"/>
    <x v="14228"/>
    <x v="14228"/>
    <s v="Nonmetallic Mineral Products"/>
  </r>
  <r>
    <n v="1004517"/>
    <x v="4815"/>
    <x v="6"/>
    <m/>
    <m/>
    <m/>
    <x v="0"/>
    <x v="7023"/>
    <s v="K (Kiln)"/>
    <s v="BOONE"/>
    <n v="21015"/>
    <n v="38.827900999999997"/>
    <n v="-84.758803999999998"/>
    <s v="KY"/>
    <n v="41092"/>
    <n v="327410"/>
    <x v="120"/>
    <s v="N"/>
    <m/>
    <x v="0"/>
    <x v="1015"/>
    <x v="1015"/>
    <s v="Nonmetallic Mineral Products"/>
  </r>
  <r>
    <n v="1006572"/>
    <x v="4816"/>
    <x v="3"/>
    <m/>
    <m/>
    <m/>
    <x v="0"/>
    <x v="562"/>
    <s v="OCS (Other combustion source)"/>
    <s v="KING COUNTY"/>
    <n v="53033"/>
    <n v="47.548549999999999"/>
    <n v="-122.33651"/>
    <s v="WA"/>
    <n v="98134"/>
    <n v="327420"/>
    <x v="118"/>
    <s v="N"/>
    <s v="Seattle city"/>
    <x v="1"/>
    <x v="14229"/>
    <x v="14229"/>
    <s v="Nonmetallic Mineral Products"/>
  </r>
  <r>
    <n v="1004174"/>
    <x v="4817"/>
    <x v="18"/>
    <m/>
    <m/>
    <m/>
    <x v="0"/>
    <x v="7023"/>
    <s v="K (Kiln)"/>
    <s v="Lyon"/>
    <n v="32019"/>
    <n v="39.619999999999997"/>
    <n v="-119.2628"/>
    <s v="NV"/>
    <n v="89408"/>
    <n v="327310"/>
    <x v="122"/>
    <s v="N"/>
    <m/>
    <x v="1"/>
    <x v="14230"/>
    <x v="14230"/>
    <s v="Nonmetallic Mineral Products"/>
  </r>
  <r>
    <n v="1004174"/>
    <x v="4817"/>
    <x v="3"/>
    <m/>
    <m/>
    <m/>
    <x v="0"/>
    <x v="7023"/>
    <s v="K (Kiln)"/>
    <s v="Lyon"/>
    <n v="32019"/>
    <n v="39.619999999999997"/>
    <n v="-119.2628"/>
    <s v="NV"/>
    <n v="89408"/>
    <n v="327310"/>
    <x v="122"/>
    <s v="N"/>
    <m/>
    <x v="1"/>
    <x v="14231"/>
    <x v="14231"/>
    <s v="Nonmetallic Mineral Products"/>
  </r>
  <r>
    <n v="1004174"/>
    <x v="4817"/>
    <x v="27"/>
    <m/>
    <m/>
    <m/>
    <x v="0"/>
    <x v="7023"/>
    <s v="K (Kiln)"/>
    <s v="Lyon"/>
    <n v="32019"/>
    <n v="39.619999999999997"/>
    <n v="-119.2628"/>
    <s v="NV"/>
    <n v="89408"/>
    <n v="327310"/>
    <x v="122"/>
    <s v="N"/>
    <m/>
    <x v="1"/>
    <x v="14232"/>
    <x v="14232"/>
    <s v="Nonmetallic Mineral Products"/>
  </r>
  <r>
    <n v="1004174"/>
    <x v="4817"/>
    <x v="18"/>
    <m/>
    <m/>
    <m/>
    <x v="0"/>
    <x v="7085"/>
    <s v="K (Kiln)"/>
    <s v="Lyon"/>
    <n v="32019"/>
    <n v="39.619999999999997"/>
    <n v="-119.2628"/>
    <s v="NV"/>
    <n v="89408"/>
    <n v="327310"/>
    <x v="122"/>
    <s v="N"/>
    <m/>
    <x v="1"/>
    <x v="14233"/>
    <x v="14233"/>
    <s v="Nonmetallic Mineral Products"/>
  </r>
  <r>
    <n v="1004174"/>
    <x v="4817"/>
    <x v="3"/>
    <m/>
    <m/>
    <m/>
    <x v="0"/>
    <x v="7085"/>
    <s v="K (Kiln)"/>
    <s v="Lyon"/>
    <n v="32019"/>
    <n v="39.619999999999997"/>
    <n v="-119.2628"/>
    <s v="NV"/>
    <n v="89408"/>
    <n v="327310"/>
    <x v="122"/>
    <s v="N"/>
    <m/>
    <x v="1"/>
    <x v="14234"/>
    <x v="14234"/>
    <s v="Nonmetallic Mineral Products"/>
  </r>
  <r>
    <n v="1004174"/>
    <x v="4817"/>
    <x v="27"/>
    <m/>
    <m/>
    <m/>
    <x v="0"/>
    <x v="7085"/>
    <s v="K (Kiln)"/>
    <s v="Lyon"/>
    <n v="32019"/>
    <n v="39.619999999999997"/>
    <n v="-119.2628"/>
    <s v="NV"/>
    <n v="89408"/>
    <n v="327310"/>
    <x v="122"/>
    <s v="N"/>
    <m/>
    <x v="1"/>
    <x v="14235"/>
    <x v="14235"/>
    <s v="Nonmetallic Mineral Products"/>
  </r>
  <r>
    <n v="1004174"/>
    <x v="4817"/>
    <x v="3"/>
    <m/>
    <m/>
    <m/>
    <x v="0"/>
    <x v="10058"/>
    <s v="PRH (Process Heater)"/>
    <s v="Lyon"/>
    <n v="32019"/>
    <n v="39.619999999999997"/>
    <n v="-119.2628"/>
    <s v="NV"/>
    <n v="89408"/>
    <n v="327310"/>
    <x v="122"/>
    <s v="N"/>
    <m/>
    <x v="1"/>
    <x v="14236"/>
    <x v="14236"/>
    <s v="Nonmetallic Mineral Products"/>
  </r>
  <r>
    <n v="1004174"/>
    <x v="4817"/>
    <x v="3"/>
    <m/>
    <m/>
    <m/>
    <x v="0"/>
    <x v="10059"/>
    <s v="PRH (Process Heater)"/>
    <s v="Lyon"/>
    <n v="32019"/>
    <n v="39.619999999999997"/>
    <n v="-119.2628"/>
    <s v="NV"/>
    <n v="89408"/>
    <n v="327310"/>
    <x v="122"/>
    <s v="N"/>
    <m/>
    <x v="1"/>
    <x v="14237"/>
    <x v="14237"/>
    <s v="Nonmetallic Mineral Products"/>
  </r>
  <r>
    <n v="1002722"/>
    <x v="4818"/>
    <x v="4"/>
    <m/>
    <m/>
    <m/>
    <x v="0"/>
    <x v="10060"/>
    <s v="PRH (Process Heater)"/>
    <s v="UNION COUNTY"/>
    <n v="47173"/>
    <n v="36.227829999999997"/>
    <n v="-83.714380000000006"/>
    <s v="TN"/>
    <n v="37779"/>
    <n v="327410"/>
    <x v="120"/>
    <s v="N"/>
    <m/>
    <x v="0"/>
    <x v="14238"/>
    <x v="14238"/>
    <s v="Nonmetallic Mineral Products"/>
  </r>
  <r>
    <n v="1002722"/>
    <x v="4818"/>
    <x v="18"/>
    <m/>
    <m/>
    <m/>
    <x v="0"/>
    <x v="7023"/>
    <s v="K (Kiln)"/>
    <s v="UNION COUNTY"/>
    <n v="47173"/>
    <n v="36.227829999999997"/>
    <n v="-83.714380000000006"/>
    <s v="TN"/>
    <n v="37779"/>
    <n v="327410"/>
    <x v="120"/>
    <s v="N"/>
    <m/>
    <x v="0"/>
    <x v="14239"/>
    <x v="14239"/>
    <s v="Nonmetallic Mineral Products"/>
  </r>
  <r>
    <n v="1002722"/>
    <x v="4818"/>
    <x v="5"/>
    <m/>
    <m/>
    <m/>
    <x v="0"/>
    <x v="7023"/>
    <s v="K (Kiln)"/>
    <s v="UNION COUNTY"/>
    <n v="47173"/>
    <n v="36.227829999999997"/>
    <n v="-83.714380000000006"/>
    <s v="TN"/>
    <n v="37779"/>
    <n v="327410"/>
    <x v="120"/>
    <s v="N"/>
    <m/>
    <x v="0"/>
    <x v="14240"/>
    <x v="14240"/>
    <s v="Nonmetallic Mineral Products"/>
  </r>
  <r>
    <n v="1003487"/>
    <x v="4819"/>
    <x v="18"/>
    <m/>
    <m/>
    <m/>
    <x v="0"/>
    <x v="7023"/>
    <s v="K (Kiln)"/>
    <s v="SHENANDOAH COUNTY"/>
    <n v="51171"/>
    <n v="39.020789999999998"/>
    <n v="-78.328069999999997"/>
    <s v="VA"/>
    <n v="22657"/>
    <n v="327410"/>
    <x v="120"/>
    <s v="N"/>
    <m/>
    <x v="0"/>
    <x v="14241"/>
    <x v="14241"/>
    <s v="Nonmetallic Mineral Products"/>
  </r>
  <r>
    <n v="1003487"/>
    <x v="4819"/>
    <x v="3"/>
    <m/>
    <m/>
    <m/>
    <x v="0"/>
    <x v="7023"/>
    <s v="K (Kiln)"/>
    <s v="SHENANDOAH COUNTY"/>
    <n v="51171"/>
    <n v="39.020789999999998"/>
    <n v="-78.328069999999997"/>
    <s v="VA"/>
    <n v="22657"/>
    <n v="327410"/>
    <x v="120"/>
    <s v="N"/>
    <m/>
    <x v="0"/>
    <x v="14242"/>
    <x v="14242"/>
    <s v="Nonmetallic Mineral Products"/>
  </r>
  <r>
    <n v="1002421"/>
    <x v="4820"/>
    <x v="5"/>
    <m/>
    <m/>
    <m/>
    <x v="0"/>
    <x v="10061"/>
    <s v="OCS (Other combustion source)"/>
    <s v="ELLIS"/>
    <n v="48139"/>
    <n v="32.519930000000002"/>
    <n v="-97.006799999999998"/>
    <s v="TX"/>
    <n v="76065"/>
    <n v="327310"/>
    <x v="122"/>
    <s v="N"/>
    <s v="Midlothian city"/>
    <x v="0"/>
    <x v="12854"/>
    <x v="12854"/>
    <s v="Nonmetallic Mineral Products"/>
  </r>
  <r>
    <n v="1002421"/>
    <x v="4820"/>
    <x v="3"/>
    <m/>
    <m/>
    <m/>
    <x v="0"/>
    <x v="62"/>
    <s v="OCS (Other combustion source)"/>
    <s v="ELLIS"/>
    <n v="48139"/>
    <n v="32.519930000000002"/>
    <n v="-97.006799999999998"/>
    <s v="TX"/>
    <n v="76065"/>
    <n v="327310"/>
    <x v="122"/>
    <s v="N"/>
    <s v="Midlothian city"/>
    <x v="0"/>
    <x v="14243"/>
    <x v="14243"/>
    <s v="Nonmetallic Mineral Products"/>
  </r>
  <r>
    <n v="1005944"/>
    <x v="4821"/>
    <x v="3"/>
    <m/>
    <m/>
    <m/>
    <x v="0"/>
    <x v="10062"/>
    <s v="PRH (Process Heater)"/>
    <s v="PUTNAM COUNTY"/>
    <n v="17155"/>
    <n v="41.29806"/>
    <n v="-89.302890000000005"/>
    <s v="IL"/>
    <n v="61327"/>
    <n v="327910"/>
    <x v="123"/>
    <s v="N"/>
    <s v="Hennepin village"/>
    <x v="2"/>
    <x v="14244"/>
    <x v="14244"/>
    <s v="Nonmetallic Mineral Products"/>
  </r>
  <r>
    <n v="1005944"/>
    <x v="4821"/>
    <x v="3"/>
    <m/>
    <m/>
    <m/>
    <x v="0"/>
    <x v="10063"/>
    <s v="PRH (Process Heater)"/>
    <s v="PUTNAM COUNTY"/>
    <n v="17155"/>
    <n v="41.29806"/>
    <n v="-89.302890000000005"/>
    <s v="IL"/>
    <n v="61327"/>
    <n v="327910"/>
    <x v="123"/>
    <s v="N"/>
    <s v="Hennepin village"/>
    <x v="2"/>
    <x v="14245"/>
    <x v="14245"/>
    <s v="Nonmetallic Mineral Products"/>
  </r>
  <r>
    <n v="1002300"/>
    <x v="4822"/>
    <x v="3"/>
    <m/>
    <m/>
    <m/>
    <x v="0"/>
    <x v="10064"/>
    <s v="OCS (Other combustion source)"/>
    <s v="LAKE"/>
    <n v="18089"/>
    <n v="41.65164"/>
    <n v="-87.474299999999999"/>
    <s v="IN"/>
    <n v="46312"/>
    <n v="327420"/>
    <x v="118"/>
    <s v="N"/>
    <s v="East Chicago city"/>
    <x v="2"/>
    <x v="14246"/>
    <x v="14246"/>
    <s v="Nonmetallic Mineral Products"/>
  </r>
  <r>
    <n v="1002303"/>
    <x v="4823"/>
    <x v="3"/>
    <m/>
    <m/>
    <m/>
    <x v="0"/>
    <x v="10065"/>
    <s v="OCS (Other combustion source)"/>
    <s v="HARRIS COUNTY"/>
    <n v="48201"/>
    <n v="29.72261"/>
    <n v="-95.242710000000002"/>
    <s v="TX"/>
    <n v="77547"/>
    <n v="327420"/>
    <x v="118"/>
    <s v="N"/>
    <m/>
    <x v="0"/>
    <x v="14247"/>
    <x v="14247"/>
    <s v="Nonmetallic Mineral Products"/>
  </r>
  <r>
    <n v="1003891"/>
    <x v="4824"/>
    <x v="3"/>
    <m/>
    <m/>
    <m/>
    <x v="0"/>
    <x v="10059"/>
    <s v="PRH (Process Heater)"/>
    <s v="LAWRENCE"/>
    <n v="18093"/>
    <n v="38.739074000000002"/>
    <n v="-86.457030000000003"/>
    <s v="IN"/>
    <n v="47446"/>
    <n v="327310"/>
    <x v="122"/>
    <s v="N"/>
    <m/>
    <x v="2"/>
    <x v="5837"/>
    <x v="5837"/>
    <s v="Nonmetallic Mineral Products"/>
  </r>
  <r>
    <n v="1003891"/>
    <x v="4824"/>
    <x v="3"/>
    <m/>
    <m/>
    <m/>
    <x v="0"/>
    <x v="10058"/>
    <s v="PRH (Process Heater)"/>
    <s v="LAWRENCE"/>
    <n v="18093"/>
    <n v="38.739074000000002"/>
    <n v="-86.457030000000003"/>
    <s v="IN"/>
    <n v="47446"/>
    <n v="327310"/>
    <x v="122"/>
    <s v="N"/>
    <m/>
    <x v="2"/>
    <x v="5978"/>
    <x v="5978"/>
    <s v="Nonmetallic Mineral Products"/>
  </r>
  <r>
    <n v="1003891"/>
    <x v="4824"/>
    <x v="18"/>
    <m/>
    <m/>
    <m/>
    <x v="0"/>
    <x v="7023"/>
    <s v="K (Kiln)"/>
    <s v="LAWRENCE"/>
    <n v="18093"/>
    <n v="38.739074000000002"/>
    <n v="-86.457030000000003"/>
    <s v="IN"/>
    <n v="47446"/>
    <n v="327310"/>
    <x v="122"/>
    <s v="N"/>
    <m/>
    <x v="2"/>
    <x v="14248"/>
    <x v="14248"/>
    <s v="Nonmetallic Mineral Products"/>
  </r>
  <r>
    <n v="1003891"/>
    <x v="4824"/>
    <x v="3"/>
    <m/>
    <m/>
    <m/>
    <x v="0"/>
    <x v="7023"/>
    <s v="K (Kiln)"/>
    <s v="LAWRENCE"/>
    <n v="18093"/>
    <n v="38.739074000000002"/>
    <n v="-86.457030000000003"/>
    <s v="IN"/>
    <n v="47446"/>
    <n v="327310"/>
    <x v="122"/>
    <s v="N"/>
    <m/>
    <x v="2"/>
    <x v="14249"/>
    <x v="14249"/>
    <s v="Nonmetallic Mineral Products"/>
  </r>
  <r>
    <n v="1003891"/>
    <x v="4824"/>
    <x v="18"/>
    <m/>
    <m/>
    <m/>
    <x v="0"/>
    <x v="7085"/>
    <s v="K (Kiln)"/>
    <s v="LAWRENCE"/>
    <n v="18093"/>
    <n v="38.739074000000002"/>
    <n v="-86.457030000000003"/>
    <s v="IN"/>
    <n v="47446"/>
    <n v="327310"/>
    <x v="122"/>
    <s v="N"/>
    <m/>
    <x v="2"/>
    <x v="14250"/>
    <x v="14250"/>
    <s v="Nonmetallic Mineral Products"/>
  </r>
  <r>
    <n v="1003891"/>
    <x v="4824"/>
    <x v="3"/>
    <m/>
    <m/>
    <m/>
    <x v="0"/>
    <x v="7085"/>
    <s v="K (Kiln)"/>
    <s v="LAWRENCE"/>
    <n v="18093"/>
    <n v="38.739074000000002"/>
    <n v="-86.457030000000003"/>
    <s v="IN"/>
    <n v="47446"/>
    <n v="327310"/>
    <x v="122"/>
    <s v="N"/>
    <m/>
    <x v="2"/>
    <x v="4537"/>
    <x v="4537"/>
    <s v="Nonmetallic Mineral Products"/>
  </r>
  <r>
    <n v="1003891"/>
    <x v="4824"/>
    <x v="18"/>
    <m/>
    <m/>
    <m/>
    <x v="0"/>
    <x v="7086"/>
    <s v="K (Kiln)"/>
    <s v="LAWRENCE"/>
    <n v="18093"/>
    <n v="38.739074000000002"/>
    <n v="-86.457030000000003"/>
    <s v="IN"/>
    <n v="47446"/>
    <n v="327310"/>
    <x v="122"/>
    <s v="N"/>
    <m/>
    <x v="2"/>
    <x v="14251"/>
    <x v="14251"/>
    <s v="Nonmetallic Mineral Products"/>
  </r>
  <r>
    <n v="1003891"/>
    <x v="4824"/>
    <x v="3"/>
    <m/>
    <m/>
    <m/>
    <x v="0"/>
    <x v="7086"/>
    <s v="K (Kiln)"/>
    <s v="LAWRENCE"/>
    <n v="18093"/>
    <n v="38.739074000000002"/>
    <n v="-86.457030000000003"/>
    <s v="IN"/>
    <n v="47446"/>
    <n v="327310"/>
    <x v="122"/>
    <s v="N"/>
    <m/>
    <x v="2"/>
    <x v="4537"/>
    <x v="4537"/>
    <s v="Nonmetallic Mineral Products"/>
  </r>
  <r>
    <n v="1004289"/>
    <x v="4825"/>
    <x v="18"/>
    <m/>
    <m/>
    <m/>
    <x v="0"/>
    <x v="7086"/>
    <s v="K (Kiln)"/>
    <s v="MAYES"/>
    <n v="40097"/>
    <n v="36.271838000000002"/>
    <n v="-95.222538999999998"/>
    <s v="OK"/>
    <n v="74361"/>
    <n v="327310"/>
    <x v="122"/>
    <s v="N"/>
    <m/>
    <x v="0"/>
    <x v="14252"/>
    <x v="14252"/>
    <s v="Nonmetallic Mineral Products"/>
  </r>
  <r>
    <n v="1004289"/>
    <x v="4825"/>
    <x v="27"/>
    <m/>
    <m/>
    <m/>
    <x v="0"/>
    <x v="7086"/>
    <s v="K (Kiln)"/>
    <s v="MAYES"/>
    <n v="40097"/>
    <n v="36.271838000000002"/>
    <n v="-95.222538999999998"/>
    <s v="OK"/>
    <n v="74361"/>
    <n v="327310"/>
    <x v="122"/>
    <s v="N"/>
    <m/>
    <x v="0"/>
    <x v="14253"/>
    <x v="14253"/>
    <s v="Nonmetallic Mineral Products"/>
  </r>
  <r>
    <n v="1004289"/>
    <x v="4825"/>
    <x v="17"/>
    <m/>
    <m/>
    <m/>
    <x v="0"/>
    <x v="7086"/>
    <s v="K (Kiln)"/>
    <s v="MAYES"/>
    <n v="40097"/>
    <n v="36.271838000000002"/>
    <n v="-95.222538999999998"/>
    <s v="OK"/>
    <n v="74361"/>
    <n v="327310"/>
    <x v="122"/>
    <s v="N"/>
    <m/>
    <x v="0"/>
    <x v="14254"/>
    <x v="14254"/>
    <s v="Nonmetallic Mineral Products"/>
  </r>
  <r>
    <n v="1004289"/>
    <x v="4825"/>
    <x v="3"/>
    <m/>
    <m/>
    <m/>
    <x v="0"/>
    <x v="10059"/>
    <s v="PRH (Process Heater)"/>
    <s v="MAYES"/>
    <n v="40097"/>
    <n v="36.271838000000002"/>
    <n v="-95.222538999999998"/>
    <s v="OK"/>
    <n v="74361"/>
    <n v="327310"/>
    <x v="122"/>
    <s v="N"/>
    <m/>
    <x v="0"/>
    <x v="14255"/>
    <x v="14255"/>
    <s v="Nonmetallic Mineral Products"/>
  </r>
  <r>
    <n v="1004289"/>
    <x v="4825"/>
    <x v="3"/>
    <m/>
    <m/>
    <m/>
    <x v="0"/>
    <x v="10058"/>
    <s v="PRH (Process Heater)"/>
    <s v="MAYES"/>
    <n v="40097"/>
    <n v="36.271838000000002"/>
    <n v="-95.222538999999998"/>
    <s v="OK"/>
    <n v="74361"/>
    <n v="327310"/>
    <x v="122"/>
    <s v="N"/>
    <m/>
    <x v="0"/>
    <x v="14256"/>
    <x v="14256"/>
    <s v="Nonmetallic Mineral Products"/>
  </r>
  <r>
    <n v="1004289"/>
    <x v="4825"/>
    <x v="18"/>
    <m/>
    <m/>
    <m/>
    <x v="0"/>
    <x v="7023"/>
    <s v="K (Kiln)"/>
    <s v="MAYES"/>
    <n v="40097"/>
    <n v="36.271838000000002"/>
    <n v="-95.222538999999998"/>
    <s v="OK"/>
    <n v="74361"/>
    <n v="327310"/>
    <x v="122"/>
    <s v="N"/>
    <m/>
    <x v="0"/>
    <x v="14257"/>
    <x v="14257"/>
    <s v="Nonmetallic Mineral Products"/>
  </r>
  <r>
    <n v="1004289"/>
    <x v="4825"/>
    <x v="27"/>
    <m/>
    <m/>
    <m/>
    <x v="0"/>
    <x v="7023"/>
    <s v="K (Kiln)"/>
    <s v="MAYES"/>
    <n v="40097"/>
    <n v="36.271838000000002"/>
    <n v="-95.222538999999998"/>
    <s v="OK"/>
    <n v="74361"/>
    <n v="327310"/>
    <x v="122"/>
    <s v="N"/>
    <m/>
    <x v="0"/>
    <x v="14258"/>
    <x v="14258"/>
    <s v="Nonmetallic Mineral Products"/>
  </r>
  <r>
    <n v="1004289"/>
    <x v="4825"/>
    <x v="17"/>
    <m/>
    <m/>
    <m/>
    <x v="0"/>
    <x v="7023"/>
    <s v="K (Kiln)"/>
    <s v="MAYES"/>
    <n v="40097"/>
    <n v="36.271838000000002"/>
    <n v="-95.222538999999998"/>
    <s v="OK"/>
    <n v="74361"/>
    <n v="327310"/>
    <x v="122"/>
    <s v="N"/>
    <m/>
    <x v="0"/>
    <x v="14259"/>
    <x v="14259"/>
    <s v="Nonmetallic Mineral Products"/>
  </r>
  <r>
    <n v="1004289"/>
    <x v="4825"/>
    <x v="18"/>
    <m/>
    <m/>
    <m/>
    <x v="0"/>
    <x v="7085"/>
    <s v="K (Kiln)"/>
    <s v="MAYES"/>
    <n v="40097"/>
    <n v="36.271838000000002"/>
    <n v="-95.222538999999998"/>
    <s v="OK"/>
    <n v="74361"/>
    <n v="327310"/>
    <x v="122"/>
    <s v="N"/>
    <m/>
    <x v="0"/>
    <x v="14260"/>
    <x v="14260"/>
    <s v="Nonmetallic Mineral Products"/>
  </r>
  <r>
    <n v="1004289"/>
    <x v="4825"/>
    <x v="27"/>
    <m/>
    <m/>
    <m/>
    <x v="0"/>
    <x v="7085"/>
    <s v="K (Kiln)"/>
    <s v="MAYES"/>
    <n v="40097"/>
    <n v="36.271838000000002"/>
    <n v="-95.222538999999998"/>
    <s v="OK"/>
    <n v="74361"/>
    <n v="327310"/>
    <x v="122"/>
    <s v="N"/>
    <m/>
    <x v="0"/>
    <x v="14261"/>
    <x v="14261"/>
    <s v="Nonmetallic Mineral Products"/>
  </r>
  <r>
    <n v="1004289"/>
    <x v="4825"/>
    <x v="17"/>
    <m/>
    <m/>
    <m/>
    <x v="0"/>
    <x v="7085"/>
    <s v="K (Kiln)"/>
    <s v="MAYES"/>
    <n v="40097"/>
    <n v="36.271838000000002"/>
    <n v="-95.222538999999998"/>
    <s v="OK"/>
    <n v="74361"/>
    <n v="327310"/>
    <x v="122"/>
    <s v="N"/>
    <m/>
    <x v="0"/>
    <x v="14262"/>
    <x v="14262"/>
    <s v="Nonmetallic Mineral Products"/>
  </r>
  <r>
    <n v="1004289"/>
    <x v="4825"/>
    <x v="3"/>
    <m/>
    <m/>
    <m/>
    <x v="0"/>
    <x v="10066"/>
    <s v="OCS (Other combustion source)"/>
    <s v="MAYES"/>
    <n v="40097"/>
    <n v="36.271838000000002"/>
    <n v="-95.222538999999998"/>
    <s v="OK"/>
    <n v="74361"/>
    <n v="327310"/>
    <x v="122"/>
    <s v="N"/>
    <m/>
    <x v="0"/>
    <x v="14263"/>
    <x v="14263"/>
    <s v="Nonmetallic Mineral Products"/>
  </r>
  <r>
    <n v="1006231"/>
    <x v="4826"/>
    <x v="3"/>
    <m/>
    <m/>
    <m/>
    <x v="0"/>
    <x v="681"/>
    <s v="OCS (Other combustion source)"/>
    <s v="WEBSTER"/>
    <n v="19187"/>
    <n v="42.486632999999998"/>
    <n v="-94.167738999999997"/>
    <s v="IA"/>
    <n v="50501"/>
    <n v="327420"/>
    <x v="118"/>
    <s v="N"/>
    <s v="Fort Dodge city"/>
    <x v="2"/>
    <x v="14264"/>
    <x v="14264"/>
    <s v="Nonmetallic Mineral Products"/>
  </r>
  <r>
    <n v="1002312"/>
    <x v="4827"/>
    <x v="3"/>
    <m/>
    <m/>
    <m/>
    <x v="0"/>
    <x v="6577"/>
    <s v="OCS (Other combustion source)"/>
    <s v="Blaine"/>
    <n v="40011"/>
    <n v="35.912390000000002"/>
    <n v="-98.360439999999997"/>
    <s v="OK"/>
    <n v="73770"/>
    <n v="327420"/>
    <x v="118"/>
    <s v="N"/>
    <m/>
    <x v="0"/>
    <x v="14265"/>
    <x v="14265"/>
    <s v="Nonmetallic Mineral Products"/>
  </r>
  <r>
    <n v="1002517"/>
    <x v="4828"/>
    <x v="3"/>
    <m/>
    <m/>
    <m/>
    <x v="0"/>
    <x v="10067"/>
    <s v="NGLH (Heater, natural gas line)"/>
    <s v="CLARK"/>
    <n v="18019"/>
    <n v="38.413285999999999"/>
    <n v="-85.751373999999998"/>
    <s v="IN"/>
    <n v="47172"/>
    <n v="327310"/>
    <x v="122"/>
    <s v="N"/>
    <m/>
    <x v="2"/>
    <x v="2104"/>
    <x v="2104"/>
    <s v="Nonmetallic Mineral Products"/>
  </r>
  <r>
    <n v="1002517"/>
    <x v="4828"/>
    <x v="5"/>
    <m/>
    <m/>
    <m/>
    <x v="0"/>
    <x v="10068"/>
    <s v="PRH (Process Heater)"/>
    <s v="CLARK"/>
    <n v="18019"/>
    <n v="38.413285999999999"/>
    <n v="-85.751373999999998"/>
    <s v="IN"/>
    <n v="47172"/>
    <n v="327310"/>
    <x v="122"/>
    <s v="N"/>
    <m/>
    <x v="2"/>
    <x v="14266"/>
    <x v="14266"/>
    <s v="Nonmetallic Mineral Products"/>
  </r>
  <r>
    <n v="1002994"/>
    <x v="4829"/>
    <x v="24"/>
    <m/>
    <m/>
    <m/>
    <x v="0"/>
    <x v="10069"/>
    <s v="OCS (Other combustion source)"/>
    <s v="PENNINGTON"/>
    <n v="46103"/>
    <n v="44.116343000000001"/>
    <n v="-103.281142"/>
    <s v="SD"/>
    <n v="57702"/>
    <n v="327410"/>
    <x v="120"/>
    <s v="N"/>
    <m/>
    <x v="2"/>
    <x v="14267"/>
    <x v="14267"/>
    <s v="Nonmetallic Mineral Products"/>
  </r>
  <r>
    <n v="1002994"/>
    <x v="4829"/>
    <x v="44"/>
    <m/>
    <m/>
    <m/>
    <x v="0"/>
    <x v="10069"/>
    <s v="OCS (Other combustion source)"/>
    <s v="PENNINGTON"/>
    <n v="46103"/>
    <n v="44.116343000000001"/>
    <n v="-103.281142"/>
    <s v="SD"/>
    <n v="57702"/>
    <n v="327410"/>
    <x v="120"/>
    <s v="N"/>
    <m/>
    <x v="2"/>
    <x v="14268"/>
    <x v="14268"/>
    <s v="Nonmetallic Mineral Products"/>
  </r>
  <r>
    <n v="1002994"/>
    <x v="4829"/>
    <x v="3"/>
    <m/>
    <m/>
    <m/>
    <x v="0"/>
    <x v="10069"/>
    <s v="OCS (Other combustion source)"/>
    <s v="PENNINGTON"/>
    <n v="46103"/>
    <n v="44.116343000000001"/>
    <n v="-103.281142"/>
    <s v="SD"/>
    <n v="57702"/>
    <n v="327410"/>
    <x v="120"/>
    <s v="N"/>
    <m/>
    <x v="2"/>
    <x v="14269"/>
    <x v="14269"/>
    <s v="Nonmetallic Mineral Products"/>
  </r>
  <r>
    <n v="1002432"/>
    <x v="4830"/>
    <x v="3"/>
    <m/>
    <m/>
    <m/>
    <x v="0"/>
    <x v="4"/>
    <s v="OCS (Other combustion source)"/>
    <s v="COMAL"/>
    <n v="48091"/>
    <n v="29.681944000000001"/>
    <n v="-98.181944000000001"/>
    <s v="TX"/>
    <n v="78132"/>
    <n v="327410"/>
    <x v="120"/>
    <s v="N"/>
    <m/>
    <x v="0"/>
    <x v="5685"/>
    <x v="5685"/>
    <s v="Nonmetallic Mineral Products"/>
  </r>
  <r>
    <n v="1002432"/>
    <x v="4830"/>
    <x v="7"/>
    <m/>
    <m/>
    <m/>
    <x v="0"/>
    <x v="4"/>
    <s v="OCS (Other combustion source)"/>
    <s v="COMAL"/>
    <n v="48091"/>
    <n v="29.681944000000001"/>
    <n v="-98.181944000000001"/>
    <s v="TX"/>
    <n v="78132"/>
    <n v="327410"/>
    <x v="120"/>
    <s v="N"/>
    <m/>
    <x v="0"/>
    <x v="14270"/>
    <x v="14270"/>
    <s v="Nonmetallic Mineral Products"/>
  </r>
  <r>
    <n v="1002622"/>
    <x v="4831"/>
    <x v="3"/>
    <m/>
    <m/>
    <m/>
    <x v="0"/>
    <x v="10070"/>
    <s v="OCS (Other combustion source)"/>
    <s v="CHATHAM"/>
    <n v="13051"/>
    <n v="32.078611000000002"/>
    <n v="-81.054444000000004"/>
    <s v="GA"/>
    <n v="31404"/>
    <n v="327992"/>
    <x v="126"/>
    <s v="Y"/>
    <m/>
    <x v="0"/>
    <x v="14271"/>
    <x v="14271"/>
    <s v="Nonmetallic Mineral Products"/>
  </r>
  <r>
    <n v="1002920"/>
    <x v="4832"/>
    <x v="3"/>
    <m/>
    <m/>
    <m/>
    <x v="0"/>
    <x v="433"/>
    <s v="OCS (Other combustion source)"/>
    <s v="PIERCE"/>
    <n v="53053"/>
    <n v="47.271365000000003"/>
    <n v="-122.397262"/>
    <s v="WA"/>
    <n v="98421"/>
    <n v="327410"/>
    <x v="120"/>
    <s v="N"/>
    <s v="Tacoma city"/>
    <x v="1"/>
    <x v="14272"/>
    <x v="14272"/>
    <s v="Nonmetallic Mineral Products"/>
  </r>
  <r>
    <n v="1002920"/>
    <x v="4832"/>
    <x v="18"/>
    <m/>
    <m/>
    <m/>
    <x v="0"/>
    <x v="7093"/>
    <s v="K (Kiln)"/>
    <s v="PIERCE"/>
    <n v="53053"/>
    <n v="47.271365000000003"/>
    <n v="-122.397262"/>
    <s v="WA"/>
    <n v="98421"/>
    <n v="327410"/>
    <x v="120"/>
    <s v="N"/>
    <s v="Tacoma city"/>
    <x v="1"/>
    <x v="14273"/>
    <x v="14273"/>
    <s v="Nonmetallic Mineral Products"/>
  </r>
  <r>
    <n v="1002773"/>
    <x v="4833"/>
    <x v="5"/>
    <m/>
    <m/>
    <m/>
    <x v="0"/>
    <x v="467"/>
    <s v="OCS (Other combustion source)"/>
    <s v="BROADWATER"/>
    <n v="30007"/>
    <n v="46.328470000000003"/>
    <n v="-111.61741000000001"/>
    <s v="MT"/>
    <n v="59644"/>
    <n v="327410"/>
    <x v="120"/>
    <s v="N"/>
    <m/>
    <x v="1"/>
    <x v="14274"/>
    <x v="14274"/>
    <s v="Nonmetallic Mineral Products"/>
  </r>
  <r>
    <n v="1002773"/>
    <x v="4833"/>
    <x v="6"/>
    <m/>
    <m/>
    <m/>
    <x v="0"/>
    <x v="469"/>
    <s v="OCS (Other combustion source)"/>
    <s v="BROADWATER"/>
    <n v="30007"/>
    <n v="46.328470000000003"/>
    <n v="-111.61741000000001"/>
    <s v="MT"/>
    <n v="59644"/>
    <n v="327410"/>
    <x v="120"/>
    <s v="N"/>
    <m/>
    <x v="1"/>
    <x v="14275"/>
    <x v="14275"/>
    <s v="Nonmetallic Mineral Products"/>
  </r>
  <r>
    <n v="1002773"/>
    <x v="4833"/>
    <x v="7"/>
    <m/>
    <m/>
    <m/>
    <x v="0"/>
    <x v="468"/>
    <s v="OCS (Other combustion source)"/>
    <s v="BROADWATER"/>
    <n v="30007"/>
    <n v="46.328470000000003"/>
    <n v="-111.61741000000001"/>
    <s v="MT"/>
    <n v="59644"/>
    <n v="327410"/>
    <x v="120"/>
    <s v="N"/>
    <m/>
    <x v="1"/>
    <x v="14276"/>
    <x v="14276"/>
    <s v="Nonmetallic Mineral Products"/>
  </r>
  <r>
    <n v="1002773"/>
    <x v="4833"/>
    <x v="24"/>
    <m/>
    <m/>
    <m/>
    <x v="0"/>
    <x v="433"/>
    <s v="OCS (Other combustion source)"/>
    <s v="BROADWATER"/>
    <n v="30007"/>
    <n v="46.328470000000003"/>
    <n v="-111.61741000000001"/>
    <s v="MT"/>
    <n v="59644"/>
    <n v="327410"/>
    <x v="120"/>
    <s v="N"/>
    <m/>
    <x v="1"/>
    <x v="14277"/>
    <x v="14277"/>
    <s v="Nonmetallic Mineral Products"/>
  </r>
  <r>
    <n v="1002773"/>
    <x v="4833"/>
    <x v="44"/>
    <m/>
    <m/>
    <m/>
    <x v="0"/>
    <x v="433"/>
    <s v="OCS (Other combustion source)"/>
    <s v="BROADWATER"/>
    <n v="30007"/>
    <n v="46.328470000000003"/>
    <n v="-111.61741000000001"/>
    <s v="MT"/>
    <n v="59644"/>
    <n v="327410"/>
    <x v="120"/>
    <s v="N"/>
    <m/>
    <x v="1"/>
    <x v="14278"/>
    <x v="14278"/>
    <s v="Nonmetallic Mineral Products"/>
  </r>
  <r>
    <n v="1002905"/>
    <x v="4834"/>
    <x v="3"/>
    <m/>
    <m/>
    <m/>
    <x v="0"/>
    <x v="10071"/>
    <s v="F (Furnace)"/>
    <s v="MONROE COUNTY"/>
    <n v="26115"/>
    <n v="42.08981"/>
    <n v="-83.359939999999995"/>
    <s v="MI"/>
    <n v="48117"/>
    <n v="327211"/>
    <x v="127"/>
    <s v="N"/>
    <m/>
    <x v="2"/>
    <x v="14279"/>
    <x v="14279"/>
    <s v="Nonmetallic Mineral Products"/>
  </r>
  <r>
    <n v="1002905"/>
    <x v="4834"/>
    <x v="3"/>
    <m/>
    <m/>
    <m/>
    <x v="0"/>
    <x v="46"/>
    <s v="OCS (Other combustion source)"/>
    <s v="MONROE COUNTY"/>
    <n v="26115"/>
    <n v="42.08981"/>
    <n v="-83.359939999999995"/>
    <s v="MI"/>
    <n v="48117"/>
    <n v="327211"/>
    <x v="127"/>
    <s v="N"/>
    <m/>
    <x v="2"/>
    <x v="14280"/>
    <x v="14280"/>
    <s v="Nonmetallic Mineral Products"/>
  </r>
  <r>
    <n v="1002905"/>
    <x v="4834"/>
    <x v="3"/>
    <m/>
    <m/>
    <m/>
    <x v="0"/>
    <x v="10072"/>
    <s v="F (Furnace)"/>
    <s v="MONROE COUNTY"/>
    <n v="26115"/>
    <n v="42.08981"/>
    <n v="-83.359939999999995"/>
    <s v="MI"/>
    <n v="48117"/>
    <n v="327211"/>
    <x v="127"/>
    <s v="N"/>
    <m/>
    <x v="2"/>
    <x v="14281"/>
    <x v="14281"/>
    <s v="Nonmetallic Mineral Products"/>
  </r>
  <r>
    <n v="1002403"/>
    <x v="4835"/>
    <x v="18"/>
    <m/>
    <m/>
    <m/>
    <x v="0"/>
    <x v="4"/>
    <s v="OCS (Other combustion source)"/>
    <s v="BOSQUE"/>
    <n v="48035"/>
    <n v="31.708333"/>
    <n v="-97.597222000000002"/>
    <s v="TX"/>
    <n v="76634"/>
    <n v="327410"/>
    <x v="120"/>
    <s v="N"/>
    <m/>
    <x v="0"/>
    <x v="14282"/>
    <x v="14282"/>
    <s v="Nonmetallic Mineral Products"/>
  </r>
  <r>
    <n v="1002403"/>
    <x v="4835"/>
    <x v="3"/>
    <m/>
    <m/>
    <m/>
    <x v="0"/>
    <x v="4"/>
    <s v="OCS (Other combustion source)"/>
    <s v="BOSQUE"/>
    <n v="48035"/>
    <n v="31.708333"/>
    <n v="-97.597222000000002"/>
    <s v="TX"/>
    <n v="76634"/>
    <n v="327410"/>
    <x v="120"/>
    <s v="N"/>
    <m/>
    <x v="0"/>
    <x v="14283"/>
    <x v="14283"/>
    <s v="Nonmetallic Mineral Products"/>
  </r>
  <r>
    <n v="1002403"/>
    <x v="4835"/>
    <x v="5"/>
    <m/>
    <m/>
    <m/>
    <x v="0"/>
    <x v="4"/>
    <s v="OCS (Other combustion source)"/>
    <s v="BOSQUE"/>
    <n v="48035"/>
    <n v="31.708333"/>
    <n v="-97.597222000000002"/>
    <s v="TX"/>
    <n v="76634"/>
    <n v="327410"/>
    <x v="120"/>
    <s v="N"/>
    <m/>
    <x v="0"/>
    <x v="742"/>
    <x v="742"/>
    <s v="Nonmetallic Mineral Products"/>
  </r>
  <r>
    <n v="1002403"/>
    <x v="4835"/>
    <x v="27"/>
    <m/>
    <m/>
    <m/>
    <x v="0"/>
    <x v="4"/>
    <s v="OCS (Other combustion source)"/>
    <s v="BOSQUE"/>
    <n v="48035"/>
    <n v="31.708333"/>
    <n v="-97.597222000000002"/>
    <s v="TX"/>
    <n v="76634"/>
    <n v="327410"/>
    <x v="120"/>
    <s v="N"/>
    <m/>
    <x v="0"/>
    <x v="14284"/>
    <x v="14284"/>
    <s v="Nonmetallic Mineral Products"/>
  </r>
  <r>
    <n v="1002403"/>
    <x v="4835"/>
    <x v="6"/>
    <m/>
    <m/>
    <m/>
    <x v="0"/>
    <x v="4"/>
    <s v="OCS (Other combustion source)"/>
    <s v="BOSQUE"/>
    <n v="48035"/>
    <n v="31.708333"/>
    <n v="-97.597222000000002"/>
    <s v="TX"/>
    <n v="76634"/>
    <n v="327410"/>
    <x v="120"/>
    <s v="N"/>
    <m/>
    <x v="0"/>
    <x v="12911"/>
    <x v="12911"/>
    <s v="Nonmetallic Mineral Products"/>
  </r>
  <r>
    <n v="1006848"/>
    <x v="4836"/>
    <x v="18"/>
    <m/>
    <m/>
    <m/>
    <x v="0"/>
    <x v="7086"/>
    <s v="K (Kiln)"/>
    <s v="MASON"/>
    <n v="21161"/>
    <n v="38.622777999999997"/>
    <n v="-83.666111000000001"/>
    <s v="KY"/>
    <n v="41056"/>
    <n v="327410"/>
    <x v="120"/>
    <s v="N"/>
    <m/>
    <x v="0"/>
    <x v="14285"/>
    <x v="14285"/>
    <s v="Nonmetallic Mineral Products"/>
  </r>
  <r>
    <n v="1006848"/>
    <x v="4836"/>
    <x v="5"/>
    <m/>
    <m/>
    <m/>
    <x v="0"/>
    <x v="7086"/>
    <s v="K (Kiln)"/>
    <s v="MASON"/>
    <n v="21161"/>
    <n v="38.622777999999997"/>
    <n v="-83.666111000000001"/>
    <s v="KY"/>
    <n v="41056"/>
    <n v="327410"/>
    <x v="120"/>
    <s v="N"/>
    <m/>
    <x v="0"/>
    <x v="14286"/>
    <x v="14286"/>
    <s v="Nonmetallic Mineral Products"/>
  </r>
  <r>
    <n v="1006848"/>
    <x v="4836"/>
    <x v="18"/>
    <m/>
    <m/>
    <m/>
    <x v="0"/>
    <x v="7023"/>
    <s v="K (Kiln)"/>
    <s v="MASON"/>
    <n v="21161"/>
    <n v="38.622777999999997"/>
    <n v="-83.666111000000001"/>
    <s v="KY"/>
    <n v="41056"/>
    <n v="327410"/>
    <x v="120"/>
    <s v="N"/>
    <m/>
    <x v="0"/>
    <x v="14287"/>
    <x v="14287"/>
    <s v="Nonmetallic Mineral Products"/>
  </r>
  <r>
    <n v="1006848"/>
    <x v="4836"/>
    <x v="5"/>
    <m/>
    <m/>
    <m/>
    <x v="0"/>
    <x v="7023"/>
    <s v="K (Kiln)"/>
    <s v="MASON"/>
    <n v="21161"/>
    <n v="38.622777999999997"/>
    <n v="-83.666111000000001"/>
    <s v="KY"/>
    <n v="41056"/>
    <n v="327410"/>
    <x v="120"/>
    <s v="N"/>
    <m/>
    <x v="0"/>
    <x v="14286"/>
    <x v="14286"/>
    <s v="Nonmetallic Mineral Products"/>
  </r>
  <r>
    <n v="1006848"/>
    <x v="4836"/>
    <x v="18"/>
    <m/>
    <m/>
    <m/>
    <x v="0"/>
    <x v="7085"/>
    <s v="K (Kiln)"/>
    <s v="MASON"/>
    <n v="21161"/>
    <n v="38.622777999999997"/>
    <n v="-83.666111000000001"/>
    <s v="KY"/>
    <n v="41056"/>
    <n v="327410"/>
    <x v="120"/>
    <s v="N"/>
    <m/>
    <x v="0"/>
    <x v="14288"/>
    <x v="14288"/>
    <s v="Nonmetallic Mineral Products"/>
  </r>
  <r>
    <n v="1006848"/>
    <x v="4836"/>
    <x v="5"/>
    <m/>
    <m/>
    <m/>
    <x v="0"/>
    <x v="7085"/>
    <s v="K (Kiln)"/>
    <s v="MASON"/>
    <n v="21161"/>
    <n v="38.622777999999997"/>
    <n v="-83.666111000000001"/>
    <s v="KY"/>
    <n v="41056"/>
    <n v="327410"/>
    <x v="120"/>
    <s v="N"/>
    <m/>
    <x v="0"/>
    <x v="14286"/>
    <x v="14286"/>
    <s v="Nonmetallic Mineral Products"/>
  </r>
  <r>
    <n v="1006848"/>
    <x v="4836"/>
    <x v="18"/>
    <m/>
    <m/>
    <m/>
    <x v="0"/>
    <x v="7088"/>
    <s v="K (Kiln)"/>
    <s v="MASON"/>
    <n v="21161"/>
    <n v="38.622777999999997"/>
    <n v="-83.666111000000001"/>
    <s v="KY"/>
    <n v="41056"/>
    <n v="327410"/>
    <x v="120"/>
    <s v="N"/>
    <m/>
    <x v="0"/>
    <x v="14289"/>
    <x v="14289"/>
    <s v="Nonmetallic Mineral Products"/>
  </r>
  <r>
    <n v="1006848"/>
    <x v="4836"/>
    <x v="5"/>
    <m/>
    <m/>
    <m/>
    <x v="0"/>
    <x v="7088"/>
    <s v="K (Kiln)"/>
    <s v="MASON"/>
    <n v="21161"/>
    <n v="38.622777999999997"/>
    <n v="-83.666111000000001"/>
    <s v="KY"/>
    <n v="41056"/>
    <n v="327410"/>
    <x v="120"/>
    <s v="N"/>
    <m/>
    <x v="0"/>
    <x v="14286"/>
    <x v="14286"/>
    <s v="Nonmetallic Mineral Products"/>
  </r>
  <r>
    <n v="1002911"/>
    <x v="4837"/>
    <x v="3"/>
    <m/>
    <m/>
    <m/>
    <x v="0"/>
    <x v="10073"/>
    <s v="F (Furnace)"/>
    <s v="DAVIDSON"/>
    <n v="37057"/>
    <n v="35.950270000000003"/>
    <n v="-80.217780000000005"/>
    <s v="NC"/>
    <n v="27295"/>
    <n v="327213"/>
    <x v="119"/>
    <m/>
    <m/>
    <x v="0"/>
    <x v="14290"/>
    <x v="14290"/>
    <s v="Nonmetallic Mineral Products"/>
  </r>
  <r>
    <n v="1002911"/>
    <x v="4837"/>
    <x v="3"/>
    <m/>
    <m/>
    <m/>
    <x v="0"/>
    <x v="10074"/>
    <s v="F (Furnace)"/>
    <s v="DAVIDSON"/>
    <n v="37057"/>
    <n v="35.950270000000003"/>
    <n v="-80.217780000000005"/>
    <s v="NC"/>
    <n v="27295"/>
    <n v="327213"/>
    <x v="119"/>
    <m/>
    <m/>
    <x v="0"/>
    <x v="14291"/>
    <x v="14291"/>
    <s v="Nonmetallic Mineral Products"/>
  </r>
  <r>
    <n v="1002911"/>
    <x v="4837"/>
    <x v="3"/>
    <m/>
    <m/>
    <m/>
    <x v="0"/>
    <x v="10075"/>
    <s v="OCS (Other combustion source)"/>
    <s v="DAVIDSON"/>
    <n v="37057"/>
    <n v="35.950270000000003"/>
    <n v="-80.217780000000005"/>
    <s v="NC"/>
    <n v="27295"/>
    <n v="327213"/>
    <x v="119"/>
    <m/>
    <m/>
    <x v="0"/>
    <x v="14292"/>
    <x v="14292"/>
    <s v="Nonmetallic Mineral Products"/>
  </r>
  <r>
    <n v="1002911"/>
    <x v="4837"/>
    <x v="3"/>
    <m/>
    <m/>
    <m/>
    <x v="0"/>
    <x v="10076"/>
    <s v="F (Furnace)"/>
    <s v="DAVIDSON"/>
    <n v="37057"/>
    <n v="35.950270000000003"/>
    <n v="-80.217780000000005"/>
    <s v="NC"/>
    <n v="27295"/>
    <n v="327213"/>
    <x v="119"/>
    <m/>
    <m/>
    <x v="0"/>
    <x v="14293"/>
    <x v="14293"/>
    <s v="Nonmetallic Mineral Products"/>
  </r>
  <r>
    <n v="1002770"/>
    <x v="4838"/>
    <x v="3"/>
    <m/>
    <m/>
    <m/>
    <x v="0"/>
    <x v="10077"/>
    <s v="OCS (Other combustion source)"/>
    <s v="NAVARRO"/>
    <n v="48349"/>
    <n v="32.065071000000003"/>
    <n v="-96.431454000000002"/>
    <s v="TX"/>
    <n v="75110"/>
    <n v="327211"/>
    <x v="127"/>
    <s v="N"/>
    <s v="Corsicana city"/>
    <x v="0"/>
    <x v="14294"/>
    <x v="14294"/>
    <s v="Nonmetallic Mineral Products"/>
  </r>
  <r>
    <n v="1002767"/>
    <x v="4839"/>
    <x v="3"/>
    <m/>
    <m/>
    <m/>
    <x v="0"/>
    <x v="433"/>
    <s v="OCS (Other combustion source)"/>
    <s v="OTTAWA"/>
    <n v="39123"/>
    <n v="41.509450000000001"/>
    <n v="-83.350279999999998"/>
    <s v="OH"/>
    <n v="43430"/>
    <n v="327410"/>
    <x v="120"/>
    <s v="N"/>
    <m/>
    <x v="2"/>
    <x v="14295"/>
    <x v="14295"/>
    <s v="Nonmetallic Mineral Products"/>
  </r>
  <r>
    <n v="1002767"/>
    <x v="4839"/>
    <x v="18"/>
    <m/>
    <m/>
    <m/>
    <x v="0"/>
    <x v="467"/>
    <s v="OCS (Other combustion source)"/>
    <s v="OTTAWA"/>
    <n v="39123"/>
    <n v="41.509450000000001"/>
    <n v="-83.350279999999998"/>
    <s v="OH"/>
    <n v="43430"/>
    <n v="327410"/>
    <x v="120"/>
    <s v="N"/>
    <m/>
    <x v="2"/>
    <x v="14296"/>
    <x v="14296"/>
    <s v="Nonmetallic Mineral Products"/>
  </r>
  <r>
    <n v="1002767"/>
    <x v="4839"/>
    <x v="44"/>
    <m/>
    <m/>
    <m/>
    <x v="0"/>
    <x v="467"/>
    <s v="OCS (Other combustion source)"/>
    <s v="OTTAWA"/>
    <n v="39123"/>
    <n v="41.509450000000001"/>
    <n v="-83.350279999999998"/>
    <s v="OH"/>
    <n v="43430"/>
    <n v="327410"/>
    <x v="120"/>
    <s v="N"/>
    <m/>
    <x v="2"/>
    <x v="14297"/>
    <x v="14297"/>
    <s v="Nonmetallic Mineral Products"/>
  </r>
  <r>
    <n v="1003005"/>
    <x v="4840"/>
    <x v="18"/>
    <m/>
    <m/>
    <m/>
    <x v="0"/>
    <x v="7086"/>
    <s v="K (Kiln)"/>
    <s v="PENDLETON"/>
    <n v="21191"/>
    <n v="38.836388999999997"/>
    <n v="-84.242221999999998"/>
    <s v="KY"/>
    <n v="41006"/>
    <n v="327410"/>
    <x v="120"/>
    <s v="N"/>
    <m/>
    <x v="0"/>
    <x v="14298"/>
    <x v="14298"/>
    <s v="Nonmetallic Mineral Products"/>
  </r>
  <r>
    <n v="1003005"/>
    <x v="4840"/>
    <x v="3"/>
    <m/>
    <m/>
    <m/>
    <x v="0"/>
    <x v="7086"/>
    <s v="K (Kiln)"/>
    <s v="PENDLETON"/>
    <n v="21191"/>
    <n v="38.836388999999997"/>
    <n v="-84.242221999999998"/>
    <s v="KY"/>
    <n v="41006"/>
    <n v="327410"/>
    <x v="120"/>
    <s v="N"/>
    <m/>
    <x v="0"/>
    <x v="14299"/>
    <x v="14299"/>
    <s v="Nonmetallic Mineral Products"/>
  </r>
  <r>
    <n v="1003005"/>
    <x v="4840"/>
    <x v="18"/>
    <m/>
    <m/>
    <m/>
    <x v="0"/>
    <x v="7088"/>
    <s v="K (Kiln)"/>
    <s v="PENDLETON"/>
    <n v="21191"/>
    <n v="38.836388999999997"/>
    <n v="-84.242221999999998"/>
    <s v="KY"/>
    <n v="41006"/>
    <n v="327410"/>
    <x v="120"/>
    <s v="N"/>
    <m/>
    <x v="0"/>
    <x v="14300"/>
    <x v="14300"/>
    <s v="Nonmetallic Mineral Products"/>
  </r>
  <r>
    <n v="1003005"/>
    <x v="4840"/>
    <x v="3"/>
    <m/>
    <m/>
    <m/>
    <x v="0"/>
    <x v="7088"/>
    <s v="K (Kiln)"/>
    <s v="PENDLETON"/>
    <n v="21191"/>
    <n v="38.836388999999997"/>
    <n v="-84.242221999999998"/>
    <s v="KY"/>
    <n v="41006"/>
    <n v="327410"/>
    <x v="120"/>
    <s v="N"/>
    <m/>
    <x v="0"/>
    <x v="14301"/>
    <x v="14301"/>
    <s v="Nonmetallic Mineral Products"/>
  </r>
  <r>
    <n v="1003005"/>
    <x v="4840"/>
    <x v="18"/>
    <m/>
    <m/>
    <m/>
    <x v="0"/>
    <x v="7085"/>
    <s v="K (Kiln)"/>
    <s v="PENDLETON"/>
    <n v="21191"/>
    <n v="38.836388999999997"/>
    <n v="-84.242221999999998"/>
    <s v="KY"/>
    <n v="41006"/>
    <n v="327410"/>
    <x v="120"/>
    <s v="N"/>
    <m/>
    <x v="0"/>
    <x v="14302"/>
    <x v="14302"/>
    <s v="Nonmetallic Mineral Products"/>
  </r>
  <r>
    <n v="1003005"/>
    <x v="4840"/>
    <x v="3"/>
    <m/>
    <m/>
    <m/>
    <x v="0"/>
    <x v="7085"/>
    <s v="K (Kiln)"/>
    <s v="PENDLETON"/>
    <n v="21191"/>
    <n v="38.836388999999997"/>
    <n v="-84.242221999999998"/>
    <s v="KY"/>
    <n v="41006"/>
    <n v="327410"/>
    <x v="120"/>
    <s v="N"/>
    <m/>
    <x v="0"/>
    <x v="14303"/>
    <x v="14303"/>
    <s v="Nonmetallic Mineral Products"/>
  </r>
  <r>
    <n v="1003005"/>
    <x v="4840"/>
    <x v="18"/>
    <m/>
    <m/>
    <m/>
    <x v="0"/>
    <x v="7089"/>
    <s v="K (Kiln)"/>
    <s v="PENDLETON"/>
    <n v="21191"/>
    <n v="38.836388999999997"/>
    <n v="-84.242221999999998"/>
    <s v="KY"/>
    <n v="41006"/>
    <n v="327410"/>
    <x v="120"/>
    <s v="N"/>
    <m/>
    <x v="0"/>
    <x v="14304"/>
    <x v="14304"/>
    <s v="Nonmetallic Mineral Products"/>
  </r>
  <r>
    <n v="1003005"/>
    <x v="4840"/>
    <x v="3"/>
    <m/>
    <m/>
    <m/>
    <x v="0"/>
    <x v="7089"/>
    <s v="K (Kiln)"/>
    <s v="PENDLETON"/>
    <n v="21191"/>
    <n v="38.836388999999997"/>
    <n v="-84.242221999999998"/>
    <s v="KY"/>
    <n v="41006"/>
    <n v="327410"/>
    <x v="120"/>
    <s v="N"/>
    <m/>
    <x v="0"/>
    <x v="14305"/>
    <x v="14305"/>
    <s v="Nonmetallic Mineral Products"/>
  </r>
  <r>
    <n v="1003005"/>
    <x v="4840"/>
    <x v="18"/>
    <m/>
    <m/>
    <m/>
    <x v="0"/>
    <x v="7023"/>
    <s v="K (Kiln)"/>
    <s v="PENDLETON"/>
    <n v="21191"/>
    <n v="38.836388999999997"/>
    <n v="-84.242221999999998"/>
    <s v="KY"/>
    <n v="41006"/>
    <n v="327410"/>
    <x v="120"/>
    <s v="N"/>
    <m/>
    <x v="0"/>
    <x v="14306"/>
    <x v="14306"/>
    <s v="Nonmetallic Mineral Products"/>
  </r>
  <r>
    <n v="1003005"/>
    <x v="4840"/>
    <x v="3"/>
    <m/>
    <m/>
    <m/>
    <x v="0"/>
    <x v="7023"/>
    <s v="K (Kiln)"/>
    <s v="PENDLETON"/>
    <n v="21191"/>
    <n v="38.836388999999997"/>
    <n v="-84.242221999999998"/>
    <s v="KY"/>
    <n v="41006"/>
    <n v="327410"/>
    <x v="120"/>
    <s v="N"/>
    <m/>
    <x v="0"/>
    <x v="14307"/>
    <x v="14307"/>
    <s v="Nonmetallic Mineral Products"/>
  </r>
  <r>
    <n v="1005121"/>
    <x v="4841"/>
    <x v="3"/>
    <m/>
    <m/>
    <m/>
    <x v="0"/>
    <x v="10078"/>
    <s v="OCS (Other combustion source)"/>
    <s v="LUCAS"/>
    <n v="39095"/>
    <n v="41.668531999999999"/>
    <n v="-83.517140999999995"/>
    <s v="OH"/>
    <n v="43697"/>
    <n v="327212"/>
    <x v="128"/>
    <s v="N"/>
    <s v="Toledo city"/>
    <x v="2"/>
    <x v="14308"/>
    <x v="14308"/>
    <s v="Nonmetallic Mineral Products"/>
  </r>
  <r>
    <n v="1005121"/>
    <x v="4841"/>
    <x v="5"/>
    <m/>
    <m/>
    <m/>
    <x v="0"/>
    <x v="10079"/>
    <s v="RICE (Reciprocating internal combustion engine)"/>
    <s v="LUCAS"/>
    <n v="39095"/>
    <n v="41.668531999999999"/>
    <n v="-83.517140999999995"/>
    <s v="OH"/>
    <n v="43697"/>
    <n v="327212"/>
    <x v="128"/>
    <s v="N"/>
    <s v="Toledo city"/>
    <x v="2"/>
    <x v="10005"/>
    <x v="10005"/>
    <s v="Nonmetallic Mineral Products"/>
  </r>
  <r>
    <n v="1005121"/>
    <x v="4841"/>
    <x v="5"/>
    <m/>
    <m/>
    <m/>
    <x v="0"/>
    <x v="10080"/>
    <s v="OB (Boiler, other)"/>
    <s v="LUCAS"/>
    <n v="39095"/>
    <n v="41.668531999999999"/>
    <n v="-83.517140999999995"/>
    <s v="OH"/>
    <n v="43697"/>
    <n v="327212"/>
    <x v="128"/>
    <s v="N"/>
    <s v="Toledo city"/>
    <x v="2"/>
    <x v="20"/>
    <x v="20"/>
    <s v="Nonmetallic Mineral Products"/>
  </r>
  <r>
    <n v="1005121"/>
    <x v="4841"/>
    <x v="5"/>
    <m/>
    <m/>
    <m/>
    <x v="0"/>
    <x v="10081"/>
    <s v="OB (Boiler, other)"/>
    <s v="LUCAS"/>
    <n v="39095"/>
    <n v="41.668531999999999"/>
    <n v="-83.517140999999995"/>
    <s v="OH"/>
    <n v="43697"/>
    <n v="327212"/>
    <x v="128"/>
    <s v="N"/>
    <s v="Toledo city"/>
    <x v="2"/>
    <x v="75"/>
    <x v="75"/>
    <s v="Nonmetallic Mineral Products"/>
  </r>
  <r>
    <n v="1005121"/>
    <x v="4841"/>
    <x v="5"/>
    <m/>
    <m/>
    <m/>
    <x v="0"/>
    <x v="10082"/>
    <s v="OB (Boiler, other)"/>
    <s v="LUCAS"/>
    <n v="39095"/>
    <n v="41.668531999999999"/>
    <n v="-83.517140999999995"/>
    <s v="OH"/>
    <n v="43697"/>
    <n v="327212"/>
    <x v="128"/>
    <s v="N"/>
    <s v="Toledo city"/>
    <x v="2"/>
    <x v="20"/>
    <x v="20"/>
    <s v="Nonmetallic Mineral Products"/>
  </r>
  <r>
    <n v="1006248"/>
    <x v="4792"/>
    <x v="3"/>
    <m/>
    <m/>
    <m/>
    <x v="0"/>
    <x v="681"/>
    <s v="OCS (Other combustion source)"/>
    <s v="BALTIMORE CITY"/>
    <n v="24510"/>
    <n v="39.263599999999997"/>
    <n v="-76.554329999999993"/>
    <s v="MD"/>
    <n v="21224"/>
    <n v="327420"/>
    <x v="118"/>
    <s v="N"/>
    <s v="Baltimore city"/>
    <x v="0"/>
    <x v="14309"/>
    <x v="14309"/>
    <s v="Nonmetallic Mineral Products"/>
  </r>
  <r>
    <n v="1000134"/>
    <x v="4842"/>
    <x v="3"/>
    <m/>
    <m/>
    <m/>
    <x v="0"/>
    <x v="10083"/>
    <s v="OCS (Other combustion source)"/>
    <s v="BEAVER"/>
    <n v="42007"/>
    <n v="40.627800000000001"/>
    <n v="-80.238900000000001"/>
    <s v="PA"/>
    <n v="15001"/>
    <n v="327420"/>
    <x v="118"/>
    <s v="N"/>
    <s v="Aliquippa city"/>
    <x v="3"/>
    <x v="14310"/>
    <x v="14310"/>
    <s v="Nonmetallic Mineral Products"/>
  </r>
  <r>
    <n v="1002186"/>
    <x v="4843"/>
    <x v="3"/>
    <m/>
    <m/>
    <m/>
    <x v="0"/>
    <x v="433"/>
    <s v="OCS (Other combustion source)"/>
    <s v="WESTCHESTER"/>
    <n v="36119"/>
    <n v="41.263947999999999"/>
    <n v="-73.949197999999996"/>
    <s v="NY"/>
    <n v="10511"/>
    <n v="327420"/>
    <x v="118"/>
    <s v="N"/>
    <m/>
    <x v="3"/>
    <x v="14311"/>
    <x v="14311"/>
    <s v="Nonmetallic Mineral Products"/>
  </r>
  <r>
    <n v="1002186"/>
    <x v="4843"/>
    <x v="5"/>
    <m/>
    <m/>
    <m/>
    <x v="0"/>
    <x v="410"/>
    <s v="F (Furnace)"/>
    <s v="WESTCHESTER"/>
    <n v="36119"/>
    <n v="41.263947999999999"/>
    <n v="-73.949197999999996"/>
    <s v="NY"/>
    <n v="10511"/>
    <n v="327420"/>
    <x v="118"/>
    <s v="N"/>
    <m/>
    <x v="3"/>
    <x v="14312"/>
    <x v="14312"/>
    <s v="Nonmetallic Mineral Products"/>
  </r>
  <r>
    <n v="1002055"/>
    <x v="4844"/>
    <x v="3"/>
    <m/>
    <m/>
    <m/>
    <x v="0"/>
    <x v="10084"/>
    <s v="OCS (Other combustion source)"/>
    <s v="ELLIS"/>
    <n v="48139"/>
    <n v="32.512974999999997"/>
    <n v="-96.971098999999995"/>
    <s v="TX"/>
    <n v="76065"/>
    <n v="327310"/>
    <x v="122"/>
    <s v="N"/>
    <s v="Midlothian city"/>
    <x v="0"/>
    <x v="14313"/>
    <x v="14313"/>
    <s v="Nonmetallic Mineral Products"/>
  </r>
  <r>
    <n v="1002055"/>
    <x v="4844"/>
    <x v="5"/>
    <m/>
    <m/>
    <m/>
    <x v="0"/>
    <x v="10084"/>
    <s v="OCS (Other combustion source)"/>
    <s v="ELLIS"/>
    <n v="48139"/>
    <n v="32.512974999999997"/>
    <n v="-96.971098999999995"/>
    <s v="TX"/>
    <n v="76065"/>
    <n v="327310"/>
    <x v="122"/>
    <s v="N"/>
    <s v="Midlothian city"/>
    <x v="0"/>
    <x v="14314"/>
    <x v="14314"/>
    <s v="Nonmetallic Mineral Products"/>
  </r>
  <r>
    <n v="1002531"/>
    <x v="4845"/>
    <x v="3"/>
    <m/>
    <m/>
    <m/>
    <x v="0"/>
    <x v="10085"/>
    <s v="OCS (Other combustion source)"/>
    <s v="JEFFERSON"/>
    <n v="30043"/>
    <n v="46.54448"/>
    <n v="-111.92062"/>
    <s v="MT"/>
    <n v="59634"/>
    <n v="327310"/>
    <x v="122"/>
    <s v="N"/>
    <m/>
    <x v="1"/>
    <x v="14315"/>
    <x v="14315"/>
    <s v="Nonmetallic Mineral Products"/>
  </r>
  <r>
    <n v="1002531"/>
    <x v="4845"/>
    <x v="6"/>
    <m/>
    <m/>
    <m/>
    <x v="0"/>
    <x v="10086"/>
    <s v="F (Furnace)"/>
    <s v="JEFFERSON"/>
    <n v="30043"/>
    <n v="46.54448"/>
    <n v="-111.92062"/>
    <s v="MT"/>
    <n v="59634"/>
    <n v="327310"/>
    <x v="122"/>
    <s v="N"/>
    <m/>
    <x v="1"/>
    <x v="821"/>
    <x v="821"/>
    <s v="Nonmetallic Mineral Products"/>
  </r>
  <r>
    <n v="1000021"/>
    <x v="4846"/>
    <x v="3"/>
    <m/>
    <m/>
    <m/>
    <x v="0"/>
    <x v="4"/>
    <s v="OCS (Other combustion source)"/>
    <s v="LINCOLN PARISH"/>
    <n v="22061"/>
    <n v="32.543571999999998"/>
    <n v="-92.766870999999995"/>
    <s v="LA"/>
    <n v="71275"/>
    <n v="327213"/>
    <x v="119"/>
    <s v="N"/>
    <m/>
    <x v="0"/>
    <x v="14316"/>
    <x v="14316"/>
    <s v="Nonmetallic Mineral Products"/>
  </r>
  <r>
    <n v="1000023"/>
    <x v="4846"/>
    <x v="3"/>
    <m/>
    <m/>
    <m/>
    <x v="0"/>
    <x v="4"/>
    <s v="OCS (Other combustion source)"/>
    <s v="CREEK"/>
    <n v="40037"/>
    <n v="36.009923999999998"/>
    <n v="-96.099232999999998"/>
    <s v="OK"/>
    <n v="74066"/>
    <n v="327213"/>
    <x v="119"/>
    <s v="N"/>
    <m/>
    <x v="0"/>
    <x v="14317"/>
    <x v="14317"/>
    <s v="Nonmetallic Mineral Products"/>
  </r>
  <r>
    <n v="1002598"/>
    <x v="4847"/>
    <x v="18"/>
    <m/>
    <m/>
    <m/>
    <x v="0"/>
    <x v="4"/>
    <s v="OCS (Other combustion source)"/>
    <s v="SHELBY"/>
    <n v="1117"/>
    <n v="33.093491999999998"/>
    <n v="-86.802318"/>
    <s v="AL"/>
    <n v="35040"/>
    <n v="327410"/>
    <x v="120"/>
    <s v="N"/>
    <m/>
    <x v="0"/>
    <x v="14318"/>
    <x v="14318"/>
    <s v="Nonmetallic Mineral Products"/>
  </r>
  <r>
    <n v="1002598"/>
    <x v="4847"/>
    <x v="3"/>
    <m/>
    <m/>
    <m/>
    <x v="0"/>
    <x v="4"/>
    <s v="OCS (Other combustion source)"/>
    <s v="SHELBY"/>
    <n v="1117"/>
    <n v="33.093491999999998"/>
    <n v="-86.802318"/>
    <s v="AL"/>
    <n v="35040"/>
    <n v="327410"/>
    <x v="120"/>
    <s v="N"/>
    <m/>
    <x v="0"/>
    <x v="14319"/>
    <x v="14319"/>
    <s v="Nonmetallic Mineral Products"/>
  </r>
  <r>
    <n v="1002598"/>
    <x v="4847"/>
    <x v="5"/>
    <m/>
    <m/>
    <m/>
    <x v="0"/>
    <x v="4"/>
    <s v="OCS (Other combustion source)"/>
    <s v="SHELBY"/>
    <n v="1117"/>
    <n v="33.093491999999998"/>
    <n v="-86.802318"/>
    <s v="AL"/>
    <n v="35040"/>
    <n v="327410"/>
    <x v="120"/>
    <s v="N"/>
    <m/>
    <x v="0"/>
    <x v="14320"/>
    <x v="14320"/>
    <s v="Nonmetallic Mineral Products"/>
  </r>
  <r>
    <n v="1002598"/>
    <x v="4847"/>
    <x v="27"/>
    <m/>
    <m/>
    <m/>
    <x v="0"/>
    <x v="4"/>
    <s v="OCS (Other combustion source)"/>
    <s v="SHELBY"/>
    <n v="1117"/>
    <n v="33.093491999999998"/>
    <n v="-86.802318"/>
    <s v="AL"/>
    <n v="35040"/>
    <n v="327410"/>
    <x v="120"/>
    <s v="N"/>
    <m/>
    <x v="0"/>
    <x v="14321"/>
    <x v="14321"/>
    <s v="Nonmetallic Mineral Products"/>
  </r>
  <r>
    <n v="1002601"/>
    <x v="4848"/>
    <x v="3"/>
    <m/>
    <m/>
    <m/>
    <x v="0"/>
    <x v="4"/>
    <s v="OCS (Other combustion source)"/>
    <s v="MONTEREY COUNTY"/>
    <n v="6053"/>
    <n v="36.748519999999999"/>
    <n v="-121.60258"/>
    <s v="CA"/>
    <n v="93902"/>
    <n v="327410"/>
    <x v="120"/>
    <s v="N"/>
    <m/>
    <x v="1"/>
    <x v="14322"/>
    <x v="14322"/>
    <s v="Nonmetallic Mineral Products"/>
  </r>
  <r>
    <n v="1002601"/>
    <x v="4848"/>
    <x v="5"/>
    <m/>
    <m/>
    <m/>
    <x v="0"/>
    <x v="4"/>
    <s v="OCS (Other combustion source)"/>
    <s v="MONTEREY COUNTY"/>
    <n v="6053"/>
    <n v="36.748519999999999"/>
    <n v="-121.60258"/>
    <s v="CA"/>
    <n v="93902"/>
    <n v="327410"/>
    <x v="120"/>
    <s v="N"/>
    <m/>
    <x v="1"/>
    <x v="14323"/>
    <x v="14323"/>
    <s v="Nonmetallic Mineral Products"/>
  </r>
  <r>
    <n v="1002601"/>
    <x v="4848"/>
    <x v="7"/>
    <m/>
    <m/>
    <m/>
    <x v="0"/>
    <x v="4"/>
    <s v="OCS (Other combustion source)"/>
    <s v="MONTEREY COUNTY"/>
    <n v="6053"/>
    <n v="36.748519999999999"/>
    <n v="-121.60258"/>
    <s v="CA"/>
    <n v="93902"/>
    <n v="327410"/>
    <x v="120"/>
    <s v="N"/>
    <m/>
    <x v="1"/>
    <x v="12254"/>
    <x v="12254"/>
    <s v="Nonmetallic Mineral Products"/>
  </r>
  <r>
    <n v="1002395"/>
    <x v="4849"/>
    <x v="18"/>
    <m/>
    <m/>
    <m/>
    <x v="0"/>
    <x v="4"/>
    <s v="OCS (Other combustion source)"/>
    <s v="JOHNSON"/>
    <n v="48251"/>
    <n v="32.246389000000001"/>
    <n v="-97.550827999999996"/>
    <s v="TX"/>
    <n v="76033"/>
    <n v="327410"/>
    <x v="120"/>
    <s v="N"/>
    <m/>
    <x v="0"/>
    <x v="14324"/>
    <x v="14324"/>
    <s v="Nonmetallic Mineral Products"/>
  </r>
  <r>
    <n v="1002395"/>
    <x v="4849"/>
    <x v="3"/>
    <m/>
    <m/>
    <m/>
    <x v="0"/>
    <x v="4"/>
    <s v="OCS (Other combustion source)"/>
    <s v="JOHNSON"/>
    <n v="48251"/>
    <n v="32.246389000000001"/>
    <n v="-97.550827999999996"/>
    <s v="TX"/>
    <n v="76033"/>
    <n v="327410"/>
    <x v="120"/>
    <s v="N"/>
    <m/>
    <x v="0"/>
    <x v="14325"/>
    <x v="14325"/>
    <s v="Nonmetallic Mineral Products"/>
  </r>
  <r>
    <n v="1002395"/>
    <x v="4849"/>
    <x v="27"/>
    <m/>
    <m/>
    <m/>
    <x v="0"/>
    <x v="4"/>
    <s v="OCS (Other combustion source)"/>
    <s v="JOHNSON"/>
    <n v="48251"/>
    <n v="32.246389000000001"/>
    <n v="-97.550827999999996"/>
    <s v="TX"/>
    <n v="76033"/>
    <n v="327410"/>
    <x v="120"/>
    <s v="N"/>
    <m/>
    <x v="0"/>
    <x v="14326"/>
    <x v="14326"/>
    <s v="Nonmetallic Mineral Products"/>
  </r>
  <r>
    <n v="1002395"/>
    <x v="4849"/>
    <x v="3"/>
    <m/>
    <m/>
    <m/>
    <x v="0"/>
    <x v="89"/>
    <s v="OCS (Other combustion source)"/>
    <s v="JOHNSON"/>
    <n v="48251"/>
    <n v="32.246389000000001"/>
    <n v="-97.550827999999996"/>
    <s v="TX"/>
    <n v="76033"/>
    <n v="327410"/>
    <x v="120"/>
    <s v="N"/>
    <m/>
    <x v="0"/>
    <x v="14327"/>
    <x v="14327"/>
    <s v="Nonmetallic Mineral Products"/>
  </r>
  <r>
    <n v="1002551"/>
    <x v="4850"/>
    <x v="18"/>
    <m/>
    <m/>
    <m/>
    <x v="0"/>
    <x v="10087"/>
    <s v="OCS (Other combustion source)"/>
    <s v="CLARK"/>
    <n v="32003"/>
    <n v="36.204003"/>
    <n v="-115.129625"/>
    <s v="NV"/>
    <n v="89165"/>
    <n v="327410"/>
    <x v="120"/>
    <s v="N"/>
    <s v="North Las Vegas city"/>
    <x v="1"/>
    <x v="14328"/>
    <x v="14328"/>
    <s v="Nonmetallic Mineral Products"/>
  </r>
  <r>
    <n v="1002551"/>
    <x v="4850"/>
    <x v="3"/>
    <m/>
    <m/>
    <m/>
    <x v="0"/>
    <x v="10087"/>
    <s v="OCS (Other combustion source)"/>
    <s v="CLARK"/>
    <n v="32003"/>
    <n v="36.204003"/>
    <n v="-115.129625"/>
    <s v="NV"/>
    <n v="89165"/>
    <n v="327410"/>
    <x v="120"/>
    <s v="N"/>
    <s v="North Las Vegas city"/>
    <x v="1"/>
    <x v="14329"/>
    <x v="14329"/>
    <s v="Nonmetallic Mineral Products"/>
  </r>
  <r>
    <n v="1002551"/>
    <x v="4850"/>
    <x v="5"/>
    <m/>
    <m/>
    <m/>
    <x v="0"/>
    <x v="10087"/>
    <s v="OCS (Other combustion source)"/>
    <s v="CLARK"/>
    <n v="32003"/>
    <n v="36.204003"/>
    <n v="-115.129625"/>
    <s v="NV"/>
    <n v="89165"/>
    <n v="327410"/>
    <x v="120"/>
    <s v="N"/>
    <s v="North Las Vegas city"/>
    <x v="1"/>
    <x v="14330"/>
    <x v="14330"/>
    <s v="Nonmetallic Mineral Products"/>
  </r>
  <r>
    <n v="1002551"/>
    <x v="4850"/>
    <x v="27"/>
    <m/>
    <m/>
    <m/>
    <x v="0"/>
    <x v="10087"/>
    <s v="OCS (Other combustion source)"/>
    <s v="CLARK"/>
    <n v="32003"/>
    <n v="36.204003"/>
    <n v="-115.129625"/>
    <s v="NV"/>
    <n v="89165"/>
    <n v="327410"/>
    <x v="120"/>
    <s v="N"/>
    <s v="North Las Vegas city"/>
    <x v="1"/>
    <x v="14331"/>
    <x v="14331"/>
    <s v="Nonmetallic Mineral Products"/>
  </r>
  <r>
    <n v="1002551"/>
    <x v="4850"/>
    <x v="18"/>
    <m/>
    <m/>
    <m/>
    <x v="0"/>
    <x v="7088"/>
    <s v="K (Kiln)"/>
    <s v="CLARK"/>
    <n v="32003"/>
    <n v="36.204003"/>
    <n v="-115.129625"/>
    <s v="NV"/>
    <n v="89165"/>
    <n v="327410"/>
    <x v="120"/>
    <s v="N"/>
    <s v="North Las Vegas city"/>
    <x v="1"/>
    <x v="14332"/>
    <x v="14332"/>
    <s v="Nonmetallic Mineral Products"/>
  </r>
  <r>
    <n v="1002551"/>
    <x v="4850"/>
    <x v="3"/>
    <m/>
    <m/>
    <m/>
    <x v="0"/>
    <x v="7088"/>
    <s v="K (Kiln)"/>
    <s v="CLARK"/>
    <n v="32003"/>
    <n v="36.204003"/>
    <n v="-115.129625"/>
    <s v="NV"/>
    <n v="89165"/>
    <n v="327410"/>
    <x v="120"/>
    <s v="N"/>
    <s v="North Las Vegas city"/>
    <x v="1"/>
    <x v="14333"/>
    <x v="14333"/>
    <s v="Nonmetallic Mineral Products"/>
  </r>
  <r>
    <n v="1002551"/>
    <x v="4850"/>
    <x v="27"/>
    <m/>
    <m/>
    <m/>
    <x v="0"/>
    <x v="7088"/>
    <s v="K (Kiln)"/>
    <s v="CLARK"/>
    <n v="32003"/>
    <n v="36.204003"/>
    <n v="-115.129625"/>
    <s v="NV"/>
    <n v="89165"/>
    <n v="327410"/>
    <x v="120"/>
    <s v="N"/>
    <s v="North Las Vegas city"/>
    <x v="1"/>
    <x v="14334"/>
    <x v="14334"/>
    <s v="Nonmetallic Mineral Products"/>
  </r>
  <r>
    <n v="1002262"/>
    <x v="4851"/>
    <x v="3"/>
    <m/>
    <m/>
    <m/>
    <x v="0"/>
    <x v="10088"/>
    <s v="OCS (Other combustion source)"/>
    <s v="CLEVELAND COUNTY"/>
    <n v="37045"/>
    <n v="35.331040000000002"/>
    <n v="-81.624359999999996"/>
    <s v="NC"/>
    <n v="28150"/>
    <n v="327212"/>
    <x v="128"/>
    <s v="Y"/>
    <m/>
    <x v="0"/>
    <x v="14335"/>
    <x v="14335"/>
    <s v="Nonmetallic Mineral Products"/>
  </r>
  <r>
    <n v="1002262"/>
    <x v="4851"/>
    <x v="3"/>
    <m/>
    <m/>
    <m/>
    <x v="0"/>
    <x v="10089"/>
    <s v="F (Furnace)"/>
    <s v="CLEVELAND COUNTY"/>
    <n v="37045"/>
    <n v="35.331040000000002"/>
    <n v="-81.624359999999996"/>
    <s v="NC"/>
    <n v="28150"/>
    <n v="327212"/>
    <x v="128"/>
    <s v="Y"/>
    <m/>
    <x v="0"/>
    <x v="14336"/>
    <x v="14336"/>
    <s v="Nonmetallic Mineral Products"/>
  </r>
  <r>
    <n v="1002262"/>
    <x v="4851"/>
    <x v="3"/>
    <m/>
    <m/>
    <m/>
    <x v="0"/>
    <x v="10090"/>
    <s v="F (Furnace)"/>
    <s v="CLEVELAND COUNTY"/>
    <n v="37045"/>
    <n v="35.331040000000002"/>
    <n v="-81.624359999999996"/>
    <s v="NC"/>
    <n v="28150"/>
    <n v="327212"/>
    <x v="128"/>
    <s v="Y"/>
    <m/>
    <x v="0"/>
    <x v="14337"/>
    <x v="14337"/>
    <s v="Nonmetallic Mineral Products"/>
  </r>
  <r>
    <n v="1002262"/>
    <x v="4851"/>
    <x v="3"/>
    <m/>
    <m/>
    <m/>
    <x v="0"/>
    <x v="10091"/>
    <s v="F (Furnace)"/>
    <s v="CLEVELAND COUNTY"/>
    <n v="37045"/>
    <n v="35.331040000000002"/>
    <n v="-81.624359999999996"/>
    <s v="NC"/>
    <n v="28150"/>
    <n v="327212"/>
    <x v="128"/>
    <s v="Y"/>
    <m/>
    <x v="0"/>
    <x v="14338"/>
    <x v="14338"/>
    <s v="Nonmetallic Mineral Products"/>
  </r>
  <r>
    <n v="1002262"/>
    <x v="4851"/>
    <x v="3"/>
    <m/>
    <m/>
    <m/>
    <x v="0"/>
    <x v="10092"/>
    <s v="F (Furnace)"/>
    <s v="CLEVELAND COUNTY"/>
    <n v="37045"/>
    <n v="35.331040000000002"/>
    <n v="-81.624359999999996"/>
    <s v="NC"/>
    <n v="28150"/>
    <n v="327212"/>
    <x v="128"/>
    <s v="Y"/>
    <m/>
    <x v="0"/>
    <x v="14339"/>
    <x v="14339"/>
    <s v="Nonmetallic Mineral Products"/>
  </r>
  <r>
    <n v="1002262"/>
    <x v="4851"/>
    <x v="5"/>
    <m/>
    <m/>
    <m/>
    <x v="0"/>
    <x v="10093"/>
    <s v="OCS (Other combustion source)"/>
    <s v="CLEVELAND COUNTY"/>
    <n v="37045"/>
    <n v="35.331040000000002"/>
    <n v="-81.624359999999996"/>
    <s v="NC"/>
    <n v="28150"/>
    <n v="327212"/>
    <x v="128"/>
    <s v="Y"/>
    <m/>
    <x v="0"/>
    <x v="14340"/>
    <x v="14340"/>
    <s v="Nonmetallic Mineral Products"/>
  </r>
  <r>
    <n v="1002262"/>
    <x v="4851"/>
    <x v="6"/>
    <m/>
    <m/>
    <m/>
    <x v="0"/>
    <x v="10094"/>
    <s v="OCS (Other combustion source)"/>
    <s v="CLEVELAND COUNTY"/>
    <n v="37045"/>
    <n v="35.331040000000002"/>
    <n v="-81.624359999999996"/>
    <s v="NC"/>
    <n v="28150"/>
    <n v="327212"/>
    <x v="128"/>
    <s v="Y"/>
    <m/>
    <x v="0"/>
    <x v="14341"/>
    <x v="14341"/>
    <s v="Nonmetallic Mineral Products"/>
  </r>
  <r>
    <n v="1002217"/>
    <x v="4852"/>
    <x v="3"/>
    <m/>
    <m/>
    <m/>
    <x v="0"/>
    <x v="10095"/>
    <s v="OCS (Other combustion source)"/>
    <s v="CUMBERLAND"/>
    <n v="42041"/>
    <n v="40.12921"/>
    <n v="-77.167259999999999"/>
    <s v="PA"/>
    <n v="17015"/>
    <n v="327211"/>
    <x v="127"/>
    <s v="N"/>
    <m/>
    <x v="3"/>
    <x v="14342"/>
    <x v="14342"/>
    <s v="Nonmetallic Mineral Products"/>
  </r>
  <r>
    <n v="1002217"/>
    <x v="4852"/>
    <x v="5"/>
    <m/>
    <m/>
    <m/>
    <x v="0"/>
    <x v="10096"/>
    <s v="RICE (Reciprocating internal combustion engine)"/>
    <s v="CUMBERLAND"/>
    <n v="42041"/>
    <n v="40.12921"/>
    <n v="-77.167259999999999"/>
    <s v="PA"/>
    <n v="17015"/>
    <n v="327211"/>
    <x v="127"/>
    <s v="N"/>
    <m/>
    <x v="3"/>
    <x v="14343"/>
    <x v="14343"/>
    <s v="Nonmetallic Mineral Products"/>
  </r>
  <r>
    <n v="1002217"/>
    <x v="4852"/>
    <x v="5"/>
    <m/>
    <m/>
    <m/>
    <x v="0"/>
    <x v="10097"/>
    <s v="RICE (Reciprocating internal combustion engine)"/>
    <s v="CUMBERLAND"/>
    <n v="42041"/>
    <n v="40.12921"/>
    <n v="-77.167259999999999"/>
    <s v="PA"/>
    <n v="17015"/>
    <n v="327211"/>
    <x v="127"/>
    <s v="N"/>
    <m/>
    <x v="3"/>
    <x v="14344"/>
    <x v="14344"/>
    <s v="Nonmetallic Mineral Products"/>
  </r>
  <r>
    <n v="1002217"/>
    <x v="4852"/>
    <x v="3"/>
    <m/>
    <m/>
    <m/>
    <x v="0"/>
    <x v="10098"/>
    <s v="F (Furnace)"/>
    <s v="CUMBERLAND"/>
    <n v="42041"/>
    <n v="40.12921"/>
    <n v="-77.167259999999999"/>
    <s v="PA"/>
    <n v="17015"/>
    <n v="327211"/>
    <x v="127"/>
    <s v="N"/>
    <m/>
    <x v="3"/>
    <x v="14345"/>
    <x v="14345"/>
    <s v="Nonmetallic Mineral Products"/>
  </r>
  <r>
    <n v="1002217"/>
    <x v="4852"/>
    <x v="3"/>
    <m/>
    <m/>
    <m/>
    <x v="0"/>
    <x v="10099"/>
    <s v="F (Furnace)"/>
    <s v="CUMBERLAND"/>
    <n v="42041"/>
    <n v="40.12921"/>
    <n v="-77.167259999999999"/>
    <s v="PA"/>
    <n v="17015"/>
    <n v="327211"/>
    <x v="127"/>
    <s v="N"/>
    <m/>
    <x v="3"/>
    <x v="14346"/>
    <x v="14346"/>
    <s v="Nonmetallic Mineral Products"/>
  </r>
  <r>
    <n v="1002007"/>
    <x v="4853"/>
    <x v="3"/>
    <m/>
    <m/>
    <m/>
    <x v="0"/>
    <x v="10076"/>
    <s v="F (Furnace)"/>
    <s v="SAN JOAQUIN"/>
    <n v="6077"/>
    <n v="37.715147000000002"/>
    <n v="-121.49157"/>
    <s v="CA"/>
    <n v="95376"/>
    <n v="327213"/>
    <x v="119"/>
    <s v="N"/>
    <m/>
    <x v="1"/>
    <x v="14347"/>
    <x v="14347"/>
    <s v="Nonmetallic Mineral Products"/>
  </r>
  <r>
    <n v="1002007"/>
    <x v="4853"/>
    <x v="3"/>
    <m/>
    <m/>
    <m/>
    <x v="0"/>
    <x v="10073"/>
    <s v="F (Furnace)"/>
    <s v="SAN JOAQUIN"/>
    <n v="6077"/>
    <n v="37.715147000000002"/>
    <n v="-121.49157"/>
    <s v="CA"/>
    <n v="95376"/>
    <n v="327213"/>
    <x v="119"/>
    <s v="N"/>
    <m/>
    <x v="1"/>
    <x v="14348"/>
    <x v="14348"/>
    <s v="Nonmetallic Mineral Products"/>
  </r>
  <r>
    <n v="1002007"/>
    <x v="4853"/>
    <x v="3"/>
    <m/>
    <m/>
    <m/>
    <x v="0"/>
    <x v="10074"/>
    <s v="F (Furnace)"/>
    <s v="SAN JOAQUIN"/>
    <n v="6077"/>
    <n v="37.715147000000002"/>
    <n v="-121.49157"/>
    <s v="CA"/>
    <n v="95376"/>
    <n v="327213"/>
    <x v="119"/>
    <s v="N"/>
    <m/>
    <x v="1"/>
    <x v="14349"/>
    <x v="14349"/>
    <s v="Nonmetallic Mineral Products"/>
  </r>
  <r>
    <n v="1002007"/>
    <x v="4853"/>
    <x v="3"/>
    <m/>
    <m/>
    <m/>
    <x v="0"/>
    <x v="10075"/>
    <s v="OCS (Other combustion source)"/>
    <s v="SAN JOAQUIN"/>
    <n v="6077"/>
    <n v="37.715147000000002"/>
    <n v="-121.49157"/>
    <s v="CA"/>
    <n v="95376"/>
    <n v="327213"/>
    <x v="119"/>
    <s v="N"/>
    <m/>
    <x v="1"/>
    <x v="14350"/>
    <x v="14350"/>
    <s v="Nonmetallic Mineral Products"/>
  </r>
  <r>
    <n v="1005030"/>
    <x v="4854"/>
    <x v="18"/>
    <m/>
    <m/>
    <m/>
    <x v="0"/>
    <x v="10100"/>
    <s v="K (Kiln)"/>
    <s v="BUTLER"/>
    <n v="42019"/>
    <n v="41.074885000000002"/>
    <n v="-79.983537999999996"/>
    <s v="PA"/>
    <n v="16057"/>
    <n v="327410"/>
    <x v="120"/>
    <s v="N"/>
    <m/>
    <x v="3"/>
    <x v="14351"/>
    <x v="14351"/>
    <s v="Nonmetallic Mineral Products"/>
  </r>
  <r>
    <n v="1005030"/>
    <x v="4854"/>
    <x v="3"/>
    <m/>
    <m/>
    <m/>
    <x v="0"/>
    <x v="10100"/>
    <s v="K (Kiln)"/>
    <s v="BUTLER"/>
    <n v="42019"/>
    <n v="41.074885000000002"/>
    <n v="-79.983537999999996"/>
    <s v="PA"/>
    <n v="16057"/>
    <n v="327410"/>
    <x v="120"/>
    <s v="N"/>
    <m/>
    <x v="3"/>
    <x v="7708"/>
    <x v="7708"/>
    <s v="Nonmetallic Mineral Products"/>
  </r>
  <r>
    <n v="1001346"/>
    <x v="4855"/>
    <x v="3"/>
    <m/>
    <m/>
    <m/>
    <x v="0"/>
    <x v="10101"/>
    <s v="OCS (Other combustion source)"/>
    <s v="LAKE COUNTY"/>
    <n v="18089"/>
    <n v="41.654051000000003"/>
    <n v="-87.446884999999995"/>
    <s v="IN"/>
    <n v="46312"/>
    <n v="327992"/>
    <x v="126"/>
    <s v="N"/>
    <s v="East Chicago city"/>
    <x v="2"/>
    <x v="14352"/>
    <x v="14352"/>
    <s v="Nonmetallic Mineral Products"/>
  </r>
  <r>
    <n v="1011325"/>
    <x v="4856"/>
    <x v="3"/>
    <m/>
    <m/>
    <m/>
    <x v="0"/>
    <x v="10069"/>
    <s v="OCS (Other combustion source)"/>
    <s v="DENTON"/>
    <n v="48121"/>
    <n v="33.188675000000003"/>
    <n v="-97.135706999999996"/>
    <s v="TX"/>
    <n v="76205"/>
    <n v="327121"/>
    <x v="129"/>
    <s v="N"/>
    <s v="Denton city"/>
    <x v="0"/>
    <x v="14353"/>
    <x v="14353"/>
    <s v="Nonmetallic Mineral Products"/>
  </r>
  <r>
    <n v="1006263"/>
    <x v="4857"/>
    <x v="18"/>
    <m/>
    <m/>
    <m/>
    <x v="0"/>
    <x v="7023"/>
    <s v="K (Kiln)"/>
    <s v="WAYNE"/>
    <n v="26163"/>
    <n v="42.2774"/>
    <n v="-83.128"/>
    <s v="MI"/>
    <n v="48218"/>
    <n v="327410"/>
    <x v="120"/>
    <s v="N"/>
    <m/>
    <x v="2"/>
    <x v="14354"/>
    <x v="14354"/>
    <s v="Nonmetallic Mineral Products"/>
  </r>
  <r>
    <n v="1006263"/>
    <x v="4857"/>
    <x v="3"/>
    <m/>
    <m/>
    <m/>
    <x v="0"/>
    <x v="7023"/>
    <s v="K (Kiln)"/>
    <s v="WAYNE"/>
    <n v="26163"/>
    <n v="42.2774"/>
    <n v="-83.128"/>
    <s v="MI"/>
    <n v="48218"/>
    <n v="327410"/>
    <x v="120"/>
    <s v="N"/>
    <m/>
    <x v="2"/>
    <x v="14355"/>
    <x v="14355"/>
    <s v="Nonmetallic Mineral Products"/>
  </r>
  <r>
    <n v="1006263"/>
    <x v="4857"/>
    <x v="18"/>
    <m/>
    <m/>
    <m/>
    <x v="0"/>
    <x v="7085"/>
    <s v="K (Kiln)"/>
    <s v="WAYNE"/>
    <n v="26163"/>
    <n v="42.2774"/>
    <n v="-83.128"/>
    <s v="MI"/>
    <n v="48218"/>
    <n v="327410"/>
    <x v="120"/>
    <s v="N"/>
    <m/>
    <x v="2"/>
    <x v="14356"/>
    <x v="14356"/>
    <s v="Nonmetallic Mineral Products"/>
  </r>
  <r>
    <n v="1006263"/>
    <x v="4857"/>
    <x v="3"/>
    <m/>
    <m/>
    <m/>
    <x v="0"/>
    <x v="7085"/>
    <s v="K (Kiln)"/>
    <s v="WAYNE"/>
    <n v="26163"/>
    <n v="42.2774"/>
    <n v="-83.128"/>
    <s v="MI"/>
    <n v="48218"/>
    <n v="327410"/>
    <x v="120"/>
    <s v="N"/>
    <m/>
    <x v="2"/>
    <x v="14355"/>
    <x v="14355"/>
    <s v="Nonmetallic Mineral Products"/>
  </r>
  <r>
    <n v="1008992"/>
    <x v="4858"/>
    <x v="3"/>
    <m/>
    <m/>
    <m/>
    <x v="0"/>
    <x v="3435"/>
    <s v="OB (Boiler, other)"/>
    <s v="JOHNSON COUNTY"/>
    <n v="48251"/>
    <n v="32.403480000000002"/>
    <n v="-97.406930000000003"/>
    <s v="TX"/>
    <n v="76033"/>
    <n v="327390"/>
    <x v="130"/>
    <s v="N"/>
    <s v="Cleburne city"/>
    <x v="0"/>
    <x v="14357"/>
    <x v="14357"/>
    <s v="Nonmetallic Mineral Products"/>
  </r>
  <r>
    <n v="1008992"/>
    <x v="4858"/>
    <x v="3"/>
    <m/>
    <m/>
    <m/>
    <x v="0"/>
    <x v="3436"/>
    <s v="OB (Boiler, other)"/>
    <s v="JOHNSON COUNTY"/>
    <n v="48251"/>
    <n v="32.403480000000002"/>
    <n v="-97.406930000000003"/>
    <s v="TX"/>
    <n v="76033"/>
    <n v="327390"/>
    <x v="130"/>
    <s v="N"/>
    <s v="Cleburne city"/>
    <x v="0"/>
    <x v="14357"/>
    <x v="14357"/>
    <s v="Nonmetallic Mineral Products"/>
  </r>
  <r>
    <n v="1008992"/>
    <x v="4858"/>
    <x v="3"/>
    <m/>
    <m/>
    <m/>
    <x v="0"/>
    <x v="3437"/>
    <s v="OB (Boiler, other)"/>
    <s v="JOHNSON COUNTY"/>
    <n v="48251"/>
    <n v="32.403480000000002"/>
    <n v="-97.406930000000003"/>
    <s v="TX"/>
    <n v="76033"/>
    <n v="327390"/>
    <x v="130"/>
    <s v="N"/>
    <s v="Cleburne city"/>
    <x v="0"/>
    <x v="14358"/>
    <x v="14358"/>
    <s v="Nonmetallic Mineral Products"/>
  </r>
  <r>
    <n v="1008992"/>
    <x v="4858"/>
    <x v="3"/>
    <m/>
    <m/>
    <m/>
    <x v="0"/>
    <x v="6597"/>
    <s v="OB (Boiler, other)"/>
    <s v="JOHNSON COUNTY"/>
    <n v="48251"/>
    <n v="32.403480000000002"/>
    <n v="-97.406930000000003"/>
    <s v="TX"/>
    <n v="76033"/>
    <n v="327390"/>
    <x v="130"/>
    <s v="N"/>
    <s v="Cleburne city"/>
    <x v="0"/>
    <x v="14358"/>
    <x v="14358"/>
    <s v="Nonmetallic Mineral Products"/>
  </r>
  <r>
    <n v="1008992"/>
    <x v="4858"/>
    <x v="3"/>
    <m/>
    <m/>
    <m/>
    <x v="0"/>
    <x v="7575"/>
    <s v="OB (Boiler, other)"/>
    <s v="JOHNSON COUNTY"/>
    <n v="48251"/>
    <n v="32.403480000000002"/>
    <n v="-97.406930000000003"/>
    <s v="TX"/>
    <n v="76033"/>
    <n v="327390"/>
    <x v="130"/>
    <s v="N"/>
    <s v="Cleburne city"/>
    <x v="0"/>
    <x v="14359"/>
    <x v="14359"/>
    <s v="Nonmetallic Mineral Products"/>
  </r>
  <r>
    <n v="1008992"/>
    <x v="4858"/>
    <x v="3"/>
    <m/>
    <m/>
    <m/>
    <x v="0"/>
    <x v="10102"/>
    <s v="O (Oven)"/>
    <s v="JOHNSON COUNTY"/>
    <n v="48251"/>
    <n v="32.403480000000002"/>
    <n v="-97.406930000000003"/>
    <s v="TX"/>
    <n v="76033"/>
    <n v="327390"/>
    <x v="130"/>
    <s v="N"/>
    <s v="Cleburne city"/>
    <x v="0"/>
    <x v="14360"/>
    <x v="14360"/>
    <s v="Nonmetallic Mineral Products"/>
  </r>
  <r>
    <n v="1008992"/>
    <x v="4858"/>
    <x v="3"/>
    <m/>
    <m/>
    <m/>
    <x v="0"/>
    <x v="10103"/>
    <s v="O (Oven)"/>
    <s v="JOHNSON COUNTY"/>
    <n v="48251"/>
    <n v="32.403480000000002"/>
    <n v="-97.406930000000003"/>
    <s v="TX"/>
    <n v="76033"/>
    <n v="327390"/>
    <x v="130"/>
    <s v="N"/>
    <s v="Cleburne city"/>
    <x v="0"/>
    <x v="14361"/>
    <x v="14361"/>
    <s v="Nonmetallic Mineral Products"/>
  </r>
  <r>
    <n v="1008992"/>
    <x v="4858"/>
    <x v="3"/>
    <m/>
    <m/>
    <m/>
    <x v="0"/>
    <x v="10104"/>
    <s v="O (Oven)"/>
    <s v="JOHNSON COUNTY"/>
    <n v="48251"/>
    <n v="32.403480000000002"/>
    <n v="-97.406930000000003"/>
    <s v="TX"/>
    <n v="76033"/>
    <n v="327390"/>
    <x v="130"/>
    <s v="N"/>
    <s v="Cleburne city"/>
    <x v="0"/>
    <x v="14362"/>
    <x v="14362"/>
    <s v="Nonmetallic Mineral Products"/>
  </r>
  <r>
    <n v="1008992"/>
    <x v="4858"/>
    <x v="3"/>
    <m/>
    <m/>
    <m/>
    <x v="0"/>
    <x v="10105"/>
    <s v="O (Oven)"/>
    <s v="JOHNSON COUNTY"/>
    <n v="48251"/>
    <n v="32.403480000000002"/>
    <n v="-97.406930000000003"/>
    <s v="TX"/>
    <n v="76033"/>
    <n v="327390"/>
    <x v="130"/>
    <s v="N"/>
    <s v="Cleburne city"/>
    <x v="0"/>
    <x v="14363"/>
    <x v="14363"/>
    <s v="Nonmetallic Mineral Products"/>
  </r>
  <r>
    <n v="1008992"/>
    <x v="4858"/>
    <x v="3"/>
    <m/>
    <m/>
    <m/>
    <x v="0"/>
    <x v="10106"/>
    <s v="O (Oven)"/>
    <s v="JOHNSON COUNTY"/>
    <n v="48251"/>
    <n v="32.403480000000002"/>
    <n v="-97.406930000000003"/>
    <s v="TX"/>
    <n v="76033"/>
    <n v="327390"/>
    <x v="130"/>
    <s v="N"/>
    <s v="Cleburne city"/>
    <x v="0"/>
    <x v="14364"/>
    <x v="14364"/>
    <s v="Nonmetallic Mineral Products"/>
  </r>
  <r>
    <n v="1008992"/>
    <x v="4858"/>
    <x v="3"/>
    <m/>
    <m/>
    <m/>
    <x v="0"/>
    <x v="10107"/>
    <s v="O (Oven)"/>
    <s v="JOHNSON COUNTY"/>
    <n v="48251"/>
    <n v="32.403480000000002"/>
    <n v="-97.406930000000003"/>
    <s v="TX"/>
    <n v="76033"/>
    <n v="327390"/>
    <x v="130"/>
    <s v="N"/>
    <s v="Cleburne city"/>
    <x v="0"/>
    <x v="14365"/>
    <x v="14365"/>
    <s v="Nonmetallic Mineral Products"/>
  </r>
  <r>
    <n v="1008992"/>
    <x v="4858"/>
    <x v="3"/>
    <m/>
    <m/>
    <m/>
    <x v="0"/>
    <x v="10108"/>
    <s v="O (Oven)"/>
    <s v="JOHNSON COUNTY"/>
    <n v="48251"/>
    <n v="32.403480000000002"/>
    <n v="-97.406930000000003"/>
    <s v="TX"/>
    <n v="76033"/>
    <n v="327390"/>
    <x v="130"/>
    <s v="N"/>
    <s v="Cleburne city"/>
    <x v="0"/>
    <x v="14363"/>
    <x v="14363"/>
    <s v="Nonmetallic Mineral Products"/>
  </r>
  <r>
    <n v="1009018"/>
    <x v="4859"/>
    <x v="24"/>
    <m/>
    <m/>
    <m/>
    <x v="0"/>
    <x v="7093"/>
    <s v="K (Kiln)"/>
    <s v="BERNALILLO"/>
    <n v="35001"/>
    <n v="35.071319000000003"/>
    <n v="-106.39228300000001"/>
    <s v="NM"/>
    <n v="87059"/>
    <n v="327310"/>
    <x v="122"/>
    <s v="N"/>
    <m/>
    <x v="1"/>
    <x v="14366"/>
    <x v="14366"/>
    <s v="Nonmetallic Mineral Products"/>
  </r>
  <r>
    <n v="1009018"/>
    <x v="4859"/>
    <x v="3"/>
    <m/>
    <m/>
    <m/>
    <x v="0"/>
    <x v="7093"/>
    <s v="K (Kiln)"/>
    <s v="BERNALILLO"/>
    <n v="35001"/>
    <n v="35.071319000000003"/>
    <n v="-106.39228300000001"/>
    <s v="NM"/>
    <n v="87059"/>
    <n v="327310"/>
    <x v="122"/>
    <s v="N"/>
    <m/>
    <x v="1"/>
    <x v="14367"/>
    <x v="14367"/>
    <s v="Nonmetallic Mineral Products"/>
  </r>
  <r>
    <n v="1009018"/>
    <x v="4859"/>
    <x v="24"/>
    <m/>
    <m/>
    <m/>
    <x v="0"/>
    <x v="7094"/>
    <s v="K (Kiln)"/>
    <s v="BERNALILLO"/>
    <n v="35001"/>
    <n v="35.071319000000003"/>
    <n v="-106.39228300000001"/>
    <s v="NM"/>
    <n v="87059"/>
    <n v="327310"/>
    <x v="122"/>
    <s v="N"/>
    <m/>
    <x v="1"/>
    <x v="14368"/>
    <x v="14368"/>
    <s v="Nonmetallic Mineral Products"/>
  </r>
  <r>
    <n v="1009018"/>
    <x v="4859"/>
    <x v="3"/>
    <m/>
    <m/>
    <m/>
    <x v="0"/>
    <x v="7094"/>
    <s v="K (Kiln)"/>
    <s v="BERNALILLO"/>
    <n v="35001"/>
    <n v="35.071319000000003"/>
    <n v="-106.39228300000001"/>
    <s v="NM"/>
    <n v="87059"/>
    <n v="327310"/>
    <x v="122"/>
    <s v="N"/>
    <m/>
    <x v="1"/>
    <x v="14369"/>
    <x v="14369"/>
    <s v="Nonmetallic Mineral Products"/>
  </r>
  <r>
    <n v="1007033"/>
    <x v="4860"/>
    <x v="24"/>
    <m/>
    <m/>
    <m/>
    <x v="0"/>
    <x v="10109"/>
    <s v="K (Kiln)"/>
    <s v="PONCE"/>
    <n v="72113"/>
    <n v="18.023050000000001"/>
    <n v="-66.63888"/>
    <s v="PR"/>
    <n v="733"/>
    <n v="327310"/>
    <x v="122"/>
    <s v="N"/>
    <m/>
    <x v="4"/>
    <x v="14370"/>
    <x v="14370"/>
    <s v="Nonmetallic Mineral Products"/>
  </r>
  <r>
    <n v="1007033"/>
    <x v="4860"/>
    <x v="8"/>
    <m/>
    <m/>
    <m/>
    <x v="0"/>
    <x v="10109"/>
    <s v="K (Kiln)"/>
    <s v="PONCE"/>
    <n v="72113"/>
    <n v="18.023050000000001"/>
    <n v="-66.63888"/>
    <s v="PR"/>
    <n v="733"/>
    <n v="327310"/>
    <x v="122"/>
    <s v="N"/>
    <m/>
    <x v="4"/>
    <x v="14371"/>
    <x v="14371"/>
    <s v="Nonmetallic Mineral Products"/>
  </r>
  <r>
    <n v="1005059"/>
    <x v="4861"/>
    <x v="3"/>
    <m/>
    <m/>
    <m/>
    <x v="0"/>
    <x v="10110"/>
    <s v="OCS (Other combustion source)"/>
    <s v="PIERCE"/>
    <n v="53053"/>
    <n v="47.269558000000004"/>
    <n v="-122.394869"/>
    <s v="WA"/>
    <n v="98421"/>
    <n v="327420"/>
    <x v="118"/>
    <s v="N"/>
    <s v="Tacoma city"/>
    <x v="1"/>
    <x v="14372"/>
    <x v="14372"/>
    <s v="Nonmetallic Mineral Products"/>
  </r>
  <r>
    <n v="1008033"/>
    <x v="4862"/>
    <x v="18"/>
    <m/>
    <m/>
    <m/>
    <x v="0"/>
    <x v="10111"/>
    <s v="K (Kiln)"/>
    <s v="MARENGO"/>
    <n v="1091"/>
    <n v="32.512700000000002"/>
    <n v="-87.815630999999996"/>
    <s v="AL"/>
    <n v="36732"/>
    <n v="327310"/>
    <x v="122"/>
    <s v="N"/>
    <s v="Demopolis city"/>
    <x v="0"/>
    <x v="14373"/>
    <x v="14373"/>
    <s v="Nonmetallic Mineral Products"/>
  </r>
  <r>
    <n v="1008033"/>
    <x v="4862"/>
    <x v="18"/>
    <m/>
    <m/>
    <m/>
    <x v="0"/>
    <x v="10111"/>
    <s v="K (Kiln)"/>
    <s v="MARENGO"/>
    <n v="1091"/>
    <n v="32.512700000000002"/>
    <n v="-87.815630999999996"/>
    <s v="AL"/>
    <n v="36732"/>
    <n v="327310"/>
    <x v="122"/>
    <s v="N"/>
    <s v="Demopolis city"/>
    <x v="0"/>
    <x v="14374"/>
    <x v="14374"/>
    <s v="Nonmetallic Mineral Products"/>
  </r>
  <r>
    <n v="1008033"/>
    <x v="4862"/>
    <x v="3"/>
    <m/>
    <m/>
    <m/>
    <x v="0"/>
    <x v="10111"/>
    <s v="K (Kiln)"/>
    <s v="MARENGO"/>
    <n v="1091"/>
    <n v="32.512700000000002"/>
    <n v="-87.815630999999996"/>
    <s v="AL"/>
    <n v="36732"/>
    <n v="327310"/>
    <x v="122"/>
    <s v="N"/>
    <s v="Demopolis city"/>
    <x v="0"/>
    <x v="14375"/>
    <x v="14375"/>
    <s v="Nonmetallic Mineral Products"/>
  </r>
  <r>
    <n v="1008033"/>
    <x v="4862"/>
    <x v="38"/>
    <m/>
    <m/>
    <m/>
    <x v="0"/>
    <x v="10111"/>
    <s v="K (Kiln)"/>
    <s v="MARENGO"/>
    <n v="1091"/>
    <n v="32.512700000000002"/>
    <n v="-87.815630999999996"/>
    <s v="AL"/>
    <n v="36732"/>
    <n v="327310"/>
    <x v="122"/>
    <s v="N"/>
    <s v="Demopolis city"/>
    <x v="0"/>
    <x v="14376"/>
    <x v="14376"/>
    <s v="Nonmetallic Mineral Products"/>
  </r>
  <r>
    <n v="1008033"/>
    <x v="4862"/>
    <x v="12"/>
    <m/>
    <m/>
    <m/>
    <x v="0"/>
    <x v="10111"/>
    <s v="K (Kiln)"/>
    <s v="MARENGO"/>
    <n v="1091"/>
    <n v="32.512700000000002"/>
    <n v="-87.815630999999996"/>
    <s v="AL"/>
    <n v="36732"/>
    <n v="327310"/>
    <x v="122"/>
    <s v="N"/>
    <s v="Demopolis city"/>
    <x v="0"/>
    <x v="14377"/>
    <x v="14377"/>
    <s v="Nonmetallic Mineral Products"/>
  </r>
  <r>
    <n v="1008033"/>
    <x v="4862"/>
    <x v="17"/>
    <m/>
    <m/>
    <m/>
    <x v="0"/>
    <x v="10111"/>
    <s v="K (Kiln)"/>
    <s v="MARENGO"/>
    <n v="1091"/>
    <n v="32.512700000000002"/>
    <n v="-87.815630999999996"/>
    <s v="AL"/>
    <n v="36732"/>
    <n v="327310"/>
    <x v="122"/>
    <s v="N"/>
    <s v="Demopolis city"/>
    <x v="0"/>
    <x v="14378"/>
    <x v="14378"/>
    <s v="Nonmetallic Mineral Products"/>
  </r>
  <r>
    <n v="1008033"/>
    <x v="4862"/>
    <x v="3"/>
    <m/>
    <m/>
    <m/>
    <x v="0"/>
    <x v="10112"/>
    <s v="PD (Product or intermediate product dryer)"/>
    <s v="MARENGO"/>
    <n v="1091"/>
    <n v="32.512700000000002"/>
    <n v="-87.815630999999996"/>
    <s v="AL"/>
    <n v="36732"/>
    <n v="327310"/>
    <x v="122"/>
    <s v="N"/>
    <s v="Demopolis city"/>
    <x v="0"/>
    <x v="14379"/>
    <x v="14379"/>
    <s v="Nonmetallic Mineral Products"/>
  </r>
  <r>
    <n v="1006363"/>
    <x v="4863"/>
    <x v="3"/>
    <m/>
    <m/>
    <m/>
    <x v="0"/>
    <x v="10113"/>
    <s v="PD (Product or intermediate product dryer)"/>
    <s v="ECTOR"/>
    <n v="48135"/>
    <n v="31.745833000000001"/>
    <n v="-102.546661"/>
    <s v="TX"/>
    <n v="79766"/>
    <n v="327310"/>
    <x v="122"/>
    <s v="N"/>
    <m/>
    <x v="0"/>
    <x v="14380"/>
    <x v="14380"/>
    <s v="Nonmetallic Mineral Products"/>
  </r>
  <r>
    <n v="1006363"/>
    <x v="4863"/>
    <x v="3"/>
    <m/>
    <m/>
    <m/>
    <x v="0"/>
    <x v="10114"/>
    <s v="K (Kiln)"/>
    <s v="ECTOR"/>
    <n v="48135"/>
    <n v="31.745833000000001"/>
    <n v="-102.546661"/>
    <s v="TX"/>
    <n v="79766"/>
    <n v="327310"/>
    <x v="122"/>
    <s v="N"/>
    <m/>
    <x v="0"/>
    <x v="14381"/>
    <x v="14381"/>
    <s v="Nonmetallic Mineral Products"/>
  </r>
  <r>
    <n v="1006363"/>
    <x v="4863"/>
    <x v="3"/>
    <m/>
    <m/>
    <m/>
    <x v="0"/>
    <x v="10115"/>
    <s v="PD (Product or intermediate product dryer)"/>
    <s v="ECTOR"/>
    <n v="48135"/>
    <n v="31.745833000000001"/>
    <n v="-102.546661"/>
    <s v="TX"/>
    <n v="79766"/>
    <n v="327310"/>
    <x v="122"/>
    <s v="N"/>
    <m/>
    <x v="0"/>
    <x v="14382"/>
    <x v="14382"/>
    <s v="Nonmetallic Mineral Products"/>
  </r>
  <r>
    <n v="1006363"/>
    <x v="4863"/>
    <x v="18"/>
    <m/>
    <m/>
    <m/>
    <x v="0"/>
    <x v="10116"/>
    <s v="K (Kiln)"/>
    <s v="ECTOR"/>
    <n v="48135"/>
    <n v="31.745833000000001"/>
    <n v="-102.546661"/>
    <s v="TX"/>
    <n v="79766"/>
    <n v="327310"/>
    <x v="122"/>
    <s v="N"/>
    <m/>
    <x v="0"/>
    <x v="14383"/>
    <x v="14383"/>
    <s v="Nonmetallic Mineral Products"/>
  </r>
  <r>
    <n v="1006363"/>
    <x v="4863"/>
    <x v="3"/>
    <m/>
    <m/>
    <m/>
    <x v="0"/>
    <x v="10116"/>
    <s v="K (Kiln)"/>
    <s v="ECTOR"/>
    <n v="48135"/>
    <n v="31.745833000000001"/>
    <n v="-102.546661"/>
    <s v="TX"/>
    <n v="79766"/>
    <n v="327310"/>
    <x v="122"/>
    <s v="N"/>
    <m/>
    <x v="0"/>
    <x v="14384"/>
    <x v="14384"/>
    <s v="Nonmetallic Mineral Products"/>
  </r>
  <r>
    <n v="1005106"/>
    <x v="4864"/>
    <x v="3"/>
    <m/>
    <m/>
    <m/>
    <x v="0"/>
    <x v="1009"/>
    <s v="OCS (Other combustion source)"/>
    <s v="DALLAS"/>
    <n v="48113"/>
    <n v="32.766944000000002"/>
    <n v="-96.562776999999997"/>
    <s v="TX"/>
    <n v="75182"/>
    <n v="327122"/>
    <x v="131"/>
    <s v="N"/>
    <s v="Sunnyvale town"/>
    <x v="0"/>
    <x v="14385"/>
    <x v="14385"/>
    <s v="Nonmetallic Mineral Products"/>
  </r>
  <r>
    <n v="1006397"/>
    <x v="3913"/>
    <x v="3"/>
    <m/>
    <m/>
    <m/>
    <x v="0"/>
    <x v="10117"/>
    <s v="F (Furnace)"/>
    <s v="WICHITA"/>
    <n v="48485"/>
    <n v="33.996428000000002"/>
    <n v="-98.553358000000003"/>
    <s v="TX"/>
    <n v="76305"/>
    <n v="327211"/>
    <x v="127"/>
    <s v="N"/>
    <m/>
    <x v="0"/>
    <x v="14386"/>
    <x v="14386"/>
    <s v="Nonmetallic Mineral Products"/>
  </r>
  <r>
    <n v="1006397"/>
    <x v="3913"/>
    <x v="3"/>
    <m/>
    <m/>
    <m/>
    <x v="0"/>
    <x v="10118"/>
    <s v="OCS (Other combustion source)"/>
    <s v="WICHITA"/>
    <n v="48485"/>
    <n v="33.996428000000002"/>
    <n v="-98.553358000000003"/>
    <s v="TX"/>
    <n v="76305"/>
    <n v="327211"/>
    <x v="127"/>
    <s v="N"/>
    <m/>
    <x v="0"/>
    <x v="14387"/>
    <x v="14387"/>
    <s v="Nonmetallic Mineral Products"/>
  </r>
  <r>
    <n v="1006397"/>
    <x v="3913"/>
    <x v="3"/>
    <m/>
    <m/>
    <m/>
    <x v="0"/>
    <x v="10119"/>
    <s v="F (Furnace)"/>
    <s v="WICHITA"/>
    <n v="48485"/>
    <n v="33.996428000000002"/>
    <n v="-98.553358000000003"/>
    <s v="TX"/>
    <n v="76305"/>
    <n v="327211"/>
    <x v="127"/>
    <s v="N"/>
    <m/>
    <x v="0"/>
    <x v="14388"/>
    <x v="14388"/>
    <s v="Nonmetallic Mineral Products"/>
  </r>
  <r>
    <n v="1005046"/>
    <x v="4865"/>
    <x v="3"/>
    <m/>
    <m/>
    <m/>
    <x v="0"/>
    <x v="10120"/>
    <s v="OCS (Other combustion source)"/>
    <s v="HARDEMAN"/>
    <n v="48197"/>
    <n v="34.323943999999997"/>
    <n v="-99.818194000000005"/>
    <s v="TX"/>
    <n v="79252"/>
    <n v="327420"/>
    <x v="118"/>
    <s v="N"/>
    <m/>
    <x v="0"/>
    <x v="14389"/>
    <x v="14389"/>
    <s v="Nonmetallic Mineral Products"/>
  </r>
  <r>
    <n v="1005956"/>
    <x v="4866"/>
    <x v="3"/>
    <m/>
    <m/>
    <m/>
    <x v="0"/>
    <x v="10121"/>
    <s v="OCS (Other combustion source)"/>
    <s v="JASPER COUNTY"/>
    <n v="18073"/>
    <n v="41.218789999999998"/>
    <n v="-87.032709999999994"/>
    <s v="IN"/>
    <n v="46392"/>
    <n v="327420"/>
    <x v="118"/>
    <s v="N"/>
    <m/>
    <x v="2"/>
    <x v="14390"/>
    <x v="14390"/>
    <s v="Nonmetallic Mineral Products"/>
  </r>
  <r>
    <n v="1007697"/>
    <x v="4867"/>
    <x v="3"/>
    <m/>
    <m/>
    <m/>
    <x v="0"/>
    <x v="10122"/>
    <s v="OCS (Other combustion source)"/>
    <s v="NOLAN"/>
    <n v="48353"/>
    <n v="32.480516000000001"/>
    <n v="-100.33640200000001"/>
    <s v="TX"/>
    <n v="79556"/>
    <n v="327420"/>
    <x v="118"/>
    <s v="N"/>
    <m/>
    <x v="0"/>
    <x v="14391"/>
    <x v="14391"/>
    <s v="Nonmetallic Mineral Products"/>
  </r>
  <r>
    <n v="1004569"/>
    <x v="4868"/>
    <x v="18"/>
    <m/>
    <m/>
    <m/>
    <x v="0"/>
    <x v="7086"/>
    <s v="K (Kiln)"/>
    <s v="SHELBY"/>
    <n v="1117"/>
    <n v="33.218600000000002"/>
    <n v="-86.785899999999998"/>
    <s v="AL"/>
    <n v="35137"/>
    <n v="327410"/>
    <x v="120"/>
    <s v="N"/>
    <m/>
    <x v="0"/>
    <x v="14392"/>
    <x v="14392"/>
    <s v="Nonmetallic Mineral Products"/>
  </r>
  <r>
    <n v="1004569"/>
    <x v="4868"/>
    <x v="27"/>
    <m/>
    <m/>
    <m/>
    <x v="0"/>
    <x v="7086"/>
    <s v="K (Kiln)"/>
    <s v="SHELBY"/>
    <n v="1117"/>
    <n v="33.218600000000002"/>
    <n v="-86.785899999999998"/>
    <s v="AL"/>
    <n v="35137"/>
    <n v="327410"/>
    <x v="120"/>
    <s v="N"/>
    <m/>
    <x v="0"/>
    <x v="14393"/>
    <x v="14393"/>
    <s v="Nonmetallic Mineral Products"/>
  </r>
  <r>
    <n v="1004569"/>
    <x v="4868"/>
    <x v="18"/>
    <m/>
    <m/>
    <m/>
    <x v="0"/>
    <x v="7089"/>
    <s v="K (Kiln)"/>
    <s v="SHELBY"/>
    <n v="1117"/>
    <n v="33.218600000000002"/>
    <n v="-86.785899999999998"/>
    <s v="AL"/>
    <n v="35137"/>
    <n v="327410"/>
    <x v="120"/>
    <s v="N"/>
    <m/>
    <x v="0"/>
    <x v="14394"/>
    <x v="14394"/>
    <s v="Nonmetallic Mineral Products"/>
  </r>
  <r>
    <n v="1004569"/>
    <x v="4868"/>
    <x v="27"/>
    <m/>
    <m/>
    <m/>
    <x v="0"/>
    <x v="7089"/>
    <s v="K (Kiln)"/>
    <s v="SHELBY"/>
    <n v="1117"/>
    <n v="33.218600000000002"/>
    <n v="-86.785899999999998"/>
    <s v="AL"/>
    <n v="35137"/>
    <n v="327410"/>
    <x v="120"/>
    <s v="N"/>
    <m/>
    <x v="0"/>
    <x v="14395"/>
    <x v="14395"/>
    <s v="Nonmetallic Mineral Products"/>
  </r>
  <r>
    <n v="1004569"/>
    <x v="4868"/>
    <x v="18"/>
    <m/>
    <m/>
    <m/>
    <x v="0"/>
    <x v="7088"/>
    <s v="K (Kiln)"/>
    <s v="SHELBY"/>
    <n v="1117"/>
    <n v="33.218600000000002"/>
    <n v="-86.785899999999998"/>
    <s v="AL"/>
    <n v="35137"/>
    <n v="327410"/>
    <x v="120"/>
    <s v="N"/>
    <m/>
    <x v="0"/>
    <x v="14396"/>
    <x v="14396"/>
    <s v="Nonmetallic Mineral Products"/>
  </r>
  <r>
    <n v="1004569"/>
    <x v="4868"/>
    <x v="27"/>
    <m/>
    <m/>
    <m/>
    <x v="0"/>
    <x v="7088"/>
    <s v="K (Kiln)"/>
    <s v="SHELBY"/>
    <n v="1117"/>
    <n v="33.218600000000002"/>
    <n v="-86.785899999999998"/>
    <s v="AL"/>
    <n v="35137"/>
    <n v="327410"/>
    <x v="120"/>
    <s v="N"/>
    <m/>
    <x v="0"/>
    <x v="14397"/>
    <x v="14397"/>
    <s v="Nonmetallic Mineral Products"/>
  </r>
  <r>
    <n v="1005233"/>
    <x v="4869"/>
    <x v="3"/>
    <m/>
    <m/>
    <m/>
    <x v="0"/>
    <x v="10123"/>
    <s v="OCS (Other combustion source)"/>
    <s v="SAINT LAWRENCE"/>
    <n v="36089"/>
    <n v="44.728999999999999"/>
    <n v="-74.98"/>
    <s v="NY"/>
    <n v="13676"/>
    <n v="327215"/>
    <x v="121"/>
    <s v="N"/>
    <m/>
    <x v="3"/>
    <x v="14398"/>
    <x v="14398"/>
    <s v="Nonmetallic Mineral Products"/>
  </r>
  <r>
    <n v="1004571"/>
    <x v="4870"/>
    <x v="18"/>
    <m/>
    <m/>
    <m/>
    <x v="0"/>
    <x v="10124"/>
    <s v="OCS (Other combustion source)"/>
    <s v="SHELBY"/>
    <n v="1117"/>
    <n v="33.222752"/>
    <n v="-86.806501999999995"/>
    <s v="AL"/>
    <n v="35007"/>
    <n v="327410"/>
    <x v="120"/>
    <s v="N"/>
    <s v="Alabaster city"/>
    <x v="0"/>
    <x v="14399"/>
    <x v="14399"/>
    <s v="Nonmetallic Mineral Products"/>
  </r>
  <r>
    <n v="1004571"/>
    <x v="4870"/>
    <x v="44"/>
    <m/>
    <m/>
    <m/>
    <x v="0"/>
    <x v="10124"/>
    <s v="OCS (Other combustion source)"/>
    <s v="SHELBY"/>
    <n v="1117"/>
    <n v="33.222752"/>
    <n v="-86.806501999999995"/>
    <s v="AL"/>
    <n v="35007"/>
    <n v="327410"/>
    <x v="120"/>
    <s v="N"/>
    <s v="Alabaster city"/>
    <x v="0"/>
    <x v="14400"/>
    <x v="14400"/>
    <s v="Nonmetallic Mineral Products"/>
  </r>
  <r>
    <n v="1000379"/>
    <x v="4871"/>
    <x v="18"/>
    <m/>
    <m/>
    <m/>
    <x v="0"/>
    <x v="4"/>
    <s v="OCS (Other combustion source)"/>
    <s v="ERIE"/>
    <n v="39043"/>
    <n v="41.396299999999997"/>
    <n v="-82.547700000000006"/>
    <s v="OH"/>
    <n v="44839"/>
    <n v="327410"/>
    <x v="120"/>
    <s v="N"/>
    <s v="Huron city"/>
    <x v="2"/>
    <x v="14401"/>
    <x v="14401"/>
    <s v="Nonmetallic Mineral Products"/>
  </r>
  <r>
    <n v="1000379"/>
    <x v="4871"/>
    <x v="3"/>
    <m/>
    <m/>
    <m/>
    <x v="0"/>
    <x v="4"/>
    <s v="OCS (Other combustion source)"/>
    <s v="ERIE"/>
    <n v="39043"/>
    <n v="41.396299999999997"/>
    <n v="-82.547700000000006"/>
    <s v="OH"/>
    <n v="44839"/>
    <n v="327410"/>
    <x v="120"/>
    <s v="N"/>
    <s v="Huron city"/>
    <x v="2"/>
    <x v="14402"/>
    <x v="14402"/>
    <s v="Nonmetallic Mineral Products"/>
  </r>
  <r>
    <n v="1005263"/>
    <x v="4872"/>
    <x v="3"/>
    <m/>
    <m/>
    <m/>
    <x v="0"/>
    <x v="8625"/>
    <s v="OCS (Other combustion source)"/>
    <s v="MONTGOMERY COUNTY"/>
    <n v="47125"/>
    <n v="36.603929999999998"/>
    <n v="-87.260440000000003"/>
    <s v="TN"/>
    <n v="37040"/>
    <n v="327122"/>
    <x v="131"/>
    <s v="N"/>
    <m/>
    <x v="0"/>
    <x v="14403"/>
    <x v="14403"/>
    <s v="Nonmetallic Mineral Products"/>
  </r>
  <r>
    <n v="1006370"/>
    <x v="4873"/>
    <x v="24"/>
    <m/>
    <m/>
    <m/>
    <x v="0"/>
    <x v="10125"/>
    <s v="K (Kiln)"/>
    <s v="PARK"/>
    <n v="56029"/>
    <n v="44.996200000000002"/>
    <n v="-108.625"/>
    <s v="WY"/>
    <n v="82423"/>
    <n v="327410"/>
    <x v="120"/>
    <s v="N"/>
    <m/>
    <x v="1"/>
    <x v="14404"/>
    <x v="14404"/>
    <s v="Nonmetallic Mineral Products"/>
  </r>
  <r>
    <n v="1006370"/>
    <x v="4873"/>
    <x v="5"/>
    <m/>
    <m/>
    <m/>
    <x v="0"/>
    <x v="10125"/>
    <s v="K (Kiln)"/>
    <s v="PARK"/>
    <n v="56029"/>
    <n v="44.996200000000002"/>
    <n v="-108.625"/>
    <s v="WY"/>
    <n v="82423"/>
    <n v="327410"/>
    <x v="120"/>
    <s v="N"/>
    <m/>
    <x v="1"/>
    <x v="14405"/>
    <x v="14405"/>
    <s v="Nonmetallic Mineral Products"/>
  </r>
  <r>
    <n v="1006370"/>
    <x v="4873"/>
    <x v="27"/>
    <m/>
    <m/>
    <m/>
    <x v="0"/>
    <x v="10125"/>
    <s v="K (Kiln)"/>
    <s v="PARK"/>
    <n v="56029"/>
    <n v="44.996200000000002"/>
    <n v="-108.625"/>
    <s v="WY"/>
    <n v="82423"/>
    <n v="327410"/>
    <x v="120"/>
    <s v="N"/>
    <m/>
    <x v="1"/>
    <x v="14406"/>
    <x v="14406"/>
    <s v="Nonmetallic Mineral Products"/>
  </r>
  <r>
    <n v="1002209"/>
    <x v="4874"/>
    <x v="6"/>
    <m/>
    <m/>
    <m/>
    <x v="0"/>
    <x v="1213"/>
    <s v="F (Furnace)"/>
    <s v="INDEPENDENCE"/>
    <n v="5063"/>
    <n v="35.794009000000003"/>
    <n v="-91.718918000000002"/>
    <s v="AR"/>
    <n v="72501"/>
    <n v="327410"/>
    <x v="120"/>
    <s v="N"/>
    <m/>
    <x v="0"/>
    <x v="14407"/>
    <x v="14407"/>
    <s v="Nonmetallic Mineral Products"/>
  </r>
  <r>
    <n v="1002209"/>
    <x v="4874"/>
    <x v="18"/>
    <m/>
    <m/>
    <m/>
    <x v="0"/>
    <x v="4"/>
    <s v="OCS (Other combustion source)"/>
    <s v="INDEPENDENCE"/>
    <n v="5063"/>
    <n v="35.794009000000003"/>
    <n v="-91.718918000000002"/>
    <s v="AR"/>
    <n v="72501"/>
    <n v="327410"/>
    <x v="120"/>
    <s v="N"/>
    <m/>
    <x v="0"/>
    <x v="14408"/>
    <x v="14408"/>
    <s v="Nonmetallic Mineral Products"/>
  </r>
  <r>
    <n v="1002209"/>
    <x v="4874"/>
    <x v="3"/>
    <m/>
    <m/>
    <m/>
    <x v="0"/>
    <x v="4"/>
    <s v="OCS (Other combustion source)"/>
    <s v="INDEPENDENCE"/>
    <n v="5063"/>
    <n v="35.794009000000003"/>
    <n v="-91.718918000000002"/>
    <s v="AR"/>
    <n v="72501"/>
    <n v="327410"/>
    <x v="120"/>
    <s v="N"/>
    <m/>
    <x v="0"/>
    <x v="14409"/>
    <x v="14409"/>
    <s v="Nonmetallic Mineral Products"/>
  </r>
  <r>
    <n v="1002209"/>
    <x v="4874"/>
    <x v="27"/>
    <m/>
    <m/>
    <m/>
    <x v="0"/>
    <x v="4"/>
    <s v="OCS (Other combustion source)"/>
    <s v="INDEPENDENCE"/>
    <n v="5063"/>
    <n v="35.794009000000003"/>
    <n v="-91.718918000000002"/>
    <s v="AR"/>
    <n v="72501"/>
    <n v="327410"/>
    <x v="120"/>
    <s v="N"/>
    <m/>
    <x v="0"/>
    <x v="14410"/>
    <x v="14410"/>
    <s v="Nonmetallic Mineral Products"/>
  </r>
  <r>
    <n v="1002209"/>
    <x v="4874"/>
    <x v="3"/>
    <m/>
    <m/>
    <m/>
    <x v="0"/>
    <x v="89"/>
    <s v="OCS (Other combustion source)"/>
    <s v="INDEPENDENCE"/>
    <n v="5063"/>
    <n v="35.794009000000003"/>
    <n v="-91.718918000000002"/>
    <s v="AR"/>
    <n v="72501"/>
    <n v="327410"/>
    <x v="120"/>
    <s v="N"/>
    <m/>
    <x v="0"/>
    <x v="14411"/>
    <x v="14411"/>
    <s v="Nonmetallic Mineral Products"/>
  </r>
  <r>
    <n v="1004609"/>
    <x v="4875"/>
    <x v="3"/>
    <m/>
    <m/>
    <m/>
    <x v="0"/>
    <x v="10126"/>
    <s v="OCS (Other combustion source)"/>
    <s v="SEBASTIAN COUNTY"/>
    <n v="5131"/>
    <n v="35.43045"/>
    <n v="-94.377380000000002"/>
    <s v="AR"/>
    <n v="72904"/>
    <n v="327992"/>
    <x v="126"/>
    <s v="N"/>
    <s v="Fort Smith city"/>
    <x v="0"/>
    <x v="14412"/>
    <x v="14412"/>
    <s v="Nonmetallic Mineral Products"/>
  </r>
  <r>
    <n v="1004609"/>
    <x v="4875"/>
    <x v="5"/>
    <m/>
    <m/>
    <m/>
    <x v="0"/>
    <x v="10126"/>
    <s v="OCS (Other combustion source)"/>
    <s v="SEBASTIAN COUNTY"/>
    <n v="5131"/>
    <n v="35.43045"/>
    <n v="-94.377380000000002"/>
    <s v="AR"/>
    <n v="72904"/>
    <n v="327992"/>
    <x v="126"/>
    <s v="N"/>
    <s v="Fort Smith city"/>
    <x v="0"/>
    <x v="1123"/>
    <x v="1123"/>
    <s v="Nonmetallic Mineral Products"/>
  </r>
  <r>
    <n v="1004899"/>
    <x v="4876"/>
    <x v="3"/>
    <m/>
    <m/>
    <m/>
    <x v="0"/>
    <x v="10127"/>
    <s v="OCS (Other combustion source)"/>
    <s v="LEE"/>
    <n v="17103"/>
    <n v="41.860999999999997"/>
    <n v="-89.454800000000006"/>
    <s v="IL"/>
    <n v="61021"/>
    <n v="327310"/>
    <x v="122"/>
    <s v="N"/>
    <m/>
    <x v="2"/>
    <x v="14413"/>
    <x v="14413"/>
    <s v="Nonmetallic Mineral Products"/>
  </r>
  <r>
    <n v="1005828"/>
    <x v="4877"/>
    <x v="4"/>
    <m/>
    <m/>
    <m/>
    <x v="0"/>
    <x v="468"/>
    <s v="OCS (Other combustion source)"/>
    <s v="ELKO"/>
    <n v="32007"/>
    <n v="40.8232"/>
    <n v="-114.22023"/>
    <s v="NV"/>
    <n v="89883"/>
    <n v="327410"/>
    <x v="120"/>
    <s v="N"/>
    <m/>
    <x v="1"/>
    <x v="14414"/>
    <x v="14414"/>
    <s v="Nonmetallic Mineral Products"/>
  </r>
  <r>
    <n v="1005828"/>
    <x v="4877"/>
    <x v="18"/>
    <m/>
    <m/>
    <m/>
    <x v="0"/>
    <x v="467"/>
    <s v="OCS (Other combustion source)"/>
    <s v="ELKO"/>
    <n v="32007"/>
    <n v="40.8232"/>
    <n v="-114.22023"/>
    <s v="NV"/>
    <n v="89883"/>
    <n v="327410"/>
    <x v="120"/>
    <s v="N"/>
    <m/>
    <x v="1"/>
    <x v="14415"/>
    <x v="14415"/>
    <s v="Nonmetallic Mineral Products"/>
  </r>
  <r>
    <n v="1005828"/>
    <x v="4877"/>
    <x v="5"/>
    <m/>
    <m/>
    <m/>
    <x v="0"/>
    <x v="433"/>
    <s v="OCS (Other combustion source)"/>
    <s v="ELKO"/>
    <n v="32007"/>
    <n v="40.8232"/>
    <n v="-114.22023"/>
    <s v="NV"/>
    <n v="89883"/>
    <n v="327410"/>
    <x v="120"/>
    <s v="N"/>
    <m/>
    <x v="1"/>
    <x v="14416"/>
    <x v="14416"/>
    <s v="Nonmetallic Mineral Products"/>
  </r>
  <r>
    <n v="1005828"/>
    <x v="4877"/>
    <x v="6"/>
    <m/>
    <m/>
    <m/>
    <x v="0"/>
    <x v="433"/>
    <s v="OCS (Other combustion source)"/>
    <s v="ELKO"/>
    <n v="32007"/>
    <n v="40.8232"/>
    <n v="-114.22023"/>
    <s v="NV"/>
    <n v="89883"/>
    <n v="327410"/>
    <x v="120"/>
    <s v="N"/>
    <m/>
    <x v="1"/>
    <x v="14417"/>
    <x v="14417"/>
    <s v="Nonmetallic Mineral Products"/>
  </r>
  <r>
    <n v="1004020"/>
    <x v="4878"/>
    <x v="18"/>
    <m/>
    <m/>
    <m/>
    <x v="0"/>
    <x v="7085"/>
    <s v="K (Kiln)"/>
    <s v="SENECA"/>
    <n v="39147"/>
    <n v="41.224600000000002"/>
    <n v="-83.208399999999997"/>
    <s v="OH"/>
    <n v="44815"/>
    <n v="327410"/>
    <x v="120"/>
    <s v="N"/>
    <m/>
    <x v="2"/>
    <x v="14418"/>
    <x v="14418"/>
    <s v="Nonmetallic Mineral Products"/>
  </r>
  <r>
    <n v="1004020"/>
    <x v="4878"/>
    <x v="3"/>
    <m/>
    <m/>
    <m/>
    <x v="0"/>
    <x v="7085"/>
    <s v="K (Kiln)"/>
    <s v="SENECA"/>
    <n v="39147"/>
    <n v="41.224600000000002"/>
    <n v="-83.208399999999997"/>
    <s v="OH"/>
    <n v="44815"/>
    <n v="327410"/>
    <x v="120"/>
    <s v="N"/>
    <m/>
    <x v="2"/>
    <x v="14419"/>
    <x v="14419"/>
    <s v="Nonmetallic Mineral Products"/>
  </r>
  <r>
    <n v="1004020"/>
    <x v="4878"/>
    <x v="27"/>
    <m/>
    <m/>
    <m/>
    <x v="0"/>
    <x v="7085"/>
    <s v="K (Kiln)"/>
    <s v="SENECA"/>
    <n v="39147"/>
    <n v="41.224600000000002"/>
    <n v="-83.208399999999997"/>
    <s v="OH"/>
    <n v="44815"/>
    <n v="327410"/>
    <x v="120"/>
    <s v="N"/>
    <m/>
    <x v="2"/>
    <x v="14420"/>
    <x v="14420"/>
    <s v="Nonmetallic Mineral Products"/>
  </r>
  <r>
    <n v="1004020"/>
    <x v="4878"/>
    <x v="18"/>
    <m/>
    <m/>
    <m/>
    <x v="0"/>
    <x v="7023"/>
    <s v="K (Kiln)"/>
    <s v="SENECA"/>
    <n v="39147"/>
    <n v="41.224600000000002"/>
    <n v="-83.208399999999997"/>
    <s v="OH"/>
    <n v="44815"/>
    <n v="327410"/>
    <x v="120"/>
    <s v="N"/>
    <m/>
    <x v="2"/>
    <x v="14421"/>
    <x v="14421"/>
    <s v="Nonmetallic Mineral Products"/>
  </r>
  <r>
    <n v="1004020"/>
    <x v="4878"/>
    <x v="3"/>
    <m/>
    <m/>
    <m/>
    <x v="0"/>
    <x v="7023"/>
    <s v="K (Kiln)"/>
    <s v="SENECA"/>
    <n v="39147"/>
    <n v="41.224600000000002"/>
    <n v="-83.208399999999997"/>
    <s v="OH"/>
    <n v="44815"/>
    <n v="327410"/>
    <x v="120"/>
    <s v="N"/>
    <m/>
    <x v="2"/>
    <x v="14422"/>
    <x v="14422"/>
    <s v="Nonmetallic Mineral Products"/>
  </r>
  <r>
    <n v="1004020"/>
    <x v="4878"/>
    <x v="27"/>
    <m/>
    <m/>
    <m/>
    <x v="0"/>
    <x v="7023"/>
    <s v="K (Kiln)"/>
    <s v="SENECA"/>
    <n v="39147"/>
    <n v="41.224600000000002"/>
    <n v="-83.208399999999997"/>
    <s v="OH"/>
    <n v="44815"/>
    <n v="327410"/>
    <x v="120"/>
    <s v="N"/>
    <m/>
    <x v="2"/>
    <x v="14423"/>
    <x v="14423"/>
    <s v="Nonmetallic Mineral Products"/>
  </r>
  <r>
    <n v="1006643"/>
    <x v="4879"/>
    <x v="3"/>
    <m/>
    <m/>
    <m/>
    <x v="0"/>
    <x v="23"/>
    <s v="OCS (Other combustion source)"/>
    <s v="MONTGOMERY COUNTY"/>
    <n v="51121"/>
    <n v="37.171970000000002"/>
    <n v="-80.423670000000001"/>
    <s v="VA"/>
    <n v="24073"/>
    <n v="327999"/>
    <x v="132"/>
    <s v="N"/>
    <s v="Christiansburg town"/>
    <x v="0"/>
    <x v="14424"/>
    <x v="14424"/>
    <s v="Nonmetallic Mineral Products"/>
  </r>
  <r>
    <n v="1006815"/>
    <x v="4880"/>
    <x v="3"/>
    <m/>
    <m/>
    <m/>
    <x v="0"/>
    <x v="10128"/>
    <s v="OCS (Other combustion source)"/>
    <s v="ORANGEBURG"/>
    <n v="45075"/>
    <n v="33.277380000000001"/>
    <n v="-80.430135000000007"/>
    <s v="SC"/>
    <n v="29059"/>
    <n v="327310"/>
    <x v="122"/>
    <s v="N"/>
    <m/>
    <x v="0"/>
    <x v="14425"/>
    <x v="14425"/>
    <s v="Nonmetallic Mineral Products"/>
  </r>
  <r>
    <n v="1001999"/>
    <x v="4881"/>
    <x v="3"/>
    <m/>
    <m/>
    <m/>
    <x v="0"/>
    <x v="10129"/>
    <s v="OCS (Other combustion source)"/>
    <s v="WASHINGTON"/>
    <n v="28151"/>
    <n v="33.421574999999997"/>
    <n v="-91.050233000000006"/>
    <s v="MS"/>
    <n v="38701"/>
    <n v="327993"/>
    <x v="124"/>
    <s v="N"/>
    <s v="Greenville city"/>
    <x v="0"/>
    <x v="14426"/>
    <x v="14426"/>
    <s v="Nonmetallic Mineral Products"/>
  </r>
  <r>
    <n v="1007289"/>
    <x v="4882"/>
    <x v="18"/>
    <m/>
    <m/>
    <m/>
    <x v="0"/>
    <x v="7023"/>
    <s v="K (Kiln)"/>
    <s v="SANDUSKY COUNTY"/>
    <n v="39143"/>
    <n v="41.320500000000003"/>
    <n v="-83.277209999999997"/>
    <s v="OH"/>
    <n v="43435"/>
    <n v="327410"/>
    <x v="120"/>
    <s v="N"/>
    <m/>
    <x v="2"/>
    <x v="14427"/>
    <x v="14427"/>
    <s v="Nonmetallic Mineral Products"/>
  </r>
  <r>
    <n v="1007289"/>
    <x v="4882"/>
    <x v="3"/>
    <m/>
    <m/>
    <m/>
    <x v="0"/>
    <x v="7023"/>
    <s v="K (Kiln)"/>
    <s v="SANDUSKY COUNTY"/>
    <n v="39143"/>
    <n v="41.320500000000003"/>
    <n v="-83.277209999999997"/>
    <s v="OH"/>
    <n v="43435"/>
    <n v="327410"/>
    <x v="120"/>
    <s v="N"/>
    <m/>
    <x v="2"/>
    <x v="14428"/>
    <x v="14428"/>
    <s v="Nonmetallic Mineral Products"/>
  </r>
  <r>
    <n v="1007289"/>
    <x v="4882"/>
    <x v="18"/>
    <m/>
    <m/>
    <m/>
    <x v="0"/>
    <x v="7085"/>
    <s v="K (Kiln)"/>
    <s v="SANDUSKY COUNTY"/>
    <n v="39143"/>
    <n v="41.320500000000003"/>
    <n v="-83.277209999999997"/>
    <s v="OH"/>
    <n v="43435"/>
    <n v="327410"/>
    <x v="120"/>
    <s v="N"/>
    <m/>
    <x v="2"/>
    <x v="14429"/>
    <x v="14429"/>
    <s v="Nonmetallic Mineral Products"/>
  </r>
  <r>
    <n v="1007289"/>
    <x v="4882"/>
    <x v="3"/>
    <m/>
    <m/>
    <m/>
    <x v="0"/>
    <x v="7085"/>
    <s v="K (Kiln)"/>
    <s v="SANDUSKY COUNTY"/>
    <n v="39143"/>
    <n v="41.320500000000003"/>
    <n v="-83.277209999999997"/>
    <s v="OH"/>
    <n v="43435"/>
    <n v="327410"/>
    <x v="120"/>
    <s v="N"/>
    <m/>
    <x v="2"/>
    <x v="14430"/>
    <x v="14430"/>
    <s v="Nonmetallic Mineral Products"/>
  </r>
  <r>
    <n v="1003849"/>
    <x v="4883"/>
    <x v="3"/>
    <m/>
    <m/>
    <m/>
    <x v="0"/>
    <x v="10130"/>
    <s v="OCS (Other combustion source)"/>
    <s v="SCOTLAND"/>
    <n v="37165"/>
    <n v="34.749420000000001"/>
    <n v="-79.394945000000007"/>
    <s v="NC"/>
    <n v="28352"/>
    <n v="327211"/>
    <x v="127"/>
    <s v="N"/>
    <m/>
    <x v="0"/>
    <x v="14431"/>
    <x v="14431"/>
    <s v="Nonmetallic Mineral Products"/>
  </r>
  <r>
    <n v="1003849"/>
    <x v="4883"/>
    <x v="3"/>
    <m/>
    <m/>
    <m/>
    <x v="0"/>
    <x v="10131"/>
    <s v="F (Furnace)"/>
    <s v="SCOTLAND"/>
    <n v="37165"/>
    <n v="34.749420000000001"/>
    <n v="-79.394945000000007"/>
    <s v="NC"/>
    <n v="28352"/>
    <n v="327211"/>
    <x v="127"/>
    <s v="N"/>
    <m/>
    <x v="0"/>
    <x v="14432"/>
    <x v="14432"/>
    <s v="Nonmetallic Mineral Products"/>
  </r>
  <r>
    <n v="1003849"/>
    <x v="4883"/>
    <x v="5"/>
    <m/>
    <m/>
    <m/>
    <x v="0"/>
    <x v="10132"/>
    <s v="OCS (Other combustion source)"/>
    <s v="SCOTLAND"/>
    <n v="37165"/>
    <n v="34.749420000000001"/>
    <n v="-79.394945000000007"/>
    <s v="NC"/>
    <n v="28352"/>
    <n v="327211"/>
    <x v="127"/>
    <s v="N"/>
    <m/>
    <x v="0"/>
    <x v="14433"/>
    <x v="14433"/>
    <s v="Nonmetallic Mineral Products"/>
  </r>
  <r>
    <n v="1003849"/>
    <x v="4883"/>
    <x v="3"/>
    <m/>
    <m/>
    <m/>
    <x v="0"/>
    <x v="10133"/>
    <s v="F (Furnace)"/>
    <s v="SCOTLAND"/>
    <n v="37165"/>
    <n v="34.749420000000001"/>
    <n v="-79.394945000000007"/>
    <s v="NC"/>
    <n v="28352"/>
    <n v="327211"/>
    <x v="127"/>
    <s v="N"/>
    <m/>
    <x v="0"/>
    <x v="14434"/>
    <x v="14434"/>
    <s v="Nonmetallic Mineral Products"/>
  </r>
  <r>
    <n v="1006842"/>
    <x v="4884"/>
    <x v="3"/>
    <m/>
    <m/>
    <m/>
    <x v="0"/>
    <x v="10134"/>
    <s v="OCS (Other combustion source)"/>
    <s v="KERN"/>
    <n v="6029"/>
    <n v="35.029297999999997"/>
    <n v="-118.316236"/>
    <s v="CA"/>
    <n v="93501"/>
    <n v="327310"/>
    <x v="122"/>
    <s v="N"/>
    <m/>
    <x v="1"/>
    <x v="6935"/>
    <x v="6935"/>
    <s v="Nonmetallic Mineral Products"/>
  </r>
  <r>
    <n v="1004375"/>
    <x v="4885"/>
    <x v="3"/>
    <m/>
    <m/>
    <m/>
    <x v="0"/>
    <x v="7023"/>
    <s v="K (Kiln)"/>
    <s v="MANITOWOC COUNTY"/>
    <n v="55071"/>
    <n v="44.168080000000003"/>
    <n v="-87.700280000000006"/>
    <s v="WI"/>
    <n v="54220"/>
    <n v="327410"/>
    <x v="120"/>
    <s v="N"/>
    <m/>
    <x v="2"/>
    <x v="14435"/>
    <x v="14435"/>
    <s v="Nonmetallic Mineral Products"/>
  </r>
  <r>
    <n v="1004375"/>
    <x v="4885"/>
    <x v="3"/>
    <m/>
    <m/>
    <m/>
    <x v="0"/>
    <x v="7085"/>
    <s v="K (Kiln)"/>
    <s v="MANITOWOC COUNTY"/>
    <n v="55071"/>
    <n v="44.168080000000003"/>
    <n v="-87.700280000000006"/>
    <s v="WI"/>
    <n v="54220"/>
    <n v="327410"/>
    <x v="120"/>
    <s v="N"/>
    <m/>
    <x v="2"/>
    <x v="14436"/>
    <x v="14436"/>
    <s v="Nonmetallic Mineral Products"/>
  </r>
  <r>
    <n v="1004097"/>
    <x v="4886"/>
    <x v="18"/>
    <m/>
    <m/>
    <m/>
    <x v="0"/>
    <x v="4"/>
    <s v="OCS (Other combustion source)"/>
    <s v="SANDUSKY"/>
    <n v="39143"/>
    <n v="41.462857"/>
    <n v="-83.367459999999994"/>
    <s v="OH"/>
    <n v="43469"/>
    <n v="327410"/>
    <x v="120"/>
    <s v="N"/>
    <m/>
    <x v="2"/>
    <x v="14437"/>
    <x v="14437"/>
    <s v="Nonmetallic Mineral Products"/>
  </r>
  <r>
    <n v="1004097"/>
    <x v="4886"/>
    <x v="3"/>
    <m/>
    <m/>
    <m/>
    <x v="0"/>
    <x v="4"/>
    <s v="OCS (Other combustion source)"/>
    <s v="SANDUSKY"/>
    <n v="39143"/>
    <n v="41.462857"/>
    <n v="-83.367459999999994"/>
    <s v="OH"/>
    <n v="43469"/>
    <n v="327410"/>
    <x v="120"/>
    <s v="N"/>
    <m/>
    <x v="2"/>
    <x v="14438"/>
    <x v="14438"/>
    <s v="Nonmetallic Mineral Products"/>
  </r>
  <r>
    <n v="1004097"/>
    <x v="4886"/>
    <x v="27"/>
    <m/>
    <m/>
    <m/>
    <x v="0"/>
    <x v="4"/>
    <s v="OCS (Other combustion source)"/>
    <s v="SANDUSKY"/>
    <n v="39143"/>
    <n v="41.462857"/>
    <n v="-83.367459999999994"/>
    <s v="OH"/>
    <n v="43469"/>
    <n v="327410"/>
    <x v="120"/>
    <s v="N"/>
    <m/>
    <x v="2"/>
    <x v="14439"/>
    <x v="14439"/>
    <s v="Nonmetallic Mineral Products"/>
  </r>
  <r>
    <n v="1004097"/>
    <x v="4886"/>
    <x v="3"/>
    <m/>
    <m/>
    <m/>
    <x v="0"/>
    <x v="89"/>
    <s v="OCS (Other combustion source)"/>
    <s v="SANDUSKY"/>
    <n v="39143"/>
    <n v="41.462857"/>
    <n v="-83.367459999999994"/>
    <s v="OH"/>
    <n v="43469"/>
    <n v="327410"/>
    <x v="120"/>
    <s v="N"/>
    <m/>
    <x v="2"/>
    <x v="14440"/>
    <x v="14440"/>
    <s v="Nonmetallic Mineral Products"/>
  </r>
  <r>
    <n v="1004097"/>
    <x v="4886"/>
    <x v="27"/>
    <m/>
    <m/>
    <m/>
    <x v="0"/>
    <x v="89"/>
    <s v="OCS (Other combustion source)"/>
    <s v="SANDUSKY"/>
    <n v="39143"/>
    <n v="41.462857"/>
    <n v="-83.367459999999994"/>
    <s v="OH"/>
    <n v="43469"/>
    <n v="327410"/>
    <x v="120"/>
    <s v="N"/>
    <m/>
    <x v="2"/>
    <x v="14441"/>
    <x v="14441"/>
    <s v="Nonmetallic Mineral Products"/>
  </r>
  <r>
    <n v="1004097"/>
    <x v="4886"/>
    <x v="3"/>
    <m/>
    <m/>
    <m/>
    <x v="0"/>
    <x v="23"/>
    <s v="OCS (Other combustion source)"/>
    <s v="SANDUSKY"/>
    <n v="39143"/>
    <n v="41.462857"/>
    <n v="-83.367459999999994"/>
    <s v="OH"/>
    <n v="43469"/>
    <n v="327410"/>
    <x v="120"/>
    <s v="N"/>
    <m/>
    <x v="2"/>
    <x v="14442"/>
    <x v="14442"/>
    <s v="Nonmetallic Mineral Products"/>
  </r>
  <r>
    <n v="1004097"/>
    <x v="4886"/>
    <x v="3"/>
    <m/>
    <m/>
    <m/>
    <x v="0"/>
    <x v="285"/>
    <s v="OCS (Other combustion source)"/>
    <s v="SANDUSKY"/>
    <n v="39143"/>
    <n v="41.462857"/>
    <n v="-83.367459999999994"/>
    <s v="OH"/>
    <n v="43469"/>
    <n v="327410"/>
    <x v="120"/>
    <s v="N"/>
    <m/>
    <x v="2"/>
    <x v="14443"/>
    <x v="14443"/>
    <s v="Nonmetallic Mineral Products"/>
  </r>
  <r>
    <n v="1004097"/>
    <x v="4886"/>
    <x v="3"/>
    <m/>
    <m/>
    <m/>
    <x v="0"/>
    <x v="338"/>
    <s v="OCS (Other combustion source)"/>
    <s v="SANDUSKY"/>
    <n v="39143"/>
    <n v="41.462857"/>
    <n v="-83.367459999999994"/>
    <s v="OH"/>
    <n v="43469"/>
    <n v="327410"/>
    <x v="120"/>
    <s v="N"/>
    <m/>
    <x v="2"/>
    <x v="14444"/>
    <x v="14444"/>
    <s v="Nonmetallic Mineral Products"/>
  </r>
  <r>
    <n v="1005622"/>
    <x v="4887"/>
    <x v="5"/>
    <m/>
    <m/>
    <m/>
    <x v="0"/>
    <x v="10135"/>
    <s v="OCS (Other combustion source)"/>
    <s v="NORTHAMPTON"/>
    <n v="42095"/>
    <n v="40.715899999999998"/>
    <n v="-75.398499999999999"/>
    <s v="PA"/>
    <n v="18014"/>
    <n v="327310"/>
    <x v="122"/>
    <s v="N"/>
    <m/>
    <x v="3"/>
    <x v="14445"/>
    <x v="14445"/>
    <s v="Nonmetallic Mineral Products"/>
  </r>
  <r>
    <n v="1004273"/>
    <x v="4888"/>
    <x v="18"/>
    <m/>
    <m/>
    <m/>
    <x v="0"/>
    <x v="7089"/>
    <s v="K (Kiln)"/>
    <s v="LEBANON"/>
    <n v="42075"/>
    <n v="40.328299999999999"/>
    <n v="-76.557320000000004"/>
    <s v="PA"/>
    <n v="17003"/>
    <n v="327410"/>
    <x v="120"/>
    <s v="N"/>
    <m/>
    <x v="3"/>
    <x v="14446"/>
    <x v="14446"/>
    <s v="Nonmetallic Mineral Products"/>
  </r>
  <r>
    <n v="1004273"/>
    <x v="4888"/>
    <x v="27"/>
    <m/>
    <m/>
    <m/>
    <x v="0"/>
    <x v="7089"/>
    <s v="K (Kiln)"/>
    <s v="LEBANON"/>
    <n v="42075"/>
    <n v="40.328299999999999"/>
    <n v="-76.557320000000004"/>
    <s v="PA"/>
    <n v="17003"/>
    <n v="327410"/>
    <x v="120"/>
    <s v="N"/>
    <m/>
    <x v="3"/>
    <x v="14447"/>
    <x v="14447"/>
    <s v="Nonmetallic Mineral Products"/>
  </r>
  <r>
    <n v="1004273"/>
    <x v="4888"/>
    <x v="14"/>
    <m/>
    <m/>
    <m/>
    <x v="0"/>
    <x v="7089"/>
    <s v="K (Kiln)"/>
    <s v="LEBANON"/>
    <n v="42075"/>
    <n v="40.328299999999999"/>
    <n v="-76.557320000000004"/>
    <s v="PA"/>
    <n v="17003"/>
    <n v="327410"/>
    <x v="120"/>
    <s v="N"/>
    <m/>
    <x v="3"/>
    <x v="14448"/>
    <x v="14448"/>
    <s v="Nonmetallic Mineral Products"/>
  </r>
  <r>
    <n v="1004273"/>
    <x v="4888"/>
    <x v="16"/>
    <m/>
    <m/>
    <m/>
    <x v="0"/>
    <x v="7089"/>
    <s v="K (Kiln)"/>
    <s v="LEBANON"/>
    <n v="42075"/>
    <n v="40.328299999999999"/>
    <n v="-76.557320000000004"/>
    <s v="PA"/>
    <n v="17003"/>
    <n v="327410"/>
    <x v="120"/>
    <s v="N"/>
    <m/>
    <x v="3"/>
    <x v="14449"/>
    <x v="14449"/>
    <s v="Nonmetallic Mineral Products"/>
  </r>
  <r>
    <n v="1004273"/>
    <x v="4888"/>
    <x v="18"/>
    <m/>
    <m/>
    <m/>
    <x v="0"/>
    <x v="7088"/>
    <s v="K (Kiln)"/>
    <s v="LEBANON"/>
    <n v="42075"/>
    <n v="40.328299999999999"/>
    <n v="-76.557320000000004"/>
    <s v="PA"/>
    <n v="17003"/>
    <n v="327410"/>
    <x v="120"/>
    <s v="N"/>
    <m/>
    <x v="3"/>
    <x v="14450"/>
    <x v="14450"/>
    <s v="Nonmetallic Mineral Products"/>
  </r>
  <r>
    <n v="1004273"/>
    <x v="4888"/>
    <x v="27"/>
    <m/>
    <m/>
    <m/>
    <x v="0"/>
    <x v="7088"/>
    <s v="K (Kiln)"/>
    <s v="LEBANON"/>
    <n v="42075"/>
    <n v="40.328299999999999"/>
    <n v="-76.557320000000004"/>
    <s v="PA"/>
    <n v="17003"/>
    <n v="327410"/>
    <x v="120"/>
    <s v="N"/>
    <m/>
    <x v="3"/>
    <x v="14451"/>
    <x v="14451"/>
    <s v="Nonmetallic Mineral Products"/>
  </r>
  <r>
    <n v="1007966"/>
    <x v="4889"/>
    <x v="3"/>
    <m/>
    <m/>
    <m/>
    <x v="0"/>
    <x v="4"/>
    <s v="OCS (Other combustion source)"/>
    <s v="CUMBERLAND"/>
    <n v="34011"/>
    <n v="39.387565000000002"/>
    <n v="-75.017671000000007"/>
    <s v="NJ"/>
    <n v="8332"/>
    <n v="327212"/>
    <x v="128"/>
    <s v="N"/>
    <s v="Millville city"/>
    <x v="3"/>
    <x v="14452"/>
    <x v="14452"/>
    <s v="Nonmetallic Mineral Products"/>
  </r>
  <r>
    <n v="1007766"/>
    <x v="4890"/>
    <x v="3"/>
    <m/>
    <m/>
    <m/>
    <x v="0"/>
    <x v="10136"/>
    <s v="OCS (Other combustion source)"/>
    <s v="PAULDING"/>
    <n v="39125"/>
    <n v="41.180900000000001"/>
    <n v="-84.604799999999997"/>
    <s v="OH"/>
    <n v="45879"/>
    <n v="327310"/>
    <x v="122"/>
    <s v="N"/>
    <m/>
    <x v="2"/>
    <x v="14453"/>
    <x v="14453"/>
    <s v="Nonmetallic Mineral Products"/>
  </r>
  <r>
    <n v="1000247"/>
    <x v="4891"/>
    <x v="18"/>
    <m/>
    <m/>
    <m/>
    <x v="0"/>
    <x v="10137"/>
    <s v="K (Kiln)"/>
    <s v="HAMILTON"/>
    <n v="47065"/>
    <n v="35.101196999999999"/>
    <n v="-85.345342000000002"/>
    <s v="TN"/>
    <n v="37405"/>
    <n v="327310"/>
    <x v="122"/>
    <s v="N"/>
    <s v="Chattanooga city"/>
    <x v="0"/>
    <x v="14454"/>
    <x v="14454"/>
    <s v="Nonmetallic Mineral Products"/>
  </r>
  <r>
    <n v="1000247"/>
    <x v="4891"/>
    <x v="5"/>
    <m/>
    <m/>
    <m/>
    <x v="0"/>
    <x v="10137"/>
    <s v="K (Kiln)"/>
    <s v="HAMILTON"/>
    <n v="47065"/>
    <n v="35.101196999999999"/>
    <n v="-85.345342000000002"/>
    <s v="TN"/>
    <n v="37405"/>
    <n v="327310"/>
    <x v="122"/>
    <s v="N"/>
    <s v="Chattanooga city"/>
    <x v="0"/>
    <x v="14455"/>
    <x v="14455"/>
    <s v="Nonmetallic Mineral Products"/>
  </r>
  <r>
    <n v="1000247"/>
    <x v="4891"/>
    <x v="27"/>
    <m/>
    <m/>
    <m/>
    <x v="0"/>
    <x v="10137"/>
    <s v="K (Kiln)"/>
    <s v="HAMILTON"/>
    <n v="47065"/>
    <n v="35.101196999999999"/>
    <n v="-85.345342000000002"/>
    <s v="TN"/>
    <n v="37405"/>
    <n v="327310"/>
    <x v="122"/>
    <s v="N"/>
    <s v="Chattanooga city"/>
    <x v="0"/>
    <x v="14456"/>
    <x v="14456"/>
    <s v="Nonmetallic Mineral Products"/>
  </r>
  <r>
    <n v="1000247"/>
    <x v="4891"/>
    <x v="6"/>
    <m/>
    <m/>
    <m/>
    <x v="0"/>
    <x v="10137"/>
    <s v="K (Kiln)"/>
    <s v="HAMILTON"/>
    <n v="47065"/>
    <n v="35.101196999999999"/>
    <n v="-85.345342000000002"/>
    <s v="TN"/>
    <n v="37405"/>
    <n v="327310"/>
    <x v="122"/>
    <s v="N"/>
    <s v="Chattanooga city"/>
    <x v="0"/>
    <x v="367"/>
    <x v="367"/>
    <s v="Nonmetallic Mineral Products"/>
  </r>
  <r>
    <n v="1000247"/>
    <x v="4891"/>
    <x v="17"/>
    <m/>
    <m/>
    <m/>
    <x v="0"/>
    <x v="10137"/>
    <s v="K (Kiln)"/>
    <s v="HAMILTON"/>
    <n v="47065"/>
    <n v="35.101196999999999"/>
    <n v="-85.345342000000002"/>
    <s v="TN"/>
    <n v="37405"/>
    <n v="327310"/>
    <x v="122"/>
    <s v="N"/>
    <s v="Chattanooga city"/>
    <x v="0"/>
    <x v="14457"/>
    <x v="14457"/>
    <s v="Nonmetallic Mineral Products"/>
  </r>
  <r>
    <n v="1004081"/>
    <x v="4892"/>
    <x v="18"/>
    <m/>
    <m/>
    <m/>
    <x v="0"/>
    <x v="7088"/>
    <s v="K (Kiln)"/>
    <s v="LAKE"/>
    <n v="39085"/>
    <n v="41.748961999999999"/>
    <n v="-81.283598999999995"/>
    <s v="OH"/>
    <n v="44045"/>
    <n v="327410"/>
    <x v="120"/>
    <s v="N"/>
    <s v="Grand River village"/>
    <x v="2"/>
    <x v="14458"/>
    <x v="14458"/>
    <s v="Nonmetallic Mineral Products"/>
  </r>
  <r>
    <n v="1004081"/>
    <x v="4892"/>
    <x v="3"/>
    <m/>
    <m/>
    <m/>
    <x v="0"/>
    <x v="7088"/>
    <s v="K (Kiln)"/>
    <s v="LAKE"/>
    <n v="39085"/>
    <n v="41.748961999999999"/>
    <n v="-81.283598999999995"/>
    <s v="OH"/>
    <n v="44045"/>
    <n v="327410"/>
    <x v="120"/>
    <s v="N"/>
    <s v="Grand River village"/>
    <x v="2"/>
    <x v="14459"/>
    <x v="14459"/>
    <s v="Nonmetallic Mineral Products"/>
  </r>
  <r>
    <n v="1004081"/>
    <x v="4892"/>
    <x v="16"/>
    <m/>
    <m/>
    <m/>
    <x v="0"/>
    <x v="7088"/>
    <s v="K (Kiln)"/>
    <s v="LAKE"/>
    <n v="39085"/>
    <n v="41.748961999999999"/>
    <n v="-81.283598999999995"/>
    <s v="OH"/>
    <n v="44045"/>
    <n v="327410"/>
    <x v="120"/>
    <s v="N"/>
    <s v="Grand River village"/>
    <x v="2"/>
    <x v="14460"/>
    <x v="14460"/>
    <s v="Nonmetallic Mineral Products"/>
  </r>
  <r>
    <n v="1004081"/>
    <x v="4892"/>
    <x v="18"/>
    <m/>
    <m/>
    <m/>
    <x v="0"/>
    <x v="7089"/>
    <s v="K (Kiln)"/>
    <s v="LAKE"/>
    <n v="39085"/>
    <n v="41.748961999999999"/>
    <n v="-81.283598999999995"/>
    <s v="OH"/>
    <n v="44045"/>
    <n v="327410"/>
    <x v="120"/>
    <s v="N"/>
    <s v="Grand River village"/>
    <x v="2"/>
    <x v="14461"/>
    <x v="14461"/>
    <s v="Nonmetallic Mineral Products"/>
  </r>
  <r>
    <n v="1004081"/>
    <x v="4892"/>
    <x v="3"/>
    <m/>
    <m/>
    <m/>
    <x v="0"/>
    <x v="7089"/>
    <s v="K (Kiln)"/>
    <s v="LAKE"/>
    <n v="39085"/>
    <n v="41.748961999999999"/>
    <n v="-81.283598999999995"/>
    <s v="OH"/>
    <n v="44045"/>
    <n v="327410"/>
    <x v="120"/>
    <s v="N"/>
    <s v="Grand River village"/>
    <x v="2"/>
    <x v="14462"/>
    <x v="14462"/>
    <s v="Nonmetallic Mineral Products"/>
  </r>
  <r>
    <n v="1004081"/>
    <x v="4892"/>
    <x v="16"/>
    <m/>
    <m/>
    <m/>
    <x v="0"/>
    <x v="7089"/>
    <s v="K (Kiln)"/>
    <s v="LAKE"/>
    <n v="39085"/>
    <n v="41.748961999999999"/>
    <n v="-81.283598999999995"/>
    <s v="OH"/>
    <n v="44045"/>
    <n v="327410"/>
    <x v="120"/>
    <s v="N"/>
    <s v="Grand River village"/>
    <x v="2"/>
    <x v="14463"/>
    <x v="14463"/>
    <s v="Nonmetallic Mineral Products"/>
  </r>
  <r>
    <n v="1000024"/>
    <x v="4846"/>
    <x v="3"/>
    <m/>
    <m/>
    <m/>
    <x v="0"/>
    <x v="4"/>
    <s v="OCS (Other combustion source)"/>
    <s v="KING COUNTY"/>
    <n v="53033"/>
    <n v="47.552419999999998"/>
    <n v="-122.33739"/>
    <s v="WA"/>
    <n v="98134"/>
    <n v="327213"/>
    <x v="119"/>
    <s v="N"/>
    <s v="Seattle city"/>
    <x v="1"/>
    <x v="14464"/>
    <x v="14464"/>
    <s v="Nonmetallic Mineral Products"/>
  </r>
  <r>
    <n v="1000024"/>
    <x v="4846"/>
    <x v="5"/>
    <m/>
    <m/>
    <m/>
    <x v="0"/>
    <x v="4"/>
    <s v="OCS (Other combustion source)"/>
    <s v="KING COUNTY"/>
    <n v="53033"/>
    <n v="47.552419999999998"/>
    <n v="-122.33739"/>
    <s v="WA"/>
    <n v="98134"/>
    <n v="327213"/>
    <x v="119"/>
    <s v="N"/>
    <s v="Seattle city"/>
    <x v="1"/>
    <x v="14465"/>
    <x v="14465"/>
    <s v="Nonmetallic Mineral Products"/>
  </r>
  <r>
    <n v="1000024"/>
    <x v="4846"/>
    <x v="6"/>
    <m/>
    <m/>
    <m/>
    <x v="0"/>
    <x v="4"/>
    <s v="OCS (Other combustion source)"/>
    <s v="KING COUNTY"/>
    <n v="53033"/>
    <n v="47.552419999999998"/>
    <n v="-122.33739"/>
    <s v="WA"/>
    <n v="98134"/>
    <n v="327213"/>
    <x v="119"/>
    <s v="N"/>
    <s v="Seattle city"/>
    <x v="1"/>
    <x v="14466"/>
    <x v="14466"/>
    <s v="Nonmetallic Mineral Products"/>
  </r>
  <r>
    <n v="1006965"/>
    <x v="4893"/>
    <x v="3"/>
    <m/>
    <m/>
    <m/>
    <x v="0"/>
    <x v="2579"/>
    <s v="OCS (Other combustion source)"/>
    <s v="NOLAN"/>
    <n v="48353"/>
    <n v="32.491500000000002"/>
    <n v="-100.3614"/>
    <s v="TX"/>
    <n v="79556"/>
    <n v="327420"/>
    <x v="118"/>
    <s v="N"/>
    <m/>
    <x v="0"/>
    <x v="14467"/>
    <x v="14467"/>
    <s v="Nonmetallic Mineral Products"/>
  </r>
  <r>
    <n v="1002160"/>
    <x v="4894"/>
    <x v="3"/>
    <m/>
    <m/>
    <m/>
    <x v="0"/>
    <x v="10138"/>
    <s v="F (Furnace)"/>
    <s v="ONTARIO COUNTY"/>
    <n v="36069"/>
    <n v="42.886629999999997"/>
    <n v="-76.970799999999997"/>
    <s v="NY"/>
    <n v="14456"/>
    <n v="327211"/>
    <x v="127"/>
    <s v="N"/>
    <s v="Geneva city"/>
    <x v="3"/>
    <x v="14468"/>
    <x v="14468"/>
    <s v="Nonmetallic Mineral Products"/>
  </r>
  <r>
    <n v="1002160"/>
    <x v="4894"/>
    <x v="1"/>
    <m/>
    <m/>
    <m/>
    <x v="0"/>
    <x v="10139"/>
    <s v="OCS (Other combustion source)"/>
    <s v="ONTARIO COUNTY"/>
    <n v="36069"/>
    <n v="42.886629999999997"/>
    <n v="-76.970799999999997"/>
    <s v="NY"/>
    <n v="14456"/>
    <n v="327211"/>
    <x v="127"/>
    <s v="N"/>
    <s v="Geneva city"/>
    <x v="3"/>
    <x v="14469"/>
    <x v="14469"/>
    <s v="Nonmetallic Mineral Products"/>
  </r>
  <r>
    <n v="1002160"/>
    <x v="4894"/>
    <x v="3"/>
    <m/>
    <m/>
    <m/>
    <x v="0"/>
    <x v="10140"/>
    <s v="OCS (Other combustion source)"/>
    <s v="ONTARIO COUNTY"/>
    <n v="36069"/>
    <n v="42.886629999999997"/>
    <n v="-76.970799999999997"/>
    <s v="NY"/>
    <n v="14456"/>
    <n v="327211"/>
    <x v="127"/>
    <s v="N"/>
    <s v="Geneva city"/>
    <x v="3"/>
    <x v="14470"/>
    <x v="14470"/>
    <s v="Nonmetallic Mineral Products"/>
  </r>
  <r>
    <n v="1007089"/>
    <x v="4895"/>
    <x v="3"/>
    <m/>
    <m/>
    <m/>
    <x v="0"/>
    <x v="10141"/>
    <s v="OCS (Other combustion source)"/>
    <s v="BENTON COUNTY"/>
    <n v="41003"/>
    <n v="44.551569999999998"/>
    <n v="-123.25542"/>
    <s v="OR"/>
    <n v="97333"/>
    <n v="327993"/>
    <x v="124"/>
    <s v="N"/>
    <s v="Corvallis city"/>
    <x v="1"/>
    <x v="14471"/>
    <x v="14471"/>
    <s v="Nonmetallic Mineral Products"/>
  </r>
  <r>
    <n v="1000056"/>
    <x v="4896"/>
    <x v="3"/>
    <m/>
    <m/>
    <m/>
    <x v="0"/>
    <x v="4"/>
    <s v="OCS (Other combustion source)"/>
    <s v="BERKSHIRE"/>
    <n v="25003"/>
    <n v="42.6432"/>
    <n v="-73.113500000000002"/>
    <s v="MA"/>
    <n v="1220"/>
    <n v="327410"/>
    <x v="120"/>
    <s v="N"/>
    <m/>
    <x v="3"/>
    <x v="14472"/>
    <x v="14472"/>
    <s v="Nonmetallic Mineral Products"/>
  </r>
  <r>
    <n v="1000056"/>
    <x v="4896"/>
    <x v="5"/>
    <m/>
    <m/>
    <m/>
    <x v="0"/>
    <x v="4"/>
    <s v="OCS (Other combustion source)"/>
    <s v="BERKSHIRE"/>
    <n v="25003"/>
    <n v="42.6432"/>
    <n v="-73.113500000000002"/>
    <s v="MA"/>
    <n v="1220"/>
    <n v="327410"/>
    <x v="120"/>
    <s v="N"/>
    <m/>
    <x v="3"/>
    <x v="14473"/>
    <x v="14473"/>
    <s v="Nonmetallic Mineral Products"/>
  </r>
  <r>
    <n v="1000056"/>
    <x v="4896"/>
    <x v="8"/>
    <m/>
    <m/>
    <m/>
    <x v="0"/>
    <x v="4"/>
    <s v="OCS (Other combustion source)"/>
    <s v="BERKSHIRE"/>
    <n v="25003"/>
    <n v="42.6432"/>
    <n v="-73.113500000000002"/>
    <s v="MA"/>
    <n v="1220"/>
    <n v="327410"/>
    <x v="120"/>
    <s v="N"/>
    <m/>
    <x v="3"/>
    <x v="14474"/>
    <x v="14474"/>
    <s v="Nonmetallic Mineral Products"/>
  </r>
  <r>
    <n v="1002463"/>
    <x v="4897"/>
    <x v="3"/>
    <m/>
    <m/>
    <m/>
    <x v="0"/>
    <x v="4"/>
    <s v="OCS (Other combustion source)"/>
    <s v="STEUBEN"/>
    <n v="36101"/>
    <n v="42.115701999999999"/>
    <n v="-77.145882999999998"/>
    <s v="NY"/>
    <n v="14870"/>
    <n v="327999"/>
    <x v="132"/>
    <s v="N"/>
    <m/>
    <x v="3"/>
    <x v="14475"/>
    <x v="14475"/>
    <s v="Nonmetallic Mineral Products"/>
  </r>
  <r>
    <n v="1002322"/>
    <x v="4851"/>
    <x v="3"/>
    <m/>
    <m/>
    <m/>
    <x v="0"/>
    <x v="10142"/>
    <s v="F (Furnace)"/>
    <s v="DAVIDSON COUNTY"/>
    <n v="37057"/>
    <n v="35.755490000000002"/>
    <n v="-80.276470000000003"/>
    <s v="NC"/>
    <n v="27292"/>
    <n v="327212"/>
    <x v="128"/>
    <s v="N"/>
    <m/>
    <x v="0"/>
    <x v="14476"/>
    <x v="14476"/>
    <s v="Nonmetallic Mineral Products"/>
  </r>
  <r>
    <n v="1002322"/>
    <x v="4851"/>
    <x v="3"/>
    <m/>
    <m/>
    <m/>
    <x v="0"/>
    <x v="10143"/>
    <s v="F (Furnace)"/>
    <s v="DAVIDSON COUNTY"/>
    <n v="37057"/>
    <n v="35.755490000000002"/>
    <n v="-80.276470000000003"/>
    <s v="NC"/>
    <n v="27292"/>
    <n v="327212"/>
    <x v="128"/>
    <s v="N"/>
    <m/>
    <x v="0"/>
    <x v="14477"/>
    <x v="14477"/>
    <s v="Nonmetallic Mineral Products"/>
  </r>
  <r>
    <n v="1002322"/>
    <x v="4851"/>
    <x v="3"/>
    <m/>
    <m/>
    <m/>
    <x v="0"/>
    <x v="10144"/>
    <s v="OCS (Other combustion source)"/>
    <s v="DAVIDSON COUNTY"/>
    <n v="37057"/>
    <n v="35.755490000000002"/>
    <n v="-80.276470000000003"/>
    <s v="NC"/>
    <n v="27292"/>
    <n v="327212"/>
    <x v="128"/>
    <s v="N"/>
    <m/>
    <x v="0"/>
    <x v="14478"/>
    <x v="14478"/>
    <s v="Nonmetallic Mineral Products"/>
  </r>
  <r>
    <n v="1002322"/>
    <x v="4851"/>
    <x v="3"/>
    <m/>
    <m/>
    <m/>
    <x v="0"/>
    <x v="10145"/>
    <s v="F (Furnace)"/>
    <s v="DAVIDSON COUNTY"/>
    <n v="37057"/>
    <n v="35.755490000000002"/>
    <n v="-80.276470000000003"/>
    <s v="NC"/>
    <n v="27292"/>
    <n v="327212"/>
    <x v="128"/>
    <s v="N"/>
    <m/>
    <x v="0"/>
    <x v="14479"/>
    <x v="14479"/>
    <s v="Nonmetallic Mineral Products"/>
  </r>
  <r>
    <n v="1002322"/>
    <x v="4851"/>
    <x v="6"/>
    <m/>
    <m/>
    <m/>
    <x v="0"/>
    <x v="86"/>
    <s v="OCS (Other combustion source)"/>
    <s v="DAVIDSON COUNTY"/>
    <n v="37057"/>
    <n v="35.755490000000002"/>
    <n v="-80.276470000000003"/>
    <s v="NC"/>
    <n v="27292"/>
    <n v="327212"/>
    <x v="128"/>
    <s v="N"/>
    <m/>
    <x v="0"/>
    <x v="14480"/>
    <x v="14480"/>
    <s v="Nonmetallic Mineral Products"/>
  </r>
  <r>
    <n v="1002245"/>
    <x v="4898"/>
    <x v="3"/>
    <m/>
    <m/>
    <m/>
    <x v="0"/>
    <x v="1270"/>
    <s v="OCS (Other combustion source)"/>
    <s v="DUVAL COUNTY"/>
    <n v="12031"/>
    <n v="30.381609999999998"/>
    <n v="-81.634950000000003"/>
    <s v="FL"/>
    <n v="32208"/>
    <n v="327420"/>
    <x v="118"/>
    <s v="N"/>
    <s v="Jacksonville city"/>
    <x v="0"/>
    <x v="14481"/>
    <x v="14481"/>
    <s v="Nonmetallic Mineral Products"/>
  </r>
  <r>
    <n v="1005824"/>
    <x v="4899"/>
    <x v="3"/>
    <m/>
    <m/>
    <m/>
    <x v="0"/>
    <x v="1669"/>
    <s v="F (Furnace)"/>
    <s v="HAWKINS"/>
    <n v="47073"/>
    <n v="36.483431000000003"/>
    <n v="-82.771550000000005"/>
    <s v="TN"/>
    <n v="37642"/>
    <n v="327211"/>
    <x v="127"/>
    <s v="N"/>
    <m/>
    <x v="0"/>
    <x v="14482"/>
    <x v="14482"/>
    <s v="Nonmetallic Mineral Products"/>
  </r>
  <r>
    <n v="1005824"/>
    <x v="4899"/>
    <x v="3"/>
    <m/>
    <m/>
    <m/>
    <x v="0"/>
    <x v="1668"/>
    <s v="F (Furnace)"/>
    <s v="HAWKINS"/>
    <n v="47073"/>
    <n v="36.483431000000003"/>
    <n v="-82.771550000000005"/>
    <s v="TN"/>
    <n v="37642"/>
    <n v="327211"/>
    <x v="127"/>
    <s v="N"/>
    <m/>
    <x v="0"/>
    <x v="14483"/>
    <x v="14483"/>
    <s v="Nonmetallic Mineral Products"/>
  </r>
  <r>
    <n v="1005824"/>
    <x v="4899"/>
    <x v="5"/>
    <m/>
    <m/>
    <m/>
    <x v="0"/>
    <x v="10146"/>
    <s v="RICE (Reciprocating internal combustion engine)"/>
    <s v="HAWKINS"/>
    <n v="47073"/>
    <n v="36.483431000000003"/>
    <n v="-82.771550000000005"/>
    <s v="TN"/>
    <n v="37642"/>
    <n v="327211"/>
    <x v="127"/>
    <s v="N"/>
    <m/>
    <x v="0"/>
    <x v="3216"/>
    <x v="3216"/>
    <s v="Nonmetallic Mineral Products"/>
  </r>
  <r>
    <n v="1005824"/>
    <x v="4899"/>
    <x v="5"/>
    <m/>
    <m/>
    <m/>
    <x v="0"/>
    <x v="10147"/>
    <s v="RICE (Reciprocating internal combustion engine)"/>
    <s v="HAWKINS"/>
    <n v="47073"/>
    <n v="36.483431000000003"/>
    <n v="-82.771550000000005"/>
    <s v="TN"/>
    <n v="37642"/>
    <n v="327211"/>
    <x v="127"/>
    <s v="N"/>
    <m/>
    <x v="0"/>
    <x v="3216"/>
    <x v="3216"/>
    <s v="Nonmetallic Mineral Products"/>
  </r>
  <r>
    <n v="1005824"/>
    <x v="4899"/>
    <x v="5"/>
    <m/>
    <m/>
    <m/>
    <x v="0"/>
    <x v="10148"/>
    <s v="RICE (Reciprocating internal combustion engine)"/>
    <s v="HAWKINS"/>
    <n v="47073"/>
    <n v="36.483431000000003"/>
    <n v="-82.771550000000005"/>
    <s v="TN"/>
    <n v="37642"/>
    <n v="327211"/>
    <x v="127"/>
    <s v="N"/>
    <m/>
    <x v="0"/>
    <x v="238"/>
    <x v="238"/>
    <s v="Nonmetallic Mineral Products"/>
  </r>
  <r>
    <n v="1005824"/>
    <x v="4899"/>
    <x v="5"/>
    <m/>
    <m/>
    <m/>
    <x v="0"/>
    <x v="10149"/>
    <s v="RICE (Reciprocating internal combustion engine)"/>
    <s v="HAWKINS"/>
    <n v="47073"/>
    <n v="36.483431000000003"/>
    <n v="-82.771550000000005"/>
    <s v="TN"/>
    <n v="37642"/>
    <n v="327211"/>
    <x v="127"/>
    <s v="N"/>
    <m/>
    <x v="0"/>
    <x v="822"/>
    <x v="822"/>
    <s v="Nonmetallic Mineral Products"/>
  </r>
  <r>
    <n v="1005824"/>
    <x v="4899"/>
    <x v="3"/>
    <m/>
    <m/>
    <m/>
    <x v="0"/>
    <x v="10150"/>
    <s v="RICE (Reciprocating internal combustion engine)"/>
    <s v="HAWKINS"/>
    <n v="47073"/>
    <n v="36.483431000000003"/>
    <n v="-82.771550000000005"/>
    <s v="TN"/>
    <n v="37642"/>
    <n v="327211"/>
    <x v="127"/>
    <s v="N"/>
    <m/>
    <x v="0"/>
    <x v="686"/>
    <x v="686"/>
    <s v="Nonmetallic Mineral Products"/>
  </r>
  <r>
    <n v="1002392"/>
    <x v="4900"/>
    <x v="3"/>
    <m/>
    <m/>
    <m/>
    <x v="0"/>
    <x v="10151"/>
    <s v="OCS (Other combustion source)"/>
    <s v="GUADALUPE"/>
    <n v="48187"/>
    <n v="29.608798"/>
    <n v="-98.041062999999994"/>
    <s v="TX"/>
    <n v="78123"/>
    <n v="327420"/>
    <x v="118"/>
    <s v="N"/>
    <m/>
    <x v="0"/>
    <x v="14484"/>
    <x v="14484"/>
    <s v="Nonmetallic Mineral Products"/>
  </r>
  <r>
    <n v="1005725"/>
    <x v="4901"/>
    <x v="3"/>
    <m/>
    <m/>
    <m/>
    <x v="0"/>
    <x v="10152"/>
    <s v="OCS (Other combustion source)"/>
    <s v="WAKE"/>
    <n v="37183"/>
    <n v="35.713132999999999"/>
    <n v="-78.836815999999999"/>
    <s v="NC"/>
    <n v="27539"/>
    <n v="327215"/>
    <x v="121"/>
    <s v="N"/>
    <s v="Apex town"/>
    <x v="0"/>
    <x v="14485"/>
    <x v="14485"/>
    <s v="Nonmetallic Mineral Products"/>
  </r>
  <r>
    <n v="1002888"/>
    <x v="4902"/>
    <x v="3"/>
    <m/>
    <m/>
    <m/>
    <x v="0"/>
    <x v="681"/>
    <s v="OCS (Other combustion source)"/>
    <s v="GASTON"/>
    <n v="37071"/>
    <n v="35.3245"/>
    <n v="-80.999600000000001"/>
    <s v="NC"/>
    <n v="28120"/>
    <n v="327420"/>
    <x v="118"/>
    <s v="N"/>
    <s v="Mount Holly city"/>
    <x v="0"/>
    <x v="14486"/>
    <x v="14486"/>
    <s v="Nonmetallic Mineral Products"/>
  </r>
  <r>
    <n v="1002000"/>
    <x v="4903"/>
    <x v="3"/>
    <m/>
    <m/>
    <m/>
    <x v="0"/>
    <x v="1270"/>
    <s v="OCS (Other combustion source)"/>
    <s v="GOODHUE COUNTY"/>
    <n v="27049"/>
    <n v="44.556519999999999"/>
    <n v="-92.484499999999997"/>
    <s v="MN"/>
    <n v="55066"/>
    <n v="327993"/>
    <x v="124"/>
    <s v="N"/>
    <m/>
    <x v="2"/>
    <x v="14487"/>
    <x v="14487"/>
    <s v="Nonmetallic Mineral Products"/>
  </r>
  <r>
    <n v="1002000"/>
    <x v="4903"/>
    <x v="47"/>
    <m/>
    <m/>
    <m/>
    <x v="0"/>
    <x v="10153"/>
    <s v="OCS (Other combustion source)"/>
    <s v="GOODHUE COUNTY"/>
    <n v="27049"/>
    <n v="44.556519999999999"/>
    <n v="-92.484499999999997"/>
    <s v="MN"/>
    <n v="55066"/>
    <n v="327993"/>
    <x v="124"/>
    <s v="N"/>
    <m/>
    <x v="2"/>
    <x v="14488"/>
    <x v="14488"/>
    <s v="Nonmetallic Mineral Products"/>
  </r>
  <r>
    <n v="1002012"/>
    <x v="4904"/>
    <x v="3"/>
    <m/>
    <m/>
    <m/>
    <x v="0"/>
    <x v="433"/>
    <s v="OCS (Other combustion source)"/>
    <s v="PUTNAM"/>
    <n v="12107"/>
    <n v="29.744192999999999"/>
    <n v="-81.642583000000002"/>
    <s v="FL"/>
    <n v="32177"/>
    <n v="327420"/>
    <x v="118"/>
    <s v="N"/>
    <m/>
    <x v="0"/>
    <x v="14489"/>
    <x v="14489"/>
    <s v="Nonmetallic Mineral Products"/>
  </r>
  <r>
    <n v="1005874"/>
    <x v="4905"/>
    <x v="3"/>
    <m/>
    <m/>
    <m/>
    <x v="0"/>
    <x v="10127"/>
    <s v="OCS (Other combustion source)"/>
    <s v="ALPENA"/>
    <n v="26007"/>
    <n v="45.072443"/>
    <n v="-83.404362000000006"/>
    <s v="MI"/>
    <n v="49707"/>
    <n v="327310"/>
    <x v="122"/>
    <s v="N"/>
    <m/>
    <x v="2"/>
    <x v="14490"/>
    <x v="14490"/>
    <s v="Nonmetallic Mineral Products"/>
  </r>
  <r>
    <n v="1005874"/>
    <x v="4905"/>
    <x v="5"/>
    <m/>
    <m/>
    <m/>
    <x v="0"/>
    <x v="10154"/>
    <s v="OCS (Other combustion source)"/>
    <s v="ALPENA"/>
    <n v="26007"/>
    <n v="45.072443"/>
    <n v="-83.404362000000006"/>
    <s v="MI"/>
    <n v="49707"/>
    <n v="327310"/>
    <x v="122"/>
    <s v="N"/>
    <m/>
    <x v="2"/>
    <x v="10289"/>
    <x v="10289"/>
    <s v="Nonmetallic Mineral Products"/>
  </r>
  <r>
    <n v="1005874"/>
    <x v="4905"/>
    <x v="0"/>
    <m/>
    <m/>
    <m/>
    <x v="0"/>
    <x v="10154"/>
    <s v="OCS (Other combustion source)"/>
    <s v="ALPENA"/>
    <n v="26007"/>
    <n v="45.072443"/>
    <n v="-83.404362000000006"/>
    <s v="MI"/>
    <n v="49707"/>
    <n v="327310"/>
    <x v="122"/>
    <s v="N"/>
    <m/>
    <x v="2"/>
    <x v="14491"/>
    <x v="14491"/>
    <s v="Nonmetallic Mineral Products"/>
  </r>
  <r>
    <n v="1002455"/>
    <x v="4906"/>
    <x v="18"/>
    <m/>
    <m/>
    <m/>
    <x v="0"/>
    <x v="10155"/>
    <s v="OCS (Other combustion source)"/>
    <s v="FOND DU LAC"/>
    <n v="55039"/>
    <n v="43.704600999999997"/>
    <n v="-88.384912"/>
    <s v="WI"/>
    <n v="53019"/>
    <n v="327410"/>
    <x v="120"/>
    <s v="N"/>
    <m/>
    <x v="2"/>
    <x v="14492"/>
    <x v="14492"/>
    <s v="Nonmetallic Mineral Products"/>
  </r>
  <r>
    <n v="1002455"/>
    <x v="4906"/>
    <x v="3"/>
    <m/>
    <m/>
    <m/>
    <x v="0"/>
    <x v="10155"/>
    <s v="OCS (Other combustion source)"/>
    <s v="FOND DU LAC"/>
    <n v="55039"/>
    <n v="43.704600999999997"/>
    <n v="-88.384912"/>
    <s v="WI"/>
    <n v="53019"/>
    <n v="327410"/>
    <x v="120"/>
    <s v="N"/>
    <m/>
    <x v="2"/>
    <x v="14493"/>
    <x v="14493"/>
    <s v="Nonmetallic Mineral Products"/>
  </r>
  <r>
    <n v="1005773"/>
    <x v="4907"/>
    <x v="3"/>
    <m/>
    <m/>
    <m/>
    <x v="0"/>
    <x v="10156"/>
    <s v="OCS (Other combustion source)"/>
    <s v="TUSCARAWAS"/>
    <n v="39157"/>
    <n v="40.514901999999999"/>
    <n v="-81.641091000000003"/>
    <s v="OH"/>
    <n v="44681"/>
    <n v="327121"/>
    <x v="129"/>
    <s v="N"/>
    <s v="Sugarcreek village"/>
    <x v="2"/>
    <x v="14494"/>
    <x v="14494"/>
    <s v="Nonmetallic Mineral Products"/>
  </r>
  <r>
    <n v="1005773"/>
    <x v="4907"/>
    <x v="5"/>
    <m/>
    <m/>
    <m/>
    <x v="0"/>
    <x v="10156"/>
    <s v="OCS (Other combustion source)"/>
    <s v="TUSCARAWAS"/>
    <n v="39157"/>
    <n v="40.514901999999999"/>
    <n v="-81.641091000000003"/>
    <s v="OH"/>
    <n v="44681"/>
    <n v="327121"/>
    <x v="129"/>
    <s v="N"/>
    <s v="Sugarcreek village"/>
    <x v="2"/>
    <x v="5078"/>
    <x v="5078"/>
    <s v="Nonmetallic Mineral Products"/>
  </r>
  <r>
    <n v="1005773"/>
    <x v="4907"/>
    <x v="4"/>
    <m/>
    <m/>
    <m/>
    <x v="0"/>
    <x v="10156"/>
    <s v="OCS (Other combustion source)"/>
    <s v="TUSCARAWAS"/>
    <n v="39157"/>
    <n v="40.514901999999999"/>
    <n v="-81.641091000000003"/>
    <s v="OH"/>
    <n v="44681"/>
    <n v="327121"/>
    <x v="129"/>
    <s v="N"/>
    <s v="Sugarcreek village"/>
    <x v="2"/>
    <x v="14495"/>
    <x v="14495"/>
    <s v="Nonmetallic Mineral Products"/>
  </r>
  <r>
    <n v="1003643"/>
    <x v="4908"/>
    <x v="3"/>
    <m/>
    <m/>
    <m/>
    <x v="0"/>
    <x v="23"/>
    <s v="OCS (Other combustion source)"/>
    <s v="YAVAPAI"/>
    <n v="4025"/>
    <n v="34.771889999999999"/>
    <n v="-112.07546000000001"/>
    <s v="AZ"/>
    <n v="86324"/>
    <n v="327310"/>
    <x v="122"/>
    <s v="N"/>
    <m/>
    <x v="1"/>
    <x v="14496"/>
    <x v="14496"/>
    <s v="Nonmetallic Mineral Products"/>
  </r>
  <r>
    <n v="1004508"/>
    <x v="4909"/>
    <x v="3"/>
    <m/>
    <m/>
    <m/>
    <x v="0"/>
    <x v="2904"/>
    <s v="PFB (Boiler, pressurized fluidized bed)"/>
    <s v="FAIRFIELD COUNTY"/>
    <n v="39045"/>
    <n v="39.719929999999998"/>
    <n v="-82.620859999999993"/>
    <s v="OH"/>
    <n v="43130"/>
    <n v="327212"/>
    <x v="128"/>
    <s v="N"/>
    <s v="Lancaster city"/>
    <x v="2"/>
    <x v="14497"/>
    <x v="14497"/>
    <s v="Nonmetallic Mineral Products"/>
  </r>
  <r>
    <n v="1004508"/>
    <x v="4909"/>
    <x v="3"/>
    <m/>
    <m/>
    <m/>
    <x v="0"/>
    <x v="4381"/>
    <s v="PFB (Boiler, pressurized fluidized bed)"/>
    <s v="FAIRFIELD COUNTY"/>
    <n v="39045"/>
    <n v="39.719929999999998"/>
    <n v="-82.620859999999993"/>
    <s v="OH"/>
    <n v="43130"/>
    <n v="327212"/>
    <x v="128"/>
    <s v="N"/>
    <s v="Lancaster city"/>
    <x v="2"/>
    <x v="14497"/>
    <x v="14497"/>
    <s v="Nonmetallic Mineral Products"/>
  </r>
  <r>
    <n v="1004508"/>
    <x v="4909"/>
    <x v="3"/>
    <m/>
    <m/>
    <m/>
    <x v="0"/>
    <x v="2905"/>
    <s v="PFB (Boiler, pressurized fluidized bed)"/>
    <s v="FAIRFIELD COUNTY"/>
    <n v="39045"/>
    <n v="39.719929999999998"/>
    <n v="-82.620859999999993"/>
    <s v="OH"/>
    <n v="43130"/>
    <n v="327212"/>
    <x v="128"/>
    <s v="N"/>
    <s v="Lancaster city"/>
    <x v="2"/>
    <x v="14497"/>
    <x v="14497"/>
    <s v="Nonmetallic Mineral Products"/>
  </r>
  <r>
    <n v="1004508"/>
    <x v="4909"/>
    <x v="3"/>
    <m/>
    <m/>
    <m/>
    <x v="0"/>
    <x v="7188"/>
    <s v="PFB (Boiler, pressurized fluidized bed)"/>
    <s v="FAIRFIELD COUNTY"/>
    <n v="39045"/>
    <n v="39.719929999999998"/>
    <n v="-82.620859999999993"/>
    <s v="OH"/>
    <n v="43130"/>
    <n v="327212"/>
    <x v="128"/>
    <s v="N"/>
    <s v="Lancaster city"/>
    <x v="2"/>
    <x v="14497"/>
    <x v="14497"/>
    <s v="Nonmetallic Mineral Products"/>
  </r>
  <r>
    <n v="1004508"/>
    <x v="4909"/>
    <x v="3"/>
    <m/>
    <m/>
    <m/>
    <x v="0"/>
    <x v="10157"/>
    <s v="F (Furnace)"/>
    <s v="FAIRFIELD COUNTY"/>
    <n v="39045"/>
    <n v="39.719929999999998"/>
    <n v="-82.620859999999993"/>
    <s v="OH"/>
    <n v="43130"/>
    <n v="327212"/>
    <x v="128"/>
    <s v="N"/>
    <s v="Lancaster city"/>
    <x v="2"/>
    <x v="14498"/>
    <x v="14498"/>
    <s v="Nonmetallic Mineral Products"/>
  </r>
  <r>
    <n v="1004508"/>
    <x v="4909"/>
    <x v="3"/>
    <m/>
    <m/>
    <m/>
    <x v="0"/>
    <x v="10158"/>
    <s v="F (Furnace)"/>
    <s v="FAIRFIELD COUNTY"/>
    <n v="39045"/>
    <n v="39.719929999999998"/>
    <n v="-82.620859999999993"/>
    <s v="OH"/>
    <n v="43130"/>
    <n v="327212"/>
    <x v="128"/>
    <s v="N"/>
    <s v="Lancaster city"/>
    <x v="2"/>
    <x v="14499"/>
    <x v="14499"/>
    <s v="Nonmetallic Mineral Products"/>
  </r>
  <r>
    <n v="1004508"/>
    <x v="4909"/>
    <x v="3"/>
    <m/>
    <m/>
    <m/>
    <x v="0"/>
    <x v="10159"/>
    <s v="F (Furnace)"/>
    <s v="FAIRFIELD COUNTY"/>
    <n v="39045"/>
    <n v="39.719929999999998"/>
    <n v="-82.620859999999993"/>
    <s v="OH"/>
    <n v="43130"/>
    <n v="327212"/>
    <x v="128"/>
    <s v="N"/>
    <s v="Lancaster city"/>
    <x v="2"/>
    <x v="14500"/>
    <x v="14500"/>
    <s v="Nonmetallic Mineral Products"/>
  </r>
  <r>
    <n v="1002706"/>
    <x v="4826"/>
    <x v="3"/>
    <m/>
    <m/>
    <m/>
    <x v="0"/>
    <x v="681"/>
    <s v="OCS (Other combustion source)"/>
    <s v="BARBER"/>
    <n v="20007"/>
    <n v="37.281480999999999"/>
    <n v="-98.591324"/>
    <s v="KS"/>
    <n v="67104"/>
    <n v="327420"/>
    <x v="118"/>
    <s v="N"/>
    <m/>
    <x v="2"/>
    <x v="14501"/>
    <x v="14501"/>
    <s v="Nonmetallic Mineral Products"/>
  </r>
  <r>
    <n v="1006243"/>
    <x v="4910"/>
    <x v="3"/>
    <m/>
    <m/>
    <m/>
    <x v="0"/>
    <x v="10160"/>
    <s v="OCS (Other combustion source)"/>
    <s v="MUSKOGEE"/>
    <n v="40101"/>
    <n v="35.706510000000002"/>
    <n v="-95.386110000000002"/>
    <s v="OK"/>
    <n v="74401"/>
    <n v="327122"/>
    <x v="131"/>
    <s v="N"/>
    <s v="Muskogee city"/>
    <x v="0"/>
    <x v="14502"/>
    <x v="14502"/>
    <s v="Nonmetallic Mineral Products"/>
  </r>
  <r>
    <n v="1007885"/>
    <x v="4911"/>
    <x v="5"/>
    <m/>
    <m/>
    <m/>
    <x v="0"/>
    <x v="338"/>
    <s v="OCS (Other combustion source)"/>
    <s v="DECATUR"/>
    <n v="13087"/>
    <n v="30.738054999999999"/>
    <n v="-84.493939999999995"/>
    <s v="GA"/>
    <n v="39815"/>
    <n v="327992"/>
    <x v="126"/>
    <s v="N"/>
    <m/>
    <x v="0"/>
    <x v="14503"/>
    <x v="14503"/>
    <s v="Nonmetallic Mineral Products"/>
  </r>
  <r>
    <n v="1007885"/>
    <x v="4911"/>
    <x v="3"/>
    <m/>
    <m/>
    <m/>
    <x v="0"/>
    <x v="23"/>
    <s v="OCS (Other combustion source)"/>
    <s v="DECATUR"/>
    <n v="13087"/>
    <n v="30.738054999999999"/>
    <n v="-84.493939999999995"/>
    <s v="GA"/>
    <n v="39815"/>
    <n v="327992"/>
    <x v="126"/>
    <s v="N"/>
    <m/>
    <x v="0"/>
    <x v="14504"/>
    <x v="14504"/>
    <s v="Nonmetallic Mineral Products"/>
  </r>
  <r>
    <n v="1007885"/>
    <x v="4911"/>
    <x v="6"/>
    <m/>
    <m/>
    <m/>
    <x v="0"/>
    <x v="285"/>
    <s v="OCS (Other combustion source)"/>
    <s v="DECATUR"/>
    <n v="13087"/>
    <n v="30.738054999999999"/>
    <n v="-84.493939999999995"/>
    <s v="GA"/>
    <n v="39815"/>
    <n v="327992"/>
    <x v="126"/>
    <s v="N"/>
    <m/>
    <x v="0"/>
    <x v="14505"/>
    <x v="14505"/>
    <s v="Nonmetallic Mineral Products"/>
  </r>
  <r>
    <n v="1002910"/>
    <x v="4912"/>
    <x v="6"/>
    <m/>
    <m/>
    <m/>
    <x v="0"/>
    <x v="467"/>
    <s v="OCS (Other combustion source)"/>
    <s v="CENTRE"/>
    <n v="42027"/>
    <n v="40.924062999999997"/>
    <n v="-77.722316000000006"/>
    <s v="PA"/>
    <n v="16823"/>
    <n v="327410"/>
    <x v="120"/>
    <s v="N"/>
    <m/>
    <x v="3"/>
    <x v="14506"/>
    <x v="14506"/>
    <s v="Nonmetallic Mineral Products"/>
  </r>
  <r>
    <n v="1002910"/>
    <x v="4912"/>
    <x v="37"/>
    <m/>
    <m/>
    <m/>
    <x v="0"/>
    <x v="10161"/>
    <s v="K (Kiln)"/>
    <s v="CENTRE"/>
    <n v="42027"/>
    <n v="40.924062999999997"/>
    <n v="-77.722316000000006"/>
    <s v="PA"/>
    <n v="16823"/>
    <n v="327410"/>
    <x v="120"/>
    <s v="N"/>
    <m/>
    <x v="3"/>
    <x v="14507"/>
    <x v="14507"/>
    <s v="Nonmetallic Mineral Products"/>
  </r>
  <r>
    <n v="1002910"/>
    <x v="4912"/>
    <x v="37"/>
    <m/>
    <m/>
    <m/>
    <x v="0"/>
    <x v="10162"/>
    <s v="K (Kiln)"/>
    <s v="CENTRE"/>
    <n v="42027"/>
    <n v="40.924062999999997"/>
    <n v="-77.722316000000006"/>
    <s v="PA"/>
    <n v="16823"/>
    <n v="327410"/>
    <x v="120"/>
    <s v="N"/>
    <m/>
    <x v="3"/>
    <x v="14508"/>
    <x v="14508"/>
    <s v="Nonmetallic Mineral Products"/>
  </r>
  <r>
    <n v="1002910"/>
    <x v="4912"/>
    <x v="5"/>
    <m/>
    <m/>
    <m/>
    <x v="0"/>
    <x v="433"/>
    <s v="OCS (Other combustion source)"/>
    <s v="CENTRE"/>
    <n v="42027"/>
    <n v="40.924062999999997"/>
    <n v="-77.722316000000006"/>
    <s v="PA"/>
    <n v="16823"/>
    <n v="327410"/>
    <x v="120"/>
    <s v="N"/>
    <m/>
    <x v="3"/>
    <x v="14509"/>
    <x v="14509"/>
    <s v="Nonmetallic Mineral Products"/>
  </r>
  <r>
    <n v="1002910"/>
    <x v="4912"/>
    <x v="3"/>
    <m/>
    <m/>
    <m/>
    <x v="0"/>
    <x v="468"/>
    <s v="OCS (Other combustion source)"/>
    <s v="CENTRE"/>
    <n v="42027"/>
    <n v="40.924062999999997"/>
    <n v="-77.722316000000006"/>
    <s v="PA"/>
    <n v="16823"/>
    <n v="327410"/>
    <x v="120"/>
    <s v="N"/>
    <m/>
    <x v="3"/>
    <x v="14510"/>
    <x v="14510"/>
    <s v="Nonmetallic Mineral Products"/>
  </r>
  <r>
    <n v="1005629"/>
    <x v="4913"/>
    <x v="5"/>
    <m/>
    <m/>
    <m/>
    <x v="0"/>
    <x v="204"/>
    <s v="OCS (Other combustion source)"/>
    <s v="CHARLEVOIX"/>
    <n v="26029"/>
    <n v="45.316951000000003"/>
    <n v="-85.299349000000007"/>
    <s v="MI"/>
    <n v="49720"/>
    <n v="327310"/>
    <x v="122"/>
    <s v="N"/>
    <m/>
    <x v="2"/>
    <x v="14511"/>
    <x v="14511"/>
    <s v="Nonmetallic Mineral Products"/>
  </r>
  <r>
    <n v="1005629"/>
    <x v="4913"/>
    <x v="6"/>
    <m/>
    <m/>
    <m/>
    <x v="0"/>
    <x v="86"/>
    <s v="OCS (Other combustion source)"/>
    <s v="CHARLEVOIX"/>
    <n v="26029"/>
    <n v="45.316951000000003"/>
    <n v="-85.299349000000007"/>
    <s v="MI"/>
    <n v="49720"/>
    <n v="327310"/>
    <x v="122"/>
    <s v="N"/>
    <m/>
    <x v="2"/>
    <x v="14512"/>
    <x v="14512"/>
    <s v="Nonmetallic Mineral Products"/>
  </r>
  <r>
    <n v="1006669"/>
    <x v="4914"/>
    <x v="3"/>
    <m/>
    <m/>
    <m/>
    <x v="0"/>
    <x v="10163"/>
    <s v="OCS (Other combustion source)"/>
    <s v="PIMA"/>
    <n v="4019"/>
    <n v="32.410559999999997"/>
    <n v="-111.15163200000001"/>
    <s v="AZ"/>
    <n v="85654"/>
    <n v="327310"/>
    <x v="122"/>
    <s v="N"/>
    <m/>
    <x v="1"/>
    <x v="14513"/>
    <x v="14513"/>
    <s v="Nonmetallic Mineral Products"/>
  </r>
  <r>
    <n v="1005978"/>
    <x v="4915"/>
    <x v="18"/>
    <m/>
    <m/>
    <m/>
    <x v="0"/>
    <x v="10164"/>
    <s v="K (Kiln)"/>
    <s v="ALBANY"/>
    <n v="56001"/>
    <n v="41.260384000000002"/>
    <n v="-105.60347"/>
    <s v="WY"/>
    <n v="82070"/>
    <n v="327310"/>
    <x v="122"/>
    <s v="N"/>
    <m/>
    <x v="1"/>
    <x v="14514"/>
    <x v="14514"/>
    <s v="Nonmetallic Mineral Products"/>
  </r>
  <r>
    <n v="1005978"/>
    <x v="4915"/>
    <x v="27"/>
    <m/>
    <m/>
    <m/>
    <x v="0"/>
    <x v="10164"/>
    <s v="K (Kiln)"/>
    <s v="ALBANY"/>
    <n v="56001"/>
    <n v="41.260384000000002"/>
    <n v="-105.60347"/>
    <s v="WY"/>
    <n v="82070"/>
    <n v="327310"/>
    <x v="122"/>
    <s v="N"/>
    <m/>
    <x v="1"/>
    <x v="14515"/>
    <x v="14515"/>
    <s v="Nonmetallic Mineral Products"/>
  </r>
  <r>
    <n v="1005978"/>
    <x v="4915"/>
    <x v="18"/>
    <m/>
    <m/>
    <m/>
    <x v="0"/>
    <x v="7094"/>
    <s v="K (Kiln)"/>
    <s v="ALBANY"/>
    <n v="56001"/>
    <n v="41.260384000000002"/>
    <n v="-105.60347"/>
    <s v="WY"/>
    <n v="82070"/>
    <n v="327310"/>
    <x v="122"/>
    <s v="N"/>
    <m/>
    <x v="1"/>
    <x v="14516"/>
    <x v="14516"/>
    <s v="Nonmetallic Mineral Products"/>
  </r>
  <r>
    <n v="1005978"/>
    <x v="4915"/>
    <x v="27"/>
    <m/>
    <m/>
    <m/>
    <x v="0"/>
    <x v="7094"/>
    <s v="K (Kiln)"/>
    <s v="ALBANY"/>
    <n v="56001"/>
    <n v="41.260384000000002"/>
    <n v="-105.60347"/>
    <s v="WY"/>
    <n v="82070"/>
    <n v="327310"/>
    <x v="122"/>
    <s v="N"/>
    <m/>
    <x v="1"/>
    <x v="14517"/>
    <x v="14517"/>
    <s v="Nonmetallic Mineral Products"/>
  </r>
  <r>
    <n v="1004187"/>
    <x v="4916"/>
    <x v="18"/>
    <m/>
    <m/>
    <m/>
    <x v="0"/>
    <x v="10165"/>
    <s v="K (Kiln)"/>
    <s v="LAKE"/>
    <n v="18089"/>
    <n v="41.640830000000001"/>
    <n v="-87.408209999999997"/>
    <s v="IN"/>
    <n v="46406"/>
    <n v="327410"/>
    <x v="120"/>
    <s v="N"/>
    <s v="Gary city"/>
    <x v="2"/>
    <x v="14518"/>
    <x v="14518"/>
    <s v="Nonmetallic Mineral Products"/>
  </r>
  <r>
    <n v="1004187"/>
    <x v="4916"/>
    <x v="3"/>
    <m/>
    <m/>
    <m/>
    <x v="0"/>
    <x v="10165"/>
    <s v="K (Kiln)"/>
    <s v="LAKE"/>
    <n v="18089"/>
    <n v="41.640830000000001"/>
    <n v="-87.408209999999997"/>
    <s v="IN"/>
    <n v="46406"/>
    <n v="327410"/>
    <x v="120"/>
    <s v="N"/>
    <s v="Gary city"/>
    <x v="2"/>
    <x v="2913"/>
    <x v="2913"/>
    <s v="Nonmetallic Mineral Products"/>
  </r>
  <r>
    <n v="1004187"/>
    <x v="4916"/>
    <x v="18"/>
    <m/>
    <m/>
    <m/>
    <x v="0"/>
    <x v="10166"/>
    <s v="K (Kiln)"/>
    <s v="LAKE"/>
    <n v="18089"/>
    <n v="41.640830000000001"/>
    <n v="-87.408209999999997"/>
    <s v="IN"/>
    <n v="46406"/>
    <n v="327410"/>
    <x v="120"/>
    <s v="N"/>
    <s v="Gary city"/>
    <x v="2"/>
    <x v="14519"/>
    <x v="14519"/>
    <s v="Nonmetallic Mineral Products"/>
  </r>
  <r>
    <n v="1004187"/>
    <x v="4916"/>
    <x v="3"/>
    <m/>
    <m/>
    <m/>
    <x v="0"/>
    <x v="10166"/>
    <s v="K (Kiln)"/>
    <s v="LAKE"/>
    <n v="18089"/>
    <n v="41.640830000000001"/>
    <n v="-87.408209999999997"/>
    <s v="IN"/>
    <n v="46406"/>
    <n v="327410"/>
    <x v="120"/>
    <s v="N"/>
    <s v="Gary city"/>
    <x v="2"/>
    <x v="14520"/>
    <x v="14520"/>
    <s v="Nonmetallic Mineral Products"/>
  </r>
  <r>
    <n v="1004187"/>
    <x v="4916"/>
    <x v="18"/>
    <m/>
    <m/>
    <m/>
    <x v="0"/>
    <x v="10167"/>
    <s v="K (Kiln)"/>
    <s v="LAKE"/>
    <n v="18089"/>
    <n v="41.640830000000001"/>
    <n v="-87.408209999999997"/>
    <s v="IN"/>
    <n v="46406"/>
    <n v="327410"/>
    <x v="120"/>
    <s v="N"/>
    <s v="Gary city"/>
    <x v="2"/>
    <x v="14521"/>
    <x v="14521"/>
    <s v="Nonmetallic Mineral Products"/>
  </r>
  <r>
    <n v="1004187"/>
    <x v="4916"/>
    <x v="3"/>
    <m/>
    <m/>
    <m/>
    <x v="0"/>
    <x v="10167"/>
    <s v="K (Kiln)"/>
    <s v="LAKE"/>
    <n v="18089"/>
    <n v="41.640830000000001"/>
    <n v="-87.408209999999997"/>
    <s v="IN"/>
    <n v="46406"/>
    <n v="327410"/>
    <x v="120"/>
    <s v="N"/>
    <s v="Gary city"/>
    <x v="2"/>
    <x v="14522"/>
    <x v="14522"/>
    <s v="Nonmetallic Mineral Products"/>
  </r>
  <r>
    <n v="1004187"/>
    <x v="4916"/>
    <x v="18"/>
    <m/>
    <m/>
    <m/>
    <x v="0"/>
    <x v="10168"/>
    <s v="K (Kiln)"/>
    <s v="LAKE"/>
    <n v="18089"/>
    <n v="41.640830000000001"/>
    <n v="-87.408209999999997"/>
    <s v="IN"/>
    <n v="46406"/>
    <n v="327410"/>
    <x v="120"/>
    <s v="N"/>
    <s v="Gary city"/>
    <x v="2"/>
    <x v="14523"/>
    <x v="14523"/>
    <s v="Nonmetallic Mineral Products"/>
  </r>
  <r>
    <n v="1004187"/>
    <x v="4916"/>
    <x v="3"/>
    <m/>
    <m/>
    <m/>
    <x v="0"/>
    <x v="10168"/>
    <s v="K (Kiln)"/>
    <s v="LAKE"/>
    <n v="18089"/>
    <n v="41.640830000000001"/>
    <n v="-87.408209999999997"/>
    <s v="IN"/>
    <n v="46406"/>
    <n v="327410"/>
    <x v="120"/>
    <s v="N"/>
    <s v="Gary city"/>
    <x v="2"/>
    <x v="14524"/>
    <x v="14524"/>
    <s v="Nonmetallic Mineral Products"/>
  </r>
  <r>
    <n v="1004187"/>
    <x v="4916"/>
    <x v="18"/>
    <m/>
    <m/>
    <m/>
    <x v="0"/>
    <x v="10169"/>
    <s v="K (Kiln)"/>
    <s v="LAKE"/>
    <n v="18089"/>
    <n v="41.640830000000001"/>
    <n v="-87.408209999999997"/>
    <s v="IN"/>
    <n v="46406"/>
    <n v="327410"/>
    <x v="120"/>
    <s v="N"/>
    <s v="Gary city"/>
    <x v="2"/>
    <x v="14525"/>
    <x v="14525"/>
    <s v="Nonmetallic Mineral Products"/>
  </r>
  <r>
    <n v="1004187"/>
    <x v="4916"/>
    <x v="3"/>
    <m/>
    <m/>
    <m/>
    <x v="0"/>
    <x v="10169"/>
    <s v="K (Kiln)"/>
    <s v="LAKE"/>
    <n v="18089"/>
    <n v="41.640830000000001"/>
    <n v="-87.408209999999997"/>
    <s v="IN"/>
    <n v="46406"/>
    <n v="327410"/>
    <x v="120"/>
    <s v="N"/>
    <s v="Gary city"/>
    <x v="2"/>
    <x v="14526"/>
    <x v="14526"/>
    <s v="Nonmetallic Mineral Products"/>
  </r>
  <r>
    <n v="1003067"/>
    <x v="4917"/>
    <x v="3"/>
    <m/>
    <m/>
    <m/>
    <x v="0"/>
    <x v="10170"/>
    <s v="PRH (Process Heater)"/>
    <s v="PUEBLO"/>
    <n v="8101"/>
    <n v="38.150700000000001"/>
    <n v="-104.62595"/>
    <s v="CO"/>
    <n v="81004"/>
    <n v="327310"/>
    <x v="122"/>
    <s v="N"/>
    <m/>
    <x v="1"/>
    <x v="14527"/>
    <x v="14527"/>
    <s v="Nonmetallic Mineral Products"/>
  </r>
  <r>
    <n v="1003067"/>
    <x v="4917"/>
    <x v="5"/>
    <m/>
    <m/>
    <m/>
    <x v="0"/>
    <x v="10171"/>
    <s v="RICE (Reciprocating internal combustion engine)"/>
    <s v="PUEBLO"/>
    <n v="8101"/>
    <n v="38.150700000000001"/>
    <n v="-104.62595"/>
    <s v="CO"/>
    <n v="81004"/>
    <n v="327310"/>
    <x v="122"/>
    <s v="N"/>
    <m/>
    <x v="1"/>
    <x v="14528"/>
    <x v="14528"/>
    <s v="Nonmetallic Mineral Products"/>
  </r>
  <r>
    <n v="1004078"/>
    <x v="4918"/>
    <x v="5"/>
    <m/>
    <m/>
    <m/>
    <x v="0"/>
    <x v="10172"/>
    <s v="OCS (Other combustion source)"/>
    <s v="WASHINGTON"/>
    <n v="24043"/>
    <n v="39.6524"/>
    <n v="-77.680499999999995"/>
    <s v="MD"/>
    <n v="21742"/>
    <n v="327310"/>
    <x v="122"/>
    <s v="N"/>
    <m/>
    <x v="0"/>
    <x v="14529"/>
    <x v="14529"/>
    <s v="Nonmetallic Mineral Products"/>
  </r>
  <r>
    <n v="1007985"/>
    <x v="4919"/>
    <x v="3"/>
    <m/>
    <m/>
    <m/>
    <x v="0"/>
    <x v="10173"/>
    <s v="PRH (Process Heater)"/>
    <s v="SAINT CLAIR"/>
    <n v="1115"/>
    <n v="33.733584"/>
    <n v="-86.155216999999993"/>
    <s v="AL"/>
    <n v="35131"/>
    <n v="327310"/>
    <x v="122"/>
    <s v="N"/>
    <s v="Ragland town"/>
    <x v="0"/>
    <x v="14530"/>
    <x v="14530"/>
    <s v="Nonmetallic Mineral Products"/>
  </r>
  <r>
    <n v="1007985"/>
    <x v="4919"/>
    <x v="18"/>
    <m/>
    <m/>
    <m/>
    <x v="0"/>
    <x v="7093"/>
    <s v="K (Kiln)"/>
    <s v="SAINT CLAIR"/>
    <n v="1115"/>
    <n v="33.733584"/>
    <n v="-86.155216999999993"/>
    <s v="AL"/>
    <n v="35131"/>
    <n v="327310"/>
    <x v="122"/>
    <s v="N"/>
    <s v="Ragland town"/>
    <x v="0"/>
    <x v="14531"/>
    <x v="14531"/>
    <s v="Nonmetallic Mineral Products"/>
  </r>
  <r>
    <n v="1007985"/>
    <x v="4919"/>
    <x v="36"/>
    <m/>
    <m/>
    <m/>
    <x v="0"/>
    <x v="7093"/>
    <s v="K (Kiln)"/>
    <s v="SAINT CLAIR"/>
    <n v="1115"/>
    <n v="33.733584"/>
    <n v="-86.155216999999993"/>
    <s v="AL"/>
    <n v="35131"/>
    <n v="327310"/>
    <x v="122"/>
    <s v="N"/>
    <s v="Ragland town"/>
    <x v="0"/>
    <x v="14532"/>
    <x v="14532"/>
    <s v="Nonmetallic Mineral Products"/>
  </r>
  <r>
    <n v="1007985"/>
    <x v="4919"/>
    <x v="38"/>
    <m/>
    <m/>
    <m/>
    <x v="0"/>
    <x v="7093"/>
    <s v="K (Kiln)"/>
    <s v="SAINT CLAIR"/>
    <n v="1115"/>
    <n v="33.733584"/>
    <n v="-86.155216999999993"/>
    <s v="AL"/>
    <n v="35131"/>
    <n v="327310"/>
    <x v="122"/>
    <s v="N"/>
    <s v="Ragland town"/>
    <x v="0"/>
    <x v="14533"/>
    <x v="14533"/>
    <s v="Nonmetallic Mineral Products"/>
  </r>
  <r>
    <n v="1007985"/>
    <x v="4919"/>
    <x v="12"/>
    <m/>
    <m/>
    <m/>
    <x v="0"/>
    <x v="7093"/>
    <s v="K (Kiln)"/>
    <s v="SAINT CLAIR"/>
    <n v="1115"/>
    <n v="33.733584"/>
    <n v="-86.155216999999993"/>
    <s v="AL"/>
    <n v="35131"/>
    <n v="327310"/>
    <x v="122"/>
    <s v="N"/>
    <s v="Ragland town"/>
    <x v="0"/>
    <x v="14534"/>
    <x v="14534"/>
    <s v="Nonmetallic Mineral Products"/>
  </r>
  <r>
    <n v="1007985"/>
    <x v="4919"/>
    <x v="45"/>
    <m/>
    <m/>
    <m/>
    <x v="0"/>
    <x v="7093"/>
    <s v="K (Kiln)"/>
    <s v="SAINT CLAIR"/>
    <n v="1115"/>
    <n v="33.733584"/>
    <n v="-86.155216999999993"/>
    <s v="AL"/>
    <n v="35131"/>
    <n v="327310"/>
    <x v="122"/>
    <s v="N"/>
    <s v="Ragland town"/>
    <x v="0"/>
    <x v="14535"/>
    <x v="14535"/>
    <s v="Nonmetallic Mineral Products"/>
  </r>
  <r>
    <n v="1007985"/>
    <x v="4919"/>
    <x v="16"/>
    <m/>
    <m/>
    <m/>
    <x v="0"/>
    <x v="7093"/>
    <s v="K (Kiln)"/>
    <s v="SAINT CLAIR"/>
    <n v="1115"/>
    <n v="33.733584"/>
    <n v="-86.155216999999993"/>
    <s v="AL"/>
    <n v="35131"/>
    <n v="327310"/>
    <x v="122"/>
    <s v="N"/>
    <s v="Ragland town"/>
    <x v="0"/>
    <x v="14536"/>
    <x v="14536"/>
    <s v="Nonmetallic Mineral Products"/>
  </r>
  <r>
    <n v="1007985"/>
    <x v="4919"/>
    <x v="17"/>
    <m/>
    <m/>
    <m/>
    <x v="0"/>
    <x v="7093"/>
    <s v="K (Kiln)"/>
    <s v="SAINT CLAIR"/>
    <n v="1115"/>
    <n v="33.733584"/>
    <n v="-86.155216999999993"/>
    <s v="AL"/>
    <n v="35131"/>
    <n v="327310"/>
    <x v="122"/>
    <s v="N"/>
    <s v="Ragland town"/>
    <x v="0"/>
    <x v="14537"/>
    <x v="14537"/>
    <s v="Nonmetallic Mineral Products"/>
  </r>
  <r>
    <n v="1007968"/>
    <x v="4806"/>
    <x v="3"/>
    <m/>
    <m/>
    <m/>
    <x v="0"/>
    <x v="10174"/>
    <s v="OCS (Other combustion source)"/>
    <s v="MCMINN"/>
    <n v="47107"/>
    <n v="35.372441999999999"/>
    <n v="-84.510598999999999"/>
    <s v="TN"/>
    <n v="37331"/>
    <n v="327212"/>
    <x v="128"/>
    <s v="N"/>
    <m/>
    <x v="0"/>
    <x v="14538"/>
    <x v="14538"/>
    <s v="Nonmetallic Mineral Products"/>
  </r>
  <r>
    <n v="1005601"/>
    <x v="4920"/>
    <x v="3"/>
    <m/>
    <m/>
    <m/>
    <x v="0"/>
    <x v="10175"/>
    <s v="OCS (Other combustion source)"/>
    <s v="BASTROP COUNTY"/>
    <n v="48021"/>
    <n v="30.329029999999999"/>
    <n v="-97.292069999999995"/>
    <s v="TX"/>
    <n v="78621"/>
    <n v="327121"/>
    <x v="129"/>
    <s v="N"/>
    <m/>
    <x v="0"/>
    <x v="14539"/>
    <x v="14539"/>
    <s v="Nonmetallic Mineral Products"/>
  </r>
  <r>
    <n v="1002620"/>
    <x v="4801"/>
    <x v="3"/>
    <m/>
    <m/>
    <m/>
    <x v="0"/>
    <x v="4"/>
    <s v="OCS (Other combustion source)"/>
    <s v="SAINTE GENEVIEVE"/>
    <n v="29186"/>
    <n v="38.009472000000002"/>
    <n v="-90.079941000000005"/>
    <s v="MO"/>
    <n v="63670"/>
    <n v="327410"/>
    <x v="120"/>
    <s v="N"/>
    <m/>
    <x v="2"/>
    <x v="14540"/>
    <x v="14540"/>
    <s v="Nonmetallic Mineral Products"/>
  </r>
  <r>
    <n v="1002620"/>
    <x v="4801"/>
    <x v="5"/>
    <m/>
    <m/>
    <m/>
    <x v="0"/>
    <x v="4"/>
    <s v="OCS (Other combustion source)"/>
    <s v="SAINTE GENEVIEVE"/>
    <n v="29186"/>
    <n v="38.009472000000002"/>
    <n v="-90.079941000000005"/>
    <s v="MO"/>
    <n v="63670"/>
    <n v="327410"/>
    <x v="120"/>
    <s v="N"/>
    <m/>
    <x v="2"/>
    <x v="14541"/>
    <x v="14541"/>
    <s v="Nonmetallic Mineral Products"/>
  </r>
  <r>
    <n v="1005639"/>
    <x v="4921"/>
    <x v="3"/>
    <m/>
    <m/>
    <m/>
    <x v="0"/>
    <x v="10176"/>
    <s v="OCS (Other combustion source)"/>
    <s v="LEHIGH"/>
    <n v="42077"/>
    <n v="40.687646000000001"/>
    <n v="-75.506304999999998"/>
    <s v="PA"/>
    <n v="18052"/>
    <n v="327310"/>
    <x v="122"/>
    <s v="N"/>
    <m/>
    <x v="3"/>
    <x v="14542"/>
    <x v="14542"/>
    <s v="Nonmetallic Mineral Products"/>
  </r>
  <r>
    <n v="1005639"/>
    <x v="4921"/>
    <x v="34"/>
    <m/>
    <m/>
    <m/>
    <x v="0"/>
    <x v="10176"/>
    <s v="OCS (Other combustion source)"/>
    <s v="LEHIGH"/>
    <n v="42077"/>
    <n v="40.687646000000001"/>
    <n v="-75.506304999999998"/>
    <s v="PA"/>
    <n v="18052"/>
    <n v="327310"/>
    <x v="122"/>
    <s v="N"/>
    <m/>
    <x v="3"/>
    <x v="14543"/>
    <x v="14543"/>
    <s v="Nonmetallic Mineral Products"/>
  </r>
  <r>
    <n v="1005639"/>
    <x v="4921"/>
    <x v="5"/>
    <m/>
    <m/>
    <m/>
    <x v="0"/>
    <x v="10177"/>
    <s v="OCS (Other combustion source)"/>
    <s v="LEHIGH"/>
    <n v="42077"/>
    <n v="40.687646000000001"/>
    <n v="-75.506304999999998"/>
    <s v="PA"/>
    <n v="18052"/>
    <n v="327310"/>
    <x v="122"/>
    <s v="N"/>
    <m/>
    <x v="3"/>
    <x v="14544"/>
    <x v="14544"/>
    <s v="Nonmetallic Mineral Products"/>
  </r>
  <r>
    <n v="1005639"/>
    <x v="4921"/>
    <x v="0"/>
    <m/>
    <m/>
    <m/>
    <x v="0"/>
    <x v="10177"/>
    <s v="OCS (Other combustion source)"/>
    <s v="LEHIGH"/>
    <n v="42077"/>
    <n v="40.687646000000001"/>
    <n v="-75.506304999999998"/>
    <s v="PA"/>
    <n v="18052"/>
    <n v="327310"/>
    <x v="122"/>
    <s v="N"/>
    <m/>
    <x v="3"/>
    <x v="14545"/>
    <x v="14545"/>
    <s v="Nonmetallic Mineral Products"/>
  </r>
  <r>
    <n v="1001983"/>
    <x v="4922"/>
    <x v="3"/>
    <m/>
    <m/>
    <m/>
    <x v="0"/>
    <x v="10075"/>
    <s v="OCS (Other combustion source)"/>
    <s v="ALAMEDA COUNTY"/>
    <n v="6001"/>
    <n v="37.770240000000001"/>
    <n v="-122.2269"/>
    <s v="CA"/>
    <n v="94601"/>
    <n v="327213"/>
    <x v="119"/>
    <s v="N"/>
    <s v="Oakland city"/>
    <x v="1"/>
    <x v="14546"/>
    <x v="14546"/>
    <s v="Nonmetallic Mineral Products"/>
  </r>
  <r>
    <n v="1001983"/>
    <x v="4922"/>
    <x v="3"/>
    <m/>
    <m/>
    <m/>
    <x v="0"/>
    <x v="10074"/>
    <s v="F (Furnace)"/>
    <s v="ALAMEDA COUNTY"/>
    <n v="6001"/>
    <n v="37.770240000000001"/>
    <n v="-122.2269"/>
    <s v="CA"/>
    <n v="94601"/>
    <n v="327213"/>
    <x v="119"/>
    <s v="N"/>
    <s v="Oakland city"/>
    <x v="1"/>
    <x v="14547"/>
    <x v="14547"/>
    <s v="Nonmetallic Mineral Products"/>
  </r>
  <r>
    <n v="1001983"/>
    <x v="4922"/>
    <x v="3"/>
    <m/>
    <m/>
    <m/>
    <x v="0"/>
    <x v="10178"/>
    <s v="F (Furnace)"/>
    <s v="ALAMEDA COUNTY"/>
    <n v="6001"/>
    <n v="37.770240000000001"/>
    <n v="-122.2269"/>
    <s v="CA"/>
    <n v="94601"/>
    <n v="327213"/>
    <x v="119"/>
    <s v="N"/>
    <s v="Oakland city"/>
    <x v="1"/>
    <x v="14548"/>
    <x v="14548"/>
    <s v="Nonmetallic Mineral Products"/>
  </r>
  <r>
    <n v="1007404"/>
    <x v="4923"/>
    <x v="3"/>
    <m/>
    <m/>
    <m/>
    <x v="0"/>
    <x v="10179"/>
    <s v="OCS (Other combustion source)"/>
    <s v="EAGLE"/>
    <n v="8037"/>
    <n v="39.660670000000003"/>
    <n v="-106.93916900000001"/>
    <s v="CO"/>
    <n v="81637"/>
    <n v="327420"/>
    <x v="118"/>
    <s v="N"/>
    <m/>
    <x v="1"/>
    <x v="14549"/>
    <x v="14549"/>
    <s v="Nonmetallic Mineral Products"/>
  </r>
  <r>
    <n v="1003348"/>
    <x v="4924"/>
    <x v="3"/>
    <m/>
    <m/>
    <m/>
    <x v="0"/>
    <x v="10180"/>
    <s v="OCS (Other combustion source)"/>
    <s v="DEFIANCE"/>
    <n v="39039"/>
    <n v="41.304400000000001"/>
    <n v="-84.339299999999994"/>
    <s v="OH"/>
    <n v="43512"/>
    <n v="327993"/>
    <x v="124"/>
    <s v="N"/>
    <s v="Defiance city"/>
    <x v="2"/>
    <x v="14550"/>
    <x v="14550"/>
    <s v="Nonmetallic Mineral Products"/>
  </r>
  <r>
    <n v="1004943"/>
    <x v="4925"/>
    <x v="3"/>
    <m/>
    <m/>
    <m/>
    <x v="0"/>
    <x v="634"/>
    <s v="OCS (Other combustion source)"/>
    <s v="HOUSTON"/>
    <n v="13153"/>
    <n v="32.586745000000001"/>
    <n v="-83.591784000000004"/>
    <s v="GA"/>
    <n v="31088"/>
    <n v="327213"/>
    <x v="119"/>
    <s v="N"/>
    <s v="Warner Robins city"/>
    <x v="0"/>
    <x v="14551"/>
    <x v="14551"/>
    <s v="Nonmetallic Mineral Products"/>
  </r>
  <r>
    <n v="1009616"/>
    <x v="4926"/>
    <x v="3"/>
    <m/>
    <m/>
    <m/>
    <x v="0"/>
    <x v="4"/>
    <s v="OCS (Other combustion source)"/>
    <s v="VERMILION"/>
    <n v="17183"/>
    <n v="40.108237000000003"/>
    <n v="-87.538218000000001"/>
    <s v="IL"/>
    <n v="61834"/>
    <n v="327993"/>
    <x v="124"/>
    <s v="N"/>
    <s v="Danville city"/>
    <x v="2"/>
    <x v="14552"/>
    <x v="14552"/>
    <s v="Nonmetallic Mineral Products"/>
  </r>
  <r>
    <n v="1004585"/>
    <x v="4927"/>
    <x v="3"/>
    <m/>
    <m/>
    <m/>
    <x v="0"/>
    <x v="1032"/>
    <s v="OCS (Other combustion source)"/>
    <s v="GEORGETOWN"/>
    <n v="45043"/>
    <n v="33.336748"/>
    <n v="-79.348234000000005"/>
    <s v="SC"/>
    <n v="29440"/>
    <n v="327420"/>
    <x v="118"/>
    <s v="N"/>
    <m/>
    <x v="0"/>
    <x v="14553"/>
    <x v="14553"/>
    <s v="Nonmetallic Mineral Products"/>
  </r>
  <r>
    <n v="1002052"/>
    <x v="4928"/>
    <x v="3"/>
    <m/>
    <m/>
    <m/>
    <x v="0"/>
    <x v="10181"/>
    <s v="OCS (Other combustion source)"/>
    <s v="JACKSON"/>
    <n v="1071"/>
    <n v="34.962699999999998"/>
    <n v="-85.727869999999996"/>
    <s v="AL"/>
    <n v="35740"/>
    <n v="327420"/>
    <x v="118"/>
    <s v="N"/>
    <s v="Bridgeport city"/>
    <x v="0"/>
    <x v="14554"/>
    <x v="14554"/>
    <s v="Nonmetallic Mineral Products"/>
  </r>
  <r>
    <n v="1002741"/>
    <x v="4929"/>
    <x v="3"/>
    <m/>
    <m/>
    <m/>
    <x v="0"/>
    <x v="681"/>
    <s v="OCS (Other combustion source)"/>
    <s v="MARTIN"/>
    <n v="18101"/>
    <n v="38.671971999999997"/>
    <n v="-86.753249999999994"/>
    <s v="IN"/>
    <n v="47581"/>
    <n v="327420"/>
    <x v="118"/>
    <s v="N"/>
    <s v="Shoals town"/>
    <x v="2"/>
    <x v="14555"/>
    <x v="14555"/>
    <s v="Nonmetallic Mineral Products"/>
  </r>
  <r>
    <n v="1010611"/>
    <x v="4930"/>
    <x v="3"/>
    <m/>
    <m/>
    <m/>
    <x v="0"/>
    <x v="10182"/>
    <s v="CH (Comfort heater)"/>
    <s v="LA SALLE"/>
    <n v="17099"/>
    <n v="41.372514000000002"/>
    <n v="-89.138583999999994"/>
    <s v="IL"/>
    <n v="61354"/>
    <n v="327390"/>
    <x v="130"/>
    <s v="N"/>
    <s v="Peru city"/>
    <x v="2"/>
    <x v="14556"/>
    <x v="14556"/>
    <s v="Nonmetallic Mineral Products"/>
  </r>
  <r>
    <n v="1010611"/>
    <x v="4930"/>
    <x v="3"/>
    <m/>
    <m/>
    <m/>
    <x v="0"/>
    <x v="10183"/>
    <s v="CH (Comfort heater)"/>
    <s v="LA SALLE"/>
    <n v="17099"/>
    <n v="41.372514000000002"/>
    <n v="-89.138583999999994"/>
    <s v="IL"/>
    <n v="61354"/>
    <n v="327390"/>
    <x v="130"/>
    <s v="N"/>
    <s v="Peru city"/>
    <x v="2"/>
    <x v="1149"/>
    <x v="1149"/>
    <s v="Nonmetallic Mineral Products"/>
  </r>
  <r>
    <n v="1010611"/>
    <x v="4930"/>
    <x v="3"/>
    <m/>
    <m/>
    <m/>
    <x v="0"/>
    <x v="10184"/>
    <s v="CH (Comfort heater)"/>
    <s v="LA SALLE"/>
    <n v="17099"/>
    <n v="41.372514000000002"/>
    <n v="-89.138583999999994"/>
    <s v="IL"/>
    <n v="61354"/>
    <n v="327390"/>
    <x v="130"/>
    <s v="N"/>
    <s v="Peru city"/>
    <x v="2"/>
    <x v="5862"/>
    <x v="5862"/>
    <s v="Nonmetallic Mineral Products"/>
  </r>
  <r>
    <n v="1010611"/>
    <x v="4930"/>
    <x v="3"/>
    <m/>
    <m/>
    <m/>
    <x v="0"/>
    <x v="10185"/>
    <s v="CH (Comfort heater)"/>
    <s v="LA SALLE"/>
    <n v="17099"/>
    <n v="41.372514000000002"/>
    <n v="-89.138583999999994"/>
    <s v="IL"/>
    <n v="61354"/>
    <n v="327390"/>
    <x v="130"/>
    <s v="N"/>
    <s v="Peru city"/>
    <x v="2"/>
    <x v="1879"/>
    <x v="1879"/>
    <s v="Nonmetallic Mineral Products"/>
  </r>
  <r>
    <n v="1010611"/>
    <x v="4930"/>
    <x v="3"/>
    <m/>
    <m/>
    <m/>
    <x v="0"/>
    <x v="10186"/>
    <s v="CH (Comfort heater)"/>
    <s v="LA SALLE"/>
    <n v="17099"/>
    <n v="41.372514000000002"/>
    <n v="-89.138583999999994"/>
    <s v="IL"/>
    <n v="61354"/>
    <n v="327390"/>
    <x v="130"/>
    <s v="N"/>
    <s v="Peru city"/>
    <x v="2"/>
    <x v="13708"/>
    <x v="13708"/>
    <s v="Nonmetallic Mineral Products"/>
  </r>
  <r>
    <n v="1010611"/>
    <x v="4930"/>
    <x v="3"/>
    <m/>
    <m/>
    <m/>
    <x v="0"/>
    <x v="10187"/>
    <s v="CH (Comfort heater)"/>
    <s v="LA SALLE"/>
    <n v="17099"/>
    <n v="41.372514000000002"/>
    <n v="-89.138583999999994"/>
    <s v="IL"/>
    <n v="61354"/>
    <n v="327390"/>
    <x v="130"/>
    <s v="N"/>
    <s v="Peru city"/>
    <x v="2"/>
    <x v="14557"/>
    <x v="14557"/>
    <s v="Nonmetallic Mineral Products"/>
  </r>
  <r>
    <n v="1010611"/>
    <x v="4930"/>
    <x v="3"/>
    <m/>
    <m/>
    <m/>
    <x v="0"/>
    <x v="10188"/>
    <s v="CH (Comfort heater)"/>
    <s v="LA SALLE"/>
    <n v="17099"/>
    <n v="41.372514000000002"/>
    <n v="-89.138583999999994"/>
    <s v="IL"/>
    <n v="61354"/>
    <n v="327390"/>
    <x v="130"/>
    <s v="N"/>
    <s v="Peru city"/>
    <x v="2"/>
    <x v="73"/>
    <x v="73"/>
    <s v="Nonmetallic Mineral Products"/>
  </r>
  <r>
    <n v="1010611"/>
    <x v="4930"/>
    <x v="3"/>
    <m/>
    <m/>
    <m/>
    <x v="0"/>
    <x v="10189"/>
    <s v="O (Oven)"/>
    <s v="LA SALLE"/>
    <n v="17099"/>
    <n v="41.372514000000002"/>
    <n v="-89.138583999999994"/>
    <s v="IL"/>
    <n v="61354"/>
    <n v="327390"/>
    <x v="130"/>
    <s v="N"/>
    <s v="Peru city"/>
    <x v="2"/>
    <x v="14558"/>
    <x v="14558"/>
    <s v="Nonmetallic Mineral Products"/>
  </r>
  <r>
    <n v="1010611"/>
    <x v="4930"/>
    <x v="3"/>
    <m/>
    <m/>
    <m/>
    <x v="0"/>
    <x v="10190"/>
    <s v="O (Oven)"/>
    <s v="LA SALLE"/>
    <n v="17099"/>
    <n v="41.372514000000002"/>
    <n v="-89.138583999999994"/>
    <s v="IL"/>
    <n v="61354"/>
    <n v="327390"/>
    <x v="130"/>
    <s v="N"/>
    <s v="Peru city"/>
    <x v="2"/>
    <x v="14559"/>
    <x v="14559"/>
    <s v="Nonmetallic Mineral Products"/>
  </r>
  <r>
    <n v="1010611"/>
    <x v="4930"/>
    <x v="3"/>
    <m/>
    <m/>
    <m/>
    <x v="0"/>
    <x v="10191"/>
    <s v="O (Oven)"/>
    <s v="LA SALLE"/>
    <n v="17099"/>
    <n v="41.372514000000002"/>
    <n v="-89.138583999999994"/>
    <s v="IL"/>
    <n v="61354"/>
    <n v="327390"/>
    <x v="130"/>
    <s v="N"/>
    <s v="Peru city"/>
    <x v="2"/>
    <x v="435"/>
    <x v="435"/>
    <s v="Nonmetallic Mineral Products"/>
  </r>
  <r>
    <n v="1010611"/>
    <x v="4930"/>
    <x v="3"/>
    <m/>
    <m/>
    <m/>
    <x v="0"/>
    <x v="10192"/>
    <s v="O (Oven)"/>
    <s v="LA SALLE"/>
    <n v="17099"/>
    <n v="41.372514000000002"/>
    <n v="-89.138583999999994"/>
    <s v="IL"/>
    <n v="61354"/>
    <n v="327390"/>
    <x v="130"/>
    <s v="N"/>
    <s v="Peru city"/>
    <x v="2"/>
    <x v="14560"/>
    <x v="14560"/>
    <s v="Nonmetallic Mineral Products"/>
  </r>
  <r>
    <n v="1010611"/>
    <x v="4930"/>
    <x v="3"/>
    <m/>
    <m/>
    <m/>
    <x v="0"/>
    <x v="10193"/>
    <s v="O (Oven)"/>
    <s v="LA SALLE"/>
    <n v="17099"/>
    <n v="41.372514000000002"/>
    <n v="-89.138583999999994"/>
    <s v="IL"/>
    <n v="61354"/>
    <n v="327390"/>
    <x v="130"/>
    <s v="N"/>
    <s v="Peru city"/>
    <x v="2"/>
    <x v="14561"/>
    <x v="14561"/>
    <s v="Nonmetallic Mineral Products"/>
  </r>
  <r>
    <n v="1010611"/>
    <x v="4930"/>
    <x v="3"/>
    <m/>
    <m/>
    <m/>
    <x v="0"/>
    <x v="10194"/>
    <s v="O (Oven)"/>
    <s v="LA SALLE"/>
    <n v="17099"/>
    <n v="41.372514000000002"/>
    <n v="-89.138583999999994"/>
    <s v="IL"/>
    <n v="61354"/>
    <n v="327390"/>
    <x v="130"/>
    <s v="N"/>
    <s v="Peru city"/>
    <x v="2"/>
    <x v="3746"/>
    <x v="3746"/>
    <s v="Nonmetallic Mineral Products"/>
  </r>
  <r>
    <n v="1010611"/>
    <x v="4930"/>
    <x v="3"/>
    <m/>
    <m/>
    <m/>
    <x v="0"/>
    <x v="10195"/>
    <s v="O (Oven)"/>
    <s v="LA SALLE"/>
    <n v="17099"/>
    <n v="41.372514000000002"/>
    <n v="-89.138583999999994"/>
    <s v="IL"/>
    <n v="61354"/>
    <n v="327390"/>
    <x v="130"/>
    <s v="N"/>
    <s v="Peru city"/>
    <x v="2"/>
    <x v="14562"/>
    <x v="14562"/>
    <s v="Nonmetallic Mineral Products"/>
  </r>
  <r>
    <n v="1010611"/>
    <x v="4930"/>
    <x v="3"/>
    <m/>
    <m/>
    <m/>
    <x v="0"/>
    <x v="10196"/>
    <s v="OB (Boiler, other)"/>
    <s v="LA SALLE"/>
    <n v="17099"/>
    <n v="41.372514000000002"/>
    <n v="-89.138583999999994"/>
    <s v="IL"/>
    <n v="61354"/>
    <n v="327390"/>
    <x v="130"/>
    <s v="N"/>
    <s v="Peru city"/>
    <x v="2"/>
    <x v="14563"/>
    <x v="14563"/>
    <s v="Nonmetallic Mineral Products"/>
  </r>
  <r>
    <n v="1010611"/>
    <x v="4930"/>
    <x v="3"/>
    <m/>
    <m/>
    <m/>
    <x v="0"/>
    <x v="10197"/>
    <s v="OB (Boiler, other)"/>
    <s v="LA SALLE"/>
    <n v="17099"/>
    <n v="41.372514000000002"/>
    <n v="-89.138583999999994"/>
    <s v="IL"/>
    <n v="61354"/>
    <n v="327390"/>
    <x v="130"/>
    <s v="N"/>
    <s v="Peru city"/>
    <x v="2"/>
    <x v="14564"/>
    <x v="14564"/>
    <s v="Nonmetallic Mineral Products"/>
  </r>
  <r>
    <n v="1010611"/>
    <x v="4930"/>
    <x v="3"/>
    <m/>
    <m/>
    <m/>
    <x v="0"/>
    <x v="10198"/>
    <s v="O (Oven)"/>
    <s v="LA SALLE"/>
    <n v="17099"/>
    <n v="41.372514000000002"/>
    <n v="-89.138583999999994"/>
    <s v="IL"/>
    <n v="61354"/>
    <n v="327390"/>
    <x v="130"/>
    <s v="N"/>
    <s v="Peru city"/>
    <x v="2"/>
    <x v="14565"/>
    <x v="14565"/>
    <s v="Nonmetallic Mineral Products"/>
  </r>
  <r>
    <n v="1010611"/>
    <x v="4930"/>
    <x v="3"/>
    <m/>
    <m/>
    <m/>
    <x v="0"/>
    <x v="10199"/>
    <s v="O (Oven)"/>
    <s v="LA SALLE"/>
    <n v="17099"/>
    <n v="41.372514000000002"/>
    <n v="-89.138583999999994"/>
    <s v="IL"/>
    <n v="61354"/>
    <n v="327390"/>
    <x v="130"/>
    <s v="N"/>
    <s v="Peru city"/>
    <x v="2"/>
    <x v="14566"/>
    <x v="14566"/>
    <s v="Nonmetallic Mineral Products"/>
  </r>
  <r>
    <n v="1010611"/>
    <x v="4930"/>
    <x v="3"/>
    <m/>
    <m/>
    <m/>
    <x v="0"/>
    <x v="10200"/>
    <s v="O (Oven)"/>
    <s v="LA SALLE"/>
    <n v="17099"/>
    <n v="41.372514000000002"/>
    <n v="-89.138583999999994"/>
    <s v="IL"/>
    <n v="61354"/>
    <n v="327390"/>
    <x v="130"/>
    <s v="N"/>
    <s v="Peru city"/>
    <x v="2"/>
    <x v="14567"/>
    <x v="14567"/>
    <s v="Nonmetallic Mineral Products"/>
  </r>
  <r>
    <n v="1010611"/>
    <x v="4930"/>
    <x v="3"/>
    <m/>
    <m/>
    <m/>
    <x v="0"/>
    <x v="10201"/>
    <s v="OB (Boiler, other)"/>
    <s v="LA SALLE"/>
    <n v="17099"/>
    <n v="41.372514000000002"/>
    <n v="-89.138583999999994"/>
    <s v="IL"/>
    <n v="61354"/>
    <n v="327390"/>
    <x v="130"/>
    <s v="N"/>
    <s v="Peru city"/>
    <x v="2"/>
    <x v="14568"/>
    <x v="14568"/>
    <s v="Nonmetallic Mineral Products"/>
  </r>
  <r>
    <n v="1010611"/>
    <x v="4930"/>
    <x v="3"/>
    <m/>
    <m/>
    <m/>
    <x v="0"/>
    <x v="10202"/>
    <s v="OB (Boiler, other)"/>
    <s v="LA SALLE"/>
    <n v="17099"/>
    <n v="41.372514000000002"/>
    <n v="-89.138583999999994"/>
    <s v="IL"/>
    <n v="61354"/>
    <n v="327390"/>
    <x v="130"/>
    <s v="N"/>
    <s v="Peru city"/>
    <x v="2"/>
    <x v="14569"/>
    <x v="14569"/>
    <s v="Nonmetallic Mineral Products"/>
  </r>
  <r>
    <n v="1010611"/>
    <x v="4930"/>
    <x v="3"/>
    <m/>
    <m/>
    <m/>
    <x v="0"/>
    <x v="10203"/>
    <s v="OB (Boiler, other)"/>
    <s v="LA SALLE"/>
    <n v="17099"/>
    <n v="41.372514000000002"/>
    <n v="-89.138583999999994"/>
    <s v="IL"/>
    <n v="61354"/>
    <n v="327390"/>
    <x v="130"/>
    <s v="N"/>
    <s v="Peru city"/>
    <x v="2"/>
    <x v="14569"/>
    <x v="14569"/>
    <s v="Nonmetallic Mineral Products"/>
  </r>
  <r>
    <n v="1010611"/>
    <x v="4930"/>
    <x v="3"/>
    <m/>
    <m/>
    <m/>
    <x v="0"/>
    <x v="10204"/>
    <s v="PD (Product or intermediate product dryer)"/>
    <s v="LA SALLE"/>
    <n v="17099"/>
    <n v="41.372514000000002"/>
    <n v="-89.138583999999994"/>
    <s v="IL"/>
    <n v="61354"/>
    <n v="327390"/>
    <x v="130"/>
    <s v="N"/>
    <s v="Peru city"/>
    <x v="2"/>
    <x v="1554"/>
    <x v="1554"/>
    <s v="Nonmetallic Mineral Products"/>
  </r>
  <r>
    <n v="1010611"/>
    <x v="4930"/>
    <x v="3"/>
    <m/>
    <m/>
    <m/>
    <x v="0"/>
    <x v="10205"/>
    <s v="O (Oven)"/>
    <s v="LA SALLE"/>
    <n v="17099"/>
    <n v="41.372514000000002"/>
    <n v="-89.138583999999994"/>
    <s v="IL"/>
    <n v="61354"/>
    <n v="327390"/>
    <x v="130"/>
    <s v="N"/>
    <s v="Peru city"/>
    <x v="2"/>
    <x v="4762"/>
    <x v="4762"/>
    <s v="Nonmetallic Mineral Products"/>
  </r>
  <r>
    <n v="1010611"/>
    <x v="4930"/>
    <x v="3"/>
    <m/>
    <m/>
    <m/>
    <x v="0"/>
    <x v="10206"/>
    <s v="O (Oven)"/>
    <s v="LA SALLE"/>
    <n v="17099"/>
    <n v="41.372514000000002"/>
    <n v="-89.138583999999994"/>
    <s v="IL"/>
    <n v="61354"/>
    <n v="327390"/>
    <x v="130"/>
    <s v="N"/>
    <s v="Peru city"/>
    <x v="2"/>
    <x v="4762"/>
    <x v="4762"/>
    <s v="Nonmetallic Mineral Products"/>
  </r>
  <r>
    <n v="1010611"/>
    <x v="4930"/>
    <x v="3"/>
    <m/>
    <m/>
    <m/>
    <x v="0"/>
    <x v="10207"/>
    <s v="O (Oven)"/>
    <s v="LA SALLE"/>
    <n v="17099"/>
    <n v="41.372514000000002"/>
    <n v="-89.138583999999994"/>
    <s v="IL"/>
    <n v="61354"/>
    <n v="327390"/>
    <x v="130"/>
    <s v="N"/>
    <s v="Peru city"/>
    <x v="2"/>
    <x v="14570"/>
    <x v="14570"/>
    <s v="Nonmetallic Mineral Products"/>
  </r>
  <r>
    <n v="1010611"/>
    <x v="4930"/>
    <x v="3"/>
    <m/>
    <m/>
    <m/>
    <x v="0"/>
    <x v="10208"/>
    <s v="CH (Comfort heater)"/>
    <s v="LA SALLE"/>
    <n v="17099"/>
    <n v="41.372514000000002"/>
    <n v="-89.138583999999994"/>
    <s v="IL"/>
    <n v="61354"/>
    <n v="327390"/>
    <x v="130"/>
    <s v="N"/>
    <s v="Peru city"/>
    <x v="2"/>
    <x v="1149"/>
    <x v="1149"/>
    <s v="Nonmetallic Mineral Products"/>
  </r>
  <r>
    <n v="1010611"/>
    <x v="4930"/>
    <x v="3"/>
    <m/>
    <m/>
    <m/>
    <x v="0"/>
    <x v="10209"/>
    <s v="CH (Comfort heater)"/>
    <s v="LA SALLE"/>
    <n v="17099"/>
    <n v="41.372514000000002"/>
    <n v="-89.138583999999994"/>
    <s v="IL"/>
    <n v="61354"/>
    <n v="327390"/>
    <x v="130"/>
    <s v="N"/>
    <s v="Peru city"/>
    <x v="2"/>
    <x v="14571"/>
    <x v="14571"/>
    <s v="Nonmetallic Mineral Products"/>
  </r>
  <r>
    <n v="1010611"/>
    <x v="4930"/>
    <x v="3"/>
    <m/>
    <m/>
    <m/>
    <x v="0"/>
    <x v="10210"/>
    <s v="CH (Comfort heater)"/>
    <s v="LA SALLE"/>
    <n v="17099"/>
    <n v="41.372514000000002"/>
    <n v="-89.138583999999994"/>
    <s v="IL"/>
    <n v="61354"/>
    <n v="327390"/>
    <x v="130"/>
    <s v="N"/>
    <s v="Peru city"/>
    <x v="2"/>
    <x v="14572"/>
    <x v="14572"/>
    <s v="Nonmetallic Mineral Products"/>
  </r>
  <r>
    <n v="1002308"/>
    <x v="4931"/>
    <x v="3"/>
    <m/>
    <m/>
    <m/>
    <x v="0"/>
    <x v="10211"/>
    <s v="OCS (Other combustion source)"/>
    <s v="SAN BERNARDINO"/>
    <n v="6071"/>
    <n v="34.622199999999999"/>
    <n v="-117.1001"/>
    <s v="CA"/>
    <n v="92308"/>
    <n v="327310"/>
    <x v="122"/>
    <s v="N"/>
    <m/>
    <x v="1"/>
    <x v="14573"/>
    <x v="14573"/>
    <s v="Nonmetallic Mineral Products"/>
  </r>
  <r>
    <n v="1002308"/>
    <x v="4931"/>
    <x v="3"/>
    <m/>
    <m/>
    <m/>
    <x v="0"/>
    <x v="10212"/>
    <s v="OCS (Other combustion source)"/>
    <s v="SAN BERNARDINO"/>
    <n v="6071"/>
    <n v="34.622199999999999"/>
    <n v="-117.1001"/>
    <s v="CA"/>
    <n v="92308"/>
    <n v="327310"/>
    <x v="122"/>
    <s v="N"/>
    <m/>
    <x v="1"/>
    <x v="14574"/>
    <x v="14574"/>
    <s v="Nonmetallic Mineral Products"/>
  </r>
  <r>
    <n v="1002308"/>
    <x v="4931"/>
    <x v="3"/>
    <m/>
    <m/>
    <m/>
    <x v="0"/>
    <x v="10213"/>
    <s v="PCO (Pulverized coal, other)"/>
    <s v="SAN BERNARDINO"/>
    <n v="6071"/>
    <n v="34.622199999999999"/>
    <n v="-117.1001"/>
    <s v="CA"/>
    <n v="92308"/>
    <n v="327310"/>
    <x v="122"/>
    <s v="N"/>
    <m/>
    <x v="1"/>
    <x v="2740"/>
    <x v="2740"/>
    <s v="Nonmetallic Mineral Products"/>
  </r>
  <r>
    <n v="1002308"/>
    <x v="4931"/>
    <x v="3"/>
    <m/>
    <m/>
    <m/>
    <x v="0"/>
    <x v="10214"/>
    <s v="OCS (Other combustion source)"/>
    <s v="SAN BERNARDINO"/>
    <n v="6071"/>
    <n v="34.622199999999999"/>
    <n v="-117.1001"/>
    <s v="CA"/>
    <n v="92308"/>
    <n v="327310"/>
    <x v="122"/>
    <s v="N"/>
    <m/>
    <x v="1"/>
    <x v="14575"/>
    <x v="14575"/>
    <s v="Nonmetallic Mineral Products"/>
  </r>
  <r>
    <n v="1002308"/>
    <x v="4931"/>
    <x v="0"/>
    <m/>
    <m/>
    <m/>
    <x v="0"/>
    <x v="10215"/>
    <s v="OCS (Other combustion source)"/>
    <s v="SAN BERNARDINO"/>
    <n v="6071"/>
    <n v="34.622199999999999"/>
    <n v="-117.1001"/>
    <s v="CA"/>
    <n v="92308"/>
    <n v="327310"/>
    <x v="122"/>
    <s v="N"/>
    <m/>
    <x v="1"/>
    <x v="954"/>
    <x v="954"/>
    <s v="Nonmetallic Mineral Products"/>
  </r>
  <r>
    <n v="1006336"/>
    <x v="4932"/>
    <x v="18"/>
    <m/>
    <m/>
    <m/>
    <x v="0"/>
    <x v="4"/>
    <s v="OCS (Other combustion source)"/>
    <s v="SHELBY"/>
    <n v="1117"/>
    <n v="33.244104"/>
    <n v="-86.820694000000003"/>
    <s v="AL"/>
    <n v="35007"/>
    <n v="327410"/>
    <x v="120"/>
    <s v="N"/>
    <s v="Alabaster city"/>
    <x v="0"/>
    <x v="14576"/>
    <x v="14576"/>
    <s v="Nonmetallic Mineral Products"/>
  </r>
  <r>
    <n v="1006336"/>
    <x v="4932"/>
    <x v="3"/>
    <m/>
    <m/>
    <m/>
    <x v="0"/>
    <x v="4"/>
    <s v="OCS (Other combustion source)"/>
    <s v="SHELBY"/>
    <n v="1117"/>
    <n v="33.244104"/>
    <n v="-86.820694000000003"/>
    <s v="AL"/>
    <n v="35007"/>
    <n v="327410"/>
    <x v="120"/>
    <s v="N"/>
    <s v="Alabaster city"/>
    <x v="0"/>
    <x v="14577"/>
    <x v="14577"/>
    <s v="Nonmetallic Mineral Products"/>
  </r>
  <r>
    <n v="1006336"/>
    <x v="4932"/>
    <x v="5"/>
    <m/>
    <m/>
    <m/>
    <x v="0"/>
    <x v="4"/>
    <s v="OCS (Other combustion source)"/>
    <s v="SHELBY"/>
    <n v="1117"/>
    <n v="33.244104"/>
    <n v="-86.820694000000003"/>
    <s v="AL"/>
    <n v="35007"/>
    <n v="327410"/>
    <x v="120"/>
    <s v="N"/>
    <s v="Alabaster city"/>
    <x v="0"/>
    <x v="228"/>
    <x v="228"/>
    <s v="Nonmetallic Mineral Products"/>
  </r>
  <r>
    <n v="1006336"/>
    <x v="4932"/>
    <x v="27"/>
    <m/>
    <m/>
    <m/>
    <x v="0"/>
    <x v="4"/>
    <s v="OCS (Other combustion source)"/>
    <s v="SHELBY"/>
    <n v="1117"/>
    <n v="33.244104"/>
    <n v="-86.820694000000003"/>
    <s v="AL"/>
    <n v="35007"/>
    <n v="327410"/>
    <x v="120"/>
    <s v="N"/>
    <s v="Alabaster city"/>
    <x v="0"/>
    <x v="14578"/>
    <x v="14578"/>
    <s v="Nonmetallic Mineral Products"/>
  </r>
  <r>
    <n v="1005772"/>
    <x v="4933"/>
    <x v="3"/>
    <m/>
    <m/>
    <m/>
    <x v="0"/>
    <x v="9067"/>
    <s v="OCS (Other combustion source)"/>
    <s v="MARSHALL"/>
    <n v="54051"/>
    <n v="39.815342999999999"/>
    <n v="-80.811160000000001"/>
    <s v="WV"/>
    <n v="26055"/>
    <n v="327420"/>
    <x v="118"/>
    <s v="N"/>
    <m/>
    <x v="0"/>
    <x v="14579"/>
    <x v="14579"/>
    <s v="Nonmetallic Mineral Products"/>
  </r>
  <r>
    <n v="1010925"/>
    <x v="4934"/>
    <x v="3"/>
    <m/>
    <m/>
    <m/>
    <x v="0"/>
    <x v="7735"/>
    <s v="OCS (Other combustion source)"/>
    <s v="LENAWEE COUNTY"/>
    <n v="26091"/>
    <n v="41.884390000000003"/>
    <n v="-84.026219999999995"/>
    <s v="MI"/>
    <n v="49221"/>
    <n v="327910"/>
    <x v="123"/>
    <s v="N"/>
    <m/>
    <x v="2"/>
    <x v="14580"/>
    <x v="14580"/>
    <s v="Nonmetallic Mineral Products"/>
  </r>
  <r>
    <n v="1006738"/>
    <x v="4935"/>
    <x v="18"/>
    <m/>
    <m/>
    <m/>
    <x v="0"/>
    <x v="10216"/>
    <s v="K (Kiln)"/>
    <s v="LA SALLE"/>
    <n v="17099"/>
    <n v="41.329483000000003"/>
    <n v="-89.081612000000007"/>
    <s v="IL"/>
    <n v="61301"/>
    <n v="327310"/>
    <x v="122"/>
    <s v="N"/>
    <s v="LaSalle city"/>
    <x v="2"/>
    <x v="14581"/>
    <x v="14581"/>
    <s v="Nonmetallic Mineral Products"/>
  </r>
  <r>
    <n v="1006738"/>
    <x v="4935"/>
    <x v="44"/>
    <m/>
    <m/>
    <m/>
    <x v="0"/>
    <x v="10216"/>
    <s v="K (Kiln)"/>
    <s v="LA SALLE"/>
    <n v="17099"/>
    <n v="41.329483000000003"/>
    <n v="-89.081612000000007"/>
    <s v="IL"/>
    <n v="61301"/>
    <n v="327310"/>
    <x v="122"/>
    <s v="N"/>
    <s v="LaSalle city"/>
    <x v="2"/>
    <x v="14582"/>
    <x v="14582"/>
    <s v="Nonmetallic Mineral Products"/>
  </r>
  <r>
    <n v="1006738"/>
    <x v="4935"/>
    <x v="3"/>
    <m/>
    <m/>
    <m/>
    <x v="0"/>
    <x v="10216"/>
    <s v="K (Kiln)"/>
    <s v="LA SALLE"/>
    <n v="17099"/>
    <n v="41.329483000000003"/>
    <n v="-89.081612000000007"/>
    <s v="IL"/>
    <n v="61301"/>
    <n v="327310"/>
    <x v="122"/>
    <s v="N"/>
    <s v="LaSalle city"/>
    <x v="2"/>
    <x v="14583"/>
    <x v="14583"/>
    <s v="Nonmetallic Mineral Products"/>
  </r>
  <r>
    <n v="1002448"/>
    <x v="4936"/>
    <x v="3"/>
    <m/>
    <m/>
    <m/>
    <x v="0"/>
    <x v="8868"/>
    <s v="OB (Boiler, other)"/>
    <s v="TIOGA COUNTY"/>
    <n v="42117"/>
    <n v="41.748629999999999"/>
    <n v="-77.287570000000002"/>
    <s v="PA"/>
    <n v="16901"/>
    <n v="327212"/>
    <x v="128"/>
    <s v="N"/>
    <s v="Wellsboro borough"/>
    <x v="3"/>
    <x v="14584"/>
    <x v="14584"/>
    <s v="Nonmetallic Mineral Products"/>
  </r>
  <r>
    <n v="1002448"/>
    <x v="4936"/>
    <x v="3"/>
    <m/>
    <m/>
    <m/>
    <x v="0"/>
    <x v="10217"/>
    <s v="OCS (Other combustion source)"/>
    <s v="TIOGA COUNTY"/>
    <n v="42117"/>
    <n v="41.748629999999999"/>
    <n v="-77.287570000000002"/>
    <s v="PA"/>
    <n v="16901"/>
    <n v="327212"/>
    <x v="128"/>
    <s v="N"/>
    <s v="Wellsboro borough"/>
    <x v="3"/>
    <x v="14585"/>
    <x v="14585"/>
    <s v="Nonmetallic Mineral Products"/>
  </r>
  <r>
    <n v="1002448"/>
    <x v="4936"/>
    <x v="5"/>
    <m/>
    <m/>
    <m/>
    <x v="0"/>
    <x v="3181"/>
    <s v="RICE (Reciprocating internal combustion engine)"/>
    <s v="TIOGA COUNTY"/>
    <n v="42117"/>
    <n v="41.748629999999999"/>
    <n v="-77.287570000000002"/>
    <s v="PA"/>
    <n v="16901"/>
    <n v="327212"/>
    <x v="128"/>
    <s v="N"/>
    <s v="Wellsboro borough"/>
    <x v="3"/>
    <x v="216"/>
    <x v="216"/>
    <s v="Nonmetallic Mineral Products"/>
  </r>
  <r>
    <n v="1002448"/>
    <x v="4936"/>
    <x v="3"/>
    <m/>
    <m/>
    <m/>
    <x v="0"/>
    <x v="10218"/>
    <s v="OCS (Other combustion source)"/>
    <s v="TIOGA COUNTY"/>
    <n v="42117"/>
    <n v="41.748629999999999"/>
    <n v="-77.287570000000002"/>
    <s v="PA"/>
    <n v="16901"/>
    <n v="327212"/>
    <x v="128"/>
    <s v="N"/>
    <s v="Wellsboro borough"/>
    <x v="3"/>
    <x v="14586"/>
    <x v="14586"/>
    <s v="Nonmetallic Mineral Products"/>
  </r>
  <r>
    <n v="1002448"/>
    <x v="4936"/>
    <x v="3"/>
    <m/>
    <m/>
    <m/>
    <x v="0"/>
    <x v="10219"/>
    <s v="OCS (Other combustion source)"/>
    <s v="TIOGA COUNTY"/>
    <n v="42117"/>
    <n v="41.748629999999999"/>
    <n v="-77.287570000000002"/>
    <s v="PA"/>
    <n v="16901"/>
    <n v="327212"/>
    <x v="128"/>
    <s v="N"/>
    <s v="Wellsboro borough"/>
    <x v="3"/>
    <x v="14587"/>
    <x v="14587"/>
    <s v="Nonmetallic Mineral Products"/>
  </r>
  <r>
    <n v="1002448"/>
    <x v="4936"/>
    <x v="3"/>
    <m/>
    <m/>
    <m/>
    <x v="0"/>
    <x v="10138"/>
    <s v="F (Furnace)"/>
    <s v="TIOGA COUNTY"/>
    <n v="42117"/>
    <n v="41.748629999999999"/>
    <n v="-77.287570000000002"/>
    <s v="PA"/>
    <n v="16901"/>
    <n v="327212"/>
    <x v="128"/>
    <s v="N"/>
    <s v="Wellsboro borough"/>
    <x v="3"/>
    <x v="14588"/>
    <x v="14588"/>
    <s v="Nonmetallic Mineral Products"/>
  </r>
  <r>
    <n v="1003008"/>
    <x v="4937"/>
    <x v="3"/>
    <m/>
    <m/>
    <m/>
    <x v="0"/>
    <x v="10220"/>
    <s v="OCS (Other combustion source)"/>
    <s v="FREMONT"/>
    <n v="8043"/>
    <n v="38.386935999999999"/>
    <n v="-105.039244"/>
    <s v="CO"/>
    <n v="81226"/>
    <n v="327310"/>
    <x v="122"/>
    <s v="N"/>
    <m/>
    <x v="1"/>
    <x v="14589"/>
    <x v="14589"/>
    <s v="Nonmetallic Mineral Products"/>
  </r>
  <r>
    <n v="1003303"/>
    <x v="4938"/>
    <x v="5"/>
    <m/>
    <m/>
    <m/>
    <x v="0"/>
    <x v="10221"/>
    <s v="PRH (Process Heater)"/>
    <s v="HERNANDO"/>
    <n v="12053"/>
    <n v="28.582265"/>
    <n v="-82.430829000000003"/>
    <s v="FL"/>
    <n v="34601"/>
    <n v="327310"/>
    <x v="122"/>
    <s v="Y"/>
    <m/>
    <x v="0"/>
    <x v="14590"/>
    <x v="14590"/>
    <s v="Nonmetallic Mineral Products"/>
  </r>
  <r>
    <n v="1005919"/>
    <x v="4939"/>
    <x v="3"/>
    <m/>
    <m/>
    <m/>
    <x v="0"/>
    <x v="10222"/>
    <s v="OCS (Other combustion source)"/>
    <s v="CHAMBERS"/>
    <n v="1017"/>
    <n v="32.836519000000003"/>
    <n v="-85.215733"/>
    <s v="AL"/>
    <n v="36863"/>
    <n v="327993"/>
    <x v="124"/>
    <s v="N"/>
    <m/>
    <x v="0"/>
    <x v="10540"/>
    <x v="10540"/>
    <s v="Nonmetallic Mineral Products"/>
  </r>
  <r>
    <n v="1000005"/>
    <x v="4846"/>
    <x v="3"/>
    <m/>
    <m/>
    <m/>
    <x v="0"/>
    <x v="4"/>
    <s v="OCS (Other combustion source)"/>
    <s v="MADERA COUNTY"/>
    <n v="6039"/>
    <n v="36.926360000000003"/>
    <n v="-120.10413"/>
    <s v="CA"/>
    <n v="93637"/>
    <n v="327213"/>
    <x v="119"/>
    <s v="N"/>
    <m/>
    <x v="1"/>
    <x v="14591"/>
    <x v="14591"/>
    <s v="Nonmetallic Mineral Products"/>
  </r>
  <r>
    <n v="1000026"/>
    <x v="4846"/>
    <x v="3"/>
    <m/>
    <m/>
    <m/>
    <x v="0"/>
    <x v="4"/>
    <s v="OCS (Other combustion source)"/>
    <s v="WILSON"/>
    <n v="37195"/>
    <n v="35.760199999999998"/>
    <n v="-77.882599999999996"/>
    <s v="NC"/>
    <n v="27893"/>
    <n v="327213"/>
    <x v="119"/>
    <s v="N"/>
    <m/>
    <x v="0"/>
    <x v="14592"/>
    <x v="14592"/>
    <s v="Nonmetallic Mineral Products"/>
  </r>
  <r>
    <n v="1000026"/>
    <x v="4846"/>
    <x v="5"/>
    <m/>
    <m/>
    <m/>
    <x v="0"/>
    <x v="4"/>
    <s v="OCS (Other combustion source)"/>
    <s v="WILSON"/>
    <n v="37195"/>
    <n v="35.760199999999998"/>
    <n v="-77.882599999999996"/>
    <s v="NC"/>
    <n v="27893"/>
    <n v="327213"/>
    <x v="119"/>
    <s v="N"/>
    <m/>
    <x v="0"/>
    <x v="14593"/>
    <x v="14593"/>
    <s v="Nonmetallic Mineral Products"/>
  </r>
  <r>
    <n v="1000026"/>
    <x v="4846"/>
    <x v="6"/>
    <m/>
    <m/>
    <m/>
    <x v="0"/>
    <x v="4"/>
    <s v="OCS (Other combustion source)"/>
    <s v="WILSON"/>
    <n v="37195"/>
    <n v="35.760199999999998"/>
    <n v="-77.882599999999996"/>
    <s v="NC"/>
    <n v="27893"/>
    <n v="327213"/>
    <x v="119"/>
    <s v="N"/>
    <m/>
    <x v="0"/>
    <x v="14594"/>
    <x v="14594"/>
    <s v="Nonmetallic Mineral Products"/>
  </r>
  <r>
    <n v="1000003"/>
    <x v="4846"/>
    <x v="3"/>
    <m/>
    <m/>
    <m/>
    <x v="0"/>
    <x v="4"/>
    <s v="OCS (Other combustion source)"/>
    <s v="VANCE"/>
    <n v="37181"/>
    <n v="36.291066000000001"/>
    <n v="-78.391883000000007"/>
    <s v="NC"/>
    <n v="27537"/>
    <n v="327213"/>
    <x v="119"/>
    <s v="N"/>
    <m/>
    <x v="0"/>
    <x v="14595"/>
    <x v="14595"/>
    <s v="Nonmetallic Mineral Products"/>
  </r>
  <r>
    <n v="1000003"/>
    <x v="4846"/>
    <x v="5"/>
    <m/>
    <m/>
    <m/>
    <x v="0"/>
    <x v="4"/>
    <s v="OCS (Other combustion source)"/>
    <s v="VANCE"/>
    <n v="37181"/>
    <n v="36.291066000000001"/>
    <n v="-78.391883000000007"/>
    <s v="NC"/>
    <n v="27537"/>
    <n v="327213"/>
    <x v="119"/>
    <s v="N"/>
    <m/>
    <x v="0"/>
    <x v="3203"/>
    <x v="3203"/>
    <s v="Nonmetallic Mineral Products"/>
  </r>
  <r>
    <n v="1000003"/>
    <x v="4846"/>
    <x v="6"/>
    <m/>
    <m/>
    <m/>
    <x v="0"/>
    <x v="4"/>
    <s v="OCS (Other combustion source)"/>
    <s v="VANCE"/>
    <n v="37181"/>
    <n v="36.291066000000001"/>
    <n v="-78.391883000000007"/>
    <s v="NC"/>
    <n v="27537"/>
    <n v="327213"/>
    <x v="119"/>
    <s v="N"/>
    <m/>
    <x v="0"/>
    <x v="14596"/>
    <x v="14596"/>
    <s v="Nonmetallic Mineral Products"/>
  </r>
  <r>
    <n v="1002527"/>
    <x v="4940"/>
    <x v="3"/>
    <m/>
    <m/>
    <m/>
    <x v="0"/>
    <x v="10223"/>
    <s v="OCS (Other combustion source)"/>
    <s v="BAKER"/>
    <n v="41001"/>
    <n v="44.5428"/>
    <n v="-117.4218"/>
    <s v="OR"/>
    <n v="97905"/>
    <n v="327310"/>
    <x v="122"/>
    <s v="N"/>
    <m/>
    <x v="1"/>
    <x v="103"/>
    <x v="103"/>
    <s v="Nonmetallic Mineral Products"/>
  </r>
  <r>
    <n v="1002102"/>
    <x v="4941"/>
    <x v="3"/>
    <m/>
    <m/>
    <m/>
    <x v="0"/>
    <x v="681"/>
    <s v="OCS (Other combustion source)"/>
    <s v="HAYS"/>
    <n v="48209"/>
    <n v="30.053599999999999"/>
    <n v="-97.857200000000006"/>
    <s v="TX"/>
    <n v="78610"/>
    <n v="327310"/>
    <x v="122"/>
    <m/>
    <m/>
    <x v="0"/>
    <x v="687"/>
    <x v="687"/>
    <s v="Nonmetallic Mineral Products"/>
  </r>
  <r>
    <n v="1002102"/>
    <x v="4941"/>
    <x v="0"/>
    <m/>
    <m/>
    <m/>
    <x v="0"/>
    <x v="6682"/>
    <s v="OCS (Other combustion source)"/>
    <s v="HAYS"/>
    <n v="48209"/>
    <n v="30.053599999999999"/>
    <n v="-97.857200000000006"/>
    <s v="TX"/>
    <n v="78610"/>
    <n v="327310"/>
    <x v="122"/>
    <m/>
    <m/>
    <x v="0"/>
    <x v="272"/>
    <x v="272"/>
    <s v="Nonmetallic Mineral Products"/>
  </r>
  <r>
    <n v="1007552"/>
    <x v="4942"/>
    <x v="5"/>
    <m/>
    <m/>
    <m/>
    <x v="0"/>
    <x v="10224"/>
    <s v="OCS (Other combustion source)"/>
    <s v="CASS"/>
    <n v="31025"/>
    <n v="41.005564999999997"/>
    <n v="-96.154916999999998"/>
    <s v="NE"/>
    <n v="68037"/>
    <n v="327310"/>
    <x v="122"/>
    <s v="N"/>
    <m/>
    <x v="2"/>
    <x v="12507"/>
    <x v="12507"/>
    <s v="Nonmetallic Mineral Products"/>
  </r>
  <r>
    <n v="1007552"/>
    <x v="4942"/>
    <x v="3"/>
    <m/>
    <m/>
    <m/>
    <x v="0"/>
    <x v="10225"/>
    <s v="OCS (Other combustion source)"/>
    <s v="CASS"/>
    <n v="31025"/>
    <n v="41.005564999999997"/>
    <n v="-96.154916999999998"/>
    <s v="NE"/>
    <n v="68037"/>
    <n v="327310"/>
    <x v="122"/>
    <s v="N"/>
    <m/>
    <x v="2"/>
    <x v="14597"/>
    <x v="14597"/>
    <s v="Nonmetallic Mineral Products"/>
  </r>
  <r>
    <n v="1004085"/>
    <x v="4943"/>
    <x v="3"/>
    <m/>
    <m/>
    <m/>
    <x v="0"/>
    <x v="9043"/>
    <s v="OCS (Other combustion source)"/>
    <s v="MACON"/>
    <n v="17115"/>
    <n v="39.779437000000001"/>
    <n v="-88.904475000000005"/>
    <s v="IL"/>
    <n v="62549"/>
    <n v="327211"/>
    <x v="127"/>
    <m/>
    <m/>
    <x v="2"/>
    <x v="14598"/>
    <x v="14598"/>
    <s v="Nonmetallic Mineral Products"/>
  </r>
  <r>
    <n v="1004085"/>
    <x v="4943"/>
    <x v="3"/>
    <m/>
    <m/>
    <m/>
    <x v="0"/>
    <x v="10226"/>
    <s v="F (Furnace)"/>
    <s v="MACON"/>
    <n v="17115"/>
    <n v="39.779437000000001"/>
    <n v="-88.904475000000005"/>
    <s v="IL"/>
    <n v="62549"/>
    <n v="327211"/>
    <x v="127"/>
    <m/>
    <m/>
    <x v="2"/>
    <x v="14599"/>
    <x v="14599"/>
    <s v="Nonmetallic Mineral Products"/>
  </r>
  <r>
    <n v="1000329"/>
    <x v="4944"/>
    <x v="3"/>
    <m/>
    <m/>
    <m/>
    <x v="0"/>
    <x v="10227"/>
    <s v="F (Furnace)"/>
    <s v="BRYAN"/>
    <n v="40013"/>
    <n v="34.000709999999998"/>
    <n v="-96.453410000000005"/>
    <s v="OK"/>
    <n v="74701"/>
    <n v="327211"/>
    <x v="127"/>
    <s v="N"/>
    <s v="Durant city"/>
    <x v="0"/>
    <x v="14600"/>
    <x v="14600"/>
    <s v="Nonmetallic Mineral Products"/>
  </r>
  <r>
    <n v="1002204"/>
    <x v="4945"/>
    <x v="3"/>
    <m/>
    <m/>
    <m/>
    <x v="0"/>
    <x v="10228"/>
    <s v="OCS (Other combustion source)"/>
    <s v="PONTOTOC"/>
    <n v="40123"/>
    <n v="34.767539999999997"/>
    <n v="-96.696520000000007"/>
    <s v="OK"/>
    <n v="74820"/>
    <n v="327310"/>
    <x v="122"/>
    <s v="N"/>
    <m/>
    <x v="0"/>
    <x v="14601"/>
    <x v="14601"/>
    <s v="Nonmetallic Mineral Products"/>
  </r>
  <r>
    <n v="1002314"/>
    <x v="4946"/>
    <x v="3"/>
    <m/>
    <m/>
    <m/>
    <x v="0"/>
    <x v="10229"/>
    <s v="OCS (Other combustion source)"/>
    <s v="MONTOUR"/>
    <n v="42093"/>
    <n v="41.057130999999998"/>
    <n v="-76.661297000000005"/>
    <s v="PA"/>
    <n v="17821"/>
    <n v="327420"/>
    <x v="118"/>
    <s v="N"/>
    <m/>
    <x v="3"/>
    <x v="14602"/>
    <x v="14602"/>
    <s v="Nonmetallic Mineral Products"/>
  </r>
  <r>
    <n v="1003770"/>
    <x v="4947"/>
    <x v="3"/>
    <m/>
    <m/>
    <m/>
    <x v="0"/>
    <x v="1032"/>
    <s v="OCS (Other combustion source)"/>
    <s v="DORCHESTER"/>
    <n v="45035"/>
    <n v="33.242778000000001"/>
    <n v="-80.442222000000001"/>
    <s v="SC"/>
    <n v="29448"/>
    <n v="327310"/>
    <x v="122"/>
    <s v="N"/>
    <m/>
    <x v="0"/>
    <x v="14603"/>
    <x v="14603"/>
    <s v="Nonmetallic Mineral Products"/>
  </r>
  <r>
    <n v="1003770"/>
    <x v="4947"/>
    <x v="5"/>
    <m/>
    <m/>
    <m/>
    <x v="0"/>
    <x v="10135"/>
    <s v="OCS (Other combustion source)"/>
    <s v="DORCHESTER"/>
    <n v="45035"/>
    <n v="33.242778000000001"/>
    <n v="-80.442222000000001"/>
    <s v="SC"/>
    <n v="29448"/>
    <n v="327310"/>
    <x v="122"/>
    <s v="N"/>
    <m/>
    <x v="0"/>
    <x v="2368"/>
    <x v="2368"/>
    <s v="Nonmetallic Mineral Products"/>
  </r>
  <r>
    <n v="1003770"/>
    <x v="4947"/>
    <x v="6"/>
    <m/>
    <m/>
    <m/>
    <x v="0"/>
    <x v="10135"/>
    <s v="OCS (Other combustion source)"/>
    <s v="DORCHESTER"/>
    <n v="45035"/>
    <n v="33.242778000000001"/>
    <n v="-80.442222000000001"/>
    <s v="SC"/>
    <n v="29448"/>
    <n v="327310"/>
    <x v="122"/>
    <s v="N"/>
    <m/>
    <x v="0"/>
    <x v="14604"/>
    <x v="14604"/>
    <s v="Nonmetallic Mineral Products"/>
  </r>
  <r>
    <n v="1007566"/>
    <x v="4948"/>
    <x v="5"/>
    <m/>
    <m/>
    <m/>
    <x v="0"/>
    <x v="10230"/>
    <s v="PD (Product or intermediate product dryer)"/>
    <s v="BERKELEY"/>
    <n v="54003"/>
    <n v="39.434879000000002"/>
    <n v="-77.977911000000006"/>
    <s v="WV"/>
    <n v="25401"/>
    <n v="327310"/>
    <x v="122"/>
    <s v="N"/>
    <m/>
    <x v="0"/>
    <x v="14605"/>
    <x v="14605"/>
    <s v="Nonmetallic Mineral Products"/>
  </r>
  <r>
    <n v="1007566"/>
    <x v="4948"/>
    <x v="6"/>
    <m/>
    <m/>
    <m/>
    <x v="0"/>
    <x v="3471"/>
    <s v="OCS (Other combustion source)"/>
    <s v="BERKELEY"/>
    <n v="54003"/>
    <n v="39.434879000000002"/>
    <n v="-77.977911000000006"/>
    <s v="WV"/>
    <n v="25401"/>
    <n v="327310"/>
    <x v="122"/>
    <s v="N"/>
    <m/>
    <x v="0"/>
    <x v="14606"/>
    <x v="14606"/>
    <s v="Nonmetallic Mineral Products"/>
  </r>
  <r>
    <n v="1007566"/>
    <x v="4948"/>
    <x v="6"/>
    <m/>
    <m/>
    <m/>
    <x v="0"/>
    <x v="86"/>
    <s v="OCS (Other combustion source)"/>
    <s v="BERKELEY"/>
    <n v="54003"/>
    <n v="39.434879000000002"/>
    <n v="-77.977911000000006"/>
    <s v="WV"/>
    <n v="25401"/>
    <n v="327310"/>
    <x v="122"/>
    <s v="N"/>
    <m/>
    <x v="0"/>
    <x v="14607"/>
    <x v="14607"/>
    <s v="Nonmetallic Mineral Products"/>
  </r>
  <r>
    <n v="1007566"/>
    <x v="4948"/>
    <x v="4"/>
    <m/>
    <m/>
    <m/>
    <x v="0"/>
    <x v="46"/>
    <s v="OCS (Other combustion source)"/>
    <s v="BERKELEY"/>
    <n v="54003"/>
    <n v="39.434879000000002"/>
    <n v="-77.977911000000006"/>
    <s v="WV"/>
    <n v="25401"/>
    <n v="327310"/>
    <x v="122"/>
    <s v="N"/>
    <m/>
    <x v="0"/>
    <x v="14608"/>
    <x v="14608"/>
    <s v="Nonmetallic Mineral Products"/>
  </r>
  <r>
    <n v="1007566"/>
    <x v="4948"/>
    <x v="5"/>
    <m/>
    <m/>
    <m/>
    <x v="0"/>
    <x v="10231"/>
    <s v="RICE (Reciprocating internal combustion engine)"/>
    <s v="BERKELEY"/>
    <n v="54003"/>
    <n v="39.434879000000002"/>
    <n v="-77.977911000000006"/>
    <s v="WV"/>
    <n v="25401"/>
    <n v="327310"/>
    <x v="122"/>
    <s v="N"/>
    <m/>
    <x v="0"/>
    <x v="1856"/>
    <x v="1856"/>
    <s v="Nonmetallic Mineral Products"/>
  </r>
  <r>
    <n v="1003594"/>
    <x v="4949"/>
    <x v="5"/>
    <m/>
    <m/>
    <m/>
    <x v="0"/>
    <x v="10135"/>
    <s v="OCS (Other combustion source)"/>
    <s v="KNOX"/>
    <n v="23013"/>
    <n v="44.084009999999999"/>
    <n v="-69.157238000000007"/>
    <s v="ME"/>
    <n v="4861"/>
    <n v="327310"/>
    <x v="122"/>
    <s v="N"/>
    <m/>
    <x v="3"/>
    <x v="14609"/>
    <x v="14609"/>
    <s v="Nonmetallic Mineral Products"/>
  </r>
  <r>
    <n v="1003594"/>
    <x v="4949"/>
    <x v="4"/>
    <m/>
    <m/>
    <m/>
    <x v="0"/>
    <x v="10135"/>
    <s v="OCS (Other combustion source)"/>
    <s v="KNOX"/>
    <n v="23013"/>
    <n v="44.084009999999999"/>
    <n v="-69.157238000000007"/>
    <s v="ME"/>
    <n v="4861"/>
    <n v="327310"/>
    <x v="122"/>
    <s v="N"/>
    <m/>
    <x v="3"/>
    <x v="14610"/>
    <x v="14610"/>
    <s v="Nonmetallic Mineral Products"/>
  </r>
  <r>
    <n v="1003594"/>
    <x v="4949"/>
    <x v="10"/>
    <m/>
    <m/>
    <m/>
    <x v="0"/>
    <x v="10135"/>
    <s v="OCS (Other combustion source)"/>
    <s v="KNOX"/>
    <n v="23013"/>
    <n v="44.084009999999999"/>
    <n v="-69.157238000000007"/>
    <s v="ME"/>
    <n v="4861"/>
    <n v="327310"/>
    <x v="122"/>
    <s v="N"/>
    <m/>
    <x v="3"/>
    <x v="14611"/>
    <x v="14611"/>
    <s v="Nonmetallic Mineral Products"/>
  </r>
  <r>
    <n v="1003594"/>
    <x v="4949"/>
    <x v="6"/>
    <m/>
    <m/>
    <m/>
    <x v="0"/>
    <x v="10135"/>
    <s v="OCS (Other combustion source)"/>
    <s v="KNOX"/>
    <n v="23013"/>
    <n v="44.084009999999999"/>
    <n v="-69.157238000000007"/>
    <s v="ME"/>
    <n v="4861"/>
    <n v="327310"/>
    <x v="122"/>
    <s v="N"/>
    <m/>
    <x v="3"/>
    <x v="14612"/>
    <x v="14612"/>
    <s v="Nonmetallic Mineral Products"/>
  </r>
  <r>
    <n v="1002750"/>
    <x v="4950"/>
    <x v="5"/>
    <m/>
    <m/>
    <m/>
    <x v="0"/>
    <x v="10232"/>
    <s v="OCS (Other combustion source)"/>
    <s v="DORCHESTER"/>
    <n v="45035"/>
    <n v="33.226205"/>
    <n v="-80.452832000000001"/>
    <s v="SC"/>
    <n v="29448"/>
    <n v="327310"/>
    <x v="122"/>
    <s v="N"/>
    <m/>
    <x v="0"/>
    <x v="1433"/>
    <x v="1433"/>
    <s v="Nonmetallic Mineral Products"/>
  </r>
  <r>
    <n v="1007606"/>
    <x v="4951"/>
    <x v="3"/>
    <m/>
    <m/>
    <m/>
    <x v="0"/>
    <x v="10087"/>
    <s v="OCS (Other combustion source)"/>
    <s v="LITTLE RIVER"/>
    <n v="5081"/>
    <n v="33.695300000000003"/>
    <n v="-94.423000000000002"/>
    <s v="AR"/>
    <n v="71836"/>
    <n v="327310"/>
    <x v="122"/>
    <s v="N"/>
    <m/>
    <x v="0"/>
    <x v="14613"/>
    <x v="14613"/>
    <s v="Nonmetallic Mineral Products"/>
  </r>
  <r>
    <n v="1006449"/>
    <x v="4952"/>
    <x v="3"/>
    <m/>
    <m/>
    <m/>
    <x v="0"/>
    <x v="433"/>
    <s v="OCS (Other combustion source)"/>
    <s v="CAMPBELL COUNTY"/>
    <n v="21037"/>
    <n v="39.036909999999999"/>
    <n v="-84.388490000000004"/>
    <s v="KY"/>
    <n v="41085"/>
    <n v="327420"/>
    <x v="118"/>
    <s v="N"/>
    <s v="Silver Grove city"/>
    <x v="0"/>
    <x v="14614"/>
    <x v="14614"/>
    <s v="Nonmetallic Mineral Products"/>
  </r>
  <r>
    <n v="1005662"/>
    <x v="4953"/>
    <x v="3"/>
    <m/>
    <m/>
    <m/>
    <x v="0"/>
    <x v="10233"/>
    <s v="OCS (Other combustion source)"/>
    <s v="SAN BERNARDINO"/>
    <n v="6071"/>
    <n v="34.354500000000002"/>
    <n v="-116.8532"/>
    <s v="CA"/>
    <n v="92356"/>
    <n v="327310"/>
    <x v="122"/>
    <s v="N"/>
    <m/>
    <x v="1"/>
    <x v="14615"/>
    <x v="14615"/>
    <s v="Nonmetallic Mineral Products"/>
  </r>
  <r>
    <n v="1001701"/>
    <x v="4954"/>
    <x v="3"/>
    <m/>
    <m/>
    <m/>
    <x v="0"/>
    <x v="224"/>
    <s v="OCS (Other combustion source)"/>
    <s v="ALLEN"/>
    <n v="20001"/>
    <n v="37.797162"/>
    <n v="-95.431386000000003"/>
    <s v="KS"/>
    <n v="66748"/>
    <n v="327310"/>
    <x v="122"/>
    <s v="N"/>
    <m/>
    <x v="2"/>
    <x v="14616"/>
    <x v="14616"/>
    <s v="Nonmetallic Mineral Products"/>
  </r>
  <r>
    <n v="1006653"/>
    <x v="4955"/>
    <x v="18"/>
    <m/>
    <m/>
    <m/>
    <x v="0"/>
    <x v="10234"/>
    <s v="OCS (Other combustion source)"/>
    <s v="ULSTER"/>
    <n v="36111"/>
    <n v="42.050189000000003"/>
    <n v="-73.976794999999996"/>
    <s v="NY"/>
    <n v="12477"/>
    <n v="327999"/>
    <x v="132"/>
    <m/>
    <m/>
    <x v="3"/>
    <x v="14617"/>
    <x v="14617"/>
    <s v="Nonmetallic Mineral Products"/>
  </r>
  <r>
    <n v="1006653"/>
    <x v="4955"/>
    <x v="5"/>
    <m/>
    <m/>
    <m/>
    <x v="0"/>
    <x v="10234"/>
    <s v="OCS (Other combustion source)"/>
    <s v="ULSTER"/>
    <n v="36111"/>
    <n v="42.050189000000003"/>
    <n v="-73.976794999999996"/>
    <s v="NY"/>
    <n v="12477"/>
    <n v="327999"/>
    <x v="132"/>
    <m/>
    <m/>
    <x v="3"/>
    <x v="14618"/>
    <x v="14618"/>
    <s v="Nonmetallic Mineral Products"/>
  </r>
  <r>
    <n v="1005855"/>
    <x v="4886"/>
    <x v="3"/>
    <m/>
    <m/>
    <m/>
    <x v="0"/>
    <x v="10235"/>
    <s v="OCS (Other combustion source)"/>
    <s v="MANISTEE COUNTY"/>
    <n v="26101"/>
    <n v="44.226460000000003"/>
    <n v="-86.289050000000003"/>
    <s v="MI"/>
    <n v="49660"/>
    <n v="327992"/>
    <x v="126"/>
    <s v="N"/>
    <m/>
    <x v="2"/>
    <x v="14619"/>
    <x v="14619"/>
    <s v="Nonmetallic Mineral Products"/>
  </r>
  <r>
    <n v="1005855"/>
    <x v="4886"/>
    <x v="27"/>
    <m/>
    <m/>
    <m/>
    <x v="0"/>
    <x v="10235"/>
    <s v="OCS (Other combustion source)"/>
    <s v="MANISTEE COUNTY"/>
    <n v="26101"/>
    <n v="44.226460000000003"/>
    <n v="-86.289050000000003"/>
    <s v="MI"/>
    <n v="49660"/>
    <n v="327992"/>
    <x v="126"/>
    <s v="N"/>
    <m/>
    <x v="2"/>
    <x v="14620"/>
    <x v="14620"/>
    <s v="Nonmetallic Mineral Products"/>
  </r>
  <r>
    <n v="1005592"/>
    <x v="4956"/>
    <x v="3"/>
    <m/>
    <m/>
    <m/>
    <x v="0"/>
    <x v="10236"/>
    <s v="OCS (Other combustion source)"/>
    <s v="HUNTINGTON COUNTY"/>
    <n v="18069"/>
    <n v="40.886339999999997"/>
    <n v="-85.470939999999999"/>
    <s v="IN"/>
    <n v="46750"/>
    <n v="327993"/>
    <x v="124"/>
    <s v="N"/>
    <m/>
    <x v="2"/>
    <x v="14621"/>
    <x v="14621"/>
    <s v="Nonmetallic Mineral Products"/>
  </r>
  <r>
    <n v="1005592"/>
    <x v="4956"/>
    <x v="44"/>
    <m/>
    <m/>
    <m/>
    <x v="0"/>
    <x v="10236"/>
    <s v="OCS (Other combustion source)"/>
    <s v="HUNTINGTON COUNTY"/>
    <n v="18069"/>
    <n v="40.886339999999997"/>
    <n v="-85.470939999999999"/>
    <s v="IN"/>
    <n v="46750"/>
    <n v="327993"/>
    <x v="124"/>
    <s v="N"/>
    <m/>
    <x v="2"/>
    <x v="14622"/>
    <x v="14622"/>
    <s v="Nonmetallic Mineral Products"/>
  </r>
  <r>
    <n v="1004845"/>
    <x v="4923"/>
    <x v="3"/>
    <m/>
    <m/>
    <m/>
    <x v="0"/>
    <x v="561"/>
    <s v="OCS (Other combustion source)"/>
    <s v="BERNALILLO COUNTY"/>
    <n v="35001"/>
    <n v="35.170900000000003"/>
    <n v="-106.59578"/>
    <s v="NM"/>
    <n v="87113"/>
    <n v="327420"/>
    <x v="118"/>
    <s v="N"/>
    <s v="Albuquerque city"/>
    <x v="1"/>
    <x v="14623"/>
    <x v="14623"/>
    <s v="Nonmetallic Mineral Products"/>
  </r>
  <r>
    <n v="1004724"/>
    <x v="4957"/>
    <x v="3"/>
    <m/>
    <m/>
    <m/>
    <x v="0"/>
    <x v="10237"/>
    <s v="OCS (Other combustion source)"/>
    <s v="DAVIDSON COUNTY"/>
    <n v="47037"/>
    <n v="36.181370000000001"/>
    <n v="-86.873760000000004"/>
    <s v="TN"/>
    <n v="37209"/>
    <n v="327211"/>
    <x v="127"/>
    <s v="N"/>
    <s v="Nashville-Davidson metropolitan government (balance)"/>
    <x v="0"/>
    <x v="14624"/>
    <x v="14624"/>
    <s v="Nonmetallic Mineral Products"/>
  </r>
  <r>
    <n v="1004717"/>
    <x v="4958"/>
    <x v="3"/>
    <m/>
    <m/>
    <m/>
    <x v="0"/>
    <x v="224"/>
    <s v="OCS (Other combustion source)"/>
    <s v="LICKING"/>
    <n v="39089"/>
    <n v="39.979399999999998"/>
    <n v="-82.476460000000003"/>
    <s v="OH"/>
    <n v="43025"/>
    <n v="327125"/>
    <x v="125"/>
    <s v="N"/>
    <m/>
    <x v="2"/>
    <x v="14625"/>
    <x v="14625"/>
    <s v="Nonmetallic Mineral Products"/>
  </r>
  <r>
    <n v="1005906"/>
    <x v="4959"/>
    <x v="3"/>
    <m/>
    <m/>
    <m/>
    <x v="0"/>
    <x v="30"/>
    <s v="OCS (Other combustion source)"/>
    <s v="CRAIGHEAD COUNTY"/>
    <n v="5031"/>
    <n v="35.845889999999997"/>
    <n v="-90.709500000000006"/>
    <s v="AR"/>
    <n v="72401"/>
    <n v="327213"/>
    <x v="119"/>
    <s v="N"/>
    <s v="Jonesboro city"/>
    <x v="0"/>
    <x v="14626"/>
    <x v="14626"/>
    <s v="Nonmetallic Mineral Products"/>
  </r>
  <r>
    <n v="1006785"/>
    <x v="4960"/>
    <x v="3"/>
    <m/>
    <m/>
    <m/>
    <x v="0"/>
    <x v="4290"/>
    <s v="OCS (Other combustion source)"/>
    <s v="BUTLER"/>
    <n v="42019"/>
    <n v="40.794800000000002"/>
    <n v="-79.70017"/>
    <s v="PA"/>
    <n v="16023"/>
    <n v="327310"/>
    <x v="122"/>
    <s v="N"/>
    <m/>
    <x v="3"/>
    <x v="9211"/>
    <x v="9211"/>
    <s v="Nonmetallic Mineral Products"/>
  </r>
  <r>
    <n v="1007563"/>
    <x v="4961"/>
    <x v="5"/>
    <m/>
    <m/>
    <m/>
    <x v="0"/>
    <x v="10238"/>
    <s v="OCS (Other combustion source)"/>
    <s v="SAINTE GENEVIEVE"/>
    <n v="29186"/>
    <n v="38.109941999999997"/>
    <n v="-90.257947000000001"/>
    <s v="MO"/>
    <n v="63627"/>
    <n v="327310"/>
    <x v="122"/>
    <s v="N"/>
    <m/>
    <x v="2"/>
    <x v="14627"/>
    <x v="14627"/>
    <s v="Nonmetallic Mineral Products"/>
  </r>
  <r>
    <n v="1005175"/>
    <x v="4962"/>
    <x v="3"/>
    <m/>
    <m/>
    <m/>
    <x v="0"/>
    <x v="561"/>
    <s v="OCS (Other combustion source)"/>
    <s v="JACKSON"/>
    <n v="40065"/>
    <n v="34.659999999999997"/>
    <n v="-99.587221999999997"/>
    <s v="OK"/>
    <n v="73532"/>
    <n v="327420"/>
    <x v="118"/>
    <s v="N"/>
    <m/>
    <x v="0"/>
    <x v="14628"/>
    <x v="14628"/>
    <s v="Nonmetallic Mineral Products"/>
  </r>
  <r>
    <n v="1006058"/>
    <x v="4963"/>
    <x v="3"/>
    <m/>
    <m/>
    <m/>
    <x v="0"/>
    <x v="10239"/>
    <s v="OCS (Other combustion source)"/>
    <s v="MARTIN COUNTY"/>
    <n v="18101"/>
    <n v="38.680900000000001"/>
    <n v="-86.712800000000001"/>
    <s v="IN"/>
    <n v="47581"/>
    <n v="327420"/>
    <x v="118"/>
    <s v="N"/>
    <m/>
    <x v="2"/>
    <x v="14629"/>
    <x v="14629"/>
    <s v="Nonmetallic Mineral Products"/>
  </r>
  <r>
    <n v="1006185"/>
    <x v="4945"/>
    <x v="3"/>
    <m/>
    <m/>
    <m/>
    <x v="0"/>
    <x v="10240"/>
    <s v="OCS (Other combustion source)"/>
    <s v="GALLATIN"/>
    <n v="30031"/>
    <n v="45.944769000000001"/>
    <n v="-111.477076"/>
    <s v="MT"/>
    <n v="59752"/>
    <n v="327310"/>
    <x v="122"/>
    <s v="N"/>
    <m/>
    <x v="1"/>
    <x v="9481"/>
    <x v="9481"/>
    <s v="Nonmetallic Mineral Products"/>
  </r>
  <r>
    <n v="1006450"/>
    <x v="4964"/>
    <x v="5"/>
    <m/>
    <m/>
    <m/>
    <x v="0"/>
    <x v="2688"/>
    <s v="OB (Boiler, other)"/>
    <s v="NORTHAMPTON"/>
    <n v="42095"/>
    <n v="40.750369999999997"/>
    <n v="-75.271140000000003"/>
    <s v="PA"/>
    <n v="18083"/>
    <n v="327310"/>
    <x v="122"/>
    <s v="N"/>
    <s v="Stockertown borough"/>
    <x v="3"/>
    <x v="14630"/>
    <x v="14630"/>
    <s v="Nonmetallic Mineral Products"/>
  </r>
  <r>
    <n v="1006450"/>
    <x v="4964"/>
    <x v="5"/>
    <m/>
    <m/>
    <m/>
    <x v="0"/>
    <x v="10241"/>
    <s v="OB (Boiler, other)"/>
    <s v="NORTHAMPTON"/>
    <n v="42095"/>
    <n v="40.750369999999997"/>
    <n v="-75.271140000000003"/>
    <s v="PA"/>
    <n v="18083"/>
    <n v="327310"/>
    <x v="122"/>
    <s v="N"/>
    <s v="Stockertown borough"/>
    <x v="3"/>
    <x v="790"/>
    <x v="790"/>
    <s v="Nonmetallic Mineral Products"/>
  </r>
  <r>
    <n v="1006450"/>
    <x v="4964"/>
    <x v="6"/>
    <m/>
    <m/>
    <m/>
    <x v="0"/>
    <x v="86"/>
    <s v="OCS (Other combustion source)"/>
    <s v="NORTHAMPTON"/>
    <n v="42095"/>
    <n v="40.750369999999997"/>
    <n v="-75.271140000000003"/>
    <s v="PA"/>
    <n v="18083"/>
    <n v="327310"/>
    <x v="122"/>
    <s v="N"/>
    <s v="Stockertown borough"/>
    <x v="3"/>
    <x v="14631"/>
    <x v="14631"/>
    <s v="Nonmetallic Mineral Products"/>
  </r>
  <r>
    <n v="1006450"/>
    <x v="4964"/>
    <x v="5"/>
    <m/>
    <m/>
    <m/>
    <x v="0"/>
    <x v="204"/>
    <s v="OCS (Other combustion source)"/>
    <s v="NORTHAMPTON"/>
    <n v="42095"/>
    <n v="40.750369999999997"/>
    <n v="-75.271140000000003"/>
    <s v="PA"/>
    <n v="18083"/>
    <n v="327310"/>
    <x v="122"/>
    <s v="N"/>
    <s v="Stockertown borough"/>
    <x v="3"/>
    <x v="14632"/>
    <x v="14632"/>
    <s v="Nonmetallic Mineral Products"/>
  </r>
  <r>
    <n v="1005507"/>
    <x v="4965"/>
    <x v="3"/>
    <m/>
    <m/>
    <m/>
    <x v="0"/>
    <x v="10242"/>
    <s v="OCS (Other combustion source)"/>
    <s v="SEMINOLE"/>
    <n v="40133"/>
    <n v="35.173290000000001"/>
    <n v="-96.545770000000005"/>
    <s v="OK"/>
    <n v="74884"/>
    <n v="327121"/>
    <x v="129"/>
    <s v="N"/>
    <m/>
    <x v="0"/>
    <x v="14633"/>
    <x v="14633"/>
    <s v="Nonmetallic Mineral Products"/>
  </r>
  <r>
    <n v="1005507"/>
    <x v="4965"/>
    <x v="2"/>
    <m/>
    <m/>
    <m/>
    <x v="0"/>
    <x v="10242"/>
    <s v="OCS (Other combustion source)"/>
    <s v="SEMINOLE"/>
    <n v="40133"/>
    <n v="35.173290000000001"/>
    <n v="-96.545770000000005"/>
    <s v="OK"/>
    <n v="74884"/>
    <n v="327121"/>
    <x v="129"/>
    <s v="N"/>
    <m/>
    <x v="0"/>
    <x v="14634"/>
    <x v="14634"/>
    <s v="Nonmetallic Mineral Products"/>
  </r>
  <r>
    <n v="1003658"/>
    <x v="4966"/>
    <x v="3"/>
    <m/>
    <m/>
    <m/>
    <x v="0"/>
    <x v="10243"/>
    <s v="F (Furnace)"/>
    <s v="HOCKING COUNTY"/>
    <n v="39073"/>
    <n v="39.553199999999997"/>
    <n v="-82.39273"/>
    <s v="OH"/>
    <n v="43138"/>
    <n v="327212"/>
    <x v="128"/>
    <s v="N"/>
    <s v="Logan city"/>
    <x v="2"/>
    <x v="14635"/>
    <x v="14635"/>
    <s v="Nonmetallic Mineral Products"/>
  </r>
  <r>
    <n v="1003658"/>
    <x v="4966"/>
    <x v="3"/>
    <m/>
    <m/>
    <m/>
    <x v="0"/>
    <x v="10244"/>
    <s v="OCS (Other combustion source)"/>
    <s v="HOCKING COUNTY"/>
    <n v="39073"/>
    <n v="39.553199999999997"/>
    <n v="-82.39273"/>
    <s v="OH"/>
    <n v="43138"/>
    <n v="327212"/>
    <x v="128"/>
    <s v="N"/>
    <s v="Logan city"/>
    <x v="2"/>
    <x v="14636"/>
    <x v="14636"/>
    <s v="Nonmetallic Mineral Products"/>
  </r>
  <r>
    <n v="1003658"/>
    <x v="4966"/>
    <x v="5"/>
    <m/>
    <m/>
    <m/>
    <x v="0"/>
    <x v="10245"/>
    <s v="OCS (Other combustion source)"/>
    <s v="HOCKING COUNTY"/>
    <n v="39073"/>
    <n v="39.553199999999997"/>
    <n v="-82.39273"/>
    <s v="OH"/>
    <n v="43138"/>
    <n v="327212"/>
    <x v="128"/>
    <s v="N"/>
    <s v="Logan city"/>
    <x v="2"/>
    <x v="6002"/>
    <x v="6002"/>
    <s v="Nonmetallic Mineral Products"/>
  </r>
  <r>
    <n v="1007997"/>
    <x v="4967"/>
    <x v="3"/>
    <m/>
    <m/>
    <m/>
    <x v="0"/>
    <x v="10246"/>
    <s v="OCS (Other combustion source)"/>
    <s v="JEFFERSON"/>
    <n v="21111"/>
    <n v="38.034695999999997"/>
    <n v="-85.906009999999995"/>
    <s v="KY"/>
    <n v="40272"/>
    <n v="327310"/>
    <x v="122"/>
    <s v="N"/>
    <s v="Louisville/Jefferson County metro government (balance)"/>
    <x v="0"/>
    <x v="14637"/>
    <x v="14637"/>
    <s v="Nonmetallic Mineral Products"/>
  </r>
  <r>
    <n v="1006642"/>
    <x v="4968"/>
    <x v="3"/>
    <m/>
    <m/>
    <m/>
    <x v="0"/>
    <x v="10247"/>
    <s v="NGLH (Heater, natural gas line)"/>
    <s v="Kern"/>
    <n v="6029"/>
    <n v="34.819862999999998"/>
    <n v="-118.748732"/>
    <s v="CA"/>
    <n v="93243"/>
    <n v="327310"/>
    <x v="122"/>
    <s v="N"/>
    <m/>
    <x v="1"/>
    <x v="14638"/>
    <x v="14638"/>
    <s v="Nonmetallic Mineral Products"/>
  </r>
  <r>
    <n v="1006642"/>
    <x v="4968"/>
    <x v="3"/>
    <m/>
    <m/>
    <m/>
    <x v="0"/>
    <x v="10248"/>
    <s v="OCS (Other combustion source)"/>
    <s v="Kern"/>
    <n v="6029"/>
    <n v="34.819862999999998"/>
    <n v="-118.748732"/>
    <s v="CA"/>
    <n v="93243"/>
    <n v="327310"/>
    <x v="122"/>
    <s v="N"/>
    <m/>
    <x v="1"/>
    <x v="14639"/>
    <x v="14639"/>
    <s v="Nonmetallic Mineral Products"/>
  </r>
  <r>
    <n v="1006202"/>
    <x v="4969"/>
    <x v="3"/>
    <m/>
    <m/>
    <m/>
    <x v="0"/>
    <x v="10249"/>
    <s v="OCS (Other combustion source)"/>
    <s v="CARROLL"/>
    <n v="21041"/>
    <n v="38.717930000000003"/>
    <n v="-85.092050999999998"/>
    <s v="KY"/>
    <n v="41008"/>
    <n v="327420"/>
    <x v="118"/>
    <s v="N"/>
    <m/>
    <x v="0"/>
    <x v="14640"/>
    <x v="14640"/>
    <s v="Nonmetallic Mineral Products"/>
  </r>
  <r>
    <n v="1006202"/>
    <x v="4969"/>
    <x v="3"/>
    <m/>
    <m/>
    <m/>
    <x v="0"/>
    <x v="10250"/>
    <s v="OB (Boiler, other)"/>
    <s v="CARROLL"/>
    <n v="21041"/>
    <n v="38.717930000000003"/>
    <n v="-85.092050999999998"/>
    <s v="KY"/>
    <n v="41008"/>
    <n v="327420"/>
    <x v="118"/>
    <s v="N"/>
    <m/>
    <x v="0"/>
    <x v="14641"/>
    <x v="14641"/>
    <s v="Nonmetallic Mineral Products"/>
  </r>
  <r>
    <n v="1000243"/>
    <x v="4970"/>
    <x v="3"/>
    <m/>
    <m/>
    <m/>
    <x v="0"/>
    <x v="10251"/>
    <s v="PD (Product or intermediate product dryer)"/>
    <s v="PULASKI"/>
    <n v="17153"/>
    <n v="37.216952999999997"/>
    <n v="-88.881162000000003"/>
    <s v="IL"/>
    <n v="62941"/>
    <n v="327310"/>
    <x v="122"/>
    <s v="N"/>
    <m/>
    <x v="2"/>
    <x v="14642"/>
    <x v="14642"/>
    <s v="Nonmetallic Mineral Products"/>
  </r>
  <r>
    <n v="1000243"/>
    <x v="4970"/>
    <x v="3"/>
    <m/>
    <m/>
    <m/>
    <x v="0"/>
    <x v="23"/>
    <s v="OCS (Other combustion source)"/>
    <s v="PULASKI"/>
    <n v="17153"/>
    <n v="37.216952999999997"/>
    <n v="-88.881162000000003"/>
    <s v="IL"/>
    <n v="62941"/>
    <n v="327310"/>
    <x v="122"/>
    <s v="N"/>
    <m/>
    <x v="2"/>
    <x v="14642"/>
    <x v="14642"/>
    <s v="Nonmetallic Mineral Products"/>
  </r>
  <r>
    <n v="1000243"/>
    <x v="4970"/>
    <x v="3"/>
    <m/>
    <m/>
    <m/>
    <x v="0"/>
    <x v="10252"/>
    <s v="OCS (Other combustion source)"/>
    <s v="PULASKI"/>
    <n v="17153"/>
    <n v="37.216952999999997"/>
    <n v="-88.881162000000003"/>
    <s v="IL"/>
    <n v="62941"/>
    <n v="327310"/>
    <x v="122"/>
    <s v="N"/>
    <m/>
    <x v="2"/>
    <x v="14643"/>
    <x v="14643"/>
    <s v="Nonmetallic Mineral Products"/>
  </r>
  <r>
    <n v="1006112"/>
    <x v="4971"/>
    <x v="5"/>
    <m/>
    <m/>
    <m/>
    <x v="0"/>
    <x v="10253"/>
    <s v="OCS (Other combustion source)"/>
    <s v="CAPE GIRARDEAU"/>
    <n v="29031"/>
    <n v="37.267600000000002"/>
    <n v="-89.538499999999999"/>
    <s v="MO"/>
    <n v="63701"/>
    <n v="327310"/>
    <x v="122"/>
    <s v="N"/>
    <s v="Cape Girardeau city"/>
    <x v="2"/>
    <x v="14644"/>
    <x v="14644"/>
    <s v="Nonmetallic Mineral Products"/>
  </r>
  <r>
    <n v="1006112"/>
    <x v="4971"/>
    <x v="6"/>
    <m/>
    <m/>
    <m/>
    <x v="0"/>
    <x v="10254"/>
    <s v="OCS (Other combustion source)"/>
    <s v="CAPE GIRARDEAU"/>
    <n v="29031"/>
    <n v="37.267600000000002"/>
    <n v="-89.538499999999999"/>
    <s v="MO"/>
    <n v="63701"/>
    <n v="327310"/>
    <x v="122"/>
    <s v="N"/>
    <s v="Cape Girardeau city"/>
    <x v="2"/>
    <x v="14645"/>
    <x v="14645"/>
    <s v="Nonmetallic Mineral Products"/>
  </r>
  <r>
    <n v="1005987"/>
    <x v="4972"/>
    <x v="3"/>
    <m/>
    <m/>
    <m/>
    <x v="0"/>
    <x v="10255"/>
    <s v="OCS (Other combustion source)"/>
    <s v="MARION"/>
    <n v="29127"/>
    <n v="39.679130000000001"/>
    <n v="-91.314239999999998"/>
    <s v="MO"/>
    <n v="63401"/>
    <n v="327310"/>
    <x v="122"/>
    <s v="N"/>
    <m/>
    <x v="2"/>
    <x v="569"/>
    <x v="569"/>
    <s v="Nonmetallic Mineral Products"/>
  </r>
  <r>
    <n v="1007216"/>
    <x v="4973"/>
    <x v="3"/>
    <m/>
    <m/>
    <m/>
    <x v="0"/>
    <x v="23"/>
    <s v="OCS (Other combustion source)"/>
    <s v="TULSA"/>
    <n v="40143"/>
    <n v="36.194099999999999"/>
    <n v="-95.811700000000002"/>
    <s v="OK"/>
    <n v="74116"/>
    <n v="327310"/>
    <x v="122"/>
    <s v="N"/>
    <m/>
    <x v="0"/>
    <x v="14646"/>
    <x v="14646"/>
    <s v="Nonmetallic Mineral Products"/>
  </r>
  <r>
    <n v="1007216"/>
    <x v="4973"/>
    <x v="2"/>
    <m/>
    <m/>
    <m/>
    <x v="0"/>
    <x v="23"/>
    <s v="OCS (Other combustion source)"/>
    <s v="TULSA"/>
    <n v="40143"/>
    <n v="36.194099999999999"/>
    <n v="-95.811700000000002"/>
    <s v="OK"/>
    <n v="74116"/>
    <n v="327310"/>
    <x v="122"/>
    <s v="N"/>
    <m/>
    <x v="0"/>
    <x v="14647"/>
    <x v="14647"/>
    <s v="Nonmetallic Mineral Products"/>
  </r>
  <r>
    <n v="1002961"/>
    <x v="4974"/>
    <x v="3"/>
    <m/>
    <m/>
    <m/>
    <x v="0"/>
    <x v="10256"/>
    <s v="OCS (Other combustion source)"/>
    <s v="EL PASO"/>
    <n v="48141"/>
    <n v="31.957737000000002"/>
    <n v="-106.351547"/>
    <s v="TX"/>
    <n v="79934"/>
    <n v="327122"/>
    <x v="131"/>
    <s v="N"/>
    <s v="El Paso city"/>
    <x v="0"/>
    <x v="14648"/>
    <x v="14648"/>
    <s v="Nonmetallic Mineral Products"/>
  </r>
  <r>
    <n v="1006659"/>
    <x v="4975"/>
    <x v="5"/>
    <m/>
    <m/>
    <m/>
    <x v="0"/>
    <x v="10127"/>
    <s v="OCS (Other combustion source)"/>
    <s v="SHELBY"/>
    <n v="1117"/>
    <n v="33.104300000000002"/>
    <n v="-86.798500000000004"/>
    <s v="AL"/>
    <n v="35040"/>
    <n v="327310"/>
    <x v="122"/>
    <s v="N"/>
    <m/>
    <x v="0"/>
    <x v="4010"/>
    <x v="4010"/>
    <s v="Nonmetallic Mineral Products"/>
  </r>
  <r>
    <n v="1006659"/>
    <x v="4975"/>
    <x v="0"/>
    <m/>
    <m/>
    <m/>
    <x v="0"/>
    <x v="10127"/>
    <s v="OCS (Other combustion source)"/>
    <s v="SHELBY"/>
    <n v="1117"/>
    <n v="33.104300000000002"/>
    <n v="-86.798500000000004"/>
    <s v="AL"/>
    <n v="35040"/>
    <n v="327310"/>
    <x v="122"/>
    <s v="N"/>
    <m/>
    <x v="0"/>
    <x v="14649"/>
    <x v="14649"/>
    <s v="Nonmetallic Mineral Products"/>
  </r>
  <r>
    <n v="1007346"/>
    <x v="4976"/>
    <x v="18"/>
    <m/>
    <m/>
    <m/>
    <x v="0"/>
    <x v="10069"/>
    <s v="OCS (Other combustion source)"/>
    <s v="TRAVIS"/>
    <n v="48453"/>
    <n v="30.454070000000002"/>
    <n v="-97.720910000000003"/>
    <s v="TX"/>
    <n v="78728"/>
    <n v="327410"/>
    <x v="120"/>
    <s v="N"/>
    <s v="Austin city"/>
    <x v="0"/>
    <x v="14650"/>
    <x v="14650"/>
    <s v="Nonmetallic Mineral Products"/>
  </r>
  <r>
    <n v="1007346"/>
    <x v="4976"/>
    <x v="3"/>
    <m/>
    <m/>
    <m/>
    <x v="0"/>
    <x v="10069"/>
    <s v="OCS (Other combustion source)"/>
    <s v="TRAVIS"/>
    <n v="48453"/>
    <n v="30.454070000000002"/>
    <n v="-97.720910000000003"/>
    <s v="TX"/>
    <n v="78728"/>
    <n v="327410"/>
    <x v="120"/>
    <s v="N"/>
    <s v="Austin city"/>
    <x v="0"/>
    <x v="14651"/>
    <x v="14651"/>
    <s v="Nonmetallic Mineral Products"/>
  </r>
  <r>
    <n v="1007346"/>
    <x v="4976"/>
    <x v="7"/>
    <m/>
    <m/>
    <m/>
    <x v="0"/>
    <x v="10069"/>
    <s v="OCS (Other combustion source)"/>
    <s v="TRAVIS"/>
    <n v="48453"/>
    <n v="30.454070000000002"/>
    <n v="-97.720910000000003"/>
    <s v="TX"/>
    <n v="78728"/>
    <n v="327410"/>
    <x v="120"/>
    <s v="N"/>
    <s v="Austin city"/>
    <x v="0"/>
    <x v="14652"/>
    <x v="14652"/>
    <s v="Nonmetallic Mineral Products"/>
  </r>
  <r>
    <n v="1007952"/>
    <x v="4977"/>
    <x v="3"/>
    <m/>
    <m/>
    <m/>
    <x v="0"/>
    <x v="10257"/>
    <s v="F (Furnace)"/>
    <s v="ANDERSON COUNTY"/>
    <n v="45007"/>
    <n v="34.435690000000001"/>
    <n v="-82.658349999999999"/>
    <s v="SC"/>
    <n v="29684"/>
    <n v="327212"/>
    <x v="128"/>
    <s v="N"/>
    <m/>
    <x v="0"/>
    <x v="14653"/>
    <x v="14653"/>
    <s v="Nonmetallic Mineral Products"/>
  </r>
  <r>
    <n v="1007952"/>
    <x v="4977"/>
    <x v="3"/>
    <m/>
    <m/>
    <m/>
    <x v="0"/>
    <x v="10258"/>
    <s v="OCS (Other combustion source)"/>
    <s v="ANDERSON COUNTY"/>
    <n v="45007"/>
    <n v="34.435690000000001"/>
    <n v="-82.658349999999999"/>
    <s v="SC"/>
    <n v="29684"/>
    <n v="327212"/>
    <x v="128"/>
    <s v="N"/>
    <m/>
    <x v="0"/>
    <x v="14654"/>
    <x v="14654"/>
    <s v="Nonmetallic Mineral Products"/>
  </r>
  <r>
    <n v="1006082"/>
    <x v="4978"/>
    <x v="3"/>
    <m/>
    <m/>
    <m/>
    <x v="0"/>
    <x v="10259"/>
    <s v="OCS (Other combustion source)"/>
    <s v="BARAGA"/>
    <n v="26013"/>
    <n v="46.756630000000001"/>
    <n v="-88.456085999999999"/>
    <s v="MI"/>
    <n v="49946"/>
    <n v="327993"/>
    <x v="124"/>
    <s v="N"/>
    <s v="L'Anse village"/>
    <x v="2"/>
    <x v="14655"/>
    <x v="14655"/>
    <s v="Nonmetallic Mineral Products"/>
  </r>
  <r>
    <n v="1006082"/>
    <x v="4978"/>
    <x v="1"/>
    <m/>
    <m/>
    <m/>
    <x v="0"/>
    <x v="10259"/>
    <s v="OCS (Other combustion source)"/>
    <s v="BARAGA"/>
    <n v="26013"/>
    <n v="46.756630000000001"/>
    <n v="-88.456085999999999"/>
    <s v="MI"/>
    <n v="49946"/>
    <n v="327993"/>
    <x v="124"/>
    <s v="N"/>
    <s v="L'Anse village"/>
    <x v="2"/>
    <x v="14656"/>
    <x v="14656"/>
    <s v="Nonmetallic Mineral Products"/>
  </r>
  <r>
    <n v="1005742"/>
    <x v="4979"/>
    <x v="7"/>
    <m/>
    <m/>
    <m/>
    <x v="0"/>
    <x v="10260"/>
    <s v="OCS (Other combustion source)"/>
    <s v="BERKS"/>
    <n v="42011"/>
    <n v="40.472470999999999"/>
    <n v="-75.895245000000003"/>
    <s v="PA"/>
    <n v="19522"/>
    <n v="327310"/>
    <x v="122"/>
    <s v="N"/>
    <m/>
    <x v="3"/>
    <x v="14657"/>
    <x v="14657"/>
    <s v="Nonmetallic Mineral Products"/>
  </r>
  <r>
    <n v="1005742"/>
    <x v="4979"/>
    <x v="3"/>
    <m/>
    <m/>
    <m/>
    <x v="0"/>
    <x v="10261"/>
    <s v="OCS (Other combustion source)"/>
    <s v="BERKS"/>
    <n v="42011"/>
    <n v="40.472470999999999"/>
    <n v="-75.895245000000003"/>
    <s v="PA"/>
    <n v="19522"/>
    <n v="327310"/>
    <x v="122"/>
    <s v="N"/>
    <m/>
    <x v="3"/>
    <x v="12430"/>
    <x v="12430"/>
    <s v="Nonmetallic Mineral Products"/>
  </r>
  <r>
    <n v="1005742"/>
    <x v="4979"/>
    <x v="3"/>
    <m/>
    <m/>
    <m/>
    <x v="0"/>
    <x v="10262"/>
    <s v="OCS (Other combustion source)"/>
    <s v="BERKS"/>
    <n v="42011"/>
    <n v="40.472470999999999"/>
    <n v="-75.895245000000003"/>
    <s v="PA"/>
    <n v="19522"/>
    <n v="327310"/>
    <x v="122"/>
    <s v="N"/>
    <m/>
    <x v="3"/>
    <x v="8148"/>
    <x v="8148"/>
    <s v="Nonmetallic Mineral Products"/>
  </r>
  <r>
    <n v="1002390"/>
    <x v="4980"/>
    <x v="3"/>
    <m/>
    <m/>
    <m/>
    <x v="0"/>
    <x v="10263"/>
    <s v="OCS (Other combustion source)"/>
    <s v="COMANCHE"/>
    <n v="40031"/>
    <n v="34.840693999999999"/>
    <n v="-98.227694"/>
    <s v="OK"/>
    <n v="73541"/>
    <n v="327420"/>
    <x v="118"/>
    <s v="N"/>
    <m/>
    <x v="0"/>
    <x v="14658"/>
    <x v="14658"/>
    <s v="Nonmetallic Mineral Products"/>
  </r>
  <r>
    <n v="1002919"/>
    <x v="4981"/>
    <x v="3"/>
    <m/>
    <m/>
    <m/>
    <x v="0"/>
    <x v="433"/>
    <s v="OCS (Other combustion source)"/>
    <s v="DOUGLAS"/>
    <n v="55031"/>
    <n v="46.731000000000002"/>
    <n v="-92.076499999999996"/>
    <s v="WI"/>
    <n v="54880"/>
    <n v="327410"/>
    <x v="120"/>
    <s v="N"/>
    <m/>
    <x v="2"/>
    <x v="14659"/>
    <x v="14659"/>
    <s v="Nonmetallic Mineral Products"/>
  </r>
  <r>
    <n v="1002919"/>
    <x v="4981"/>
    <x v="18"/>
    <m/>
    <m/>
    <m/>
    <x v="0"/>
    <x v="468"/>
    <s v="OCS (Other combustion source)"/>
    <s v="DOUGLAS"/>
    <n v="55031"/>
    <n v="46.731000000000002"/>
    <n v="-92.076499999999996"/>
    <s v="WI"/>
    <n v="54880"/>
    <n v="327410"/>
    <x v="120"/>
    <s v="N"/>
    <m/>
    <x v="2"/>
    <x v="14660"/>
    <x v="14660"/>
    <s v="Nonmetallic Mineral Products"/>
  </r>
  <r>
    <n v="1002919"/>
    <x v="4981"/>
    <x v="5"/>
    <m/>
    <m/>
    <m/>
    <x v="0"/>
    <x v="467"/>
    <s v="OCS (Other combustion source)"/>
    <s v="DOUGLAS"/>
    <n v="55031"/>
    <n v="46.731000000000002"/>
    <n v="-92.076499999999996"/>
    <s v="WI"/>
    <n v="54880"/>
    <n v="327410"/>
    <x v="120"/>
    <s v="N"/>
    <m/>
    <x v="2"/>
    <x v="24"/>
    <x v="24"/>
    <s v="Nonmetallic Mineral Products"/>
  </r>
  <r>
    <n v="1002919"/>
    <x v="4981"/>
    <x v="7"/>
    <m/>
    <m/>
    <m/>
    <x v="0"/>
    <x v="469"/>
    <s v="OCS (Other combustion source)"/>
    <s v="DOUGLAS"/>
    <n v="55031"/>
    <n v="46.731000000000002"/>
    <n v="-92.076499999999996"/>
    <s v="WI"/>
    <n v="54880"/>
    <n v="327410"/>
    <x v="120"/>
    <s v="N"/>
    <m/>
    <x v="2"/>
    <x v="14661"/>
    <x v="14661"/>
    <s v="Nonmetallic Mineral Products"/>
  </r>
  <r>
    <n v="1011645"/>
    <x v="4982"/>
    <x v="3"/>
    <m/>
    <m/>
    <m/>
    <x v="0"/>
    <x v="10264"/>
    <s v="OCS (Other combustion source)"/>
    <s v="PERSON"/>
    <n v="37145"/>
    <n v="36.490110000000001"/>
    <n v="-79.055976999999999"/>
    <s v="NC"/>
    <n v="27343"/>
    <n v="327420"/>
    <x v="118"/>
    <s v="N"/>
    <m/>
    <x v="0"/>
    <x v="14662"/>
    <x v="14662"/>
    <s v="Nonmetallic Mineral Products"/>
  </r>
  <r>
    <n v="1000004"/>
    <x v="4846"/>
    <x v="3"/>
    <m/>
    <m/>
    <m/>
    <x v="0"/>
    <x v="4"/>
    <s v="OCS (Other combustion source)"/>
    <s v="LOGAN"/>
    <n v="17107"/>
    <n v="40.157640000000001"/>
    <n v="-89.353800000000007"/>
    <s v="IL"/>
    <n v="62656"/>
    <n v="327213"/>
    <x v="119"/>
    <s v="N"/>
    <s v="Lincoln city"/>
    <x v="2"/>
    <x v="14663"/>
    <x v="14663"/>
    <s v="Nonmetallic Mineral Products"/>
  </r>
  <r>
    <n v="1002153"/>
    <x v="4983"/>
    <x v="3"/>
    <m/>
    <m/>
    <m/>
    <x v="0"/>
    <x v="10265"/>
    <s v="K (Kiln)"/>
    <s v="COLUMBIA"/>
    <n v="41009"/>
    <n v="46.100526000000002"/>
    <n v="-122.969084"/>
    <s v="OR"/>
    <n v="97048"/>
    <n v="327420"/>
    <x v="118"/>
    <s v="N"/>
    <m/>
    <x v="1"/>
    <x v="14664"/>
    <x v="14664"/>
    <s v="Nonmetallic Mineral Products"/>
  </r>
  <r>
    <n v="1002153"/>
    <x v="4983"/>
    <x v="3"/>
    <m/>
    <m/>
    <m/>
    <x v="0"/>
    <x v="10266"/>
    <s v="OB (Boiler, other)"/>
    <s v="COLUMBIA"/>
    <n v="41009"/>
    <n v="46.100526000000002"/>
    <n v="-122.969084"/>
    <s v="OR"/>
    <n v="97048"/>
    <n v="327420"/>
    <x v="118"/>
    <s v="N"/>
    <m/>
    <x v="1"/>
    <x v="14665"/>
    <x v="14665"/>
    <s v="Nonmetallic Mineral Products"/>
  </r>
  <r>
    <n v="1002153"/>
    <x v="4983"/>
    <x v="3"/>
    <m/>
    <m/>
    <m/>
    <x v="0"/>
    <x v="3320"/>
    <s v="C (Calciner)"/>
    <s v="COLUMBIA"/>
    <n v="41009"/>
    <n v="46.100526000000002"/>
    <n v="-122.969084"/>
    <s v="OR"/>
    <n v="97048"/>
    <n v="327420"/>
    <x v="118"/>
    <s v="N"/>
    <m/>
    <x v="1"/>
    <x v="14666"/>
    <x v="14666"/>
    <s v="Nonmetallic Mineral Products"/>
  </r>
  <r>
    <n v="1011207"/>
    <x v="4933"/>
    <x v="3"/>
    <m/>
    <m/>
    <m/>
    <x v="0"/>
    <x v="433"/>
    <s v="OCS (Other combustion source)"/>
    <s v="CLARK"/>
    <n v="32003"/>
    <n v="36.048569999999998"/>
    <n v="-115.38215"/>
    <s v="NV"/>
    <n v="89004"/>
    <n v="327420"/>
    <x v="118"/>
    <s v="N"/>
    <m/>
    <x v="1"/>
    <x v="14667"/>
    <x v="14667"/>
    <s v="Nonmetallic Mineral Products"/>
  </r>
  <r>
    <n v="1010899"/>
    <x v="4984"/>
    <x v="3"/>
    <m/>
    <m/>
    <m/>
    <x v="0"/>
    <x v="4037"/>
    <s v="OCS (Other combustion source)"/>
    <s v="AIKEN COUNTY"/>
    <n v="45003"/>
    <n v="33.546880000000002"/>
    <n v="-81.664479999999998"/>
    <s v="SC"/>
    <n v="29801"/>
    <n v="327212"/>
    <x v="128"/>
    <s v="N"/>
    <m/>
    <x v="0"/>
    <x v="14668"/>
    <x v="14668"/>
    <s v="Nonmetallic Mineral Products"/>
  </r>
  <r>
    <n v="1000290"/>
    <x v="4985"/>
    <x v="5"/>
    <m/>
    <m/>
    <m/>
    <x v="0"/>
    <x v="10267"/>
    <s v="OCS (Other combustion source)"/>
    <s v="Warren"/>
    <n v="36113"/>
    <n v="43.306399999999996"/>
    <n v="-73.620800000000003"/>
    <s v="NY"/>
    <n v="12801"/>
    <n v="327310"/>
    <x v="122"/>
    <s v="N"/>
    <s v="Glens Falls city"/>
    <x v="3"/>
    <x v="599"/>
    <x v="599"/>
    <s v="Nonmetallic Mineral Products"/>
  </r>
  <r>
    <n v="1000290"/>
    <x v="4985"/>
    <x v="3"/>
    <m/>
    <m/>
    <m/>
    <x v="0"/>
    <x v="10268"/>
    <s v="OCS (Other combustion source)"/>
    <s v="Warren"/>
    <n v="36113"/>
    <n v="43.306399999999996"/>
    <n v="-73.620800000000003"/>
    <s v="NY"/>
    <n v="12801"/>
    <n v="327310"/>
    <x v="122"/>
    <s v="N"/>
    <s v="Glens Falls city"/>
    <x v="3"/>
    <x v="14669"/>
    <x v="14669"/>
    <s v="Nonmetallic Mineral Products"/>
  </r>
  <r>
    <n v="1002787"/>
    <x v="4824"/>
    <x v="5"/>
    <m/>
    <m/>
    <m/>
    <x v="0"/>
    <x v="10269"/>
    <s v="PRH (Process Heater)"/>
    <s v="CARROLL"/>
    <n v="24013"/>
    <n v="39.560284000000003"/>
    <n v="-77.171424999999999"/>
    <s v="MD"/>
    <n v="21791"/>
    <n v="327310"/>
    <x v="122"/>
    <s v="N"/>
    <m/>
    <x v="0"/>
    <x v="14670"/>
    <x v="14670"/>
    <s v="Nonmetallic Mineral Products"/>
  </r>
  <r>
    <n v="1011090"/>
    <x v="4861"/>
    <x v="3"/>
    <m/>
    <m/>
    <m/>
    <x v="0"/>
    <x v="10270"/>
    <s v="OCS (Other combustion source)"/>
    <s v="CONTRA COSTA COUNTY"/>
    <n v="6013"/>
    <n v="38.013469999999998"/>
    <n v="-121.78789"/>
    <s v="CA"/>
    <n v="94509"/>
    <n v="327420"/>
    <x v="118"/>
    <s v="N"/>
    <m/>
    <x v="1"/>
    <x v="14671"/>
    <x v="14671"/>
    <s v="Nonmetallic Mineral Products"/>
  </r>
  <r>
    <n v="1006019"/>
    <x v="4986"/>
    <x v="3"/>
    <m/>
    <m/>
    <m/>
    <x v="0"/>
    <x v="10271"/>
    <s v="OCS (Other combustion source)"/>
    <s v="BROWN COUNTY"/>
    <n v="48049"/>
    <n v="31.786010000000001"/>
    <n v="-99.09263"/>
    <s v="TX"/>
    <n v="76801"/>
    <n v="327215"/>
    <x v="121"/>
    <s v="N"/>
    <m/>
    <x v="0"/>
    <x v="14672"/>
    <x v="14672"/>
    <s v="Nonmetallic Mineral Products"/>
  </r>
  <r>
    <n v="1003968"/>
    <x v="4806"/>
    <x v="3"/>
    <m/>
    <m/>
    <m/>
    <x v="0"/>
    <x v="10272"/>
    <s v="OCS (Other combustion source)"/>
    <s v="JOHNSON COUNTY"/>
    <n v="48251"/>
    <n v="32.389029999999998"/>
    <n v="-97.395030000000006"/>
    <s v="TX"/>
    <n v="76033"/>
    <n v="327993"/>
    <x v="124"/>
    <s v="N"/>
    <s v="Cleburne city"/>
    <x v="0"/>
    <x v="14673"/>
    <x v="14673"/>
    <s v="Nonmetallic Mineral Products"/>
  </r>
  <r>
    <n v="1002516"/>
    <x v="4987"/>
    <x v="3"/>
    <m/>
    <m/>
    <m/>
    <x v="0"/>
    <x v="10273"/>
    <s v="OCS (Other combustion source)"/>
    <s v="CHATHAM COUNTY"/>
    <n v="13051"/>
    <n v="32.077660000000002"/>
    <n v="-81.051180000000002"/>
    <s v="GA"/>
    <n v="31404"/>
    <n v="327420"/>
    <x v="118"/>
    <s v="N"/>
    <m/>
    <x v="0"/>
    <x v="14674"/>
    <x v="14674"/>
    <s v="Nonmetallic Mineral Products"/>
  </r>
  <r>
    <n v="1004758"/>
    <x v="4988"/>
    <x v="3"/>
    <m/>
    <m/>
    <m/>
    <x v="0"/>
    <x v="10274"/>
    <s v="TODF (Thermal oxidizer, direct fired, no heat recovery)"/>
    <s v="MIAMI-DADE"/>
    <n v="12086"/>
    <n v="25.786463000000001"/>
    <n v="-80.421113000000005"/>
    <s v="FL"/>
    <n v="33182"/>
    <n v="327310"/>
    <x v="122"/>
    <s v="N"/>
    <m/>
    <x v="0"/>
    <x v="14675"/>
    <x v="14675"/>
    <s v="Nonmetallic Mineral Products"/>
  </r>
  <r>
    <n v="1004758"/>
    <x v="4988"/>
    <x v="4"/>
    <m/>
    <m/>
    <m/>
    <x v="0"/>
    <x v="10274"/>
    <s v="TODF (Thermal oxidizer, direct fired, no heat recovery)"/>
    <s v="MIAMI-DADE"/>
    <n v="12086"/>
    <n v="25.786463000000001"/>
    <n v="-80.421113000000005"/>
    <s v="FL"/>
    <n v="33182"/>
    <n v="327310"/>
    <x v="122"/>
    <s v="N"/>
    <m/>
    <x v="0"/>
    <x v="14676"/>
    <x v="14676"/>
    <s v="Nonmetallic Mineral Products"/>
  </r>
  <r>
    <n v="1005352"/>
    <x v="4989"/>
    <x v="3"/>
    <m/>
    <m/>
    <m/>
    <x v="0"/>
    <x v="8799"/>
    <s v="OCS (Other combustion source)"/>
    <s v="CERRO GORDO"/>
    <n v="19033"/>
    <n v="43.173099999999998"/>
    <n v="-93.205799999999996"/>
    <s v="IA"/>
    <n v="50401"/>
    <n v="327310"/>
    <x v="122"/>
    <s v="N"/>
    <s v="Mason City city"/>
    <x v="2"/>
    <x v="14677"/>
    <x v="14677"/>
    <s v="Nonmetallic Mineral Products"/>
  </r>
  <r>
    <n v="1005352"/>
    <x v="4989"/>
    <x v="6"/>
    <m/>
    <m/>
    <m/>
    <x v="0"/>
    <x v="86"/>
    <s v="OCS (Other combustion source)"/>
    <s v="CERRO GORDO"/>
    <n v="19033"/>
    <n v="43.173099999999998"/>
    <n v="-93.205799999999996"/>
    <s v="IA"/>
    <n v="50401"/>
    <n v="327310"/>
    <x v="122"/>
    <s v="N"/>
    <s v="Mason City city"/>
    <x v="2"/>
    <x v="14678"/>
    <x v="14678"/>
    <s v="Nonmetallic Mineral Products"/>
  </r>
  <r>
    <n v="1005360"/>
    <x v="4990"/>
    <x v="10"/>
    <m/>
    <m/>
    <m/>
    <x v="0"/>
    <x v="10177"/>
    <s v="OCS (Other combustion source)"/>
    <s v="ALBANY"/>
    <n v="36001"/>
    <n v="42.49756"/>
    <n v="-73.813652000000005"/>
    <s v="NY"/>
    <n v="12143"/>
    <n v="327310"/>
    <x v="122"/>
    <s v="N"/>
    <m/>
    <x v="3"/>
    <x v="14679"/>
    <x v="14679"/>
    <s v="Nonmetallic Mineral Products"/>
  </r>
  <r>
    <n v="1005360"/>
    <x v="4990"/>
    <x v="0"/>
    <m/>
    <m/>
    <m/>
    <x v="0"/>
    <x v="10177"/>
    <s v="OCS (Other combustion source)"/>
    <s v="ALBANY"/>
    <n v="36001"/>
    <n v="42.49756"/>
    <n v="-73.813652000000005"/>
    <s v="NY"/>
    <n v="12143"/>
    <n v="327310"/>
    <x v="122"/>
    <s v="N"/>
    <m/>
    <x v="3"/>
    <x v="14680"/>
    <x v="14680"/>
    <s v="Nonmetallic Mineral Products"/>
  </r>
  <r>
    <n v="1005360"/>
    <x v="4990"/>
    <x v="3"/>
    <m/>
    <m/>
    <m/>
    <x v="0"/>
    <x v="10275"/>
    <s v="OCS (Other combustion source)"/>
    <s v="ALBANY"/>
    <n v="36001"/>
    <n v="42.49756"/>
    <n v="-73.813652000000005"/>
    <s v="NY"/>
    <n v="12143"/>
    <n v="327310"/>
    <x v="122"/>
    <s v="N"/>
    <m/>
    <x v="3"/>
    <x v="14681"/>
    <x v="14681"/>
    <s v="Nonmetallic Mineral Products"/>
  </r>
  <r>
    <n v="1004270"/>
    <x v="4991"/>
    <x v="3"/>
    <m/>
    <m/>
    <m/>
    <x v="0"/>
    <x v="681"/>
    <s v="OCS (Other combustion source)"/>
    <s v="BEXAR"/>
    <n v="48029"/>
    <n v="29.545278"/>
    <n v="-98.421110999999996"/>
    <s v="TX"/>
    <n v="78217"/>
    <n v="327310"/>
    <x v="122"/>
    <s v="N"/>
    <s v="San Antonio city"/>
    <x v="0"/>
    <x v="14682"/>
    <x v="14682"/>
    <s v="Nonmetallic Mineral Products"/>
  </r>
  <r>
    <n v="1004270"/>
    <x v="4991"/>
    <x v="3"/>
    <m/>
    <m/>
    <m/>
    <x v="0"/>
    <x v="10276"/>
    <s v="PRH (Process Heater)"/>
    <s v="BEXAR"/>
    <n v="48029"/>
    <n v="29.545278"/>
    <n v="-98.421110999999996"/>
    <s v="TX"/>
    <n v="78217"/>
    <n v="327310"/>
    <x v="122"/>
    <s v="N"/>
    <s v="San Antonio city"/>
    <x v="0"/>
    <x v="14683"/>
    <x v="14683"/>
    <s v="Nonmetallic Mineral Products"/>
  </r>
  <r>
    <n v="1007927"/>
    <x v="4992"/>
    <x v="3"/>
    <m/>
    <m/>
    <m/>
    <x v="0"/>
    <x v="10277"/>
    <s v="OCS (Other combustion source)"/>
    <s v="SAN BERNARDINO"/>
    <n v="6071"/>
    <n v="34.604500000000002"/>
    <n v="-117.3382"/>
    <s v="CA"/>
    <n v="92368"/>
    <n v="327310"/>
    <x v="122"/>
    <s v="N"/>
    <m/>
    <x v="1"/>
    <x v="14684"/>
    <x v="14684"/>
    <s v="Nonmetallic Mineral Products"/>
  </r>
  <r>
    <n v="1006840"/>
    <x v="4993"/>
    <x v="3"/>
    <m/>
    <m/>
    <m/>
    <x v="0"/>
    <x v="89"/>
    <s v="OCS (Other combustion source)"/>
    <s v="CUMBERLAND COUNTY"/>
    <n v="47035"/>
    <n v="36.002119999999998"/>
    <n v="-85.052629999999994"/>
    <s v="TN"/>
    <n v="38555"/>
    <n v="327122"/>
    <x v="131"/>
    <s v="N"/>
    <s v="Crossville city"/>
    <x v="0"/>
    <x v="14685"/>
    <x v="14685"/>
    <s v="Nonmetallic Mineral Products"/>
  </r>
  <r>
    <n v="1006840"/>
    <x v="4993"/>
    <x v="0"/>
    <m/>
    <m/>
    <m/>
    <x v="0"/>
    <x v="89"/>
    <s v="OCS (Other combustion source)"/>
    <s v="CUMBERLAND COUNTY"/>
    <n v="47035"/>
    <n v="36.002119999999998"/>
    <n v="-85.052629999999994"/>
    <s v="TN"/>
    <n v="38555"/>
    <n v="327122"/>
    <x v="131"/>
    <s v="N"/>
    <s v="Crossville city"/>
    <x v="0"/>
    <x v="14686"/>
    <x v="14686"/>
    <s v="Nonmetallic Mineral Products"/>
  </r>
  <r>
    <n v="1002530"/>
    <x v="4994"/>
    <x v="3"/>
    <m/>
    <m/>
    <m/>
    <x v="0"/>
    <x v="10278"/>
    <s v="OCS (Other combustion source)"/>
    <s v="JUAB"/>
    <n v="49023"/>
    <n v="39.563527000000001"/>
    <n v="-112.19706100000001"/>
    <s v="UT"/>
    <n v="84648"/>
    <n v="327310"/>
    <x v="122"/>
    <s v="N"/>
    <m/>
    <x v="1"/>
    <x v="14687"/>
    <x v="14687"/>
    <s v="Nonmetallic Mineral Products"/>
  </r>
  <r>
    <n v="1007883"/>
    <x v="4995"/>
    <x v="44"/>
    <m/>
    <m/>
    <m/>
    <x v="0"/>
    <x v="10279"/>
    <s v="OCS (Other combustion source)"/>
    <s v="WABASH"/>
    <n v="18169"/>
    <n v="40.795672000000003"/>
    <n v="-85.859370999999996"/>
    <s v="IN"/>
    <n v="46992"/>
    <n v="327993"/>
    <x v="124"/>
    <s v="N"/>
    <s v="Wabash city"/>
    <x v="2"/>
    <x v="14688"/>
    <x v="14688"/>
    <s v="Nonmetallic Mineral Products"/>
  </r>
  <r>
    <n v="1007883"/>
    <x v="4995"/>
    <x v="3"/>
    <m/>
    <m/>
    <m/>
    <x v="0"/>
    <x v="62"/>
    <s v="OCS (Other combustion source)"/>
    <s v="WABASH"/>
    <n v="18169"/>
    <n v="40.795672000000003"/>
    <n v="-85.859370999999996"/>
    <s v="IN"/>
    <n v="46992"/>
    <n v="327993"/>
    <x v="124"/>
    <s v="N"/>
    <s v="Wabash city"/>
    <x v="2"/>
    <x v="14689"/>
    <x v="14689"/>
    <s v="Nonmetallic Mineral Products"/>
  </r>
  <r>
    <n v="1004385"/>
    <x v="4996"/>
    <x v="0"/>
    <m/>
    <m/>
    <m/>
    <x v="0"/>
    <x v="10280"/>
    <s v="OCS (Other combustion source)"/>
    <s v="JACKSON"/>
    <n v="29095"/>
    <n v="39.144325000000002"/>
    <n v="-94.416723000000005"/>
    <s v="MO"/>
    <n v="64050"/>
    <n v="327310"/>
    <x v="122"/>
    <s v="N"/>
    <s v="Sugar Creek city"/>
    <x v="2"/>
    <x v="14690"/>
    <x v="14690"/>
    <s v="Nonmetallic Mineral Products"/>
  </r>
  <r>
    <n v="1004612"/>
    <x v="4997"/>
    <x v="3"/>
    <m/>
    <m/>
    <m/>
    <x v="0"/>
    <x v="10281"/>
    <s v="PD (Product or intermediate product dryer)"/>
    <s v="SHASTA"/>
    <n v="6089"/>
    <n v="40.736899999999999"/>
    <n v="-122.3223"/>
    <s v="CA"/>
    <n v="96003"/>
    <n v="327310"/>
    <x v="122"/>
    <s v="N"/>
    <m/>
    <x v="1"/>
    <x v="14691"/>
    <x v="14691"/>
    <s v="Nonmetallic Mineral Products"/>
  </r>
  <r>
    <n v="1004131"/>
    <x v="4998"/>
    <x v="3"/>
    <m/>
    <m/>
    <m/>
    <x v="0"/>
    <x v="10282"/>
    <s v="OCS (Other combustion source)"/>
    <s v="MORGAN"/>
    <n v="49029"/>
    <n v="41.063299999999998"/>
    <n v="-111.5317"/>
    <s v="UT"/>
    <n v="84050"/>
    <n v="327310"/>
    <x v="122"/>
    <s v="N"/>
    <m/>
    <x v="1"/>
    <x v="13721"/>
    <x v="13721"/>
    <s v="Nonmetallic Mineral Products"/>
  </r>
  <r>
    <n v="1004660"/>
    <x v="4999"/>
    <x v="3"/>
    <m/>
    <m/>
    <m/>
    <x v="0"/>
    <x v="10283"/>
    <s v="OCS (Other combustion source)"/>
    <s v="PETTIS"/>
    <n v="29159"/>
    <n v="38.698920000000001"/>
    <n v="-93.260530000000003"/>
    <s v="MO"/>
    <n v="65301"/>
    <n v="327212"/>
    <x v="128"/>
    <s v="N"/>
    <s v="Sedalia city"/>
    <x v="2"/>
    <x v="14692"/>
    <x v="14692"/>
    <s v="Nonmetallic Mineral Products"/>
  </r>
  <r>
    <n v="1001975"/>
    <x v="5000"/>
    <x v="3"/>
    <m/>
    <m/>
    <m/>
    <x v="0"/>
    <x v="9793"/>
    <s v="OCS (Other combustion source)"/>
    <s v="WELD COUNTY"/>
    <n v="8123"/>
    <n v="40.461452000000001"/>
    <n v="-104.849165"/>
    <s v="CO"/>
    <n v="80550"/>
    <n v="327213"/>
    <x v="119"/>
    <s v="N"/>
    <s v="Windsor town"/>
    <x v="1"/>
    <x v="14693"/>
    <x v="14693"/>
    <s v="Nonmetallic Mineral Products"/>
  </r>
  <r>
    <n v="1001975"/>
    <x v="5000"/>
    <x v="3"/>
    <m/>
    <m/>
    <m/>
    <x v="0"/>
    <x v="10042"/>
    <s v="F (Furnace)"/>
    <s v="WELD COUNTY"/>
    <n v="8123"/>
    <n v="40.461452000000001"/>
    <n v="-104.849165"/>
    <s v="CO"/>
    <n v="80550"/>
    <n v="327213"/>
    <x v="119"/>
    <s v="N"/>
    <s v="Windsor town"/>
    <x v="1"/>
    <x v="14694"/>
    <x v="14694"/>
    <s v="Nonmetallic Mineral Products"/>
  </r>
  <r>
    <n v="1001975"/>
    <x v="5000"/>
    <x v="3"/>
    <m/>
    <m/>
    <m/>
    <x v="0"/>
    <x v="10043"/>
    <s v="F (Furnace)"/>
    <s v="WELD COUNTY"/>
    <n v="8123"/>
    <n v="40.461452000000001"/>
    <n v="-104.849165"/>
    <s v="CO"/>
    <n v="80550"/>
    <n v="327213"/>
    <x v="119"/>
    <s v="N"/>
    <s v="Windsor town"/>
    <x v="1"/>
    <x v="14695"/>
    <x v="14695"/>
    <s v="Nonmetallic Mineral Products"/>
  </r>
  <r>
    <n v="1002019"/>
    <x v="5001"/>
    <x v="3"/>
    <m/>
    <m/>
    <m/>
    <x v="0"/>
    <x v="8470"/>
    <s v="OCS (Other combustion source)"/>
    <s v="ELLIS"/>
    <n v="48139"/>
    <n v="32.44126"/>
    <n v="-96.850390000000004"/>
    <s v="TX"/>
    <n v="75165"/>
    <n v="327993"/>
    <x v="124"/>
    <s v="N"/>
    <s v="Waxahachie city"/>
    <x v="0"/>
    <x v="14696"/>
    <x v="14696"/>
    <s v="Nonmetallic Mineral Products"/>
  </r>
  <r>
    <n v="1002019"/>
    <x v="5001"/>
    <x v="3"/>
    <m/>
    <m/>
    <m/>
    <x v="0"/>
    <x v="10284"/>
    <s v="F (Furnace)"/>
    <s v="ELLIS"/>
    <n v="48139"/>
    <n v="32.44126"/>
    <n v="-96.850390000000004"/>
    <s v="TX"/>
    <n v="75165"/>
    <n v="327993"/>
    <x v="124"/>
    <s v="N"/>
    <s v="Waxahachie city"/>
    <x v="0"/>
    <x v="14697"/>
    <x v="14697"/>
    <s v="Nonmetallic Mineral Products"/>
  </r>
  <r>
    <n v="1002717"/>
    <x v="5002"/>
    <x v="3"/>
    <m/>
    <m/>
    <m/>
    <x v="0"/>
    <x v="681"/>
    <s v="OCS (Other combustion source)"/>
    <s v="ROCKINGHAM"/>
    <n v="33015"/>
    <n v="43.088056000000002"/>
    <n v="-70.767222000000004"/>
    <s v="NH"/>
    <n v="3801"/>
    <n v="327420"/>
    <x v="118"/>
    <s v="N"/>
    <s v="Portsmouth city"/>
    <x v="3"/>
    <x v="14698"/>
    <x v="14698"/>
    <s v="Nonmetallic Mineral Products"/>
  </r>
  <r>
    <n v="1000002"/>
    <x v="4846"/>
    <x v="3"/>
    <m/>
    <m/>
    <m/>
    <x v="0"/>
    <x v="4"/>
    <s v="OCS (Other combustion source)"/>
    <s v="JAY"/>
    <n v="18075"/>
    <n v="40.371053000000003"/>
    <n v="-85.198133999999996"/>
    <s v="IN"/>
    <n v="47336"/>
    <n v="327213"/>
    <x v="119"/>
    <s v="N"/>
    <s v="Dunkirk city"/>
    <x v="2"/>
    <x v="14699"/>
    <x v="14699"/>
    <s v="Nonmetallic Mineral Products"/>
  </r>
  <r>
    <n v="1002499"/>
    <x v="4883"/>
    <x v="3"/>
    <m/>
    <m/>
    <m/>
    <x v="0"/>
    <x v="4"/>
    <s v="OCS (Other combustion source)"/>
    <s v="WOOD"/>
    <n v="39173"/>
    <n v="41.617626000000001"/>
    <n v="-83.555237000000005"/>
    <s v="OH"/>
    <n v="43460"/>
    <n v="327211"/>
    <x v="127"/>
    <s v="N"/>
    <s v="Rossford city"/>
    <x v="2"/>
    <x v="14700"/>
    <x v="14700"/>
    <s v="Nonmetallic Mineral Products"/>
  </r>
  <r>
    <n v="1002499"/>
    <x v="4883"/>
    <x v="5"/>
    <m/>
    <m/>
    <m/>
    <x v="0"/>
    <x v="89"/>
    <s v="OCS (Other combustion source)"/>
    <s v="WOOD"/>
    <n v="39173"/>
    <n v="41.617626000000001"/>
    <n v="-83.555237000000005"/>
    <s v="OH"/>
    <n v="43460"/>
    <n v="327211"/>
    <x v="127"/>
    <s v="N"/>
    <s v="Rossford city"/>
    <x v="2"/>
    <x v="14701"/>
    <x v="14701"/>
    <s v="Nonmetallic Mineral Products"/>
  </r>
  <r>
    <n v="1002180"/>
    <x v="5003"/>
    <x v="3"/>
    <m/>
    <m/>
    <m/>
    <x v="0"/>
    <x v="10073"/>
    <s v="F (Furnace)"/>
    <s v="FULTON COUNTY"/>
    <n v="13121"/>
    <n v="33.668619999999997"/>
    <n v="-84.421019999999999"/>
    <s v="GA"/>
    <n v="30354"/>
    <n v="327213"/>
    <x v="119"/>
    <s v="N"/>
    <s v="East Point city"/>
    <x v="0"/>
    <x v="14702"/>
    <x v="14702"/>
    <s v="Nonmetallic Mineral Products"/>
  </r>
  <r>
    <n v="1002180"/>
    <x v="5003"/>
    <x v="3"/>
    <m/>
    <m/>
    <m/>
    <x v="0"/>
    <x v="10076"/>
    <s v="F (Furnace)"/>
    <s v="FULTON COUNTY"/>
    <n v="13121"/>
    <n v="33.668619999999997"/>
    <n v="-84.421019999999999"/>
    <s v="GA"/>
    <n v="30354"/>
    <n v="327213"/>
    <x v="119"/>
    <s v="N"/>
    <s v="East Point city"/>
    <x v="0"/>
    <x v="14703"/>
    <x v="14703"/>
    <s v="Nonmetallic Mineral Products"/>
  </r>
  <r>
    <n v="1002180"/>
    <x v="5003"/>
    <x v="3"/>
    <m/>
    <m/>
    <m/>
    <x v="0"/>
    <x v="10075"/>
    <s v="OCS (Other combustion source)"/>
    <s v="FULTON COUNTY"/>
    <n v="13121"/>
    <n v="33.668619999999997"/>
    <n v="-84.421019999999999"/>
    <s v="GA"/>
    <n v="30354"/>
    <n v="327213"/>
    <x v="119"/>
    <s v="N"/>
    <s v="East Point city"/>
    <x v="0"/>
    <x v="14704"/>
    <x v="14704"/>
    <s v="Nonmetallic Mineral Products"/>
  </r>
  <r>
    <n v="1002636"/>
    <x v="4939"/>
    <x v="3"/>
    <m/>
    <m/>
    <m/>
    <x v="0"/>
    <x v="10285"/>
    <s v="OCS (Other combustion source)"/>
    <s v="SHELBY"/>
    <n v="18145"/>
    <n v="39.534286999999999"/>
    <n v="-85.771834999999996"/>
    <s v="IN"/>
    <n v="46176"/>
    <n v="327993"/>
    <x v="124"/>
    <s v="N"/>
    <s v="Shelbyville city"/>
    <x v="2"/>
    <x v="14705"/>
    <x v="14705"/>
    <s v="Nonmetallic Mineral Products"/>
  </r>
  <r>
    <n v="1005915"/>
    <x v="5004"/>
    <x v="3"/>
    <m/>
    <m/>
    <m/>
    <x v="0"/>
    <x v="10286"/>
    <s v="F (Furnace)"/>
    <s v="IREDELL"/>
    <n v="37097"/>
    <n v="35.632553999999999"/>
    <n v="-80.788798999999997"/>
    <s v="NC"/>
    <n v="28115"/>
    <n v="327211"/>
    <x v="127"/>
    <s v="N"/>
    <s v="Mooresville town"/>
    <x v="0"/>
    <x v="14706"/>
    <x v="14706"/>
    <s v="Nonmetallic Mineral Products"/>
  </r>
  <r>
    <n v="1000789"/>
    <x v="5005"/>
    <x v="3"/>
    <m/>
    <m/>
    <m/>
    <x v="0"/>
    <x v="10287"/>
    <s v="OCS (Other combustion source)"/>
    <s v="SAINT FRANCOIS"/>
    <n v="29187"/>
    <n v="37.860050000000001"/>
    <n v="-90.515861999999998"/>
    <s v="MO"/>
    <n v="63601"/>
    <n v="327213"/>
    <x v="119"/>
    <s v="N"/>
    <s v="Park Hills city"/>
    <x v="2"/>
    <x v="14707"/>
    <x v="14707"/>
    <s v="Nonmetallic Mineral Products"/>
  </r>
  <r>
    <n v="1002181"/>
    <x v="5006"/>
    <x v="3"/>
    <m/>
    <m/>
    <m/>
    <x v="0"/>
    <x v="634"/>
    <s v="OCS (Other combustion source)"/>
    <s v="CHEMUNG"/>
    <n v="36015"/>
    <n v="42.120762999999997"/>
    <n v="-76.813168000000005"/>
    <s v="NY"/>
    <n v="14903"/>
    <n v="327213"/>
    <x v="119"/>
    <s v="N"/>
    <m/>
    <x v="3"/>
    <x v="14708"/>
    <x v="14708"/>
    <s v="Nonmetallic Mineral Products"/>
  </r>
  <r>
    <n v="1003349"/>
    <x v="5007"/>
    <x v="3"/>
    <m/>
    <m/>
    <m/>
    <x v="0"/>
    <x v="10288"/>
    <s v="OCS (Other combustion source)"/>
    <s v="DEFIANCE"/>
    <n v="39039"/>
    <n v="41.285899999999998"/>
    <n v="-84.364800000000002"/>
    <s v="OH"/>
    <n v="43512"/>
    <n v="327993"/>
    <x v="124"/>
    <s v="N"/>
    <s v="Defiance city"/>
    <x v="2"/>
    <x v="14709"/>
    <x v="14709"/>
    <s v="Nonmetallic Mineral Products"/>
  </r>
  <r>
    <n v="1006077"/>
    <x v="5008"/>
    <x v="3"/>
    <m/>
    <m/>
    <m/>
    <x v="0"/>
    <x v="10154"/>
    <s v="OCS (Other combustion source)"/>
    <s v="SCOTT"/>
    <n v="19163"/>
    <n v="41.459060000000001"/>
    <n v="-90.695251999999996"/>
    <s v="IA"/>
    <n v="52728"/>
    <n v="327310"/>
    <x v="122"/>
    <s v="N"/>
    <s v="Buffalo city"/>
    <x v="2"/>
    <x v="5113"/>
    <x v="5113"/>
    <s v="Nonmetallic Mineral Products"/>
  </r>
  <r>
    <n v="1006077"/>
    <x v="5008"/>
    <x v="0"/>
    <m/>
    <m/>
    <m/>
    <x v="0"/>
    <x v="10275"/>
    <s v="OCS (Other combustion source)"/>
    <s v="SCOTT"/>
    <n v="19163"/>
    <n v="41.459060000000001"/>
    <n v="-90.695251999999996"/>
    <s v="IA"/>
    <n v="52728"/>
    <n v="327310"/>
    <x v="122"/>
    <s v="N"/>
    <s v="Buffalo city"/>
    <x v="2"/>
    <x v="14710"/>
    <x v="14710"/>
    <s v="Nonmetallic Mineral Products"/>
  </r>
  <r>
    <n v="1007877"/>
    <x v="4863"/>
    <x v="3"/>
    <m/>
    <m/>
    <m/>
    <x v="0"/>
    <x v="433"/>
    <s v="OCS (Other combustion source)"/>
    <s v="BOULDER"/>
    <n v="8013"/>
    <n v="40.202235999999999"/>
    <n v="-105.23669700000001"/>
    <s v="CO"/>
    <n v="80540"/>
    <n v="327310"/>
    <x v="122"/>
    <s v="N"/>
    <m/>
    <x v="1"/>
    <x v="14711"/>
    <x v="14711"/>
    <s v="Nonmetallic Mineral Products"/>
  </r>
  <r>
    <n v="1011553"/>
    <x v="5009"/>
    <x v="18"/>
    <m/>
    <m/>
    <m/>
    <x v="0"/>
    <x v="4"/>
    <s v="OCS (Other combustion source)"/>
    <s v="MARSHALL"/>
    <n v="28093"/>
    <n v="34.971902"/>
    <n v="-89.617896000000002"/>
    <s v="MS"/>
    <n v="38611"/>
    <n v="327993"/>
    <x v="124"/>
    <s v="N"/>
    <m/>
    <x v="0"/>
    <x v="14712"/>
    <x v="14712"/>
    <s v="Nonmetallic Mineral Products"/>
  </r>
  <r>
    <n v="1011553"/>
    <x v="5009"/>
    <x v="3"/>
    <m/>
    <m/>
    <m/>
    <x v="0"/>
    <x v="4"/>
    <s v="OCS (Other combustion source)"/>
    <s v="MARSHALL"/>
    <n v="28093"/>
    <n v="34.971902"/>
    <n v="-89.617896000000002"/>
    <s v="MS"/>
    <n v="38611"/>
    <n v="327993"/>
    <x v="124"/>
    <s v="N"/>
    <m/>
    <x v="0"/>
    <x v="14713"/>
    <x v="14713"/>
    <s v="Nonmetallic Mineral Products"/>
  </r>
  <r>
    <n v="1000633"/>
    <x v="5010"/>
    <x v="3"/>
    <m/>
    <m/>
    <m/>
    <x v="0"/>
    <x v="98"/>
    <s v="OB (Boiler, other)"/>
    <s v="BOTETOURT"/>
    <n v="51023"/>
    <n v="37.4604"/>
    <n v="-79.994799999999998"/>
    <s v="VA"/>
    <n v="24175"/>
    <n v="327310"/>
    <x v="122"/>
    <s v="N"/>
    <m/>
    <x v="0"/>
    <x v="8456"/>
    <x v="8456"/>
    <s v="Nonmetallic Mineral Products"/>
  </r>
  <r>
    <n v="1000633"/>
    <x v="5010"/>
    <x v="3"/>
    <m/>
    <m/>
    <m/>
    <x v="0"/>
    <x v="10289"/>
    <s v="F (Furnace)"/>
    <s v="BOTETOURT"/>
    <n v="51023"/>
    <n v="37.4604"/>
    <n v="-79.994799999999998"/>
    <s v="VA"/>
    <n v="24175"/>
    <n v="327310"/>
    <x v="122"/>
    <s v="N"/>
    <m/>
    <x v="0"/>
    <x v="14714"/>
    <x v="14714"/>
    <s v="Nonmetallic Mineral Products"/>
  </r>
  <r>
    <n v="1003002"/>
    <x v="5011"/>
    <x v="3"/>
    <m/>
    <m/>
    <m/>
    <x v="0"/>
    <x v="10290"/>
    <s v="F (Furnace)"/>
    <s v="JEFFERSON"/>
    <n v="29099"/>
    <n v="38.180399999999999"/>
    <n v="-90.336600000000004"/>
    <s v="MO"/>
    <n v="63028"/>
    <n v="327310"/>
    <x v="122"/>
    <s v="N"/>
    <m/>
    <x v="2"/>
    <x v="14715"/>
    <x v="14715"/>
    <s v="Nonmetallic Mineral Products"/>
  </r>
  <r>
    <n v="1003002"/>
    <x v="5011"/>
    <x v="3"/>
    <m/>
    <m/>
    <m/>
    <x v="0"/>
    <x v="10291"/>
    <s v="OCS (Other combustion source)"/>
    <s v="JEFFERSON"/>
    <n v="29099"/>
    <n v="38.180399999999999"/>
    <n v="-90.336600000000004"/>
    <s v="MO"/>
    <n v="63028"/>
    <n v="327310"/>
    <x v="122"/>
    <s v="N"/>
    <m/>
    <x v="2"/>
    <x v="7902"/>
    <x v="7902"/>
    <s v="Nonmetallic Mineral Products"/>
  </r>
  <r>
    <n v="1002665"/>
    <x v="5012"/>
    <x v="3"/>
    <m/>
    <m/>
    <m/>
    <x v="0"/>
    <x v="10292"/>
    <s v="OCS (Other combustion source)"/>
    <s v="NEOSHO"/>
    <n v="20133"/>
    <n v="37.698901999999997"/>
    <n v="-95.458814000000004"/>
    <s v="KS"/>
    <n v="66720"/>
    <n v="327310"/>
    <x v="122"/>
    <s v="N"/>
    <s v="Chanute city"/>
    <x v="2"/>
    <x v="14716"/>
    <x v="14716"/>
    <s v="Nonmetallic Mineral Products"/>
  </r>
  <r>
    <n v="1002665"/>
    <x v="5012"/>
    <x v="6"/>
    <m/>
    <m/>
    <m/>
    <x v="0"/>
    <x v="10293"/>
    <s v="OCS (Other combustion source)"/>
    <s v="NEOSHO"/>
    <n v="20133"/>
    <n v="37.698901999999997"/>
    <n v="-95.458814000000004"/>
    <s v="KS"/>
    <n v="66720"/>
    <n v="327310"/>
    <x v="122"/>
    <s v="N"/>
    <s v="Chanute city"/>
    <x v="2"/>
    <x v="977"/>
    <x v="977"/>
    <s v="Nonmetallic Mineral Products"/>
  </r>
  <r>
    <n v="1005977"/>
    <x v="4846"/>
    <x v="3"/>
    <m/>
    <m/>
    <m/>
    <x v="0"/>
    <x v="4"/>
    <s v="OCS (Other combustion source)"/>
    <s v="RACINE"/>
    <n v="55101"/>
    <n v="42.662599999999998"/>
    <n v="-88.290599999999998"/>
    <s v="WI"/>
    <n v="53105"/>
    <n v="327213"/>
    <x v="119"/>
    <s v="N"/>
    <m/>
    <x v="2"/>
    <x v="14717"/>
    <x v="14717"/>
    <s v="Nonmetallic Mineral Products"/>
  </r>
  <r>
    <n v="1005977"/>
    <x v="4846"/>
    <x v="5"/>
    <m/>
    <m/>
    <m/>
    <x v="0"/>
    <x v="4"/>
    <s v="OCS (Other combustion source)"/>
    <s v="RACINE"/>
    <n v="55101"/>
    <n v="42.662599999999998"/>
    <n v="-88.290599999999998"/>
    <s v="WI"/>
    <n v="53105"/>
    <n v="327213"/>
    <x v="119"/>
    <s v="N"/>
    <m/>
    <x v="2"/>
    <x v="5276"/>
    <x v="5276"/>
    <s v="Nonmetallic Mineral Products"/>
  </r>
  <r>
    <n v="1002313"/>
    <x v="5013"/>
    <x v="3"/>
    <m/>
    <m/>
    <m/>
    <x v="0"/>
    <x v="10294"/>
    <s v="OCS (Other combustion source)"/>
    <s v="DES MOINES"/>
    <n v="19057"/>
    <n v="40.986265000000003"/>
    <n v="-91.188720000000004"/>
    <s v="IA"/>
    <n v="52637"/>
    <n v="327420"/>
    <x v="118"/>
    <s v="N"/>
    <m/>
    <x v="2"/>
    <x v="14718"/>
    <x v="14718"/>
    <s v="Nonmetallic Mineral Products"/>
  </r>
  <r>
    <n v="1000105"/>
    <x v="4846"/>
    <x v="3"/>
    <m/>
    <m/>
    <m/>
    <x v="0"/>
    <x v="4"/>
    <s v="OCS (Other combustion source)"/>
    <s v="COOK"/>
    <n v="17031"/>
    <n v="41.642110000000002"/>
    <n v="-87.599980000000002"/>
    <s v="IL"/>
    <n v="60419"/>
    <n v="327213"/>
    <x v="119"/>
    <s v="N"/>
    <s v="Dolton village"/>
    <x v="2"/>
    <x v="14719"/>
    <x v="14719"/>
    <s v="Nonmetallic Mineral Products"/>
  </r>
  <r>
    <n v="1002129"/>
    <x v="5014"/>
    <x v="3"/>
    <m/>
    <m/>
    <m/>
    <x v="0"/>
    <x v="108"/>
    <s v="OCS (Other combustion source)"/>
    <s v="ALBANY"/>
    <n v="36001"/>
    <n v="42.583540999999997"/>
    <n v="-73.867541000000003"/>
    <s v="NY"/>
    <n v="12067"/>
    <n v="327993"/>
    <x v="124"/>
    <s v="N"/>
    <m/>
    <x v="3"/>
    <x v="14720"/>
    <x v="14720"/>
    <s v="Nonmetallic Mineral Products"/>
  </r>
  <r>
    <n v="1002129"/>
    <x v="5014"/>
    <x v="3"/>
    <m/>
    <m/>
    <m/>
    <x v="0"/>
    <x v="8470"/>
    <s v="OCS (Other combustion source)"/>
    <s v="ALBANY"/>
    <n v="36001"/>
    <n v="42.583540999999997"/>
    <n v="-73.867541000000003"/>
    <s v="NY"/>
    <n v="12067"/>
    <n v="327993"/>
    <x v="124"/>
    <s v="N"/>
    <m/>
    <x v="3"/>
    <x v="14721"/>
    <x v="14721"/>
    <s v="Nonmetallic Mineral Products"/>
  </r>
  <r>
    <n v="1001978"/>
    <x v="5015"/>
    <x v="3"/>
    <m/>
    <m/>
    <m/>
    <x v="0"/>
    <x v="10074"/>
    <s v="F (Furnace)"/>
    <s v="JEFFERSON COUNTY"/>
    <n v="42065"/>
    <n v="41.166288000000002"/>
    <n v="-78.789044000000004"/>
    <s v="PA"/>
    <n v="15823"/>
    <n v="327213"/>
    <x v="119"/>
    <s v="N"/>
    <m/>
    <x v="3"/>
    <x v="14722"/>
    <x v="14722"/>
    <s v="Nonmetallic Mineral Products"/>
  </r>
  <r>
    <n v="1001978"/>
    <x v="5015"/>
    <x v="3"/>
    <m/>
    <m/>
    <m/>
    <x v="0"/>
    <x v="10075"/>
    <s v="OCS (Other combustion source)"/>
    <s v="JEFFERSON COUNTY"/>
    <n v="42065"/>
    <n v="41.166288000000002"/>
    <n v="-78.789044000000004"/>
    <s v="PA"/>
    <n v="15823"/>
    <n v="327213"/>
    <x v="119"/>
    <s v="N"/>
    <m/>
    <x v="3"/>
    <x v="14723"/>
    <x v="14723"/>
    <s v="Nonmetallic Mineral Products"/>
  </r>
  <r>
    <n v="1001978"/>
    <x v="5015"/>
    <x v="3"/>
    <m/>
    <m/>
    <m/>
    <x v="0"/>
    <x v="10178"/>
    <s v="F (Furnace)"/>
    <s v="JEFFERSON COUNTY"/>
    <n v="42065"/>
    <n v="41.166288000000002"/>
    <n v="-78.789044000000004"/>
    <s v="PA"/>
    <n v="15823"/>
    <n v="327213"/>
    <x v="119"/>
    <s v="N"/>
    <m/>
    <x v="3"/>
    <x v="14724"/>
    <x v="14724"/>
    <s v="Nonmetallic Mineral Products"/>
  </r>
  <r>
    <n v="1001980"/>
    <x v="5016"/>
    <x v="3"/>
    <m/>
    <m/>
    <m/>
    <x v="0"/>
    <x v="10075"/>
    <s v="OCS (Other combustion source)"/>
    <s v="JEFFERSON COUNTY"/>
    <n v="42065"/>
    <n v="41.242952000000002"/>
    <n v="-78.786422000000002"/>
    <s v="PA"/>
    <n v="15824"/>
    <n v="327213"/>
    <x v="119"/>
    <s v="N"/>
    <s v="Brockway borough"/>
    <x v="3"/>
    <x v="14725"/>
    <x v="14725"/>
    <s v="Nonmetallic Mineral Products"/>
  </r>
  <r>
    <n v="1001980"/>
    <x v="5016"/>
    <x v="3"/>
    <m/>
    <m/>
    <m/>
    <x v="0"/>
    <x v="10073"/>
    <s v="F (Furnace)"/>
    <s v="JEFFERSON COUNTY"/>
    <n v="42065"/>
    <n v="41.242952000000002"/>
    <n v="-78.786422000000002"/>
    <s v="PA"/>
    <n v="15824"/>
    <n v="327213"/>
    <x v="119"/>
    <s v="N"/>
    <s v="Brockway borough"/>
    <x v="3"/>
    <x v="14726"/>
    <x v="14726"/>
    <s v="Nonmetallic Mineral Products"/>
  </r>
  <r>
    <n v="1002145"/>
    <x v="5017"/>
    <x v="3"/>
    <m/>
    <m/>
    <m/>
    <x v="0"/>
    <x v="108"/>
    <s v="OCS (Other combustion source)"/>
    <s v="LICKING"/>
    <n v="39089"/>
    <n v="40.069699999999997"/>
    <n v="-82.401880000000006"/>
    <s v="OH"/>
    <n v="43055"/>
    <n v="327993"/>
    <x v="124"/>
    <s v="N"/>
    <s v="Newark city"/>
    <x v="2"/>
    <x v="14727"/>
    <x v="14727"/>
    <s v="Nonmetallic Mineral Products"/>
  </r>
  <r>
    <n v="1002145"/>
    <x v="5017"/>
    <x v="3"/>
    <m/>
    <m/>
    <m/>
    <x v="0"/>
    <x v="10295"/>
    <s v="OCS (Other combustion source)"/>
    <s v="LICKING"/>
    <n v="39089"/>
    <n v="40.069699999999997"/>
    <n v="-82.401880000000006"/>
    <s v="OH"/>
    <n v="43055"/>
    <n v="327993"/>
    <x v="124"/>
    <s v="N"/>
    <s v="Newark city"/>
    <x v="2"/>
    <x v="14728"/>
    <x v="14728"/>
    <s v="Nonmetallic Mineral Products"/>
  </r>
  <r>
    <n v="1002504"/>
    <x v="4846"/>
    <x v="3"/>
    <m/>
    <m/>
    <m/>
    <x v="0"/>
    <x v="4"/>
    <s v="OCS (Other combustion source)"/>
    <s v="CUMBERLAND COUNTY"/>
    <n v="34011"/>
    <n v="39.409320000000001"/>
    <n v="-75.218559999999997"/>
    <s v="NJ"/>
    <n v="8302"/>
    <n v="327213"/>
    <x v="119"/>
    <s v="N"/>
    <s v="Bridgeton city"/>
    <x v="3"/>
    <x v="14729"/>
    <x v="14729"/>
    <s v="Nonmetallic Mineral Products"/>
  </r>
  <r>
    <n v="1002504"/>
    <x v="4846"/>
    <x v="5"/>
    <m/>
    <m/>
    <m/>
    <x v="0"/>
    <x v="4"/>
    <s v="OCS (Other combustion source)"/>
    <s v="CUMBERLAND COUNTY"/>
    <n v="34011"/>
    <n v="39.409320000000001"/>
    <n v="-75.218559999999997"/>
    <s v="NJ"/>
    <n v="8302"/>
    <n v="327213"/>
    <x v="119"/>
    <s v="N"/>
    <s v="Bridgeton city"/>
    <x v="3"/>
    <x v="14730"/>
    <x v="14730"/>
    <s v="Nonmetallic Mineral Products"/>
  </r>
  <r>
    <n v="1002549"/>
    <x v="5018"/>
    <x v="3"/>
    <m/>
    <m/>
    <m/>
    <x v="0"/>
    <x v="4"/>
    <s v="OCS (Other combustion source)"/>
    <s v="SHELBY"/>
    <n v="1117"/>
    <n v="33.177081999999999"/>
    <n v="-86.759451999999996"/>
    <s v="AL"/>
    <n v="35040"/>
    <n v="327410"/>
    <x v="120"/>
    <m/>
    <s v="Calera city"/>
    <x v="0"/>
    <x v="14731"/>
    <x v="14731"/>
    <s v="Nonmetallic Mineral Products"/>
  </r>
  <r>
    <n v="1002549"/>
    <x v="5018"/>
    <x v="5"/>
    <m/>
    <m/>
    <m/>
    <x v="0"/>
    <x v="4"/>
    <s v="OCS (Other combustion source)"/>
    <s v="SHELBY"/>
    <n v="1117"/>
    <n v="33.177081999999999"/>
    <n v="-86.759451999999996"/>
    <s v="AL"/>
    <n v="35040"/>
    <n v="327410"/>
    <x v="120"/>
    <m/>
    <s v="Calera city"/>
    <x v="0"/>
    <x v="14732"/>
    <x v="14732"/>
    <s v="Nonmetallic Mineral Products"/>
  </r>
  <r>
    <n v="1000006"/>
    <x v="4846"/>
    <x v="3"/>
    <m/>
    <m/>
    <m/>
    <x v="0"/>
    <x v="4"/>
    <s v="OCS (Other combustion source)"/>
    <s v="WORCESTER"/>
    <n v="25027"/>
    <n v="42.127451000000001"/>
    <n v="-71.513598999999999"/>
    <s v="MA"/>
    <n v="1757"/>
    <n v="327213"/>
    <x v="119"/>
    <s v="N"/>
    <m/>
    <x v="3"/>
    <x v="14733"/>
    <x v="14733"/>
    <s v="Nonmetallic Mineral Products"/>
  </r>
  <r>
    <n v="1000020"/>
    <x v="4846"/>
    <x v="3"/>
    <m/>
    <m/>
    <m/>
    <x v="0"/>
    <x v="4"/>
    <s v="OCS (Other combustion source)"/>
    <s v="MCKEAN COUNTY"/>
    <n v="42083"/>
    <n v="41.81073"/>
    <n v="-78.285049999999998"/>
    <s v="PA"/>
    <n v="16743"/>
    <n v="327213"/>
    <x v="119"/>
    <s v="N"/>
    <s v="Port Allegany borough"/>
    <x v="3"/>
    <x v="14734"/>
    <x v="14734"/>
    <s v="Nonmetallic Mineral Products"/>
  </r>
  <r>
    <n v="1002226"/>
    <x v="5019"/>
    <x v="3"/>
    <m/>
    <m/>
    <m/>
    <x v="0"/>
    <x v="10043"/>
    <s v="F (Furnace)"/>
    <s v="MUSKINGUM"/>
    <n v="39119"/>
    <n v="39.948782000000001"/>
    <n v="-82.017730999999998"/>
    <s v="OH"/>
    <n v="43701"/>
    <n v="327213"/>
    <x v="119"/>
    <s v="N"/>
    <s v="Zanesville city"/>
    <x v="2"/>
    <x v="14735"/>
    <x v="14735"/>
    <s v="Nonmetallic Mineral Products"/>
  </r>
  <r>
    <n v="1002226"/>
    <x v="5019"/>
    <x v="3"/>
    <m/>
    <m/>
    <m/>
    <x v="0"/>
    <x v="10042"/>
    <s v="F (Furnace)"/>
    <s v="MUSKINGUM"/>
    <n v="39119"/>
    <n v="39.948782000000001"/>
    <n v="-82.017730999999998"/>
    <s v="OH"/>
    <n v="43701"/>
    <n v="327213"/>
    <x v="119"/>
    <s v="N"/>
    <s v="Zanesville city"/>
    <x v="2"/>
    <x v="14736"/>
    <x v="14736"/>
    <s v="Nonmetallic Mineral Products"/>
  </r>
  <r>
    <n v="1002226"/>
    <x v="5019"/>
    <x v="3"/>
    <m/>
    <m/>
    <m/>
    <x v="0"/>
    <x v="10296"/>
    <s v="OCS (Other combustion source)"/>
    <s v="MUSKINGUM"/>
    <n v="39119"/>
    <n v="39.948782000000001"/>
    <n v="-82.017730999999998"/>
    <s v="OH"/>
    <n v="43701"/>
    <n v="327213"/>
    <x v="119"/>
    <s v="N"/>
    <s v="Zanesville city"/>
    <x v="2"/>
    <x v="14737"/>
    <x v="14737"/>
    <s v="Nonmetallic Mineral Products"/>
  </r>
  <r>
    <n v="1006050"/>
    <x v="5020"/>
    <x v="3"/>
    <m/>
    <m/>
    <m/>
    <x v="0"/>
    <x v="10075"/>
    <s v="OCS (Other combustion source)"/>
    <s v="JAMES CITY COUNTY"/>
    <n v="51095"/>
    <n v="37.383870000000002"/>
    <n v="-76.798509999999993"/>
    <s v="VA"/>
    <n v="23168"/>
    <n v="327213"/>
    <x v="119"/>
    <s v="N"/>
    <m/>
    <x v="0"/>
    <x v="14738"/>
    <x v="14738"/>
    <s v="Nonmetallic Mineral Products"/>
  </r>
  <r>
    <n v="1006050"/>
    <x v="5020"/>
    <x v="3"/>
    <m/>
    <m/>
    <m/>
    <x v="0"/>
    <x v="10076"/>
    <s v="F (Furnace)"/>
    <s v="JAMES CITY COUNTY"/>
    <n v="51095"/>
    <n v="37.383870000000002"/>
    <n v="-76.798509999999993"/>
    <s v="VA"/>
    <n v="23168"/>
    <n v="327213"/>
    <x v="119"/>
    <s v="N"/>
    <m/>
    <x v="0"/>
    <x v="14739"/>
    <x v="14739"/>
    <s v="Nonmetallic Mineral Products"/>
  </r>
  <r>
    <n v="1006050"/>
    <x v="5020"/>
    <x v="3"/>
    <m/>
    <m/>
    <m/>
    <x v="0"/>
    <x v="10073"/>
    <s v="F (Furnace)"/>
    <s v="JAMES CITY COUNTY"/>
    <n v="51095"/>
    <n v="37.383870000000002"/>
    <n v="-76.798509999999993"/>
    <s v="VA"/>
    <n v="23168"/>
    <n v="327213"/>
    <x v="119"/>
    <s v="N"/>
    <m/>
    <x v="0"/>
    <x v="14740"/>
    <x v="14740"/>
    <s v="Nonmetallic Mineral Products"/>
  </r>
  <r>
    <n v="1002439"/>
    <x v="5021"/>
    <x v="3"/>
    <m/>
    <m/>
    <m/>
    <x v="0"/>
    <x v="10297"/>
    <s v="OCS (Other combustion source)"/>
    <s v="CRAWFORD"/>
    <n v="42039"/>
    <n v="41.523577000000003"/>
    <n v="-80.197884000000002"/>
    <s v="PA"/>
    <n v="16314"/>
    <n v="327211"/>
    <x v="127"/>
    <s v="N"/>
    <m/>
    <x v="3"/>
    <x v="14741"/>
    <x v="14741"/>
    <s v="Nonmetallic Mineral Products"/>
  </r>
  <r>
    <n v="1002439"/>
    <x v="5021"/>
    <x v="3"/>
    <m/>
    <m/>
    <m/>
    <x v="0"/>
    <x v="10298"/>
    <s v="OB (Boiler, other)"/>
    <s v="CRAWFORD"/>
    <n v="42039"/>
    <n v="41.523577000000003"/>
    <n v="-80.197884000000002"/>
    <s v="PA"/>
    <n v="16314"/>
    <n v="327211"/>
    <x v="127"/>
    <s v="N"/>
    <m/>
    <x v="3"/>
    <x v="14742"/>
    <x v="14742"/>
    <s v="Nonmetallic Mineral Products"/>
  </r>
  <r>
    <n v="1002439"/>
    <x v="5021"/>
    <x v="3"/>
    <m/>
    <m/>
    <m/>
    <x v="0"/>
    <x v="10299"/>
    <s v="OCS (Other combustion source)"/>
    <s v="CRAWFORD"/>
    <n v="42039"/>
    <n v="41.523577000000003"/>
    <n v="-80.197884000000002"/>
    <s v="PA"/>
    <n v="16314"/>
    <n v="327211"/>
    <x v="127"/>
    <s v="N"/>
    <m/>
    <x v="3"/>
    <x v="14743"/>
    <x v="14743"/>
    <s v="Nonmetallic Mineral Products"/>
  </r>
  <r>
    <n v="1002439"/>
    <x v="5021"/>
    <x v="3"/>
    <m/>
    <m/>
    <m/>
    <x v="0"/>
    <x v="10300"/>
    <s v="F (Furnace)"/>
    <s v="CRAWFORD"/>
    <n v="42039"/>
    <n v="41.523577000000003"/>
    <n v="-80.197884000000002"/>
    <s v="PA"/>
    <n v="16314"/>
    <n v="327211"/>
    <x v="127"/>
    <s v="N"/>
    <m/>
    <x v="3"/>
    <x v="14744"/>
    <x v="14744"/>
    <s v="Nonmetallic Mineral Products"/>
  </r>
  <r>
    <n v="1002439"/>
    <x v="5021"/>
    <x v="3"/>
    <m/>
    <m/>
    <m/>
    <x v="0"/>
    <x v="10301"/>
    <s v="F (Furnace)"/>
    <s v="CRAWFORD"/>
    <n v="42039"/>
    <n v="41.523577000000003"/>
    <n v="-80.197884000000002"/>
    <s v="PA"/>
    <n v="16314"/>
    <n v="327211"/>
    <x v="127"/>
    <s v="N"/>
    <m/>
    <x v="3"/>
    <x v="14745"/>
    <x v="14745"/>
    <s v="Nonmetallic Mineral Products"/>
  </r>
  <r>
    <n v="1006051"/>
    <x v="5022"/>
    <x v="44"/>
    <m/>
    <m/>
    <m/>
    <x v="0"/>
    <x v="10302"/>
    <s v="OCS (Other combustion source)"/>
    <s v="WALWORTH"/>
    <n v="55127"/>
    <n v="42.535845999999999"/>
    <n v="-88.600910999999996"/>
    <s v="WI"/>
    <n v="53184"/>
    <n v="327999"/>
    <x v="132"/>
    <s v="N"/>
    <m/>
    <x v="2"/>
    <x v="14746"/>
    <x v="14746"/>
    <s v="Nonmetallic Mineral Products"/>
  </r>
  <r>
    <n v="1006051"/>
    <x v="5022"/>
    <x v="3"/>
    <m/>
    <m/>
    <m/>
    <x v="0"/>
    <x v="10302"/>
    <s v="OCS (Other combustion source)"/>
    <s v="WALWORTH"/>
    <n v="55127"/>
    <n v="42.535845999999999"/>
    <n v="-88.600910999999996"/>
    <s v="WI"/>
    <n v="53184"/>
    <n v="327999"/>
    <x v="132"/>
    <s v="N"/>
    <m/>
    <x v="2"/>
    <x v="14747"/>
    <x v="14747"/>
    <s v="Nonmetallic Mineral Products"/>
  </r>
  <r>
    <n v="1006051"/>
    <x v="5022"/>
    <x v="3"/>
    <m/>
    <m/>
    <m/>
    <x v="0"/>
    <x v="10303"/>
    <s v="OCS (Other combustion source)"/>
    <s v="WALWORTH"/>
    <n v="55127"/>
    <n v="42.535845999999999"/>
    <n v="-88.600910999999996"/>
    <s v="WI"/>
    <n v="53184"/>
    <n v="327999"/>
    <x v="132"/>
    <s v="N"/>
    <m/>
    <x v="2"/>
    <x v="14747"/>
    <x v="14747"/>
    <s v="Nonmetallic Mineral Products"/>
  </r>
  <r>
    <n v="1001987"/>
    <x v="5023"/>
    <x v="3"/>
    <m/>
    <m/>
    <m/>
    <x v="0"/>
    <x v="10073"/>
    <s v="F (Furnace)"/>
    <s v="CAYUGA COUNTY"/>
    <n v="36011"/>
    <n v="42.962029999999999"/>
    <n v="-76.554919999999996"/>
    <s v="NY"/>
    <n v="13021"/>
    <n v="327213"/>
    <x v="119"/>
    <s v="N"/>
    <m/>
    <x v="3"/>
    <x v="14748"/>
    <x v="14748"/>
    <s v="Nonmetallic Mineral Products"/>
  </r>
  <r>
    <n v="1001987"/>
    <x v="5023"/>
    <x v="3"/>
    <m/>
    <m/>
    <m/>
    <x v="0"/>
    <x v="10076"/>
    <s v="F (Furnace)"/>
    <s v="CAYUGA COUNTY"/>
    <n v="36011"/>
    <n v="42.962029999999999"/>
    <n v="-76.554919999999996"/>
    <s v="NY"/>
    <n v="13021"/>
    <n v="327213"/>
    <x v="119"/>
    <s v="N"/>
    <m/>
    <x v="3"/>
    <x v="14749"/>
    <x v="14749"/>
    <s v="Nonmetallic Mineral Products"/>
  </r>
  <r>
    <n v="1001987"/>
    <x v="5023"/>
    <x v="3"/>
    <m/>
    <m/>
    <m/>
    <x v="0"/>
    <x v="10075"/>
    <s v="OCS (Other combustion source)"/>
    <s v="CAYUGA COUNTY"/>
    <n v="36011"/>
    <n v="42.962029999999999"/>
    <n v="-76.554919999999996"/>
    <s v="NY"/>
    <n v="13021"/>
    <n v="327213"/>
    <x v="119"/>
    <s v="N"/>
    <m/>
    <x v="3"/>
    <x v="14750"/>
    <x v="14750"/>
    <s v="Nonmetallic Mineral Products"/>
  </r>
  <r>
    <n v="1006136"/>
    <x v="4828"/>
    <x v="3"/>
    <m/>
    <m/>
    <m/>
    <x v="0"/>
    <x v="561"/>
    <s v="OCS (Other combustion source)"/>
    <s v="CASS"/>
    <n v="18017"/>
    <n v="40.734521000000001"/>
    <n v="-86.433441000000002"/>
    <s v="IN"/>
    <n v="46947"/>
    <n v="327310"/>
    <x v="122"/>
    <s v="N"/>
    <m/>
    <x v="2"/>
    <x v="14751"/>
    <x v="14751"/>
    <s v="Nonmetallic Mineral Products"/>
  </r>
  <r>
    <n v="1002924"/>
    <x v="5024"/>
    <x v="1"/>
    <m/>
    <m/>
    <m/>
    <x v="0"/>
    <x v="10304"/>
    <s v="OCS (Other combustion source)"/>
    <s v="CHESTER"/>
    <n v="45023"/>
    <n v="34.706035"/>
    <n v="-81.000811999999996"/>
    <s v="SC"/>
    <n v="29729"/>
    <n v="327211"/>
    <x v="127"/>
    <s v="N"/>
    <m/>
    <x v="0"/>
    <x v="14752"/>
    <x v="14752"/>
    <s v="Nonmetallic Mineral Products"/>
  </r>
  <r>
    <n v="1002924"/>
    <x v="5024"/>
    <x v="3"/>
    <m/>
    <m/>
    <m/>
    <x v="0"/>
    <x v="10305"/>
    <s v="OCS (Other combustion source)"/>
    <s v="CHESTER"/>
    <n v="45023"/>
    <n v="34.706035"/>
    <n v="-81.000811999999996"/>
    <s v="SC"/>
    <n v="29729"/>
    <n v="327211"/>
    <x v="127"/>
    <s v="N"/>
    <m/>
    <x v="0"/>
    <x v="2617"/>
    <x v="2617"/>
    <s v="Nonmetallic Mineral Products"/>
  </r>
  <r>
    <n v="1002924"/>
    <x v="5024"/>
    <x v="3"/>
    <m/>
    <m/>
    <m/>
    <x v="0"/>
    <x v="10138"/>
    <s v="F (Furnace)"/>
    <s v="CHESTER"/>
    <n v="45023"/>
    <n v="34.706035"/>
    <n v="-81.000811999999996"/>
    <s v="SC"/>
    <n v="29729"/>
    <n v="327211"/>
    <x v="127"/>
    <s v="N"/>
    <m/>
    <x v="0"/>
    <x v="14753"/>
    <x v="14753"/>
    <s v="Nonmetallic Mineral Products"/>
  </r>
  <r>
    <n v="1002924"/>
    <x v="5024"/>
    <x v="1"/>
    <m/>
    <m/>
    <m/>
    <x v="0"/>
    <x v="10138"/>
    <s v="F (Furnace)"/>
    <s v="CHESTER"/>
    <n v="45023"/>
    <n v="34.706035"/>
    <n v="-81.000811999999996"/>
    <s v="SC"/>
    <n v="29729"/>
    <n v="327211"/>
    <x v="127"/>
    <s v="N"/>
    <m/>
    <x v="0"/>
    <x v="14754"/>
    <x v="14754"/>
    <s v="Nonmetallic Mineral Products"/>
  </r>
  <r>
    <n v="1002929"/>
    <x v="5025"/>
    <x v="3"/>
    <m/>
    <m/>
    <m/>
    <x v="0"/>
    <x v="10076"/>
    <s v="F (Furnace)"/>
    <s v="PITTSYLVANIA COUNTY"/>
    <n v="51143"/>
    <n v="36.601550000000003"/>
    <n v="-79.323589999999996"/>
    <s v="VA"/>
    <n v="24586"/>
    <n v="327213"/>
    <x v="119"/>
    <s v="N"/>
    <m/>
    <x v="0"/>
    <x v="14755"/>
    <x v="14755"/>
    <s v="Nonmetallic Mineral Products"/>
  </r>
  <r>
    <n v="1002929"/>
    <x v="5025"/>
    <x v="3"/>
    <m/>
    <m/>
    <m/>
    <x v="0"/>
    <x v="10075"/>
    <s v="OCS (Other combustion source)"/>
    <s v="PITTSYLVANIA COUNTY"/>
    <n v="51143"/>
    <n v="36.601550000000003"/>
    <n v="-79.323589999999996"/>
    <s v="VA"/>
    <n v="24586"/>
    <n v="327213"/>
    <x v="119"/>
    <s v="N"/>
    <m/>
    <x v="0"/>
    <x v="14756"/>
    <x v="14756"/>
    <s v="Nonmetallic Mineral Products"/>
  </r>
  <r>
    <n v="1006060"/>
    <x v="4846"/>
    <x v="3"/>
    <m/>
    <m/>
    <m/>
    <x v="0"/>
    <x v="4"/>
    <s v="OCS (Other combustion source)"/>
    <s v="RANDOLPH"/>
    <n v="18135"/>
    <n v="40.173693999999998"/>
    <n v="-84.971693999999999"/>
    <s v="IN"/>
    <n v="47394"/>
    <n v="327213"/>
    <x v="119"/>
    <s v="N"/>
    <s v="Winchester city"/>
    <x v="2"/>
    <x v="14757"/>
    <x v="14757"/>
    <s v="Nonmetallic Mineral Products"/>
  </r>
  <r>
    <n v="1002009"/>
    <x v="4846"/>
    <x v="3"/>
    <m/>
    <m/>
    <m/>
    <x v="0"/>
    <x v="634"/>
    <s v="OCS (Other combustion source)"/>
    <s v="SALEM"/>
    <n v="34033"/>
    <n v="39.574908999999998"/>
    <n v="-75.469493"/>
    <s v="NJ"/>
    <n v="8079"/>
    <n v="327213"/>
    <x v="119"/>
    <s v="N"/>
    <s v="Salem city"/>
    <x v="3"/>
    <x v="14758"/>
    <x v="14758"/>
    <s v="Nonmetallic Mineral Products"/>
  </r>
  <r>
    <n v="1002009"/>
    <x v="4846"/>
    <x v="5"/>
    <m/>
    <m/>
    <m/>
    <x v="0"/>
    <x v="634"/>
    <s v="OCS (Other combustion source)"/>
    <s v="SALEM"/>
    <n v="34033"/>
    <n v="39.574908999999998"/>
    <n v="-75.469493"/>
    <s v="NJ"/>
    <n v="8079"/>
    <n v="327213"/>
    <x v="119"/>
    <s v="N"/>
    <s v="Salem city"/>
    <x v="3"/>
    <x v="13807"/>
    <x v="13807"/>
    <s v="Nonmetallic Mineral Products"/>
  </r>
  <r>
    <n v="1006551"/>
    <x v="5026"/>
    <x v="3"/>
    <m/>
    <m/>
    <m/>
    <x v="0"/>
    <x v="10042"/>
    <s v="F (Furnace)"/>
    <s v="MADISON"/>
    <n v="18095"/>
    <n v="40.064334000000002"/>
    <n v="-85.853449999999995"/>
    <s v="IN"/>
    <n v="46051"/>
    <n v="327213"/>
    <x v="119"/>
    <s v="N"/>
    <s v="Lapel town"/>
    <x v="2"/>
    <x v="14759"/>
    <x v="14759"/>
    <s v="Nonmetallic Mineral Products"/>
  </r>
  <r>
    <n v="1006551"/>
    <x v="5026"/>
    <x v="3"/>
    <m/>
    <m/>
    <m/>
    <x v="0"/>
    <x v="10043"/>
    <s v="F (Furnace)"/>
    <s v="MADISON"/>
    <n v="18095"/>
    <n v="40.064334000000002"/>
    <n v="-85.853449999999995"/>
    <s v="IN"/>
    <n v="46051"/>
    <n v="327213"/>
    <x v="119"/>
    <s v="N"/>
    <s v="Lapel town"/>
    <x v="2"/>
    <x v="14760"/>
    <x v="14760"/>
    <s v="Nonmetallic Mineral Products"/>
  </r>
  <r>
    <n v="1006551"/>
    <x v="5026"/>
    <x v="3"/>
    <m/>
    <m/>
    <m/>
    <x v="0"/>
    <x v="10075"/>
    <s v="OCS (Other combustion source)"/>
    <s v="MADISON"/>
    <n v="18095"/>
    <n v="40.064334000000002"/>
    <n v="-85.853449999999995"/>
    <s v="IN"/>
    <n v="46051"/>
    <n v="327213"/>
    <x v="119"/>
    <s v="N"/>
    <s v="Lapel town"/>
    <x v="2"/>
    <x v="14761"/>
    <x v="14761"/>
    <s v="Nonmetallic Mineral Products"/>
  </r>
  <r>
    <n v="1002907"/>
    <x v="4806"/>
    <x v="3"/>
    <m/>
    <m/>
    <m/>
    <x v="0"/>
    <x v="10306"/>
    <s v="OCS (Other combustion source)"/>
    <s v="LUCAS COUNTY"/>
    <n v="39095"/>
    <n v="41.530419999999999"/>
    <n v="-83.706919999999997"/>
    <s v="OH"/>
    <n v="43566"/>
    <n v="327212"/>
    <x v="128"/>
    <s v="N"/>
    <m/>
    <x v="2"/>
    <x v="14762"/>
    <x v="14762"/>
    <s v="Nonmetallic Mineral Products"/>
  </r>
  <r>
    <n v="1002800"/>
    <x v="5027"/>
    <x v="18"/>
    <m/>
    <m/>
    <m/>
    <x v="0"/>
    <x v="10307"/>
    <s v="OCS (Other combustion source)"/>
    <s v="BULLITT"/>
    <n v="21029"/>
    <n v="38.0381"/>
    <n v="-85.715299999999999"/>
    <s v="KY"/>
    <n v="40165"/>
    <n v="327999"/>
    <x v="132"/>
    <s v="N"/>
    <m/>
    <x v="0"/>
    <x v="14763"/>
    <x v="14763"/>
    <s v="Nonmetallic Mineral Products"/>
  </r>
  <r>
    <n v="1002800"/>
    <x v="5027"/>
    <x v="3"/>
    <m/>
    <m/>
    <m/>
    <x v="0"/>
    <x v="10307"/>
    <s v="OCS (Other combustion source)"/>
    <s v="BULLITT"/>
    <n v="21029"/>
    <n v="38.0381"/>
    <n v="-85.715299999999999"/>
    <s v="KY"/>
    <n v="40165"/>
    <n v="327999"/>
    <x v="132"/>
    <s v="N"/>
    <m/>
    <x v="0"/>
    <x v="14510"/>
    <x v="14510"/>
    <s v="Nonmetallic Mineral Products"/>
  </r>
  <r>
    <n v="1001718"/>
    <x v="5028"/>
    <x v="3"/>
    <m/>
    <m/>
    <m/>
    <x v="0"/>
    <x v="10308"/>
    <s v="OCS (Other combustion source)"/>
    <s v="STANISLAUS"/>
    <n v="6099"/>
    <n v="37.630957000000002"/>
    <n v="-120.97472"/>
    <s v="CA"/>
    <n v="95354"/>
    <n v="327213"/>
    <x v="119"/>
    <s v="N"/>
    <s v="Modesto city"/>
    <x v="1"/>
    <x v="14764"/>
    <x v="14764"/>
    <s v="Nonmetallic Mineral Products"/>
  </r>
  <r>
    <n v="1003042"/>
    <x v="5029"/>
    <x v="3"/>
    <m/>
    <m/>
    <m/>
    <x v="0"/>
    <x v="681"/>
    <s v="OCS (Other combustion source)"/>
    <s v="HILLSBOROUGH"/>
    <n v="12057"/>
    <n v="27.805"/>
    <n v="-82.388056000000006"/>
    <s v="FL"/>
    <n v="33534"/>
    <n v="327420"/>
    <x v="118"/>
    <s v="N"/>
    <m/>
    <x v="0"/>
    <x v="14765"/>
    <x v="14765"/>
    <s v="Nonmetallic Mineral Products"/>
  </r>
  <r>
    <n v="1002579"/>
    <x v="5030"/>
    <x v="3"/>
    <m/>
    <m/>
    <m/>
    <x v="0"/>
    <x v="10309"/>
    <s v="OCS (Other combustion source)"/>
    <s v="STEWART COUNTY"/>
    <n v="47161"/>
    <n v="36.383609999999997"/>
    <n v="-87.64752"/>
    <s v="TN"/>
    <n v="37050"/>
    <n v="327420"/>
    <x v="118"/>
    <s v="N"/>
    <s v="Cumberland City town"/>
    <x v="0"/>
    <x v="14766"/>
    <x v="14766"/>
    <s v="Nonmetallic Mineral Products"/>
  </r>
  <r>
    <n v="1004631"/>
    <x v="5031"/>
    <x v="3"/>
    <m/>
    <m/>
    <m/>
    <x v="0"/>
    <x v="23"/>
    <s v="OCS (Other combustion source)"/>
    <s v="JOHNSON"/>
    <n v="20091"/>
    <n v="38.759188000000002"/>
    <n v="-94.825252000000006"/>
    <s v="KS"/>
    <n v="66083"/>
    <n v="327211"/>
    <x v="127"/>
    <s v="N"/>
    <m/>
    <x v="2"/>
    <x v="14767"/>
    <x v="14767"/>
    <s v="Nonmetallic Mineral Products"/>
  </r>
  <r>
    <n v="1000351"/>
    <x v="5032"/>
    <x v="3"/>
    <m/>
    <m/>
    <m/>
    <x v="0"/>
    <x v="4"/>
    <s v="OCS (Other combustion source)"/>
    <s v="MONTGOMERY COUNTY"/>
    <n v="47125"/>
    <n v="36.596260000000001"/>
    <n v="-87.265199999999993"/>
    <s v="TN"/>
    <n v="37040"/>
    <n v="327212"/>
    <x v="128"/>
    <s v="N"/>
    <m/>
    <x v="0"/>
    <x v="14768"/>
    <x v="14768"/>
    <s v="Nonmetallic Mineral Products"/>
  </r>
  <r>
    <n v="1001998"/>
    <x v="5033"/>
    <x v="5"/>
    <m/>
    <m/>
    <m/>
    <x v="0"/>
    <x v="10310"/>
    <s v="OCS (Other combustion source)"/>
    <s v="IMPERIAL"/>
    <n v="6025"/>
    <n v="32.718311"/>
    <n v="-115.11152"/>
    <s v="CA"/>
    <n v="92243"/>
    <n v="327420"/>
    <x v="118"/>
    <s v="N"/>
    <m/>
    <x v="1"/>
    <x v="24"/>
    <x v="24"/>
    <s v="Nonmetallic Mineral Products"/>
  </r>
  <r>
    <n v="1001998"/>
    <x v="5033"/>
    <x v="3"/>
    <m/>
    <m/>
    <m/>
    <x v="0"/>
    <x v="10311"/>
    <s v="OCS (Other combustion source)"/>
    <s v="IMPERIAL"/>
    <n v="6025"/>
    <n v="32.718311"/>
    <n v="-115.11152"/>
    <s v="CA"/>
    <n v="92243"/>
    <n v="327420"/>
    <x v="118"/>
    <s v="N"/>
    <m/>
    <x v="1"/>
    <x v="14769"/>
    <x v="14769"/>
    <s v="Nonmetallic Mineral Products"/>
  </r>
  <r>
    <n v="1002748"/>
    <x v="5034"/>
    <x v="18"/>
    <m/>
    <m/>
    <m/>
    <x v="0"/>
    <x v="1009"/>
    <s v="OCS (Other combustion source)"/>
    <s v="SUMTER"/>
    <n v="13261"/>
    <n v="31.952912999999999"/>
    <n v="-84.332370999999995"/>
    <s v="GA"/>
    <n v="31711"/>
    <n v="327992"/>
    <x v="126"/>
    <s v="N"/>
    <m/>
    <x v="0"/>
    <x v="14770"/>
    <x v="14770"/>
    <s v="Nonmetallic Mineral Products"/>
  </r>
  <r>
    <n v="1002748"/>
    <x v="5034"/>
    <x v="3"/>
    <m/>
    <m/>
    <m/>
    <x v="0"/>
    <x v="1009"/>
    <s v="OCS (Other combustion source)"/>
    <s v="SUMTER"/>
    <n v="13261"/>
    <n v="31.952912999999999"/>
    <n v="-84.332370999999995"/>
    <s v="GA"/>
    <n v="31711"/>
    <n v="327992"/>
    <x v="126"/>
    <s v="N"/>
    <m/>
    <x v="0"/>
    <x v="14771"/>
    <x v="14771"/>
    <s v="Nonmetallic Mineral Products"/>
  </r>
  <r>
    <n v="1002748"/>
    <x v="5034"/>
    <x v="5"/>
    <m/>
    <m/>
    <m/>
    <x v="0"/>
    <x v="1009"/>
    <s v="OCS (Other combustion source)"/>
    <s v="SUMTER"/>
    <n v="13261"/>
    <n v="31.952912999999999"/>
    <n v="-84.332370999999995"/>
    <s v="GA"/>
    <n v="31711"/>
    <n v="327992"/>
    <x v="126"/>
    <s v="N"/>
    <m/>
    <x v="0"/>
    <x v="14772"/>
    <x v="14772"/>
    <s v="Nonmetallic Mineral Products"/>
  </r>
  <r>
    <n v="1002748"/>
    <x v="5034"/>
    <x v="1"/>
    <m/>
    <m/>
    <m/>
    <x v="0"/>
    <x v="1009"/>
    <s v="OCS (Other combustion source)"/>
    <s v="SUMTER"/>
    <n v="13261"/>
    <n v="31.952912999999999"/>
    <n v="-84.332370999999995"/>
    <s v="GA"/>
    <n v="31711"/>
    <n v="327992"/>
    <x v="126"/>
    <s v="N"/>
    <m/>
    <x v="0"/>
    <x v="14773"/>
    <x v="14773"/>
    <s v="Nonmetallic Mineral Products"/>
  </r>
  <r>
    <n v="1002921"/>
    <x v="5035"/>
    <x v="3"/>
    <m/>
    <m/>
    <m/>
    <x v="0"/>
    <x v="10312"/>
    <s v="F (Furnace)"/>
    <s v="ALLEGHENY COUNTY"/>
    <n v="42003"/>
    <n v="40.257581999999999"/>
    <n v="-79.914060000000006"/>
    <s v="PA"/>
    <n v="15025"/>
    <n v="327211"/>
    <x v="127"/>
    <s v="N"/>
    <s v="Jefferson Hills borough"/>
    <x v="3"/>
    <x v="14774"/>
    <x v="14774"/>
    <s v="Nonmetallic Mineral Products"/>
  </r>
  <r>
    <n v="1002921"/>
    <x v="5035"/>
    <x v="3"/>
    <m/>
    <m/>
    <m/>
    <x v="0"/>
    <x v="10313"/>
    <s v="OCS (Other combustion source)"/>
    <s v="ALLEGHENY COUNTY"/>
    <n v="42003"/>
    <n v="40.257581999999999"/>
    <n v="-79.914060000000006"/>
    <s v="PA"/>
    <n v="15025"/>
    <n v="327211"/>
    <x v="127"/>
    <s v="N"/>
    <s v="Jefferson Hills borough"/>
    <x v="3"/>
    <x v="14775"/>
    <x v="14775"/>
    <s v="Nonmetallic Mineral Products"/>
  </r>
  <r>
    <n v="1010632"/>
    <x v="5036"/>
    <x v="18"/>
    <m/>
    <m/>
    <m/>
    <x v="0"/>
    <x v="8909"/>
    <s v="K (Kiln)"/>
    <s v="SAINT FRANCOIS"/>
    <n v="29187"/>
    <n v="37.889130000000002"/>
    <n v="-90.530109999999993"/>
    <s v="MO"/>
    <n v="63628"/>
    <n v="327410"/>
    <x v="120"/>
    <s v="N"/>
    <m/>
    <x v="2"/>
    <x v="14776"/>
    <x v="14776"/>
    <s v="Nonmetallic Mineral Products"/>
  </r>
  <r>
    <n v="1004374"/>
    <x v="5037"/>
    <x v="3"/>
    <m/>
    <m/>
    <m/>
    <x v="0"/>
    <x v="3471"/>
    <s v="OCS (Other combustion source)"/>
    <s v="AIKEN COUNTY"/>
    <n v="45003"/>
    <n v="33.5441"/>
    <n v="-81.664209999999997"/>
    <s v="SC"/>
    <n v="29801"/>
    <n v="327212"/>
    <x v="128"/>
    <s v="N"/>
    <m/>
    <x v="0"/>
    <x v="14777"/>
    <x v="14777"/>
    <s v="Nonmetallic Mineral Products"/>
  </r>
  <r>
    <n v="1007904"/>
    <x v="5038"/>
    <x v="3"/>
    <m/>
    <m/>
    <m/>
    <x v="0"/>
    <x v="10314"/>
    <s v="F (Furnace)"/>
    <s v="FRESNO COUNTY"/>
    <n v="6019"/>
    <n v="36.543750000000003"/>
    <n v="-119.58166"/>
    <s v="CA"/>
    <n v="93631"/>
    <n v="327211"/>
    <x v="127"/>
    <s v="N"/>
    <m/>
    <x v="1"/>
    <x v="14778"/>
    <x v="14778"/>
    <s v="Nonmetallic Mineral Products"/>
  </r>
  <r>
    <n v="1007904"/>
    <x v="5038"/>
    <x v="3"/>
    <m/>
    <m/>
    <m/>
    <x v="0"/>
    <x v="105"/>
    <s v="OCS (Other combustion source)"/>
    <s v="FRESNO COUNTY"/>
    <n v="6019"/>
    <n v="36.543750000000003"/>
    <n v="-119.58166"/>
    <s v="CA"/>
    <n v="93631"/>
    <n v="327211"/>
    <x v="127"/>
    <s v="N"/>
    <m/>
    <x v="1"/>
    <x v="14779"/>
    <x v="14779"/>
    <s v="Nonmetallic Mineral Products"/>
  </r>
  <r>
    <n v="1010990"/>
    <x v="5039"/>
    <x v="3"/>
    <m/>
    <m/>
    <m/>
    <x v="0"/>
    <x v="1009"/>
    <s v="OCS (Other combustion source)"/>
    <s v="BIBB"/>
    <n v="13021"/>
    <n v="32.804650000000002"/>
    <n v="-83.635019999999997"/>
    <s v="GA"/>
    <n v="31206"/>
    <n v="327121"/>
    <x v="129"/>
    <s v="N"/>
    <s v="Macon city"/>
    <x v="0"/>
    <x v="14780"/>
    <x v="14780"/>
    <s v="Nonmetallic Mineral Products"/>
  </r>
  <r>
    <n v="1010990"/>
    <x v="5039"/>
    <x v="5"/>
    <m/>
    <m/>
    <m/>
    <x v="0"/>
    <x v="1009"/>
    <s v="OCS (Other combustion source)"/>
    <s v="BIBB"/>
    <n v="13021"/>
    <n v="32.804650000000002"/>
    <n v="-83.635019999999997"/>
    <s v="GA"/>
    <n v="31206"/>
    <n v="327121"/>
    <x v="129"/>
    <s v="N"/>
    <s v="Macon city"/>
    <x v="0"/>
    <x v="9718"/>
    <x v="9718"/>
    <s v="Nonmetallic Mineral Products"/>
  </r>
  <r>
    <n v="1010990"/>
    <x v="5039"/>
    <x v="1"/>
    <m/>
    <m/>
    <m/>
    <x v="0"/>
    <x v="1009"/>
    <s v="OCS (Other combustion source)"/>
    <s v="BIBB"/>
    <n v="13021"/>
    <n v="32.804650000000002"/>
    <n v="-83.635019999999997"/>
    <s v="GA"/>
    <n v="31206"/>
    <n v="327121"/>
    <x v="129"/>
    <s v="N"/>
    <s v="Macon city"/>
    <x v="0"/>
    <x v="14781"/>
    <x v="14781"/>
    <s v="Nonmetallic Mineral Products"/>
  </r>
  <r>
    <n v="1010990"/>
    <x v="5039"/>
    <x v="2"/>
    <m/>
    <m/>
    <m/>
    <x v="0"/>
    <x v="1009"/>
    <s v="OCS (Other combustion source)"/>
    <s v="BIBB"/>
    <n v="13021"/>
    <n v="32.804650000000002"/>
    <n v="-83.635019999999997"/>
    <s v="GA"/>
    <n v="31206"/>
    <n v="327121"/>
    <x v="129"/>
    <s v="N"/>
    <s v="Macon city"/>
    <x v="0"/>
    <x v="14782"/>
    <x v="14782"/>
    <s v="Nonmetallic Mineral Products"/>
  </r>
  <r>
    <n v="1003459"/>
    <x v="5040"/>
    <x v="3"/>
    <m/>
    <m/>
    <m/>
    <x v="0"/>
    <x v="10315"/>
    <s v="OCS (Other combustion source)"/>
    <s v="SAN JOAQUIN"/>
    <n v="6077"/>
    <n v="37.810749999999999"/>
    <n v="-121.28574999999999"/>
    <s v="CA"/>
    <n v="95330"/>
    <n v="327211"/>
    <x v="127"/>
    <s v="N"/>
    <s v="Lathrop city"/>
    <x v="1"/>
    <x v="14358"/>
    <x v="14358"/>
    <s v="Nonmetallic Mineral Products"/>
  </r>
  <r>
    <n v="1003459"/>
    <x v="5040"/>
    <x v="5"/>
    <m/>
    <m/>
    <m/>
    <x v="0"/>
    <x v="10315"/>
    <s v="OCS (Other combustion source)"/>
    <s v="SAN JOAQUIN"/>
    <n v="6077"/>
    <n v="37.810749999999999"/>
    <n v="-121.28574999999999"/>
    <s v="CA"/>
    <n v="95330"/>
    <n v="327211"/>
    <x v="127"/>
    <s v="N"/>
    <s v="Lathrop city"/>
    <x v="1"/>
    <x v="143"/>
    <x v="143"/>
    <s v="Nonmetallic Mineral Products"/>
  </r>
  <r>
    <n v="1003459"/>
    <x v="5040"/>
    <x v="1"/>
    <m/>
    <m/>
    <m/>
    <x v="0"/>
    <x v="10315"/>
    <s v="OCS (Other combustion source)"/>
    <s v="SAN JOAQUIN"/>
    <n v="6077"/>
    <n v="37.810749999999999"/>
    <n v="-121.28574999999999"/>
    <s v="CA"/>
    <n v="95330"/>
    <n v="327211"/>
    <x v="127"/>
    <s v="N"/>
    <s v="Lathrop city"/>
    <x v="1"/>
    <x v="12347"/>
    <x v="12347"/>
    <s v="Nonmetallic Mineral Products"/>
  </r>
  <r>
    <n v="1006053"/>
    <x v="5041"/>
    <x v="3"/>
    <m/>
    <m/>
    <m/>
    <x v="0"/>
    <x v="10044"/>
    <s v="F (Furnace)"/>
    <s v="MULTNOMAH COUNTY"/>
    <n v="41051"/>
    <n v="45.564039999999999"/>
    <n v="-122.56536"/>
    <s v="OR"/>
    <n v="97220"/>
    <n v="327213"/>
    <x v="119"/>
    <s v="N"/>
    <s v="Portland city"/>
    <x v="1"/>
    <x v="14783"/>
    <x v="14783"/>
    <s v="Nonmetallic Mineral Products"/>
  </r>
  <r>
    <n v="1006053"/>
    <x v="5041"/>
    <x v="3"/>
    <m/>
    <m/>
    <m/>
    <x v="0"/>
    <x v="10042"/>
    <s v="F (Furnace)"/>
    <s v="MULTNOMAH COUNTY"/>
    <n v="41051"/>
    <n v="45.564039999999999"/>
    <n v="-122.56536"/>
    <s v="OR"/>
    <n v="97220"/>
    <n v="327213"/>
    <x v="119"/>
    <s v="N"/>
    <s v="Portland city"/>
    <x v="1"/>
    <x v="14784"/>
    <x v="14784"/>
    <s v="Nonmetallic Mineral Products"/>
  </r>
  <r>
    <n v="1006053"/>
    <x v="5041"/>
    <x v="3"/>
    <m/>
    <m/>
    <m/>
    <x v="0"/>
    <x v="10296"/>
    <s v="OCS (Other combustion source)"/>
    <s v="MULTNOMAH COUNTY"/>
    <n v="41051"/>
    <n v="45.564039999999999"/>
    <n v="-122.56536"/>
    <s v="OR"/>
    <n v="97220"/>
    <n v="327213"/>
    <x v="119"/>
    <s v="N"/>
    <s v="Portland city"/>
    <x v="1"/>
    <x v="14785"/>
    <x v="14785"/>
    <s v="Nonmetallic Mineral Products"/>
  </r>
  <r>
    <n v="1009491"/>
    <x v="5042"/>
    <x v="3"/>
    <m/>
    <m/>
    <m/>
    <x v="0"/>
    <x v="10316"/>
    <s v="OCS (Other combustion source)"/>
    <s v="CLARKE COUNTY"/>
    <n v="13059"/>
    <n v="33.97936"/>
    <n v="-83.333730000000003"/>
    <s v="GA"/>
    <n v="30601"/>
    <n v="327993"/>
    <x v="124"/>
    <s v="N"/>
    <s v="Athens-Clarke County unified government (balance)"/>
    <x v="0"/>
    <x v="14786"/>
    <x v="14786"/>
    <s v="Nonmetallic Mineral Products"/>
  </r>
  <r>
    <n v="1007823"/>
    <x v="5043"/>
    <x v="3"/>
    <m/>
    <m/>
    <m/>
    <x v="0"/>
    <x v="10043"/>
    <s v="F (Furnace)"/>
    <s v="LOS ANGELES"/>
    <n v="6037"/>
    <n v="33.997199999999999"/>
    <n v="-118.21720000000001"/>
    <s v="CA"/>
    <n v="90058"/>
    <n v="327213"/>
    <x v="119"/>
    <s v="N"/>
    <s v="Vernon city"/>
    <x v="1"/>
    <x v="14787"/>
    <x v="14787"/>
    <s v="Nonmetallic Mineral Products"/>
  </r>
  <r>
    <n v="1007823"/>
    <x v="5043"/>
    <x v="3"/>
    <m/>
    <m/>
    <m/>
    <x v="0"/>
    <x v="10317"/>
    <s v="F (Furnace)"/>
    <s v="LOS ANGELES"/>
    <n v="6037"/>
    <n v="33.997199999999999"/>
    <n v="-118.21720000000001"/>
    <s v="CA"/>
    <n v="90058"/>
    <n v="327213"/>
    <x v="119"/>
    <s v="N"/>
    <s v="Vernon city"/>
    <x v="1"/>
    <x v="14788"/>
    <x v="14788"/>
    <s v="Nonmetallic Mineral Products"/>
  </r>
  <r>
    <n v="1007823"/>
    <x v="5043"/>
    <x v="3"/>
    <m/>
    <m/>
    <m/>
    <x v="0"/>
    <x v="9793"/>
    <s v="OCS (Other combustion source)"/>
    <s v="LOS ANGELES"/>
    <n v="6037"/>
    <n v="33.997199999999999"/>
    <n v="-118.21720000000001"/>
    <s v="CA"/>
    <n v="90058"/>
    <n v="327213"/>
    <x v="119"/>
    <s v="N"/>
    <s v="Vernon city"/>
    <x v="1"/>
    <x v="14789"/>
    <x v="14789"/>
    <s v="Nonmetallic Mineral Products"/>
  </r>
  <r>
    <n v="1010725"/>
    <x v="5044"/>
    <x v="3"/>
    <m/>
    <m/>
    <m/>
    <x v="0"/>
    <x v="10318"/>
    <s v="PD (Product or intermediate product dryer)"/>
    <m/>
    <n v="0"/>
    <n v="32.1971001"/>
    <n v="-84.122403599999998"/>
    <s v="GA"/>
    <n v="31711"/>
    <n v="327992"/>
    <x v="126"/>
    <s v="N"/>
    <m/>
    <x v="4"/>
    <x v="14790"/>
    <x v="14790"/>
    <s v="Nonmetallic Mineral Products"/>
  </r>
  <r>
    <n v="1010725"/>
    <x v="5044"/>
    <x v="3"/>
    <m/>
    <m/>
    <m/>
    <x v="0"/>
    <x v="8730"/>
    <s v="K (Kiln)"/>
    <m/>
    <n v="0"/>
    <n v="32.1971001"/>
    <n v="-84.122403599999998"/>
    <s v="GA"/>
    <n v="31711"/>
    <n v="327992"/>
    <x v="126"/>
    <s v="N"/>
    <m/>
    <x v="4"/>
    <x v="14791"/>
    <x v="14791"/>
    <s v="Nonmetallic Mineral Products"/>
  </r>
  <r>
    <n v="1004941"/>
    <x v="5045"/>
    <x v="3"/>
    <m/>
    <m/>
    <m/>
    <x v="0"/>
    <x v="634"/>
    <s v="OCS (Other combustion source)"/>
    <s v="DUVAL"/>
    <n v="12031"/>
    <n v="30.349442"/>
    <n v="-81.712762999999995"/>
    <s v="FL"/>
    <n v="32254"/>
    <n v="327213"/>
    <x v="119"/>
    <s v="N"/>
    <s v="Jacksonville city"/>
    <x v="0"/>
    <x v="14792"/>
    <x v="14792"/>
    <s v="Nonmetallic Mineral Products"/>
  </r>
  <r>
    <n v="1005302"/>
    <x v="5046"/>
    <x v="5"/>
    <m/>
    <m/>
    <m/>
    <x v="0"/>
    <x v="10319"/>
    <s v="RICE (Reciprocating internal combustion engine)"/>
    <s v="PUTNAM"/>
    <n v="18133"/>
    <n v="39.6111"/>
    <n v="-86.879099999999994"/>
    <s v="IN"/>
    <n v="46135"/>
    <n v="327310"/>
    <x v="122"/>
    <s v="N"/>
    <m/>
    <x v="2"/>
    <x v="14793"/>
    <x v="14793"/>
    <s v="Nonmetallic Mineral Products"/>
  </r>
  <r>
    <n v="1005302"/>
    <x v="5046"/>
    <x v="5"/>
    <m/>
    <m/>
    <m/>
    <x v="0"/>
    <x v="10320"/>
    <s v="HMH (Heater, heat medium for heat exchange)"/>
    <s v="PUTNAM"/>
    <n v="18133"/>
    <n v="39.6111"/>
    <n v="-86.879099999999994"/>
    <s v="IN"/>
    <n v="46135"/>
    <n v="327310"/>
    <x v="122"/>
    <s v="N"/>
    <m/>
    <x v="2"/>
    <x v="14794"/>
    <x v="14794"/>
    <s v="Nonmetallic Mineral Products"/>
  </r>
  <r>
    <n v="1005302"/>
    <x v="5046"/>
    <x v="5"/>
    <m/>
    <m/>
    <m/>
    <x v="0"/>
    <x v="10321"/>
    <s v="OCS (Other combustion source)"/>
    <s v="PUTNAM"/>
    <n v="18133"/>
    <n v="39.6111"/>
    <n v="-86.879099999999994"/>
    <s v="IN"/>
    <n v="46135"/>
    <n v="327310"/>
    <x v="122"/>
    <s v="N"/>
    <m/>
    <x v="2"/>
    <x v="14795"/>
    <x v="14795"/>
    <s v="Nonmetallic Mineral Products"/>
  </r>
  <r>
    <n v="1003258"/>
    <x v="5047"/>
    <x v="3"/>
    <m/>
    <m/>
    <m/>
    <x v="0"/>
    <x v="197"/>
    <s v="F (Furnace)"/>
    <s v="HARRIS COUNTY"/>
    <n v="48201"/>
    <n v="29.76153"/>
    <n v="-95.25385"/>
    <s v="TX"/>
    <n v="77029"/>
    <n v="327213"/>
    <x v="119"/>
    <s v="N"/>
    <s v="Jacinto City city"/>
    <x v="0"/>
    <x v="14796"/>
    <x v="14796"/>
    <s v="Nonmetallic Mineral Products"/>
  </r>
  <r>
    <n v="1000403"/>
    <x v="5048"/>
    <x v="3"/>
    <m/>
    <m/>
    <m/>
    <x v="0"/>
    <x v="681"/>
    <s v="OCS (Other combustion source)"/>
    <s v="FISHER"/>
    <n v="48151"/>
    <n v="32.836460000000002"/>
    <n v="-100.44889000000001"/>
    <s v="TX"/>
    <n v="79546"/>
    <n v="327420"/>
    <x v="118"/>
    <s v="N"/>
    <m/>
    <x v="0"/>
    <x v="14797"/>
    <x v="14797"/>
    <s v="Nonmetallic Mineral Products"/>
  </r>
  <r>
    <n v="1005389"/>
    <x v="5049"/>
    <x v="3"/>
    <m/>
    <m/>
    <m/>
    <x v="0"/>
    <x v="1009"/>
    <s v="OCS (Other combustion source)"/>
    <s v="LAUDERDALE"/>
    <n v="1077"/>
    <n v="34.826430999999999"/>
    <n v="-87.670350999999997"/>
    <s v="AL"/>
    <n v="35630"/>
    <n v="327122"/>
    <x v="131"/>
    <s v="N"/>
    <s v="Florence city"/>
    <x v="0"/>
    <x v="14798"/>
    <x v="14798"/>
    <s v="Nonmetallic Mineral Products"/>
  </r>
  <r>
    <n v="1005358"/>
    <x v="5050"/>
    <x v="3"/>
    <m/>
    <m/>
    <m/>
    <x v="0"/>
    <x v="10138"/>
    <s v="F (Furnace)"/>
    <s v="COLUMBIA COUNTY"/>
    <n v="55021"/>
    <n v="43.557160000000003"/>
    <n v="-89.499070000000003"/>
    <s v="WI"/>
    <n v="53901"/>
    <n v="327211"/>
    <x v="127"/>
    <s v="N"/>
    <m/>
    <x v="2"/>
    <x v="14799"/>
    <x v="14799"/>
    <s v="Nonmetallic Mineral Products"/>
  </r>
  <r>
    <n v="1005358"/>
    <x v="5050"/>
    <x v="3"/>
    <m/>
    <m/>
    <m/>
    <x v="0"/>
    <x v="7512"/>
    <s v="OCS (Other combustion source)"/>
    <s v="COLUMBIA COUNTY"/>
    <n v="55021"/>
    <n v="43.557160000000003"/>
    <n v="-89.499070000000003"/>
    <s v="WI"/>
    <n v="53901"/>
    <n v="327211"/>
    <x v="127"/>
    <s v="N"/>
    <m/>
    <x v="2"/>
    <x v="14800"/>
    <x v="14800"/>
    <s v="Nonmetallic Mineral Products"/>
  </r>
  <r>
    <n v="1010699"/>
    <x v="5051"/>
    <x v="24"/>
    <m/>
    <m/>
    <m/>
    <x v="0"/>
    <x v="10322"/>
    <s v="OCS (Other combustion source)"/>
    <m/>
    <n v="0"/>
    <n v="40.716349999999998"/>
    <n v="-111.44104"/>
    <s v="UT"/>
    <n v="84017"/>
    <n v="327992"/>
    <x v="126"/>
    <s v="N"/>
    <m/>
    <x v="4"/>
    <x v="14801"/>
    <x v="14801"/>
    <s v="Nonmetallic Mineral Products"/>
  </r>
  <r>
    <n v="1010699"/>
    <x v="5051"/>
    <x v="3"/>
    <m/>
    <m/>
    <m/>
    <x v="0"/>
    <x v="10322"/>
    <s v="OCS (Other combustion source)"/>
    <m/>
    <n v="0"/>
    <n v="40.716349999999998"/>
    <n v="-111.44104"/>
    <s v="UT"/>
    <n v="84017"/>
    <n v="327992"/>
    <x v="126"/>
    <s v="N"/>
    <m/>
    <x v="4"/>
    <x v="13677"/>
    <x v="13677"/>
    <s v="Nonmetallic Mineral Products"/>
  </r>
  <r>
    <n v="1006234"/>
    <x v="4989"/>
    <x v="3"/>
    <m/>
    <m/>
    <m/>
    <x v="0"/>
    <x v="224"/>
    <s v="OCS (Other combustion source)"/>
    <s v="JEFFERSON"/>
    <n v="1073"/>
    <n v="33.540100000000002"/>
    <n v="-86.543499999999995"/>
    <s v="AL"/>
    <n v="35094"/>
    <n v="327310"/>
    <x v="122"/>
    <s v="N"/>
    <s v="Leeds city"/>
    <x v="0"/>
    <x v="14802"/>
    <x v="14802"/>
    <s v="Nonmetallic Mineral Products"/>
  </r>
  <r>
    <n v="1009530"/>
    <x v="5052"/>
    <x v="3"/>
    <m/>
    <m/>
    <m/>
    <x v="0"/>
    <x v="10323"/>
    <s v="OCS (Other combustion source)"/>
    <s v="WASHINGTON"/>
    <n v="42125"/>
    <n v="40.143112000000002"/>
    <n v="-79.899520999999993"/>
    <s v="PA"/>
    <n v="15022"/>
    <n v="327212"/>
    <x v="128"/>
    <s v="N"/>
    <s v="Charleroi borough"/>
    <x v="3"/>
    <x v="14803"/>
    <x v="14803"/>
    <s v="Nonmetallic Mineral Products"/>
  </r>
  <r>
    <n v="1009530"/>
    <x v="5052"/>
    <x v="6"/>
    <m/>
    <m/>
    <m/>
    <x v="0"/>
    <x v="10323"/>
    <s v="OCS (Other combustion source)"/>
    <s v="WASHINGTON"/>
    <n v="42125"/>
    <n v="40.143112000000002"/>
    <n v="-79.899520999999993"/>
    <s v="PA"/>
    <n v="15022"/>
    <n v="327212"/>
    <x v="128"/>
    <s v="N"/>
    <s v="Charleroi borough"/>
    <x v="3"/>
    <x v="819"/>
    <x v="819"/>
    <s v="Nonmetallic Mineral Products"/>
  </r>
  <r>
    <n v="1009530"/>
    <x v="5052"/>
    <x v="39"/>
    <m/>
    <m/>
    <m/>
    <x v="0"/>
    <x v="10324"/>
    <s v="F (Furnace)"/>
    <s v="WASHINGTON"/>
    <n v="42125"/>
    <n v="40.143112000000002"/>
    <n v="-79.899520999999993"/>
    <s v="PA"/>
    <n v="15022"/>
    <n v="327212"/>
    <x v="128"/>
    <s v="N"/>
    <s v="Charleroi borough"/>
    <x v="3"/>
    <x v="14804"/>
    <x v="14804"/>
    <s v="Nonmetallic Mineral Products"/>
  </r>
  <r>
    <n v="1009530"/>
    <x v="5052"/>
    <x v="3"/>
    <m/>
    <m/>
    <m/>
    <x v="0"/>
    <x v="10324"/>
    <s v="F (Furnace)"/>
    <s v="WASHINGTON"/>
    <n v="42125"/>
    <n v="40.143112000000002"/>
    <n v="-79.899520999999993"/>
    <s v="PA"/>
    <n v="15022"/>
    <n v="327212"/>
    <x v="128"/>
    <s v="N"/>
    <s v="Charleroi borough"/>
    <x v="3"/>
    <x v="14805"/>
    <x v="14805"/>
    <s v="Nonmetallic Mineral Products"/>
  </r>
  <r>
    <n v="1005299"/>
    <x v="5053"/>
    <x v="18"/>
    <m/>
    <m/>
    <m/>
    <x v="0"/>
    <x v="10325"/>
    <s v="OCS (Other combustion source)"/>
    <s v="ROWAN COUNTY"/>
    <n v="37159"/>
    <n v="35.50461"/>
    <n v="-80.328400000000002"/>
    <s v="NC"/>
    <n v="28071"/>
    <n v="327992"/>
    <x v="126"/>
    <s v="N"/>
    <m/>
    <x v="0"/>
    <x v="14806"/>
    <x v="14806"/>
    <s v="Nonmetallic Mineral Products"/>
  </r>
  <r>
    <n v="1005299"/>
    <x v="5053"/>
    <x v="3"/>
    <m/>
    <m/>
    <m/>
    <x v="0"/>
    <x v="10325"/>
    <s v="OCS (Other combustion source)"/>
    <s v="ROWAN COUNTY"/>
    <n v="37159"/>
    <n v="35.50461"/>
    <n v="-80.328400000000002"/>
    <s v="NC"/>
    <n v="28071"/>
    <n v="327992"/>
    <x v="126"/>
    <s v="N"/>
    <m/>
    <x v="0"/>
    <x v="14807"/>
    <x v="14807"/>
    <s v="Nonmetallic Mineral Products"/>
  </r>
  <r>
    <n v="1007055"/>
    <x v="5042"/>
    <x v="3"/>
    <m/>
    <m/>
    <m/>
    <x v="0"/>
    <x v="10326"/>
    <s v="OCS (Other combustion source)"/>
    <s v="MADERA"/>
    <n v="6039"/>
    <n v="37.093176"/>
    <n v="-120.225005"/>
    <s v="CA"/>
    <n v="93610"/>
    <n v="327993"/>
    <x v="124"/>
    <s v="N"/>
    <m/>
    <x v="1"/>
    <x v="14808"/>
    <x v="14808"/>
    <s v="Nonmetallic Mineral Products"/>
  </r>
  <r>
    <n v="1000028"/>
    <x v="4846"/>
    <x v="3"/>
    <m/>
    <m/>
    <m/>
    <x v="0"/>
    <x v="4"/>
    <s v="OCS (Other combustion source)"/>
    <s v="JEFFERSON"/>
    <n v="29099"/>
    <n v="38.29372"/>
    <n v="-90.399690000000007"/>
    <s v="MO"/>
    <n v="63070"/>
    <n v="327213"/>
    <x v="119"/>
    <s v="N"/>
    <s v="Pevely city"/>
    <x v="2"/>
    <x v="14809"/>
    <x v="14809"/>
    <s v="Nonmetallic Mineral Products"/>
  </r>
  <r>
    <n v="1004225"/>
    <x v="5054"/>
    <x v="3"/>
    <m/>
    <m/>
    <m/>
    <x v="0"/>
    <x v="10327"/>
    <s v="F (Furnace)"/>
    <s v="LEWIS"/>
    <n v="53041"/>
    <n v="46.544936999999997"/>
    <n v="-122.92631299999999"/>
    <s v="WA"/>
    <n v="98596"/>
    <n v="327211"/>
    <x v="127"/>
    <s v="N"/>
    <m/>
    <x v="1"/>
    <x v="14810"/>
    <x v="14810"/>
    <s v="Nonmetallic Mineral Products"/>
  </r>
  <r>
    <n v="1004225"/>
    <x v="5054"/>
    <x v="3"/>
    <m/>
    <m/>
    <m/>
    <x v="0"/>
    <x v="10328"/>
    <s v="OCS (Other combustion source)"/>
    <s v="LEWIS"/>
    <n v="53041"/>
    <n v="46.544936999999997"/>
    <n v="-122.92631299999999"/>
    <s v="WA"/>
    <n v="98596"/>
    <n v="327211"/>
    <x v="127"/>
    <s v="N"/>
    <m/>
    <x v="1"/>
    <x v="14811"/>
    <x v="14811"/>
    <s v="Nonmetallic Mineral Products"/>
  </r>
  <r>
    <n v="1004852"/>
    <x v="5055"/>
    <x v="3"/>
    <m/>
    <m/>
    <m/>
    <x v="0"/>
    <x v="4"/>
    <s v="OCS (Other combustion source)"/>
    <s v="MADISON COUNTY"/>
    <n v="47113"/>
    <n v="35.639240000000001"/>
    <n v="-88.909899999999993"/>
    <s v="TN"/>
    <n v="38301"/>
    <n v="327212"/>
    <x v="128"/>
    <s v="N"/>
    <s v="Jackson city"/>
    <x v="0"/>
    <x v="14812"/>
    <x v="14812"/>
    <s v="Nonmetallic Mineral Products"/>
  </r>
  <r>
    <n v="1001961"/>
    <x v="5056"/>
    <x v="3"/>
    <m/>
    <m/>
    <m/>
    <x v="0"/>
    <x v="10042"/>
    <s v="F (Furnace)"/>
    <s v="MUSKOGEE"/>
    <n v="40101"/>
    <n v="35.768500000000003"/>
    <n v="-95.338499999999996"/>
    <s v="OK"/>
    <n v="74403"/>
    <n v="327213"/>
    <x v="119"/>
    <s v="N"/>
    <m/>
    <x v="0"/>
    <x v="14813"/>
    <x v="14813"/>
    <s v="Nonmetallic Mineral Products"/>
  </r>
  <r>
    <n v="1001961"/>
    <x v="5056"/>
    <x v="3"/>
    <m/>
    <m/>
    <m/>
    <x v="0"/>
    <x v="10043"/>
    <s v="F (Furnace)"/>
    <s v="MUSKOGEE"/>
    <n v="40101"/>
    <n v="35.768500000000003"/>
    <n v="-95.338499999999996"/>
    <s v="OK"/>
    <n v="74403"/>
    <n v="327213"/>
    <x v="119"/>
    <s v="N"/>
    <m/>
    <x v="0"/>
    <x v="14814"/>
    <x v="14814"/>
    <s v="Nonmetallic Mineral Products"/>
  </r>
  <r>
    <n v="1001961"/>
    <x v="5056"/>
    <x v="3"/>
    <m/>
    <m/>
    <m/>
    <x v="0"/>
    <x v="9793"/>
    <s v="OCS (Other combustion source)"/>
    <s v="MUSKOGEE"/>
    <n v="40101"/>
    <n v="35.768500000000003"/>
    <n v="-95.338499999999996"/>
    <s v="OK"/>
    <n v="74403"/>
    <n v="327213"/>
    <x v="119"/>
    <s v="N"/>
    <m/>
    <x v="0"/>
    <x v="14815"/>
    <x v="14815"/>
    <s v="Nonmetallic Mineral Products"/>
  </r>
  <r>
    <n v="1002189"/>
    <x v="5057"/>
    <x v="3"/>
    <m/>
    <m/>
    <m/>
    <x v="0"/>
    <x v="10329"/>
    <s v="F (Furnace)"/>
    <s v="LA SALLE"/>
    <n v="17099"/>
    <n v="41.128334000000002"/>
    <n v="-88.825373999999996"/>
    <s v="IL"/>
    <n v="61364"/>
    <n v="327213"/>
    <x v="119"/>
    <s v="N"/>
    <s v="Streator city"/>
    <x v="2"/>
    <x v="14816"/>
    <x v="14816"/>
    <s v="Nonmetallic Mineral Products"/>
  </r>
  <r>
    <n v="1002189"/>
    <x v="5057"/>
    <x v="3"/>
    <m/>
    <m/>
    <m/>
    <x v="0"/>
    <x v="10075"/>
    <s v="OCS (Other combustion source)"/>
    <s v="LA SALLE"/>
    <n v="17099"/>
    <n v="41.128334000000002"/>
    <n v="-88.825373999999996"/>
    <s v="IL"/>
    <n v="61364"/>
    <n v="327213"/>
    <x v="119"/>
    <s v="N"/>
    <s v="Streator city"/>
    <x v="2"/>
    <x v="14817"/>
    <x v="14817"/>
    <s v="Nonmetallic Mineral Products"/>
  </r>
  <r>
    <n v="1002189"/>
    <x v="5057"/>
    <x v="3"/>
    <m/>
    <m/>
    <m/>
    <x v="0"/>
    <x v="10330"/>
    <s v="F (Furnace)"/>
    <s v="LA SALLE"/>
    <n v="17099"/>
    <n v="41.128334000000002"/>
    <n v="-88.825373999999996"/>
    <s v="IL"/>
    <n v="61364"/>
    <n v="327213"/>
    <x v="119"/>
    <s v="N"/>
    <s v="Streator city"/>
    <x v="2"/>
    <x v="14818"/>
    <x v="14818"/>
    <s v="Nonmetallic Mineral Products"/>
  </r>
  <r>
    <n v="1003520"/>
    <x v="5058"/>
    <x v="3"/>
    <m/>
    <m/>
    <m/>
    <x v="0"/>
    <x v="10331"/>
    <s v="OCS (Other combustion source)"/>
    <s v="RANDALL"/>
    <n v="48381"/>
    <n v="35.115400000000001"/>
    <n v="-101.8569"/>
    <s v="TX"/>
    <n v="79110"/>
    <n v="327212"/>
    <x v="128"/>
    <s v="N"/>
    <m/>
    <x v="0"/>
    <x v="14819"/>
    <x v="14819"/>
    <s v="Nonmetallic Mineral Products"/>
  </r>
  <r>
    <n v="1003520"/>
    <x v="5058"/>
    <x v="3"/>
    <m/>
    <m/>
    <m/>
    <x v="0"/>
    <x v="10332"/>
    <s v="F (Furnace)"/>
    <s v="RANDALL"/>
    <n v="48381"/>
    <n v="35.115400000000001"/>
    <n v="-101.8569"/>
    <s v="TX"/>
    <n v="79110"/>
    <n v="327212"/>
    <x v="128"/>
    <s v="N"/>
    <m/>
    <x v="0"/>
    <x v="14820"/>
    <x v="14820"/>
    <s v="Nonmetallic Mineral Products"/>
  </r>
  <r>
    <n v="1003520"/>
    <x v="5058"/>
    <x v="3"/>
    <m/>
    <m/>
    <m/>
    <x v="0"/>
    <x v="10333"/>
    <s v="F (Furnace)"/>
    <s v="RANDALL"/>
    <n v="48381"/>
    <n v="35.115400000000001"/>
    <n v="-101.8569"/>
    <s v="TX"/>
    <n v="79110"/>
    <n v="327212"/>
    <x v="128"/>
    <s v="N"/>
    <m/>
    <x v="0"/>
    <x v="14821"/>
    <x v="14821"/>
    <s v="Nonmetallic Mineral Products"/>
  </r>
  <r>
    <n v="1002640"/>
    <x v="4939"/>
    <x v="3"/>
    <m/>
    <m/>
    <m/>
    <x v="0"/>
    <x v="10334"/>
    <s v="OCS (Other combustion source)"/>
    <s v="SHASTA COUNTY"/>
    <n v="6089"/>
    <n v="40.657850000000003"/>
    <n v="-122.39072"/>
    <s v="CA"/>
    <n v="96019"/>
    <n v="327993"/>
    <x v="124"/>
    <s v="N"/>
    <s v="Shasta Lake city"/>
    <x v="1"/>
    <x v="14822"/>
    <x v="14822"/>
    <s v="Nonmetallic Mineral Products"/>
  </r>
  <r>
    <n v="1002864"/>
    <x v="4838"/>
    <x v="3"/>
    <m/>
    <m/>
    <m/>
    <x v="0"/>
    <x v="10335"/>
    <s v="F (Furnace)"/>
    <s v="CLINTON"/>
    <n v="19045"/>
    <n v="41.813330000000001"/>
    <n v="-90.524439999999998"/>
    <s v="IA"/>
    <n v="52742"/>
    <n v="327211"/>
    <x v="127"/>
    <s v="N"/>
    <s v="De Witt city"/>
    <x v="2"/>
    <x v="14823"/>
    <x v="14823"/>
    <s v="Nonmetallic Mineral Products"/>
  </r>
  <r>
    <n v="1002864"/>
    <x v="4838"/>
    <x v="48"/>
    <m/>
    <m/>
    <m/>
    <x v="0"/>
    <x v="10335"/>
    <s v="F (Furnace)"/>
    <s v="CLINTON"/>
    <n v="19045"/>
    <n v="41.813330000000001"/>
    <n v="-90.524439999999998"/>
    <s v="IA"/>
    <n v="52742"/>
    <n v="327211"/>
    <x v="127"/>
    <s v="N"/>
    <s v="De Witt city"/>
    <x v="2"/>
    <x v="14824"/>
    <x v="14824"/>
    <s v="Nonmetallic Mineral Products"/>
  </r>
  <r>
    <n v="1002864"/>
    <x v="4838"/>
    <x v="3"/>
    <m/>
    <m/>
    <m/>
    <x v="0"/>
    <x v="10336"/>
    <s v="OCS (Other combustion source)"/>
    <s v="CLINTON"/>
    <n v="19045"/>
    <n v="41.813330000000001"/>
    <n v="-90.524439999999998"/>
    <s v="IA"/>
    <n v="52742"/>
    <n v="327211"/>
    <x v="127"/>
    <s v="N"/>
    <s v="De Witt city"/>
    <x v="2"/>
    <x v="6656"/>
    <x v="6656"/>
    <s v="Nonmetallic Mineral Products"/>
  </r>
  <r>
    <n v="1004072"/>
    <x v="5059"/>
    <x v="3"/>
    <m/>
    <m/>
    <m/>
    <x v="0"/>
    <x v="4"/>
    <s v="OCS (Other combustion source)"/>
    <s v="LA SALLE"/>
    <n v="17099"/>
    <n v="41.328904000000001"/>
    <n v="-88.878568000000001"/>
    <s v="IL"/>
    <n v="61350"/>
    <n v="327211"/>
    <x v="127"/>
    <s v="N"/>
    <s v="Ottawa city"/>
    <x v="2"/>
    <x v="14825"/>
    <x v="14825"/>
    <s v="Nonmetallic Mineral Products"/>
  </r>
  <r>
    <n v="1004072"/>
    <x v="5059"/>
    <x v="5"/>
    <m/>
    <m/>
    <m/>
    <x v="0"/>
    <x v="89"/>
    <s v="OCS (Other combustion source)"/>
    <s v="LA SALLE"/>
    <n v="17099"/>
    <n v="41.328904000000001"/>
    <n v="-88.878568000000001"/>
    <s v="IL"/>
    <n v="61350"/>
    <n v="327211"/>
    <x v="127"/>
    <s v="N"/>
    <s v="Ottawa city"/>
    <x v="2"/>
    <x v="14826"/>
    <x v="14826"/>
    <s v="Nonmetallic Mineral Products"/>
  </r>
  <r>
    <n v="1004588"/>
    <x v="5060"/>
    <x v="3"/>
    <m/>
    <m/>
    <m/>
    <x v="0"/>
    <x v="10087"/>
    <s v="OCS (Other combustion source)"/>
    <s v="BROWN COUNTY"/>
    <n v="48049"/>
    <n v="31.662960000000002"/>
    <n v="-98.995220000000003"/>
    <s v="TX"/>
    <n v="76801"/>
    <n v="327111"/>
    <x v="133"/>
    <s v="N"/>
    <m/>
    <x v="0"/>
    <x v="14827"/>
    <x v="14827"/>
    <s v="Nonmetallic Mineral Products"/>
  </r>
  <r>
    <n v="1006108"/>
    <x v="5061"/>
    <x v="3"/>
    <m/>
    <m/>
    <m/>
    <x v="0"/>
    <x v="10337"/>
    <s v="OCS (Other combustion source)"/>
    <s v="CLARK"/>
    <n v="32003"/>
    <n v="36.221694999999997"/>
    <n v="-114.889838"/>
    <s v="NV"/>
    <n v="89115"/>
    <n v="327420"/>
    <x v="118"/>
    <s v="Y"/>
    <m/>
    <x v="1"/>
    <x v="14828"/>
    <x v="14828"/>
    <s v="Nonmetallic Mineral Products"/>
  </r>
  <r>
    <n v="1006108"/>
    <x v="5061"/>
    <x v="3"/>
    <m/>
    <m/>
    <m/>
    <x v="0"/>
    <x v="10338"/>
    <s v="OCS (Other combustion source)"/>
    <s v="CLARK"/>
    <n v="32003"/>
    <n v="36.221694999999997"/>
    <n v="-114.889838"/>
    <s v="NV"/>
    <n v="89115"/>
    <n v="327420"/>
    <x v="118"/>
    <s v="Y"/>
    <m/>
    <x v="1"/>
    <x v="14829"/>
    <x v="14829"/>
    <s v="Nonmetallic Mineral Products"/>
  </r>
  <r>
    <n v="1006108"/>
    <x v="5061"/>
    <x v="3"/>
    <m/>
    <m/>
    <m/>
    <x v="0"/>
    <x v="10339"/>
    <s v="OCS (Other combustion source)"/>
    <s v="CLARK"/>
    <n v="32003"/>
    <n v="36.221694999999997"/>
    <n v="-114.889838"/>
    <s v="NV"/>
    <n v="89115"/>
    <n v="327420"/>
    <x v="118"/>
    <s v="Y"/>
    <m/>
    <x v="1"/>
    <x v="14830"/>
    <x v="14830"/>
    <s v="Nonmetallic Mineral Products"/>
  </r>
  <r>
    <n v="1006108"/>
    <x v="5061"/>
    <x v="3"/>
    <m/>
    <m/>
    <m/>
    <x v="0"/>
    <x v="10340"/>
    <s v="OCS (Other combustion source)"/>
    <s v="CLARK"/>
    <n v="32003"/>
    <n v="36.221694999999997"/>
    <n v="-114.889838"/>
    <s v="NV"/>
    <n v="89115"/>
    <n v="327420"/>
    <x v="118"/>
    <s v="Y"/>
    <m/>
    <x v="1"/>
    <x v="14831"/>
    <x v="14831"/>
    <s v="Nonmetallic Mineral Products"/>
  </r>
  <r>
    <n v="1006108"/>
    <x v="5061"/>
    <x v="3"/>
    <m/>
    <m/>
    <m/>
    <x v="0"/>
    <x v="10341"/>
    <s v="OCS (Other combustion source)"/>
    <s v="CLARK"/>
    <n v="32003"/>
    <n v="36.221694999999997"/>
    <n v="-114.889838"/>
    <s v="NV"/>
    <n v="89115"/>
    <n v="327420"/>
    <x v="118"/>
    <s v="Y"/>
    <m/>
    <x v="1"/>
    <x v="14832"/>
    <x v="14832"/>
    <s v="Nonmetallic Mineral Products"/>
  </r>
  <r>
    <n v="1002143"/>
    <x v="5062"/>
    <x v="3"/>
    <m/>
    <m/>
    <m/>
    <x v="0"/>
    <x v="108"/>
    <s v="OCS (Other combustion source)"/>
    <s v="WYANDOTTE COUNTY"/>
    <n v="20209"/>
    <n v="39.148420000000002"/>
    <n v="-94.614680000000007"/>
    <s v="KS"/>
    <n v="66115"/>
    <n v="327993"/>
    <x v="124"/>
    <s v="N"/>
    <s v="Kansas City city"/>
    <x v="2"/>
    <x v="14833"/>
    <x v="14833"/>
    <s v="Nonmetallic Mineral Products"/>
  </r>
  <r>
    <n v="1002143"/>
    <x v="5062"/>
    <x v="3"/>
    <m/>
    <m/>
    <m/>
    <x v="0"/>
    <x v="8470"/>
    <s v="OCS (Other combustion source)"/>
    <s v="WYANDOTTE COUNTY"/>
    <n v="20209"/>
    <n v="39.148420000000002"/>
    <n v="-94.614680000000007"/>
    <s v="KS"/>
    <n v="66115"/>
    <n v="327993"/>
    <x v="124"/>
    <s v="N"/>
    <s v="Kansas City city"/>
    <x v="2"/>
    <x v="14834"/>
    <x v="14834"/>
    <s v="Nonmetallic Mineral Products"/>
  </r>
  <r>
    <n v="1005122"/>
    <x v="5063"/>
    <x v="3"/>
    <m/>
    <m/>
    <m/>
    <x v="0"/>
    <x v="10342"/>
    <s v="OCS (Other combustion source)"/>
    <s v="CADDO"/>
    <n v="22017"/>
    <n v="32.469444000000003"/>
    <n v="-93.799443999999994"/>
    <s v="LA"/>
    <n v="71109"/>
    <n v="327212"/>
    <x v="128"/>
    <s v="N"/>
    <s v="Shreveport city"/>
    <x v="0"/>
    <x v="14835"/>
    <x v="14835"/>
    <s v="Nonmetallic Mineral Products"/>
  </r>
  <r>
    <n v="1001835"/>
    <x v="5064"/>
    <x v="5"/>
    <m/>
    <m/>
    <m/>
    <x v="0"/>
    <x v="10343"/>
    <s v="RICE (Reciprocating internal combustion engine)"/>
    <s v="NORTHAMPTON"/>
    <n v="42095"/>
    <n v="40.729660000000003"/>
    <n v="-75.300780000000003"/>
    <s v="PA"/>
    <n v="18064"/>
    <n v="327310"/>
    <x v="122"/>
    <s v="N"/>
    <m/>
    <x v="3"/>
    <x v="14836"/>
    <x v="14836"/>
    <s v="Nonmetallic Mineral Products"/>
  </r>
  <r>
    <n v="1001835"/>
    <x v="5064"/>
    <x v="5"/>
    <m/>
    <m/>
    <m/>
    <x v="0"/>
    <x v="10344"/>
    <s v="PRH (Process Heater)"/>
    <s v="NORTHAMPTON"/>
    <n v="42095"/>
    <n v="40.729660000000003"/>
    <n v="-75.300780000000003"/>
    <s v="PA"/>
    <n v="18064"/>
    <n v="327310"/>
    <x v="122"/>
    <s v="N"/>
    <m/>
    <x v="3"/>
    <x v="14837"/>
    <x v="14837"/>
    <s v="Nonmetallic Mineral Products"/>
  </r>
  <r>
    <n v="1001835"/>
    <x v="5064"/>
    <x v="3"/>
    <m/>
    <m/>
    <m/>
    <x v="0"/>
    <x v="10345"/>
    <s v="OB (Boiler, other)"/>
    <s v="NORTHAMPTON"/>
    <n v="42095"/>
    <n v="40.729660000000003"/>
    <n v="-75.300780000000003"/>
    <s v="PA"/>
    <n v="18064"/>
    <n v="327310"/>
    <x v="122"/>
    <s v="N"/>
    <m/>
    <x v="3"/>
    <x v="13286"/>
    <x v="13286"/>
    <s v="Nonmetallic Mineral Products"/>
  </r>
  <r>
    <n v="1001835"/>
    <x v="5064"/>
    <x v="4"/>
    <m/>
    <m/>
    <m/>
    <x v="0"/>
    <x v="10346"/>
    <s v="CH (Comfort heater)"/>
    <s v="NORTHAMPTON"/>
    <n v="42095"/>
    <n v="40.729660000000003"/>
    <n v="-75.300780000000003"/>
    <s v="PA"/>
    <n v="18064"/>
    <n v="327310"/>
    <x v="122"/>
    <s v="N"/>
    <m/>
    <x v="3"/>
    <x v="453"/>
    <x v="453"/>
    <s v="Nonmetallic Mineral Products"/>
  </r>
  <r>
    <n v="1001835"/>
    <x v="5064"/>
    <x v="5"/>
    <m/>
    <m/>
    <m/>
    <x v="0"/>
    <x v="10347"/>
    <s v="OCS (Other combustion source)"/>
    <s v="NORTHAMPTON"/>
    <n v="42095"/>
    <n v="40.729660000000003"/>
    <n v="-75.300780000000003"/>
    <s v="PA"/>
    <n v="18064"/>
    <n v="327310"/>
    <x v="122"/>
    <s v="N"/>
    <m/>
    <x v="3"/>
    <x v="9867"/>
    <x v="9867"/>
    <s v="Nonmetallic Mineral Products"/>
  </r>
  <r>
    <n v="1001901"/>
    <x v="5065"/>
    <x v="3"/>
    <m/>
    <m/>
    <m/>
    <x v="0"/>
    <x v="23"/>
    <s v="OCS (Other combustion source)"/>
    <s v="CARLTON"/>
    <n v="27017"/>
    <n v="46.724443000000001"/>
    <n v="-92.468626"/>
    <s v="MN"/>
    <n v="55720"/>
    <n v="327993"/>
    <x v="124"/>
    <s v="N"/>
    <m/>
    <x v="2"/>
    <x v="14838"/>
    <x v="14838"/>
    <s v="Nonmetallic Mineral Products"/>
  </r>
  <r>
    <n v="1000622"/>
    <x v="5066"/>
    <x v="3"/>
    <m/>
    <m/>
    <m/>
    <x v="0"/>
    <x v="10348"/>
    <s v="F (Furnace)"/>
    <s v="CHESTER"/>
    <n v="45023"/>
    <n v="34.7288"/>
    <n v="-81.137299999999996"/>
    <s v="SC"/>
    <n v="29706"/>
    <n v="327212"/>
    <x v="128"/>
    <s v="N"/>
    <m/>
    <x v="0"/>
    <x v="14839"/>
    <x v="14839"/>
    <s v="Nonmetallic Mineral Products"/>
  </r>
  <r>
    <n v="1000622"/>
    <x v="5066"/>
    <x v="1"/>
    <m/>
    <m/>
    <m/>
    <x v="0"/>
    <x v="10348"/>
    <s v="F (Furnace)"/>
    <s v="CHESTER"/>
    <n v="45023"/>
    <n v="34.7288"/>
    <n v="-81.137299999999996"/>
    <s v="SC"/>
    <n v="29706"/>
    <n v="327212"/>
    <x v="128"/>
    <s v="N"/>
    <m/>
    <x v="0"/>
    <x v="14840"/>
    <x v="14840"/>
    <s v="Nonmetallic Mineral Products"/>
  </r>
  <r>
    <n v="1000622"/>
    <x v="5066"/>
    <x v="3"/>
    <m/>
    <m/>
    <m/>
    <x v="0"/>
    <x v="10349"/>
    <s v="OCS (Other combustion source)"/>
    <s v="CHESTER"/>
    <n v="45023"/>
    <n v="34.7288"/>
    <n v="-81.137299999999996"/>
    <s v="SC"/>
    <n v="29706"/>
    <n v="327212"/>
    <x v="128"/>
    <s v="N"/>
    <m/>
    <x v="0"/>
    <x v="14841"/>
    <x v="14841"/>
    <s v="Nonmetallic Mineral Products"/>
  </r>
  <r>
    <n v="1000622"/>
    <x v="5066"/>
    <x v="1"/>
    <m/>
    <m/>
    <m/>
    <x v="0"/>
    <x v="10349"/>
    <s v="OCS (Other combustion source)"/>
    <s v="CHESTER"/>
    <n v="45023"/>
    <n v="34.7288"/>
    <n v="-81.137299999999996"/>
    <s v="SC"/>
    <n v="29706"/>
    <n v="327212"/>
    <x v="128"/>
    <s v="N"/>
    <m/>
    <x v="0"/>
    <x v="14842"/>
    <x v="14842"/>
    <s v="Nonmetallic Mineral Products"/>
  </r>
  <r>
    <n v="1006810"/>
    <x v="5067"/>
    <x v="3"/>
    <m/>
    <m/>
    <m/>
    <x v="0"/>
    <x v="1681"/>
    <s v="PFB (Boiler, pressurized fluidized bed)"/>
    <s v="BEAVER"/>
    <n v="42007"/>
    <n v="40.691519999999997"/>
    <n v="-80.280799999999999"/>
    <s v="PA"/>
    <n v="15061"/>
    <n v="327212"/>
    <x v="128"/>
    <s v="N"/>
    <s v="Monaca borough"/>
    <x v="3"/>
    <x v="14843"/>
    <x v="14843"/>
    <s v="Nonmetallic Mineral Products"/>
  </r>
  <r>
    <n v="1006810"/>
    <x v="5067"/>
    <x v="3"/>
    <m/>
    <m/>
    <m/>
    <x v="0"/>
    <x v="452"/>
    <s v="OB (Boiler, other)"/>
    <s v="BEAVER"/>
    <n v="42007"/>
    <n v="40.691519999999997"/>
    <n v="-80.280799999999999"/>
    <s v="PA"/>
    <n v="15061"/>
    <n v="327212"/>
    <x v="128"/>
    <s v="N"/>
    <s v="Monaca borough"/>
    <x v="3"/>
    <x v="14844"/>
    <x v="14844"/>
    <s v="Nonmetallic Mineral Products"/>
  </r>
  <r>
    <n v="1006810"/>
    <x v="5067"/>
    <x v="3"/>
    <m/>
    <m/>
    <m/>
    <x v="0"/>
    <x v="10350"/>
    <s v="CH (Comfort heater)"/>
    <s v="BEAVER"/>
    <n v="42007"/>
    <n v="40.691519999999997"/>
    <n v="-80.280799999999999"/>
    <s v="PA"/>
    <n v="15061"/>
    <n v="327212"/>
    <x v="128"/>
    <s v="N"/>
    <s v="Monaca borough"/>
    <x v="3"/>
    <x v="14845"/>
    <x v="14845"/>
    <s v="Nonmetallic Mineral Products"/>
  </r>
  <r>
    <n v="1006810"/>
    <x v="5067"/>
    <x v="3"/>
    <m/>
    <m/>
    <m/>
    <x v="0"/>
    <x v="454"/>
    <s v="OB (Boiler, other)"/>
    <s v="BEAVER"/>
    <n v="42007"/>
    <n v="40.691519999999997"/>
    <n v="-80.280799999999999"/>
    <s v="PA"/>
    <n v="15061"/>
    <n v="327212"/>
    <x v="128"/>
    <s v="N"/>
    <s v="Monaca borough"/>
    <x v="3"/>
    <x v="14844"/>
    <x v="14844"/>
    <s v="Nonmetallic Mineral Products"/>
  </r>
  <r>
    <n v="1006810"/>
    <x v="5067"/>
    <x v="3"/>
    <m/>
    <m/>
    <m/>
    <x v="0"/>
    <x v="10351"/>
    <s v="CH (Comfort heater)"/>
    <s v="BEAVER"/>
    <n v="42007"/>
    <n v="40.691519999999997"/>
    <n v="-80.280799999999999"/>
    <s v="PA"/>
    <n v="15061"/>
    <n v="327212"/>
    <x v="128"/>
    <s v="N"/>
    <s v="Monaca borough"/>
    <x v="3"/>
    <x v="14846"/>
    <x v="14846"/>
    <s v="Nonmetallic Mineral Products"/>
  </r>
  <r>
    <n v="1006810"/>
    <x v="5067"/>
    <x v="3"/>
    <m/>
    <m/>
    <m/>
    <x v="0"/>
    <x v="4496"/>
    <s v="F (Furnace)"/>
    <s v="BEAVER"/>
    <n v="42007"/>
    <n v="40.691519999999997"/>
    <n v="-80.280799999999999"/>
    <s v="PA"/>
    <n v="15061"/>
    <n v="327212"/>
    <x v="128"/>
    <s v="N"/>
    <s v="Monaca borough"/>
    <x v="3"/>
    <x v="14847"/>
    <x v="14847"/>
    <s v="Nonmetallic Mineral Products"/>
  </r>
  <r>
    <n v="1005558"/>
    <x v="5050"/>
    <x v="3"/>
    <m/>
    <m/>
    <m/>
    <x v="0"/>
    <x v="10352"/>
    <s v="F (Furnace)"/>
    <s v="DUNN"/>
    <n v="55033"/>
    <n v="44.910339999999998"/>
    <n v="-91.878799999999998"/>
    <s v="WI"/>
    <n v="54751"/>
    <n v="327211"/>
    <x v="127"/>
    <s v="N"/>
    <m/>
    <x v="2"/>
    <x v="14848"/>
    <x v="14848"/>
    <s v="Nonmetallic Mineral Products"/>
  </r>
  <r>
    <n v="1005558"/>
    <x v="5050"/>
    <x v="3"/>
    <m/>
    <m/>
    <m/>
    <x v="0"/>
    <x v="10353"/>
    <s v="OCS (Other combustion source)"/>
    <s v="DUNN"/>
    <n v="55033"/>
    <n v="44.910339999999998"/>
    <n v="-91.878799999999998"/>
    <s v="WI"/>
    <n v="54751"/>
    <n v="327211"/>
    <x v="127"/>
    <s v="N"/>
    <m/>
    <x v="2"/>
    <x v="14849"/>
    <x v="14849"/>
    <s v="Nonmetallic Mineral Products"/>
  </r>
  <r>
    <n v="1005074"/>
    <x v="5068"/>
    <x v="3"/>
    <m/>
    <m/>
    <m/>
    <x v="0"/>
    <x v="634"/>
    <s v="OCS (Other combustion source)"/>
    <s v="OKMULGEE"/>
    <n v="40111"/>
    <n v="35.449212000000003"/>
    <n v="-95.968868999999998"/>
    <s v="OK"/>
    <n v="74437"/>
    <n v="327213"/>
    <x v="119"/>
    <s v="N"/>
    <s v="Henryetta city"/>
    <x v="0"/>
    <x v="14850"/>
    <x v="14850"/>
    <s v="Nonmetallic Mineral Products"/>
  </r>
  <r>
    <n v="1004942"/>
    <x v="5069"/>
    <x v="3"/>
    <m/>
    <m/>
    <m/>
    <x v="0"/>
    <x v="634"/>
    <s v="OCS (Other combustion source)"/>
    <s v="SCOTT COUNTY"/>
    <n v="27139"/>
    <n v="44.797580000000004"/>
    <n v="-93.467609999999993"/>
    <s v="MN"/>
    <n v="55379"/>
    <n v="327213"/>
    <x v="119"/>
    <s v="N"/>
    <m/>
    <x v="2"/>
    <x v="14851"/>
    <x v="14851"/>
    <s v="Nonmetallic Mineral Products"/>
  </r>
  <r>
    <n v="1004549"/>
    <x v="3913"/>
    <x v="3"/>
    <m/>
    <m/>
    <m/>
    <x v="0"/>
    <x v="10354"/>
    <s v="OCS (Other combustion source)"/>
    <s v="FRESNO"/>
    <n v="6019"/>
    <n v="36.699722000000001"/>
    <n v="-119.716944"/>
    <s v="CA"/>
    <n v="93725"/>
    <n v="327211"/>
    <x v="127"/>
    <s v="N"/>
    <m/>
    <x v="1"/>
    <x v="14852"/>
    <x v="14852"/>
    <s v="Nonmetallic Mineral Products"/>
  </r>
  <r>
    <n v="1004379"/>
    <x v="5070"/>
    <x v="18"/>
    <m/>
    <m/>
    <m/>
    <x v="0"/>
    <x v="10355"/>
    <s v="K (Kiln)"/>
    <s v="BOULDER"/>
    <n v="8013"/>
    <n v="39.90916"/>
    <n v="-105.23882999999999"/>
    <s v="CO"/>
    <n v="80303"/>
    <n v="327992"/>
    <x v="126"/>
    <s v="N"/>
    <m/>
    <x v="1"/>
    <x v="14853"/>
    <x v="14853"/>
    <s v="Nonmetallic Mineral Products"/>
  </r>
  <r>
    <n v="1004379"/>
    <x v="5070"/>
    <x v="3"/>
    <m/>
    <m/>
    <m/>
    <x v="0"/>
    <x v="10355"/>
    <s v="K (Kiln)"/>
    <s v="BOULDER"/>
    <n v="8013"/>
    <n v="39.90916"/>
    <n v="-105.23882999999999"/>
    <s v="CO"/>
    <n v="80303"/>
    <n v="327992"/>
    <x v="126"/>
    <s v="N"/>
    <m/>
    <x v="1"/>
    <x v="14854"/>
    <x v="14854"/>
    <s v="Nonmetallic Mineral Products"/>
  </r>
  <r>
    <n v="1004379"/>
    <x v="5070"/>
    <x v="6"/>
    <m/>
    <m/>
    <m/>
    <x v="0"/>
    <x v="10355"/>
    <s v="K (Kiln)"/>
    <s v="BOULDER"/>
    <n v="8013"/>
    <n v="39.90916"/>
    <n v="-105.23882999999999"/>
    <s v="CO"/>
    <n v="80303"/>
    <n v="327992"/>
    <x v="126"/>
    <s v="N"/>
    <m/>
    <x v="1"/>
    <x v="14855"/>
    <x v="14855"/>
    <s v="Nonmetallic Mineral Products"/>
  </r>
  <r>
    <n v="1003465"/>
    <x v="5071"/>
    <x v="3"/>
    <m/>
    <m/>
    <m/>
    <x v="0"/>
    <x v="10356"/>
    <s v="OCS (Other combustion source)"/>
    <s v="JEFFERSON COUNTY"/>
    <n v="8059"/>
    <n v="39.787410000000001"/>
    <n v="-105.114761"/>
    <s v="CO"/>
    <n v="80033"/>
    <n v="327213"/>
    <x v="119"/>
    <s v="N"/>
    <s v="Wheat Ridge city"/>
    <x v="1"/>
    <x v="14856"/>
    <x v="14856"/>
    <s v="Nonmetallic Mineral Products"/>
  </r>
  <r>
    <n v="1003465"/>
    <x v="5071"/>
    <x v="5"/>
    <m/>
    <m/>
    <m/>
    <x v="0"/>
    <x v="10356"/>
    <s v="OCS (Other combustion source)"/>
    <s v="JEFFERSON COUNTY"/>
    <n v="8059"/>
    <n v="39.787410000000001"/>
    <n v="-105.114761"/>
    <s v="CO"/>
    <n v="80033"/>
    <n v="327213"/>
    <x v="119"/>
    <s v="N"/>
    <s v="Wheat Ridge city"/>
    <x v="1"/>
    <x v="216"/>
    <x v="216"/>
    <s v="Nonmetallic Mineral Products"/>
  </r>
  <r>
    <n v="1005745"/>
    <x v="5072"/>
    <x v="3"/>
    <m/>
    <m/>
    <m/>
    <x v="0"/>
    <x v="10357"/>
    <s v="OCS (Other combustion source)"/>
    <s v="WYANDOTTE"/>
    <n v="20209"/>
    <n v="39.142018999999998"/>
    <n v="-94.615314999999995"/>
    <s v="KS"/>
    <n v="66115"/>
    <n v="327993"/>
    <x v="124"/>
    <s v="N"/>
    <s v="Kansas City city"/>
    <x v="2"/>
    <x v="14857"/>
    <x v="14857"/>
    <s v="Nonmetallic Mineral Products"/>
  </r>
  <r>
    <n v="1007333"/>
    <x v="5073"/>
    <x v="3"/>
    <m/>
    <m/>
    <m/>
    <x v="0"/>
    <x v="10358"/>
    <s v="F (Furnace)"/>
    <s v="MADISON COUNTY"/>
    <n v="21151"/>
    <n v="37.70026"/>
    <n v="-84.268460000000005"/>
    <s v="KY"/>
    <n v="40475"/>
    <n v="327211"/>
    <x v="127"/>
    <s v="N"/>
    <s v="Richmond city"/>
    <x v="0"/>
    <x v="14118"/>
    <x v="14118"/>
    <s v="Nonmetallic Mineral Products"/>
  </r>
  <r>
    <n v="1011579"/>
    <x v="5074"/>
    <x v="3"/>
    <m/>
    <m/>
    <m/>
    <x v="0"/>
    <x v="681"/>
    <s v="OCS (Other combustion source)"/>
    <s v="CHATHAM"/>
    <n v="13051"/>
    <n v="32.10819"/>
    <n v="-81.146910000000005"/>
    <s v="GA"/>
    <n v="31408"/>
    <n v="327420"/>
    <x v="118"/>
    <s v="N"/>
    <s v="Garden City city"/>
    <x v="0"/>
    <x v="14858"/>
    <x v="14858"/>
    <s v="Nonmetallic Mineral Products"/>
  </r>
  <r>
    <n v="1011580"/>
    <x v="5074"/>
    <x v="3"/>
    <m/>
    <m/>
    <m/>
    <x v="0"/>
    <x v="681"/>
    <s v="OCS (Other combustion source)"/>
    <s v="LAKE"/>
    <n v="17097"/>
    <n v="42.366540000000001"/>
    <n v="-87.82347"/>
    <s v="IL"/>
    <n v="60085"/>
    <n v="327420"/>
    <x v="118"/>
    <s v="N"/>
    <s v="Waukegan city"/>
    <x v="2"/>
    <x v="14859"/>
    <x v="14859"/>
    <s v="Nonmetallic Mineral Products"/>
  </r>
  <r>
    <n v="1011322"/>
    <x v="5075"/>
    <x v="3"/>
    <m/>
    <m/>
    <m/>
    <x v="0"/>
    <x v="10359"/>
    <s v="OCS (Other combustion source)"/>
    <m/>
    <n v="0"/>
    <n v="32.417451"/>
    <n v="-85.0441304"/>
    <s v="AL"/>
    <n v="36869"/>
    <n v="327993"/>
    <x v="124"/>
    <s v="N"/>
    <s v="Phenix City city"/>
    <x v="4"/>
    <x v="14860"/>
    <x v="14860"/>
    <s v="Nonmetallic Mineral Products"/>
  </r>
  <r>
    <n v="1011322"/>
    <x v="5075"/>
    <x v="44"/>
    <m/>
    <m/>
    <m/>
    <x v="0"/>
    <x v="10360"/>
    <s v="F (Furnace)"/>
    <m/>
    <n v="0"/>
    <n v="32.417451"/>
    <n v="-85.0441304"/>
    <s v="AL"/>
    <n v="36869"/>
    <n v="327993"/>
    <x v="124"/>
    <s v="N"/>
    <s v="Phenix City city"/>
    <x v="4"/>
    <x v="14861"/>
    <x v="14861"/>
    <s v="Nonmetallic Mineral Products"/>
  </r>
  <r>
    <n v="1011316"/>
    <x v="5076"/>
    <x v="3"/>
    <m/>
    <m/>
    <m/>
    <x v="0"/>
    <x v="10361"/>
    <s v="OCS (Other combustion source)"/>
    <s v="SALINE"/>
    <n v="5125"/>
    <n v="34.581229999999998"/>
    <n v="-92.518483000000003"/>
    <s v="AR"/>
    <n v="72015"/>
    <n v="327992"/>
    <x v="126"/>
    <s v="N"/>
    <s v="Benton city"/>
    <x v="0"/>
    <x v="14862"/>
    <x v="14862"/>
    <s v="Nonmetallic Mineral Products"/>
  </r>
  <r>
    <n v="1011316"/>
    <x v="5076"/>
    <x v="5"/>
    <m/>
    <m/>
    <m/>
    <x v="0"/>
    <x v="10361"/>
    <s v="OCS (Other combustion source)"/>
    <s v="SALINE"/>
    <n v="5125"/>
    <n v="34.581229999999998"/>
    <n v="-92.518483000000003"/>
    <s v="AR"/>
    <n v="72015"/>
    <n v="327992"/>
    <x v="126"/>
    <s v="N"/>
    <s v="Benton city"/>
    <x v="0"/>
    <x v="1434"/>
    <x v="1434"/>
    <s v="Nonmetallic Mineral Products"/>
  </r>
  <r>
    <n v="1011213"/>
    <x v="5077"/>
    <x v="3"/>
    <m/>
    <m/>
    <m/>
    <x v="0"/>
    <x v="681"/>
    <s v="OCS (Other combustion source)"/>
    <s v="LOS ANGELES"/>
    <n v="6037"/>
    <n v="33.780363999999999"/>
    <n v="-118.217951"/>
    <s v="CA"/>
    <n v="90813"/>
    <n v="327420"/>
    <x v="118"/>
    <s v="N"/>
    <s v="Long Beach city"/>
    <x v="1"/>
    <x v="14863"/>
    <x v="14863"/>
    <s v="Nonmetallic Mineral Products"/>
  </r>
  <r>
    <n v="1001664"/>
    <x v="5078"/>
    <x v="44"/>
    <m/>
    <m/>
    <m/>
    <x v="0"/>
    <x v="10302"/>
    <s v="F (Furnace)"/>
    <s v="COSHOCTON COUNTY"/>
    <n v="39031"/>
    <n v="40.24541"/>
    <n v="-81.862449999999995"/>
    <s v="OH"/>
    <n v="43812"/>
    <n v="331511"/>
    <x v="134"/>
    <s v="N"/>
    <m/>
    <x v="2"/>
    <x v="14864"/>
    <x v="14864"/>
    <s v="Primary Metals"/>
  </r>
  <r>
    <n v="1001664"/>
    <x v="5078"/>
    <x v="3"/>
    <m/>
    <m/>
    <m/>
    <x v="0"/>
    <x v="10362"/>
    <s v="OCS (Other combustion source)"/>
    <s v="COSHOCTON COUNTY"/>
    <n v="39031"/>
    <n v="40.24541"/>
    <n v="-81.862449999999995"/>
    <s v="OH"/>
    <n v="43812"/>
    <n v="331511"/>
    <x v="134"/>
    <s v="N"/>
    <m/>
    <x v="2"/>
    <x v="6048"/>
    <x v="6048"/>
    <s v="Primary Metals"/>
  </r>
  <r>
    <n v="1001664"/>
    <x v="5078"/>
    <x v="3"/>
    <m/>
    <m/>
    <m/>
    <x v="0"/>
    <x v="10362"/>
    <s v="OCS (Other combustion source)"/>
    <s v="COSHOCTON COUNTY"/>
    <n v="39031"/>
    <n v="40.24541"/>
    <n v="-81.862449999999995"/>
    <s v="OH"/>
    <n v="43812"/>
    <n v="331511"/>
    <x v="134"/>
    <s v="N"/>
    <m/>
    <x v="2"/>
    <x v="2243"/>
    <x v="2243"/>
    <s v="Primary Metals"/>
  </r>
  <r>
    <n v="1006536"/>
    <x v="5079"/>
    <x v="3"/>
    <m/>
    <m/>
    <m/>
    <x v="0"/>
    <x v="433"/>
    <s v="OCS (Other combustion source)"/>
    <s v="JEFFERSON"/>
    <n v="29099"/>
    <n v="38.260599999999997"/>
    <n v="-90.376599999999996"/>
    <s v="MO"/>
    <n v="63048"/>
    <n v="331419"/>
    <x v="135"/>
    <s v="N"/>
    <s v="Herculaneum city"/>
    <x v="2"/>
    <x v="14865"/>
    <x v="14865"/>
    <s v="Primary Metals"/>
  </r>
  <r>
    <n v="1001721"/>
    <x v="5080"/>
    <x v="3"/>
    <m/>
    <m/>
    <m/>
    <x v="0"/>
    <x v="10363"/>
    <s v="OCS (Other combustion source)"/>
    <s v="WABASH"/>
    <n v="18169"/>
    <n v="40.800466999999998"/>
    <n v="-85.877281999999994"/>
    <s v="IN"/>
    <n v="46992"/>
    <n v="331314"/>
    <x v="136"/>
    <s v="N"/>
    <m/>
    <x v="2"/>
    <x v="14866"/>
    <x v="14866"/>
    <s v="Primary Metals"/>
  </r>
  <r>
    <n v="1001891"/>
    <x v="5081"/>
    <x v="3"/>
    <m/>
    <m/>
    <m/>
    <x v="0"/>
    <x v="10364"/>
    <s v="OCS (Other combustion source)"/>
    <s v="BRADFORD"/>
    <n v="42015"/>
    <n v="41.786389"/>
    <n v="-76.445278000000002"/>
    <s v="PA"/>
    <n v="18848"/>
    <n v="331419"/>
    <x v="135"/>
    <s v="N"/>
    <m/>
    <x v="3"/>
    <x v="14867"/>
    <x v="14867"/>
    <s v="Primary Metals"/>
  </r>
  <r>
    <n v="1001891"/>
    <x v="5081"/>
    <x v="5"/>
    <m/>
    <m/>
    <m/>
    <x v="0"/>
    <x v="10365"/>
    <s v="OCS (Other combustion source)"/>
    <s v="BRADFORD"/>
    <n v="42015"/>
    <n v="41.786389"/>
    <n v="-76.445278000000002"/>
    <s v="PA"/>
    <n v="18848"/>
    <n v="331419"/>
    <x v="135"/>
    <s v="N"/>
    <m/>
    <x v="3"/>
    <x v="14868"/>
    <x v="14868"/>
    <s v="Primary Metals"/>
  </r>
  <r>
    <n v="1001755"/>
    <x v="5082"/>
    <x v="3"/>
    <m/>
    <m/>
    <m/>
    <x v="0"/>
    <x v="9310"/>
    <s v="OCS (Other combustion source)"/>
    <s v="DEFIANCE"/>
    <n v="39039"/>
    <n v="41.282440000000001"/>
    <n v="-84.292089000000004"/>
    <s v="OH"/>
    <n v="43512"/>
    <n v="331511"/>
    <x v="134"/>
    <s v="N"/>
    <m/>
    <x v="2"/>
    <x v="14869"/>
    <x v="14869"/>
    <s v="Primary Metals"/>
  </r>
  <r>
    <n v="1001755"/>
    <x v="5082"/>
    <x v="44"/>
    <m/>
    <m/>
    <m/>
    <x v="0"/>
    <x v="10366"/>
    <s v="OCS (Other combustion source)"/>
    <s v="DEFIANCE"/>
    <n v="39039"/>
    <n v="41.282440000000001"/>
    <n v="-84.292089000000004"/>
    <s v="OH"/>
    <n v="43512"/>
    <n v="331511"/>
    <x v="134"/>
    <s v="N"/>
    <m/>
    <x v="2"/>
    <x v="14870"/>
    <x v="14870"/>
    <s v="Primary Metals"/>
  </r>
  <r>
    <n v="1001883"/>
    <x v="5083"/>
    <x v="3"/>
    <m/>
    <m/>
    <m/>
    <x v="0"/>
    <x v="10367"/>
    <s v="OCS (Other combustion source)"/>
    <s v="BUTLER"/>
    <n v="21031"/>
    <n v="37.195"/>
    <n v="-86.723611000000005"/>
    <s v="KY"/>
    <n v="42261"/>
    <n v="331314"/>
    <x v="136"/>
    <s v="N"/>
    <m/>
    <x v="0"/>
    <x v="14871"/>
    <x v="14871"/>
    <s v="Primary Metals"/>
  </r>
  <r>
    <n v="1005777"/>
    <x v="5084"/>
    <x v="3"/>
    <m/>
    <m/>
    <m/>
    <x v="0"/>
    <x v="10368"/>
    <s v="OCS (Other combustion source)"/>
    <s v="BOX ELDER"/>
    <n v="49003"/>
    <n v="41.8825"/>
    <n v="-112.1964"/>
    <s v="UT"/>
    <n v="84330"/>
    <n v="331111"/>
    <x v="137"/>
    <s v="N"/>
    <m/>
    <x v="1"/>
    <x v="14872"/>
    <x v="14872"/>
    <s v="Primary Metals"/>
  </r>
  <r>
    <n v="1005777"/>
    <x v="5084"/>
    <x v="5"/>
    <m/>
    <m/>
    <m/>
    <x v="0"/>
    <x v="10369"/>
    <s v="RICE (Reciprocating internal combustion engine)"/>
    <s v="BOX ELDER"/>
    <n v="49003"/>
    <n v="41.8825"/>
    <n v="-112.1964"/>
    <s v="UT"/>
    <n v="84330"/>
    <n v="331111"/>
    <x v="137"/>
    <s v="N"/>
    <m/>
    <x v="1"/>
    <x v="75"/>
    <x v="75"/>
    <s v="Primary Metals"/>
  </r>
  <r>
    <n v="1005777"/>
    <x v="5084"/>
    <x v="5"/>
    <m/>
    <m/>
    <m/>
    <x v="0"/>
    <x v="10370"/>
    <s v="RICE (Reciprocating internal combustion engine)"/>
    <s v="BOX ELDER"/>
    <n v="49003"/>
    <n v="41.8825"/>
    <n v="-112.1964"/>
    <s v="UT"/>
    <n v="84330"/>
    <n v="331111"/>
    <x v="137"/>
    <s v="N"/>
    <m/>
    <x v="1"/>
    <x v="3881"/>
    <x v="3881"/>
    <s v="Primary Metals"/>
  </r>
  <r>
    <n v="1005777"/>
    <x v="5084"/>
    <x v="7"/>
    <m/>
    <m/>
    <m/>
    <x v="0"/>
    <x v="10371"/>
    <s v="OCS (Other combustion source)"/>
    <s v="BOX ELDER"/>
    <n v="49003"/>
    <n v="41.8825"/>
    <n v="-112.1964"/>
    <s v="UT"/>
    <n v="84330"/>
    <n v="331111"/>
    <x v="137"/>
    <s v="N"/>
    <m/>
    <x v="1"/>
    <x v="12254"/>
    <x v="12254"/>
    <s v="Primary Metals"/>
  </r>
  <r>
    <n v="1002200"/>
    <x v="5085"/>
    <x v="44"/>
    <m/>
    <m/>
    <m/>
    <x v="0"/>
    <x v="10372"/>
    <s v="OCS (Other combustion source)"/>
    <s v="WAUPACA"/>
    <n v="55135"/>
    <n v="44.362099999999998"/>
    <n v="-89.081699999999998"/>
    <s v="WI"/>
    <n v="54981"/>
    <n v="331511"/>
    <x v="134"/>
    <s v="N"/>
    <m/>
    <x v="2"/>
    <x v="14873"/>
    <x v="14873"/>
    <s v="Primary Metals"/>
  </r>
  <r>
    <n v="1002200"/>
    <x v="5085"/>
    <x v="3"/>
    <m/>
    <m/>
    <m/>
    <x v="0"/>
    <x v="10372"/>
    <s v="OCS (Other combustion source)"/>
    <s v="WAUPACA"/>
    <n v="55135"/>
    <n v="44.362099999999998"/>
    <n v="-89.081699999999998"/>
    <s v="WI"/>
    <n v="54981"/>
    <n v="331511"/>
    <x v="134"/>
    <s v="N"/>
    <m/>
    <x v="2"/>
    <x v="14874"/>
    <x v="14874"/>
    <s v="Primary Metals"/>
  </r>
  <r>
    <n v="1002200"/>
    <x v="5085"/>
    <x v="5"/>
    <m/>
    <m/>
    <m/>
    <x v="0"/>
    <x v="10372"/>
    <s v="OCS (Other combustion source)"/>
    <s v="WAUPACA"/>
    <n v="55135"/>
    <n v="44.362099999999998"/>
    <n v="-89.081699999999998"/>
    <s v="WI"/>
    <n v="54981"/>
    <n v="331511"/>
    <x v="134"/>
    <s v="N"/>
    <m/>
    <x v="2"/>
    <x v="22"/>
    <x v="22"/>
    <s v="Primary Metals"/>
  </r>
  <r>
    <n v="1000077"/>
    <x v="5086"/>
    <x v="3"/>
    <m/>
    <m/>
    <m/>
    <x v="0"/>
    <x v="23"/>
    <s v="OCS (Other combustion source)"/>
    <s v="ERIE COUNTY"/>
    <n v="36029"/>
    <n v="42.80209"/>
    <n v="-78.842830000000006"/>
    <s v="NY"/>
    <n v="14219"/>
    <n v="331111"/>
    <x v="137"/>
    <s v="N"/>
    <m/>
    <x v="3"/>
    <x v="14875"/>
    <x v="14875"/>
    <s v="Primary Metals"/>
  </r>
  <r>
    <n v="1006041"/>
    <x v="5087"/>
    <x v="25"/>
    <m/>
    <m/>
    <m/>
    <x v="0"/>
    <x v="10373"/>
    <s v="OCS (Other combustion source)"/>
    <s v="MADISON"/>
    <n v="17119"/>
    <n v="38.694389999999999"/>
    <n v="-90.147709000000006"/>
    <s v="IL"/>
    <n v="62040"/>
    <n v="331111"/>
    <x v="137"/>
    <s v="Y"/>
    <s v="Granite City city"/>
    <x v="2"/>
    <x v="14876"/>
    <x v="14876"/>
    <s v="Primary Metals"/>
  </r>
  <r>
    <n v="1006041"/>
    <x v="5087"/>
    <x v="25"/>
    <m/>
    <m/>
    <m/>
    <x v="0"/>
    <x v="10374"/>
    <s v="OB (Boiler, other)"/>
    <s v="MADISON"/>
    <n v="17119"/>
    <n v="38.694389999999999"/>
    <n v="-90.147709000000006"/>
    <s v="IL"/>
    <n v="62040"/>
    <n v="331111"/>
    <x v="137"/>
    <s v="Y"/>
    <s v="Granite City city"/>
    <x v="2"/>
    <x v="14877"/>
    <x v="14877"/>
    <s v="Primary Metals"/>
  </r>
  <r>
    <n v="1006041"/>
    <x v="5087"/>
    <x v="28"/>
    <m/>
    <m/>
    <m/>
    <x v="0"/>
    <x v="10375"/>
    <s v="OCS (Other combustion source)"/>
    <s v="MADISON"/>
    <n v="17119"/>
    <n v="38.694389999999999"/>
    <n v="-90.147709000000006"/>
    <s v="IL"/>
    <n v="62040"/>
    <n v="331111"/>
    <x v="137"/>
    <s v="Y"/>
    <s v="Granite City city"/>
    <x v="2"/>
    <x v="14878"/>
    <x v="14878"/>
    <s v="Primary Metals"/>
  </r>
  <r>
    <n v="1006041"/>
    <x v="5087"/>
    <x v="3"/>
    <m/>
    <m/>
    <m/>
    <x v="0"/>
    <x v="10376"/>
    <s v="OCS (Other combustion source)"/>
    <s v="MADISON"/>
    <n v="17119"/>
    <n v="38.694389999999999"/>
    <n v="-90.147709000000006"/>
    <s v="IL"/>
    <n v="62040"/>
    <n v="331111"/>
    <x v="137"/>
    <s v="Y"/>
    <s v="Granite City city"/>
    <x v="2"/>
    <x v="14879"/>
    <x v="14879"/>
    <s v="Primary Metals"/>
  </r>
  <r>
    <n v="1006041"/>
    <x v="5087"/>
    <x v="25"/>
    <m/>
    <m/>
    <m/>
    <x v="0"/>
    <x v="10377"/>
    <s v="OB (Boiler, other)"/>
    <s v="MADISON"/>
    <n v="17119"/>
    <n v="38.694389999999999"/>
    <n v="-90.147709000000006"/>
    <s v="IL"/>
    <n v="62040"/>
    <n v="331111"/>
    <x v="137"/>
    <s v="Y"/>
    <s v="Granite City city"/>
    <x v="2"/>
    <x v="14880"/>
    <x v="14880"/>
    <s v="Primary Metals"/>
  </r>
  <r>
    <n v="1006041"/>
    <x v="5087"/>
    <x v="25"/>
    <m/>
    <m/>
    <m/>
    <x v="0"/>
    <x v="10378"/>
    <s v="PRH (Process Heater)"/>
    <s v="MADISON"/>
    <n v="17119"/>
    <n v="38.694389999999999"/>
    <n v="-90.147709000000006"/>
    <s v="IL"/>
    <n v="62040"/>
    <n v="331111"/>
    <x v="137"/>
    <s v="Y"/>
    <s v="Granite City city"/>
    <x v="2"/>
    <x v="14881"/>
    <x v="14881"/>
    <s v="Primary Metals"/>
  </r>
  <r>
    <n v="1006041"/>
    <x v="5087"/>
    <x v="25"/>
    <m/>
    <m/>
    <m/>
    <x v="0"/>
    <x v="10379"/>
    <s v="PRH (Process Heater)"/>
    <s v="MADISON"/>
    <n v="17119"/>
    <n v="38.694389999999999"/>
    <n v="-90.147709000000006"/>
    <s v="IL"/>
    <n v="62040"/>
    <n v="331111"/>
    <x v="137"/>
    <s v="Y"/>
    <s v="Granite City city"/>
    <x v="2"/>
    <x v="14882"/>
    <x v="14882"/>
    <s v="Primary Metals"/>
  </r>
  <r>
    <n v="1006041"/>
    <x v="5087"/>
    <x v="25"/>
    <m/>
    <m/>
    <m/>
    <x v="0"/>
    <x v="10380"/>
    <s v="PRH (Process Heater)"/>
    <s v="MADISON"/>
    <n v="17119"/>
    <n v="38.694389999999999"/>
    <n v="-90.147709000000006"/>
    <s v="IL"/>
    <n v="62040"/>
    <n v="331111"/>
    <x v="137"/>
    <s v="Y"/>
    <s v="Granite City city"/>
    <x v="2"/>
    <x v="14883"/>
    <x v="14883"/>
    <s v="Primary Metals"/>
  </r>
  <r>
    <n v="1006041"/>
    <x v="5087"/>
    <x v="25"/>
    <m/>
    <m/>
    <m/>
    <x v="0"/>
    <x v="10381"/>
    <s v="PRH (Process Heater)"/>
    <s v="MADISON"/>
    <n v="17119"/>
    <n v="38.694389999999999"/>
    <n v="-90.147709000000006"/>
    <s v="IL"/>
    <n v="62040"/>
    <n v="331111"/>
    <x v="137"/>
    <s v="Y"/>
    <s v="Granite City city"/>
    <x v="2"/>
    <x v="14884"/>
    <x v="14884"/>
    <s v="Primary Metals"/>
  </r>
  <r>
    <n v="1006041"/>
    <x v="5087"/>
    <x v="25"/>
    <m/>
    <m/>
    <m/>
    <x v="0"/>
    <x v="10382"/>
    <s v="PRH (Process Heater)"/>
    <s v="MADISON"/>
    <n v="17119"/>
    <n v="38.694389999999999"/>
    <n v="-90.147709000000006"/>
    <s v="IL"/>
    <n v="62040"/>
    <n v="331111"/>
    <x v="137"/>
    <s v="Y"/>
    <s v="Granite City city"/>
    <x v="2"/>
    <x v="14885"/>
    <x v="14885"/>
    <s v="Primary Metals"/>
  </r>
  <r>
    <n v="1006041"/>
    <x v="5087"/>
    <x v="25"/>
    <m/>
    <m/>
    <m/>
    <x v="0"/>
    <x v="10383"/>
    <s v="PRH (Process Heater)"/>
    <s v="MADISON"/>
    <n v="17119"/>
    <n v="38.694389999999999"/>
    <n v="-90.147709000000006"/>
    <s v="IL"/>
    <n v="62040"/>
    <n v="331111"/>
    <x v="137"/>
    <s v="Y"/>
    <s v="Granite City city"/>
    <x v="2"/>
    <x v="14886"/>
    <x v="14886"/>
    <s v="Primary Metals"/>
  </r>
  <r>
    <n v="1005005"/>
    <x v="5088"/>
    <x v="3"/>
    <m/>
    <m/>
    <m/>
    <x v="0"/>
    <x v="224"/>
    <s v="OCS (Other combustion source)"/>
    <s v="WESTMORELAND"/>
    <n v="42129"/>
    <n v="40.6"/>
    <n v="-79.567778000000004"/>
    <s v="PA"/>
    <n v="15690"/>
    <n v="331111"/>
    <x v="137"/>
    <s v="N"/>
    <s v="Vandergrift borough"/>
    <x v="3"/>
    <x v="14887"/>
    <x v="14887"/>
    <s v="Primary Metals"/>
  </r>
  <r>
    <n v="1007731"/>
    <x v="5089"/>
    <x v="3"/>
    <m/>
    <m/>
    <m/>
    <x v="0"/>
    <x v="4"/>
    <s v="OCS (Other combustion source)"/>
    <s v="DAKOTA COUNTY"/>
    <n v="27037"/>
    <n v="44.83531"/>
    <n v="-93.119910000000004"/>
    <s v="MN"/>
    <n v="55121"/>
    <n v="331492"/>
    <x v="138"/>
    <s v="N"/>
    <m/>
    <x v="2"/>
    <x v="14888"/>
    <x v="14888"/>
    <s v="Primary Metals"/>
  </r>
  <r>
    <n v="1007731"/>
    <x v="5089"/>
    <x v="5"/>
    <m/>
    <m/>
    <m/>
    <x v="0"/>
    <x v="90"/>
    <s v="OCS (Other combustion source)"/>
    <s v="DAKOTA COUNTY"/>
    <n v="27037"/>
    <n v="44.83531"/>
    <n v="-93.119910000000004"/>
    <s v="MN"/>
    <n v="55121"/>
    <n v="331492"/>
    <x v="138"/>
    <s v="N"/>
    <m/>
    <x v="2"/>
    <x v="14889"/>
    <x v="14889"/>
    <s v="Primary Metals"/>
  </r>
  <r>
    <n v="1007731"/>
    <x v="5089"/>
    <x v="3"/>
    <m/>
    <m/>
    <m/>
    <x v="0"/>
    <x v="26"/>
    <s v="F (Furnace)"/>
    <s v="DAKOTA COUNTY"/>
    <n v="27037"/>
    <n v="44.83531"/>
    <n v="-93.119910000000004"/>
    <s v="MN"/>
    <n v="55121"/>
    <n v="331492"/>
    <x v="138"/>
    <s v="N"/>
    <m/>
    <x v="2"/>
    <x v="14890"/>
    <x v="14890"/>
    <s v="Primary Metals"/>
  </r>
  <r>
    <n v="1007731"/>
    <x v="5089"/>
    <x v="44"/>
    <m/>
    <m/>
    <m/>
    <x v="0"/>
    <x v="10384"/>
    <s v="F (Furnace)"/>
    <s v="DAKOTA COUNTY"/>
    <n v="27037"/>
    <n v="44.83531"/>
    <n v="-93.119910000000004"/>
    <s v="MN"/>
    <n v="55121"/>
    <n v="331492"/>
    <x v="138"/>
    <s v="N"/>
    <m/>
    <x v="2"/>
    <x v="14891"/>
    <x v="14891"/>
    <s v="Primary Metals"/>
  </r>
  <r>
    <n v="1007731"/>
    <x v="5089"/>
    <x v="3"/>
    <m/>
    <m/>
    <m/>
    <x v="0"/>
    <x v="10384"/>
    <s v="F (Furnace)"/>
    <s v="DAKOTA COUNTY"/>
    <n v="27037"/>
    <n v="44.83531"/>
    <n v="-93.119910000000004"/>
    <s v="MN"/>
    <n v="55121"/>
    <n v="331492"/>
    <x v="138"/>
    <s v="N"/>
    <m/>
    <x v="2"/>
    <x v="14892"/>
    <x v="14892"/>
    <s v="Primary Metals"/>
  </r>
  <r>
    <n v="1007731"/>
    <x v="5089"/>
    <x v="6"/>
    <m/>
    <m/>
    <m/>
    <x v="0"/>
    <x v="10384"/>
    <s v="F (Furnace)"/>
    <s v="DAKOTA COUNTY"/>
    <n v="27037"/>
    <n v="44.83531"/>
    <n v="-93.119910000000004"/>
    <s v="MN"/>
    <n v="55121"/>
    <n v="331492"/>
    <x v="138"/>
    <s v="N"/>
    <m/>
    <x v="2"/>
    <x v="14893"/>
    <x v="14893"/>
    <s v="Primary Metals"/>
  </r>
  <r>
    <n v="1006947"/>
    <x v="5090"/>
    <x v="3"/>
    <m/>
    <m/>
    <m/>
    <x v="0"/>
    <x v="4"/>
    <s v="OCS (Other combustion source)"/>
    <s v="GILA"/>
    <n v="4007"/>
    <n v="33.412655000000001"/>
    <n v="-110.856538"/>
    <s v="AZ"/>
    <n v="85532"/>
    <n v="331411"/>
    <x v="139"/>
    <s v="N"/>
    <m/>
    <x v="1"/>
    <x v="14894"/>
    <x v="14894"/>
    <s v="Primary Metals"/>
  </r>
  <r>
    <n v="1006947"/>
    <x v="5090"/>
    <x v="5"/>
    <m/>
    <m/>
    <m/>
    <x v="0"/>
    <x v="4"/>
    <s v="OCS (Other combustion source)"/>
    <s v="GILA"/>
    <n v="4007"/>
    <n v="33.412655000000001"/>
    <n v="-110.856538"/>
    <s v="AZ"/>
    <n v="85532"/>
    <n v="331411"/>
    <x v="139"/>
    <s v="N"/>
    <m/>
    <x v="1"/>
    <x v="609"/>
    <x v="609"/>
    <s v="Primary Metals"/>
  </r>
  <r>
    <n v="1006161"/>
    <x v="5091"/>
    <x v="3"/>
    <m/>
    <m/>
    <m/>
    <x v="0"/>
    <x v="23"/>
    <s v="OCS (Other combustion source)"/>
    <s v="ASCENSION"/>
    <n v="22005"/>
    <n v="30.15014"/>
    <n v="-90.913330000000002"/>
    <s v="LA"/>
    <n v="70738"/>
    <n v="331311"/>
    <x v="140"/>
    <s v="N"/>
    <m/>
    <x v="0"/>
    <x v="14895"/>
    <x v="14895"/>
    <s v="Primary Metals"/>
  </r>
  <r>
    <n v="1001619"/>
    <x v="5092"/>
    <x v="3"/>
    <m/>
    <m/>
    <m/>
    <x v="0"/>
    <x v="10385"/>
    <s v="OCS (Other combustion source)"/>
    <s v="LORAIN"/>
    <n v="39093"/>
    <n v="41.445740000000001"/>
    <n v="-82.120050000000006"/>
    <s v="OH"/>
    <n v="44055"/>
    <n v="331210"/>
    <x v="141"/>
    <s v="N"/>
    <s v="Lorain city"/>
    <x v="2"/>
    <x v="14896"/>
    <x v="14896"/>
    <s v="Primary Metals"/>
  </r>
  <r>
    <n v="1002795"/>
    <x v="5093"/>
    <x v="3"/>
    <m/>
    <m/>
    <m/>
    <x v="0"/>
    <x v="561"/>
    <s v="OCS (Other combustion source)"/>
    <s v="BLOUNT"/>
    <n v="47009"/>
    <n v="35.811815000000003"/>
    <n v="-83.969576000000004"/>
    <s v="TN"/>
    <n v="37701"/>
    <n v="331312"/>
    <x v="142"/>
    <s v="N"/>
    <s v="Alcoa city"/>
    <x v="0"/>
    <x v="14897"/>
    <x v="14897"/>
    <s v="Primary Metals"/>
  </r>
  <r>
    <n v="1000588"/>
    <x v="5094"/>
    <x v="25"/>
    <m/>
    <m/>
    <m/>
    <x v="0"/>
    <x v="10386"/>
    <s v="OCS (Other combustion source)"/>
    <s v="LAKE"/>
    <n v="18089"/>
    <n v="41.651164999999999"/>
    <n v="-87.459166999999994"/>
    <s v="IN"/>
    <n v="46312"/>
    <n v="331111"/>
    <x v="137"/>
    <s v="N"/>
    <s v="East Chicago city"/>
    <x v="2"/>
    <x v="14898"/>
    <x v="14898"/>
    <s v="Primary Metals"/>
  </r>
  <r>
    <n v="1000588"/>
    <x v="5094"/>
    <x v="25"/>
    <m/>
    <m/>
    <m/>
    <x v="0"/>
    <x v="10387"/>
    <s v="OB (Boiler, other)"/>
    <s v="LAKE"/>
    <n v="18089"/>
    <n v="41.651164999999999"/>
    <n v="-87.459166999999994"/>
    <s v="IN"/>
    <n v="46312"/>
    <n v="331111"/>
    <x v="137"/>
    <s v="N"/>
    <s v="East Chicago city"/>
    <x v="2"/>
    <x v="14899"/>
    <x v="14899"/>
    <s v="Primary Metals"/>
  </r>
  <r>
    <n v="1000588"/>
    <x v="5094"/>
    <x v="25"/>
    <m/>
    <m/>
    <m/>
    <x v="0"/>
    <x v="10388"/>
    <s v="OCS (Other combustion source)"/>
    <s v="LAKE"/>
    <n v="18089"/>
    <n v="41.651164999999999"/>
    <n v="-87.459166999999994"/>
    <s v="IN"/>
    <n v="46312"/>
    <n v="331111"/>
    <x v="137"/>
    <s v="N"/>
    <s v="East Chicago city"/>
    <x v="2"/>
    <x v="14900"/>
    <x v="14900"/>
    <s v="Primary Metals"/>
  </r>
  <r>
    <n v="1000588"/>
    <x v="5094"/>
    <x v="25"/>
    <m/>
    <m/>
    <m/>
    <x v="0"/>
    <x v="10389"/>
    <s v="OB (Boiler, other)"/>
    <s v="LAKE"/>
    <n v="18089"/>
    <n v="41.651164999999999"/>
    <n v="-87.459166999999994"/>
    <s v="IN"/>
    <n v="46312"/>
    <n v="331111"/>
    <x v="137"/>
    <s v="N"/>
    <s v="East Chicago city"/>
    <x v="2"/>
    <x v="14901"/>
    <x v="14901"/>
    <s v="Primary Metals"/>
  </r>
  <r>
    <n v="1000588"/>
    <x v="5094"/>
    <x v="3"/>
    <m/>
    <m/>
    <m/>
    <x v="0"/>
    <x v="10390"/>
    <s v="OCS (Other combustion source)"/>
    <s v="LAKE"/>
    <n v="18089"/>
    <n v="41.651164999999999"/>
    <n v="-87.459166999999994"/>
    <s v="IN"/>
    <n v="46312"/>
    <n v="331111"/>
    <x v="137"/>
    <s v="N"/>
    <s v="East Chicago city"/>
    <x v="2"/>
    <x v="14902"/>
    <x v="14902"/>
    <s v="Primary Metals"/>
  </r>
  <r>
    <n v="1000588"/>
    <x v="5094"/>
    <x v="5"/>
    <m/>
    <m/>
    <m/>
    <x v="0"/>
    <x v="10391"/>
    <s v="OCS (Other combustion source)"/>
    <s v="LAKE"/>
    <n v="18089"/>
    <n v="41.651164999999999"/>
    <n v="-87.459166999999994"/>
    <s v="IN"/>
    <n v="46312"/>
    <n v="331111"/>
    <x v="137"/>
    <s v="N"/>
    <s v="East Chicago city"/>
    <x v="2"/>
    <x v="14903"/>
    <x v="14903"/>
    <s v="Primary Metals"/>
  </r>
  <r>
    <n v="1000418"/>
    <x v="5095"/>
    <x v="28"/>
    <m/>
    <m/>
    <m/>
    <x v="0"/>
    <x v="10392"/>
    <s v="OCS (Other combustion source)"/>
    <s v="Lake"/>
    <n v="18089"/>
    <n v="41.613300000000002"/>
    <n v="-87.328100000000006"/>
    <s v="IN"/>
    <n v="46402"/>
    <n v="331111"/>
    <x v="137"/>
    <s v="Y"/>
    <s v="Gary city"/>
    <x v="2"/>
    <x v="14904"/>
    <x v="14904"/>
    <s v="Primary Metals"/>
  </r>
  <r>
    <n v="1000418"/>
    <x v="5095"/>
    <x v="3"/>
    <m/>
    <m/>
    <m/>
    <x v="0"/>
    <x v="10393"/>
    <s v="OCS (Other combustion source)"/>
    <s v="Lake"/>
    <n v="18089"/>
    <n v="41.613300000000002"/>
    <n v="-87.328100000000006"/>
    <s v="IN"/>
    <n v="46402"/>
    <n v="331111"/>
    <x v="137"/>
    <s v="Y"/>
    <s v="Gary city"/>
    <x v="2"/>
    <x v="14905"/>
    <x v="14905"/>
    <s v="Primary Metals"/>
  </r>
  <r>
    <n v="1000418"/>
    <x v="5095"/>
    <x v="28"/>
    <m/>
    <m/>
    <m/>
    <x v="0"/>
    <x v="10394"/>
    <s v="OB (Boiler, other)"/>
    <s v="Lake"/>
    <n v="18089"/>
    <n v="41.613300000000002"/>
    <n v="-87.328100000000006"/>
    <s v="IN"/>
    <n v="46402"/>
    <n v="331111"/>
    <x v="137"/>
    <s v="Y"/>
    <s v="Gary city"/>
    <x v="2"/>
    <x v="14906"/>
    <x v="14906"/>
    <s v="Primary Metals"/>
  </r>
  <r>
    <n v="1000418"/>
    <x v="5095"/>
    <x v="28"/>
    <m/>
    <m/>
    <m/>
    <x v="0"/>
    <x v="10395"/>
    <s v="OB (Boiler, other)"/>
    <s v="Lake"/>
    <n v="18089"/>
    <n v="41.613300000000002"/>
    <n v="-87.328100000000006"/>
    <s v="IN"/>
    <n v="46402"/>
    <n v="331111"/>
    <x v="137"/>
    <s v="Y"/>
    <s v="Gary city"/>
    <x v="2"/>
    <x v="14907"/>
    <x v="14907"/>
    <s v="Primary Metals"/>
  </r>
  <r>
    <n v="1000418"/>
    <x v="5095"/>
    <x v="28"/>
    <m/>
    <m/>
    <m/>
    <x v="0"/>
    <x v="10396"/>
    <s v="PRH (Process Heater)"/>
    <s v="Lake"/>
    <n v="18089"/>
    <n v="41.613300000000002"/>
    <n v="-87.328100000000006"/>
    <s v="IN"/>
    <n v="46402"/>
    <n v="331111"/>
    <x v="137"/>
    <s v="Y"/>
    <s v="Gary city"/>
    <x v="2"/>
    <x v="14908"/>
    <x v="14908"/>
    <s v="Primary Metals"/>
  </r>
  <r>
    <n v="1000418"/>
    <x v="5095"/>
    <x v="25"/>
    <m/>
    <m/>
    <m/>
    <x v="0"/>
    <x v="10397"/>
    <s v="OB (Boiler, other)"/>
    <s v="Lake"/>
    <n v="18089"/>
    <n v="41.613300000000002"/>
    <n v="-87.328100000000006"/>
    <s v="IN"/>
    <n v="46402"/>
    <n v="331111"/>
    <x v="137"/>
    <s v="Y"/>
    <s v="Gary city"/>
    <x v="2"/>
    <x v="14909"/>
    <x v="14909"/>
    <s v="Primary Metals"/>
  </r>
  <r>
    <n v="1000418"/>
    <x v="5095"/>
    <x v="8"/>
    <m/>
    <m/>
    <m/>
    <x v="0"/>
    <x v="10398"/>
    <s v="OB (Boiler, other)"/>
    <s v="Lake"/>
    <n v="18089"/>
    <n v="41.613300000000002"/>
    <n v="-87.328100000000006"/>
    <s v="IN"/>
    <n v="46402"/>
    <n v="331111"/>
    <x v="137"/>
    <s v="Y"/>
    <s v="Gary city"/>
    <x v="2"/>
    <x v="14910"/>
    <x v="14910"/>
    <s v="Primary Metals"/>
  </r>
  <r>
    <n v="1000418"/>
    <x v="5095"/>
    <x v="25"/>
    <m/>
    <m/>
    <m/>
    <x v="0"/>
    <x v="10398"/>
    <s v="OB (Boiler, other)"/>
    <s v="Lake"/>
    <n v="18089"/>
    <n v="41.613300000000002"/>
    <n v="-87.328100000000006"/>
    <s v="IN"/>
    <n v="46402"/>
    <n v="331111"/>
    <x v="137"/>
    <s v="Y"/>
    <s v="Gary city"/>
    <x v="2"/>
    <x v="14911"/>
    <x v="14911"/>
    <s v="Primary Metals"/>
  </r>
  <r>
    <n v="1000418"/>
    <x v="5095"/>
    <x v="8"/>
    <m/>
    <m/>
    <m/>
    <x v="0"/>
    <x v="10399"/>
    <s v="OB (Boiler, other)"/>
    <s v="Lake"/>
    <n v="18089"/>
    <n v="41.613300000000002"/>
    <n v="-87.328100000000006"/>
    <s v="IN"/>
    <n v="46402"/>
    <n v="331111"/>
    <x v="137"/>
    <s v="Y"/>
    <s v="Gary city"/>
    <x v="2"/>
    <x v="14912"/>
    <x v="14912"/>
    <s v="Primary Metals"/>
  </r>
  <r>
    <n v="1000418"/>
    <x v="5095"/>
    <x v="25"/>
    <m/>
    <m/>
    <m/>
    <x v="0"/>
    <x v="10399"/>
    <s v="OB (Boiler, other)"/>
    <s v="Lake"/>
    <n v="18089"/>
    <n v="41.613300000000002"/>
    <n v="-87.328100000000006"/>
    <s v="IN"/>
    <n v="46402"/>
    <n v="331111"/>
    <x v="137"/>
    <s v="Y"/>
    <s v="Gary city"/>
    <x v="2"/>
    <x v="14913"/>
    <x v="14913"/>
    <s v="Primary Metals"/>
  </r>
  <r>
    <n v="1000418"/>
    <x v="5095"/>
    <x v="8"/>
    <m/>
    <m/>
    <m/>
    <x v="0"/>
    <x v="10400"/>
    <s v="OB (Boiler, other)"/>
    <s v="Lake"/>
    <n v="18089"/>
    <n v="41.613300000000002"/>
    <n v="-87.328100000000006"/>
    <s v="IN"/>
    <n v="46402"/>
    <n v="331111"/>
    <x v="137"/>
    <s v="Y"/>
    <s v="Gary city"/>
    <x v="2"/>
    <x v="14914"/>
    <x v="14914"/>
    <s v="Primary Metals"/>
  </r>
  <r>
    <n v="1000418"/>
    <x v="5095"/>
    <x v="25"/>
    <m/>
    <m/>
    <m/>
    <x v="0"/>
    <x v="10400"/>
    <s v="OB (Boiler, other)"/>
    <s v="Lake"/>
    <n v="18089"/>
    <n v="41.613300000000002"/>
    <n v="-87.328100000000006"/>
    <s v="IN"/>
    <n v="46402"/>
    <n v="331111"/>
    <x v="137"/>
    <s v="Y"/>
    <s v="Gary city"/>
    <x v="2"/>
    <x v="14915"/>
    <x v="14915"/>
    <s v="Primary Metals"/>
  </r>
  <r>
    <n v="1000418"/>
    <x v="5095"/>
    <x v="25"/>
    <m/>
    <m/>
    <m/>
    <x v="0"/>
    <x v="10401"/>
    <s v="OB (Boiler, other)"/>
    <s v="Lake"/>
    <n v="18089"/>
    <n v="41.613300000000002"/>
    <n v="-87.328100000000006"/>
    <s v="IN"/>
    <n v="46402"/>
    <n v="331111"/>
    <x v="137"/>
    <s v="Y"/>
    <s v="Gary city"/>
    <x v="2"/>
    <x v="14916"/>
    <x v="14916"/>
    <s v="Primary Metals"/>
  </r>
  <r>
    <n v="1000418"/>
    <x v="5095"/>
    <x v="25"/>
    <m/>
    <m/>
    <m/>
    <x v="0"/>
    <x v="10402"/>
    <s v="OB (Boiler, other)"/>
    <s v="Lake"/>
    <n v="18089"/>
    <n v="41.613300000000002"/>
    <n v="-87.328100000000006"/>
    <s v="IN"/>
    <n v="46402"/>
    <n v="331111"/>
    <x v="137"/>
    <s v="Y"/>
    <s v="Gary city"/>
    <x v="2"/>
    <x v="14917"/>
    <x v="14917"/>
    <s v="Primary Metals"/>
  </r>
  <r>
    <n v="1000418"/>
    <x v="5095"/>
    <x v="25"/>
    <m/>
    <m/>
    <m/>
    <x v="0"/>
    <x v="10403"/>
    <s v="PRH (Process Heater)"/>
    <s v="Lake"/>
    <n v="18089"/>
    <n v="41.613300000000002"/>
    <n v="-87.328100000000006"/>
    <s v="IN"/>
    <n v="46402"/>
    <n v="331111"/>
    <x v="137"/>
    <s v="Y"/>
    <s v="Gary city"/>
    <x v="2"/>
    <x v="14918"/>
    <x v="14918"/>
    <s v="Primary Metals"/>
  </r>
  <r>
    <n v="1000418"/>
    <x v="5095"/>
    <x v="25"/>
    <m/>
    <m/>
    <m/>
    <x v="0"/>
    <x v="10404"/>
    <s v="PRH (Process Heater)"/>
    <s v="Lake"/>
    <n v="18089"/>
    <n v="41.613300000000002"/>
    <n v="-87.328100000000006"/>
    <s v="IN"/>
    <n v="46402"/>
    <n v="331111"/>
    <x v="137"/>
    <s v="Y"/>
    <s v="Gary city"/>
    <x v="2"/>
    <x v="14919"/>
    <x v="14919"/>
    <s v="Primary Metals"/>
  </r>
  <r>
    <n v="1000418"/>
    <x v="5095"/>
    <x v="25"/>
    <m/>
    <m/>
    <m/>
    <x v="0"/>
    <x v="10405"/>
    <s v="PRH (Process Heater)"/>
    <s v="Lake"/>
    <n v="18089"/>
    <n v="41.613300000000002"/>
    <n v="-87.328100000000006"/>
    <s v="IN"/>
    <n v="46402"/>
    <n v="331111"/>
    <x v="137"/>
    <s v="Y"/>
    <s v="Gary city"/>
    <x v="2"/>
    <x v="14920"/>
    <x v="14920"/>
    <s v="Primary Metals"/>
  </r>
  <r>
    <n v="1000418"/>
    <x v="5095"/>
    <x v="25"/>
    <m/>
    <m/>
    <m/>
    <x v="0"/>
    <x v="10406"/>
    <s v="PRH (Process Heater)"/>
    <s v="Lake"/>
    <n v="18089"/>
    <n v="41.613300000000002"/>
    <n v="-87.328100000000006"/>
    <s v="IN"/>
    <n v="46402"/>
    <n v="331111"/>
    <x v="137"/>
    <s v="Y"/>
    <s v="Gary city"/>
    <x v="2"/>
    <x v="14921"/>
    <x v="14921"/>
    <s v="Primary Metals"/>
  </r>
  <r>
    <n v="1000418"/>
    <x v="5095"/>
    <x v="25"/>
    <m/>
    <m/>
    <m/>
    <x v="0"/>
    <x v="10407"/>
    <s v="PRH (Process Heater)"/>
    <s v="Lake"/>
    <n v="18089"/>
    <n v="41.613300000000002"/>
    <n v="-87.328100000000006"/>
    <s v="IN"/>
    <n v="46402"/>
    <n v="331111"/>
    <x v="137"/>
    <s v="Y"/>
    <s v="Gary city"/>
    <x v="2"/>
    <x v="14922"/>
    <x v="14922"/>
    <s v="Primary Metals"/>
  </r>
  <r>
    <n v="1000418"/>
    <x v="5095"/>
    <x v="25"/>
    <m/>
    <m/>
    <m/>
    <x v="0"/>
    <x v="10408"/>
    <s v="PRH (Process Heater)"/>
    <s v="Lake"/>
    <n v="18089"/>
    <n v="41.613300000000002"/>
    <n v="-87.328100000000006"/>
    <s v="IN"/>
    <n v="46402"/>
    <n v="331111"/>
    <x v="137"/>
    <s v="Y"/>
    <s v="Gary city"/>
    <x v="2"/>
    <x v="14923"/>
    <x v="14923"/>
    <s v="Primary Metals"/>
  </r>
  <r>
    <n v="1000418"/>
    <x v="5095"/>
    <x v="25"/>
    <m/>
    <m/>
    <m/>
    <x v="0"/>
    <x v="10409"/>
    <s v="PRH (Process Heater)"/>
    <s v="Lake"/>
    <n v="18089"/>
    <n v="41.613300000000002"/>
    <n v="-87.328100000000006"/>
    <s v="IN"/>
    <n v="46402"/>
    <n v="331111"/>
    <x v="137"/>
    <s v="Y"/>
    <s v="Gary city"/>
    <x v="2"/>
    <x v="14924"/>
    <x v="14924"/>
    <s v="Primary Metals"/>
  </r>
  <r>
    <n v="1000418"/>
    <x v="5095"/>
    <x v="25"/>
    <m/>
    <m/>
    <m/>
    <x v="0"/>
    <x v="10410"/>
    <s v="PRH (Process Heater)"/>
    <s v="Lake"/>
    <n v="18089"/>
    <n v="41.613300000000002"/>
    <n v="-87.328100000000006"/>
    <s v="IN"/>
    <n v="46402"/>
    <n v="331111"/>
    <x v="137"/>
    <s v="Y"/>
    <s v="Gary city"/>
    <x v="2"/>
    <x v="14925"/>
    <x v="14925"/>
    <s v="Primary Metals"/>
  </r>
  <r>
    <n v="1000418"/>
    <x v="5095"/>
    <x v="28"/>
    <m/>
    <m/>
    <m/>
    <x v="0"/>
    <x v="10411"/>
    <s v="PRH (Process Heater)"/>
    <s v="Lake"/>
    <n v="18089"/>
    <n v="41.613300000000002"/>
    <n v="-87.328100000000006"/>
    <s v="IN"/>
    <n v="46402"/>
    <n v="331111"/>
    <x v="137"/>
    <s v="Y"/>
    <s v="Gary city"/>
    <x v="2"/>
    <x v="14926"/>
    <x v="14926"/>
    <s v="Primary Metals"/>
  </r>
  <r>
    <n v="1000418"/>
    <x v="5095"/>
    <x v="28"/>
    <m/>
    <m/>
    <m/>
    <x v="0"/>
    <x v="10412"/>
    <s v="PRH (Process Heater)"/>
    <s v="Lake"/>
    <n v="18089"/>
    <n v="41.613300000000002"/>
    <n v="-87.328100000000006"/>
    <s v="IN"/>
    <n v="46402"/>
    <n v="331111"/>
    <x v="137"/>
    <s v="Y"/>
    <s v="Gary city"/>
    <x v="2"/>
    <x v="14927"/>
    <x v="14927"/>
    <s v="Primary Metals"/>
  </r>
  <r>
    <n v="1000418"/>
    <x v="5095"/>
    <x v="28"/>
    <m/>
    <m/>
    <m/>
    <x v="0"/>
    <x v="10413"/>
    <s v="OB (Boiler, other)"/>
    <s v="Lake"/>
    <n v="18089"/>
    <n v="41.613300000000002"/>
    <n v="-87.328100000000006"/>
    <s v="IN"/>
    <n v="46402"/>
    <n v="331111"/>
    <x v="137"/>
    <s v="Y"/>
    <s v="Gary city"/>
    <x v="2"/>
    <x v="14928"/>
    <x v="14928"/>
    <s v="Primary Metals"/>
  </r>
  <r>
    <n v="1000418"/>
    <x v="5095"/>
    <x v="25"/>
    <m/>
    <m/>
    <m/>
    <x v="0"/>
    <x v="10414"/>
    <s v="PRH (Process Heater)"/>
    <s v="Lake"/>
    <n v="18089"/>
    <n v="41.613300000000002"/>
    <n v="-87.328100000000006"/>
    <s v="IN"/>
    <n v="46402"/>
    <n v="331111"/>
    <x v="137"/>
    <s v="Y"/>
    <s v="Gary city"/>
    <x v="2"/>
    <x v="14929"/>
    <x v="14929"/>
    <s v="Primary Metals"/>
  </r>
  <r>
    <n v="1000418"/>
    <x v="5095"/>
    <x v="28"/>
    <m/>
    <m/>
    <m/>
    <x v="0"/>
    <x v="10415"/>
    <s v="PRH (Process Heater)"/>
    <s v="Lake"/>
    <n v="18089"/>
    <n v="41.613300000000002"/>
    <n v="-87.328100000000006"/>
    <s v="IN"/>
    <n v="46402"/>
    <n v="331111"/>
    <x v="137"/>
    <s v="Y"/>
    <s v="Gary city"/>
    <x v="2"/>
    <x v="14930"/>
    <x v="14930"/>
    <s v="Primary Metals"/>
  </r>
  <r>
    <n v="1000418"/>
    <x v="5095"/>
    <x v="28"/>
    <m/>
    <m/>
    <m/>
    <x v="0"/>
    <x v="10416"/>
    <s v="PRH (Process Heater)"/>
    <s v="Lake"/>
    <n v="18089"/>
    <n v="41.613300000000002"/>
    <n v="-87.328100000000006"/>
    <s v="IN"/>
    <n v="46402"/>
    <n v="331111"/>
    <x v="137"/>
    <s v="Y"/>
    <s v="Gary city"/>
    <x v="2"/>
    <x v="14931"/>
    <x v="14931"/>
    <s v="Primary Metals"/>
  </r>
  <r>
    <n v="1000418"/>
    <x v="5095"/>
    <x v="28"/>
    <m/>
    <m/>
    <m/>
    <x v="0"/>
    <x v="10417"/>
    <s v="PRH (Process Heater)"/>
    <s v="Lake"/>
    <n v="18089"/>
    <n v="41.613300000000002"/>
    <n v="-87.328100000000006"/>
    <s v="IN"/>
    <n v="46402"/>
    <n v="331111"/>
    <x v="137"/>
    <s v="Y"/>
    <s v="Gary city"/>
    <x v="2"/>
    <x v="14932"/>
    <x v="14932"/>
    <s v="Primary Metals"/>
  </r>
  <r>
    <n v="1000418"/>
    <x v="5095"/>
    <x v="28"/>
    <m/>
    <m/>
    <m/>
    <x v="0"/>
    <x v="10418"/>
    <s v="PRH (Process Heater)"/>
    <s v="Lake"/>
    <n v="18089"/>
    <n v="41.613300000000002"/>
    <n v="-87.328100000000006"/>
    <s v="IN"/>
    <n v="46402"/>
    <n v="331111"/>
    <x v="137"/>
    <s v="Y"/>
    <s v="Gary city"/>
    <x v="2"/>
    <x v="14933"/>
    <x v="14933"/>
    <s v="Primary Metals"/>
  </r>
  <r>
    <n v="1000418"/>
    <x v="5095"/>
    <x v="8"/>
    <m/>
    <m/>
    <m/>
    <x v="0"/>
    <x v="10419"/>
    <s v="OB (Boiler, other)"/>
    <s v="Lake"/>
    <n v="18089"/>
    <n v="41.613300000000002"/>
    <n v="-87.328100000000006"/>
    <s v="IN"/>
    <n v="46402"/>
    <n v="331111"/>
    <x v="137"/>
    <s v="Y"/>
    <s v="Gary city"/>
    <x v="2"/>
    <x v="14934"/>
    <x v="14934"/>
    <s v="Primary Metals"/>
  </r>
  <r>
    <n v="1000418"/>
    <x v="5095"/>
    <x v="25"/>
    <m/>
    <m/>
    <m/>
    <x v="0"/>
    <x v="10419"/>
    <s v="OB (Boiler, other)"/>
    <s v="Lake"/>
    <n v="18089"/>
    <n v="41.613300000000002"/>
    <n v="-87.328100000000006"/>
    <s v="IN"/>
    <n v="46402"/>
    <n v="331111"/>
    <x v="137"/>
    <s v="Y"/>
    <s v="Gary city"/>
    <x v="2"/>
    <x v="14935"/>
    <x v="14935"/>
    <s v="Primary Metals"/>
  </r>
  <r>
    <n v="1000418"/>
    <x v="5095"/>
    <x v="28"/>
    <m/>
    <m/>
    <m/>
    <x v="0"/>
    <x v="10420"/>
    <s v="OB (Boiler, other)"/>
    <s v="Lake"/>
    <n v="18089"/>
    <n v="41.613300000000002"/>
    <n v="-87.328100000000006"/>
    <s v="IN"/>
    <n v="46402"/>
    <n v="331111"/>
    <x v="137"/>
    <s v="Y"/>
    <s v="Gary city"/>
    <x v="2"/>
    <x v="14936"/>
    <x v="14936"/>
    <s v="Primary Metals"/>
  </r>
  <r>
    <n v="1000418"/>
    <x v="5095"/>
    <x v="28"/>
    <m/>
    <m/>
    <m/>
    <x v="0"/>
    <x v="10421"/>
    <s v="OB (Boiler, other)"/>
    <s v="Lake"/>
    <n v="18089"/>
    <n v="41.613300000000002"/>
    <n v="-87.328100000000006"/>
    <s v="IN"/>
    <n v="46402"/>
    <n v="331111"/>
    <x v="137"/>
    <s v="Y"/>
    <s v="Gary city"/>
    <x v="2"/>
    <x v="14937"/>
    <x v="14937"/>
    <s v="Primary Metals"/>
  </r>
  <r>
    <n v="1000418"/>
    <x v="5095"/>
    <x v="8"/>
    <m/>
    <m/>
    <m/>
    <x v="0"/>
    <x v="10422"/>
    <s v="OB (Boiler, other)"/>
    <s v="Lake"/>
    <n v="18089"/>
    <n v="41.613300000000002"/>
    <n v="-87.328100000000006"/>
    <s v="IN"/>
    <n v="46402"/>
    <n v="331111"/>
    <x v="137"/>
    <s v="Y"/>
    <s v="Gary city"/>
    <x v="2"/>
    <x v="14938"/>
    <x v="14938"/>
    <s v="Primary Metals"/>
  </r>
  <r>
    <n v="1000418"/>
    <x v="5095"/>
    <x v="25"/>
    <m/>
    <m/>
    <m/>
    <x v="0"/>
    <x v="10422"/>
    <s v="OB (Boiler, other)"/>
    <s v="Lake"/>
    <n v="18089"/>
    <n v="41.613300000000002"/>
    <n v="-87.328100000000006"/>
    <s v="IN"/>
    <n v="46402"/>
    <n v="331111"/>
    <x v="137"/>
    <s v="Y"/>
    <s v="Gary city"/>
    <x v="2"/>
    <x v="14939"/>
    <x v="14939"/>
    <s v="Primary Metals"/>
  </r>
  <r>
    <n v="1000418"/>
    <x v="5095"/>
    <x v="25"/>
    <m/>
    <m/>
    <m/>
    <x v="0"/>
    <x v="10423"/>
    <s v="PRH (Process Heater)"/>
    <s v="Lake"/>
    <n v="18089"/>
    <n v="41.613300000000002"/>
    <n v="-87.328100000000006"/>
    <s v="IN"/>
    <n v="46402"/>
    <n v="331111"/>
    <x v="137"/>
    <s v="Y"/>
    <s v="Gary city"/>
    <x v="2"/>
    <x v="14940"/>
    <x v="14940"/>
    <s v="Primary Metals"/>
  </r>
  <r>
    <n v="1000418"/>
    <x v="5095"/>
    <x v="25"/>
    <m/>
    <m/>
    <m/>
    <x v="0"/>
    <x v="10424"/>
    <s v="PRH (Process Heater)"/>
    <s v="Lake"/>
    <n v="18089"/>
    <n v="41.613300000000002"/>
    <n v="-87.328100000000006"/>
    <s v="IN"/>
    <n v="46402"/>
    <n v="331111"/>
    <x v="137"/>
    <s v="Y"/>
    <s v="Gary city"/>
    <x v="2"/>
    <x v="14941"/>
    <x v="14941"/>
    <s v="Primary Metals"/>
  </r>
  <r>
    <n v="1000418"/>
    <x v="5095"/>
    <x v="25"/>
    <m/>
    <m/>
    <m/>
    <x v="0"/>
    <x v="10425"/>
    <s v="PRH (Process Heater)"/>
    <s v="Lake"/>
    <n v="18089"/>
    <n v="41.613300000000002"/>
    <n v="-87.328100000000006"/>
    <s v="IN"/>
    <n v="46402"/>
    <n v="331111"/>
    <x v="137"/>
    <s v="Y"/>
    <s v="Gary city"/>
    <x v="2"/>
    <x v="14942"/>
    <x v="14942"/>
    <s v="Primary Metals"/>
  </r>
  <r>
    <n v="1000418"/>
    <x v="5095"/>
    <x v="28"/>
    <m/>
    <m/>
    <m/>
    <x v="0"/>
    <x v="10426"/>
    <s v="OCS (Other combustion source)"/>
    <s v="Lake"/>
    <n v="18089"/>
    <n v="41.613300000000002"/>
    <n v="-87.328100000000006"/>
    <s v="IN"/>
    <n v="46402"/>
    <n v="331111"/>
    <x v="137"/>
    <s v="Y"/>
    <s v="Gary city"/>
    <x v="2"/>
    <x v="14943"/>
    <x v="14943"/>
    <s v="Primary Metals"/>
  </r>
  <r>
    <n v="1000418"/>
    <x v="5095"/>
    <x v="28"/>
    <m/>
    <m/>
    <m/>
    <x v="0"/>
    <x v="10427"/>
    <s v="OCS (Other combustion source)"/>
    <s v="Lake"/>
    <n v="18089"/>
    <n v="41.613300000000002"/>
    <n v="-87.328100000000006"/>
    <s v="IN"/>
    <n v="46402"/>
    <n v="331111"/>
    <x v="137"/>
    <s v="Y"/>
    <s v="Gary city"/>
    <x v="2"/>
    <x v="14943"/>
    <x v="14943"/>
    <s v="Primary Metals"/>
  </r>
  <r>
    <n v="1007177"/>
    <x v="5096"/>
    <x v="25"/>
    <m/>
    <m/>
    <m/>
    <x v="0"/>
    <x v="10428"/>
    <s v="OB (Boiler, other)"/>
    <s v="Cuyahoga"/>
    <n v="39035"/>
    <n v="41.463099999999997"/>
    <n v="-81.674700000000001"/>
    <s v="OH"/>
    <n v="44105"/>
    <n v="331111"/>
    <x v="137"/>
    <s v="Y"/>
    <s v="Cleveland city"/>
    <x v="2"/>
    <x v="14944"/>
    <x v="14944"/>
    <s v="Primary Metals"/>
  </r>
  <r>
    <n v="1007177"/>
    <x v="5096"/>
    <x v="3"/>
    <m/>
    <m/>
    <m/>
    <x v="0"/>
    <x v="10429"/>
    <s v="OCS (Other combustion source)"/>
    <s v="Cuyahoga"/>
    <n v="39035"/>
    <n v="41.463099999999997"/>
    <n v="-81.674700000000001"/>
    <s v="OH"/>
    <n v="44105"/>
    <n v="331111"/>
    <x v="137"/>
    <s v="Y"/>
    <s v="Cleveland city"/>
    <x v="2"/>
    <x v="14945"/>
    <x v="14945"/>
    <s v="Primary Metals"/>
  </r>
  <r>
    <n v="1007177"/>
    <x v="5096"/>
    <x v="25"/>
    <m/>
    <m/>
    <m/>
    <x v="0"/>
    <x v="10430"/>
    <s v="OB (Boiler, other)"/>
    <s v="Cuyahoga"/>
    <n v="39035"/>
    <n v="41.463099999999997"/>
    <n v="-81.674700000000001"/>
    <s v="OH"/>
    <n v="44105"/>
    <n v="331111"/>
    <x v="137"/>
    <s v="Y"/>
    <s v="Cleveland city"/>
    <x v="2"/>
    <x v="14946"/>
    <x v="14946"/>
    <s v="Primary Metals"/>
  </r>
  <r>
    <n v="1007177"/>
    <x v="5096"/>
    <x v="25"/>
    <m/>
    <m/>
    <m/>
    <x v="0"/>
    <x v="10431"/>
    <s v="OB (Boiler, other)"/>
    <s v="Cuyahoga"/>
    <n v="39035"/>
    <n v="41.463099999999997"/>
    <n v="-81.674700000000001"/>
    <s v="OH"/>
    <n v="44105"/>
    <n v="331111"/>
    <x v="137"/>
    <s v="Y"/>
    <s v="Cleveland city"/>
    <x v="2"/>
    <x v="14947"/>
    <x v="14947"/>
    <s v="Primary Metals"/>
  </r>
  <r>
    <n v="1007177"/>
    <x v="5096"/>
    <x v="25"/>
    <m/>
    <m/>
    <m/>
    <x v="0"/>
    <x v="10432"/>
    <s v="OB (Boiler, other)"/>
    <s v="Cuyahoga"/>
    <n v="39035"/>
    <n v="41.463099999999997"/>
    <n v="-81.674700000000001"/>
    <s v="OH"/>
    <n v="44105"/>
    <n v="331111"/>
    <x v="137"/>
    <s v="Y"/>
    <s v="Cleveland city"/>
    <x v="2"/>
    <x v="14948"/>
    <x v="14948"/>
    <s v="Primary Metals"/>
  </r>
  <r>
    <n v="1007177"/>
    <x v="5096"/>
    <x v="25"/>
    <m/>
    <m/>
    <m/>
    <x v="0"/>
    <x v="10433"/>
    <s v="OB (Boiler, other)"/>
    <s v="Cuyahoga"/>
    <n v="39035"/>
    <n v="41.463099999999997"/>
    <n v="-81.674700000000001"/>
    <s v="OH"/>
    <n v="44105"/>
    <n v="331111"/>
    <x v="137"/>
    <s v="Y"/>
    <s v="Cleveland city"/>
    <x v="2"/>
    <x v="14949"/>
    <x v="14949"/>
    <s v="Primary Metals"/>
  </r>
  <r>
    <n v="1007177"/>
    <x v="5096"/>
    <x v="25"/>
    <m/>
    <m/>
    <m/>
    <x v="0"/>
    <x v="10434"/>
    <s v="OCS (Other combustion source)"/>
    <s v="Cuyahoga"/>
    <n v="39035"/>
    <n v="41.463099999999997"/>
    <n v="-81.674700000000001"/>
    <s v="OH"/>
    <n v="44105"/>
    <n v="331111"/>
    <x v="137"/>
    <s v="Y"/>
    <s v="Cleveland city"/>
    <x v="2"/>
    <x v="14950"/>
    <x v="14950"/>
    <s v="Primary Metals"/>
  </r>
  <r>
    <n v="1007177"/>
    <x v="5096"/>
    <x v="25"/>
    <m/>
    <m/>
    <m/>
    <x v="0"/>
    <x v="10435"/>
    <s v="OCS (Other combustion source)"/>
    <s v="Cuyahoga"/>
    <n v="39035"/>
    <n v="41.463099999999997"/>
    <n v="-81.674700000000001"/>
    <s v="OH"/>
    <n v="44105"/>
    <n v="331111"/>
    <x v="137"/>
    <s v="Y"/>
    <s v="Cleveland city"/>
    <x v="2"/>
    <x v="14951"/>
    <x v="14951"/>
    <s v="Primary Metals"/>
  </r>
  <r>
    <n v="1007177"/>
    <x v="5096"/>
    <x v="25"/>
    <m/>
    <m/>
    <m/>
    <x v="0"/>
    <x v="10436"/>
    <s v="OB (Boiler, other)"/>
    <s v="Cuyahoga"/>
    <n v="39035"/>
    <n v="41.463099999999997"/>
    <n v="-81.674700000000001"/>
    <s v="OH"/>
    <n v="44105"/>
    <n v="331111"/>
    <x v="137"/>
    <s v="Y"/>
    <s v="Cleveland city"/>
    <x v="2"/>
    <x v="14952"/>
    <x v="14952"/>
    <s v="Primary Metals"/>
  </r>
  <r>
    <n v="1000601"/>
    <x v="5097"/>
    <x v="3"/>
    <m/>
    <m/>
    <m/>
    <x v="0"/>
    <x v="4"/>
    <s v="OCS (Other combustion source)"/>
    <s v="BERKS"/>
    <n v="42011"/>
    <n v="40.381762999999999"/>
    <n v="-75.911946"/>
    <s v="PA"/>
    <n v="19605"/>
    <n v="331492"/>
    <x v="138"/>
    <s v="N"/>
    <s v="Laureldale borough"/>
    <x v="3"/>
    <x v="14953"/>
    <x v="14953"/>
    <s v="Primary Metals"/>
  </r>
  <r>
    <n v="1000233"/>
    <x v="5098"/>
    <x v="3"/>
    <m/>
    <m/>
    <m/>
    <x v="0"/>
    <x v="10437"/>
    <s v="OCS (Other combustion source)"/>
    <s v="Allegheny"/>
    <n v="42003"/>
    <n v="40.392499999999998"/>
    <n v="-79.856399999999994"/>
    <s v="PA"/>
    <n v="15104"/>
    <n v="331111"/>
    <x v="137"/>
    <s v="Y"/>
    <s v="North Braddock borough"/>
    <x v="3"/>
    <x v="14954"/>
    <x v="14954"/>
    <s v="Primary Metals"/>
  </r>
  <r>
    <n v="1000233"/>
    <x v="5098"/>
    <x v="25"/>
    <m/>
    <m/>
    <m/>
    <x v="0"/>
    <x v="10438"/>
    <s v="OB (Boiler, other)"/>
    <s v="Allegheny"/>
    <n v="42003"/>
    <n v="40.392499999999998"/>
    <n v="-79.856399999999994"/>
    <s v="PA"/>
    <n v="15104"/>
    <n v="331111"/>
    <x v="137"/>
    <s v="Y"/>
    <s v="North Braddock borough"/>
    <x v="3"/>
    <x v="14955"/>
    <x v="14955"/>
    <s v="Primary Metals"/>
  </r>
  <r>
    <n v="1000233"/>
    <x v="5098"/>
    <x v="25"/>
    <m/>
    <m/>
    <m/>
    <x v="0"/>
    <x v="10439"/>
    <s v="OB (Boiler, other)"/>
    <s v="Allegheny"/>
    <n v="42003"/>
    <n v="40.392499999999998"/>
    <n v="-79.856399999999994"/>
    <s v="PA"/>
    <n v="15104"/>
    <n v="331111"/>
    <x v="137"/>
    <s v="Y"/>
    <s v="North Braddock borough"/>
    <x v="3"/>
    <x v="14956"/>
    <x v="14956"/>
    <s v="Primary Metals"/>
  </r>
  <r>
    <n v="1000233"/>
    <x v="5098"/>
    <x v="25"/>
    <m/>
    <m/>
    <m/>
    <x v="0"/>
    <x v="10440"/>
    <s v="OCS (Other combustion source)"/>
    <s v="Allegheny"/>
    <n v="42003"/>
    <n v="40.392499999999998"/>
    <n v="-79.856399999999994"/>
    <s v="PA"/>
    <n v="15104"/>
    <n v="331111"/>
    <x v="137"/>
    <s v="Y"/>
    <s v="North Braddock borough"/>
    <x v="3"/>
    <x v="14957"/>
    <x v="14957"/>
    <s v="Primary Metals"/>
  </r>
  <r>
    <n v="1000233"/>
    <x v="5098"/>
    <x v="28"/>
    <m/>
    <m/>
    <m/>
    <x v="0"/>
    <x v="10441"/>
    <s v="OCS (Other combustion source)"/>
    <s v="Allegheny"/>
    <n v="42003"/>
    <n v="40.392499999999998"/>
    <n v="-79.856399999999994"/>
    <s v="PA"/>
    <n v="15104"/>
    <n v="331111"/>
    <x v="137"/>
    <s v="Y"/>
    <s v="North Braddock borough"/>
    <x v="3"/>
    <x v="14958"/>
    <x v="14958"/>
    <s v="Primary Metals"/>
  </r>
  <r>
    <n v="1000233"/>
    <x v="5098"/>
    <x v="25"/>
    <m/>
    <m/>
    <m/>
    <x v="0"/>
    <x v="10442"/>
    <s v="OB (Boiler, other)"/>
    <s v="Allegheny"/>
    <n v="42003"/>
    <n v="40.392499999999998"/>
    <n v="-79.856399999999994"/>
    <s v="PA"/>
    <n v="15104"/>
    <n v="331111"/>
    <x v="137"/>
    <s v="Y"/>
    <s v="North Braddock borough"/>
    <x v="3"/>
    <x v="14959"/>
    <x v="14959"/>
    <s v="Primary Metals"/>
  </r>
  <r>
    <n v="1000233"/>
    <x v="5098"/>
    <x v="25"/>
    <m/>
    <m/>
    <m/>
    <x v="0"/>
    <x v="10443"/>
    <s v="OCS (Other combustion source)"/>
    <s v="Allegheny"/>
    <n v="42003"/>
    <n v="40.392499999999998"/>
    <n v="-79.856399999999994"/>
    <s v="PA"/>
    <n v="15104"/>
    <n v="331111"/>
    <x v="137"/>
    <s v="Y"/>
    <s v="North Braddock borough"/>
    <x v="3"/>
    <x v="14960"/>
    <x v="14960"/>
    <s v="Primary Metals"/>
  </r>
  <r>
    <n v="1000233"/>
    <x v="5098"/>
    <x v="28"/>
    <m/>
    <m/>
    <m/>
    <x v="0"/>
    <x v="10444"/>
    <s v="OCS (Other combustion source)"/>
    <s v="Allegheny"/>
    <n v="42003"/>
    <n v="40.392499999999998"/>
    <n v="-79.856399999999994"/>
    <s v="PA"/>
    <n v="15104"/>
    <n v="331111"/>
    <x v="137"/>
    <s v="Y"/>
    <s v="North Braddock borough"/>
    <x v="3"/>
    <x v="14961"/>
    <x v="14961"/>
    <s v="Primary Metals"/>
  </r>
  <r>
    <n v="1000233"/>
    <x v="5098"/>
    <x v="28"/>
    <m/>
    <m/>
    <m/>
    <x v="0"/>
    <x v="10445"/>
    <s v="OCS (Other combustion source)"/>
    <s v="Allegheny"/>
    <n v="42003"/>
    <n v="40.392499999999998"/>
    <n v="-79.856399999999994"/>
    <s v="PA"/>
    <n v="15104"/>
    <n v="331111"/>
    <x v="137"/>
    <s v="Y"/>
    <s v="North Braddock borough"/>
    <x v="3"/>
    <x v="14962"/>
    <x v="14962"/>
    <s v="Primary Metals"/>
  </r>
  <r>
    <n v="1000233"/>
    <x v="5098"/>
    <x v="28"/>
    <m/>
    <m/>
    <m/>
    <x v="0"/>
    <x v="10446"/>
    <s v="OCS (Other combustion source)"/>
    <s v="Allegheny"/>
    <n v="42003"/>
    <n v="40.392499999999998"/>
    <n v="-79.856399999999994"/>
    <s v="PA"/>
    <n v="15104"/>
    <n v="331111"/>
    <x v="137"/>
    <s v="Y"/>
    <s v="North Braddock borough"/>
    <x v="3"/>
    <x v="14963"/>
    <x v="14963"/>
    <s v="Primary Metals"/>
  </r>
  <r>
    <n v="1000156"/>
    <x v="5099"/>
    <x v="3"/>
    <m/>
    <m/>
    <m/>
    <x v="0"/>
    <x v="10447"/>
    <s v="OCS (Other combustion source)"/>
    <s v="Lake"/>
    <n v="18089"/>
    <n v="41.68"/>
    <n v="-87.426400000000001"/>
    <s v="IN"/>
    <n v="46312"/>
    <n v="331111"/>
    <x v="137"/>
    <s v="N"/>
    <s v="East Chicago city"/>
    <x v="2"/>
    <x v="14964"/>
    <x v="14964"/>
    <s v="Primary Metals"/>
  </r>
  <r>
    <n v="1000156"/>
    <x v="5099"/>
    <x v="25"/>
    <m/>
    <m/>
    <m/>
    <x v="0"/>
    <x v="10447"/>
    <s v="OCS (Other combustion source)"/>
    <s v="Lake"/>
    <n v="18089"/>
    <n v="41.68"/>
    <n v="-87.426400000000001"/>
    <s v="IN"/>
    <n v="46312"/>
    <n v="331111"/>
    <x v="137"/>
    <s v="N"/>
    <s v="East Chicago city"/>
    <x v="2"/>
    <x v="14965"/>
    <x v="14965"/>
    <s v="Primary Metals"/>
  </r>
  <r>
    <n v="1000156"/>
    <x v="5099"/>
    <x v="3"/>
    <m/>
    <m/>
    <m/>
    <x v="0"/>
    <x v="10448"/>
    <s v="OCS (Other combustion source)"/>
    <s v="Lake"/>
    <n v="18089"/>
    <n v="41.68"/>
    <n v="-87.426400000000001"/>
    <s v="IN"/>
    <n v="46312"/>
    <n v="331111"/>
    <x v="137"/>
    <s v="N"/>
    <s v="East Chicago city"/>
    <x v="2"/>
    <x v="14966"/>
    <x v="14966"/>
    <s v="Primary Metals"/>
  </r>
  <r>
    <n v="1000156"/>
    <x v="5099"/>
    <x v="5"/>
    <m/>
    <m/>
    <m/>
    <x v="0"/>
    <x v="10449"/>
    <s v="OCS (Other combustion source)"/>
    <s v="Lake"/>
    <n v="18089"/>
    <n v="41.68"/>
    <n v="-87.426400000000001"/>
    <s v="IN"/>
    <n v="46312"/>
    <n v="331111"/>
    <x v="137"/>
    <s v="N"/>
    <s v="East Chicago city"/>
    <x v="2"/>
    <x v="4173"/>
    <x v="4173"/>
    <s v="Primary Metals"/>
  </r>
  <r>
    <n v="1000156"/>
    <x v="5099"/>
    <x v="4"/>
    <m/>
    <m/>
    <m/>
    <x v="0"/>
    <x v="10450"/>
    <s v="K (Kiln)"/>
    <s v="Lake"/>
    <n v="18089"/>
    <n v="41.68"/>
    <n v="-87.426400000000001"/>
    <s v="IN"/>
    <n v="46312"/>
    <n v="331111"/>
    <x v="137"/>
    <s v="N"/>
    <s v="East Chicago city"/>
    <x v="2"/>
    <x v="14967"/>
    <x v="14967"/>
    <s v="Primary Metals"/>
  </r>
  <r>
    <n v="1000156"/>
    <x v="5099"/>
    <x v="3"/>
    <m/>
    <m/>
    <m/>
    <x v="0"/>
    <x v="10451"/>
    <s v="OCS (Other combustion source)"/>
    <s v="Lake"/>
    <n v="18089"/>
    <n v="41.68"/>
    <n v="-87.426400000000001"/>
    <s v="IN"/>
    <n v="46312"/>
    <n v="331111"/>
    <x v="137"/>
    <s v="N"/>
    <s v="East Chicago city"/>
    <x v="2"/>
    <x v="14968"/>
    <x v="14968"/>
    <s v="Primary Metals"/>
  </r>
  <r>
    <n v="1000156"/>
    <x v="5099"/>
    <x v="25"/>
    <m/>
    <m/>
    <m/>
    <x v="0"/>
    <x v="10451"/>
    <s v="OCS (Other combustion source)"/>
    <s v="Lake"/>
    <n v="18089"/>
    <n v="41.68"/>
    <n v="-87.426400000000001"/>
    <s v="IN"/>
    <n v="46312"/>
    <n v="331111"/>
    <x v="137"/>
    <s v="N"/>
    <s v="East Chicago city"/>
    <x v="2"/>
    <x v="14969"/>
    <x v="14969"/>
    <s v="Primary Metals"/>
  </r>
  <r>
    <n v="1000156"/>
    <x v="5099"/>
    <x v="3"/>
    <m/>
    <m/>
    <m/>
    <x v="0"/>
    <x v="10452"/>
    <s v="OB (Boiler, other)"/>
    <s v="Lake"/>
    <n v="18089"/>
    <n v="41.68"/>
    <n v="-87.426400000000001"/>
    <s v="IN"/>
    <n v="46312"/>
    <n v="331111"/>
    <x v="137"/>
    <s v="N"/>
    <s v="East Chicago city"/>
    <x v="2"/>
    <x v="14970"/>
    <x v="14970"/>
    <s v="Primary Metals"/>
  </r>
  <r>
    <n v="1000156"/>
    <x v="5099"/>
    <x v="25"/>
    <m/>
    <m/>
    <m/>
    <x v="0"/>
    <x v="10452"/>
    <s v="OB (Boiler, other)"/>
    <s v="Lake"/>
    <n v="18089"/>
    <n v="41.68"/>
    <n v="-87.426400000000001"/>
    <s v="IN"/>
    <n v="46312"/>
    <n v="331111"/>
    <x v="137"/>
    <s v="N"/>
    <s v="East Chicago city"/>
    <x v="2"/>
    <x v="14971"/>
    <x v="14971"/>
    <s v="Primary Metals"/>
  </r>
  <r>
    <n v="1000159"/>
    <x v="5100"/>
    <x v="3"/>
    <m/>
    <m/>
    <m/>
    <x v="0"/>
    <x v="10453"/>
    <s v="OCS (Other combustion source)"/>
    <s v="Jefferson"/>
    <n v="1073"/>
    <n v="33.4833"/>
    <n v="-86.926100000000005"/>
    <s v="AL"/>
    <n v="35064"/>
    <n v="331111"/>
    <x v="137"/>
    <s v="Y"/>
    <m/>
    <x v="0"/>
    <x v="14972"/>
    <x v="14972"/>
    <s v="Primary Metals"/>
  </r>
  <r>
    <n v="1000159"/>
    <x v="5100"/>
    <x v="25"/>
    <m/>
    <m/>
    <m/>
    <x v="0"/>
    <x v="10454"/>
    <s v="OCS (Other combustion source)"/>
    <s v="Jefferson"/>
    <n v="1073"/>
    <n v="33.4833"/>
    <n v="-86.926100000000005"/>
    <s v="AL"/>
    <n v="35064"/>
    <n v="331111"/>
    <x v="137"/>
    <s v="Y"/>
    <m/>
    <x v="0"/>
    <x v="14973"/>
    <x v="14973"/>
    <s v="Primary Metals"/>
  </r>
  <r>
    <n v="1000159"/>
    <x v="5100"/>
    <x v="25"/>
    <m/>
    <m/>
    <m/>
    <x v="0"/>
    <x v="10455"/>
    <s v="OB (Boiler, other)"/>
    <s v="Jefferson"/>
    <n v="1073"/>
    <n v="33.4833"/>
    <n v="-86.926100000000005"/>
    <s v="AL"/>
    <n v="35064"/>
    <n v="331111"/>
    <x v="137"/>
    <s v="Y"/>
    <m/>
    <x v="0"/>
    <x v="14974"/>
    <x v="14974"/>
    <s v="Primary Metals"/>
  </r>
  <r>
    <n v="1000159"/>
    <x v="5100"/>
    <x v="25"/>
    <m/>
    <m/>
    <m/>
    <x v="0"/>
    <x v="10456"/>
    <s v="OB (Boiler, other)"/>
    <s v="Jefferson"/>
    <n v="1073"/>
    <n v="33.4833"/>
    <n v="-86.926100000000005"/>
    <s v="AL"/>
    <n v="35064"/>
    <n v="331111"/>
    <x v="137"/>
    <s v="Y"/>
    <m/>
    <x v="0"/>
    <x v="14975"/>
    <x v="14975"/>
    <s v="Primary Metals"/>
  </r>
  <r>
    <n v="1000159"/>
    <x v="5100"/>
    <x v="25"/>
    <m/>
    <m/>
    <m/>
    <x v="0"/>
    <x v="10457"/>
    <s v="PRH (Process Heater)"/>
    <s v="Jefferson"/>
    <n v="1073"/>
    <n v="33.4833"/>
    <n v="-86.926100000000005"/>
    <s v="AL"/>
    <n v="35064"/>
    <n v="331111"/>
    <x v="137"/>
    <s v="Y"/>
    <m/>
    <x v="0"/>
    <x v="14976"/>
    <x v="14976"/>
    <s v="Primary Metals"/>
  </r>
  <r>
    <n v="1000159"/>
    <x v="5100"/>
    <x v="25"/>
    <m/>
    <m/>
    <m/>
    <x v="0"/>
    <x v="10458"/>
    <s v="PRH (Process Heater)"/>
    <s v="Jefferson"/>
    <n v="1073"/>
    <n v="33.4833"/>
    <n v="-86.926100000000005"/>
    <s v="AL"/>
    <n v="35064"/>
    <n v="331111"/>
    <x v="137"/>
    <s v="Y"/>
    <m/>
    <x v="0"/>
    <x v="14977"/>
    <x v="14977"/>
    <s v="Primary Metals"/>
  </r>
  <r>
    <n v="1000159"/>
    <x v="5100"/>
    <x v="25"/>
    <m/>
    <m/>
    <m/>
    <x v="0"/>
    <x v="10459"/>
    <s v="PRH (Process Heater)"/>
    <s v="Jefferson"/>
    <n v="1073"/>
    <n v="33.4833"/>
    <n v="-86.926100000000005"/>
    <s v="AL"/>
    <n v="35064"/>
    <n v="331111"/>
    <x v="137"/>
    <s v="Y"/>
    <m/>
    <x v="0"/>
    <x v="14978"/>
    <x v="14978"/>
    <s v="Primary Metals"/>
  </r>
  <r>
    <n v="1003902"/>
    <x v="5101"/>
    <x v="3"/>
    <m/>
    <m/>
    <m/>
    <x v="0"/>
    <x v="10460"/>
    <s v="OCS (Other combustion source)"/>
    <s v="PUEBLO"/>
    <n v="8101"/>
    <n v="38.232627000000001"/>
    <n v="-104.607257"/>
    <s v="CO"/>
    <n v="81004"/>
    <n v="331111"/>
    <x v="137"/>
    <s v="N"/>
    <m/>
    <x v="1"/>
    <x v="14979"/>
    <x v="14979"/>
    <s v="Primary Metals"/>
  </r>
  <r>
    <n v="1003902"/>
    <x v="5101"/>
    <x v="10"/>
    <m/>
    <m/>
    <m/>
    <x v="0"/>
    <x v="10460"/>
    <s v="OCS (Other combustion source)"/>
    <s v="PUEBLO"/>
    <n v="8101"/>
    <n v="38.232627000000001"/>
    <n v="-104.607257"/>
    <s v="CO"/>
    <n v="81004"/>
    <n v="331111"/>
    <x v="137"/>
    <s v="N"/>
    <m/>
    <x v="1"/>
    <x v="14980"/>
    <x v="14980"/>
    <s v="Primary Metals"/>
  </r>
  <r>
    <n v="1002485"/>
    <x v="5102"/>
    <x v="3"/>
    <m/>
    <m/>
    <m/>
    <x v="0"/>
    <x v="561"/>
    <s v="OCS (Other combustion source)"/>
    <s v="SAINT LAWRENCE"/>
    <n v="36089"/>
    <n v="44.982804000000002"/>
    <n v="-74.748896999999999"/>
    <s v="NY"/>
    <n v="13662"/>
    <n v="331312"/>
    <x v="142"/>
    <s v="N"/>
    <m/>
    <x v="3"/>
    <x v="14981"/>
    <x v="14981"/>
    <s v="Primary Metals"/>
  </r>
  <r>
    <n v="1002485"/>
    <x v="5102"/>
    <x v="6"/>
    <m/>
    <m/>
    <m/>
    <x v="0"/>
    <x v="433"/>
    <s v="OCS (Other combustion source)"/>
    <s v="SAINT LAWRENCE"/>
    <n v="36089"/>
    <n v="44.982804000000002"/>
    <n v="-74.748896999999999"/>
    <s v="NY"/>
    <n v="13662"/>
    <n v="331312"/>
    <x v="142"/>
    <s v="N"/>
    <m/>
    <x v="3"/>
    <x v="14982"/>
    <x v="14982"/>
    <s v="Primary Metals"/>
  </r>
  <r>
    <n v="1002347"/>
    <x v="5103"/>
    <x v="3"/>
    <m/>
    <m/>
    <m/>
    <x v="0"/>
    <x v="10461"/>
    <s v="OCS (Other combustion source)"/>
    <s v="SAGINAW"/>
    <n v="26145"/>
    <n v="43.450299999999999"/>
    <n v="-83.920477000000005"/>
    <s v="MI"/>
    <n v="48601"/>
    <n v="331524"/>
    <x v="143"/>
    <s v="N"/>
    <m/>
    <x v="2"/>
    <x v="14983"/>
    <x v="14983"/>
    <s v="Primary Metals"/>
  </r>
  <r>
    <n v="1004100"/>
    <x v="5104"/>
    <x v="3"/>
    <m/>
    <m/>
    <m/>
    <x v="0"/>
    <x v="5674"/>
    <s v="OCS (Other combustion source)"/>
    <s v="ALLEN COUNTY"/>
    <n v="18003"/>
    <n v="41.078710000000001"/>
    <n v="-84.95702"/>
    <s v="IN"/>
    <n v="46774"/>
    <n v="331314"/>
    <x v="136"/>
    <s v="N"/>
    <m/>
    <x v="2"/>
    <x v="14984"/>
    <x v="14984"/>
    <s v="Primary Metals"/>
  </r>
  <r>
    <n v="1002483"/>
    <x v="5105"/>
    <x v="6"/>
    <m/>
    <m/>
    <m/>
    <x v="0"/>
    <x v="433"/>
    <s v="OCS (Other combustion source)"/>
    <s v="SAINT LAWRENCE"/>
    <n v="36089"/>
    <n v="44.950425000000003"/>
    <n v="-74.893685000000005"/>
    <s v="NY"/>
    <n v="13662"/>
    <n v="331312"/>
    <x v="142"/>
    <s v="N"/>
    <m/>
    <x v="3"/>
    <x v="14985"/>
    <x v="14985"/>
    <s v="Primary Metals"/>
  </r>
  <r>
    <n v="1002483"/>
    <x v="5105"/>
    <x v="3"/>
    <m/>
    <m/>
    <m/>
    <x v="0"/>
    <x v="561"/>
    <s v="OCS (Other combustion source)"/>
    <s v="SAINT LAWRENCE"/>
    <n v="36089"/>
    <n v="44.950425000000003"/>
    <n v="-74.893685000000005"/>
    <s v="NY"/>
    <n v="13662"/>
    <n v="331312"/>
    <x v="142"/>
    <s v="N"/>
    <m/>
    <x v="3"/>
    <x v="14986"/>
    <x v="14986"/>
    <s v="Primary Metals"/>
  </r>
  <r>
    <n v="1002483"/>
    <x v="5105"/>
    <x v="8"/>
    <m/>
    <m/>
    <m/>
    <x v="0"/>
    <x v="562"/>
    <s v="OCS (Other combustion source)"/>
    <s v="SAINT LAWRENCE"/>
    <n v="36089"/>
    <n v="44.950425000000003"/>
    <n v="-74.893685000000005"/>
    <s v="NY"/>
    <n v="13662"/>
    <n v="331312"/>
    <x v="142"/>
    <s v="N"/>
    <m/>
    <x v="3"/>
    <x v="14987"/>
    <x v="14987"/>
    <s v="Primary Metals"/>
  </r>
  <r>
    <n v="1004327"/>
    <x v="5106"/>
    <x v="3"/>
    <m/>
    <m/>
    <m/>
    <x v="0"/>
    <x v="10462"/>
    <s v="OCS (Other combustion source)"/>
    <s v="SALINE COUNTY"/>
    <n v="5125"/>
    <n v="34.574509999999997"/>
    <n v="-92.52937"/>
    <s v="AR"/>
    <n v="72011"/>
    <n v="331311"/>
    <x v="140"/>
    <s v="N"/>
    <m/>
    <x v="0"/>
    <x v="14988"/>
    <x v="14988"/>
    <s v="Primary Metals"/>
  </r>
  <r>
    <n v="1002494"/>
    <x v="5107"/>
    <x v="3"/>
    <m/>
    <m/>
    <m/>
    <x v="0"/>
    <x v="10463"/>
    <s v="OCS (Other combustion source)"/>
    <s v="POTTER"/>
    <n v="48375"/>
    <n v="35.284533000000003"/>
    <n v="-101.730042"/>
    <s v="TX"/>
    <n v="79108"/>
    <n v="331411"/>
    <x v="139"/>
    <s v="N"/>
    <m/>
    <x v="0"/>
    <x v="14989"/>
    <x v="14989"/>
    <s v="Primary Metals"/>
  </r>
  <r>
    <n v="1003581"/>
    <x v="5108"/>
    <x v="3"/>
    <m/>
    <m/>
    <m/>
    <x v="0"/>
    <x v="10464"/>
    <s v="OCS (Other combustion source)"/>
    <s v="ST JOSEPH"/>
    <n v="18141"/>
    <n v="41.697400000000002"/>
    <n v="-86.467399999999998"/>
    <s v="IN"/>
    <n v="46552"/>
    <n v="331221"/>
    <x v="144"/>
    <s v="N"/>
    <s v="New Carlisle town"/>
    <x v="2"/>
    <x v="14990"/>
    <x v="14990"/>
    <s v="Primary Metals"/>
  </r>
  <r>
    <n v="1001878"/>
    <x v="5109"/>
    <x v="39"/>
    <m/>
    <m/>
    <m/>
    <x v="0"/>
    <x v="1917"/>
    <s v="OCS (Other combustion source)"/>
    <s v="WARREN"/>
    <n v="34041"/>
    <n v="40.686487999999997"/>
    <n v="-75.188787000000005"/>
    <s v="NJ"/>
    <n v="8865"/>
    <n v="331511"/>
    <x v="134"/>
    <s v="N"/>
    <s v="Phillipsburg town"/>
    <x v="3"/>
    <x v="14991"/>
    <x v="14991"/>
    <s v="Primary Metals"/>
  </r>
  <r>
    <n v="1001878"/>
    <x v="5109"/>
    <x v="3"/>
    <m/>
    <m/>
    <m/>
    <x v="0"/>
    <x v="1917"/>
    <s v="OCS (Other combustion source)"/>
    <s v="WARREN"/>
    <n v="34041"/>
    <n v="40.686487999999997"/>
    <n v="-75.188787000000005"/>
    <s v="NJ"/>
    <n v="8865"/>
    <n v="331511"/>
    <x v="134"/>
    <s v="N"/>
    <s v="Phillipsburg town"/>
    <x v="3"/>
    <x v="14992"/>
    <x v="14992"/>
    <s v="Primary Metals"/>
  </r>
  <r>
    <n v="1005990"/>
    <x v="5110"/>
    <x v="3"/>
    <m/>
    <m/>
    <m/>
    <x v="0"/>
    <x v="10465"/>
    <s v="OCS (Other combustion source)"/>
    <s v="PEORIA"/>
    <n v="17143"/>
    <n v="40.559479000000003"/>
    <n v="-89.747806999999995"/>
    <s v="IL"/>
    <n v="61547"/>
    <n v="331511"/>
    <x v="134"/>
    <s v="N"/>
    <m/>
    <x v="2"/>
    <x v="14993"/>
    <x v="14993"/>
    <s v="Primary Metals"/>
  </r>
  <r>
    <n v="1005990"/>
    <x v="5110"/>
    <x v="5"/>
    <m/>
    <m/>
    <m/>
    <x v="0"/>
    <x v="10466"/>
    <s v="OCS (Other combustion source)"/>
    <s v="PEORIA"/>
    <n v="17143"/>
    <n v="40.559479000000003"/>
    <n v="-89.747806999999995"/>
    <s v="IL"/>
    <n v="61547"/>
    <n v="331511"/>
    <x v="134"/>
    <s v="N"/>
    <m/>
    <x v="2"/>
    <x v="3649"/>
    <x v="3649"/>
    <s v="Primary Metals"/>
  </r>
  <r>
    <n v="1002875"/>
    <x v="5111"/>
    <x v="3"/>
    <m/>
    <m/>
    <m/>
    <x v="0"/>
    <x v="9329"/>
    <s v="OCS (Other combustion source)"/>
    <s v="LAWRENCE"/>
    <n v="18093"/>
    <n v="38.882683"/>
    <n v="-86.483358999999993"/>
    <s v="IN"/>
    <n v="47421"/>
    <n v="331521"/>
    <x v="145"/>
    <s v="N"/>
    <s v="Bedford city"/>
    <x v="2"/>
    <x v="14994"/>
    <x v="14994"/>
    <s v="Primary Metals"/>
  </r>
  <r>
    <n v="1003562"/>
    <x v="5112"/>
    <x v="3"/>
    <m/>
    <m/>
    <m/>
    <x v="0"/>
    <x v="10467"/>
    <s v="OCS (Other combustion source)"/>
    <s v="WHATCOM"/>
    <n v="53073"/>
    <n v="48.845500000000001"/>
    <n v="-122.7055"/>
    <s v="WA"/>
    <n v="98248"/>
    <n v="331312"/>
    <x v="142"/>
    <s v="N"/>
    <m/>
    <x v="1"/>
    <x v="14995"/>
    <x v="14995"/>
    <s v="Primary Metals"/>
  </r>
  <r>
    <n v="1001662"/>
    <x v="5113"/>
    <x v="44"/>
    <m/>
    <m/>
    <m/>
    <x v="0"/>
    <x v="10279"/>
    <s v="OCS (Other combustion source)"/>
    <s v="SMITH"/>
    <n v="48423"/>
    <n v="32.434420000000003"/>
    <n v="-95.362849999999995"/>
    <s v="TX"/>
    <n v="75706"/>
    <n v="331511"/>
    <x v="134"/>
    <s v="N"/>
    <m/>
    <x v="0"/>
    <x v="14996"/>
    <x v="14996"/>
    <s v="Primary Metals"/>
  </r>
  <r>
    <n v="1001662"/>
    <x v="5113"/>
    <x v="3"/>
    <m/>
    <m/>
    <m/>
    <x v="0"/>
    <x v="8799"/>
    <s v="OCS (Other combustion source)"/>
    <s v="SMITH"/>
    <n v="48423"/>
    <n v="32.434420000000003"/>
    <n v="-95.362849999999995"/>
    <s v="TX"/>
    <n v="75706"/>
    <n v="331511"/>
    <x v="134"/>
    <s v="N"/>
    <m/>
    <x v="0"/>
    <x v="14997"/>
    <x v="14997"/>
    <s v="Primary Metals"/>
  </r>
  <r>
    <n v="1001662"/>
    <x v="5113"/>
    <x v="12"/>
    <m/>
    <m/>
    <m/>
    <x v="0"/>
    <x v="10468"/>
    <s v="ICI (Incinerator, commercial and industrial)"/>
    <s v="SMITH"/>
    <n v="48423"/>
    <n v="32.434420000000003"/>
    <n v="-95.362849999999995"/>
    <s v="TX"/>
    <n v="75706"/>
    <n v="331511"/>
    <x v="134"/>
    <s v="N"/>
    <m/>
    <x v="0"/>
    <x v="14998"/>
    <x v="14998"/>
    <s v="Primary Metals"/>
  </r>
  <r>
    <n v="1001665"/>
    <x v="5114"/>
    <x v="3"/>
    <m/>
    <m/>
    <m/>
    <x v="0"/>
    <x v="1032"/>
    <s v="OCS (Other combustion source)"/>
    <s v="UTAH"/>
    <n v="49049"/>
    <n v="40.197232999999997"/>
    <n v="-111.639172"/>
    <s v="UT"/>
    <n v="84606"/>
    <n v="331511"/>
    <x v="134"/>
    <s v="N"/>
    <m/>
    <x v="1"/>
    <x v="2676"/>
    <x v="2676"/>
    <s v="Primary Metals"/>
  </r>
  <r>
    <n v="1001665"/>
    <x v="5114"/>
    <x v="44"/>
    <m/>
    <m/>
    <m/>
    <x v="0"/>
    <x v="10302"/>
    <s v="OCS (Other combustion source)"/>
    <s v="UTAH"/>
    <n v="49049"/>
    <n v="40.197232999999997"/>
    <n v="-111.639172"/>
    <s v="UT"/>
    <n v="84606"/>
    <n v="331511"/>
    <x v="134"/>
    <s v="N"/>
    <m/>
    <x v="1"/>
    <x v="14999"/>
    <x v="14999"/>
    <s v="Primary Metals"/>
  </r>
  <r>
    <n v="1001863"/>
    <x v="5115"/>
    <x v="44"/>
    <m/>
    <m/>
    <m/>
    <x v="0"/>
    <x v="4"/>
    <s v="OCS (Other combustion source)"/>
    <s v="WAUPACA"/>
    <n v="55135"/>
    <n v="44.355899999999998"/>
    <n v="-89.054000000000002"/>
    <s v="WI"/>
    <n v="54981"/>
    <n v="331511"/>
    <x v="134"/>
    <s v="N"/>
    <m/>
    <x v="2"/>
    <x v="15000"/>
    <x v="15000"/>
    <s v="Primary Metals"/>
  </r>
  <r>
    <n v="1001863"/>
    <x v="5115"/>
    <x v="3"/>
    <m/>
    <m/>
    <m/>
    <x v="0"/>
    <x v="4"/>
    <s v="OCS (Other combustion source)"/>
    <s v="WAUPACA"/>
    <n v="55135"/>
    <n v="44.355899999999998"/>
    <n v="-89.054000000000002"/>
    <s v="WI"/>
    <n v="54981"/>
    <n v="331511"/>
    <x v="134"/>
    <s v="N"/>
    <m/>
    <x v="2"/>
    <x v="15001"/>
    <x v="15001"/>
    <s v="Primary Metals"/>
  </r>
  <r>
    <n v="1001863"/>
    <x v="5115"/>
    <x v="5"/>
    <m/>
    <m/>
    <m/>
    <x v="0"/>
    <x v="4"/>
    <s v="OCS (Other combustion source)"/>
    <s v="WAUPACA"/>
    <n v="55135"/>
    <n v="44.355899999999998"/>
    <n v="-89.054000000000002"/>
    <s v="WI"/>
    <n v="54981"/>
    <n v="331511"/>
    <x v="134"/>
    <s v="N"/>
    <m/>
    <x v="2"/>
    <x v="10404"/>
    <x v="10404"/>
    <s v="Primary Metals"/>
  </r>
  <r>
    <n v="1001863"/>
    <x v="5115"/>
    <x v="6"/>
    <m/>
    <m/>
    <m/>
    <x v="0"/>
    <x v="4"/>
    <s v="OCS (Other combustion source)"/>
    <s v="WAUPACA"/>
    <n v="55135"/>
    <n v="44.355899999999998"/>
    <n v="-89.054000000000002"/>
    <s v="WI"/>
    <n v="54981"/>
    <n v="331511"/>
    <x v="134"/>
    <s v="N"/>
    <m/>
    <x v="2"/>
    <x v="15002"/>
    <x v="15002"/>
    <s v="Primary Metals"/>
  </r>
  <r>
    <n v="1003201"/>
    <x v="5116"/>
    <x v="3"/>
    <m/>
    <m/>
    <m/>
    <x v="0"/>
    <x v="9249"/>
    <s v="OCS (Other combustion source)"/>
    <s v="Matagorda"/>
    <n v="48321"/>
    <n v="28.390899999999998"/>
    <n v="-96.333200000000005"/>
    <s v="TX"/>
    <n v="77978"/>
    <n v="331311"/>
    <x v="140"/>
    <s v="N"/>
    <m/>
    <x v="0"/>
    <x v="15003"/>
    <x v="15003"/>
    <s v="Primary Metals"/>
  </r>
  <r>
    <n v="1003201"/>
    <x v="5116"/>
    <x v="5"/>
    <m/>
    <m/>
    <m/>
    <x v="0"/>
    <x v="433"/>
    <s v="OCS (Other combustion source)"/>
    <s v="Matagorda"/>
    <n v="48321"/>
    <n v="28.390899999999998"/>
    <n v="-96.333200000000005"/>
    <s v="TX"/>
    <n v="77978"/>
    <n v="331311"/>
    <x v="140"/>
    <s v="N"/>
    <m/>
    <x v="0"/>
    <x v="15004"/>
    <x v="15004"/>
    <s v="Primary Metals"/>
  </r>
  <r>
    <n v="1004632"/>
    <x v="5117"/>
    <x v="3"/>
    <m/>
    <m/>
    <m/>
    <x v="0"/>
    <x v="4"/>
    <s v="OCS (Other combustion source)"/>
    <s v="SHEBOYGAN"/>
    <n v="55117"/>
    <n v="43.737499999999997"/>
    <n v="-87.76388"/>
    <s v="WI"/>
    <n v="53044"/>
    <n v="331511"/>
    <x v="134"/>
    <s v="N"/>
    <m/>
    <x v="2"/>
    <x v="15005"/>
    <x v="15005"/>
    <s v="Primary Metals"/>
  </r>
  <r>
    <n v="1004632"/>
    <x v="5117"/>
    <x v="7"/>
    <m/>
    <m/>
    <m/>
    <x v="0"/>
    <x v="4"/>
    <s v="OCS (Other combustion source)"/>
    <s v="SHEBOYGAN"/>
    <n v="55117"/>
    <n v="43.737499999999997"/>
    <n v="-87.76388"/>
    <s v="WI"/>
    <n v="53044"/>
    <n v="331511"/>
    <x v="134"/>
    <s v="N"/>
    <m/>
    <x v="2"/>
    <x v="15006"/>
    <x v="15006"/>
    <s v="Primary Metals"/>
  </r>
  <r>
    <n v="1004632"/>
    <x v="5117"/>
    <x v="12"/>
    <m/>
    <m/>
    <m/>
    <x v="0"/>
    <x v="4"/>
    <s v="OCS (Other combustion source)"/>
    <s v="SHEBOYGAN"/>
    <n v="55117"/>
    <n v="43.737499999999997"/>
    <n v="-87.76388"/>
    <s v="WI"/>
    <n v="53044"/>
    <n v="331511"/>
    <x v="134"/>
    <s v="N"/>
    <m/>
    <x v="2"/>
    <x v="15007"/>
    <x v="15007"/>
    <s v="Primary Metals"/>
  </r>
  <r>
    <n v="1004632"/>
    <x v="5117"/>
    <x v="6"/>
    <m/>
    <m/>
    <m/>
    <x v="0"/>
    <x v="4"/>
    <s v="OCS (Other combustion source)"/>
    <s v="SHEBOYGAN"/>
    <n v="55117"/>
    <n v="43.737499999999997"/>
    <n v="-87.76388"/>
    <s v="WI"/>
    <n v="53044"/>
    <n v="331511"/>
    <x v="134"/>
    <s v="N"/>
    <m/>
    <x v="2"/>
    <x v="15008"/>
    <x v="15008"/>
    <s v="Primary Metals"/>
  </r>
  <r>
    <n v="1002756"/>
    <x v="5118"/>
    <x v="44"/>
    <m/>
    <m/>
    <m/>
    <x v="0"/>
    <x v="10469"/>
    <s v="OCS (Other combustion source)"/>
    <s v="PERRY"/>
    <n v="18123"/>
    <n v="37.986834999999999"/>
    <n v="-86.769568000000007"/>
    <s v="IN"/>
    <n v="47586"/>
    <n v="331511"/>
    <x v="134"/>
    <s v="N"/>
    <m/>
    <x v="2"/>
    <x v="15009"/>
    <x v="15009"/>
    <s v="Primary Metals"/>
  </r>
  <r>
    <n v="1002756"/>
    <x v="5118"/>
    <x v="3"/>
    <m/>
    <m/>
    <m/>
    <x v="0"/>
    <x v="10469"/>
    <s v="OCS (Other combustion source)"/>
    <s v="PERRY"/>
    <n v="18123"/>
    <n v="37.986834999999999"/>
    <n v="-86.769568000000007"/>
    <s v="IN"/>
    <n v="47586"/>
    <n v="331511"/>
    <x v="134"/>
    <s v="N"/>
    <m/>
    <x v="2"/>
    <x v="15010"/>
    <x v="15010"/>
    <s v="Primary Metals"/>
  </r>
  <r>
    <n v="1004191"/>
    <x v="5119"/>
    <x v="3"/>
    <m/>
    <m/>
    <m/>
    <x v="0"/>
    <x v="10470"/>
    <s v="OCS (Other combustion source)"/>
    <s v="MADISON"/>
    <n v="21151"/>
    <n v="37.601666999999999"/>
    <n v="-84.308888999999994"/>
    <s v="KY"/>
    <n v="40403"/>
    <n v="331314"/>
    <x v="136"/>
    <m/>
    <s v="Berea city"/>
    <x v="0"/>
    <x v="15011"/>
    <x v="15011"/>
    <s v="Primary Metals"/>
  </r>
  <r>
    <n v="1002056"/>
    <x v="5120"/>
    <x v="3"/>
    <m/>
    <m/>
    <m/>
    <x v="0"/>
    <x v="10471"/>
    <s v="OCS (Other combustion source)"/>
    <s v="SPOKANE"/>
    <n v="53063"/>
    <n v="47.687074000000003"/>
    <n v="-117.212673"/>
    <s v="WA"/>
    <n v="99216"/>
    <n v="331315"/>
    <x v="146"/>
    <s v="N"/>
    <s v="Spokane Valley city"/>
    <x v="1"/>
    <x v="15012"/>
    <x v="15012"/>
    <s v="Primary Metals"/>
  </r>
  <r>
    <n v="1002056"/>
    <x v="5120"/>
    <x v="6"/>
    <m/>
    <m/>
    <m/>
    <x v="0"/>
    <x v="10472"/>
    <s v="OCS (Other combustion source)"/>
    <s v="SPOKANE"/>
    <n v="53063"/>
    <n v="47.687074000000003"/>
    <n v="-117.212673"/>
    <s v="WA"/>
    <n v="99216"/>
    <n v="331315"/>
    <x v="146"/>
    <s v="N"/>
    <s v="Spokane Valley city"/>
    <x v="1"/>
    <x v="367"/>
    <x v="367"/>
    <s v="Primary Metals"/>
  </r>
  <r>
    <n v="1003716"/>
    <x v="5121"/>
    <x v="3"/>
    <m/>
    <m/>
    <m/>
    <x v="0"/>
    <x v="433"/>
    <s v="OCS (Other combustion source)"/>
    <s v="JACKSON"/>
    <n v="1071"/>
    <n v="34.944580000000002"/>
    <n v="-85.699870000000004"/>
    <s v="AL"/>
    <n v="35740"/>
    <n v="331112"/>
    <x v="147"/>
    <s v="N"/>
    <s v="Bridgeport city"/>
    <x v="0"/>
    <x v="15013"/>
    <x v="15013"/>
    <s v="Primary Metals"/>
  </r>
  <r>
    <n v="1001833"/>
    <x v="5122"/>
    <x v="3"/>
    <m/>
    <m/>
    <m/>
    <x v="0"/>
    <x v="10473"/>
    <s v="OCS (Other combustion source)"/>
    <s v="JEFFERSON"/>
    <n v="1073"/>
    <n v="33.480629999999998"/>
    <n v="-86.936717000000002"/>
    <s v="AL"/>
    <n v="35064"/>
    <n v="331210"/>
    <x v="141"/>
    <s v="N"/>
    <m/>
    <x v="0"/>
    <x v="15014"/>
    <x v="15014"/>
    <s v="Primary Metals"/>
  </r>
  <r>
    <n v="1000635"/>
    <x v="5123"/>
    <x v="3"/>
    <m/>
    <m/>
    <m/>
    <x v="0"/>
    <x v="10474"/>
    <s v="OCS (Other combustion source)"/>
    <s v="CHELAN"/>
    <n v="53007"/>
    <n v="47.356699999999996"/>
    <n v="-120.12730000000001"/>
    <s v="WA"/>
    <n v="98828"/>
    <n v="331312"/>
    <x v="142"/>
    <s v="N"/>
    <m/>
    <x v="1"/>
    <x v="15015"/>
    <x v="15015"/>
    <s v="Primary Metals"/>
  </r>
  <r>
    <n v="1006269"/>
    <x v="5124"/>
    <x v="3"/>
    <m/>
    <m/>
    <m/>
    <x v="0"/>
    <x v="10475"/>
    <s v="OCS (Other combustion source)"/>
    <s v="WHITESIDE"/>
    <n v="17195"/>
    <n v="41.786281000000002"/>
    <n v="-89.709809000000007"/>
    <s v="IL"/>
    <n v="61081"/>
    <n v="331111"/>
    <x v="137"/>
    <s v="N"/>
    <s v="Sterling city"/>
    <x v="2"/>
    <x v="15016"/>
    <x v="15016"/>
    <s v="Primary Metals"/>
  </r>
  <r>
    <n v="1002583"/>
    <x v="5125"/>
    <x v="3"/>
    <m/>
    <m/>
    <m/>
    <x v="0"/>
    <x v="4"/>
    <s v="OCS (Other combustion source)"/>
    <s v="OSWEGO"/>
    <n v="36075"/>
    <n v="43.493834"/>
    <n v="-76.456711999999996"/>
    <s v="NY"/>
    <n v="13126"/>
    <n v="331315"/>
    <x v="146"/>
    <s v="N"/>
    <m/>
    <x v="3"/>
    <x v="15017"/>
    <x v="15017"/>
    <s v="Primary Metals"/>
  </r>
  <r>
    <n v="1002583"/>
    <x v="5125"/>
    <x v="5"/>
    <m/>
    <m/>
    <m/>
    <x v="0"/>
    <x v="4"/>
    <s v="OCS (Other combustion source)"/>
    <s v="OSWEGO"/>
    <n v="36075"/>
    <n v="43.493834"/>
    <n v="-76.456711999999996"/>
    <s v="NY"/>
    <n v="13126"/>
    <n v="331315"/>
    <x v="146"/>
    <s v="N"/>
    <m/>
    <x v="3"/>
    <x v="15018"/>
    <x v="15018"/>
    <s v="Primary Metals"/>
  </r>
  <r>
    <n v="1007957"/>
    <x v="5126"/>
    <x v="3"/>
    <m/>
    <m/>
    <m/>
    <x v="0"/>
    <x v="8581"/>
    <s v="OCS (Other combustion source)"/>
    <s v="LICKING COUNTY"/>
    <n v="39089"/>
    <n v="40.012819999999998"/>
    <n v="-82.462810000000005"/>
    <s v="OH"/>
    <n v="43056"/>
    <n v="331316"/>
    <x v="148"/>
    <s v="N"/>
    <s v="Heath city"/>
    <x v="2"/>
    <x v="15019"/>
    <x v="15019"/>
    <s v="Primary Metals"/>
  </r>
  <r>
    <n v="1010619"/>
    <x v="5127"/>
    <x v="3"/>
    <m/>
    <m/>
    <m/>
    <x v="0"/>
    <x v="2400"/>
    <s v="OCS (Other combustion source)"/>
    <s v="YANKTON"/>
    <n v="46135"/>
    <n v="42.891666999999998"/>
    <n v="-97.35"/>
    <s v="SD"/>
    <n v="57078"/>
    <n v="331316"/>
    <x v="148"/>
    <s v="N"/>
    <m/>
    <x v="2"/>
    <x v="15020"/>
    <x v="15020"/>
    <s v="Primary Metals"/>
  </r>
  <r>
    <n v="1001348"/>
    <x v="5128"/>
    <x v="3"/>
    <m/>
    <m/>
    <m/>
    <x v="0"/>
    <x v="10476"/>
    <s v="K (Kiln)"/>
    <s v="LAKE"/>
    <n v="18089"/>
    <n v="41.654499000000001"/>
    <n v="-87.447458999999995"/>
    <s v="IN"/>
    <n v="46312"/>
    <n v="331111"/>
    <x v="137"/>
    <s v="N"/>
    <s v="East Chicago city"/>
    <x v="2"/>
    <x v="15021"/>
    <x v="15021"/>
    <s v="Primary Metals"/>
  </r>
  <r>
    <n v="1003093"/>
    <x v="5129"/>
    <x v="3"/>
    <m/>
    <m/>
    <m/>
    <x v="0"/>
    <x v="10477"/>
    <s v="OCS (Other combustion source)"/>
    <s v="SHELBY COUNTY"/>
    <n v="47157"/>
    <n v="35.04815"/>
    <n v="-90.161249999999995"/>
    <s v="TN"/>
    <n v="38109"/>
    <n v="331111"/>
    <x v="137"/>
    <s v="N"/>
    <s v="Memphis city"/>
    <x v="0"/>
    <x v="15022"/>
    <x v="15022"/>
    <s v="Primary Metals"/>
  </r>
  <r>
    <n v="1003093"/>
    <x v="5129"/>
    <x v="5"/>
    <m/>
    <m/>
    <m/>
    <x v="0"/>
    <x v="228"/>
    <s v="OCS (Other combustion source)"/>
    <s v="SHELBY COUNTY"/>
    <n v="47157"/>
    <n v="35.04815"/>
    <n v="-90.161249999999995"/>
    <s v="TN"/>
    <n v="38109"/>
    <n v="331111"/>
    <x v="137"/>
    <s v="N"/>
    <s v="Memphis city"/>
    <x v="0"/>
    <x v="252"/>
    <x v="252"/>
    <s v="Primary Metals"/>
  </r>
  <r>
    <n v="1003093"/>
    <x v="5129"/>
    <x v="5"/>
    <m/>
    <m/>
    <m/>
    <x v="0"/>
    <x v="89"/>
    <s v="OCS (Other combustion source)"/>
    <s v="SHELBY COUNTY"/>
    <n v="47157"/>
    <n v="35.04815"/>
    <n v="-90.161249999999995"/>
    <s v="TN"/>
    <n v="38109"/>
    <n v="331111"/>
    <x v="137"/>
    <s v="N"/>
    <s v="Memphis city"/>
    <x v="0"/>
    <x v="15023"/>
    <x v="15023"/>
    <s v="Primary Metals"/>
  </r>
  <r>
    <n v="1003212"/>
    <x v="5130"/>
    <x v="3"/>
    <m/>
    <m/>
    <m/>
    <x v="0"/>
    <x v="23"/>
    <s v="OCS (Other combustion source)"/>
    <s v="COLBERT"/>
    <n v="1033"/>
    <n v="34.757885000000002"/>
    <n v="-87.587216999999995"/>
    <s v="AL"/>
    <n v="35661"/>
    <n v="331315"/>
    <x v="146"/>
    <s v="N"/>
    <m/>
    <x v="0"/>
    <x v="15024"/>
    <x v="15024"/>
    <s v="Primary Metals"/>
  </r>
  <r>
    <n v="1003212"/>
    <x v="5130"/>
    <x v="6"/>
    <m/>
    <m/>
    <m/>
    <x v="0"/>
    <x v="23"/>
    <s v="OCS (Other combustion source)"/>
    <s v="COLBERT"/>
    <n v="1033"/>
    <n v="34.757885000000002"/>
    <n v="-87.587216999999995"/>
    <s v="AL"/>
    <n v="35661"/>
    <n v="331315"/>
    <x v="146"/>
    <s v="N"/>
    <m/>
    <x v="0"/>
    <x v="15025"/>
    <x v="15025"/>
    <s v="Primary Metals"/>
  </r>
  <r>
    <n v="1003213"/>
    <x v="5131"/>
    <x v="3"/>
    <m/>
    <m/>
    <m/>
    <x v="0"/>
    <x v="23"/>
    <s v="OCS (Other combustion source)"/>
    <s v="COLBERT"/>
    <n v="1033"/>
    <n v="34.766792000000002"/>
    <n v="-87.601168999999999"/>
    <s v="AL"/>
    <n v="35661"/>
    <n v="331314"/>
    <x v="136"/>
    <s v="N"/>
    <m/>
    <x v="0"/>
    <x v="15026"/>
    <x v="15026"/>
    <s v="Primary Metals"/>
  </r>
  <r>
    <n v="1008897"/>
    <x v="5132"/>
    <x v="3"/>
    <m/>
    <m/>
    <m/>
    <x v="0"/>
    <x v="4037"/>
    <s v="OCS (Other combustion source)"/>
    <s v="OAKLAND COUNTY"/>
    <n v="26125"/>
    <n v="42.457830000000001"/>
    <n v="-83.65889"/>
    <s v="MI"/>
    <n v="48178"/>
    <n v="331210"/>
    <x v="141"/>
    <s v="N"/>
    <m/>
    <x v="2"/>
    <x v="15027"/>
    <x v="15027"/>
    <s v="Primary Metals"/>
  </r>
  <r>
    <n v="1004944"/>
    <x v="5133"/>
    <x v="3"/>
    <m/>
    <m/>
    <m/>
    <x v="0"/>
    <x v="10478"/>
    <s v="OCS (Other combustion source)"/>
    <s v="JEFFERSON"/>
    <n v="39081"/>
    <n v="40.44979"/>
    <n v="-80.609229999999997"/>
    <s v="OH"/>
    <n v="43964"/>
    <n v="331491"/>
    <x v="149"/>
    <s v="N"/>
    <s v="Toronto city"/>
    <x v="2"/>
    <x v="15028"/>
    <x v="15028"/>
    <s v="Primary Metals"/>
  </r>
  <r>
    <n v="1004542"/>
    <x v="5134"/>
    <x v="3"/>
    <m/>
    <m/>
    <m/>
    <x v="0"/>
    <x v="10479"/>
    <s v="OCS (Other combustion source)"/>
    <s v="MADISON"/>
    <n v="17119"/>
    <n v="38.870069999999998"/>
    <n v="-90.115949999999998"/>
    <s v="IL"/>
    <n v="62024"/>
    <n v="331421"/>
    <x v="150"/>
    <s v="N"/>
    <s v="East Alton village"/>
    <x v="2"/>
    <x v="15029"/>
    <x v="15029"/>
    <s v="Primary Metals"/>
  </r>
  <r>
    <n v="1006900"/>
    <x v="5135"/>
    <x v="3"/>
    <m/>
    <m/>
    <m/>
    <x v="0"/>
    <x v="10480"/>
    <s v="OCS (Other combustion source)"/>
    <s v="SAN PATRICIO"/>
    <n v="48409"/>
    <n v="27.922352"/>
    <n v="-97.290298000000007"/>
    <s v="TX"/>
    <n v="78359"/>
    <n v="331311"/>
    <x v="140"/>
    <s v="N"/>
    <s v="Gregory city"/>
    <x v="0"/>
    <x v="15030"/>
    <x v="15030"/>
    <s v="Primary Metals"/>
  </r>
  <r>
    <n v="1005163"/>
    <x v="5136"/>
    <x v="3"/>
    <m/>
    <m/>
    <m/>
    <x v="0"/>
    <x v="10481"/>
    <s v="OCS (Other combustion source)"/>
    <s v="FULTON COUNTY"/>
    <n v="39051"/>
    <n v="41.568359999999998"/>
    <n v="-84.047489999999996"/>
    <s v="OH"/>
    <n v="43515"/>
    <n v="331111"/>
    <x v="137"/>
    <s v="N"/>
    <m/>
    <x v="2"/>
    <x v="15031"/>
    <x v="15031"/>
    <s v="Primary Metals"/>
  </r>
  <r>
    <n v="1006013"/>
    <x v="5137"/>
    <x v="3"/>
    <m/>
    <m/>
    <m/>
    <x v="0"/>
    <x v="10482"/>
    <s v="F (Furnace)"/>
    <s v="MERCER"/>
    <n v="42085"/>
    <n v="41.211919999999999"/>
    <n v="-80.506981999999994"/>
    <s v="PA"/>
    <n v="16121"/>
    <n v="331221"/>
    <x v="144"/>
    <s v="N"/>
    <s v="Farrell city"/>
    <x v="3"/>
    <x v="15032"/>
    <x v="15032"/>
    <s v="Primary Metals"/>
  </r>
  <r>
    <n v="1006013"/>
    <x v="5137"/>
    <x v="3"/>
    <m/>
    <m/>
    <m/>
    <x v="0"/>
    <x v="10483"/>
    <s v="F (Furnace)"/>
    <s v="MERCER"/>
    <n v="42085"/>
    <n v="41.211919999999999"/>
    <n v="-80.506981999999994"/>
    <s v="PA"/>
    <n v="16121"/>
    <n v="331221"/>
    <x v="144"/>
    <s v="N"/>
    <s v="Farrell city"/>
    <x v="3"/>
    <x v="15033"/>
    <x v="15033"/>
    <s v="Primary Metals"/>
  </r>
  <r>
    <n v="1006013"/>
    <x v="5137"/>
    <x v="3"/>
    <m/>
    <m/>
    <m/>
    <x v="0"/>
    <x v="10484"/>
    <s v="F (Furnace)"/>
    <s v="MERCER"/>
    <n v="42085"/>
    <n v="41.211919999999999"/>
    <n v="-80.506981999999994"/>
    <s v="PA"/>
    <n v="16121"/>
    <n v="331221"/>
    <x v="144"/>
    <s v="N"/>
    <s v="Farrell city"/>
    <x v="3"/>
    <x v="15034"/>
    <x v="15034"/>
    <s v="Primary Metals"/>
  </r>
  <r>
    <n v="1006013"/>
    <x v="5137"/>
    <x v="3"/>
    <m/>
    <m/>
    <m/>
    <x v="0"/>
    <x v="9793"/>
    <s v="OCS (Other combustion source)"/>
    <s v="MERCER"/>
    <n v="42085"/>
    <n v="41.211919999999999"/>
    <n v="-80.506981999999994"/>
    <s v="PA"/>
    <n v="16121"/>
    <n v="331221"/>
    <x v="144"/>
    <s v="N"/>
    <s v="Farrell city"/>
    <x v="3"/>
    <x v="15035"/>
    <x v="15035"/>
    <s v="Primary Metals"/>
  </r>
  <r>
    <n v="1004811"/>
    <x v="5138"/>
    <x v="3"/>
    <m/>
    <m/>
    <m/>
    <x v="0"/>
    <x v="10485"/>
    <s v="OCS (Other combustion source)"/>
    <s v="PEORIA"/>
    <n v="17143"/>
    <n v="40.641952000000003"/>
    <n v="-89.646676999999997"/>
    <s v="IL"/>
    <n v="61641"/>
    <n v="331111"/>
    <x v="137"/>
    <s v="N"/>
    <s v="Bartonville village"/>
    <x v="2"/>
    <x v="15036"/>
    <x v="15036"/>
    <s v="Primary Metals"/>
  </r>
  <r>
    <n v="1004811"/>
    <x v="5138"/>
    <x v="3"/>
    <m/>
    <m/>
    <m/>
    <x v="0"/>
    <x v="10486"/>
    <s v="OCS (Other combustion source)"/>
    <s v="PEORIA"/>
    <n v="17143"/>
    <n v="40.641952000000003"/>
    <n v="-89.646676999999997"/>
    <s v="IL"/>
    <n v="61641"/>
    <n v="331111"/>
    <x v="137"/>
    <s v="N"/>
    <s v="Bartonville village"/>
    <x v="2"/>
    <x v="15037"/>
    <x v="15037"/>
    <s v="Primary Metals"/>
  </r>
  <r>
    <n v="1004811"/>
    <x v="5138"/>
    <x v="3"/>
    <m/>
    <m/>
    <m/>
    <x v="0"/>
    <x v="10487"/>
    <s v="OCS (Other combustion source)"/>
    <s v="PEORIA"/>
    <n v="17143"/>
    <n v="40.641952000000003"/>
    <n v="-89.646676999999997"/>
    <s v="IL"/>
    <n v="61641"/>
    <n v="331111"/>
    <x v="137"/>
    <s v="N"/>
    <s v="Bartonville village"/>
    <x v="2"/>
    <x v="15038"/>
    <x v="15038"/>
    <s v="Primary Metals"/>
  </r>
  <r>
    <n v="1004811"/>
    <x v="5138"/>
    <x v="3"/>
    <m/>
    <m/>
    <m/>
    <x v="0"/>
    <x v="10488"/>
    <s v="OCS (Other combustion source)"/>
    <s v="PEORIA"/>
    <n v="17143"/>
    <n v="40.641952000000003"/>
    <n v="-89.646676999999997"/>
    <s v="IL"/>
    <n v="61641"/>
    <n v="331111"/>
    <x v="137"/>
    <s v="N"/>
    <s v="Bartonville village"/>
    <x v="2"/>
    <x v="15039"/>
    <x v="15039"/>
    <s v="Primary Metals"/>
  </r>
  <r>
    <n v="1004811"/>
    <x v="5138"/>
    <x v="3"/>
    <m/>
    <m/>
    <m/>
    <x v="0"/>
    <x v="10489"/>
    <s v="OCS (Other combustion source)"/>
    <s v="PEORIA"/>
    <n v="17143"/>
    <n v="40.641952000000003"/>
    <n v="-89.646676999999997"/>
    <s v="IL"/>
    <n v="61641"/>
    <n v="331111"/>
    <x v="137"/>
    <s v="N"/>
    <s v="Bartonville village"/>
    <x v="2"/>
    <x v="15040"/>
    <x v="15040"/>
    <s v="Primary Metals"/>
  </r>
  <r>
    <n v="1004811"/>
    <x v="5138"/>
    <x v="3"/>
    <m/>
    <m/>
    <m/>
    <x v="0"/>
    <x v="10490"/>
    <s v="OCS (Other combustion source)"/>
    <s v="PEORIA"/>
    <n v="17143"/>
    <n v="40.641952000000003"/>
    <n v="-89.646676999999997"/>
    <s v="IL"/>
    <n v="61641"/>
    <n v="331111"/>
    <x v="137"/>
    <s v="N"/>
    <s v="Bartonville village"/>
    <x v="2"/>
    <x v="7574"/>
    <x v="7574"/>
    <s v="Primary Metals"/>
  </r>
  <r>
    <n v="1005006"/>
    <x v="5139"/>
    <x v="3"/>
    <m/>
    <m/>
    <m/>
    <x v="0"/>
    <x v="224"/>
    <s v="OCS (Other combustion source)"/>
    <s v="ARMSTRONG"/>
    <n v="42005"/>
    <n v="40.641388999999997"/>
    <n v="-79.599999999999994"/>
    <s v="PA"/>
    <n v="15656"/>
    <n v="331111"/>
    <x v="137"/>
    <s v="N"/>
    <m/>
    <x v="3"/>
    <x v="15041"/>
    <x v="15041"/>
    <s v="Primary Metals"/>
  </r>
  <r>
    <n v="1005559"/>
    <x v="5140"/>
    <x v="3"/>
    <m/>
    <m/>
    <m/>
    <x v="0"/>
    <x v="4"/>
    <s v="OCS (Other combustion source)"/>
    <s v="DICKSON COUNTY"/>
    <n v="47043"/>
    <n v="36.04598"/>
    <n v="-87.344980000000007"/>
    <s v="TN"/>
    <n v="37055"/>
    <n v="331524"/>
    <x v="143"/>
    <s v="N"/>
    <s v="Dickson city"/>
    <x v="0"/>
    <x v="15042"/>
    <x v="15042"/>
    <s v="Primary Metals"/>
  </r>
  <r>
    <n v="1005534"/>
    <x v="5141"/>
    <x v="3"/>
    <m/>
    <m/>
    <m/>
    <x v="0"/>
    <x v="10491"/>
    <s v="OCS (Other combustion source)"/>
    <s v="NEW MADRID"/>
    <n v="29143"/>
    <n v="36.593300999999997"/>
    <n v="-89.535189000000003"/>
    <s v="MO"/>
    <n v="63869"/>
    <n v="331312"/>
    <x v="142"/>
    <s v="N"/>
    <s v="New Madrid city"/>
    <x v="2"/>
    <x v="15043"/>
    <x v="15043"/>
    <s v="Primary Metals"/>
  </r>
  <r>
    <n v="1005534"/>
    <x v="5141"/>
    <x v="3"/>
    <m/>
    <m/>
    <m/>
    <x v="0"/>
    <x v="10492"/>
    <s v="OCS (Other combustion source)"/>
    <s v="NEW MADRID"/>
    <n v="29143"/>
    <n v="36.593300999999997"/>
    <n v="-89.535189000000003"/>
    <s v="MO"/>
    <n v="63869"/>
    <n v="331312"/>
    <x v="142"/>
    <s v="N"/>
    <s v="New Madrid city"/>
    <x v="2"/>
    <x v="15044"/>
    <x v="15044"/>
    <s v="Primary Metals"/>
  </r>
  <r>
    <n v="1005534"/>
    <x v="5141"/>
    <x v="3"/>
    <m/>
    <m/>
    <m/>
    <x v="0"/>
    <x v="10493"/>
    <s v="OCS (Other combustion source)"/>
    <s v="NEW MADRID"/>
    <n v="29143"/>
    <n v="36.593300999999997"/>
    <n v="-89.535189000000003"/>
    <s v="MO"/>
    <n v="63869"/>
    <n v="331312"/>
    <x v="142"/>
    <s v="N"/>
    <s v="New Madrid city"/>
    <x v="2"/>
    <x v="15045"/>
    <x v="15045"/>
    <s v="Primary Metals"/>
  </r>
  <r>
    <n v="1005534"/>
    <x v="5141"/>
    <x v="3"/>
    <m/>
    <m/>
    <m/>
    <x v="0"/>
    <x v="10494"/>
    <s v="OCS (Other combustion source)"/>
    <s v="NEW MADRID"/>
    <n v="29143"/>
    <n v="36.593300999999997"/>
    <n v="-89.535189000000003"/>
    <s v="MO"/>
    <n v="63869"/>
    <n v="331312"/>
    <x v="142"/>
    <s v="N"/>
    <s v="New Madrid city"/>
    <x v="2"/>
    <x v="15046"/>
    <x v="15046"/>
    <s v="Primary Metals"/>
  </r>
  <r>
    <n v="1005534"/>
    <x v="5141"/>
    <x v="3"/>
    <m/>
    <m/>
    <m/>
    <x v="0"/>
    <x v="10495"/>
    <s v="OCS (Other combustion source)"/>
    <s v="NEW MADRID"/>
    <n v="29143"/>
    <n v="36.593300999999997"/>
    <n v="-89.535189000000003"/>
    <s v="MO"/>
    <n v="63869"/>
    <n v="331312"/>
    <x v="142"/>
    <s v="N"/>
    <s v="New Madrid city"/>
    <x v="2"/>
    <x v="15047"/>
    <x v="15047"/>
    <s v="Primary Metals"/>
  </r>
  <r>
    <n v="1005615"/>
    <x v="5142"/>
    <x v="8"/>
    <m/>
    <m/>
    <m/>
    <x v="0"/>
    <x v="3870"/>
    <s v="OB (Boiler, other)"/>
    <s v="BOYD"/>
    <n v="21019"/>
    <n v="38.496386999999999"/>
    <n v="-82.670265000000001"/>
    <s v="KY"/>
    <n v="41101"/>
    <n v="331111"/>
    <x v="137"/>
    <s v="N"/>
    <m/>
    <x v="0"/>
    <x v="15048"/>
    <x v="15048"/>
    <s v="Primary Metals"/>
  </r>
  <r>
    <n v="1005615"/>
    <x v="5142"/>
    <x v="25"/>
    <m/>
    <m/>
    <m/>
    <x v="0"/>
    <x v="3870"/>
    <s v="OB (Boiler, other)"/>
    <s v="BOYD"/>
    <n v="21019"/>
    <n v="38.496386999999999"/>
    <n v="-82.670265000000001"/>
    <s v="KY"/>
    <n v="41101"/>
    <n v="331111"/>
    <x v="137"/>
    <s v="N"/>
    <m/>
    <x v="0"/>
    <x v="15049"/>
    <x v="15049"/>
    <s v="Primary Metals"/>
  </r>
  <r>
    <n v="1005615"/>
    <x v="5142"/>
    <x v="8"/>
    <m/>
    <m/>
    <m/>
    <x v="0"/>
    <x v="6157"/>
    <s v="OB (Boiler, other)"/>
    <s v="BOYD"/>
    <n v="21019"/>
    <n v="38.496386999999999"/>
    <n v="-82.670265000000001"/>
    <s v="KY"/>
    <n v="41101"/>
    <n v="331111"/>
    <x v="137"/>
    <s v="N"/>
    <m/>
    <x v="0"/>
    <x v="15050"/>
    <x v="15050"/>
    <s v="Primary Metals"/>
  </r>
  <r>
    <n v="1005615"/>
    <x v="5142"/>
    <x v="25"/>
    <m/>
    <m/>
    <m/>
    <x v="0"/>
    <x v="6157"/>
    <s v="OB (Boiler, other)"/>
    <s v="BOYD"/>
    <n v="21019"/>
    <n v="38.496386999999999"/>
    <n v="-82.670265000000001"/>
    <s v="KY"/>
    <n v="41101"/>
    <n v="331111"/>
    <x v="137"/>
    <s v="N"/>
    <m/>
    <x v="0"/>
    <x v="15051"/>
    <x v="15051"/>
    <s v="Primary Metals"/>
  </r>
  <r>
    <n v="1005615"/>
    <x v="5142"/>
    <x v="3"/>
    <m/>
    <m/>
    <m/>
    <x v="0"/>
    <x v="23"/>
    <s v="OCS (Other combustion source)"/>
    <s v="BOYD"/>
    <n v="21019"/>
    <n v="38.496386999999999"/>
    <n v="-82.670265000000001"/>
    <s v="KY"/>
    <n v="41101"/>
    <n v="331111"/>
    <x v="137"/>
    <s v="N"/>
    <m/>
    <x v="0"/>
    <x v="15052"/>
    <x v="15052"/>
    <s v="Primary Metals"/>
  </r>
  <r>
    <n v="1005615"/>
    <x v="5142"/>
    <x v="3"/>
    <m/>
    <m/>
    <m/>
    <x v="0"/>
    <x v="285"/>
    <s v="OCS (Other combustion source)"/>
    <s v="BOYD"/>
    <n v="21019"/>
    <n v="38.496386999999999"/>
    <n v="-82.670265000000001"/>
    <s v="KY"/>
    <n v="41101"/>
    <n v="331111"/>
    <x v="137"/>
    <s v="N"/>
    <m/>
    <x v="0"/>
    <x v="15053"/>
    <x v="15053"/>
    <s v="Primary Metals"/>
  </r>
  <r>
    <n v="1005615"/>
    <x v="5142"/>
    <x v="8"/>
    <m/>
    <m/>
    <m/>
    <x v="0"/>
    <x v="6156"/>
    <s v="OB (Boiler, other)"/>
    <s v="BOYD"/>
    <n v="21019"/>
    <n v="38.496386999999999"/>
    <n v="-82.670265000000001"/>
    <s v="KY"/>
    <n v="41101"/>
    <n v="331111"/>
    <x v="137"/>
    <s v="N"/>
    <m/>
    <x v="0"/>
    <x v="15054"/>
    <x v="15054"/>
    <s v="Primary Metals"/>
  </r>
  <r>
    <n v="1005615"/>
    <x v="5142"/>
    <x v="25"/>
    <m/>
    <m/>
    <m/>
    <x v="0"/>
    <x v="6156"/>
    <s v="OB (Boiler, other)"/>
    <s v="BOYD"/>
    <n v="21019"/>
    <n v="38.496386999999999"/>
    <n v="-82.670265000000001"/>
    <s v="KY"/>
    <n v="41101"/>
    <n v="331111"/>
    <x v="137"/>
    <s v="N"/>
    <m/>
    <x v="0"/>
    <x v="15055"/>
    <x v="15055"/>
    <s v="Primary Metals"/>
  </r>
  <r>
    <n v="1005615"/>
    <x v="5142"/>
    <x v="8"/>
    <m/>
    <m/>
    <m/>
    <x v="0"/>
    <x v="10496"/>
    <s v="OB (Boiler, other)"/>
    <s v="BOYD"/>
    <n v="21019"/>
    <n v="38.496386999999999"/>
    <n v="-82.670265000000001"/>
    <s v="KY"/>
    <n v="41101"/>
    <n v="331111"/>
    <x v="137"/>
    <s v="N"/>
    <m/>
    <x v="0"/>
    <x v="15056"/>
    <x v="15056"/>
    <s v="Primary Metals"/>
  </r>
  <r>
    <n v="1005615"/>
    <x v="5142"/>
    <x v="25"/>
    <m/>
    <m/>
    <m/>
    <x v="0"/>
    <x v="10496"/>
    <s v="OB (Boiler, other)"/>
    <s v="BOYD"/>
    <n v="21019"/>
    <n v="38.496386999999999"/>
    <n v="-82.670265000000001"/>
    <s v="KY"/>
    <n v="41101"/>
    <n v="331111"/>
    <x v="137"/>
    <s v="N"/>
    <m/>
    <x v="0"/>
    <x v="15057"/>
    <x v="15057"/>
    <s v="Primary Metals"/>
  </r>
  <r>
    <n v="1005615"/>
    <x v="5142"/>
    <x v="25"/>
    <m/>
    <m/>
    <m/>
    <x v="0"/>
    <x v="10497"/>
    <s v="PRH (Process Heater)"/>
    <s v="BOYD"/>
    <n v="21019"/>
    <n v="38.496386999999999"/>
    <n v="-82.670265000000001"/>
    <s v="KY"/>
    <n v="41101"/>
    <n v="331111"/>
    <x v="137"/>
    <s v="N"/>
    <m/>
    <x v="0"/>
    <x v="15058"/>
    <x v="15058"/>
    <s v="Primary Metals"/>
  </r>
  <r>
    <n v="1006473"/>
    <x v="5143"/>
    <x v="3"/>
    <m/>
    <m/>
    <m/>
    <x v="0"/>
    <x v="433"/>
    <s v="OCS (Other combustion source)"/>
    <s v="WASHINGTON COUNTY"/>
    <n v="39167"/>
    <n v="39.58399"/>
    <n v="-81.680350000000004"/>
    <s v="OH"/>
    <n v="45786"/>
    <n v="331112"/>
    <x v="147"/>
    <s v="N"/>
    <m/>
    <x v="2"/>
    <x v="15059"/>
    <x v="15059"/>
    <s v="Primary Metals"/>
  </r>
  <r>
    <n v="1003141"/>
    <x v="5144"/>
    <x v="3"/>
    <m/>
    <m/>
    <m/>
    <x v="0"/>
    <x v="10498"/>
    <s v="OCS (Other combustion source)"/>
    <s v="BARTHOLOMEW"/>
    <n v="18005"/>
    <n v="39.136090000000003"/>
    <n v="-85.954604000000003"/>
    <s v="IN"/>
    <n v="47201"/>
    <n v="331524"/>
    <x v="143"/>
    <s v="N"/>
    <s v="Columbus city"/>
    <x v="2"/>
    <x v="15060"/>
    <x v="15060"/>
    <s v="Primary Metals"/>
  </r>
  <r>
    <n v="1003967"/>
    <x v="5145"/>
    <x v="3"/>
    <m/>
    <m/>
    <m/>
    <x v="0"/>
    <x v="224"/>
    <s v="OB (Boiler, other)"/>
    <s v="SAGINAW"/>
    <n v="26145"/>
    <n v="43.430943999999997"/>
    <n v="-84.157228000000003"/>
    <s v="MI"/>
    <n v="48626"/>
    <n v="331419"/>
    <x v="135"/>
    <s v="N"/>
    <m/>
    <x v="2"/>
    <x v="15061"/>
    <x v="15061"/>
    <s v="Primary Metals"/>
  </r>
  <r>
    <n v="1003799"/>
    <x v="5146"/>
    <x v="3"/>
    <m/>
    <m/>
    <m/>
    <x v="0"/>
    <x v="4"/>
    <s v="OCS (Other combustion source)"/>
    <s v="STARK"/>
    <n v="39151"/>
    <n v="40.802030000000002"/>
    <n v="-81.338849999999994"/>
    <s v="OH"/>
    <n v="44704"/>
    <n v="331111"/>
    <x v="137"/>
    <s v="N"/>
    <s v="Canton city"/>
    <x v="2"/>
    <x v="15062"/>
    <x v="15062"/>
    <s v="Primary Metals"/>
  </r>
  <r>
    <n v="1000714"/>
    <x v="5147"/>
    <x v="3"/>
    <m/>
    <m/>
    <m/>
    <x v="0"/>
    <x v="10499"/>
    <s v="OCS (Other combustion source)"/>
    <s v="ROANOKE CITY"/>
    <n v="51770"/>
    <n v="37.272509999999997"/>
    <n v="-79.998609999999999"/>
    <s v="VA"/>
    <n v="24017"/>
    <n v="331111"/>
    <x v="137"/>
    <s v="N"/>
    <s v="Roanoke city"/>
    <x v="0"/>
    <x v="15063"/>
    <x v="15063"/>
    <s v="Primary Metals"/>
  </r>
  <r>
    <n v="1000714"/>
    <x v="5147"/>
    <x v="3"/>
    <m/>
    <m/>
    <m/>
    <x v="0"/>
    <x v="10500"/>
    <s v="Q (Other Subpart Q combustion sources not otherwise listed.)"/>
    <s v="ROANOKE CITY"/>
    <n v="51770"/>
    <n v="37.272509999999997"/>
    <n v="-79.998609999999999"/>
    <s v="VA"/>
    <n v="24017"/>
    <n v="331111"/>
    <x v="137"/>
    <s v="N"/>
    <s v="Roanoke city"/>
    <x v="0"/>
    <x v="15064"/>
    <x v="15064"/>
    <s v="Primary Metals"/>
  </r>
  <r>
    <n v="1004478"/>
    <x v="5148"/>
    <x v="6"/>
    <m/>
    <m/>
    <m/>
    <x v="0"/>
    <x v="10501"/>
    <s v="CH (Comfort heater)"/>
    <s v="CONTRA COSTA"/>
    <n v="6013"/>
    <n v="38.027980999999997"/>
    <n v="-121.872765"/>
    <s v="CA"/>
    <n v="94565"/>
    <n v="331221"/>
    <x v="144"/>
    <s v="N"/>
    <s v="Pittsburg city"/>
    <x v="1"/>
    <x v="438"/>
    <x v="438"/>
    <s v="Primary Metals"/>
  </r>
  <r>
    <n v="1004478"/>
    <x v="5148"/>
    <x v="3"/>
    <m/>
    <m/>
    <m/>
    <x v="0"/>
    <x v="10357"/>
    <s v="OCS (Other combustion source)"/>
    <s v="CONTRA COSTA"/>
    <n v="6013"/>
    <n v="38.027980999999997"/>
    <n v="-121.872765"/>
    <s v="CA"/>
    <n v="94565"/>
    <n v="331221"/>
    <x v="144"/>
    <s v="N"/>
    <s v="Pittsburg city"/>
    <x v="1"/>
    <x v="15065"/>
    <x v="15065"/>
    <s v="Primary Metals"/>
  </r>
  <r>
    <n v="1005918"/>
    <x v="5149"/>
    <x v="3"/>
    <m/>
    <m/>
    <m/>
    <x v="0"/>
    <x v="10502"/>
    <s v="OCS (Other combustion source)"/>
    <s v="MERCER"/>
    <n v="42085"/>
    <n v="41.194850000000002"/>
    <n v="-80.493769999999998"/>
    <s v="PA"/>
    <n v="16161"/>
    <n v="331210"/>
    <x v="141"/>
    <s v="N"/>
    <s v="Wheatland borough"/>
    <x v="3"/>
    <x v="14560"/>
    <x v="14560"/>
    <s v="Primary Metals"/>
  </r>
  <r>
    <n v="1005000"/>
    <x v="5150"/>
    <x v="3"/>
    <m/>
    <m/>
    <m/>
    <x v="0"/>
    <x v="10503"/>
    <s v="OCS (Other combustion source)"/>
    <s v="HENDERSON COUNTY"/>
    <n v="21101"/>
    <n v="37.806440000000002"/>
    <n v="-87.633430000000004"/>
    <s v="KY"/>
    <n v="42420"/>
    <n v="331314"/>
    <x v="136"/>
    <s v="N"/>
    <m/>
    <x v="0"/>
    <x v="15066"/>
    <x v="15066"/>
    <s v="Primary Metals"/>
  </r>
  <r>
    <n v="1005536"/>
    <x v="5151"/>
    <x v="3"/>
    <m/>
    <m/>
    <m/>
    <x v="0"/>
    <x v="10504"/>
    <s v="OB (Boiler, other)"/>
    <s v="MIFFLIN"/>
    <n v="42087"/>
    <n v="40.635292"/>
    <n v="-77.570306000000002"/>
    <s v="PA"/>
    <n v="17009"/>
    <n v="331111"/>
    <x v="137"/>
    <s v="N"/>
    <s v="Burnham borough"/>
    <x v="3"/>
    <x v="15067"/>
    <x v="15067"/>
    <s v="Primary Metals"/>
  </r>
  <r>
    <n v="1005536"/>
    <x v="5151"/>
    <x v="3"/>
    <m/>
    <m/>
    <m/>
    <x v="0"/>
    <x v="10505"/>
    <s v="OB (Boiler, other)"/>
    <s v="MIFFLIN"/>
    <n v="42087"/>
    <n v="40.635292"/>
    <n v="-77.570306000000002"/>
    <s v="PA"/>
    <n v="17009"/>
    <n v="331111"/>
    <x v="137"/>
    <s v="N"/>
    <s v="Burnham borough"/>
    <x v="3"/>
    <x v="15068"/>
    <x v="15068"/>
    <s v="Primary Metals"/>
  </r>
  <r>
    <n v="1005536"/>
    <x v="5151"/>
    <x v="3"/>
    <m/>
    <m/>
    <m/>
    <x v="0"/>
    <x v="10506"/>
    <s v="F (Furnace)"/>
    <s v="MIFFLIN"/>
    <n v="42087"/>
    <n v="40.635292"/>
    <n v="-77.570306000000002"/>
    <s v="PA"/>
    <n v="17009"/>
    <n v="331111"/>
    <x v="137"/>
    <s v="N"/>
    <s v="Burnham borough"/>
    <x v="3"/>
    <x v="15069"/>
    <x v="15069"/>
    <s v="Primary Metals"/>
  </r>
  <r>
    <n v="1005536"/>
    <x v="5151"/>
    <x v="3"/>
    <m/>
    <m/>
    <m/>
    <x v="0"/>
    <x v="10507"/>
    <s v="F (Furnace)"/>
    <s v="MIFFLIN"/>
    <n v="42087"/>
    <n v="40.635292"/>
    <n v="-77.570306000000002"/>
    <s v="PA"/>
    <n v="17009"/>
    <n v="331111"/>
    <x v="137"/>
    <s v="N"/>
    <s v="Burnham borough"/>
    <x v="3"/>
    <x v="15070"/>
    <x v="15070"/>
    <s v="Primary Metals"/>
  </r>
  <r>
    <n v="1005536"/>
    <x v="5151"/>
    <x v="3"/>
    <m/>
    <m/>
    <m/>
    <x v="0"/>
    <x v="10508"/>
    <s v="F (Furnace)"/>
    <s v="MIFFLIN"/>
    <n v="42087"/>
    <n v="40.635292"/>
    <n v="-77.570306000000002"/>
    <s v="PA"/>
    <n v="17009"/>
    <n v="331111"/>
    <x v="137"/>
    <s v="N"/>
    <s v="Burnham borough"/>
    <x v="3"/>
    <x v="15071"/>
    <x v="15071"/>
    <s v="Primary Metals"/>
  </r>
  <r>
    <n v="1005536"/>
    <x v="5151"/>
    <x v="3"/>
    <m/>
    <m/>
    <m/>
    <x v="0"/>
    <x v="10509"/>
    <s v="F (Furnace)"/>
    <s v="MIFFLIN"/>
    <n v="42087"/>
    <n v="40.635292"/>
    <n v="-77.570306000000002"/>
    <s v="PA"/>
    <n v="17009"/>
    <n v="331111"/>
    <x v="137"/>
    <s v="N"/>
    <s v="Burnham borough"/>
    <x v="3"/>
    <x v="15072"/>
    <x v="15072"/>
    <s v="Primary Metals"/>
  </r>
  <r>
    <n v="1005536"/>
    <x v="5151"/>
    <x v="3"/>
    <m/>
    <m/>
    <m/>
    <x v="0"/>
    <x v="10510"/>
    <s v="Q (Other Subpart Q combustion sources not otherwise listed.)"/>
    <s v="MIFFLIN"/>
    <n v="42087"/>
    <n v="40.635292"/>
    <n v="-77.570306000000002"/>
    <s v="PA"/>
    <n v="17009"/>
    <n v="331111"/>
    <x v="137"/>
    <s v="N"/>
    <s v="Burnham borough"/>
    <x v="3"/>
    <x v="15073"/>
    <x v="15073"/>
    <s v="Primary Metals"/>
  </r>
  <r>
    <n v="1005536"/>
    <x v="5151"/>
    <x v="3"/>
    <m/>
    <m/>
    <m/>
    <x v="0"/>
    <x v="10511"/>
    <s v="OB (Boiler, other)"/>
    <s v="MIFFLIN"/>
    <n v="42087"/>
    <n v="40.635292"/>
    <n v="-77.570306000000002"/>
    <s v="PA"/>
    <n v="17009"/>
    <n v="331111"/>
    <x v="137"/>
    <s v="N"/>
    <s v="Burnham borough"/>
    <x v="3"/>
    <x v="10995"/>
    <x v="10995"/>
    <s v="Primary Metals"/>
  </r>
  <r>
    <n v="1005536"/>
    <x v="5151"/>
    <x v="3"/>
    <m/>
    <m/>
    <m/>
    <x v="0"/>
    <x v="10512"/>
    <s v="FeFL (Subpart Q - ladle reheater)"/>
    <s v="MIFFLIN"/>
    <n v="42087"/>
    <n v="40.635292"/>
    <n v="-77.570306000000002"/>
    <s v="PA"/>
    <n v="17009"/>
    <n v="331111"/>
    <x v="137"/>
    <s v="N"/>
    <s v="Burnham borough"/>
    <x v="3"/>
    <x v="15074"/>
    <x v="15074"/>
    <s v="Primary Metals"/>
  </r>
  <r>
    <n v="1005536"/>
    <x v="5151"/>
    <x v="3"/>
    <m/>
    <m/>
    <m/>
    <x v="0"/>
    <x v="10513"/>
    <s v="FeFL (Subpart Q - ladle reheater)"/>
    <s v="MIFFLIN"/>
    <n v="42087"/>
    <n v="40.635292"/>
    <n v="-77.570306000000002"/>
    <s v="PA"/>
    <n v="17009"/>
    <n v="331111"/>
    <x v="137"/>
    <s v="N"/>
    <s v="Burnham borough"/>
    <x v="3"/>
    <x v="15075"/>
    <x v="15075"/>
    <s v="Primary Metals"/>
  </r>
  <r>
    <n v="1005536"/>
    <x v="5151"/>
    <x v="3"/>
    <m/>
    <m/>
    <m/>
    <x v="0"/>
    <x v="10514"/>
    <s v="F (Furnace)"/>
    <s v="MIFFLIN"/>
    <n v="42087"/>
    <n v="40.635292"/>
    <n v="-77.570306000000002"/>
    <s v="PA"/>
    <n v="17009"/>
    <n v="331111"/>
    <x v="137"/>
    <s v="N"/>
    <s v="Burnham borough"/>
    <x v="3"/>
    <x v="15069"/>
    <x v="15069"/>
    <s v="Primary Metals"/>
  </r>
  <r>
    <n v="1005536"/>
    <x v="5151"/>
    <x v="3"/>
    <m/>
    <m/>
    <m/>
    <x v="0"/>
    <x v="10515"/>
    <s v="F (Furnace)"/>
    <s v="MIFFLIN"/>
    <n v="42087"/>
    <n v="40.635292"/>
    <n v="-77.570306000000002"/>
    <s v="PA"/>
    <n v="17009"/>
    <n v="331111"/>
    <x v="137"/>
    <s v="N"/>
    <s v="Burnham borough"/>
    <x v="3"/>
    <x v="15069"/>
    <x v="15069"/>
    <s v="Primary Metals"/>
  </r>
  <r>
    <n v="1005536"/>
    <x v="5151"/>
    <x v="3"/>
    <m/>
    <m/>
    <m/>
    <x v="0"/>
    <x v="10516"/>
    <s v="F (Furnace)"/>
    <s v="MIFFLIN"/>
    <n v="42087"/>
    <n v="40.635292"/>
    <n v="-77.570306000000002"/>
    <s v="PA"/>
    <n v="17009"/>
    <n v="331111"/>
    <x v="137"/>
    <s v="N"/>
    <s v="Burnham borough"/>
    <x v="3"/>
    <x v="15076"/>
    <x v="15076"/>
    <s v="Primary Metals"/>
  </r>
  <r>
    <n v="1005536"/>
    <x v="5151"/>
    <x v="3"/>
    <m/>
    <m/>
    <m/>
    <x v="0"/>
    <x v="10517"/>
    <s v="F (Furnace)"/>
    <s v="MIFFLIN"/>
    <n v="42087"/>
    <n v="40.635292"/>
    <n v="-77.570306000000002"/>
    <s v="PA"/>
    <n v="17009"/>
    <n v="331111"/>
    <x v="137"/>
    <s v="N"/>
    <s v="Burnham borough"/>
    <x v="3"/>
    <x v="15077"/>
    <x v="15077"/>
    <s v="Primary Metals"/>
  </r>
  <r>
    <n v="1005536"/>
    <x v="5151"/>
    <x v="3"/>
    <m/>
    <m/>
    <m/>
    <x v="0"/>
    <x v="10518"/>
    <s v="Q (Other Subpart Q combustion sources not otherwise listed.)"/>
    <s v="MIFFLIN"/>
    <n v="42087"/>
    <n v="40.635292"/>
    <n v="-77.570306000000002"/>
    <s v="PA"/>
    <n v="17009"/>
    <n v="331111"/>
    <x v="137"/>
    <s v="N"/>
    <s v="Burnham borough"/>
    <x v="3"/>
    <x v="15078"/>
    <x v="15078"/>
    <s v="Primary Metals"/>
  </r>
  <r>
    <n v="1005536"/>
    <x v="5151"/>
    <x v="3"/>
    <m/>
    <m/>
    <m/>
    <x v="0"/>
    <x v="10519"/>
    <s v="OCS (Other combustion source)"/>
    <s v="MIFFLIN"/>
    <n v="42087"/>
    <n v="40.635292"/>
    <n v="-77.570306000000002"/>
    <s v="PA"/>
    <n v="17009"/>
    <n v="331111"/>
    <x v="137"/>
    <s v="N"/>
    <s v="Burnham borough"/>
    <x v="3"/>
    <x v="15079"/>
    <x v="15079"/>
    <s v="Primary Metals"/>
  </r>
  <r>
    <n v="1005536"/>
    <x v="5151"/>
    <x v="3"/>
    <m/>
    <m/>
    <m/>
    <x v="0"/>
    <x v="10520"/>
    <s v="F (Furnace)"/>
    <s v="MIFFLIN"/>
    <n v="42087"/>
    <n v="40.635292"/>
    <n v="-77.570306000000002"/>
    <s v="PA"/>
    <n v="17009"/>
    <n v="331111"/>
    <x v="137"/>
    <s v="N"/>
    <s v="Burnham borough"/>
    <x v="3"/>
    <x v="15080"/>
    <x v="15080"/>
    <s v="Primary Metals"/>
  </r>
  <r>
    <n v="1005338"/>
    <x v="5152"/>
    <x v="3"/>
    <m/>
    <m/>
    <m/>
    <x v="0"/>
    <x v="285"/>
    <s v="OCS (Other combustion source)"/>
    <s v="LAMAR"/>
    <n v="1075"/>
    <n v="33.561821999999999"/>
    <n v="-88.062285000000003"/>
    <s v="AL"/>
    <n v="35576"/>
    <n v="331492"/>
    <x v="138"/>
    <s v="N"/>
    <s v="Millport town"/>
    <x v="0"/>
    <x v="15081"/>
    <x v="15081"/>
    <s v="Primary Metals"/>
  </r>
  <r>
    <n v="1005338"/>
    <x v="5152"/>
    <x v="3"/>
    <m/>
    <m/>
    <m/>
    <x v="0"/>
    <x v="23"/>
    <s v="OCS (Other combustion source)"/>
    <s v="LAMAR"/>
    <n v="1075"/>
    <n v="33.561821999999999"/>
    <n v="-88.062285000000003"/>
    <s v="AL"/>
    <n v="35576"/>
    <n v="331492"/>
    <x v="138"/>
    <s v="N"/>
    <s v="Millport town"/>
    <x v="0"/>
    <x v="15082"/>
    <x v="15082"/>
    <s v="Primary Metals"/>
  </r>
  <r>
    <n v="1004730"/>
    <x v="5153"/>
    <x v="3"/>
    <m/>
    <m/>
    <m/>
    <x v="0"/>
    <x v="224"/>
    <s v="OCS (Other combustion source)"/>
    <s v="WASHINGTON"/>
    <n v="42125"/>
    <n v="40.171111000000003"/>
    <n v="-80.291667000000004"/>
    <s v="PA"/>
    <n v="15301"/>
    <n v="331111"/>
    <x v="137"/>
    <s v="N"/>
    <m/>
    <x v="3"/>
    <x v="15083"/>
    <x v="15083"/>
    <s v="Primary Metals"/>
  </r>
  <r>
    <n v="1005491"/>
    <x v="5154"/>
    <x v="3"/>
    <m/>
    <m/>
    <m/>
    <x v="0"/>
    <x v="23"/>
    <s v="OCS (Other combustion source)"/>
    <s v="WASHINGTON"/>
    <n v="1129"/>
    <n v="31.15624"/>
    <n v="-88.012749999999997"/>
    <s v="AL"/>
    <n v="36513"/>
    <n v="331111"/>
    <x v="137"/>
    <s v="N"/>
    <m/>
    <x v="0"/>
    <x v="15084"/>
    <x v="15084"/>
    <s v="Primary Metals"/>
  </r>
  <r>
    <n v="1003290"/>
    <x v="5155"/>
    <x v="44"/>
    <m/>
    <m/>
    <m/>
    <x v="0"/>
    <x v="4"/>
    <s v="OCS (Other combustion source)"/>
    <s v="POTTAWATTAMIE"/>
    <n v="19155"/>
    <n v="41.252937000000003"/>
    <n v="-95.886224999999996"/>
    <s v="IA"/>
    <n v="51501"/>
    <n v="331511"/>
    <x v="134"/>
    <s v="N"/>
    <s v="Council Bluffs city"/>
    <x v="2"/>
    <x v="15085"/>
    <x v="15085"/>
    <s v="Primary Metals"/>
  </r>
  <r>
    <n v="1003290"/>
    <x v="5155"/>
    <x v="3"/>
    <m/>
    <m/>
    <m/>
    <x v="0"/>
    <x v="4"/>
    <s v="OCS (Other combustion source)"/>
    <s v="POTTAWATTAMIE"/>
    <n v="19155"/>
    <n v="41.252937000000003"/>
    <n v="-95.886224999999996"/>
    <s v="IA"/>
    <n v="51501"/>
    <n v="331511"/>
    <x v="134"/>
    <s v="N"/>
    <s v="Council Bluffs city"/>
    <x v="2"/>
    <x v="15086"/>
    <x v="15086"/>
    <s v="Primary Metals"/>
  </r>
  <r>
    <n v="1001103"/>
    <x v="5156"/>
    <x v="3"/>
    <m/>
    <m/>
    <m/>
    <x v="0"/>
    <x v="10521"/>
    <s v="OCS (Other combustion source)"/>
    <s v="BARTOW"/>
    <n v="13015"/>
    <n v="34.242778999999999"/>
    <n v="-84.797775000000001"/>
    <s v="GA"/>
    <n v="30121"/>
    <n v="331111"/>
    <x v="137"/>
    <s v="N"/>
    <m/>
    <x v="0"/>
    <x v="15087"/>
    <x v="15087"/>
    <s v="Primary Metals"/>
  </r>
  <r>
    <n v="1004649"/>
    <x v="5157"/>
    <x v="3"/>
    <m/>
    <m/>
    <m/>
    <x v="0"/>
    <x v="10522"/>
    <s v="OCS (Other combustion source)"/>
    <s v="TIPPECANOE COUNTY"/>
    <n v="18157"/>
    <n v="40.401200000000003"/>
    <n v="-86.862480000000005"/>
    <s v="IN"/>
    <n v="47905"/>
    <n v="331316"/>
    <x v="148"/>
    <s v="N"/>
    <s v="Lafayette city"/>
    <x v="2"/>
    <x v="7099"/>
    <x v="7099"/>
    <s v="Primary Metals"/>
  </r>
  <r>
    <n v="1003962"/>
    <x v="5158"/>
    <x v="3"/>
    <m/>
    <m/>
    <m/>
    <x v="0"/>
    <x v="10523"/>
    <s v="OCS (Other combustion source)"/>
    <s v="PORTER"/>
    <n v="18127"/>
    <n v="41.630555999999999"/>
    <n v="-87.126943999999995"/>
    <s v="IN"/>
    <n v="46304"/>
    <n v="331111"/>
    <x v="137"/>
    <s v="Y"/>
    <s v="Burns Harbor town"/>
    <x v="2"/>
    <x v="15088"/>
    <x v="15088"/>
    <s v="Primary Metals"/>
  </r>
  <r>
    <n v="1003962"/>
    <x v="5158"/>
    <x v="28"/>
    <m/>
    <m/>
    <m/>
    <x v="0"/>
    <x v="10524"/>
    <s v="OCS (Other combustion source)"/>
    <s v="PORTER"/>
    <n v="18127"/>
    <n v="41.630555999999999"/>
    <n v="-87.126943999999995"/>
    <s v="IN"/>
    <n v="46304"/>
    <n v="331111"/>
    <x v="137"/>
    <s v="Y"/>
    <s v="Burns Harbor town"/>
    <x v="2"/>
    <x v="15089"/>
    <x v="15089"/>
    <s v="Primary Metals"/>
  </r>
  <r>
    <n v="1003962"/>
    <x v="5158"/>
    <x v="28"/>
    <m/>
    <m/>
    <m/>
    <x v="0"/>
    <x v="10525"/>
    <s v="COB (By-product recovery coke oven battery combustion stacks (?98.172))"/>
    <s v="PORTER"/>
    <n v="18127"/>
    <n v="41.630555999999999"/>
    <n v="-87.126943999999995"/>
    <s v="IN"/>
    <n v="46304"/>
    <n v="331111"/>
    <x v="137"/>
    <s v="Y"/>
    <s v="Burns Harbor town"/>
    <x v="2"/>
    <x v="15090"/>
    <x v="15090"/>
    <s v="Primary Metals"/>
  </r>
  <r>
    <n v="1003962"/>
    <x v="5158"/>
    <x v="25"/>
    <m/>
    <m/>
    <m/>
    <x v="0"/>
    <x v="10526"/>
    <s v="F (Furnace)"/>
    <s v="PORTER"/>
    <n v="18127"/>
    <n v="41.630555999999999"/>
    <n v="-87.126943999999995"/>
    <s v="IN"/>
    <n v="46304"/>
    <n v="331111"/>
    <x v="137"/>
    <s v="Y"/>
    <s v="Burns Harbor town"/>
    <x v="2"/>
    <x v="15091"/>
    <x v="15091"/>
    <s v="Primary Metals"/>
  </r>
  <r>
    <n v="1003962"/>
    <x v="5158"/>
    <x v="25"/>
    <m/>
    <m/>
    <m/>
    <x v="0"/>
    <x v="10527"/>
    <s v="OCS (Other combustion source)"/>
    <s v="PORTER"/>
    <n v="18127"/>
    <n v="41.630555999999999"/>
    <n v="-87.126943999999995"/>
    <s v="IN"/>
    <n v="46304"/>
    <n v="331111"/>
    <x v="137"/>
    <s v="Y"/>
    <s v="Burns Harbor town"/>
    <x v="2"/>
    <x v="15092"/>
    <x v="15092"/>
    <s v="Primary Metals"/>
  </r>
  <r>
    <n v="1003962"/>
    <x v="5158"/>
    <x v="3"/>
    <m/>
    <m/>
    <m/>
    <x v="0"/>
    <x v="10528"/>
    <s v="OCS (Other combustion source)"/>
    <s v="PORTER"/>
    <n v="18127"/>
    <n v="41.630555999999999"/>
    <n v="-87.126943999999995"/>
    <s v="IN"/>
    <n v="46304"/>
    <n v="331111"/>
    <x v="137"/>
    <s v="Y"/>
    <s v="Burns Harbor town"/>
    <x v="2"/>
    <x v="15093"/>
    <x v="15093"/>
    <s v="Primary Metals"/>
  </r>
  <r>
    <n v="1003962"/>
    <x v="5158"/>
    <x v="25"/>
    <m/>
    <m/>
    <m/>
    <x v="0"/>
    <x v="10529"/>
    <s v="F (Furnace)"/>
    <s v="PORTER"/>
    <n v="18127"/>
    <n v="41.630555999999999"/>
    <n v="-87.126943999999995"/>
    <s v="IN"/>
    <n v="46304"/>
    <n v="331111"/>
    <x v="137"/>
    <s v="Y"/>
    <s v="Burns Harbor town"/>
    <x v="2"/>
    <x v="15094"/>
    <x v="15094"/>
    <s v="Primary Metals"/>
  </r>
  <r>
    <n v="1003962"/>
    <x v="5158"/>
    <x v="28"/>
    <m/>
    <m/>
    <m/>
    <x v="0"/>
    <x v="10530"/>
    <s v="COB (By-product recovery coke oven battery combustion stacks (?98.172))"/>
    <s v="PORTER"/>
    <n v="18127"/>
    <n v="41.630555999999999"/>
    <n v="-87.126943999999995"/>
    <s v="IN"/>
    <n v="46304"/>
    <n v="331111"/>
    <x v="137"/>
    <s v="Y"/>
    <s v="Burns Harbor town"/>
    <x v="2"/>
    <x v="15095"/>
    <x v="15095"/>
    <s v="Primary Metals"/>
  </r>
  <r>
    <n v="1007937"/>
    <x v="5159"/>
    <x v="3"/>
    <m/>
    <m/>
    <m/>
    <x v="0"/>
    <x v="561"/>
    <s v="OCS (Other combustion source)"/>
    <s v="SCOTT COUNTY"/>
    <n v="19163"/>
    <n v="41.53425"/>
    <n v="-90.462459999999993"/>
    <s v="IA"/>
    <n v="52722"/>
    <n v="331315"/>
    <x v="146"/>
    <s v="N"/>
    <s v="Riverdale city"/>
    <x v="2"/>
    <x v="15096"/>
    <x v="15096"/>
    <s v="Primary Metals"/>
  </r>
  <r>
    <n v="1007937"/>
    <x v="5159"/>
    <x v="3"/>
    <m/>
    <m/>
    <m/>
    <x v="0"/>
    <x v="562"/>
    <s v="OCS (Other combustion source)"/>
    <s v="SCOTT COUNTY"/>
    <n v="19163"/>
    <n v="41.53425"/>
    <n v="-90.462459999999993"/>
    <s v="IA"/>
    <n v="52722"/>
    <n v="331315"/>
    <x v="146"/>
    <s v="N"/>
    <s v="Riverdale city"/>
    <x v="2"/>
    <x v="15097"/>
    <x v="15097"/>
    <s v="Primary Metals"/>
  </r>
  <r>
    <n v="1003523"/>
    <x v="5160"/>
    <x v="3"/>
    <m/>
    <m/>
    <m/>
    <x v="0"/>
    <x v="10464"/>
    <s v="OCS (Other combustion source)"/>
    <s v="MONTGOMERY"/>
    <n v="42091"/>
    <n v="40.090954000000004"/>
    <n v="-75.317070000000001"/>
    <s v="PA"/>
    <n v="19428"/>
    <n v="331111"/>
    <x v="137"/>
    <s v="N"/>
    <m/>
    <x v="3"/>
    <x v="15098"/>
    <x v="15098"/>
    <s v="Primary Metals"/>
  </r>
  <r>
    <n v="1004151"/>
    <x v="5161"/>
    <x v="3"/>
    <m/>
    <m/>
    <m/>
    <x v="0"/>
    <x v="10531"/>
    <s v="OCS (Other combustion source)"/>
    <s v="MONTGOMERY"/>
    <n v="18107"/>
    <n v="39.974699999999999"/>
    <n v="-86.830100000000002"/>
    <s v="IN"/>
    <n v="47933"/>
    <n v="331111"/>
    <x v="137"/>
    <s v="N"/>
    <m/>
    <x v="2"/>
    <x v="15099"/>
    <x v="15099"/>
    <s v="Primary Metals"/>
  </r>
  <r>
    <n v="1004151"/>
    <x v="5161"/>
    <x v="5"/>
    <m/>
    <m/>
    <m/>
    <x v="0"/>
    <x v="10532"/>
    <s v="OCS (Other combustion source)"/>
    <s v="MONTGOMERY"/>
    <n v="18107"/>
    <n v="39.974699999999999"/>
    <n v="-86.830100000000002"/>
    <s v="IN"/>
    <n v="47933"/>
    <n v="331111"/>
    <x v="137"/>
    <s v="N"/>
    <m/>
    <x v="2"/>
    <x v="923"/>
    <x v="923"/>
    <s v="Primary Metals"/>
  </r>
  <r>
    <n v="1004151"/>
    <x v="5161"/>
    <x v="6"/>
    <m/>
    <m/>
    <m/>
    <x v="0"/>
    <x v="10533"/>
    <s v="OCS (Other combustion source)"/>
    <s v="MONTGOMERY"/>
    <n v="18107"/>
    <n v="39.974699999999999"/>
    <n v="-86.830100000000002"/>
    <s v="IN"/>
    <n v="47933"/>
    <n v="331111"/>
    <x v="137"/>
    <s v="N"/>
    <m/>
    <x v="2"/>
    <x v="15100"/>
    <x v="15100"/>
    <s v="Primary Metals"/>
  </r>
  <r>
    <n v="1002621"/>
    <x v="5162"/>
    <x v="3"/>
    <m/>
    <m/>
    <m/>
    <x v="0"/>
    <x v="10534"/>
    <s v="OCS (Other combustion source)"/>
    <s v="KANKAKEE"/>
    <n v="17091"/>
    <n v="41.181330000000003"/>
    <n v="-87.856639999999999"/>
    <s v="IL"/>
    <n v="60914"/>
    <n v="331111"/>
    <x v="137"/>
    <s v="N"/>
    <m/>
    <x v="2"/>
    <x v="15101"/>
    <x v="15101"/>
    <s v="Primary Metals"/>
  </r>
  <r>
    <n v="1003296"/>
    <x v="5163"/>
    <x v="3"/>
    <m/>
    <m/>
    <m/>
    <x v="0"/>
    <x v="10535"/>
    <s v="OCS (Other combustion source)"/>
    <s v="SAGINAW COUNTY"/>
    <n v="26145"/>
    <n v="43.444519999999997"/>
    <n v="-83.882230000000007"/>
    <s v="MI"/>
    <n v="48601"/>
    <n v="331314"/>
    <x v="136"/>
    <s v="N"/>
    <m/>
    <x v="2"/>
    <x v="15102"/>
    <x v="15102"/>
    <s v="Primary Metals"/>
  </r>
  <r>
    <n v="1002197"/>
    <x v="5164"/>
    <x v="3"/>
    <m/>
    <m/>
    <m/>
    <x v="0"/>
    <x v="4"/>
    <s v="OCS (Other combustion source)"/>
    <s v="EL PASO COUNTY"/>
    <n v="48141"/>
    <n v="31.76221"/>
    <n v="-106.38032"/>
    <s v="TX"/>
    <n v="79915"/>
    <n v="331423"/>
    <x v="151"/>
    <s v="Y"/>
    <s v="El Paso city"/>
    <x v="0"/>
    <x v="15103"/>
    <x v="15103"/>
    <s v="Primary Metals"/>
  </r>
  <r>
    <n v="1007806"/>
    <x v="5165"/>
    <x v="3"/>
    <m/>
    <m/>
    <m/>
    <x v="0"/>
    <x v="2426"/>
    <s v="OCS (Other combustion source)"/>
    <s v="MONTGOMERY"/>
    <n v="36057"/>
    <n v="42.955610999999998"/>
    <n v="-74.386750000000006"/>
    <s v="NY"/>
    <n v="12068"/>
    <n v="331316"/>
    <x v="148"/>
    <s v="N"/>
    <m/>
    <x v="3"/>
    <x v="15104"/>
    <x v="15104"/>
    <s v="Primary Metals"/>
  </r>
  <r>
    <n v="1003494"/>
    <x v="5166"/>
    <x v="3"/>
    <m/>
    <m/>
    <m/>
    <x v="0"/>
    <x v="10536"/>
    <s v="OCS (Other combustion source)"/>
    <s v="CHARLESTON"/>
    <n v="45019"/>
    <n v="32.703868999999997"/>
    <n v="-80.031136000000004"/>
    <s v="SC"/>
    <n v="29455"/>
    <n v="331315"/>
    <x v="146"/>
    <s v="N"/>
    <s v="Charleston city"/>
    <x v="0"/>
    <x v="15105"/>
    <x v="15105"/>
    <s v="Primary Metals"/>
  </r>
  <r>
    <n v="1004038"/>
    <x v="5167"/>
    <x v="3"/>
    <m/>
    <m/>
    <m/>
    <x v="0"/>
    <x v="10537"/>
    <s v="OCS (Other combustion source)"/>
    <s v="MARICOPA"/>
    <n v="4013"/>
    <n v="33.285299999999999"/>
    <n v="-111.58629999999999"/>
    <s v="AZ"/>
    <n v="85212"/>
    <n v="331111"/>
    <x v="137"/>
    <s v="N"/>
    <s v="Mesa city"/>
    <x v="1"/>
    <x v="15106"/>
    <x v="15106"/>
    <s v="Primary Metals"/>
  </r>
  <r>
    <n v="1004493"/>
    <x v="5168"/>
    <x v="3"/>
    <m/>
    <m/>
    <m/>
    <x v="0"/>
    <x v="10538"/>
    <s v="OCS (Other combustion source)"/>
    <s v="MADISON"/>
    <n v="47113"/>
    <n v="35.724089999999997"/>
    <n v="-88.817660000000004"/>
    <s v="TN"/>
    <n v="38305"/>
    <n v="331111"/>
    <x v="137"/>
    <s v="N"/>
    <m/>
    <x v="0"/>
    <x v="15107"/>
    <x v="15107"/>
    <s v="Primary Metals"/>
  </r>
  <r>
    <n v="1006980"/>
    <x v="5169"/>
    <x v="44"/>
    <m/>
    <m/>
    <m/>
    <x v="0"/>
    <x v="10539"/>
    <s v="F (Furnace)"/>
    <s v="WEXFORD"/>
    <n v="26165"/>
    <n v="44.265500000000003"/>
    <n v="-85.410300000000007"/>
    <s v="MI"/>
    <n v="49601"/>
    <n v="331511"/>
    <x v="134"/>
    <s v="N"/>
    <m/>
    <x v="2"/>
    <x v="15108"/>
    <x v="15108"/>
    <s v="Primary Metals"/>
  </r>
  <r>
    <n v="1006980"/>
    <x v="5169"/>
    <x v="3"/>
    <m/>
    <m/>
    <m/>
    <x v="0"/>
    <x v="23"/>
    <s v="OCS (Other combustion source)"/>
    <s v="WEXFORD"/>
    <n v="26165"/>
    <n v="44.265500000000003"/>
    <n v="-85.410300000000007"/>
    <s v="MI"/>
    <n v="49601"/>
    <n v="331511"/>
    <x v="134"/>
    <s v="N"/>
    <m/>
    <x v="2"/>
    <x v="15109"/>
    <x v="15109"/>
    <s v="Primary Metals"/>
  </r>
  <r>
    <n v="1004152"/>
    <x v="5170"/>
    <x v="3"/>
    <m/>
    <m/>
    <m/>
    <x v="0"/>
    <x v="23"/>
    <s v="OCS (Other combustion source)"/>
    <s v="JEFFERSON COUNTY"/>
    <n v="1073"/>
    <n v="33.545520000000003"/>
    <n v="-86.806929999999994"/>
    <s v="AL"/>
    <n v="35234"/>
    <n v="331111"/>
    <x v="137"/>
    <s v="N"/>
    <s v="Birmingham city"/>
    <x v="0"/>
    <x v="15110"/>
    <x v="15110"/>
    <s v="Primary Metals"/>
  </r>
  <r>
    <n v="1005752"/>
    <x v="5171"/>
    <x v="3"/>
    <m/>
    <m/>
    <m/>
    <x v="0"/>
    <x v="10540"/>
    <s v="OCS (Other combustion source)"/>
    <s v="LAWRENCE"/>
    <n v="42073"/>
    <n v="40.859451"/>
    <n v="-80.258590999999996"/>
    <s v="PA"/>
    <n v="16117"/>
    <n v="331419"/>
    <x v="135"/>
    <s v="N"/>
    <s v="Ellport borough"/>
    <x v="3"/>
    <x v="15111"/>
    <x v="15111"/>
    <s v="Primary Metals"/>
  </r>
  <r>
    <n v="1004735"/>
    <x v="5172"/>
    <x v="3"/>
    <m/>
    <m/>
    <m/>
    <x v="0"/>
    <x v="224"/>
    <s v="OCS (Other combustion source)"/>
    <s v="FLATHEAD"/>
    <n v="30029"/>
    <n v="48.384444000000002"/>
    <n v="-114.13583300000001"/>
    <s v="MT"/>
    <n v="59912"/>
    <n v="331312"/>
    <x v="142"/>
    <s v="N"/>
    <m/>
    <x v="1"/>
    <x v="15112"/>
    <x v="15112"/>
    <s v="Primary Metals"/>
  </r>
  <r>
    <n v="1008263"/>
    <x v="5173"/>
    <x v="3"/>
    <m/>
    <m/>
    <m/>
    <x v="0"/>
    <x v="10541"/>
    <s v="F (Furnace)"/>
    <s v="BOYD COUNTY"/>
    <n v="21019"/>
    <n v="38.369751000000001"/>
    <n v="-82.761404999999996"/>
    <s v="KY"/>
    <n v="41102"/>
    <n v="331111"/>
    <x v="137"/>
    <s v="N"/>
    <m/>
    <x v="0"/>
    <x v="15113"/>
    <x v="15113"/>
    <s v="Primary Metals"/>
  </r>
  <r>
    <n v="1005588"/>
    <x v="5174"/>
    <x v="3"/>
    <m/>
    <m/>
    <m/>
    <x v="0"/>
    <x v="10542"/>
    <s v="OCS (Other combustion source)"/>
    <s v="SAN BERNARDINO"/>
    <n v="6071"/>
    <n v="34.0946"/>
    <n v="-117.51326"/>
    <s v="CA"/>
    <n v="92335"/>
    <n v="331316"/>
    <x v="148"/>
    <s v="N"/>
    <m/>
    <x v="1"/>
    <x v="15114"/>
    <x v="15114"/>
    <s v="Primary Metals"/>
  </r>
  <r>
    <n v="1006487"/>
    <x v="5175"/>
    <x v="3"/>
    <m/>
    <m/>
    <m/>
    <x v="0"/>
    <x v="7700"/>
    <s v="OCS (Other combustion source)"/>
    <s v="ATCHISON"/>
    <n v="20005"/>
    <n v="39.557684000000002"/>
    <n v="-95.116516000000004"/>
    <s v="KS"/>
    <n v="66002"/>
    <n v="331513"/>
    <x v="152"/>
    <s v="Y"/>
    <s v="Atchison city"/>
    <x v="2"/>
    <x v="15115"/>
    <x v="15115"/>
    <s v="Primary Metals"/>
  </r>
  <r>
    <n v="1006487"/>
    <x v="5175"/>
    <x v="6"/>
    <m/>
    <m/>
    <m/>
    <x v="0"/>
    <x v="10543"/>
    <s v="OCS (Other combustion source)"/>
    <s v="ATCHISON"/>
    <n v="20005"/>
    <n v="39.557684000000002"/>
    <n v="-95.116516000000004"/>
    <s v="KS"/>
    <n v="66002"/>
    <n v="331513"/>
    <x v="152"/>
    <s v="Y"/>
    <s v="Atchison city"/>
    <x v="2"/>
    <x v="15116"/>
    <x v="15116"/>
    <s v="Primary Metals"/>
  </r>
  <r>
    <n v="1007593"/>
    <x v="5176"/>
    <x v="3"/>
    <m/>
    <m/>
    <m/>
    <x v="0"/>
    <x v="10544"/>
    <s v="OCS (Other combustion source)"/>
    <s v="CABELL"/>
    <n v="54011"/>
    <n v="38.414352999999998"/>
    <n v="-82.384179000000003"/>
    <s v="WV"/>
    <n v="25705"/>
    <n v="331491"/>
    <x v="149"/>
    <s v="N"/>
    <m/>
    <x v="0"/>
    <x v="15117"/>
    <x v="15117"/>
    <s v="Primary Metals"/>
  </r>
  <r>
    <n v="1005298"/>
    <x v="5177"/>
    <x v="3"/>
    <m/>
    <m/>
    <m/>
    <x v="0"/>
    <x v="10545"/>
    <s v="OCS (Other combustion source)"/>
    <s v="RAMSEY"/>
    <n v="27123"/>
    <n v="44.890929999999997"/>
    <n v="-93.010842999999994"/>
    <s v="MN"/>
    <n v="55119"/>
    <n v="331221"/>
    <x v="144"/>
    <s v="N"/>
    <m/>
    <x v="2"/>
    <x v="15118"/>
    <x v="15118"/>
    <s v="Primary Metals"/>
  </r>
  <r>
    <n v="1006784"/>
    <x v="5178"/>
    <x v="1"/>
    <m/>
    <m/>
    <m/>
    <x v="0"/>
    <x v="433"/>
    <s v="OCS (Other combustion source)"/>
    <s v="IRON"/>
    <n v="29093"/>
    <n v="37.636797000000001"/>
    <n v="-91.131894000000003"/>
    <s v="MO"/>
    <n v="65440"/>
    <n v="331492"/>
    <x v="138"/>
    <s v="N"/>
    <m/>
    <x v="2"/>
    <x v="15119"/>
    <x v="15119"/>
    <s v="Primary Metals"/>
  </r>
  <r>
    <n v="1000274"/>
    <x v="5179"/>
    <x v="25"/>
    <m/>
    <m/>
    <m/>
    <x v="0"/>
    <x v="10546"/>
    <s v="PRH (Process Heater)"/>
    <s v="Butler"/>
    <n v="39017"/>
    <n v="39.4968"/>
    <n v="-84.390100000000004"/>
    <s v="OH"/>
    <n v="45043"/>
    <n v="331111"/>
    <x v="137"/>
    <s v="N"/>
    <s v="Middletown city"/>
    <x v="2"/>
    <x v="15120"/>
    <x v="15120"/>
    <s v="Primary Metals"/>
  </r>
  <r>
    <n v="1000274"/>
    <x v="5179"/>
    <x v="25"/>
    <m/>
    <m/>
    <m/>
    <x v="0"/>
    <x v="10547"/>
    <s v="OB (Boiler, other)"/>
    <s v="Butler"/>
    <n v="39017"/>
    <n v="39.4968"/>
    <n v="-84.390100000000004"/>
    <s v="OH"/>
    <n v="45043"/>
    <n v="331111"/>
    <x v="137"/>
    <s v="N"/>
    <s v="Middletown city"/>
    <x v="2"/>
    <x v="15121"/>
    <x v="15121"/>
    <s v="Primary Metals"/>
  </r>
  <r>
    <n v="1000274"/>
    <x v="5179"/>
    <x v="25"/>
    <m/>
    <m/>
    <m/>
    <x v="0"/>
    <x v="10548"/>
    <s v="OB (Boiler, other)"/>
    <s v="Butler"/>
    <n v="39017"/>
    <n v="39.4968"/>
    <n v="-84.390100000000004"/>
    <s v="OH"/>
    <n v="45043"/>
    <n v="331111"/>
    <x v="137"/>
    <s v="N"/>
    <s v="Middletown city"/>
    <x v="2"/>
    <x v="15122"/>
    <x v="15122"/>
    <s v="Primary Metals"/>
  </r>
  <r>
    <n v="1000274"/>
    <x v="5179"/>
    <x v="25"/>
    <m/>
    <m/>
    <m/>
    <x v="0"/>
    <x v="10549"/>
    <s v="PRH (Process Heater)"/>
    <s v="Butler"/>
    <n v="39017"/>
    <n v="39.4968"/>
    <n v="-84.390100000000004"/>
    <s v="OH"/>
    <n v="45043"/>
    <n v="331111"/>
    <x v="137"/>
    <s v="N"/>
    <s v="Middletown city"/>
    <x v="2"/>
    <x v="15123"/>
    <x v="15123"/>
    <s v="Primary Metals"/>
  </r>
  <r>
    <n v="1000274"/>
    <x v="5179"/>
    <x v="25"/>
    <m/>
    <m/>
    <m/>
    <x v="0"/>
    <x v="10550"/>
    <s v="PRH (Process Heater)"/>
    <s v="Butler"/>
    <n v="39017"/>
    <n v="39.4968"/>
    <n v="-84.390100000000004"/>
    <s v="OH"/>
    <n v="45043"/>
    <n v="331111"/>
    <x v="137"/>
    <s v="N"/>
    <s v="Middletown city"/>
    <x v="2"/>
    <x v="15124"/>
    <x v="15124"/>
    <s v="Primary Metals"/>
  </r>
  <r>
    <n v="1000274"/>
    <x v="5179"/>
    <x v="28"/>
    <m/>
    <m/>
    <m/>
    <x v="0"/>
    <x v="10551"/>
    <s v="OB (Boiler, other)"/>
    <s v="Butler"/>
    <n v="39017"/>
    <n v="39.4968"/>
    <n v="-84.390100000000004"/>
    <s v="OH"/>
    <n v="45043"/>
    <n v="331111"/>
    <x v="137"/>
    <s v="N"/>
    <s v="Middletown city"/>
    <x v="2"/>
    <x v="15125"/>
    <x v="15125"/>
    <s v="Primary Metals"/>
  </r>
  <r>
    <n v="1000274"/>
    <x v="5179"/>
    <x v="28"/>
    <m/>
    <m/>
    <m/>
    <x v="0"/>
    <x v="10552"/>
    <s v="OB (Boiler, other)"/>
    <s v="Butler"/>
    <n v="39017"/>
    <n v="39.4968"/>
    <n v="-84.390100000000004"/>
    <s v="OH"/>
    <n v="45043"/>
    <n v="331111"/>
    <x v="137"/>
    <s v="N"/>
    <s v="Middletown city"/>
    <x v="2"/>
    <x v="15126"/>
    <x v="15126"/>
    <s v="Primary Metals"/>
  </r>
  <r>
    <n v="1000274"/>
    <x v="5179"/>
    <x v="25"/>
    <m/>
    <m/>
    <m/>
    <x v="0"/>
    <x v="10553"/>
    <s v="OB (Boiler, other)"/>
    <s v="Butler"/>
    <n v="39017"/>
    <n v="39.4968"/>
    <n v="-84.390100000000004"/>
    <s v="OH"/>
    <n v="45043"/>
    <n v="331111"/>
    <x v="137"/>
    <s v="N"/>
    <s v="Middletown city"/>
    <x v="2"/>
    <x v="15127"/>
    <x v="15127"/>
    <s v="Primary Metals"/>
  </r>
  <r>
    <n v="1000274"/>
    <x v="5179"/>
    <x v="28"/>
    <m/>
    <m/>
    <m/>
    <x v="0"/>
    <x v="10554"/>
    <s v="OB (Boiler, other)"/>
    <s v="Butler"/>
    <n v="39017"/>
    <n v="39.4968"/>
    <n v="-84.390100000000004"/>
    <s v="OH"/>
    <n v="45043"/>
    <n v="331111"/>
    <x v="137"/>
    <s v="N"/>
    <s v="Middletown city"/>
    <x v="2"/>
    <x v="15128"/>
    <x v="15128"/>
    <s v="Primary Metals"/>
  </r>
  <r>
    <n v="1000274"/>
    <x v="5179"/>
    <x v="25"/>
    <m/>
    <m/>
    <m/>
    <x v="0"/>
    <x v="10555"/>
    <s v="PRH (Process Heater)"/>
    <s v="Butler"/>
    <n v="39017"/>
    <n v="39.4968"/>
    <n v="-84.390100000000004"/>
    <s v="OH"/>
    <n v="45043"/>
    <n v="331111"/>
    <x v="137"/>
    <s v="N"/>
    <s v="Middletown city"/>
    <x v="2"/>
    <x v="15129"/>
    <x v="15129"/>
    <s v="Primary Metals"/>
  </r>
  <r>
    <n v="1000274"/>
    <x v="5179"/>
    <x v="28"/>
    <m/>
    <m/>
    <m/>
    <x v="0"/>
    <x v="10555"/>
    <s v="PRH (Process Heater)"/>
    <s v="Butler"/>
    <n v="39017"/>
    <n v="39.4968"/>
    <n v="-84.390100000000004"/>
    <s v="OH"/>
    <n v="45043"/>
    <n v="331111"/>
    <x v="137"/>
    <s v="N"/>
    <s v="Middletown city"/>
    <x v="2"/>
    <x v="15130"/>
    <x v="15130"/>
    <s v="Primary Metals"/>
  </r>
  <r>
    <n v="1000274"/>
    <x v="5179"/>
    <x v="3"/>
    <m/>
    <m/>
    <m/>
    <x v="0"/>
    <x v="23"/>
    <s v="OCS (Other combustion source)"/>
    <s v="Butler"/>
    <n v="39017"/>
    <n v="39.4968"/>
    <n v="-84.390100000000004"/>
    <s v="OH"/>
    <n v="45043"/>
    <n v="331111"/>
    <x v="137"/>
    <s v="N"/>
    <s v="Middletown city"/>
    <x v="2"/>
    <x v="15131"/>
    <x v="15131"/>
    <s v="Primary Metals"/>
  </r>
  <r>
    <n v="1000274"/>
    <x v="5179"/>
    <x v="25"/>
    <m/>
    <m/>
    <m/>
    <x v="0"/>
    <x v="10556"/>
    <s v="OB (Boiler, other)"/>
    <s v="Butler"/>
    <n v="39017"/>
    <n v="39.4968"/>
    <n v="-84.390100000000004"/>
    <s v="OH"/>
    <n v="45043"/>
    <n v="331111"/>
    <x v="137"/>
    <s v="N"/>
    <s v="Middletown city"/>
    <x v="2"/>
    <x v="15132"/>
    <x v="15132"/>
    <s v="Primary Metals"/>
  </r>
  <r>
    <n v="1000274"/>
    <x v="5179"/>
    <x v="25"/>
    <m/>
    <m/>
    <m/>
    <x v="0"/>
    <x v="10557"/>
    <s v="PRH (Process Heater)"/>
    <s v="Butler"/>
    <n v="39017"/>
    <n v="39.4968"/>
    <n v="-84.390100000000004"/>
    <s v="OH"/>
    <n v="45043"/>
    <n v="331111"/>
    <x v="137"/>
    <s v="N"/>
    <s v="Middletown city"/>
    <x v="2"/>
    <x v="15133"/>
    <x v="15133"/>
    <s v="Primary Metals"/>
  </r>
  <r>
    <n v="1000274"/>
    <x v="5179"/>
    <x v="28"/>
    <m/>
    <m/>
    <m/>
    <x v="0"/>
    <x v="10558"/>
    <s v="OB (Boiler, other)"/>
    <s v="Butler"/>
    <n v="39017"/>
    <n v="39.4968"/>
    <n v="-84.390100000000004"/>
    <s v="OH"/>
    <n v="45043"/>
    <n v="331111"/>
    <x v="137"/>
    <s v="N"/>
    <s v="Middletown city"/>
    <x v="2"/>
    <x v="15134"/>
    <x v="15134"/>
    <s v="Primary Metals"/>
  </r>
  <r>
    <n v="1000274"/>
    <x v="5179"/>
    <x v="28"/>
    <m/>
    <m/>
    <m/>
    <x v="0"/>
    <x v="10559"/>
    <s v="F (Furnace)"/>
    <s v="Butler"/>
    <n v="39017"/>
    <n v="39.4968"/>
    <n v="-84.390100000000004"/>
    <s v="OH"/>
    <n v="45043"/>
    <n v="331111"/>
    <x v="137"/>
    <s v="N"/>
    <s v="Middletown city"/>
    <x v="2"/>
    <x v="15135"/>
    <x v="15135"/>
    <s v="Primary Metals"/>
  </r>
  <r>
    <n v="1000274"/>
    <x v="5179"/>
    <x v="28"/>
    <m/>
    <m/>
    <m/>
    <x v="0"/>
    <x v="10560"/>
    <s v="PRH (Process Heater)"/>
    <s v="Butler"/>
    <n v="39017"/>
    <n v="39.4968"/>
    <n v="-84.390100000000004"/>
    <s v="OH"/>
    <n v="45043"/>
    <n v="331111"/>
    <x v="137"/>
    <s v="N"/>
    <s v="Middletown city"/>
    <x v="2"/>
    <x v="15136"/>
    <x v="15136"/>
    <s v="Primary Metals"/>
  </r>
  <r>
    <n v="1002933"/>
    <x v="5180"/>
    <x v="3"/>
    <m/>
    <m/>
    <m/>
    <x v="0"/>
    <x v="10561"/>
    <s v="OCS (Other combustion source)"/>
    <s v="SCOTT COUNTY"/>
    <n v="19163"/>
    <n v="41.49653"/>
    <n v="-90.642740000000003"/>
    <s v="IA"/>
    <n v="52802"/>
    <n v="331314"/>
    <x v="136"/>
    <s v="N"/>
    <s v="Davenport city"/>
    <x v="2"/>
    <x v="15137"/>
    <x v="15137"/>
    <s v="Primary Metals"/>
  </r>
  <r>
    <n v="1006391"/>
    <x v="5181"/>
    <x v="3"/>
    <m/>
    <m/>
    <m/>
    <x v="0"/>
    <x v="10562"/>
    <s v="OCS (Other combustion source)"/>
    <s v="Bucks"/>
    <n v="42017"/>
    <n v="40.164700000000003"/>
    <n v="-74.746799999999993"/>
    <s v="PA"/>
    <n v="19030"/>
    <n v="331111"/>
    <x v="137"/>
    <s v="N"/>
    <m/>
    <x v="3"/>
    <x v="15138"/>
    <x v="15138"/>
    <s v="Primary Metals"/>
  </r>
  <r>
    <n v="1005968"/>
    <x v="5182"/>
    <x v="3"/>
    <m/>
    <m/>
    <m/>
    <x v="0"/>
    <x v="10563"/>
    <s v="OCS (Other combustion source)"/>
    <s v="MULTNOMAH COUNTY"/>
    <n v="41051"/>
    <n v="45.462130000000002"/>
    <n v="-122.61381"/>
    <s v="OR"/>
    <n v="97206"/>
    <n v="331528"/>
    <x v="153"/>
    <s v="N"/>
    <s v="Portland city"/>
    <x v="1"/>
    <x v="15139"/>
    <x v="15139"/>
    <s v="Primary Metals"/>
  </r>
  <r>
    <n v="1005968"/>
    <x v="5182"/>
    <x v="5"/>
    <m/>
    <m/>
    <m/>
    <x v="0"/>
    <x v="10564"/>
    <s v="RICE (Reciprocating internal combustion engine)"/>
    <s v="MULTNOMAH COUNTY"/>
    <n v="41051"/>
    <n v="45.462130000000002"/>
    <n v="-122.61381"/>
    <s v="OR"/>
    <n v="97206"/>
    <n v="331528"/>
    <x v="153"/>
    <s v="N"/>
    <s v="Portland city"/>
    <x v="1"/>
    <x v="2345"/>
    <x v="2345"/>
    <s v="Primary Metals"/>
  </r>
  <r>
    <n v="1007200"/>
    <x v="5183"/>
    <x v="3"/>
    <m/>
    <m/>
    <m/>
    <x v="0"/>
    <x v="10565"/>
    <s v="OCS (Other combustion source)"/>
    <s v="GRANT"/>
    <n v="53025"/>
    <n v="47.138359000000001"/>
    <n v="-119.200383"/>
    <s v="WA"/>
    <n v="98837"/>
    <n v="331419"/>
    <x v="135"/>
    <s v="N"/>
    <s v="Moses Lake city"/>
    <x v="1"/>
    <x v="15140"/>
    <x v="15140"/>
    <s v="Primary Metals"/>
  </r>
  <r>
    <n v="1006666"/>
    <x v="5184"/>
    <x v="3"/>
    <m/>
    <m/>
    <m/>
    <x v="0"/>
    <x v="561"/>
    <s v="OCS (Other combustion source)"/>
    <s v="HENDERSON"/>
    <n v="21101"/>
    <n v="37.6569"/>
    <n v="-87.500600000000006"/>
    <s v="KY"/>
    <n v="42452"/>
    <n v="331312"/>
    <x v="142"/>
    <s v="N"/>
    <m/>
    <x v="0"/>
    <x v="15141"/>
    <x v="15141"/>
    <s v="Primary Metals"/>
  </r>
  <r>
    <n v="1003418"/>
    <x v="5185"/>
    <x v="3"/>
    <m/>
    <m/>
    <m/>
    <x v="0"/>
    <x v="634"/>
    <s v="OCS (Other combustion source)"/>
    <s v="MUSKINGUM COUNTY"/>
    <n v="39119"/>
    <n v="39.960729999999998"/>
    <n v="-82.00018"/>
    <s v="OH"/>
    <n v="43701"/>
    <n v="331111"/>
    <x v="137"/>
    <s v="N"/>
    <s v="Zanesville city"/>
    <x v="2"/>
    <x v="15142"/>
    <x v="15142"/>
    <s v="Primary Metals"/>
  </r>
  <r>
    <n v="1003418"/>
    <x v="5185"/>
    <x v="3"/>
    <m/>
    <m/>
    <m/>
    <x v="0"/>
    <x v="10566"/>
    <s v="OCS (Other combustion source)"/>
    <s v="MUSKINGUM COUNTY"/>
    <n v="39119"/>
    <n v="39.960729999999998"/>
    <n v="-82.00018"/>
    <s v="OH"/>
    <n v="43701"/>
    <n v="331111"/>
    <x v="137"/>
    <s v="N"/>
    <s v="Zanesville city"/>
    <x v="2"/>
    <x v="15143"/>
    <x v="15143"/>
    <s v="Primary Metals"/>
  </r>
  <r>
    <n v="1003341"/>
    <x v="5186"/>
    <x v="3"/>
    <m/>
    <m/>
    <m/>
    <x v="0"/>
    <x v="10567"/>
    <s v="OCS (Other combustion source)"/>
    <s v="HANCOCK COUNTY"/>
    <n v="21091"/>
    <n v="37.939971"/>
    <n v="-86.779116999999999"/>
    <s v="KY"/>
    <n v="42348"/>
    <n v="331319"/>
    <x v="154"/>
    <s v="N"/>
    <m/>
    <x v="0"/>
    <x v="15144"/>
    <x v="15144"/>
    <s v="Primary Metals"/>
  </r>
  <r>
    <n v="1003341"/>
    <x v="5186"/>
    <x v="6"/>
    <m/>
    <m/>
    <m/>
    <x v="0"/>
    <x v="10567"/>
    <s v="OCS (Other combustion source)"/>
    <s v="HANCOCK COUNTY"/>
    <n v="21091"/>
    <n v="37.939971"/>
    <n v="-86.779116999999999"/>
    <s v="KY"/>
    <n v="42348"/>
    <n v="331319"/>
    <x v="154"/>
    <s v="N"/>
    <m/>
    <x v="0"/>
    <x v="15145"/>
    <x v="15145"/>
    <s v="Primary Metals"/>
  </r>
  <r>
    <n v="1001620"/>
    <x v="5187"/>
    <x v="3"/>
    <m/>
    <m/>
    <m/>
    <x v="0"/>
    <x v="10568"/>
    <s v="OCS (Other combustion source)"/>
    <s v="PORTER"/>
    <n v="18127"/>
    <n v="41.620389000000003"/>
    <n v="-87.170277999999996"/>
    <s v="IN"/>
    <n v="46368"/>
    <n v="331221"/>
    <x v="144"/>
    <s v="Y"/>
    <s v="Portage city"/>
    <x v="2"/>
    <x v="15146"/>
    <x v="15146"/>
    <s v="Primary Metals"/>
  </r>
  <r>
    <n v="1002769"/>
    <x v="5188"/>
    <x v="3"/>
    <m/>
    <m/>
    <m/>
    <x v="0"/>
    <x v="1009"/>
    <s v="OCS (Other combustion source)"/>
    <s v="GREGG"/>
    <n v="48183"/>
    <n v="32.459707000000002"/>
    <n v="-94.737374000000003"/>
    <s v="TX"/>
    <n v="75601"/>
    <n v="331111"/>
    <x v="137"/>
    <s v="N"/>
    <s v="Longview city"/>
    <x v="0"/>
    <x v="15147"/>
    <x v="15147"/>
    <s v="Primary Metals"/>
  </r>
  <r>
    <n v="1006045"/>
    <x v="5189"/>
    <x v="3"/>
    <m/>
    <m/>
    <m/>
    <x v="0"/>
    <x v="10569"/>
    <s v="OCS (Other combustion source)"/>
    <s v="HANCOCK"/>
    <n v="21091"/>
    <n v="37.936664"/>
    <n v="-86.858851999999999"/>
    <s v="KY"/>
    <n v="42351"/>
    <n v="331314"/>
    <x v="136"/>
    <s v="N"/>
    <m/>
    <x v="0"/>
    <x v="15148"/>
    <x v="15148"/>
    <s v="Primary Metals"/>
  </r>
  <r>
    <n v="1005976"/>
    <x v="5190"/>
    <x v="3"/>
    <m/>
    <m/>
    <m/>
    <x v="0"/>
    <x v="10570"/>
    <s v="OCS (Other combustion source)"/>
    <s v="MORGAN"/>
    <n v="1103"/>
    <n v="34.638905999999999"/>
    <n v="-87.089035999999993"/>
    <s v="AL"/>
    <n v="35673"/>
    <n v="331111"/>
    <x v="137"/>
    <s v="N"/>
    <s v="Decatur city"/>
    <x v="0"/>
    <x v="15149"/>
    <x v="15149"/>
    <s v="Primary Metals"/>
  </r>
  <r>
    <n v="1005976"/>
    <x v="5190"/>
    <x v="5"/>
    <m/>
    <m/>
    <m/>
    <x v="0"/>
    <x v="10570"/>
    <s v="OCS (Other combustion source)"/>
    <s v="MORGAN"/>
    <n v="1103"/>
    <n v="34.638905999999999"/>
    <n v="-87.089035999999993"/>
    <s v="AL"/>
    <n v="35673"/>
    <n v="331111"/>
    <x v="137"/>
    <s v="N"/>
    <s v="Decatur city"/>
    <x v="0"/>
    <x v="839"/>
    <x v="839"/>
    <s v="Primary Metals"/>
  </r>
  <r>
    <n v="1005976"/>
    <x v="5190"/>
    <x v="3"/>
    <m/>
    <m/>
    <m/>
    <x v="0"/>
    <x v="10571"/>
    <s v="OCS (Other combustion source)"/>
    <s v="MORGAN"/>
    <n v="1103"/>
    <n v="34.638905999999999"/>
    <n v="-87.089035999999993"/>
    <s v="AL"/>
    <n v="35673"/>
    <n v="331111"/>
    <x v="137"/>
    <s v="N"/>
    <s v="Decatur city"/>
    <x v="0"/>
    <x v="15150"/>
    <x v="15150"/>
    <s v="Primary Metals"/>
  </r>
  <r>
    <n v="1005976"/>
    <x v="5190"/>
    <x v="5"/>
    <m/>
    <m/>
    <m/>
    <x v="0"/>
    <x v="10571"/>
    <s v="OCS (Other combustion source)"/>
    <s v="MORGAN"/>
    <n v="1103"/>
    <n v="34.638905999999999"/>
    <n v="-87.089035999999993"/>
    <s v="AL"/>
    <n v="35673"/>
    <n v="331111"/>
    <x v="137"/>
    <s v="N"/>
    <s v="Decatur city"/>
    <x v="0"/>
    <x v="2448"/>
    <x v="2448"/>
    <s v="Primary Metals"/>
  </r>
  <r>
    <n v="1005976"/>
    <x v="5190"/>
    <x v="3"/>
    <m/>
    <m/>
    <m/>
    <x v="0"/>
    <x v="10572"/>
    <s v="OCS (Other combustion source)"/>
    <s v="MORGAN"/>
    <n v="1103"/>
    <n v="34.638905999999999"/>
    <n v="-87.089035999999993"/>
    <s v="AL"/>
    <n v="35673"/>
    <n v="331111"/>
    <x v="137"/>
    <s v="N"/>
    <s v="Decatur city"/>
    <x v="0"/>
    <x v="15151"/>
    <x v="15151"/>
    <s v="Primary Metals"/>
  </r>
  <r>
    <n v="1004972"/>
    <x v="5191"/>
    <x v="3"/>
    <m/>
    <m/>
    <m/>
    <x v="0"/>
    <x v="556"/>
    <s v="OCS (Other combustion source)"/>
    <s v="HARRIS COUNTY"/>
    <n v="48201"/>
    <n v="29.925899999999999"/>
    <n v="-95.653949999999995"/>
    <s v="TX"/>
    <n v="77095"/>
    <n v="331210"/>
    <x v="141"/>
    <s v="N"/>
    <m/>
    <x v="0"/>
    <x v="15152"/>
    <x v="15152"/>
    <s v="Primary Metals"/>
  </r>
  <r>
    <n v="1004989"/>
    <x v="5192"/>
    <x v="3"/>
    <m/>
    <m/>
    <m/>
    <x v="0"/>
    <x v="34"/>
    <s v="OCS (Other combustion source)"/>
    <s v="HOLT"/>
    <n v="29087"/>
    <n v="40.031874999999999"/>
    <n v="-95.233000000000004"/>
    <s v="MO"/>
    <n v="64451"/>
    <n v="331492"/>
    <x v="138"/>
    <s v="N"/>
    <m/>
    <x v="2"/>
    <x v="15153"/>
    <x v="15153"/>
    <s v="Primary Metals"/>
  </r>
  <r>
    <n v="1005552"/>
    <x v="5193"/>
    <x v="3"/>
    <m/>
    <m/>
    <m/>
    <x v="0"/>
    <x v="1270"/>
    <s v="OCS (Other combustion source)"/>
    <s v="HOWARD"/>
    <n v="18067"/>
    <n v="40.460039999999999"/>
    <n v="-86.113990000000001"/>
    <s v="IN"/>
    <n v="46904"/>
    <n v="331521"/>
    <x v="145"/>
    <s v="N"/>
    <s v="Kokomo city"/>
    <x v="2"/>
    <x v="15154"/>
    <x v="15154"/>
    <s v="Primary Metals"/>
  </r>
  <r>
    <n v="1006253"/>
    <x v="5194"/>
    <x v="44"/>
    <m/>
    <m/>
    <m/>
    <x v="0"/>
    <x v="10302"/>
    <s v="F (Furnace)"/>
    <s v="TIOGA COUNTY"/>
    <n v="42117"/>
    <n v="41.672110000000004"/>
    <n v="-77.061109999999999"/>
    <s v="PA"/>
    <n v="16912"/>
    <n v="331511"/>
    <x v="134"/>
    <s v="N"/>
    <s v="Blossburg borough"/>
    <x v="3"/>
    <x v="15155"/>
    <x v="15155"/>
    <s v="Primary Metals"/>
  </r>
  <r>
    <n v="1006253"/>
    <x v="5194"/>
    <x v="3"/>
    <m/>
    <m/>
    <m/>
    <x v="0"/>
    <x v="10302"/>
    <s v="F (Furnace)"/>
    <s v="TIOGA COUNTY"/>
    <n v="42117"/>
    <n v="41.672110000000004"/>
    <n v="-77.061109999999999"/>
    <s v="PA"/>
    <n v="16912"/>
    <n v="331511"/>
    <x v="134"/>
    <s v="N"/>
    <s v="Blossburg borough"/>
    <x v="3"/>
    <x v="15156"/>
    <x v="15156"/>
    <s v="Primary Metals"/>
  </r>
  <r>
    <n v="1004259"/>
    <x v="5195"/>
    <x v="3"/>
    <m/>
    <m/>
    <m/>
    <x v="0"/>
    <x v="8470"/>
    <s v="OCS (Other combustion source)"/>
    <s v="GUADALUPE"/>
    <n v="48187"/>
    <n v="29.575785"/>
    <n v="-98.029915000000003"/>
    <s v="TX"/>
    <n v="78155"/>
    <n v="331111"/>
    <x v="137"/>
    <s v="N"/>
    <m/>
    <x v="0"/>
    <x v="15157"/>
    <x v="15157"/>
    <s v="Primary Metals"/>
  </r>
  <r>
    <n v="1006778"/>
    <x v="5196"/>
    <x v="3"/>
    <m/>
    <m/>
    <m/>
    <x v="0"/>
    <x v="4"/>
    <s v="OCS (Other combustion source)"/>
    <s v="UNION"/>
    <n v="37179"/>
    <n v="34.985480000000003"/>
    <n v="-80.517139"/>
    <s v="NC"/>
    <n v="28110"/>
    <n v="331419"/>
    <x v="135"/>
    <s v="N"/>
    <s v="Monroe city"/>
    <x v="0"/>
    <x v="15158"/>
    <x v="15158"/>
    <s v="Primary Metals"/>
  </r>
  <r>
    <n v="1006778"/>
    <x v="5196"/>
    <x v="10"/>
    <m/>
    <m/>
    <m/>
    <x v="0"/>
    <x v="4"/>
    <s v="OCS (Other combustion source)"/>
    <s v="UNION"/>
    <n v="37179"/>
    <n v="34.985480000000003"/>
    <n v="-80.517139"/>
    <s v="NC"/>
    <n v="28110"/>
    <n v="331419"/>
    <x v="135"/>
    <s v="N"/>
    <s v="Monroe city"/>
    <x v="0"/>
    <x v="15159"/>
    <x v="15159"/>
    <s v="Primary Metals"/>
  </r>
  <r>
    <n v="1006488"/>
    <x v="5197"/>
    <x v="3"/>
    <m/>
    <m/>
    <m/>
    <x v="0"/>
    <x v="10573"/>
    <s v="OCS (Other combustion source)"/>
    <s v="SHEBOYGAN COUNTY"/>
    <n v="55117"/>
    <n v="43.708219999999997"/>
    <n v="-87.751710000000003"/>
    <s v="WI"/>
    <n v="53082"/>
    <n v="331314"/>
    <x v="136"/>
    <s v="N"/>
    <m/>
    <x v="2"/>
    <x v="15160"/>
    <x v="15160"/>
    <s v="Primary Metals"/>
  </r>
  <r>
    <n v="1006488"/>
    <x v="5197"/>
    <x v="5"/>
    <m/>
    <m/>
    <m/>
    <x v="0"/>
    <x v="10573"/>
    <s v="OCS (Other combustion source)"/>
    <s v="SHEBOYGAN COUNTY"/>
    <n v="55117"/>
    <n v="43.708219999999997"/>
    <n v="-87.751710000000003"/>
    <s v="WI"/>
    <n v="53082"/>
    <n v="331314"/>
    <x v="136"/>
    <s v="N"/>
    <m/>
    <x v="2"/>
    <x v="15161"/>
    <x v="15161"/>
    <s v="Primary Metals"/>
  </r>
  <r>
    <n v="1006488"/>
    <x v="5197"/>
    <x v="1"/>
    <m/>
    <m/>
    <m/>
    <x v="0"/>
    <x v="10573"/>
    <s v="OCS (Other combustion source)"/>
    <s v="SHEBOYGAN COUNTY"/>
    <n v="55117"/>
    <n v="43.708219999999997"/>
    <n v="-87.751710000000003"/>
    <s v="WI"/>
    <n v="53082"/>
    <n v="331314"/>
    <x v="136"/>
    <s v="N"/>
    <m/>
    <x v="2"/>
    <x v="15162"/>
    <x v="15162"/>
    <s v="Primary Metals"/>
  </r>
  <r>
    <n v="1004036"/>
    <x v="5198"/>
    <x v="3"/>
    <m/>
    <m/>
    <m/>
    <x v="0"/>
    <x v="10574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63"/>
    <x v="15163"/>
    <s v="Primary Metals"/>
  </r>
  <r>
    <n v="1004036"/>
    <x v="5198"/>
    <x v="3"/>
    <m/>
    <m/>
    <m/>
    <x v="0"/>
    <x v="10575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64"/>
    <x v="15164"/>
    <s v="Primary Metals"/>
  </r>
  <r>
    <n v="1004036"/>
    <x v="5198"/>
    <x v="3"/>
    <m/>
    <m/>
    <m/>
    <x v="0"/>
    <x v="10576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65"/>
    <x v="15165"/>
    <s v="Primary Metals"/>
  </r>
  <r>
    <n v="1004036"/>
    <x v="5198"/>
    <x v="3"/>
    <m/>
    <m/>
    <m/>
    <x v="0"/>
    <x v="10577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66"/>
    <x v="15166"/>
    <s v="Primary Metals"/>
  </r>
  <r>
    <n v="1004036"/>
    <x v="5198"/>
    <x v="3"/>
    <m/>
    <m/>
    <m/>
    <x v="0"/>
    <x v="10578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67"/>
    <x v="15167"/>
    <s v="Primary Metals"/>
  </r>
  <r>
    <n v="1004036"/>
    <x v="5198"/>
    <x v="3"/>
    <m/>
    <m/>
    <m/>
    <x v="0"/>
    <x v="10579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68"/>
    <x v="15168"/>
    <s v="Primary Metals"/>
  </r>
  <r>
    <n v="1004036"/>
    <x v="5198"/>
    <x v="3"/>
    <m/>
    <m/>
    <m/>
    <x v="0"/>
    <x v="10580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994"/>
    <x v="994"/>
    <s v="Primary Metals"/>
  </r>
  <r>
    <n v="1004036"/>
    <x v="5198"/>
    <x v="3"/>
    <m/>
    <m/>
    <m/>
    <x v="0"/>
    <x v="10581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4843"/>
    <x v="14843"/>
    <s v="Primary Metals"/>
  </r>
  <r>
    <n v="1004036"/>
    <x v="5198"/>
    <x v="3"/>
    <m/>
    <m/>
    <m/>
    <x v="0"/>
    <x v="10582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69"/>
    <x v="15169"/>
    <s v="Primary Metals"/>
  </r>
  <r>
    <n v="1004036"/>
    <x v="5198"/>
    <x v="3"/>
    <m/>
    <m/>
    <m/>
    <x v="0"/>
    <x v="10583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70"/>
    <x v="15170"/>
    <s v="Primary Metals"/>
  </r>
  <r>
    <n v="1004036"/>
    <x v="5198"/>
    <x v="3"/>
    <m/>
    <m/>
    <m/>
    <x v="0"/>
    <x v="10584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2232"/>
    <x v="2232"/>
    <s v="Primary Metals"/>
  </r>
  <r>
    <n v="1004036"/>
    <x v="5198"/>
    <x v="3"/>
    <m/>
    <m/>
    <m/>
    <x v="0"/>
    <x v="10585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71"/>
    <x v="15171"/>
    <s v="Primary Metals"/>
  </r>
  <r>
    <n v="1004036"/>
    <x v="5198"/>
    <x v="3"/>
    <m/>
    <m/>
    <m/>
    <x v="0"/>
    <x v="10586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7843"/>
    <x v="7843"/>
    <s v="Primary Metals"/>
  </r>
  <r>
    <n v="1004036"/>
    <x v="5198"/>
    <x v="3"/>
    <m/>
    <m/>
    <m/>
    <x v="0"/>
    <x v="10587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541"/>
    <x v="541"/>
    <s v="Primary Metals"/>
  </r>
  <r>
    <n v="1004036"/>
    <x v="5198"/>
    <x v="3"/>
    <m/>
    <m/>
    <m/>
    <x v="0"/>
    <x v="10588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72"/>
    <x v="15172"/>
    <s v="Primary Metals"/>
  </r>
  <r>
    <n v="1004036"/>
    <x v="5198"/>
    <x v="3"/>
    <m/>
    <m/>
    <m/>
    <x v="0"/>
    <x v="10589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73"/>
    <x v="15173"/>
    <s v="Primary Metals"/>
  </r>
  <r>
    <n v="1004036"/>
    <x v="5198"/>
    <x v="3"/>
    <m/>
    <m/>
    <m/>
    <x v="0"/>
    <x v="10590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74"/>
    <x v="15174"/>
    <s v="Primary Metals"/>
  </r>
  <r>
    <n v="1004036"/>
    <x v="5198"/>
    <x v="3"/>
    <m/>
    <m/>
    <m/>
    <x v="0"/>
    <x v="10591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7328"/>
    <x v="7328"/>
    <s v="Primary Metals"/>
  </r>
  <r>
    <n v="1004036"/>
    <x v="5198"/>
    <x v="3"/>
    <m/>
    <m/>
    <m/>
    <x v="0"/>
    <x v="10592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4277"/>
    <x v="4277"/>
    <s v="Primary Metals"/>
  </r>
  <r>
    <n v="1004036"/>
    <x v="5198"/>
    <x v="3"/>
    <m/>
    <m/>
    <m/>
    <x v="0"/>
    <x v="10593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0923"/>
    <x v="10923"/>
    <s v="Primary Metals"/>
  </r>
  <r>
    <n v="1004036"/>
    <x v="5198"/>
    <x v="3"/>
    <m/>
    <m/>
    <m/>
    <x v="0"/>
    <x v="10594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75"/>
    <x v="15175"/>
    <s v="Primary Metals"/>
  </r>
  <r>
    <n v="1004036"/>
    <x v="5198"/>
    <x v="3"/>
    <m/>
    <m/>
    <m/>
    <x v="0"/>
    <x v="10595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76"/>
    <x v="15176"/>
    <s v="Primary Metals"/>
  </r>
  <r>
    <n v="1005547"/>
    <x v="5140"/>
    <x v="3"/>
    <m/>
    <m/>
    <m/>
    <x v="0"/>
    <x v="4"/>
    <s v="OCS (Other combustion source)"/>
    <s v="TALLADEGA COUNTY"/>
    <n v="1121"/>
    <n v="33.208550000000002"/>
    <n v="-86.283410000000003"/>
    <s v="AL"/>
    <n v="35150"/>
    <n v="331521"/>
    <x v="145"/>
    <s v="N"/>
    <m/>
    <x v="0"/>
    <x v="15177"/>
    <x v="15177"/>
    <s v="Primary Metals"/>
  </r>
  <r>
    <n v="1005283"/>
    <x v="5199"/>
    <x v="3"/>
    <m/>
    <m/>
    <m/>
    <x v="0"/>
    <x v="10596"/>
    <s v="F (Furnace)"/>
    <s v="MOBILE"/>
    <n v="1097"/>
    <n v="30.943048000000001"/>
    <n v="-88.012822999999997"/>
    <s v="AL"/>
    <n v="36505"/>
    <n v="331111"/>
    <x v="137"/>
    <s v="N"/>
    <m/>
    <x v="0"/>
    <x v="15178"/>
    <x v="15178"/>
    <s v="Primary Metals"/>
  </r>
  <r>
    <n v="1005283"/>
    <x v="5199"/>
    <x v="3"/>
    <m/>
    <m/>
    <m/>
    <x v="0"/>
    <x v="433"/>
    <s v="OCS (Other combustion source)"/>
    <s v="MOBILE"/>
    <n v="1097"/>
    <n v="30.943048000000001"/>
    <n v="-88.012822999999997"/>
    <s v="AL"/>
    <n v="36505"/>
    <n v="331111"/>
    <x v="137"/>
    <s v="N"/>
    <m/>
    <x v="0"/>
    <x v="15179"/>
    <x v="15179"/>
    <s v="Primary Metals"/>
  </r>
  <r>
    <n v="1010531"/>
    <x v="5200"/>
    <x v="3"/>
    <m/>
    <m/>
    <m/>
    <x v="0"/>
    <x v="4"/>
    <s v="OCS (Other combustion source)"/>
    <s v="WELLS COUNTY"/>
    <n v="18179"/>
    <n v="40.721299999999999"/>
    <n v="-85.207719999999995"/>
    <s v="IN"/>
    <n v="46714"/>
    <n v="331314"/>
    <x v="136"/>
    <s v="N"/>
    <s v="Bluffton city"/>
    <x v="2"/>
    <x v="15180"/>
    <x v="15180"/>
    <s v="Primary Metals"/>
  </r>
  <r>
    <n v="1008994"/>
    <x v="5201"/>
    <x v="3"/>
    <m/>
    <m/>
    <m/>
    <x v="0"/>
    <x v="224"/>
    <s v="OCS (Other combustion source)"/>
    <s v="STARK"/>
    <n v="39151"/>
    <n v="40.835949999999997"/>
    <n v="-81.274100000000004"/>
    <s v="OH"/>
    <n v="44641"/>
    <n v="331111"/>
    <x v="137"/>
    <s v="N"/>
    <s v="Louisville city"/>
    <x v="2"/>
    <x v="15181"/>
    <x v="15181"/>
    <s v="Primary Metals"/>
  </r>
  <r>
    <n v="1003052"/>
    <x v="5202"/>
    <x v="3"/>
    <m/>
    <m/>
    <m/>
    <x v="0"/>
    <x v="9393"/>
    <s v="OCS (Other combustion source)"/>
    <s v="SEBASTIAN"/>
    <n v="5131"/>
    <n v="35.306171999999997"/>
    <n v="-94.375522000000004"/>
    <s v="AR"/>
    <n v="72916"/>
    <n v="331111"/>
    <x v="137"/>
    <s v="N"/>
    <m/>
    <x v="0"/>
    <x v="15182"/>
    <x v="15182"/>
    <s v="Primary Metals"/>
  </r>
  <r>
    <n v="1000895"/>
    <x v="5203"/>
    <x v="3"/>
    <m/>
    <m/>
    <m/>
    <x v="0"/>
    <x v="1032"/>
    <s v="OCS (Other combustion source)"/>
    <s v="LAKE"/>
    <n v="18089"/>
    <n v="41.608722"/>
    <n v="-87.337224000000006"/>
    <s v="IN"/>
    <n v="46402"/>
    <n v="331111"/>
    <x v="137"/>
    <s v="N"/>
    <s v="Gary city"/>
    <x v="2"/>
    <x v="15183"/>
    <x v="15183"/>
    <s v="Primary Metals"/>
  </r>
  <r>
    <n v="1003757"/>
    <x v="5204"/>
    <x v="3"/>
    <m/>
    <m/>
    <m/>
    <x v="0"/>
    <x v="10597"/>
    <s v="OCS (Other combustion source)"/>
    <s v="MADISON"/>
    <n v="17119"/>
    <n v="38.703159999999997"/>
    <n v="-90.158809000000005"/>
    <s v="IL"/>
    <n v="62040"/>
    <n v="331513"/>
    <x v="152"/>
    <s v="N"/>
    <s v="Granite City city"/>
    <x v="2"/>
    <x v="15184"/>
    <x v="15184"/>
    <s v="Primary Metals"/>
  </r>
  <r>
    <n v="1006708"/>
    <x v="5205"/>
    <x v="3"/>
    <m/>
    <m/>
    <m/>
    <x v="0"/>
    <x v="10598"/>
    <s v="OCS (Other combustion source)"/>
    <s v="MIDDLESEX"/>
    <n v="34023"/>
    <n v="40.479261999999999"/>
    <n v="-74.321207000000001"/>
    <s v="NJ"/>
    <n v="8872"/>
    <n v="331111"/>
    <x v="137"/>
    <s v="N"/>
    <s v="Sayreville borough"/>
    <x v="3"/>
    <x v="15185"/>
    <x v="15185"/>
    <s v="Primary Metals"/>
  </r>
  <r>
    <n v="1006761"/>
    <x v="5206"/>
    <x v="3"/>
    <m/>
    <m/>
    <m/>
    <x v="0"/>
    <x v="10599"/>
    <s v="F (Furnace)"/>
    <s v="SAN BERNARDINO COUNTY"/>
    <n v="6071"/>
    <n v="34.077370000000002"/>
    <n v="-117.49968800000001"/>
    <s v="CA"/>
    <n v="92335"/>
    <n v="331221"/>
    <x v="144"/>
    <s v="N"/>
    <m/>
    <x v="1"/>
    <x v="15186"/>
    <x v="15186"/>
    <s v="Primary Metals"/>
  </r>
  <r>
    <n v="1006761"/>
    <x v="5206"/>
    <x v="3"/>
    <m/>
    <m/>
    <m/>
    <x v="0"/>
    <x v="10600"/>
    <s v="F (Furnace)"/>
    <s v="SAN BERNARDINO COUNTY"/>
    <n v="6071"/>
    <n v="34.077370000000002"/>
    <n v="-117.49968800000001"/>
    <s v="CA"/>
    <n v="92335"/>
    <n v="331221"/>
    <x v="144"/>
    <s v="N"/>
    <m/>
    <x v="1"/>
    <x v="15187"/>
    <x v="15187"/>
    <s v="Primary Metals"/>
  </r>
  <r>
    <n v="1006761"/>
    <x v="5206"/>
    <x v="3"/>
    <m/>
    <m/>
    <m/>
    <x v="0"/>
    <x v="468"/>
    <s v="OCS (Other combustion source)"/>
    <s v="SAN BERNARDINO COUNTY"/>
    <n v="6071"/>
    <n v="34.077370000000002"/>
    <n v="-117.49968800000001"/>
    <s v="CA"/>
    <n v="92335"/>
    <n v="331221"/>
    <x v="144"/>
    <s v="N"/>
    <m/>
    <x v="1"/>
    <x v="15188"/>
    <x v="15188"/>
    <s v="Primary Metals"/>
  </r>
  <r>
    <n v="1006761"/>
    <x v="5206"/>
    <x v="3"/>
    <m/>
    <m/>
    <m/>
    <x v="0"/>
    <x v="467"/>
    <s v="OCS (Other combustion source)"/>
    <s v="SAN BERNARDINO COUNTY"/>
    <n v="6071"/>
    <n v="34.077370000000002"/>
    <n v="-117.49968800000001"/>
    <s v="CA"/>
    <n v="92335"/>
    <n v="331221"/>
    <x v="144"/>
    <s v="N"/>
    <m/>
    <x v="1"/>
    <x v="15189"/>
    <x v="15189"/>
    <s v="Primary Metals"/>
  </r>
  <r>
    <n v="1006761"/>
    <x v="5206"/>
    <x v="3"/>
    <m/>
    <m/>
    <m/>
    <x v="0"/>
    <x v="10601"/>
    <s v="OCS (Other combustion source)"/>
    <s v="SAN BERNARDINO COUNTY"/>
    <n v="6071"/>
    <n v="34.077370000000002"/>
    <n v="-117.49968800000001"/>
    <s v="CA"/>
    <n v="92335"/>
    <n v="331221"/>
    <x v="144"/>
    <s v="N"/>
    <m/>
    <x v="1"/>
    <x v="15190"/>
    <x v="15190"/>
    <s v="Primary Metals"/>
  </r>
  <r>
    <n v="1006761"/>
    <x v="5206"/>
    <x v="3"/>
    <m/>
    <m/>
    <m/>
    <x v="0"/>
    <x v="469"/>
    <s v="OCS (Other combustion source)"/>
    <s v="SAN BERNARDINO COUNTY"/>
    <n v="6071"/>
    <n v="34.077370000000002"/>
    <n v="-117.49968800000001"/>
    <s v="CA"/>
    <n v="92335"/>
    <n v="331221"/>
    <x v="144"/>
    <s v="N"/>
    <m/>
    <x v="1"/>
    <x v="15191"/>
    <x v="15191"/>
    <s v="Primary Metals"/>
  </r>
  <r>
    <n v="1002969"/>
    <x v="5207"/>
    <x v="3"/>
    <m/>
    <m/>
    <m/>
    <x v="0"/>
    <x v="10602"/>
    <s v="OCS (Other combustion source)"/>
    <s v="MARSHALL COUNTY"/>
    <n v="21157"/>
    <n v="37.056600000000003"/>
    <n v="-88.348640000000003"/>
    <s v="KY"/>
    <n v="42029"/>
    <n v="331112"/>
    <x v="147"/>
    <s v="N"/>
    <s v="Calvert City city"/>
    <x v="0"/>
    <x v="15192"/>
    <x v="15192"/>
    <s v="Primary Metals"/>
  </r>
  <r>
    <n v="1007348"/>
    <x v="5208"/>
    <x v="3"/>
    <m/>
    <m/>
    <m/>
    <x v="0"/>
    <x v="10603"/>
    <s v="OCS (Other combustion source)"/>
    <s v="ORANGE"/>
    <n v="48361"/>
    <n v="30.082397"/>
    <n v="-94.074476000000004"/>
    <s v="TX"/>
    <n v="77662"/>
    <n v="331111"/>
    <x v="137"/>
    <s v="N"/>
    <m/>
    <x v="0"/>
    <x v="15193"/>
    <x v="15193"/>
    <s v="Primary Metals"/>
  </r>
  <r>
    <n v="1006818"/>
    <x v="5209"/>
    <x v="3"/>
    <m/>
    <m/>
    <m/>
    <x v="0"/>
    <x v="4"/>
    <s v="OCS (Other combustion source)"/>
    <s v="BERKS"/>
    <n v="42011"/>
    <n v="40.47166"/>
    <n v="-75.766999999999996"/>
    <s v="PA"/>
    <n v="19536"/>
    <n v="331492"/>
    <x v="138"/>
    <s v="N"/>
    <m/>
    <x v="3"/>
    <x v="15194"/>
    <x v="15194"/>
    <s v="Primary Metals"/>
  </r>
  <r>
    <n v="1006818"/>
    <x v="5209"/>
    <x v="3"/>
    <m/>
    <m/>
    <m/>
    <x v="0"/>
    <x v="89"/>
    <s v="OCS (Other combustion source)"/>
    <s v="BERKS"/>
    <n v="42011"/>
    <n v="40.47166"/>
    <n v="-75.766999999999996"/>
    <s v="PA"/>
    <n v="19536"/>
    <n v="331492"/>
    <x v="138"/>
    <s v="N"/>
    <m/>
    <x v="3"/>
    <x v="15195"/>
    <x v="15195"/>
    <s v="Primary Metals"/>
  </r>
  <r>
    <n v="1006818"/>
    <x v="5209"/>
    <x v="6"/>
    <m/>
    <m/>
    <m/>
    <x v="0"/>
    <x v="89"/>
    <s v="OCS (Other combustion source)"/>
    <s v="BERKS"/>
    <n v="42011"/>
    <n v="40.47166"/>
    <n v="-75.766999999999996"/>
    <s v="PA"/>
    <n v="19536"/>
    <n v="331492"/>
    <x v="138"/>
    <s v="N"/>
    <m/>
    <x v="3"/>
    <x v="15196"/>
    <x v="15196"/>
    <s v="Primary Metals"/>
  </r>
  <r>
    <n v="1006818"/>
    <x v="5209"/>
    <x v="44"/>
    <m/>
    <m/>
    <m/>
    <x v="0"/>
    <x v="10604"/>
    <s v="F (Furnace)"/>
    <s v="BERKS"/>
    <n v="42011"/>
    <n v="40.47166"/>
    <n v="-75.766999999999996"/>
    <s v="PA"/>
    <n v="19536"/>
    <n v="331492"/>
    <x v="138"/>
    <s v="N"/>
    <m/>
    <x v="3"/>
    <x v="15197"/>
    <x v="15197"/>
    <s v="Primary Metals"/>
  </r>
  <r>
    <n v="1006818"/>
    <x v="5209"/>
    <x v="3"/>
    <m/>
    <m/>
    <m/>
    <x v="0"/>
    <x v="10604"/>
    <s v="F (Furnace)"/>
    <s v="BERKS"/>
    <n v="42011"/>
    <n v="40.47166"/>
    <n v="-75.766999999999996"/>
    <s v="PA"/>
    <n v="19536"/>
    <n v="331492"/>
    <x v="138"/>
    <s v="N"/>
    <m/>
    <x v="3"/>
    <x v="15198"/>
    <x v="15198"/>
    <s v="Primary Metals"/>
  </r>
  <r>
    <n v="1001834"/>
    <x v="5210"/>
    <x v="25"/>
    <m/>
    <m/>
    <m/>
    <x v="0"/>
    <x v="10605"/>
    <s v="OB (Boiler, other)"/>
    <s v="WAYNE"/>
    <n v="26163"/>
    <n v="42.281734999999998"/>
    <n v="-83.110230999999999"/>
    <s v="MI"/>
    <n v="48229"/>
    <n v="331111"/>
    <x v="137"/>
    <s v="N"/>
    <m/>
    <x v="2"/>
    <x v="15199"/>
    <x v="15199"/>
    <s v="Primary Metals"/>
  </r>
  <r>
    <n v="1001834"/>
    <x v="5210"/>
    <x v="28"/>
    <m/>
    <m/>
    <m/>
    <x v="0"/>
    <x v="10605"/>
    <s v="OB (Boiler, other)"/>
    <s v="WAYNE"/>
    <n v="26163"/>
    <n v="42.281734999999998"/>
    <n v="-83.110230999999999"/>
    <s v="MI"/>
    <n v="48229"/>
    <n v="331111"/>
    <x v="137"/>
    <s v="N"/>
    <m/>
    <x v="2"/>
    <x v="15200"/>
    <x v="15200"/>
    <s v="Primary Metals"/>
  </r>
  <r>
    <n v="1001834"/>
    <x v="5210"/>
    <x v="25"/>
    <m/>
    <m/>
    <m/>
    <x v="0"/>
    <x v="10606"/>
    <s v="OB (Boiler, other)"/>
    <s v="WAYNE"/>
    <n v="26163"/>
    <n v="42.281734999999998"/>
    <n v="-83.110230999999999"/>
    <s v="MI"/>
    <n v="48229"/>
    <n v="331111"/>
    <x v="137"/>
    <s v="N"/>
    <m/>
    <x v="2"/>
    <x v="15201"/>
    <x v="15201"/>
    <s v="Primary Metals"/>
  </r>
  <r>
    <n v="1001834"/>
    <x v="5210"/>
    <x v="28"/>
    <m/>
    <m/>
    <m/>
    <x v="0"/>
    <x v="10606"/>
    <s v="OB (Boiler, other)"/>
    <s v="WAYNE"/>
    <n v="26163"/>
    <n v="42.281734999999998"/>
    <n v="-83.110230999999999"/>
    <s v="MI"/>
    <n v="48229"/>
    <n v="331111"/>
    <x v="137"/>
    <s v="N"/>
    <m/>
    <x v="2"/>
    <x v="15202"/>
    <x v="15202"/>
    <s v="Primary Metals"/>
  </r>
  <r>
    <n v="1001834"/>
    <x v="5210"/>
    <x v="25"/>
    <m/>
    <m/>
    <m/>
    <x v="0"/>
    <x v="10607"/>
    <s v="OB (Boiler, other)"/>
    <s v="WAYNE"/>
    <n v="26163"/>
    <n v="42.281734999999998"/>
    <n v="-83.110230999999999"/>
    <s v="MI"/>
    <n v="48229"/>
    <n v="331111"/>
    <x v="137"/>
    <s v="N"/>
    <m/>
    <x v="2"/>
    <x v="15203"/>
    <x v="15203"/>
    <s v="Primary Metals"/>
  </r>
  <r>
    <n v="1001834"/>
    <x v="5210"/>
    <x v="28"/>
    <m/>
    <m/>
    <m/>
    <x v="0"/>
    <x v="10607"/>
    <s v="OB (Boiler, other)"/>
    <s v="WAYNE"/>
    <n v="26163"/>
    <n v="42.281734999999998"/>
    <n v="-83.110230999999999"/>
    <s v="MI"/>
    <n v="48229"/>
    <n v="331111"/>
    <x v="137"/>
    <s v="N"/>
    <m/>
    <x v="2"/>
    <x v="15204"/>
    <x v="15204"/>
    <s v="Primary Metals"/>
  </r>
  <r>
    <n v="1001834"/>
    <x v="5210"/>
    <x v="25"/>
    <m/>
    <m/>
    <m/>
    <x v="0"/>
    <x v="10608"/>
    <s v="OB (Boiler, other)"/>
    <s v="WAYNE"/>
    <n v="26163"/>
    <n v="42.281734999999998"/>
    <n v="-83.110230999999999"/>
    <s v="MI"/>
    <n v="48229"/>
    <n v="331111"/>
    <x v="137"/>
    <s v="N"/>
    <m/>
    <x v="2"/>
    <x v="15205"/>
    <x v="15205"/>
    <s v="Primary Metals"/>
  </r>
  <r>
    <n v="1001834"/>
    <x v="5210"/>
    <x v="28"/>
    <m/>
    <m/>
    <m/>
    <x v="0"/>
    <x v="10608"/>
    <s v="OB (Boiler, other)"/>
    <s v="WAYNE"/>
    <n v="26163"/>
    <n v="42.281734999999998"/>
    <n v="-83.110230999999999"/>
    <s v="MI"/>
    <n v="48229"/>
    <n v="331111"/>
    <x v="137"/>
    <s v="N"/>
    <m/>
    <x v="2"/>
    <x v="15206"/>
    <x v="15206"/>
    <s v="Primary Metals"/>
  </r>
  <r>
    <n v="1001834"/>
    <x v="5210"/>
    <x v="25"/>
    <m/>
    <m/>
    <m/>
    <x v="0"/>
    <x v="10609"/>
    <s v="OB (Boiler, other)"/>
    <s v="WAYNE"/>
    <n v="26163"/>
    <n v="42.281734999999998"/>
    <n v="-83.110230999999999"/>
    <s v="MI"/>
    <n v="48229"/>
    <n v="331111"/>
    <x v="137"/>
    <s v="N"/>
    <m/>
    <x v="2"/>
    <x v="15207"/>
    <x v="15207"/>
    <s v="Primary Metals"/>
  </r>
  <r>
    <n v="1001834"/>
    <x v="5210"/>
    <x v="28"/>
    <m/>
    <m/>
    <m/>
    <x v="0"/>
    <x v="10609"/>
    <s v="OB (Boiler, other)"/>
    <s v="WAYNE"/>
    <n v="26163"/>
    <n v="42.281734999999998"/>
    <n v="-83.110230999999999"/>
    <s v="MI"/>
    <n v="48229"/>
    <n v="331111"/>
    <x v="137"/>
    <s v="N"/>
    <m/>
    <x v="2"/>
    <x v="15208"/>
    <x v="15208"/>
    <s v="Primary Metals"/>
  </r>
  <r>
    <n v="1001834"/>
    <x v="5210"/>
    <x v="25"/>
    <m/>
    <m/>
    <m/>
    <x v="0"/>
    <x v="10610"/>
    <s v="OB (Boiler, other)"/>
    <s v="WAYNE"/>
    <n v="26163"/>
    <n v="42.281734999999998"/>
    <n v="-83.110230999999999"/>
    <s v="MI"/>
    <n v="48229"/>
    <n v="331111"/>
    <x v="137"/>
    <s v="N"/>
    <m/>
    <x v="2"/>
    <x v="15209"/>
    <x v="15209"/>
    <s v="Primary Metals"/>
  </r>
  <r>
    <n v="1001834"/>
    <x v="5210"/>
    <x v="28"/>
    <m/>
    <m/>
    <m/>
    <x v="0"/>
    <x v="10610"/>
    <s v="OB (Boiler, other)"/>
    <s v="WAYNE"/>
    <n v="26163"/>
    <n v="42.281734999999998"/>
    <n v="-83.110230999999999"/>
    <s v="MI"/>
    <n v="48229"/>
    <n v="331111"/>
    <x v="137"/>
    <s v="N"/>
    <m/>
    <x v="2"/>
    <x v="15210"/>
    <x v="15210"/>
    <s v="Primary Metals"/>
  </r>
  <r>
    <n v="1001834"/>
    <x v="5210"/>
    <x v="25"/>
    <m/>
    <m/>
    <m/>
    <x v="0"/>
    <x v="10611"/>
    <s v="OB (Boiler, other)"/>
    <s v="WAYNE"/>
    <n v="26163"/>
    <n v="42.281734999999998"/>
    <n v="-83.110230999999999"/>
    <s v="MI"/>
    <n v="48229"/>
    <n v="331111"/>
    <x v="137"/>
    <s v="N"/>
    <m/>
    <x v="2"/>
    <x v="15211"/>
    <x v="15211"/>
    <s v="Primary Metals"/>
  </r>
  <r>
    <n v="1001834"/>
    <x v="5210"/>
    <x v="28"/>
    <m/>
    <m/>
    <m/>
    <x v="0"/>
    <x v="10611"/>
    <s v="OB (Boiler, other)"/>
    <s v="WAYNE"/>
    <n v="26163"/>
    <n v="42.281734999999998"/>
    <n v="-83.110230999999999"/>
    <s v="MI"/>
    <n v="48229"/>
    <n v="331111"/>
    <x v="137"/>
    <s v="N"/>
    <m/>
    <x v="2"/>
    <x v="15212"/>
    <x v="15212"/>
    <s v="Primary Metals"/>
  </r>
  <r>
    <n v="1001834"/>
    <x v="5210"/>
    <x v="25"/>
    <m/>
    <m/>
    <m/>
    <x v="0"/>
    <x v="10612"/>
    <s v="OB (Boiler, other)"/>
    <s v="WAYNE"/>
    <n v="26163"/>
    <n v="42.281734999999998"/>
    <n v="-83.110230999999999"/>
    <s v="MI"/>
    <n v="48229"/>
    <n v="331111"/>
    <x v="137"/>
    <s v="N"/>
    <m/>
    <x v="2"/>
    <x v="15213"/>
    <x v="15213"/>
    <s v="Primary Metals"/>
  </r>
  <r>
    <n v="1001834"/>
    <x v="5210"/>
    <x v="28"/>
    <m/>
    <m/>
    <m/>
    <x v="0"/>
    <x v="10612"/>
    <s v="OB (Boiler, other)"/>
    <s v="WAYNE"/>
    <n v="26163"/>
    <n v="42.281734999999998"/>
    <n v="-83.110230999999999"/>
    <s v="MI"/>
    <n v="48229"/>
    <n v="331111"/>
    <x v="137"/>
    <s v="N"/>
    <m/>
    <x v="2"/>
    <x v="15214"/>
    <x v="15214"/>
    <s v="Primary Metals"/>
  </r>
  <r>
    <n v="1001834"/>
    <x v="5210"/>
    <x v="25"/>
    <m/>
    <m/>
    <m/>
    <x v="0"/>
    <x v="10613"/>
    <s v="OB (Boiler, other)"/>
    <s v="WAYNE"/>
    <n v="26163"/>
    <n v="42.281734999999998"/>
    <n v="-83.110230999999999"/>
    <s v="MI"/>
    <n v="48229"/>
    <n v="331111"/>
    <x v="137"/>
    <s v="N"/>
    <m/>
    <x v="2"/>
    <x v="15215"/>
    <x v="15215"/>
    <s v="Primary Metals"/>
  </r>
  <r>
    <n v="1001834"/>
    <x v="5210"/>
    <x v="28"/>
    <m/>
    <m/>
    <m/>
    <x v="0"/>
    <x v="10613"/>
    <s v="OB (Boiler, other)"/>
    <s v="WAYNE"/>
    <n v="26163"/>
    <n v="42.281734999999998"/>
    <n v="-83.110230999999999"/>
    <s v="MI"/>
    <n v="48229"/>
    <n v="331111"/>
    <x v="137"/>
    <s v="N"/>
    <m/>
    <x v="2"/>
    <x v="15216"/>
    <x v="15216"/>
    <s v="Primary Metals"/>
  </r>
  <r>
    <n v="1001834"/>
    <x v="5210"/>
    <x v="25"/>
    <m/>
    <m/>
    <m/>
    <x v="0"/>
    <x v="10614"/>
    <s v="PRH (Process Heater)"/>
    <s v="WAYNE"/>
    <n v="26163"/>
    <n v="42.281734999999998"/>
    <n v="-83.110230999999999"/>
    <s v="MI"/>
    <n v="48229"/>
    <n v="331111"/>
    <x v="137"/>
    <s v="N"/>
    <m/>
    <x v="2"/>
    <x v="15217"/>
    <x v="15217"/>
    <s v="Primary Metals"/>
  </r>
  <r>
    <n v="1001834"/>
    <x v="5210"/>
    <x v="3"/>
    <m/>
    <m/>
    <m/>
    <x v="0"/>
    <x v="10615"/>
    <s v="OCS (Other combustion source)"/>
    <s v="WAYNE"/>
    <n v="26163"/>
    <n v="42.281734999999998"/>
    <n v="-83.110230999999999"/>
    <s v="MI"/>
    <n v="48229"/>
    <n v="331111"/>
    <x v="137"/>
    <s v="N"/>
    <m/>
    <x v="2"/>
    <x v="15218"/>
    <x v="15218"/>
    <s v="Primary Metals"/>
  </r>
  <r>
    <n v="1001834"/>
    <x v="5210"/>
    <x v="3"/>
    <m/>
    <m/>
    <m/>
    <x v="0"/>
    <x v="10616"/>
    <s v="OCS (Other combustion source)"/>
    <s v="WAYNE"/>
    <n v="26163"/>
    <n v="42.281734999999998"/>
    <n v="-83.110230999999999"/>
    <s v="MI"/>
    <n v="48229"/>
    <n v="331111"/>
    <x v="137"/>
    <s v="N"/>
    <m/>
    <x v="2"/>
    <x v="15219"/>
    <x v="15219"/>
    <s v="Primary Metals"/>
  </r>
  <r>
    <n v="1001834"/>
    <x v="5210"/>
    <x v="3"/>
    <m/>
    <m/>
    <m/>
    <x v="0"/>
    <x v="10617"/>
    <s v="OCS (Other combustion source)"/>
    <s v="WAYNE"/>
    <n v="26163"/>
    <n v="42.281734999999998"/>
    <n v="-83.110230999999999"/>
    <s v="MI"/>
    <n v="48229"/>
    <n v="331111"/>
    <x v="137"/>
    <s v="N"/>
    <m/>
    <x v="2"/>
    <x v="15220"/>
    <x v="15220"/>
    <s v="Primary Metals"/>
  </r>
  <r>
    <n v="1001834"/>
    <x v="5210"/>
    <x v="25"/>
    <m/>
    <m/>
    <m/>
    <x v="0"/>
    <x v="10618"/>
    <s v="PRH (Process Heater)"/>
    <s v="WAYNE"/>
    <n v="26163"/>
    <n v="42.281734999999998"/>
    <n v="-83.110230999999999"/>
    <s v="MI"/>
    <n v="48229"/>
    <n v="331111"/>
    <x v="137"/>
    <s v="N"/>
    <m/>
    <x v="2"/>
    <x v="15221"/>
    <x v="15221"/>
    <s v="Primary Metals"/>
  </r>
  <r>
    <n v="1001834"/>
    <x v="5210"/>
    <x v="25"/>
    <m/>
    <m/>
    <m/>
    <x v="0"/>
    <x v="10619"/>
    <s v="PRH (Process Heater)"/>
    <s v="WAYNE"/>
    <n v="26163"/>
    <n v="42.281734999999998"/>
    <n v="-83.110230999999999"/>
    <s v="MI"/>
    <n v="48229"/>
    <n v="331111"/>
    <x v="137"/>
    <s v="N"/>
    <m/>
    <x v="2"/>
    <x v="15222"/>
    <x v="15222"/>
    <s v="Primary Metals"/>
  </r>
  <r>
    <n v="1001834"/>
    <x v="5210"/>
    <x v="28"/>
    <m/>
    <m/>
    <m/>
    <x v="0"/>
    <x v="10620"/>
    <s v="OCS (Other combustion source)"/>
    <s v="WAYNE"/>
    <n v="26163"/>
    <n v="42.281734999999998"/>
    <n v="-83.110230999999999"/>
    <s v="MI"/>
    <n v="48229"/>
    <n v="331111"/>
    <x v="137"/>
    <s v="N"/>
    <m/>
    <x v="2"/>
    <x v="15223"/>
    <x v="15223"/>
    <s v="Primary Metals"/>
  </r>
  <r>
    <n v="1001834"/>
    <x v="5210"/>
    <x v="25"/>
    <m/>
    <m/>
    <m/>
    <x v="0"/>
    <x v="10621"/>
    <s v="PRH (Process Heater)"/>
    <s v="WAYNE"/>
    <n v="26163"/>
    <n v="42.281734999999998"/>
    <n v="-83.110230999999999"/>
    <s v="MI"/>
    <n v="48229"/>
    <n v="331111"/>
    <x v="137"/>
    <s v="N"/>
    <m/>
    <x v="2"/>
    <x v="15224"/>
    <x v="15224"/>
    <s v="Primary Metals"/>
  </r>
  <r>
    <n v="1001834"/>
    <x v="5210"/>
    <x v="25"/>
    <m/>
    <m/>
    <m/>
    <x v="0"/>
    <x v="10622"/>
    <s v="PRH (Process Heater)"/>
    <s v="WAYNE"/>
    <n v="26163"/>
    <n v="42.281734999999998"/>
    <n v="-83.110230999999999"/>
    <s v="MI"/>
    <n v="48229"/>
    <n v="331111"/>
    <x v="137"/>
    <s v="N"/>
    <m/>
    <x v="2"/>
    <x v="15225"/>
    <x v="15225"/>
    <s v="Primary Metals"/>
  </r>
  <r>
    <n v="1001834"/>
    <x v="5210"/>
    <x v="25"/>
    <m/>
    <m/>
    <m/>
    <x v="0"/>
    <x v="10623"/>
    <s v="PRH (Process Heater)"/>
    <s v="WAYNE"/>
    <n v="26163"/>
    <n v="42.281734999999998"/>
    <n v="-83.110230999999999"/>
    <s v="MI"/>
    <n v="48229"/>
    <n v="331111"/>
    <x v="137"/>
    <s v="N"/>
    <m/>
    <x v="2"/>
    <x v="15226"/>
    <x v="15226"/>
    <s v="Primary Metals"/>
  </r>
  <r>
    <n v="1007929"/>
    <x v="5211"/>
    <x v="3"/>
    <m/>
    <m/>
    <m/>
    <x v="0"/>
    <x v="7093"/>
    <s v="K (Kiln)"/>
    <s v="SAINT JAMES"/>
    <n v="22093"/>
    <n v="30.061499999999999"/>
    <n v="-90.665899999999993"/>
    <s v="LA"/>
    <n v="70052"/>
    <n v="331311"/>
    <x v="140"/>
    <s v="N"/>
    <m/>
    <x v="0"/>
    <x v="15227"/>
    <x v="15227"/>
    <s v="Primary Metals"/>
  </r>
  <r>
    <n v="1007929"/>
    <x v="5211"/>
    <x v="3"/>
    <m/>
    <m/>
    <m/>
    <x v="0"/>
    <x v="10624"/>
    <s v="O (Oven)"/>
    <s v="SAINT JAMES"/>
    <n v="22093"/>
    <n v="30.061499999999999"/>
    <n v="-90.665899999999993"/>
    <s v="LA"/>
    <n v="70052"/>
    <n v="331311"/>
    <x v="140"/>
    <s v="N"/>
    <m/>
    <x v="0"/>
    <x v="15228"/>
    <x v="15228"/>
    <s v="Primary Metals"/>
  </r>
  <r>
    <n v="1007929"/>
    <x v="5211"/>
    <x v="5"/>
    <m/>
    <m/>
    <m/>
    <x v="0"/>
    <x v="10625"/>
    <s v="RICE (Reciprocating internal combustion engine)"/>
    <s v="SAINT JAMES"/>
    <n v="22093"/>
    <n v="30.061499999999999"/>
    <n v="-90.665899999999993"/>
    <s v="LA"/>
    <n v="70052"/>
    <n v="331311"/>
    <x v="140"/>
    <s v="N"/>
    <m/>
    <x v="0"/>
    <x v="2448"/>
    <x v="2448"/>
    <s v="Primary Metals"/>
  </r>
  <r>
    <n v="1007929"/>
    <x v="5211"/>
    <x v="3"/>
    <m/>
    <m/>
    <m/>
    <x v="0"/>
    <x v="10626"/>
    <s v="SCCT (CT (Turbine, simple cycle combustion))"/>
    <s v="SAINT JAMES"/>
    <n v="22093"/>
    <n v="30.061499999999999"/>
    <n v="-90.665899999999993"/>
    <s v="LA"/>
    <n v="70052"/>
    <n v="331311"/>
    <x v="140"/>
    <s v="N"/>
    <m/>
    <x v="0"/>
    <x v="15229"/>
    <x v="15229"/>
    <s v="Primary Metals"/>
  </r>
  <r>
    <n v="1007929"/>
    <x v="5211"/>
    <x v="3"/>
    <m/>
    <m/>
    <m/>
    <x v="0"/>
    <x v="10627"/>
    <s v="OB (Boiler, other)"/>
    <s v="SAINT JAMES"/>
    <n v="22093"/>
    <n v="30.061499999999999"/>
    <n v="-90.665899999999993"/>
    <s v="LA"/>
    <n v="70052"/>
    <n v="331311"/>
    <x v="140"/>
    <s v="N"/>
    <m/>
    <x v="0"/>
    <x v="15230"/>
    <x v="15230"/>
    <s v="Primary Metals"/>
  </r>
  <r>
    <n v="1007929"/>
    <x v="5211"/>
    <x v="3"/>
    <m/>
    <m/>
    <m/>
    <x v="0"/>
    <x v="2329"/>
    <s v="TODF (Thermal oxidizer, direct fired, no heat recovery)"/>
    <s v="SAINT JAMES"/>
    <n v="22093"/>
    <n v="30.061499999999999"/>
    <n v="-90.665899999999993"/>
    <s v="LA"/>
    <n v="70052"/>
    <n v="331311"/>
    <x v="140"/>
    <s v="N"/>
    <m/>
    <x v="0"/>
    <x v="15231"/>
    <x v="15231"/>
    <s v="Primary Metals"/>
  </r>
  <r>
    <n v="1007929"/>
    <x v="5211"/>
    <x v="3"/>
    <m/>
    <m/>
    <m/>
    <x v="0"/>
    <x v="10628"/>
    <s v="OB (Boiler, other)"/>
    <s v="SAINT JAMES"/>
    <n v="22093"/>
    <n v="30.061499999999999"/>
    <n v="-90.665899999999993"/>
    <s v="LA"/>
    <n v="70052"/>
    <n v="331311"/>
    <x v="140"/>
    <s v="N"/>
    <m/>
    <x v="0"/>
    <x v="10988"/>
    <x v="10988"/>
    <s v="Primary Metals"/>
  </r>
  <r>
    <n v="1007929"/>
    <x v="5211"/>
    <x v="3"/>
    <m/>
    <m/>
    <m/>
    <x v="0"/>
    <x v="10629"/>
    <s v="SCCT (CT (Turbine, simple cycle combustion))"/>
    <s v="SAINT JAMES"/>
    <n v="22093"/>
    <n v="30.061499999999999"/>
    <n v="-90.665899999999993"/>
    <s v="LA"/>
    <n v="70052"/>
    <n v="331311"/>
    <x v="140"/>
    <s v="N"/>
    <m/>
    <x v="0"/>
    <x v="15232"/>
    <x v="15232"/>
    <s v="Primary Metals"/>
  </r>
  <r>
    <n v="1007929"/>
    <x v="5211"/>
    <x v="3"/>
    <m/>
    <m/>
    <m/>
    <x v="0"/>
    <x v="10630"/>
    <s v="SCCT (CT (Turbine, simple cycle combustion))"/>
    <s v="SAINT JAMES"/>
    <n v="22093"/>
    <n v="30.061499999999999"/>
    <n v="-90.665899999999993"/>
    <s v="LA"/>
    <n v="70052"/>
    <n v="331311"/>
    <x v="140"/>
    <s v="N"/>
    <m/>
    <x v="0"/>
    <x v="15233"/>
    <x v="15233"/>
    <s v="Primary Metals"/>
  </r>
  <r>
    <n v="1007929"/>
    <x v="5211"/>
    <x v="3"/>
    <m/>
    <m/>
    <m/>
    <x v="0"/>
    <x v="10631"/>
    <s v="OB (Boiler, other)"/>
    <s v="SAINT JAMES"/>
    <n v="22093"/>
    <n v="30.061499999999999"/>
    <n v="-90.665899999999993"/>
    <s v="LA"/>
    <n v="70052"/>
    <n v="331311"/>
    <x v="140"/>
    <s v="N"/>
    <m/>
    <x v="0"/>
    <x v="15234"/>
    <x v="15234"/>
    <s v="Primary Metals"/>
  </r>
  <r>
    <n v="1007929"/>
    <x v="5211"/>
    <x v="3"/>
    <m/>
    <m/>
    <m/>
    <x v="0"/>
    <x v="10632"/>
    <s v="OB (Boiler, other)"/>
    <s v="SAINT JAMES"/>
    <n v="22093"/>
    <n v="30.061499999999999"/>
    <n v="-90.665899999999993"/>
    <s v="LA"/>
    <n v="70052"/>
    <n v="331311"/>
    <x v="140"/>
    <s v="N"/>
    <m/>
    <x v="0"/>
    <x v="15235"/>
    <x v="15235"/>
    <s v="Primary Metals"/>
  </r>
  <r>
    <n v="1007929"/>
    <x v="5211"/>
    <x v="3"/>
    <m/>
    <m/>
    <m/>
    <x v="0"/>
    <x v="10633"/>
    <s v="OB (Boiler, other)"/>
    <s v="SAINT JAMES"/>
    <n v="22093"/>
    <n v="30.061499999999999"/>
    <n v="-90.665899999999993"/>
    <s v="LA"/>
    <n v="70052"/>
    <n v="331311"/>
    <x v="140"/>
    <s v="N"/>
    <m/>
    <x v="0"/>
    <x v="15236"/>
    <x v="15236"/>
    <s v="Primary Metals"/>
  </r>
  <r>
    <n v="1007929"/>
    <x v="5211"/>
    <x v="3"/>
    <m/>
    <m/>
    <m/>
    <x v="0"/>
    <x v="7094"/>
    <s v="K (Kiln)"/>
    <s v="SAINT JAMES"/>
    <n v="22093"/>
    <n v="30.061499999999999"/>
    <n v="-90.665899999999993"/>
    <s v="LA"/>
    <n v="70052"/>
    <n v="331311"/>
    <x v="140"/>
    <s v="N"/>
    <m/>
    <x v="0"/>
    <x v="15237"/>
    <x v="15237"/>
    <s v="Primary Metals"/>
  </r>
  <r>
    <n v="1007929"/>
    <x v="5211"/>
    <x v="3"/>
    <m/>
    <m/>
    <m/>
    <x v="0"/>
    <x v="7095"/>
    <s v="K (Kiln)"/>
    <s v="SAINT JAMES"/>
    <n v="22093"/>
    <n v="30.061499999999999"/>
    <n v="-90.665899999999993"/>
    <s v="LA"/>
    <n v="70052"/>
    <n v="331311"/>
    <x v="140"/>
    <s v="N"/>
    <m/>
    <x v="0"/>
    <x v="15238"/>
    <x v="15238"/>
    <s v="Primary Metals"/>
  </r>
  <r>
    <n v="1007929"/>
    <x v="5211"/>
    <x v="5"/>
    <m/>
    <m/>
    <m/>
    <x v="0"/>
    <x v="10634"/>
    <s v="RICE (Reciprocating internal combustion engine)"/>
    <s v="SAINT JAMES"/>
    <n v="22093"/>
    <n v="30.061499999999999"/>
    <n v="-90.665899999999993"/>
    <s v="LA"/>
    <n v="70052"/>
    <n v="331311"/>
    <x v="140"/>
    <s v="N"/>
    <m/>
    <x v="0"/>
    <x v="2448"/>
    <x v="2448"/>
    <s v="Primary Metals"/>
  </r>
  <r>
    <n v="1007929"/>
    <x v="5211"/>
    <x v="5"/>
    <m/>
    <m/>
    <m/>
    <x v="0"/>
    <x v="10635"/>
    <s v="RICE (Reciprocating internal combustion engine)"/>
    <s v="SAINT JAMES"/>
    <n v="22093"/>
    <n v="30.061499999999999"/>
    <n v="-90.665899999999993"/>
    <s v="LA"/>
    <n v="70052"/>
    <n v="331311"/>
    <x v="140"/>
    <s v="N"/>
    <m/>
    <x v="0"/>
    <x v="22"/>
    <x v="22"/>
    <s v="Primary Metals"/>
  </r>
  <r>
    <n v="1007929"/>
    <x v="5211"/>
    <x v="5"/>
    <m/>
    <m/>
    <m/>
    <x v="0"/>
    <x v="10636"/>
    <s v="RICE (Reciprocating internal combustion engine)"/>
    <s v="SAINT JAMES"/>
    <n v="22093"/>
    <n v="30.061499999999999"/>
    <n v="-90.665899999999993"/>
    <s v="LA"/>
    <n v="70052"/>
    <n v="331311"/>
    <x v="140"/>
    <s v="N"/>
    <m/>
    <x v="0"/>
    <x v="22"/>
    <x v="22"/>
    <s v="Primary Metals"/>
  </r>
  <r>
    <n v="1007929"/>
    <x v="5211"/>
    <x v="5"/>
    <m/>
    <m/>
    <m/>
    <x v="0"/>
    <x v="10637"/>
    <s v="RICE (Reciprocating internal combustion engine)"/>
    <s v="SAINT JAMES"/>
    <n v="22093"/>
    <n v="30.061499999999999"/>
    <n v="-90.665899999999993"/>
    <s v="LA"/>
    <n v="70052"/>
    <n v="331311"/>
    <x v="140"/>
    <s v="N"/>
    <m/>
    <x v="0"/>
    <x v="15239"/>
    <x v="15239"/>
    <s v="Primary Metals"/>
  </r>
  <r>
    <n v="1007929"/>
    <x v="5211"/>
    <x v="5"/>
    <m/>
    <m/>
    <m/>
    <x v="0"/>
    <x v="10638"/>
    <s v="RICE (Reciprocating internal combustion engine)"/>
    <s v="SAINT JAMES"/>
    <n v="22093"/>
    <n v="30.061499999999999"/>
    <n v="-90.665899999999993"/>
    <s v="LA"/>
    <n v="70052"/>
    <n v="331311"/>
    <x v="140"/>
    <s v="N"/>
    <m/>
    <x v="0"/>
    <x v="13674"/>
    <x v="13674"/>
    <s v="Primary Metals"/>
  </r>
  <r>
    <n v="1004434"/>
    <x v="5212"/>
    <x v="3"/>
    <m/>
    <m/>
    <m/>
    <x v="0"/>
    <x v="10639"/>
    <s v="OCS (Other combustion source)"/>
    <s v="WESTMORELAND"/>
    <n v="42129"/>
    <n v="40.302598000000003"/>
    <n v="-79.372804000000002"/>
    <s v="PA"/>
    <n v="15650"/>
    <n v="331111"/>
    <x v="137"/>
    <s v="N"/>
    <s v="Latrobe city"/>
    <x v="3"/>
    <x v="15240"/>
    <x v="15240"/>
    <s v="Primary Metals"/>
  </r>
  <r>
    <n v="1003289"/>
    <x v="5213"/>
    <x v="44"/>
    <m/>
    <m/>
    <m/>
    <x v="0"/>
    <x v="4"/>
    <s v="OCS (Other combustion source)"/>
    <s v="LYNCHBURG CITY"/>
    <n v="51680"/>
    <n v="37.420814999999997"/>
    <n v="-79.140968000000001"/>
    <s v="VA"/>
    <n v="24505"/>
    <n v="331511"/>
    <x v="134"/>
    <s v="N"/>
    <s v="Lynchburg city"/>
    <x v="0"/>
    <x v="15241"/>
    <x v="15241"/>
    <s v="Primary Metals"/>
  </r>
  <r>
    <n v="1003289"/>
    <x v="5213"/>
    <x v="3"/>
    <m/>
    <m/>
    <m/>
    <x v="0"/>
    <x v="4"/>
    <s v="OCS (Other combustion source)"/>
    <s v="LYNCHBURG CITY"/>
    <n v="51680"/>
    <n v="37.420814999999997"/>
    <n v="-79.140968000000001"/>
    <s v="VA"/>
    <n v="24505"/>
    <n v="331511"/>
    <x v="134"/>
    <s v="N"/>
    <s v="Lynchburg city"/>
    <x v="0"/>
    <x v="15242"/>
    <x v="15242"/>
    <s v="Primary Metals"/>
  </r>
  <r>
    <n v="1003688"/>
    <x v="5214"/>
    <x v="3"/>
    <m/>
    <m/>
    <m/>
    <x v="0"/>
    <x v="10640"/>
    <s v="OCS (Other combustion source)"/>
    <s v="HENDRICKS"/>
    <n v="18063"/>
    <n v="39.878355999999997"/>
    <n v="-86.482076000000006"/>
    <s v="IN"/>
    <n v="46167"/>
    <n v="331111"/>
    <x v="137"/>
    <s v="N"/>
    <s v="Pittsboro town"/>
    <x v="2"/>
    <x v="15243"/>
    <x v="15243"/>
    <s v="Primary Metals"/>
  </r>
  <r>
    <n v="1011034"/>
    <x v="5215"/>
    <x v="3"/>
    <m/>
    <m/>
    <m/>
    <x v="0"/>
    <x v="4"/>
    <s v="OCS (Other combustion source)"/>
    <s v="SMITH COUNTY"/>
    <n v="47159"/>
    <n v="36.204160000000002"/>
    <n v="-85.942220000000006"/>
    <s v="TN"/>
    <n v="37030"/>
    <n v="331316"/>
    <x v="148"/>
    <s v="N"/>
    <m/>
    <x v="0"/>
    <x v="15244"/>
    <x v="15244"/>
    <s v="Primary Metals"/>
  </r>
  <r>
    <n v="1011034"/>
    <x v="5215"/>
    <x v="1"/>
    <m/>
    <m/>
    <m/>
    <x v="0"/>
    <x v="4"/>
    <s v="OCS (Other combustion source)"/>
    <s v="SMITH COUNTY"/>
    <n v="47159"/>
    <n v="36.204160000000002"/>
    <n v="-85.942220000000006"/>
    <s v="TN"/>
    <n v="37030"/>
    <n v="331316"/>
    <x v="148"/>
    <s v="N"/>
    <m/>
    <x v="0"/>
    <x v="15245"/>
    <x v="15245"/>
    <s v="Primary Metals"/>
  </r>
  <r>
    <n v="1005516"/>
    <x v="5216"/>
    <x v="3"/>
    <m/>
    <m/>
    <m/>
    <x v="0"/>
    <x v="433"/>
    <s v="OCS (Other combustion source)"/>
    <s v="Fayette"/>
    <n v="54019"/>
    <n v="38.138100000000001"/>
    <n v="-81.278400000000005"/>
    <s v="WV"/>
    <n v="25002"/>
    <n v="331112"/>
    <x v="147"/>
    <s v="N"/>
    <m/>
    <x v="0"/>
    <x v="15246"/>
    <x v="15246"/>
    <s v="Primary Metals"/>
  </r>
  <r>
    <n v="1007223"/>
    <x v="5217"/>
    <x v="44"/>
    <m/>
    <m/>
    <m/>
    <x v="0"/>
    <x v="10641"/>
    <s v="OCS (Other combustion source)"/>
    <s v="DICKINSON"/>
    <n v="26043"/>
    <n v="45.799405"/>
    <n v="-88.070937000000001"/>
    <s v="MI"/>
    <n v="49802"/>
    <n v="331511"/>
    <x v="134"/>
    <s v="N"/>
    <m/>
    <x v="2"/>
    <x v="15247"/>
    <x v="15247"/>
    <s v="Primary Metals"/>
  </r>
  <r>
    <n v="1007223"/>
    <x v="5217"/>
    <x v="3"/>
    <m/>
    <m/>
    <m/>
    <x v="0"/>
    <x v="10641"/>
    <s v="OCS (Other combustion source)"/>
    <s v="DICKINSON"/>
    <n v="26043"/>
    <n v="45.799405"/>
    <n v="-88.070937000000001"/>
    <s v="MI"/>
    <n v="49802"/>
    <n v="331511"/>
    <x v="134"/>
    <s v="N"/>
    <m/>
    <x v="2"/>
    <x v="15248"/>
    <x v="15248"/>
    <s v="Primary Metals"/>
  </r>
  <r>
    <n v="1006535"/>
    <x v="5218"/>
    <x v="3"/>
    <m/>
    <m/>
    <m/>
    <x v="0"/>
    <x v="10642"/>
    <s v="OCS (Other combustion source)"/>
    <s v="SHELBY COUNTY"/>
    <n v="21211"/>
    <n v="38.20778"/>
    <n v="-85.256439999999998"/>
    <s v="KY"/>
    <n v="40065"/>
    <n v="331314"/>
    <x v="136"/>
    <s v="N"/>
    <m/>
    <x v="0"/>
    <x v="15249"/>
    <x v="15249"/>
    <s v="Primary Metals"/>
  </r>
  <r>
    <n v="1001669"/>
    <x v="5219"/>
    <x v="44"/>
    <m/>
    <m/>
    <m/>
    <x v="0"/>
    <x v="10643"/>
    <s v="F (Furnace)"/>
    <s v="LAWRENCE COUNTY"/>
    <n v="42073"/>
    <n v="40.994280000000003"/>
    <n v="-80.351050000000001"/>
    <s v="PA"/>
    <n v="16101"/>
    <n v="331111"/>
    <x v="137"/>
    <s v="N"/>
    <s v="New Castle city"/>
    <x v="3"/>
    <x v="15250"/>
    <x v="15250"/>
    <s v="Primary Metals"/>
  </r>
  <r>
    <n v="1001669"/>
    <x v="5219"/>
    <x v="3"/>
    <m/>
    <m/>
    <m/>
    <x v="0"/>
    <x v="10644"/>
    <s v="OCS (Other combustion source)"/>
    <s v="LAWRENCE COUNTY"/>
    <n v="42073"/>
    <n v="40.994280000000003"/>
    <n v="-80.351050000000001"/>
    <s v="PA"/>
    <n v="16101"/>
    <n v="331111"/>
    <x v="137"/>
    <s v="N"/>
    <s v="New Castle city"/>
    <x v="3"/>
    <x v="15251"/>
    <x v="15251"/>
    <s v="Primary Metals"/>
  </r>
  <r>
    <n v="1001673"/>
    <x v="5220"/>
    <x v="44"/>
    <m/>
    <m/>
    <m/>
    <x v="0"/>
    <x v="10643"/>
    <s v="F (Furnace)"/>
    <s v="WARREN"/>
    <n v="42123"/>
    <n v="41.841555"/>
    <n v="-79.270049999999998"/>
    <s v="PA"/>
    <n v="16329"/>
    <n v="331111"/>
    <x v="137"/>
    <s v="N"/>
    <m/>
    <x v="3"/>
    <x v="15252"/>
    <x v="15252"/>
    <s v="Primary Metals"/>
  </r>
  <r>
    <n v="1001673"/>
    <x v="5220"/>
    <x v="3"/>
    <m/>
    <m/>
    <m/>
    <x v="0"/>
    <x v="10645"/>
    <s v="OCS (Other combustion source)"/>
    <s v="WARREN"/>
    <n v="42123"/>
    <n v="41.841555"/>
    <n v="-79.270049999999998"/>
    <s v="PA"/>
    <n v="16329"/>
    <n v="331111"/>
    <x v="137"/>
    <s v="N"/>
    <m/>
    <x v="3"/>
    <x v="15253"/>
    <x v="15253"/>
    <s v="Primary Metals"/>
  </r>
  <r>
    <n v="1000029"/>
    <x v="5221"/>
    <x v="3"/>
    <m/>
    <m/>
    <m/>
    <x v="0"/>
    <x v="10646"/>
    <s v="OCS (Other combustion source)"/>
    <s v="KING"/>
    <n v="53033"/>
    <n v="47.569330999999998"/>
    <n v="-122.367332"/>
    <s v="WA"/>
    <n v="98106"/>
    <n v="331111"/>
    <x v="137"/>
    <s v="N"/>
    <s v="Seattle city"/>
    <x v="1"/>
    <x v="15254"/>
    <x v="15254"/>
    <s v="Primary Metals"/>
  </r>
  <r>
    <n v="1005907"/>
    <x v="5222"/>
    <x v="3"/>
    <m/>
    <m/>
    <m/>
    <x v="0"/>
    <x v="2579"/>
    <s v="OCS (Other combustion source)"/>
    <s v="KOSCIUSKO"/>
    <n v="18085"/>
    <n v="41.235750000000003"/>
    <n v="-85.832527999999996"/>
    <s v="IN"/>
    <n v="46581"/>
    <n v="331511"/>
    <x v="134"/>
    <s v="N"/>
    <s v="Warsaw city"/>
    <x v="2"/>
    <x v="15255"/>
    <x v="15255"/>
    <s v="Primary Metals"/>
  </r>
  <r>
    <n v="1005907"/>
    <x v="5222"/>
    <x v="44"/>
    <m/>
    <m/>
    <m/>
    <x v="0"/>
    <x v="10647"/>
    <s v="F (Furnace)"/>
    <s v="KOSCIUSKO"/>
    <n v="18085"/>
    <n v="41.235750000000003"/>
    <n v="-85.832527999999996"/>
    <s v="IN"/>
    <n v="46581"/>
    <n v="331511"/>
    <x v="134"/>
    <s v="N"/>
    <s v="Warsaw city"/>
    <x v="2"/>
    <x v="15256"/>
    <x v="15256"/>
    <s v="Primary Metals"/>
  </r>
  <r>
    <n v="1000330"/>
    <x v="5223"/>
    <x v="3"/>
    <m/>
    <m/>
    <m/>
    <x v="0"/>
    <x v="10648"/>
    <s v="OCS (Other combustion source)"/>
    <s v="ST JOHN THE BAPTIST"/>
    <n v="22095"/>
    <n v="30.036860000000001"/>
    <n v="-90.46454"/>
    <s v="LA"/>
    <n v="70068"/>
    <n v="331111"/>
    <x v="137"/>
    <s v="N"/>
    <m/>
    <x v="0"/>
    <x v="15257"/>
    <x v="15257"/>
    <s v="Primary Metals"/>
  </r>
  <r>
    <n v="1004754"/>
    <x v="5224"/>
    <x v="44"/>
    <m/>
    <m/>
    <m/>
    <x v="0"/>
    <x v="10649"/>
    <s v="OCS (Other combustion source)"/>
    <s v="MCMINN"/>
    <n v="47107"/>
    <n v="35.362138999999999"/>
    <n v="-84.521918999999997"/>
    <s v="TN"/>
    <n v="37331"/>
    <n v="331511"/>
    <x v="134"/>
    <s v="N"/>
    <s v="Etowah city"/>
    <x v="0"/>
    <x v="15258"/>
    <x v="15258"/>
    <s v="Primary Metals"/>
  </r>
  <r>
    <n v="1004754"/>
    <x v="5224"/>
    <x v="3"/>
    <m/>
    <m/>
    <m/>
    <x v="0"/>
    <x v="10649"/>
    <s v="OCS (Other combustion source)"/>
    <s v="MCMINN"/>
    <n v="47107"/>
    <n v="35.362138999999999"/>
    <n v="-84.521918999999997"/>
    <s v="TN"/>
    <n v="37331"/>
    <n v="331511"/>
    <x v="134"/>
    <s v="N"/>
    <s v="Etowah city"/>
    <x v="0"/>
    <x v="15259"/>
    <x v="15259"/>
    <s v="Primary Metals"/>
  </r>
  <r>
    <n v="1006144"/>
    <x v="5225"/>
    <x v="3"/>
    <m/>
    <m/>
    <m/>
    <x v="0"/>
    <x v="10650"/>
    <s v="OCS (Other combustion source)"/>
    <s v="RANKIN"/>
    <n v="28121"/>
    <n v="32.312167000000002"/>
    <n v="-90.137277999999995"/>
    <s v="MS"/>
    <n v="39232"/>
    <n v="331111"/>
    <x v="137"/>
    <s v="N"/>
    <s v="Flowood city"/>
    <x v="0"/>
    <x v="15260"/>
    <x v="15260"/>
    <s v="Primary Metals"/>
  </r>
  <r>
    <n v="1003775"/>
    <x v="5226"/>
    <x v="3"/>
    <m/>
    <m/>
    <m/>
    <x v="0"/>
    <x v="433"/>
    <s v="OCS (Other combustion source)"/>
    <s v="NIAGARA"/>
    <n v="36063"/>
    <n v="43.121949999999998"/>
    <n v="-79.044517999999997"/>
    <s v="NY"/>
    <n v="14305"/>
    <n v="331112"/>
    <x v="147"/>
    <s v="N"/>
    <s v="Niagara Falls city"/>
    <x v="3"/>
    <x v="15261"/>
    <x v="15261"/>
    <s v="Primary Metals"/>
  </r>
  <r>
    <n v="1002266"/>
    <x v="5227"/>
    <x v="3"/>
    <m/>
    <m/>
    <m/>
    <x v="0"/>
    <x v="4"/>
    <s v="OCS (Other combustion source)"/>
    <s v="BERKELEY"/>
    <n v="45015"/>
    <n v="33.006008000000001"/>
    <n v="-79.882330999999994"/>
    <s v="SC"/>
    <n v="29450"/>
    <n v="331111"/>
    <x v="137"/>
    <s v="N"/>
    <m/>
    <x v="0"/>
    <x v="15262"/>
    <x v="15262"/>
    <s v="Primary Metals"/>
  </r>
  <r>
    <n v="1002266"/>
    <x v="5227"/>
    <x v="5"/>
    <m/>
    <m/>
    <m/>
    <x v="0"/>
    <x v="89"/>
    <s v="OCS (Other combustion source)"/>
    <s v="BERKELEY"/>
    <n v="45015"/>
    <n v="33.006008000000001"/>
    <n v="-79.882330999999994"/>
    <s v="SC"/>
    <n v="29450"/>
    <n v="331111"/>
    <x v="137"/>
    <s v="N"/>
    <m/>
    <x v="0"/>
    <x v="15263"/>
    <x v="15263"/>
    <s v="Primary Metals"/>
  </r>
  <r>
    <n v="1002266"/>
    <x v="5227"/>
    <x v="6"/>
    <m/>
    <m/>
    <m/>
    <x v="0"/>
    <x v="89"/>
    <s v="OCS (Other combustion source)"/>
    <s v="BERKELEY"/>
    <n v="45015"/>
    <n v="33.006008000000001"/>
    <n v="-79.882330999999994"/>
    <s v="SC"/>
    <n v="29450"/>
    <n v="331111"/>
    <x v="137"/>
    <s v="N"/>
    <m/>
    <x v="0"/>
    <x v="15264"/>
    <x v="15264"/>
    <s v="Primary Metals"/>
  </r>
  <r>
    <n v="1001840"/>
    <x v="5228"/>
    <x v="3"/>
    <m/>
    <m/>
    <m/>
    <x v="0"/>
    <x v="23"/>
    <s v="OCS (Other combustion source)"/>
    <s v="MULTNOMAH"/>
    <n v="41051"/>
    <n v="45.625599999999999"/>
    <n v="-122.7794"/>
    <s v="OR"/>
    <n v="97203"/>
    <n v="331111"/>
    <x v="137"/>
    <s v="N"/>
    <s v="Portland city"/>
    <x v="1"/>
    <x v="15265"/>
    <x v="15265"/>
    <s v="Primary Metals"/>
  </r>
  <r>
    <n v="1001840"/>
    <x v="5228"/>
    <x v="10"/>
    <m/>
    <m/>
    <m/>
    <x v="0"/>
    <x v="4"/>
    <s v="OCS (Other combustion source)"/>
    <s v="MULTNOMAH"/>
    <n v="41051"/>
    <n v="45.625599999999999"/>
    <n v="-122.7794"/>
    <s v="OR"/>
    <n v="97203"/>
    <n v="331111"/>
    <x v="137"/>
    <s v="N"/>
    <s v="Portland city"/>
    <x v="1"/>
    <x v="6128"/>
    <x v="6128"/>
    <s v="Primary Metals"/>
  </r>
  <r>
    <n v="1005700"/>
    <x v="5229"/>
    <x v="3"/>
    <m/>
    <m/>
    <m/>
    <x v="0"/>
    <x v="10651"/>
    <s v="PRH (Process Heater)"/>
    <s v="GALLATIN"/>
    <n v="21077"/>
    <n v="38.766666999999998"/>
    <n v="-85.004166999999995"/>
    <s v="KY"/>
    <n v="41045"/>
    <n v="331111"/>
    <x v="137"/>
    <m/>
    <m/>
    <x v="0"/>
    <x v="15266"/>
    <x v="15266"/>
    <s v="Primary Metals"/>
  </r>
  <r>
    <n v="1007601"/>
    <x v="5230"/>
    <x v="3"/>
    <m/>
    <m/>
    <m/>
    <x v="0"/>
    <x v="10652"/>
    <s v="OCS (Other combustion source)"/>
    <s v="SILVER BOW"/>
    <n v="30093"/>
    <n v="45.972611000000001"/>
    <n v="-112.68975"/>
    <s v="MT"/>
    <n v="59750"/>
    <n v="331419"/>
    <x v="135"/>
    <s v="N"/>
    <s v="Butte-Silver Bow (balance)"/>
    <x v="1"/>
    <x v="15267"/>
    <x v="15267"/>
    <s v="Primary Metals"/>
  </r>
  <r>
    <n v="1004729"/>
    <x v="5231"/>
    <x v="3"/>
    <m/>
    <m/>
    <m/>
    <x v="0"/>
    <x v="224"/>
    <s v="OCS (Other combustion source)"/>
    <s v="BEAVER"/>
    <n v="42007"/>
    <n v="40.631549999999997"/>
    <n v="-80.452520000000007"/>
    <s v="PA"/>
    <n v="15059"/>
    <n v="331111"/>
    <x v="137"/>
    <s v="N"/>
    <s v="Midland borough"/>
    <x v="3"/>
    <x v="15268"/>
    <x v="15268"/>
    <s v="Primary Metals"/>
  </r>
  <r>
    <n v="1005814"/>
    <x v="5232"/>
    <x v="3"/>
    <m/>
    <m/>
    <m/>
    <x v="0"/>
    <x v="10653"/>
    <s v="K (Kiln)"/>
    <s v="BARNWELL"/>
    <n v="45011"/>
    <n v="33.248393999999998"/>
    <n v="-81.484959000000003"/>
    <s v="SC"/>
    <n v="29812"/>
    <n v="331492"/>
    <x v="138"/>
    <s v="N"/>
    <m/>
    <x v="0"/>
    <x v="15269"/>
    <x v="15269"/>
    <s v="Primary Metals"/>
  </r>
  <r>
    <n v="1005814"/>
    <x v="5232"/>
    <x v="3"/>
    <m/>
    <m/>
    <m/>
    <x v="0"/>
    <x v="10654"/>
    <s v="K (Kiln)"/>
    <s v="BARNWELL"/>
    <n v="45011"/>
    <n v="33.248393999999998"/>
    <n v="-81.484959000000003"/>
    <s v="SC"/>
    <n v="29812"/>
    <n v="331492"/>
    <x v="138"/>
    <s v="N"/>
    <m/>
    <x v="0"/>
    <x v="15270"/>
    <x v="15270"/>
    <s v="Primary Metals"/>
  </r>
  <r>
    <n v="1003668"/>
    <x v="5233"/>
    <x v="6"/>
    <m/>
    <m/>
    <m/>
    <x v="0"/>
    <x v="10655"/>
    <s v="OCS (Other combustion source)"/>
    <s v="CHESTER"/>
    <n v="42029"/>
    <n v="39.98301"/>
    <n v="-75.827910000000003"/>
    <s v="PA"/>
    <n v="19320"/>
    <n v="331111"/>
    <x v="137"/>
    <s v="N"/>
    <s v="Coatesville city"/>
    <x v="3"/>
    <x v="15271"/>
    <x v="15271"/>
    <s v="Primary Metals"/>
  </r>
  <r>
    <n v="1003668"/>
    <x v="5233"/>
    <x v="3"/>
    <m/>
    <m/>
    <m/>
    <x v="0"/>
    <x v="10656"/>
    <s v="OCS (Other combustion source)"/>
    <s v="CHESTER"/>
    <n v="42029"/>
    <n v="39.98301"/>
    <n v="-75.827910000000003"/>
    <s v="PA"/>
    <n v="19320"/>
    <n v="331111"/>
    <x v="137"/>
    <s v="N"/>
    <s v="Coatesville city"/>
    <x v="3"/>
    <x v="15272"/>
    <x v="15272"/>
    <s v="Primary Metals"/>
  </r>
  <r>
    <n v="1005385"/>
    <x v="5234"/>
    <x v="3"/>
    <m/>
    <m/>
    <m/>
    <x v="0"/>
    <x v="10657"/>
    <s v="OCS (Other combustion source)"/>
    <s v="RICHLAND COUNTY"/>
    <n v="39139"/>
    <n v="40.881189999999997"/>
    <n v="-82.667580000000001"/>
    <s v="OH"/>
    <n v="44875"/>
    <n v="331210"/>
    <x v="141"/>
    <s v="Y"/>
    <s v="Shelby city"/>
    <x v="2"/>
    <x v="15273"/>
    <x v="15273"/>
    <s v="Primary Metals"/>
  </r>
  <r>
    <n v="1003965"/>
    <x v="5235"/>
    <x v="3"/>
    <m/>
    <m/>
    <m/>
    <x v="0"/>
    <x v="10658"/>
    <s v="OCS (Other combustion source)"/>
    <s v="JACKSON"/>
    <n v="26075"/>
    <n v="42.202660999999999"/>
    <n v="-84.363022999999998"/>
    <s v="MI"/>
    <n v="49203"/>
    <n v="331111"/>
    <x v="137"/>
    <s v="N"/>
    <m/>
    <x v="2"/>
    <x v="14567"/>
    <x v="14567"/>
    <s v="Primary Metals"/>
  </r>
  <r>
    <n v="1004616"/>
    <x v="5236"/>
    <x v="3"/>
    <m/>
    <m/>
    <m/>
    <x v="0"/>
    <x v="4"/>
    <s v="OCS (Other combustion source)"/>
    <s v="LOWNDES"/>
    <n v="28087"/>
    <n v="33.443610999999997"/>
    <n v="-88.575556000000006"/>
    <s v="MS"/>
    <n v="39703"/>
    <n v="331111"/>
    <x v="137"/>
    <s v="N"/>
    <m/>
    <x v="0"/>
    <x v="15274"/>
    <x v="15274"/>
    <s v="Primary Metals"/>
  </r>
  <r>
    <n v="1005423"/>
    <x v="5237"/>
    <x v="3"/>
    <m/>
    <m/>
    <m/>
    <x v="0"/>
    <x v="23"/>
    <s v="OCS (Other combustion source)"/>
    <s v="ALLEGHENY COUNTY"/>
    <n v="42003"/>
    <n v="40.36656"/>
    <n v="-80.099130000000002"/>
    <s v="PA"/>
    <n v="15017"/>
    <n v="331111"/>
    <x v="137"/>
    <s v="N"/>
    <m/>
    <x v="3"/>
    <x v="15275"/>
    <x v="15275"/>
    <s v="Primary Metals"/>
  </r>
  <r>
    <n v="1005144"/>
    <x v="5238"/>
    <x v="3"/>
    <m/>
    <m/>
    <m/>
    <x v="0"/>
    <x v="433"/>
    <s v="OCS (Other combustion source)"/>
    <s v="ST. LOUIS COUNTY"/>
    <n v="27137"/>
    <n v="47.586906999999997"/>
    <n v="-92.234191999999993"/>
    <s v="MN"/>
    <n v="55705"/>
    <n v="331111"/>
    <x v="137"/>
    <s v="N"/>
    <m/>
    <x v="2"/>
    <x v="15276"/>
    <x v="15276"/>
    <s v="Primary Metals"/>
  </r>
  <r>
    <n v="1001588"/>
    <x v="5239"/>
    <x v="3"/>
    <m/>
    <m/>
    <m/>
    <x v="0"/>
    <x v="10659"/>
    <s v="OCS (Other combustion source)"/>
    <s v="HOT SPRING"/>
    <n v="5059"/>
    <n v="34.457552999999997"/>
    <n v="-92.896519999999995"/>
    <s v="AR"/>
    <n v="72104"/>
    <n v="331315"/>
    <x v="146"/>
    <s v="N"/>
    <m/>
    <x v="0"/>
    <x v="15277"/>
    <x v="15277"/>
    <s v="Primary Metals"/>
  </r>
  <r>
    <n v="1002216"/>
    <x v="5240"/>
    <x v="3"/>
    <m/>
    <m/>
    <m/>
    <x v="0"/>
    <x v="10660"/>
    <s v="OCS (Other combustion source)"/>
    <s v="DUVAL"/>
    <n v="12031"/>
    <n v="30.288350000000001"/>
    <n v="-81.977728999999997"/>
    <s v="FL"/>
    <n v="32234"/>
    <n v="331111"/>
    <x v="137"/>
    <s v="N"/>
    <s v="Jacksonville city"/>
    <x v="0"/>
    <x v="15278"/>
    <x v="15278"/>
    <s v="Primary Metals"/>
  </r>
  <r>
    <n v="1010659"/>
    <x v="5241"/>
    <x v="3"/>
    <m/>
    <m/>
    <m/>
    <x v="0"/>
    <x v="108"/>
    <s v="OCS (Other combustion source)"/>
    <s v="ST. CLAIR COUNTY"/>
    <n v="17163"/>
    <n v="38.5259"/>
    <n v="-89.982979999999998"/>
    <s v="IL"/>
    <n v="62226"/>
    <n v="331528"/>
    <x v="153"/>
    <s v="N"/>
    <s v="Swansea village"/>
    <x v="2"/>
    <x v="15279"/>
    <x v="15279"/>
    <s v="Primary Metals"/>
  </r>
  <r>
    <n v="1011726"/>
    <x v="5242"/>
    <x v="3"/>
    <m/>
    <m/>
    <m/>
    <x v="0"/>
    <x v="7414"/>
    <s v="OCS (Other combustion source)"/>
    <s v="ALLEN COUNTY"/>
    <n v="39003"/>
    <n v="40.710346000000001"/>
    <n v="-84.108310000000003"/>
    <s v="OH"/>
    <n v="45804"/>
    <n v="331513"/>
    <x v="152"/>
    <s v="N"/>
    <m/>
    <x v="2"/>
    <x v="15280"/>
    <x v="15280"/>
    <s v="Primary Metals"/>
  </r>
  <r>
    <n v="1006906"/>
    <x v="5243"/>
    <x v="3"/>
    <m/>
    <m/>
    <m/>
    <x v="0"/>
    <x v="10661"/>
    <s v="OCS (Other combustion source)"/>
    <s v="KNOX"/>
    <n v="47093"/>
    <n v="35.978119999999997"/>
    <n v="-83.956450000000004"/>
    <s v="TN"/>
    <n v="37921"/>
    <n v="331111"/>
    <x v="137"/>
    <s v="N"/>
    <s v="Knoxville city"/>
    <x v="0"/>
    <x v="15281"/>
    <x v="15281"/>
    <s v="Primary Metals"/>
  </r>
  <r>
    <n v="1007869"/>
    <x v="5244"/>
    <x v="3"/>
    <m/>
    <m/>
    <m/>
    <x v="0"/>
    <x v="10662"/>
    <s v="OCS (Other combustion source)"/>
    <s v="HOWARD"/>
    <n v="18067"/>
    <n v="40.472124000000001"/>
    <n v="-86.160002000000006"/>
    <s v="IN"/>
    <n v="46902"/>
    <n v="331491"/>
    <x v="149"/>
    <s v="N"/>
    <s v="Kokomo city"/>
    <x v="2"/>
    <x v="15282"/>
    <x v="15282"/>
    <s v="Primary Metals"/>
  </r>
  <r>
    <n v="1007869"/>
    <x v="5244"/>
    <x v="3"/>
    <m/>
    <m/>
    <m/>
    <x v="0"/>
    <x v="10663"/>
    <s v="OCS (Other combustion source)"/>
    <s v="HOWARD"/>
    <n v="18067"/>
    <n v="40.472124000000001"/>
    <n v="-86.160002000000006"/>
    <s v="IN"/>
    <n v="46902"/>
    <n v="331491"/>
    <x v="149"/>
    <s v="N"/>
    <s v="Kokomo city"/>
    <x v="2"/>
    <x v="15283"/>
    <x v="15283"/>
    <s v="Primary Metals"/>
  </r>
  <r>
    <n v="1007869"/>
    <x v="5244"/>
    <x v="3"/>
    <m/>
    <m/>
    <m/>
    <x v="0"/>
    <x v="10664"/>
    <s v="OCS (Other combustion source)"/>
    <s v="HOWARD"/>
    <n v="18067"/>
    <n v="40.472124000000001"/>
    <n v="-86.160002000000006"/>
    <s v="IN"/>
    <n v="46902"/>
    <n v="331491"/>
    <x v="149"/>
    <s v="N"/>
    <s v="Kokomo city"/>
    <x v="2"/>
    <x v="15284"/>
    <x v="15284"/>
    <s v="Primary Metals"/>
  </r>
  <r>
    <n v="1007869"/>
    <x v="5244"/>
    <x v="3"/>
    <m/>
    <m/>
    <m/>
    <x v="0"/>
    <x v="10665"/>
    <s v="OCS (Other combustion source)"/>
    <s v="HOWARD"/>
    <n v="18067"/>
    <n v="40.472124000000001"/>
    <n v="-86.160002000000006"/>
    <s v="IN"/>
    <n v="46902"/>
    <n v="331491"/>
    <x v="149"/>
    <s v="N"/>
    <s v="Kokomo city"/>
    <x v="2"/>
    <x v="15285"/>
    <x v="15285"/>
    <s v="Primary Metals"/>
  </r>
  <r>
    <n v="1009864"/>
    <x v="5245"/>
    <x v="3"/>
    <m/>
    <m/>
    <m/>
    <x v="0"/>
    <x v="10666"/>
    <s v="OCS (Other combustion source)"/>
    <s v="RANDOLPH"/>
    <n v="17157"/>
    <n v="38.120570000000001"/>
    <n v="-89.694400000000002"/>
    <s v="IL"/>
    <n v="62286"/>
    <n v="331521"/>
    <x v="145"/>
    <s v="N"/>
    <s v="Sparta city"/>
    <x v="2"/>
    <x v="15286"/>
    <x v="15286"/>
    <s v="Primary Metals"/>
  </r>
  <r>
    <n v="1005602"/>
    <x v="5246"/>
    <x v="3"/>
    <m/>
    <m/>
    <m/>
    <x v="0"/>
    <x v="2426"/>
    <s v="OCS (Other combustion source)"/>
    <s v="WHITLEY"/>
    <n v="18183"/>
    <n v="41.124347999999998"/>
    <n v="-85.395658999999995"/>
    <s v="IN"/>
    <n v="46725"/>
    <n v="331111"/>
    <x v="137"/>
    <s v="N"/>
    <m/>
    <x v="2"/>
    <x v="15287"/>
    <x v="15287"/>
    <s v="Primary Metals"/>
  </r>
  <r>
    <n v="1011243"/>
    <x v="5247"/>
    <x v="3"/>
    <m/>
    <m/>
    <m/>
    <x v="0"/>
    <x v="10667"/>
    <s v="OCS (Other combustion source)"/>
    <s v="OTTAWA"/>
    <n v="39123"/>
    <n v="41.488390000000003"/>
    <n v="-83.216239999999999"/>
    <s v="OH"/>
    <n v="43416"/>
    <n v="331419"/>
    <x v="135"/>
    <s v="N"/>
    <m/>
    <x v="2"/>
    <x v="15288"/>
    <x v="15288"/>
    <s v="Primary Metals"/>
  </r>
  <r>
    <n v="1011242"/>
    <x v="5248"/>
    <x v="3"/>
    <m/>
    <m/>
    <m/>
    <x v="0"/>
    <x v="9095"/>
    <s v="OCS (Other combustion source)"/>
    <s v="SOMERSET"/>
    <n v="42111"/>
    <n v="40.192646000000003"/>
    <n v="-78.933993999999998"/>
    <s v="PA"/>
    <n v="15935"/>
    <n v="331111"/>
    <x v="137"/>
    <s v="N"/>
    <m/>
    <x v="3"/>
    <x v="7507"/>
    <x v="7507"/>
    <s v="Primary Metals"/>
  </r>
  <r>
    <n v="1002112"/>
    <x v="5249"/>
    <x v="3"/>
    <m/>
    <m/>
    <m/>
    <x v="0"/>
    <x v="10668"/>
    <s v="OCS (Other combustion source)"/>
    <s v="BERKELEY"/>
    <n v="45015"/>
    <n v="33.051743000000002"/>
    <n v="-80.054288999999997"/>
    <s v="SC"/>
    <n v="29445"/>
    <n v="331312"/>
    <x v="142"/>
    <s v="N"/>
    <m/>
    <x v="0"/>
    <x v="15289"/>
    <x v="15289"/>
    <s v="Primary Metals"/>
  </r>
  <r>
    <n v="1004424"/>
    <x v="5250"/>
    <x v="3"/>
    <m/>
    <m/>
    <m/>
    <x v="0"/>
    <x v="10669"/>
    <s v="OCS (Other combustion source)"/>
    <s v="BEAVER"/>
    <n v="42007"/>
    <n v="40.670580000000001"/>
    <n v="-80.336500000000001"/>
    <s v="PA"/>
    <n v="15061"/>
    <n v="331492"/>
    <x v="138"/>
    <s v="N"/>
    <m/>
    <x v="3"/>
    <x v="15290"/>
    <x v="15290"/>
    <s v="Primary Metals"/>
  </r>
  <r>
    <n v="1003951"/>
    <x v="5251"/>
    <x v="3"/>
    <m/>
    <m/>
    <m/>
    <x v="0"/>
    <x v="4"/>
    <s v="OCS (Other combustion source)"/>
    <s v="HILLSBOROUGH"/>
    <n v="12057"/>
    <n v="27.962140000000002"/>
    <n v="-82.381157999999999"/>
    <s v="FL"/>
    <n v="33619"/>
    <n v="331492"/>
    <x v="138"/>
    <s v="N"/>
    <s v="Tampa city"/>
    <x v="0"/>
    <x v="15291"/>
    <x v="15291"/>
    <s v="Primary Metals"/>
  </r>
  <r>
    <n v="1003951"/>
    <x v="5251"/>
    <x v="44"/>
    <m/>
    <m/>
    <m/>
    <x v="0"/>
    <x v="10670"/>
    <s v="F (Furnace)"/>
    <s v="HILLSBOROUGH"/>
    <n v="12057"/>
    <n v="27.962140000000002"/>
    <n v="-82.381157999999999"/>
    <s v="FL"/>
    <n v="33619"/>
    <n v="331492"/>
    <x v="138"/>
    <s v="N"/>
    <s v="Tampa city"/>
    <x v="0"/>
    <x v="15292"/>
    <x v="15292"/>
    <s v="Primary Metals"/>
  </r>
  <r>
    <n v="1003951"/>
    <x v="5251"/>
    <x v="3"/>
    <m/>
    <m/>
    <m/>
    <x v="0"/>
    <x v="10670"/>
    <s v="F (Furnace)"/>
    <s v="HILLSBOROUGH"/>
    <n v="12057"/>
    <n v="27.962140000000002"/>
    <n v="-82.381157999999999"/>
    <s v="FL"/>
    <n v="33619"/>
    <n v="331492"/>
    <x v="138"/>
    <s v="N"/>
    <s v="Tampa city"/>
    <x v="0"/>
    <x v="15293"/>
    <x v="15293"/>
    <s v="Primary Metals"/>
  </r>
  <r>
    <n v="1003577"/>
    <x v="5252"/>
    <x v="3"/>
    <m/>
    <m/>
    <m/>
    <x v="0"/>
    <x v="10671"/>
    <s v="OCS (Other combustion source)"/>
    <s v="MUSCATINE"/>
    <n v="19139"/>
    <n v="41.585661000000002"/>
    <n v="-91.042156000000006"/>
    <s v="IA"/>
    <n v="52778"/>
    <n v="331111"/>
    <x v="137"/>
    <s v="N"/>
    <s v="Wilton city"/>
    <x v="2"/>
    <x v="15294"/>
    <x v="15294"/>
    <s v="Primary Metals"/>
  </r>
  <r>
    <n v="1004453"/>
    <x v="5253"/>
    <x v="3"/>
    <m/>
    <m/>
    <m/>
    <x v="0"/>
    <x v="10672"/>
    <s v="OCS (Other combustion source)"/>
    <s v="MARSHALL"/>
    <n v="40095"/>
    <n v="34.070909999999998"/>
    <n v="-96.755030000000005"/>
    <s v="OK"/>
    <n v="73446"/>
    <n v="331111"/>
    <x v="137"/>
    <s v="N"/>
    <m/>
    <x v="0"/>
    <x v="15295"/>
    <x v="15295"/>
    <s v="Primary Metals"/>
  </r>
  <r>
    <n v="1003508"/>
    <x v="5254"/>
    <x v="3"/>
    <m/>
    <m/>
    <m/>
    <x v="0"/>
    <x v="10673"/>
    <s v="OCS (Other combustion source)"/>
    <s v="PIKE"/>
    <n v="1109"/>
    <n v="31.788115000000001"/>
    <n v="-85.977613000000005"/>
    <s v="AL"/>
    <n v="36079"/>
    <n v="331492"/>
    <x v="138"/>
    <s v="N"/>
    <s v="Troy city"/>
    <x v="0"/>
    <x v="15296"/>
    <x v="15296"/>
    <s v="Primary Metals"/>
  </r>
  <r>
    <n v="1006853"/>
    <x v="5255"/>
    <x v="3"/>
    <m/>
    <m/>
    <m/>
    <x v="0"/>
    <x v="561"/>
    <s v="OCS (Other combustion source)"/>
    <s v="HANCOCK"/>
    <n v="21091"/>
    <n v="37.944989999999997"/>
    <n v="-86.787769999999995"/>
    <s v="KY"/>
    <n v="42348"/>
    <n v="331312"/>
    <x v="142"/>
    <s v="N"/>
    <m/>
    <x v="0"/>
    <x v="15297"/>
    <x v="15297"/>
    <s v="Primary Metals"/>
  </r>
  <r>
    <n v="1005021"/>
    <x v="5256"/>
    <x v="3"/>
    <m/>
    <m/>
    <m/>
    <x v="0"/>
    <x v="10674"/>
    <s v="OCS (Other combustion source)"/>
    <s v="LAKE COUNTY"/>
    <n v="18089"/>
    <n v="41.650730000000003"/>
    <n v="-87.452619999999996"/>
    <s v="IN"/>
    <n v="46312"/>
    <n v="331111"/>
    <x v="137"/>
    <s v="N"/>
    <s v="East Chicago city"/>
    <x v="2"/>
    <x v="15298"/>
    <x v="15298"/>
    <s v="Primary Metals"/>
  </r>
  <r>
    <n v="1002958"/>
    <x v="5257"/>
    <x v="3"/>
    <m/>
    <m/>
    <m/>
    <x v="0"/>
    <x v="23"/>
    <s v="OCS (Other combustion source)"/>
    <s v="HERTFORD"/>
    <n v="37091"/>
    <n v="36.355215999999999"/>
    <n v="-76.811149999999998"/>
    <s v="NC"/>
    <n v="27922"/>
    <n v="331111"/>
    <x v="137"/>
    <s v="N"/>
    <m/>
    <x v="0"/>
    <x v="15299"/>
    <x v="15299"/>
    <s v="Primary Metals"/>
  </r>
  <r>
    <n v="1002771"/>
    <x v="5258"/>
    <x v="3"/>
    <m/>
    <m/>
    <m/>
    <x v="0"/>
    <x v="9353"/>
    <s v="OCS (Other combustion source)"/>
    <s v="LOGAN"/>
    <n v="21141"/>
    <n v="36.942884999999997"/>
    <n v="-86.937381999999999"/>
    <s v="KY"/>
    <n v="42276"/>
    <n v="331315"/>
    <x v="146"/>
    <s v="N"/>
    <m/>
    <x v="0"/>
    <x v="15300"/>
    <x v="15300"/>
    <s v="Primary Metals"/>
  </r>
  <r>
    <n v="1002771"/>
    <x v="5258"/>
    <x v="6"/>
    <m/>
    <m/>
    <m/>
    <x v="0"/>
    <x v="9353"/>
    <s v="OCS (Other combustion source)"/>
    <s v="LOGAN"/>
    <n v="21141"/>
    <n v="36.942884999999997"/>
    <n v="-86.937381999999999"/>
    <s v="KY"/>
    <n v="42276"/>
    <n v="331315"/>
    <x v="146"/>
    <s v="N"/>
    <m/>
    <x v="0"/>
    <x v="15301"/>
    <x v="15301"/>
    <s v="Primary Metals"/>
  </r>
  <r>
    <n v="1007866"/>
    <x v="5259"/>
    <x v="3"/>
    <m/>
    <m/>
    <m/>
    <x v="0"/>
    <x v="4"/>
    <s v="OCS (Other combustion source)"/>
    <s v="PORTER"/>
    <n v="18127"/>
    <n v="41.621519999999997"/>
    <n v="-87.161479999999997"/>
    <s v="IN"/>
    <n v="46368"/>
    <n v="331111"/>
    <x v="137"/>
    <s v="N"/>
    <s v="Portage city"/>
    <x v="2"/>
    <x v="15302"/>
    <x v="15302"/>
    <s v="Primary Metals"/>
  </r>
  <r>
    <n v="1007866"/>
    <x v="5259"/>
    <x v="3"/>
    <m/>
    <m/>
    <m/>
    <x v="0"/>
    <x v="3761"/>
    <s v="PRH (Process Heater)"/>
    <s v="PORTER"/>
    <n v="18127"/>
    <n v="41.621519999999997"/>
    <n v="-87.161479999999997"/>
    <s v="IN"/>
    <n v="46368"/>
    <n v="331111"/>
    <x v="137"/>
    <s v="N"/>
    <s v="Portage city"/>
    <x v="2"/>
    <x v="15303"/>
    <x v="15303"/>
    <s v="Primary Metals"/>
  </r>
  <r>
    <n v="1010215"/>
    <x v="5260"/>
    <x v="3"/>
    <m/>
    <m/>
    <m/>
    <x v="0"/>
    <x v="10675"/>
    <s v="OCS (Other combustion source)"/>
    <s v="MARION"/>
    <n v="29127"/>
    <n v="39.798983"/>
    <n v="-91.514610000000005"/>
    <s v="MO"/>
    <n v="63461"/>
    <n v="331521"/>
    <x v="145"/>
    <s v="N"/>
    <s v="Palmyra city"/>
    <x v="2"/>
    <x v="15304"/>
    <x v="15304"/>
    <s v="Primary Metals"/>
  </r>
  <r>
    <n v="1002486"/>
    <x v="5261"/>
    <x v="3"/>
    <m/>
    <m/>
    <m/>
    <x v="0"/>
    <x v="467"/>
    <s v="OCS (Other combustion source)"/>
    <s v="GILA"/>
    <n v="4007"/>
    <n v="33.002290000000002"/>
    <n v="-110.77903999999999"/>
    <s v="AZ"/>
    <n v="85135"/>
    <n v="331411"/>
    <x v="139"/>
    <s v="N"/>
    <s v="Hayden town"/>
    <x v="1"/>
    <x v="15305"/>
    <x v="15305"/>
    <s v="Primary Metals"/>
  </r>
  <r>
    <n v="1002486"/>
    <x v="5261"/>
    <x v="5"/>
    <m/>
    <m/>
    <m/>
    <x v="0"/>
    <x v="10676"/>
    <s v="OB (Boiler, other)"/>
    <s v="GILA"/>
    <n v="4007"/>
    <n v="33.002290000000002"/>
    <n v="-110.77903999999999"/>
    <s v="AZ"/>
    <n v="85135"/>
    <n v="331411"/>
    <x v="139"/>
    <s v="N"/>
    <s v="Hayden town"/>
    <x v="1"/>
    <x v="4733"/>
    <x v="4733"/>
    <s v="Primary Metals"/>
  </r>
  <r>
    <n v="1002486"/>
    <x v="5261"/>
    <x v="5"/>
    <m/>
    <m/>
    <m/>
    <x v="0"/>
    <x v="10677"/>
    <s v="OB (Boiler, other)"/>
    <s v="GILA"/>
    <n v="4007"/>
    <n v="33.002290000000002"/>
    <n v="-110.77903999999999"/>
    <s v="AZ"/>
    <n v="85135"/>
    <n v="331411"/>
    <x v="139"/>
    <s v="N"/>
    <s v="Hayden town"/>
    <x v="1"/>
    <x v="2442"/>
    <x v="2442"/>
    <s v="Primary Metals"/>
  </r>
  <r>
    <n v="1002486"/>
    <x v="5261"/>
    <x v="3"/>
    <m/>
    <m/>
    <m/>
    <x v="0"/>
    <x v="433"/>
    <s v="OCS (Other combustion source)"/>
    <s v="GILA"/>
    <n v="4007"/>
    <n v="33.002290000000002"/>
    <n v="-110.77903999999999"/>
    <s v="AZ"/>
    <n v="85135"/>
    <n v="331411"/>
    <x v="139"/>
    <s v="N"/>
    <s v="Hayden town"/>
    <x v="1"/>
    <x v="15306"/>
    <x v="15306"/>
    <s v="Primary Metals"/>
  </r>
  <r>
    <n v="1002768"/>
    <x v="5262"/>
    <x v="3"/>
    <m/>
    <m/>
    <m/>
    <x v="0"/>
    <x v="10678"/>
    <s v="OCS (Other combustion source)"/>
    <s v="MAHONING"/>
    <n v="39099"/>
    <n v="41.126784000000001"/>
    <n v="-80.681520000000006"/>
    <s v="OH"/>
    <n v="44510"/>
    <n v="331111"/>
    <x v="137"/>
    <s v="N"/>
    <s v="Youngstown city"/>
    <x v="2"/>
    <x v="15307"/>
    <x v="15307"/>
    <s v="Primary Metals"/>
  </r>
  <r>
    <n v="1001885"/>
    <x v="5263"/>
    <x v="3"/>
    <m/>
    <m/>
    <m/>
    <x v="0"/>
    <x v="10679"/>
    <s v="OCS (Other combustion source)"/>
    <s v="SCHUYLKILL"/>
    <n v="42107"/>
    <n v="40.632927000000002"/>
    <n v="-76.187911999999997"/>
    <s v="PA"/>
    <n v="17929"/>
    <n v="331316"/>
    <x v="148"/>
    <s v="N"/>
    <s v="Cressona borough"/>
    <x v="3"/>
    <x v="15308"/>
    <x v="15308"/>
    <s v="Primary Metals"/>
  </r>
  <r>
    <n v="1001885"/>
    <x v="5263"/>
    <x v="6"/>
    <m/>
    <m/>
    <m/>
    <x v="0"/>
    <x v="10679"/>
    <s v="OCS (Other combustion source)"/>
    <s v="SCHUYLKILL"/>
    <n v="42107"/>
    <n v="40.632927000000002"/>
    <n v="-76.187911999999997"/>
    <s v="PA"/>
    <n v="17929"/>
    <n v="331316"/>
    <x v="148"/>
    <s v="N"/>
    <s v="Cressona borough"/>
    <x v="3"/>
    <x v="15309"/>
    <x v="15309"/>
    <s v="Primary Metals"/>
  </r>
  <r>
    <n v="1001832"/>
    <x v="5264"/>
    <x v="3"/>
    <m/>
    <m/>
    <m/>
    <x v="0"/>
    <x v="10680"/>
    <s v="OCS (Other combustion source)"/>
    <s v="LAKE"/>
    <n v="18089"/>
    <n v="41.661113999999998"/>
    <n v="-87.478154000000004"/>
    <s v="IN"/>
    <n v="46312"/>
    <n v="331112"/>
    <x v="147"/>
    <s v="N"/>
    <s v="East Chicago city"/>
    <x v="2"/>
    <x v="15310"/>
    <x v="15310"/>
    <s v="Primary Metals"/>
  </r>
  <r>
    <n v="1001832"/>
    <x v="5264"/>
    <x v="3"/>
    <m/>
    <m/>
    <m/>
    <x v="0"/>
    <x v="10681"/>
    <s v="OCS (Other combustion source)"/>
    <s v="LAKE"/>
    <n v="18089"/>
    <n v="41.661113999999998"/>
    <n v="-87.478154000000004"/>
    <s v="IN"/>
    <n v="46312"/>
    <n v="331112"/>
    <x v="147"/>
    <s v="N"/>
    <s v="East Chicago city"/>
    <x v="2"/>
    <x v="15311"/>
    <x v="15311"/>
    <s v="Primary Metals"/>
  </r>
  <r>
    <n v="1002903"/>
    <x v="5265"/>
    <x v="3"/>
    <m/>
    <m/>
    <m/>
    <x v="0"/>
    <x v="10682"/>
    <s v="OCS (Other combustion source)"/>
    <s v="BUTLER"/>
    <n v="42019"/>
    <n v="40.829259999999998"/>
    <n v="-79.942729999999997"/>
    <s v="PA"/>
    <n v="16003"/>
    <n v="331111"/>
    <x v="137"/>
    <s v="N"/>
    <m/>
    <x v="3"/>
    <x v="15312"/>
    <x v="15312"/>
    <s v="Primary Metals"/>
  </r>
  <r>
    <n v="1002903"/>
    <x v="5265"/>
    <x v="3"/>
    <m/>
    <m/>
    <m/>
    <x v="0"/>
    <x v="2507"/>
    <s v="OCS (Other combustion source)"/>
    <s v="BUTLER"/>
    <n v="42019"/>
    <n v="40.829259999999998"/>
    <n v="-79.942729999999997"/>
    <s v="PA"/>
    <n v="16003"/>
    <n v="331111"/>
    <x v="137"/>
    <s v="N"/>
    <m/>
    <x v="3"/>
    <x v="15313"/>
    <x v="15313"/>
    <s v="Primary Metals"/>
  </r>
  <r>
    <n v="1002903"/>
    <x v="5265"/>
    <x v="3"/>
    <m/>
    <m/>
    <m/>
    <x v="0"/>
    <x v="10683"/>
    <s v="OCS (Other combustion source)"/>
    <s v="BUTLER"/>
    <n v="42019"/>
    <n v="40.829259999999998"/>
    <n v="-79.942729999999997"/>
    <s v="PA"/>
    <n v="16003"/>
    <n v="331111"/>
    <x v="137"/>
    <s v="N"/>
    <m/>
    <x v="3"/>
    <x v="15314"/>
    <x v="15314"/>
    <s v="Primary Metals"/>
  </r>
  <r>
    <n v="1002903"/>
    <x v="5265"/>
    <x v="3"/>
    <m/>
    <m/>
    <m/>
    <x v="0"/>
    <x v="10684"/>
    <s v="OCS (Other combustion source)"/>
    <s v="BUTLER"/>
    <n v="42019"/>
    <n v="40.829259999999998"/>
    <n v="-79.942729999999997"/>
    <s v="PA"/>
    <n v="16003"/>
    <n v="331111"/>
    <x v="137"/>
    <s v="N"/>
    <m/>
    <x v="3"/>
    <x v="15315"/>
    <x v="15315"/>
    <s v="Primary Metals"/>
  </r>
  <r>
    <n v="1007921"/>
    <x v="5266"/>
    <x v="5"/>
    <m/>
    <m/>
    <m/>
    <x v="0"/>
    <x v="688"/>
    <s v="OCS (Other combustion source)"/>
    <s v="MISSISSIPPI"/>
    <n v="5093"/>
    <n v="35.941462999999999"/>
    <n v="-89.712693999999999"/>
    <s v="AR"/>
    <n v="72315"/>
    <n v="331111"/>
    <x v="137"/>
    <s v="N"/>
    <m/>
    <x v="0"/>
    <x v="14"/>
    <x v="14"/>
    <s v="Primary Metals"/>
  </r>
  <r>
    <n v="1007921"/>
    <x v="5266"/>
    <x v="3"/>
    <m/>
    <m/>
    <m/>
    <x v="0"/>
    <x v="23"/>
    <s v="OCS (Other combustion source)"/>
    <s v="MISSISSIPPI"/>
    <n v="5093"/>
    <n v="35.941462999999999"/>
    <n v="-89.712693999999999"/>
    <s v="AR"/>
    <n v="72315"/>
    <n v="331111"/>
    <x v="137"/>
    <s v="N"/>
    <m/>
    <x v="0"/>
    <x v="15316"/>
    <x v="15316"/>
    <s v="Primary Metals"/>
  </r>
  <r>
    <n v="1001877"/>
    <x v="5267"/>
    <x v="3"/>
    <m/>
    <m/>
    <m/>
    <x v="0"/>
    <x v="10685"/>
    <s v="OCS (Other combustion source)"/>
    <s v="Warrick"/>
    <n v="18173"/>
    <n v="37.914999999999999"/>
    <n v="-87.332800000000006"/>
    <s v="IN"/>
    <n v="47629"/>
    <n v="331312"/>
    <x v="142"/>
    <s v="N"/>
    <m/>
    <x v="2"/>
    <x v="15317"/>
    <x v="15317"/>
    <s v="Primary Metals"/>
  </r>
  <r>
    <n v="1001877"/>
    <x v="5267"/>
    <x v="24"/>
    <m/>
    <m/>
    <m/>
    <x v="0"/>
    <x v="1474"/>
    <s v="Electricity Generator"/>
    <s v="Warrick"/>
    <n v="18173"/>
    <n v="37.914999999999999"/>
    <n v="-87.332800000000006"/>
    <s v="IN"/>
    <n v="47629"/>
    <n v="331312"/>
    <x v="142"/>
    <s v="N"/>
    <m/>
    <x v="2"/>
    <x v="15318"/>
    <x v="15318"/>
    <s v="Primary Metals"/>
  </r>
  <r>
    <n v="1001877"/>
    <x v="5267"/>
    <x v="24"/>
    <m/>
    <m/>
    <m/>
    <x v="0"/>
    <x v="2391"/>
    <s v="Electricity Generator"/>
    <s v="Warrick"/>
    <n v="18173"/>
    <n v="37.914999999999999"/>
    <n v="-87.332800000000006"/>
    <s v="IN"/>
    <n v="47629"/>
    <n v="331312"/>
    <x v="142"/>
    <s v="N"/>
    <m/>
    <x v="2"/>
    <x v="15319"/>
    <x v="15319"/>
    <s v="Primary Metals"/>
  </r>
  <r>
    <n v="1001877"/>
    <x v="5267"/>
    <x v="24"/>
    <m/>
    <m/>
    <m/>
    <x v="0"/>
    <x v="1471"/>
    <s v="Electricity Generator"/>
    <s v="Warrick"/>
    <n v="18173"/>
    <n v="37.914999999999999"/>
    <n v="-87.332800000000006"/>
    <s v="IN"/>
    <n v="47629"/>
    <n v="331312"/>
    <x v="142"/>
    <s v="N"/>
    <m/>
    <x v="2"/>
    <x v="15320"/>
    <x v="15320"/>
    <s v="Primary Metals"/>
  </r>
  <r>
    <n v="1001877"/>
    <x v="5267"/>
    <x v="24"/>
    <m/>
    <m/>
    <m/>
    <x v="0"/>
    <x v="2428"/>
    <s v="Electricity Generator"/>
    <s v="Warrick"/>
    <n v="18173"/>
    <n v="37.914999999999999"/>
    <n v="-87.332800000000006"/>
    <s v="IN"/>
    <n v="47629"/>
    <n v="331312"/>
    <x v="142"/>
    <s v="N"/>
    <m/>
    <x v="2"/>
    <x v="15321"/>
    <x v="15321"/>
    <s v="Primary Metals"/>
  </r>
  <r>
    <n v="1003580"/>
    <x v="5268"/>
    <x v="3"/>
    <m/>
    <m/>
    <m/>
    <x v="0"/>
    <x v="10686"/>
    <s v="OCS (Other combustion source)"/>
    <s v="EL PASO"/>
    <n v="48141"/>
    <n v="31.965340000000001"/>
    <n v="-106.585052"/>
    <s v="TX"/>
    <n v="79821"/>
    <n v="331111"/>
    <x v="137"/>
    <s v="N"/>
    <s v="Vinton village"/>
    <x v="0"/>
    <x v="121"/>
    <x v="121"/>
    <s v="Primary Metals"/>
  </r>
  <r>
    <n v="1003580"/>
    <x v="5268"/>
    <x v="3"/>
    <m/>
    <m/>
    <m/>
    <x v="0"/>
    <x v="10687"/>
    <s v="OCS (Other combustion source)"/>
    <s v="EL PASO"/>
    <n v="48141"/>
    <n v="31.965340000000001"/>
    <n v="-106.585052"/>
    <s v="TX"/>
    <n v="79821"/>
    <n v="331111"/>
    <x v="137"/>
    <s v="N"/>
    <s v="Vinton village"/>
    <x v="0"/>
    <x v="15322"/>
    <x v="15322"/>
    <s v="Primary Metals"/>
  </r>
  <r>
    <n v="1003580"/>
    <x v="5268"/>
    <x v="3"/>
    <m/>
    <m/>
    <m/>
    <x v="0"/>
    <x v="10688"/>
    <s v="OCS (Other combustion source)"/>
    <s v="EL PASO"/>
    <n v="48141"/>
    <n v="31.965340000000001"/>
    <n v="-106.585052"/>
    <s v="TX"/>
    <n v="79821"/>
    <n v="331111"/>
    <x v="137"/>
    <s v="N"/>
    <s v="Vinton village"/>
    <x v="0"/>
    <x v="13161"/>
    <x v="13161"/>
    <s v="Primary Metals"/>
  </r>
  <r>
    <n v="1007980"/>
    <x v="5269"/>
    <x v="44"/>
    <m/>
    <m/>
    <m/>
    <x v="0"/>
    <x v="10302"/>
    <s v="Q (Other Subpart Q combustion sources not otherwise listed.)"/>
    <s v="MUSKEGON COUNTY"/>
    <n v="26121"/>
    <n v="43.205260000000003"/>
    <n v="-86.270380000000003"/>
    <s v="MI"/>
    <n v="49441"/>
    <n v="331511"/>
    <x v="134"/>
    <s v="N"/>
    <m/>
    <x v="2"/>
    <x v="15323"/>
    <x v="15323"/>
    <s v="Primary Metals"/>
  </r>
  <r>
    <n v="1007980"/>
    <x v="5269"/>
    <x v="6"/>
    <m/>
    <m/>
    <m/>
    <x v="0"/>
    <x v="10689"/>
    <s v="OCS (Other combustion source)"/>
    <s v="MUSKEGON COUNTY"/>
    <n v="26121"/>
    <n v="43.205260000000003"/>
    <n v="-86.270380000000003"/>
    <s v="MI"/>
    <n v="49441"/>
    <n v="331511"/>
    <x v="134"/>
    <s v="N"/>
    <m/>
    <x v="2"/>
    <x v="15324"/>
    <x v="15324"/>
    <s v="Primary Metals"/>
  </r>
  <r>
    <n v="1007980"/>
    <x v="5269"/>
    <x v="3"/>
    <m/>
    <m/>
    <m/>
    <x v="0"/>
    <x v="10690"/>
    <s v="OCS (Other combustion source)"/>
    <s v="MUSKEGON COUNTY"/>
    <n v="26121"/>
    <n v="43.205260000000003"/>
    <n v="-86.270380000000003"/>
    <s v="MI"/>
    <n v="49441"/>
    <n v="331511"/>
    <x v="134"/>
    <s v="N"/>
    <m/>
    <x v="2"/>
    <x v="15325"/>
    <x v="15325"/>
    <s v="Primary Metals"/>
  </r>
  <r>
    <n v="1000030"/>
    <x v="5270"/>
    <x v="3"/>
    <m/>
    <m/>
    <m/>
    <x v="0"/>
    <x v="10691"/>
    <s v="OCS (Other combustion source)"/>
    <s v="TOOELE"/>
    <n v="49045"/>
    <n v="40.914724999999997"/>
    <n v="-112.719725"/>
    <s v="UT"/>
    <n v="84116"/>
    <n v="331419"/>
    <x v="135"/>
    <s v="Y"/>
    <m/>
    <x v="1"/>
    <x v="15326"/>
    <x v="15326"/>
    <s v="Primary Metals"/>
  </r>
  <r>
    <n v="1000030"/>
    <x v="5270"/>
    <x v="5"/>
    <m/>
    <m/>
    <m/>
    <x v="0"/>
    <x v="10692"/>
    <s v="OCS (Other combustion source)"/>
    <s v="TOOELE"/>
    <n v="49045"/>
    <n v="40.914724999999997"/>
    <n v="-112.719725"/>
    <s v="UT"/>
    <n v="84116"/>
    <n v="331419"/>
    <x v="135"/>
    <s v="Y"/>
    <m/>
    <x v="1"/>
    <x v="15327"/>
    <x v="15327"/>
    <s v="Primary Metals"/>
  </r>
  <r>
    <n v="1002714"/>
    <x v="5271"/>
    <x v="3"/>
    <m/>
    <m/>
    <m/>
    <x v="0"/>
    <x v="23"/>
    <s v="OCS (Other combustion source)"/>
    <s v="LORAIN"/>
    <n v="39093"/>
    <n v="41.448518"/>
    <n v="-82.133082000000002"/>
    <s v="OH"/>
    <n v="44055"/>
    <n v="331111"/>
    <x v="137"/>
    <s v="N"/>
    <s v="Lorain city"/>
    <x v="2"/>
    <x v="15328"/>
    <x v="15328"/>
    <s v="Primary Metals"/>
  </r>
  <r>
    <n v="1002714"/>
    <x v="5271"/>
    <x v="3"/>
    <m/>
    <m/>
    <m/>
    <x v="0"/>
    <x v="285"/>
    <s v="OCS (Other combustion source)"/>
    <s v="LORAIN"/>
    <n v="39093"/>
    <n v="41.448518"/>
    <n v="-82.133082000000002"/>
    <s v="OH"/>
    <n v="44055"/>
    <n v="331111"/>
    <x v="137"/>
    <s v="N"/>
    <s v="Lorain city"/>
    <x v="2"/>
    <x v="15329"/>
    <x v="15329"/>
    <s v="Primary Metals"/>
  </r>
  <r>
    <n v="1003403"/>
    <x v="5272"/>
    <x v="3"/>
    <m/>
    <m/>
    <m/>
    <x v="0"/>
    <x v="10693"/>
    <s v="OCS (Other combustion source)"/>
    <s v="WAYNE"/>
    <n v="26163"/>
    <n v="42.301741999999997"/>
    <n v="-83.162934000000007"/>
    <s v="MI"/>
    <n v="48120"/>
    <n v="331111"/>
    <x v="137"/>
    <s v="N"/>
    <m/>
    <x v="2"/>
    <x v="15330"/>
    <x v="15330"/>
    <s v="Primary Metals"/>
  </r>
  <r>
    <n v="1003403"/>
    <x v="5272"/>
    <x v="3"/>
    <m/>
    <m/>
    <m/>
    <x v="0"/>
    <x v="10694"/>
    <s v="OCS (Other combustion source)"/>
    <s v="WAYNE"/>
    <n v="26163"/>
    <n v="42.301741999999997"/>
    <n v="-83.162934000000007"/>
    <s v="MI"/>
    <n v="48120"/>
    <n v="331111"/>
    <x v="137"/>
    <s v="N"/>
    <m/>
    <x v="2"/>
    <x v="15331"/>
    <x v="15331"/>
    <s v="Primary Metals"/>
  </r>
  <r>
    <n v="1003403"/>
    <x v="5272"/>
    <x v="25"/>
    <m/>
    <m/>
    <m/>
    <x v="0"/>
    <x v="10695"/>
    <s v="OCS (Other combustion source)"/>
    <s v="WAYNE"/>
    <n v="26163"/>
    <n v="42.301741999999997"/>
    <n v="-83.162934000000007"/>
    <s v="MI"/>
    <n v="48120"/>
    <n v="331111"/>
    <x v="137"/>
    <s v="N"/>
    <m/>
    <x v="2"/>
    <x v="15332"/>
    <x v="15332"/>
    <s v="Primary Metals"/>
  </r>
  <r>
    <n v="1003833"/>
    <x v="5273"/>
    <x v="3"/>
    <m/>
    <m/>
    <m/>
    <x v="0"/>
    <x v="10696"/>
    <s v="OCS (Other combustion source)"/>
    <s v="BRANCH"/>
    <n v="26023"/>
    <n v="41.927778000000004"/>
    <n v="-85.021944000000005"/>
    <s v="MI"/>
    <n v="49036"/>
    <n v="331314"/>
    <x v="136"/>
    <s v="N"/>
    <m/>
    <x v="2"/>
    <x v="15333"/>
    <x v="15333"/>
    <s v="Primary Metals"/>
  </r>
  <r>
    <n v="1003833"/>
    <x v="5273"/>
    <x v="3"/>
    <m/>
    <m/>
    <m/>
    <x v="0"/>
    <x v="10697"/>
    <s v="OCS (Other combustion source)"/>
    <s v="BRANCH"/>
    <n v="26023"/>
    <n v="41.927778000000004"/>
    <n v="-85.021944000000005"/>
    <s v="MI"/>
    <n v="49036"/>
    <n v="331314"/>
    <x v="136"/>
    <s v="N"/>
    <m/>
    <x v="2"/>
    <x v="15334"/>
    <x v="15334"/>
    <s v="Primary Metals"/>
  </r>
  <r>
    <n v="1003833"/>
    <x v="5273"/>
    <x v="3"/>
    <m/>
    <m/>
    <m/>
    <x v="0"/>
    <x v="10698"/>
    <s v="OCS (Other combustion source)"/>
    <s v="BRANCH"/>
    <n v="26023"/>
    <n v="41.927778000000004"/>
    <n v="-85.021944000000005"/>
    <s v="MI"/>
    <n v="49036"/>
    <n v="331314"/>
    <x v="136"/>
    <s v="N"/>
    <m/>
    <x v="2"/>
    <x v="15335"/>
    <x v="15335"/>
    <s v="Primary Metals"/>
  </r>
  <r>
    <n v="1003833"/>
    <x v="5273"/>
    <x v="3"/>
    <m/>
    <m/>
    <m/>
    <x v="0"/>
    <x v="10699"/>
    <s v="OCS (Other combustion source)"/>
    <s v="BRANCH"/>
    <n v="26023"/>
    <n v="41.927778000000004"/>
    <n v="-85.021944000000005"/>
    <s v="MI"/>
    <n v="49036"/>
    <n v="331314"/>
    <x v="136"/>
    <s v="N"/>
    <m/>
    <x v="2"/>
    <x v="487"/>
    <x v="487"/>
    <s v="Primary Metals"/>
  </r>
  <r>
    <n v="1003833"/>
    <x v="5273"/>
    <x v="3"/>
    <m/>
    <m/>
    <m/>
    <x v="0"/>
    <x v="10700"/>
    <s v="OCS (Other combustion source)"/>
    <s v="BRANCH"/>
    <n v="26023"/>
    <n v="41.927778000000004"/>
    <n v="-85.021944000000005"/>
    <s v="MI"/>
    <n v="49036"/>
    <n v="331314"/>
    <x v="136"/>
    <s v="N"/>
    <m/>
    <x v="2"/>
    <x v="6069"/>
    <x v="6069"/>
    <s v="Primary Metals"/>
  </r>
  <r>
    <n v="1007193"/>
    <x v="5274"/>
    <x v="3"/>
    <m/>
    <m/>
    <m/>
    <x v="0"/>
    <x v="10701"/>
    <s v="OCS (Other combustion source)"/>
    <s v="JACKSON"/>
    <n v="54035"/>
    <n v="38.925071000000003"/>
    <n v="-81.826796000000002"/>
    <s v="WV"/>
    <n v="26164"/>
    <n v="331314"/>
    <x v="136"/>
    <s v="N"/>
    <m/>
    <x v="0"/>
    <x v="15336"/>
    <x v="15336"/>
    <s v="Primary Metals"/>
  </r>
  <r>
    <n v="1007193"/>
    <x v="5274"/>
    <x v="3"/>
    <m/>
    <m/>
    <m/>
    <x v="0"/>
    <x v="10702"/>
    <s v="OCS (Other combustion source)"/>
    <s v="JACKSON"/>
    <n v="54035"/>
    <n v="38.925071000000003"/>
    <n v="-81.826796000000002"/>
    <s v="WV"/>
    <n v="26164"/>
    <n v="331314"/>
    <x v="136"/>
    <s v="N"/>
    <m/>
    <x v="0"/>
    <x v="15337"/>
    <x v="15337"/>
    <s v="Primary Metals"/>
  </r>
  <r>
    <n v="1002393"/>
    <x v="5275"/>
    <x v="3"/>
    <m/>
    <m/>
    <m/>
    <x v="0"/>
    <x v="433"/>
    <s v="OCS (Other combustion source)"/>
    <s v="MOBILE"/>
    <n v="1097"/>
    <n v="30.529361000000002"/>
    <n v="-88.142055999999997"/>
    <s v="AL"/>
    <n v="36582"/>
    <n v="331419"/>
    <x v="135"/>
    <s v="N"/>
    <m/>
    <x v="0"/>
    <x v="15338"/>
    <x v="15338"/>
    <s v="Primary Metals"/>
  </r>
  <r>
    <n v="1003268"/>
    <x v="5276"/>
    <x v="3"/>
    <m/>
    <m/>
    <m/>
    <x v="0"/>
    <x v="10703"/>
    <s v="OCS (Other combustion source)"/>
    <s v="MADISON"/>
    <n v="17119"/>
    <n v="38.883209999999998"/>
    <n v="-90.145030000000006"/>
    <s v="IL"/>
    <n v="62002"/>
    <n v="331111"/>
    <x v="137"/>
    <s v="N"/>
    <s v="Alton city"/>
    <x v="2"/>
    <x v="15339"/>
    <x v="15339"/>
    <s v="Primary Metals"/>
  </r>
  <r>
    <n v="1003268"/>
    <x v="5276"/>
    <x v="6"/>
    <m/>
    <m/>
    <m/>
    <x v="0"/>
    <x v="4371"/>
    <s v="OCS (Other combustion source)"/>
    <s v="MADISON"/>
    <n v="17119"/>
    <n v="38.883209999999998"/>
    <n v="-90.145030000000006"/>
    <s v="IL"/>
    <n v="62002"/>
    <n v="331111"/>
    <x v="137"/>
    <s v="N"/>
    <s v="Alton city"/>
    <x v="2"/>
    <x v="90"/>
    <x v="90"/>
    <s v="Primary Metals"/>
  </r>
  <r>
    <n v="1006325"/>
    <x v="5277"/>
    <x v="3"/>
    <m/>
    <m/>
    <m/>
    <x v="0"/>
    <x v="23"/>
    <s v="OCS (Other combustion source)"/>
    <s v="COOK"/>
    <n v="17031"/>
    <n v="41.656474000000003"/>
    <n v="-87.625846999999993"/>
    <s v="IL"/>
    <n v="60827"/>
    <n v="331111"/>
    <x v="137"/>
    <s v="N"/>
    <s v="Riverdale village"/>
    <x v="2"/>
    <x v="15340"/>
    <x v="15340"/>
    <s v="Primary Metals"/>
  </r>
  <r>
    <n v="1006325"/>
    <x v="5277"/>
    <x v="3"/>
    <m/>
    <m/>
    <m/>
    <x v="0"/>
    <x v="285"/>
    <s v="OCS (Other combustion source)"/>
    <s v="COOK"/>
    <n v="17031"/>
    <n v="41.656474000000003"/>
    <n v="-87.625846999999993"/>
    <s v="IL"/>
    <n v="60827"/>
    <n v="331111"/>
    <x v="137"/>
    <s v="N"/>
    <s v="Riverdale village"/>
    <x v="2"/>
    <x v="15341"/>
    <x v="15341"/>
    <s v="Primary Metals"/>
  </r>
  <r>
    <n v="1006325"/>
    <x v="5277"/>
    <x v="3"/>
    <m/>
    <m/>
    <m/>
    <x v="0"/>
    <x v="338"/>
    <s v="OCS (Other combustion source)"/>
    <s v="COOK"/>
    <n v="17031"/>
    <n v="41.656474000000003"/>
    <n v="-87.625846999999993"/>
    <s v="IL"/>
    <n v="60827"/>
    <n v="331111"/>
    <x v="137"/>
    <s v="N"/>
    <s v="Riverdale village"/>
    <x v="2"/>
    <x v="1011"/>
    <x v="1011"/>
    <s v="Primary Metals"/>
  </r>
  <r>
    <n v="1006325"/>
    <x v="5277"/>
    <x v="3"/>
    <m/>
    <m/>
    <m/>
    <x v="0"/>
    <x v="909"/>
    <s v="OCS (Other combustion source)"/>
    <s v="COOK"/>
    <n v="17031"/>
    <n v="41.656474000000003"/>
    <n v="-87.625846999999993"/>
    <s v="IL"/>
    <n v="60827"/>
    <n v="331111"/>
    <x v="137"/>
    <s v="N"/>
    <s v="Riverdale village"/>
    <x v="2"/>
    <x v="15342"/>
    <x v="15342"/>
    <s v="Primary Metals"/>
  </r>
  <r>
    <n v="1006325"/>
    <x v="5277"/>
    <x v="3"/>
    <m/>
    <m/>
    <m/>
    <x v="0"/>
    <x v="339"/>
    <s v="OCS (Other combustion source)"/>
    <s v="COOK"/>
    <n v="17031"/>
    <n v="41.656474000000003"/>
    <n v="-87.625846999999993"/>
    <s v="IL"/>
    <n v="60827"/>
    <n v="331111"/>
    <x v="137"/>
    <s v="N"/>
    <s v="Riverdale village"/>
    <x v="2"/>
    <x v="15343"/>
    <x v="15343"/>
    <s v="Primary Metals"/>
  </r>
  <r>
    <n v="1006325"/>
    <x v="5277"/>
    <x v="3"/>
    <m/>
    <m/>
    <m/>
    <x v="0"/>
    <x v="1267"/>
    <s v="OCS (Other combustion source)"/>
    <s v="COOK"/>
    <n v="17031"/>
    <n v="41.656474000000003"/>
    <n v="-87.625846999999993"/>
    <s v="IL"/>
    <n v="60827"/>
    <n v="331111"/>
    <x v="137"/>
    <s v="N"/>
    <s v="Riverdale village"/>
    <x v="2"/>
    <x v="602"/>
    <x v="602"/>
    <s v="Primary Metals"/>
  </r>
  <r>
    <n v="1005344"/>
    <x v="5278"/>
    <x v="3"/>
    <m/>
    <m/>
    <m/>
    <x v="0"/>
    <x v="10704"/>
    <s v="OCS (Other combustion source)"/>
    <s v="ELLIS"/>
    <n v="48139"/>
    <n v="32.458249000000002"/>
    <n v="-97.036607000000004"/>
    <s v="TX"/>
    <n v="76065"/>
    <n v="331111"/>
    <x v="137"/>
    <s v="N"/>
    <s v="Midlothian city"/>
    <x v="0"/>
    <x v="15344"/>
    <x v="15344"/>
    <s v="Primary Metals"/>
  </r>
  <r>
    <n v="1005344"/>
    <x v="5278"/>
    <x v="3"/>
    <m/>
    <m/>
    <m/>
    <x v="0"/>
    <x v="10603"/>
    <s v="OCS (Other combustion source)"/>
    <s v="ELLIS"/>
    <n v="48139"/>
    <n v="32.458249000000002"/>
    <n v="-97.036607000000004"/>
    <s v="TX"/>
    <n v="76065"/>
    <n v="331111"/>
    <x v="137"/>
    <s v="N"/>
    <s v="Midlothian city"/>
    <x v="0"/>
    <x v="15345"/>
    <x v="15345"/>
    <s v="Primary Metals"/>
  </r>
  <r>
    <n v="1005755"/>
    <x v="5279"/>
    <x v="3"/>
    <m/>
    <m/>
    <m/>
    <x v="0"/>
    <x v="10705"/>
    <s v="OCS (Other combustion source)"/>
    <s v="YAMHILL"/>
    <n v="41071"/>
    <n v="45.228900000000003"/>
    <n v="-123.1627"/>
    <s v="OR"/>
    <n v="97128"/>
    <n v="331111"/>
    <x v="137"/>
    <s v="N"/>
    <s v="McMinnville city"/>
    <x v="1"/>
    <x v="15346"/>
    <x v="15346"/>
    <s v="Primary Metals"/>
  </r>
  <r>
    <n v="1005755"/>
    <x v="5279"/>
    <x v="3"/>
    <m/>
    <m/>
    <m/>
    <x v="0"/>
    <x v="10706"/>
    <s v="OCS (Other combustion source)"/>
    <s v="YAMHILL"/>
    <n v="41071"/>
    <n v="45.228900000000003"/>
    <n v="-123.1627"/>
    <s v="OR"/>
    <n v="97128"/>
    <n v="331111"/>
    <x v="137"/>
    <s v="N"/>
    <s v="McMinnville city"/>
    <x v="1"/>
    <x v="15347"/>
    <x v="15347"/>
    <s v="Primary Metals"/>
  </r>
  <r>
    <n v="1003434"/>
    <x v="5280"/>
    <x v="3"/>
    <m/>
    <m/>
    <m/>
    <x v="0"/>
    <x v="10707"/>
    <s v="OCS (Other combustion source)"/>
    <s v="GREENE"/>
    <n v="13133"/>
    <n v="33.560155000000002"/>
    <n v="-83.197642999999999"/>
    <s v="GA"/>
    <n v="30642"/>
    <n v="331314"/>
    <x v="136"/>
    <s v="N"/>
    <s v="Greensboro city"/>
    <x v="0"/>
    <x v="15348"/>
    <x v="15348"/>
    <s v="Primary Metals"/>
  </r>
  <r>
    <n v="1003434"/>
    <x v="5280"/>
    <x v="6"/>
    <m/>
    <m/>
    <m/>
    <x v="0"/>
    <x v="10707"/>
    <s v="OCS (Other combustion source)"/>
    <s v="GREENE"/>
    <n v="13133"/>
    <n v="33.560155000000002"/>
    <n v="-83.197642999999999"/>
    <s v="GA"/>
    <n v="30642"/>
    <n v="331314"/>
    <x v="136"/>
    <s v="N"/>
    <s v="Greensboro city"/>
    <x v="0"/>
    <x v="15349"/>
    <x v="15349"/>
    <s v="Primary Metals"/>
  </r>
  <r>
    <n v="1005515"/>
    <x v="5281"/>
    <x v="5"/>
    <m/>
    <m/>
    <m/>
    <x v="0"/>
    <x v="89"/>
    <s v="OCS (Other combustion source)"/>
    <s v="SUMNER"/>
    <n v="47165"/>
    <n v="36.380555999999999"/>
    <n v="-86.416111000000001"/>
    <s v="TN"/>
    <n v="37066"/>
    <n v="331111"/>
    <x v="137"/>
    <s v="N"/>
    <s v="Gallatin city"/>
    <x v="0"/>
    <x v="15350"/>
    <x v="15350"/>
    <s v="Primary Metals"/>
  </r>
  <r>
    <n v="1005515"/>
    <x v="5281"/>
    <x v="3"/>
    <m/>
    <m/>
    <m/>
    <x v="0"/>
    <x v="4"/>
    <s v="OCS (Other combustion source)"/>
    <s v="SUMNER"/>
    <n v="47165"/>
    <n v="36.380555999999999"/>
    <n v="-86.416111000000001"/>
    <s v="TN"/>
    <n v="37066"/>
    <n v="331111"/>
    <x v="137"/>
    <s v="N"/>
    <s v="Gallatin city"/>
    <x v="0"/>
    <x v="15351"/>
    <x v="15351"/>
    <s v="Primary Metals"/>
  </r>
  <r>
    <n v="1001699"/>
    <x v="5282"/>
    <x v="3"/>
    <m/>
    <m/>
    <m/>
    <x v="0"/>
    <x v="10464"/>
    <s v="OCS (Other combustion source)"/>
    <s v="GEORGETOWN COUNTY"/>
    <n v="45043"/>
    <n v="33.368130000000001"/>
    <n v="-79.295559999999995"/>
    <s v="SC"/>
    <n v="29440"/>
    <n v="331111"/>
    <x v="137"/>
    <s v="N"/>
    <s v="Georgetown city"/>
    <x v="0"/>
    <x v="15352"/>
    <x v="15352"/>
    <s v="Primary Metals"/>
  </r>
  <r>
    <n v="1003590"/>
    <x v="5283"/>
    <x v="3"/>
    <m/>
    <m/>
    <m/>
    <x v="0"/>
    <x v="10708"/>
    <s v="OCS (Other combustion source)"/>
    <s v="ORANGE"/>
    <n v="36071"/>
    <n v="41.460844000000002"/>
    <n v="-74.359694000000005"/>
    <s v="NY"/>
    <n v="10941"/>
    <n v="331492"/>
    <x v="138"/>
    <s v="N"/>
    <m/>
    <x v="3"/>
    <x v="15353"/>
    <x v="15353"/>
    <s v="Primary Metals"/>
  </r>
  <r>
    <n v="1003590"/>
    <x v="5283"/>
    <x v="5"/>
    <m/>
    <m/>
    <m/>
    <x v="0"/>
    <x v="10708"/>
    <s v="OCS (Other combustion source)"/>
    <s v="ORANGE"/>
    <n v="36071"/>
    <n v="41.460844000000002"/>
    <n v="-74.359694000000005"/>
    <s v="NY"/>
    <n v="10941"/>
    <n v="331492"/>
    <x v="138"/>
    <s v="N"/>
    <m/>
    <x v="3"/>
    <x v="1154"/>
    <x v="1154"/>
    <s v="Primary Metals"/>
  </r>
  <r>
    <n v="1005584"/>
    <x v="5284"/>
    <x v="3"/>
    <m/>
    <m/>
    <m/>
    <x v="0"/>
    <x v="2426"/>
    <s v="OCS (Other combustion source)"/>
    <s v="DE KALB"/>
    <n v="18033"/>
    <n v="41.370151999999997"/>
    <n v="-84.921695"/>
    <s v="IN"/>
    <n v="46721"/>
    <n v="331111"/>
    <x v="137"/>
    <s v="N"/>
    <m/>
    <x v="2"/>
    <x v="15354"/>
    <x v="15354"/>
    <s v="Primary Metals"/>
  </r>
  <r>
    <n v="1003981"/>
    <x v="5285"/>
    <x v="3"/>
    <m/>
    <m/>
    <m/>
    <x v="0"/>
    <x v="8470"/>
    <s v="OCS (Other combustion source)"/>
    <s v="JEFFERSON"/>
    <n v="1073"/>
    <n v="33.534103999999999"/>
    <n v="-86.757929000000004"/>
    <s v="AL"/>
    <n v="35212"/>
    <n v="331111"/>
    <x v="137"/>
    <s v="N"/>
    <s v="Birmingham city"/>
    <x v="0"/>
    <x v="15355"/>
    <x v="15355"/>
    <s v="Primary Metals"/>
  </r>
  <r>
    <n v="1003379"/>
    <x v="5286"/>
    <x v="3"/>
    <m/>
    <m/>
    <m/>
    <x v="0"/>
    <x v="10709"/>
    <s v="OCS (Other combustion source)"/>
    <s v="LANCASTER COUNTY"/>
    <n v="42071"/>
    <n v="40.075380000000003"/>
    <n v="-76.341309999999993"/>
    <s v="PA"/>
    <n v="17604"/>
    <n v="331315"/>
    <x v="146"/>
    <s v="N"/>
    <m/>
    <x v="3"/>
    <x v="15356"/>
    <x v="15356"/>
    <s v="Primary Metals"/>
  </r>
  <r>
    <n v="1003457"/>
    <x v="5287"/>
    <x v="3"/>
    <m/>
    <m/>
    <m/>
    <x v="0"/>
    <x v="10710"/>
    <s v="OCS (Other combustion source)"/>
    <s v="TUSCALOOSA"/>
    <n v="1125"/>
    <n v="33.233750000000001"/>
    <n v="-87.506929999999997"/>
    <s v="AL"/>
    <n v="35404"/>
    <n v="331111"/>
    <x v="137"/>
    <s v="N"/>
    <s v="Tuscaloosa city"/>
    <x v="0"/>
    <x v="15357"/>
    <x v="15357"/>
    <s v="Primary Metals"/>
  </r>
  <r>
    <n v="1003457"/>
    <x v="5287"/>
    <x v="5"/>
    <m/>
    <m/>
    <m/>
    <x v="0"/>
    <x v="10711"/>
    <s v="RICE (Reciprocating internal combustion engine)"/>
    <s v="TUSCALOOSA"/>
    <n v="1125"/>
    <n v="33.233750000000001"/>
    <n v="-87.506929999999997"/>
    <s v="AL"/>
    <n v="35404"/>
    <n v="331111"/>
    <x v="137"/>
    <s v="N"/>
    <s v="Tuscaloosa city"/>
    <x v="0"/>
    <x v="6002"/>
    <x v="6002"/>
    <s v="Primary Metals"/>
  </r>
  <r>
    <n v="1007642"/>
    <x v="5288"/>
    <x v="3"/>
    <m/>
    <m/>
    <m/>
    <x v="0"/>
    <x v="561"/>
    <s v="OCS (Other combustion source)"/>
    <s v="MISSISSIPPI"/>
    <n v="5093"/>
    <n v="35.901865999999998"/>
    <n v="-89.775643000000002"/>
    <s v="AR"/>
    <n v="72316"/>
    <n v="331111"/>
    <x v="137"/>
    <s v="N"/>
    <m/>
    <x v="0"/>
    <x v="15358"/>
    <x v="15358"/>
    <s v="Primary Metals"/>
  </r>
  <r>
    <n v="1007642"/>
    <x v="5288"/>
    <x v="6"/>
    <m/>
    <m/>
    <m/>
    <x v="0"/>
    <x v="433"/>
    <s v="OCS (Other combustion source)"/>
    <s v="MISSISSIPPI"/>
    <n v="5093"/>
    <n v="35.901865999999998"/>
    <n v="-89.775643000000002"/>
    <s v="AR"/>
    <n v="72316"/>
    <n v="331111"/>
    <x v="137"/>
    <s v="N"/>
    <m/>
    <x v="0"/>
    <x v="15359"/>
    <x v="15359"/>
    <s v="Primary Metals"/>
  </r>
  <r>
    <n v="1009622"/>
    <x v="5289"/>
    <x v="3"/>
    <m/>
    <m/>
    <m/>
    <x v="0"/>
    <x v="10712"/>
    <s v="OB (Boiler, other)"/>
    <s v="WINNEBAGO"/>
    <n v="17201"/>
    <n v="42.242010000000001"/>
    <n v="-89.092699999999994"/>
    <s v="IL"/>
    <n v="61104"/>
    <n v="331511"/>
    <x v="134"/>
    <s v="N"/>
    <s v="Rockford city"/>
    <x v="2"/>
    <x v="15360"/>
    <x v="15360"/>
    <s v="Primary Metals"/>
  </r>
  <r>
    <n v="1009622"/>
    <x v="5289"/>
    <x v="44"/>
    <m/>
    <m/>
    <m/>
    <x v="0"/>
    <x v="10713"/>
    <s v="PRH (Process Heater)"/>
    <s v="WINNEBAGO"/>
    <n v="17201"/>
    <n v="42.242010000000001"/>
    <n v="-89.092699999999994"/>
    <s v="IL"/>
    <n v="61104"/>
    <n v="331511"/>
    <x v="134"/>
    <s v="N"/>
    <s v="Rockford city"/>
    <x v="2"/>
    <x v="15361"/>
    <x v="15361"/>
    <s v="Primary Metals"/>
  </r>
  <r>
    <n v="1009622"/>
    <x v="5289"/>
    <x v="3"/>
    <m/>
    <m/>
    <m/>
    <x v="0"/>
    <x v="10713"/>
    <s v="PRH (Process Heater)"/>
    <s v="WINNEBAGO"/>
    <n v="17201"/>
    <n v="42.242010000000001"/>
    <n v="-89.092699999999994"/>
    <s v="IL"/>
    <n v="61104"/>
    <n v="331511"/>
    <x v="134"/>
    <s v="N"/>
    <s v="Rockford city"/>
    <x v="2"/>
    <x v="15362"/>
    <x v="15362"/>
    <s v="Primary Metals"/>
  </r>
  <r>
    <n v="1002358"/>
    <x v="5290"/>
    <x v="3"/>
    <m/>
    <m/>
    <m/>
    <x v="0"/>
    <x v="224"/>
    <s v="OCS (Other combustion source)"/>
    <s v="HENNEPIN COUNTY"/>
    <n v="27053"/>
    <n v="44.845300000000002"/>
    <n v="-93.284719999999993"/>
    <s v="MN"/>
    <n v="55420"/>
    <n v="331528"/>
    <x v="153"/>
    <s v="N"/>
    <m/>
    <x v="2"/>
    <x v="15363"/>
    <x v="15363"/>
    <s v="Primary Metals"/>
  </r>
  <r>
    <n v="1002358"/>
    <x v="5290"/>
    <x v="6"/>
    <m/>
    <m/>
    <m/>
    <x v="0"/>
    <x v="224"/>
    <s v="OCS (Other combustion source)"/>
    <s v="HENNEPIN COUNTY"/>
    <n v="27053"/>
    <n v="44.845300000000002"/>
    <n v="-93.284719999999993"/>
    <s v="MN"/>
    <n v="55420"/>
    <n v="331528"/>
    <x v="153"/>
    <s v="N"/>
    <m/>
    <x v="2"/>
    <x v="15364"/>
    <x v="15364"/>
    <s v="Primary Metals"/>
  </r>
  <r>
    <n v="1010034"/>
    <x v="5291"/>
    <x v="3"/>
    <m/>
    <m/>
    <m/>
    <x v="0"/>
    <x v="62"/>
    <s v="OCS (Other combustion source)"/>
    <s v="MASON"/>
    <n v="26105"/>
    <n v="43.965040000000002"/>
    <n v="-86.439300000000003"/>
    <s v="MI"/>
    <n v="49431"/>
    <n v="331511"/>
    <x v="134"/>
    <s v="N"/>
    <m/>
    <x v="2"/>
    <x v="15365"/>
    <x v="15365"/>
    <s v="Primary Metals"/>
  </r>
  <r>
    <n v="1010034"/>
    <x v="5291"/>
    <x v="44"/>
    <m/>
    <m/>
    <m/>
    <x v="0"/>
    <x v="10302"/>
    <s v="F (Furnace)"/>
    <s v="MASON"/>
    <n v="26105"/>
    <n v="43.965040000000002"/>
    <n v="-86.439300000000003"/>
    <s v="MI"/>
    <n v="49431"/>
    <n v="331511"/>
    <x v="134"/>
    <s v="N"/>
    <m/>
    <x v="2"/>
    <x v="15366"/>
    <x v="15366"/>
    <s v="Primary Metals"/>
  </r>
  <r>
    <n v="1000394"/>
    <x v="5292"/>
    <x v="3"/>
    <m/>
    <m/>
    <m/>
    <x v="0"/>
    <x v="10545"/>
    <s v="OCS (Other combustion source)"/>
    <s v="PETERSBURG CITY"/>
    <n v="51730"/>
    <n v="37.179192999999998"/>
    <n v="-77.447790999999995"/>
    <s v="VA"/>
    <n v="23803"/>
    <n v="331111"/>
    <x v="137"/>
    <s v="N"/>
    <m/>
    <x v="0"/>
    <x v="15367"/>
    <x v="15367"/>
    <s v="Primary Metals"/>
  </r>
  <r>
    <n v="1006972"/>
    <x v="5293"/>
    <x v="3"/>
    <m/>
    <m/>
    <m/>
    <x v="0"/>
    <x v="2507"/>
    <s v="OCS (Other combustion source)"/>
    <s v="CABELL"/>
    <n v="54011"/>
    <n v="38.425483999999997"/>
    <n v="-82.433268999999996"/>
    <s v="WV"/>
    <n v="25726"/>
    <n v="331111"/>
    <x v="137"/>
    <s v="N"/>
    <s v="Huntington city"/>
    <x v="0"/>
    <x v="15368"/>
    <x v="15368"/>
    <s v="Primary Metals"/>
  </r>
  <r>
    <n v="1006015"/>
    <x v="5294"/>
    <x v="3"/>
    <m/>
    <m/>
    <m/>
    <x v="0"/>
    <x v="10714"/>
    <s v="OCS (Other combustion source)"/>
    <s v="JEFFERSON"/>
    <n v="1073"/>
    <n v="33.417020000000001"/>
    <n v="-86.970849999999999"/>
    <s v="AL"/>
    <n v="35020"/>
    <n v="331511"/>
    <x v="134"/>
    <s v="N"/>
    <m/>
    <x v="0"/>
    <x v="15369"/>
    <x v="15369"/>
    <s v="Primary Metals"/>
  </r>
  <r>
    <n v="1006015"/>
    <x v="5294"/>
    <x v="3"/>
    <m/>
    <m/>
    <m/>
    <x v="0"/>
    <x v="10715"/>
    <s v="OCS (Other combustion source)"/>
    <s v="JEFFERSON"/>
    <n v="1073"/>
    <n v="33.417020000000001"/>
    <n v="-86.970849999999999"/>
    <s v="AL"/>
    <n v="35020"/>
    <n v="331511"/>
    <x v="134"/>
    <s v="N"/>
    <m/>
    <x v="0"/>
    <x v="15370"/>
    <x v="15370"/>
    <s v="Primary Metals"/>
  </r>
  <r>
    <n v="1006015"/>
    <x v="5294"/>
    <x v="44"/>
    <m/>
    <m/>
    <m/>
    <x v="0"/>
    <x v="10302"/>
    <s v="F (Furnace)"/>
    <s v="JEFFERSON"/>
    <n v="1073"/>
    <n v="33.417020000000001"/>
    <n v="-86.970849999999999"/>
    <s v="AL"/>
    <n v="35020"/>
    <n v="331511"/>
    <x v="134"/>
    <s v="N"/>
    <m/>
    <x v="0"/>
    <x v="15371"/>
    <x v="15371"/>
    <s v="Primary Metals"/>
  </r>
  <r>
    <n v="1004345"/>
    <x v="5295"/>
    <x v="3"/>
    <m/>
    <m/>
    <m/>
    <x v="0"/>
    <x v="4"/>
    <s v="OCS (Other combustion source)"/>
    <s v="DELAWARE"/>
    <n v="18035"/>
    <n v="40.156959000000001"/>
    <n v="-85.417417999999998"/>
    <s v="IN"/>
    <n v="47302"/>
    <n v="331492"/>
    <x v="138"/>
    <s v="N"/>
    <m/>
    <x v="2"/>
    <x v="15372"/>
    <x v="15372"/>
    <s v="Primary Metals"/>
  </r>
  <r>
    <n v="1004345"/>
    <x v="5295"/>
    <x v="3"/>
    <m/>
    <m/>
    <m/>
    <x v="0"/>
    <x v="89"/>
    <s v="OCS (Other combustion source)"/>
    <s v="DELAWARE"/>
    <n v="18035"/>
    <n v="40.156959000000001"/>
    <n v="-85.417417999999998"/>
    <s v="IN"/>
    <n v="47302"/>
    <n v="331492"/>
    <x v="138"/>
    <s v="N"/>
    <m/>
    <x v="2"/>
    <x v="15373"/>
    <x v="15373"/>
    <s v="Primary Metals"/>
  </r>
  <r>
    <n v="1004345"/>
    <x v="5295"/>
    <x v="47"/>
    <m/>
    <m/>
    <m/>
    <x v="0"/>
    <x v="10670"/>
    <s v="F (Furnace)"/>
    <s v="DELAWARE"/>
    <n v="18035"/>
    <n v="40.156959000000001"/>
    <n v="-85.417417999999998"/>
    <s v="IN"/>
    <n v="47302"/>
    <n v="331492"/>
    <x v="138"/>
    <s v="N"/>
    <m/>
    <x v="2"/>
    <x v="15374"/>
    <x v="15374"/>
    <s v="Primary Metals"/>
  </r>
  <r>
    <n v="1004345"/>
    <x v="5295"/>
    <x v="3"/>
    <m/>
    <m/>
    <m/>
    <x v="0"/>
    <x v="10670"/>
    <s v="F (Furnace)"/>
    <s v="DELAWARE"/>
    <n v="18035"/>
    <n v="40.156959000000001"/>
    <n v="-85.417417999999998"/>
    <s v="IN"/>
    <n v="47302"/>
    <n v="331492"/>
    <x v="138"/>
    <s v="N"/>
    <m/>
    <x v="2"/>
    <x v="15375"/>
    <x v="15375"/>
    <s v="Primary Metals"/>
  </r>
  <r>
    <n v="1008735"/>
    <x v="5296"/>
    <x v="3"/>
    <m/>
    <m/>
    <m/>
    <x v="0"/>
    <x v="10716"/>
    <s v="OCS (Other combustion source)"/>
    <s v="COOK"/>
    <n v="17031"/>
    <n v="41.728540000000002"/>
    <n v="-87.591639999999998"/>
    <s v="IL"/>
    <n v="60619"/>
    <n v="331111"/>
    <x v="137"/>
    <s v="N"/>
    <s v="Chicago city"/>
    <x v="2"/>
    <x v="15376"/>
    <x v="15376"/>
    <s v="Primary Metals"/>
  </r>
  <r>
    <n v="1004723"/>
    <x v="5297"/>
    <x v="3"/>
    <m/>
    <m/>
    <m/>
    <x v="0"/>
    <x v="10717"/>
    <s v="K (Kiln)"/>
    <s v="CARBON"/>
    <n v="42025"/>
    <n v="40.808329999999998"/>
    <n v="-75.583330000000004"/>
    <s v="PA"/>
    <n v="18071"/>
    <n v="331492"/>
    <x v="138"/>
    <s v="N"/>
    <s v="Palmerton borough"/>
    <x v="3"/>
    <x v="15377"/>
    <x v="15377"/>
    <s v="Primary Metals"/>
  </r>
  <r>
    <n v="1004723"/>
    <x v="5297"/>
    <x v="3"/>
    <m/>
    <m/>
    <m/>
    <x v="0"/>
    <x v="7093"/>
    <s v="K (Kiln)"/>
    <s v="CARBON"/>
    <n v="42025"/>
    <n v="40.808329999999998"/>
    <n v="-75.583330000000004"/>
    <s v="PA"/>
    <n v="18071"/>
    <n v="331492"/>
    <x v="138"/>
    <s v="N"/>
    <s v="Palmerton borough"/>
    <x v="3"/>
    <x v="15378"/>
    <x v="15378"/>
    <s v="Primary Metals"/>
  </r>
  <r>
    <n v="1004723"/>
    <x v="5297"/>
    <x v="3"/>
    <m/>
    <m/>
    <m/>
    <x v="0"/>
    <x v="7094"/>
    <s v="K (Kiln)"/>
    <s v="CARBON"/>
    <n v="42025"/>
    <n v="40.808329999999998"/>
    <n v="-75.583330000000004"/>
    <s v="PA"/>
    <n v="18071"/>
    <n v="331492"/>
    <x v="138"/>
    <s v="N"/>
    <s v="Palmerton borough"/>
    <x v="3"/>
    <x v="15379"/>
    <x v="15379"/>
    <s v="Primary Metals"/>
  </r>
  <r>
    <n v="1004723"/>
    <x v="5297"/>
    <x v="3"/>
    <m/>
    <m/>
    <m/>
    <x v="0"/>
    <x v="4"/>
    <s v="OCS (Other combustion source)"/>
    <s v="CARBON"/>
    <n v="42025"/>
    <n v="40.808329999999998"/>
    <n v="-75.583330000000004"/>
    <s v="PA"/>
    <n v="18071"/>
    <n v="331492"/>
    <x v="138"/>
    <s v="N"/>
    <s v="Palmerton borough"/>
    <x v="3"/>
    <x v="15380"/>
    <x v="15380"/>
    <s v="Primary Metals"/>
  </r>
  <r>
    <n v="1010763"/>
    <x v="5298"/>
    <x v="3"/>
    <m/>
    <m/>
    <m/>
    <x v="0"/>
    <x v="10718"/>
    <s v="OCS (Other combustion source)"/>
    <s v="WASHINGTON"/>
    <n v="1129"/>
    <n v="31.15624"/>
    <n v="-88.012749999999997"/>
    <s v="AL"/>
    <n v="36513"/>
    <n v="331111"/>
    <x v="137"/>
    <s v="N"/>
    <m/>
    <x v="0"/>
    <x v="15381"/>
    <x v="15381"/>
    <s v="Primary Metals"/>
  </r>
  <r>
    <n v="1010676"/>
    <x v="5299"/>
    <x v="3"/>
    <m/>
    <m/>
    <m/>
    <x v="0"/>
    <x v="10719"/>
    <s v="OCS (Other combustion source)"/>
    <s v="AUDRAIN COUNTY"/>
    <n v="29007"/>
    <n v="39.154229999999998"/>
    <n v="-91.914140000000003"/>
    <s v="MO"/>
    <n v="65265"/>
    <n v="331522"/>
    <x v="155"/>
    <s v="N"/>
    <s v="Mexico city"/>
    <x v="2"/>
    <x v="15382"/>
    <x v="15382"/>
    <s v="Primary Metals"/>
  </r>
  <r>
    <n v="1004511"/>
    <x v="5300"/>
    <x v="28"/>
    <m/>
    <m/>
    <m/>
    <x v="0"/>
    <x v="10720"/>
    <s v="OCS (Other combustion source)"/>
    <s v="JEFFERSON"/>
    <n v="1073"/>
    <n v="33.580768999999997"/>
    <n v="-86.781281000000007"/>
    <s v="AL"/>
    <n v="35217"/>
    <n v="331111"/>
    <x v="137"/>
    <s v="Y"/>
    <s v="Tarrant city"/>
    <x v="0"/>
    <x v="15383"/>
    <x v="15383"/>
    <s v="Primary Metals"/>
  </r>
  <r>
    <n v="1004511"/>
    <x v="5300"/>
    <x v="3"/>
    <m/>
    <m/>
    <m/>
    <x v="0"/>
    <x v="3471"/>
    <s v="OCS (Other combustion source)"/>
    <s v="JEFFERSON"/>
    <n v="1073"/>
    <n v="33.580768999999997"/>
    <n v="-86.781281000000007"/>
    <s v="AL"/>
    <n v="35217"/>
    <n v="331111"/>
    <x v="137"/>
    <s v="Y"/>
    <s v="Tarrant city"/>
    <x v="0"/>
    <x v="15384"/>
    <x v="15384"/>
    <s v="Primary Metals"/>
  </r>
  <r>
    <n v="1004511"/>
    <x v="5300"/>
    <x v="28"/>
    <m/>
    <m/>
    <m/>
    <x v="0"/>
    <x v="3471"/>
    <s v="OCS (Other combustion source)"/>
    <s v="JEFFERSON"/>
    <n v="1073"/>
    <n v="33.580768999999997"/>
    <n v="-86.781281000000007"/>
    <s v="AL"/>
    <n v="35217"/>
    <n v="331111"/>
    <x v="137"/>
    <s v="Y"/>
    <s v="Tarrant city"/>
    <x v="0"/>
    <x v="15385"/>
    <x v="15385"/>
    <s v="Primary Metals"/>
  </r>
  <r>
    <n v="1005832"/>
    <x v="5301"/>
    <x v="3"/>
    <m/>
    <m/>
    <m/>
    <x v="0"/>
    <x v="23"/>
    <s v="OCS (Other combustion source)"/>
    <s v="LEON"/>
    <n v="48289"/>
    <n v="31.354801999999999"/>
    <n v="-96.165199000000001"/>
    <s v="TX"/>
    <n v="75846"/>
    <n v="331111"/>
    <x v="137"/>
    <s v="N"/>
    <m/>
    <x v="0"/>
    <x v="15386"/>
    <x v="15386"/>
    <s v="Primary Metals"/>
  </r>
  <r>
    <n v="1005832"/>
    <x v="5301"/>
    <x v="5"/>
    <m/>
    <m/>
    <m/>
    <x v="0"/>
    <x v="10721"/>
    <s v="RICE (Reciprocating internal combustion engine)"/>
    <s v="LEON"/>
    <n v="48289"/>
    <n v="31.354801999999999"/>
    <n v="-96.165199000000001"/>
    <s v="TX"/>
    <n v="75846"/>
    <n v="331111"/>
    <x v="137"/>
    <s v="N"/>
    <m/>
    <x v="0"/>
    <x v="4586"/>
    <x v="4586"/>
    <s v="Primary Metals"/>
  </r>
  <r>
    <n v="1005832"/>
    <x v="5301"/>
    <x v="6"/>
    <m/>
    <m/>
    <m/>
    <x v="0"/>
    <x v="4"/>
    <s v="OCS (Other combustion source)"/>
    <s v="LEON"/>
    <n v="48289"/>
    <n v="31.354801999999999"/>
    <n v="-96.165199000000001"/>
    <s v="TX"/>
    <n v="75846"/>
    <n v="331111"/>
    <x v="137"/>
    <s v="N"/>
    <m/>
    <x v="0"/>
    <x v="5088"/>
    <x v="5088"/>
    <s v="Primary Metals"/>
  </r>
  <r>
    <n v="1011384"/>
    <x v="5302"/>
    <x v="3"/>
    <m/>
    <m/>
    <m/>
    <x v="0"/>
    <x v="10722"/>
    <s v="OCS (Other combustion source)"/>
    <s v="LOS ANGELES"/>
    <n v="6037"/>
    <n v="33.951481999999999"/>
    <n v="-118.174885"/>
    <s v="CA"/>
    <n v="90280"/>
    <n v="331221"/>
    <x v="144"/>
    <m/>
    <s v="South Gate city"/>
    <x v="1"/>
    <x v="15387"/>
    <x v="15387"/>
    <s v="Primary Metals"/>
  </r>
  <r>
    <n v="1011384"/>
    <x v="5302"/>
    <x v="3"/>
    <m/>
    <m/>
    <m/>
    <x v="0"/>
    <x v="10723"/>
    <s v="OCS (Other combustion source)"/>
    <s v="LOS ANGELES"/>
    <n v="6037"/>
    <n v="33.951481999999999"/>
    <n v="-118.174885"/>
    <s v="CA"/>
    <n v="90280"/>
    <n v="331221"/>
    <x v="144"/>
    <m/>
    <s v="South Gate city"/>
    <x v="1"/>
    <x v="435"/>
    <x v="435"/>
    <s v="Primary Metals"/>
  </r>
  <r>
    <n v="1011384"/>
    <x v="5302"/>
    <x v="3"/>
    <m/>
    <m/>
    <m/>
    <x v="0"/>
    <x v="10724"/>
    <s v="OCS (Other combustion source)"/>
    <s v="LOS ANGELES"/>
    <n v="6037"/>
    <n v="33.951481999999999"/>
    <n v="-118.174885"/>
    <s v="CA"/>
    <n v="90280"/>
    <n v="331221"/>
    <x v="144"/>
    <m/>
    <s v="South Gate city"/>
    <x v="1"/>
    <x v="2625"/>
    <x v="2625"/>
    <s v="Primary Metals"/>
  </r>
  <r>
    <n v="1011384"/>
    <x v="5302"/>
    <x v="3"/>
    <m/>
    <m/>
    <m/>
    <x v="0"/>
    <x v="10725"/>
    <s v="OCS (Other combustion source)"/>
    <s v="LOS ANGELES"/>
    <n v="6037"/>
    <n v="33.951481999999999"/>
    <n v="-118.174885"/>
    <s v="CA"/>
    <n v="90280"/>
    <n v="331221"/>
    <x v="144"/>
    <m/>
    <s v="South Gate city"/>
    <x v="1"/>
    <x v="15388"/>
    <x v="15388"/>
    <s v="Primary Metals"/>
  </r>
  <r>
    <n v="1011384"/>
    <x v="5302"/>
    <x v="3"/>
    <m/>
    <m/>
    <m/>
    <x v="0"/>
    <x v="10726"/>
    <s v="OCS (Other combustion source)"/>
    <s v="LOS ANGELES"/>
    <n v="6037"/>
    <n v="33.951481999999999"/>
    <n v="-118.174885"/>
    <s v="CA"/>
    <n v="90280"/>
    <n v="331221"/>
    <x v="144"/>
    <m/>
    <s v="South Gate city"/>
    <x v="1"/>
    <x v="4537"/>
    <x v="4537"/>
    <s v="Primary Metals"/>
  </r>
  <r>
    <n v="1011384"/>
    <x v="5302"/>
    <x v="3"/>
    <m/>
    <m/>
    <m/>
    <x v="0"/>
    <x v="10727"/>
    <s v="OCS (Other combustion source)"/>
    <s v="LOS ANGELES"/>
    <n v="6037"/>
    <n v="33.951481999999999"/>
    <n v="-118.174885"/>
    <s v="CA"/>
    <n v="90280"/>
    <n v="331221"/>
    <x v="144"/>
    <m/>
    <s v="South Gate city"/>
    <x v="1"/>
    <x v="15389"/>
    <x v="15389"/>
    <s v="Primary Metals"/>
  </r>
  <r>
    <n v="1011259"/>
    <x v="5303"/>
    <x v="3"/>
    <m/>
    <m/>
    <m/>
    <x v="0"/>
    <x v="10728"/>
    <s v="OCS (Other combustion source)"/>
    <s v="ONEIDA"/>
    <n v="36065"/>
    <n v="43.208136000000003"/>
    <n v="-75.437167000000002"/>
    <s v="NY"/>
    <n v="13440"/>
    <n v="331421"/>
    <x v="150"/>
    <s v="N"/>
    <s v="Rome city"/>
    <x v="3"/>
    <x v="15390"/>
    <x v="15390"/>
    <s v="Primary Metals"/>
  </r>
  <r>
    <n v="1004907"/>
    <x v="5304"/>
    <x v="3"/>
    <m/>
    <m/>
    <m/>
    <x v="0"/>
    <x v="10729"/>
    <s v="OCS (Other combustion source)"/>
    <s v="ANGELINA"/>
    <n v="48005"/>
    <n v="31.337261000000002"/>
    <n v="-94.733508"/>
    <s v="TX"/>
    <n v="75902"/>
    <n v="331511"/>
    <x v="134"/>
    <s v="N"/>
    <s v="Lufkin city"/>
    <x v="0"/>
    <x v="15391"/>
    <x v="15391"/>
    <s v="Primary Metals"/>
  </r>
  <r>
    <n v="1004907"/>
    <x v="5304"/>
    <x v="44"/>
    <m/>
    <m/>
    <m/>
    <x v="0"/>
    <x v="10302"/>
    <s v="F (Furnace)"/>
    <s v="ANGELINA"/>
    <n v="48005"/>
    <n v="31.337261000000002"/>
    <n v="-94.733508"/>
    <s v="TX"/>
    <n v="75902"/>
    <n v="331511"/>
    <x v="134"/>
    <s v="N"/>
    <s v="Lufkin city"/>
    <x v="0"/>
    <x v="15392"/>
    <x v="15392"/>
    <s v="Primary Metals"/>
  </r>
  <r>
    <n v="1010145"/>
    <x v="5305"/>
    <x v="3"/>
    <m/>
    <m/>
    <m/>
    <x v="0"/>
    <x v="10730"/>
    <s v="OCS (Other combustion source)"/>
    <s v="HURON"/>
    <n v="39077"/>
    <n v="41.266660000000002"/>
    <n v="-82.849990000000005"/>
    <s v="OH"/>
    <n v="44811"/>
    <n v="331492"/>
    <x v="138"/>
    <s v="N"/>
    <s v="Bellevue city"/>
    <x v="2"/>
    <x v="15393"/>
    <x v="15393"/>
    <s v="Primary Metals"/>
  </r>
  <r>
    <n v="1007946"/>
    <x v="5306"/>
    <x v="3"/>
    <m/>
    <m/>
    <m/>
    <x v="0"/>
    <x v="9310"/>
    <s v="OCS (Other combustion source)"/>
    <s v="DARLINGTON"/>
    <n v="45031"/>
    <n v="34.375957999999997"/>
    <n v="-79.896878000000001"/>
    <s v="SC"/>
    <n v="29540"/>
    <n v="331111"/>
    <x v="137"/>
    <s v="N"/>
    <m/>
    <x v="0"/>
    <x v="15394"/>
    <x v="15394"/>
    <s v="Primary Metals"/>
  </r>
  <r>
    <n v="1007946"/>
    <x v="5306"/>
    <x v="5"/>
    <m/>
    <m/>
    <m/>
    <x v="0"/>
    <x v="8753"/>
    <s v="OCS (Other combustion source)"/>
    <s v="DARLINGTON"/>
    <n v="45031"/>
    <n v="34.375957999999997"/>
    <n v="-79.896878000000001"/>
    <s v="SC"/>
    <n v="29540"/>
    <n v="331111"/>
    <x v="137"/>
    <s v="N"/>
    <m/>
    <x v="0"/>
    <x v="3382"/>
    <x v="3382"/>
    <s v="Primary Metals"/>
  </r>
  <r>
    <n v="1002147"/>
    <x v="5307"/>
    <x v="3"/>
    <m/>
    <m/>
    <m/>
    <x v="0"/>
    <x v="10731"/>
    <s v="F (Furnace)"/>
    <s v="SCOTT"/>
    <n v="19163"/>
    <n v="41.485529999999997"/>
    <n v="-90.822779999999995"/>
    <s v="IA"/>
    <n v="52761"/>
    <n v="331111"/>
    <x v="137"/>
    <s v="N"/>
    <m/>
    <x v="2"/>
    <x v="15395"/>
    <x v="15395"/>
    <s v="Primary Metals"/>
  </r>
  <r>
    <n v="1002147"/>
    <x v="5307"/>
    <x v="3"/>
    <m/>
    <m/>
    <m/>
    <x v="0"/>
    <x v="433"/>
    <s v="OCS (Other combustion source)"/>
    <s v="SCOTT"/>
    <n v="19163"/>
    <n v="41.485529999999997"/>
    <n v="-90.822779999999995"/>
    <s v="IA"/>
    <n v="52761"/>
    <n v="331111"/>
    <x v="137"/>
    <s v="N"/>
    <m/>
    <x v="2"/>
    <x v="15396"/>
    <x v="15396"/>
    <s v="Primary Metals"/>
  </r>
  <r>
    <n v="1004215"/>
    <x v="5308"/>
    <x v="3"/>
    <m/>
    <m/>
    <m/>
    <x v="0"/>
    <x v="10732"/>
    <s v="OCS (Other combustion source)"/>
    <s v="DAUPHIN"/>
    <n v="42043"/>
    <n v="40.231324000000001"/>
    <n v="-76.840413999999996"/>
    <s v="PA"/>
    <n v="17113"/>
    <n v="331111"/>
    <x v="137"/>
    <s v="N"/>
    <s v="Steelton borough"/>
    <x v="3"/>
    <x v="15397"/>
    <x v="15397"/>
    <s v="Primary Metals"/>
  </r>
  <r>
    <n v="1004215"/>
    <x v="5308"/>
    <x v="3"/>
    <m/>
    <m/>
    <m/>
    <x v="0"/>
    <x v="10733"/>
    <s v="OCS (Other combustion source)"/>
    <s v="DAUPHIN"/>
    <n v="42043"/>
    <n v="40.231324000000001"/>
    <n v="-76.840413999999996"/>
    <s v="PA"/>
    <n v="17113"/>
    <n v="331111"/>
    <x v="137"/>
    <s v="N"/>
    <s v="Steelton borough"/>
    <x v="3"/>
    <x v="15398"/>
    <x v="15398"/>
    <s v="Primary Metals"/>
  </r>
  <r>
    <n v="1004215"/>
    <x v="5308"/>
    <x v="3"/>
    <m/>
    <m/>
    <m/>
    <x v="0"/>
    <x v="10734"/>
    <s v="OCS (Other combustion source)"/>
    <s v="DAUPHIN"/>
    <n v="42043"/>
    <n v="40.231324000000001"/>
    <n v="-76.840413999999996"/>
    <s v="PA"/>
    <n v="17113"/>
    <n v="331111"/>
    <x v="137"/>
    <s v="N"/>
    <s v="Steelton borough"/>
    <x v="3"/>
    <x v="15399"/>
    <x v="15399"/>
    <s v="Primary Metals"/>
  </r>
  <r>
    <n v="1002324"/>
    <x v="5309"/>
    <x v="36"/>
    <m/>
    <m/>
    <m/>
    <x v="0"/>
    <x v="10735"/>
    <s v="CH (Comfort heater)"/>
    <s v="TUSCARAWAS COUNTY"/>
    <n v="39157"/>
    <n v="40.36889"/>
    <n v="-81.343450000000004"/>
    <s v="OH"/>
    <n v="44683"/>
    <n v="331314"/>
    <x v="136"/>
    <s v="N"/>
    <m/>
    <x v="2"/>
    <x v="15400"/>
    <x v="15400"/>
    <s v="Primary Metals"/>
  </r>
  <r>
    <n v="1002324"/>
    <x v="5309"/>
    <x v="36"/>
    <m/>
    <m/>
    <m/>
    <x v="0"/>
    <x v="10736"/>
    <s v="CH (Comfort heater)"/>
    <s v="TUSCARAWAS COUNTY"/>
    <n v="39157"/>
    <n v="40.36889"/>
    <n v="-81.343450000000004"/>
    <s v="OH"/>
    <n v="44683"/>
    <n v="331314"/>
    <x v="136"/>
    <s v="N"/>
    <m/>
    <x v="2"/>
    <x v="15401"/>
    <x v="15401"/>
    <s v="Primary Metals"/>
  </r>
  <r>
    <n v="1002324"/>
    <x v="5309"/>
    <x v="3"/>
    <m/>
    <m/>
    <m/>
    <x v="0"/>
    <x v="10737"/>
    <s v="OCS (Other combustion source)"/>
    <s v="TUSCARAWAS COUNTY"/>
    <n v="39157"/>
    <n v="40.36889"/>
    <n v="-81.343450000000004"/>
    <s v="OH"/>
    <n v="44683"/>
    <n v="331314"/>
    <x v="136"/>
    <s v="N"/>
    <m/>
    <x v="2"/>
    <x v="15402"/>
    <x v="15402"/>
    <s v="Primary Metals"/>
  </r>
  <r>
    <n v="1002324"/>
    <x v="5309"/>
    <x v="36"/>
    <m/>
    <m/>
    <m/>
    <x v="0"/>
    <x v="10738"/>
    <s v="CH (Comfort heater)"/>
    <s v="TUSCARAWAS COUNTY"/>
    <n v="39157"/>
    <n v="40.36889"/>
    <n v="-81.343450000000004"/>
    <s v="OH"/>
    <n v="44683"/>
    <n v="331314"/>
    <x v="136"/>
    <s v="N"/>
    <m/>
    <x v="2"/>
    <x v="15403"/>
    <x v="15403"/>
    <s v="Primary Metals"/>
  </r>
  <r>
    <n v="1002324"/>
    <x v="5309"/>
    <x v="3"/>
    <m/>
    <m/>
    <m/>
    <x v="0"/>
    <x v="10739"/>
    <s v="OCS (Other combustion source)"/>
    <s v="TUSCARAWAS COUNTY"/>
    <n v="39157"/>
    <n v="40.36889"/>
    <n v="-81.343450000000004"/>
    <s v="OH"/>
    <n v="44683"/>
    <n v="331314"/>
    <x v="136"/>
    <s v="N"/>
    <m/>
    <x v="2"/>
    <x v="15404"/>
    <x v="15404"/>
    <s v="Primary Metals"/>
  </r>
  <r>
    <n v="1000802"/>
    <x v="5310"/>
    <x v="28"/>
    <m/>
    <m/>
    <m/>
    <x v="0"/>
    <x v="10740"/>
    <s v="OCS (Other combustion source)"/>
    <s v="Allegheny"/>
    <n v="42003"/>
    <n v="40.337200000000003"/>
    <n v="-79.910799999999995"/>
    <s v="PA"/>
    <n v="15122"/>
    <n v="331111"/>
    <x v="137"/>
    <s v="N"/>
    <s v="West Mifflin borough"/>
    <x v="3"/>
    <x v="15405"/>
    <x v="15405"/>
    <s v="Primary Metals"/>
  </r>
  <r>
    <n v="1000802"/>
    <x v="5310"/>
    <x v="28"/>
    <m/>
    <m/>
    <m/>
    <x v="0"/>
    <x v="10741"/>
    <s v="OCS (Other combustion source)"/>
    <s v="Allegheny"/>
    <n v="42003"/>
    <n v="40.337200000000003"/>
    <n v="-79.910799999999995"/>
    <s v="PA"/>
    <n v="15122"/>
    <n v="331111"/>
    <x v="137"/>
    <s v="N"/>
    <s v="West Mifflin borough"/>
    <x v="3"/>
    <x v="15406"/>
    <x v="15406"/>
    <s v="Primary Metals"/>
  </r>
  <r>
    <n v="1000802"/>
    <x v="5310"/>
    <x v="3"/>
    <m/>
    <m/>
    <m/>
    <x v="0"/>
    <x v="10742"/>
    <s v="OCS (Other combustion source)"/>
    <s v="Allegheny"/>
    <n v="42003"/>
    <n v="40.337200000000003"/>
    <n v="-79.910799999999995"/>
    <s v="PA"/>
    <n v="15122"/>
    <n v="331111"/>
    <x v="137"/>
    <s v="N"/>
    <s v="West Mifflin borough"/>
    <x v="3"/>
    <x v="15407"/>
    <x v="15407"/>
    <s v="Primary Metals"/>
  </r>
  <r>
    <n v="1006427"/>
    <x v="5311"/>
    <x v="3"/>
    <m/>
    <m/>
    <m/>
    <x v="0"/>
    <x v="10743"/>
    <s v="OCS (Other combustion source)"/>
    <s v="LOS ANGELES"/>
    <n v="6037"/>
    <n v="34.00591"/>
    <n v="-118.19432"/>
    <s v="CA"/>
    <n v="90023"/>
    <n v="331492"/>
    <x v="138"/>
    <s v="N"/>
    <s v="Vernon city"/>
    <x v="1"/>
    <x v="15408"/>
    <x v="15408"/>
    <s v="Primary Metals"/>
  </r>
  <r>
    <n v="1006427"/>
    <x v="5311"/>
    <x v="3"/>
    <m/>
    <m/>
    <m/>
    <x v="0"/>
    <x v="10744"/>
    <s v="OCS (Other combustion source)"/>
    <s v="LOS ANGELES"/>
    <n v="6037"/>
    <n v="34.00591"/>
    <n v="-118.19432"/>
    <s v="CA"/>
    <n v="90023"/>
    <n v="331492"/>
    <x v="138"/>
    <s v="N"/>
    <s v="Vernon city"/>
    <x v="1"/>
    <x v="15409"/>
    <x v="15409"/>
    <s v="Primary Metals"/>
  </r>
  <r>
    <n v="1006427"/>
    <x v="5311"/>
    <x v="3"/>
    <m/>
    <m/>
    <m/>
    <x v="0"/>
    <x v="10670"/>
    <s v="F (Furnace)"/>
    <s v="LOS ANGELES"/>
    <n v="6037"/>
    <n v="34.00591"/>
    <n v="-118.19432"/>
    <s v="CA"/>
    <n v="90023"/>
    <n v="331492"/>
    <x v="138"/>
    <s v="N"/>
    <s v="Vernon city"/>
    <x v="1"/>
    <x v="15410"/>
    <x v="15410"/>
    <s v="Primary Metals"/>
  </r>
  <r>
    <n v="1006427"/>
    <x v="5311"/>
    <x v="3"/>
    <m/>
    <m/>
    <m/>
    <x v="0"/>
    <x v="10318"/>
    <s v="OCS (Other combustion source)"/>
    <s v="LOS ANGELES"/>
    <n v="6037"/>
    <n v="34.00591"/>
    <n v="-118.19432"/>
    <s v="CA"/>
    <n v="90023"/>
    <n v="331492"/>
    <x v="138"/>
    <s v="N"/>
    <s v="Vernon city"/>
    <x v="1"/>
    <x v="15411"/>
    <x v="15411"/>
    <s v="Primary Metals"/>
  </r>
  <r>
    <n v="1006427"/>
    <x v="5311"/>
    <x v="27"/>
    <m/>
    <m/>
    <m/>
    <x v="0"/>
    <x v="10360"/>
    <s v="F (Furnace)"/>
    <s v="LOS ANGELES"/>
    <n v="6037"/>
    <n v="34.00591"/>
    <n v="-118.19432"/>
    <s v="CA"/>
    <n v="90023"/>
    <n v="331492"/>
    <x v="138"/>
    <s v="N"/>
    <s v="Vernon city"/>
    <x v="1"/>
    <x v="15412"/>
    <x v="15412"/>
    <s v="Primary Metals"/>
  </r>
  <r>
    <n v="1004427"/>
    <x v="5312"/>
    <x v="3"/>
    <m/>
    <m/>
    <m/>
    <x v="0"/>
    <x v="4"/>
    <s v="OCS (Other combustion source)"/>
    <s v="COOK COUNTY"/>
    <n v="17031"/>
    <n v="41.686570000000003"/>
    <n v="-87.555009999999996"/>
    <s v="IL"/>
    <n v="60617"/>
    <n v="331492"/>
    <x v="138"/>
    <s v="N"/>
    <s v="Chicago city"/>
    <x v="2"/>
    <x v="13846"/>
    <x v="13846"/>
    <s v="Primary Metals"/>
  </r>
  <r>
    <n v="1004427"/>
    <x v="5312"/>
    <x v="3"/>
    <m/>
    <m/>
    <m/>
    <x v="0"/>
    <x v="7093"/>
    <s v="K (Kiln)"/>
    <s v="COOK COUNTY"/>
    <n v="17031"/>
    <n v="41.686570000000003"/>
    <n v="-87.555009999999996"/>
    <s v="IL"/>
    <n v="60617"/>
    <n v="331492"/>
    <x v="138"/>
    <s v="N"/>
    <s v="Chicago city"/>
    <x v="2"/>
    <x v="15413"/>
    <x v="15413"/>
    <s v="Primary Metals"/>
  </r>
  <r>
    <n v="1004427"/>
    <x v="5312"/>
    <x v="3"/>
    <m/>
    <m/>
    <m/>
    <x v="0"/>
    <x v="7094"/>
    <s v="K (Kiln)"/>
    <s v="COOK COUNTY"/>
    <n v="17031"/>
    <n v="41.686570000000003"/>
    <n v="-87.555009999999996"/>
    <s v="IL"/>
    <n v="60617"/>
    <n v="331492"/>
    <x v="138"/>
    <s v="N"/>
    <s v="Chicago city"/>
    <x v="2"/>
    <x v="15414"/>
    <x v="15414"/>
    <s v="Primary Metals"/>
  </r>
  <r>
    <n v="1004427"/>
    <x v="5312"/>
    <x v="5"/>
    <m/>
    <m/>
    <m/>
    <x v="0"/>
    <x v="7094"/>
    <s v="K (Kiln)"/>
    <s v="COOK COUNTY"/>
    <n v="17031"/>
    <n v="41.686570000000003"/>
    <n v="-87.555009999999996"/>
    <s v="IL"/>
    <n v="60617"/>
    <n v="331492"/>
    <x v="138"/>
    <s v="N"/>
    <s v="Chicago city"/>
    <x v="2"/>
    <x v="15415"/>
    <x v="15415"/>
    <s v="Primary Metals"/>
  </r>
  <r>
    <n v="1004997"/>
    <x v="5313"/>
    <x v="3"/>
    <m/>
    <m/>
    <m/>
    <x v="0"/>
    <x v="7093"/>
    <s v="K (Kiln)"/>
    <s v="ROANE"/>
    <n v="47145"/>
    <n v="35.869590000000002"/>
    <n v="-84.695760000000007"/>
    <s v="TN"/>
    <n v="37854"/>
    <n v="331492"/>
    <x v="138"/>
    <s v="N"/>
    <s v="Rockwood city"/>
    <x v="0"/>
    <x v="15416"/>
    <x v="15416"/>
    <s v="Primary Metals"/>
  </r>
  <r>
    <n v="1004997"/>
    <x v="5313"/>
    <x v="3"/>
    <m/>
    <m/>
    <m/>
    <x v="0"/>
    <x v="7094"/>
    <s v="K (Kiln)"/>
    <s v="ROANE"/>
    <n v="47145"/>
    <n v="35.869590000000002"/>
    <n v="-84.695760000000007"/>
    <s v="TN"/>
    <n v="37854"/>
    <n v="331492"/>
    <x v="138"/>
    <s v="N"/>
    <s v="Rockwood city"/>
    <x v="0"/>
    <x v="4801"/>
    <x v="4801"/>
    <s v="Primary Metals"/>
  </r>
  <r>
    <n v="1005346"/>
    <x v="5314"/>
    <x v="3"/>
    <m/>
    <m/>
    <m/>
    <x v="0"/>
    <x v="1270"/>
    <s v="OCS (Other combustion source)"/>
    <s v="LEXINGTON"/>
    <n v="45063"/>
    <n v="33.963256000000001"/>
    <n v="-81.049797999999996"/>
    <s v="SC"/>
    <n v="29033"/>
    <n v="331111"/>
    <x v="137"/>
    <s v="N"/>
    <s v="Cayce city"/>
    <x v="0"/>
    <x v="15417"/>
    <x v="15417"/>
    <s v="Primary Metals"/>
  </r>
  <r>
    <n v="1005346"/>
    <x v="5314"/>
    <x v="5"/>
    <m/>
    <m/>
    <m/>
    <x v="0"/>
    <x v="10745"/>
    <s v="F (Furnace)"/>
    <s v="LEXINGTON"/>
    <n v="45063"/>
    <n v="33.963256000000001"/>
    <n v="-81.049797999999996"/>
    <s v="SC"/>
    <n v="29033"/>
    <n v="331111"/>
    <x v="137"/>
    <s v="N"/>
    <s v="Cayce city"/>
    <x v="0"/>
    <x v="15418"/>
    <x v="15418"/>
    <s v="Primary Metals"/>
  </r>
  <r>
    <n v="1006341"/>
    <x v="5315"/>
    <x v="3"/>
    <m/>
    <m/>
    <m/>
    <x v="0"/>
    <x v="2426"/>
    <s v="OCS (Other combustion source)"/>
    <s v="CAYUGA COUNTY"/>
    <n v="36011"/>
    <n v="42.952219999999997"/>
    <n v="-76.572689999999994"/>
    <s v="NY"/>
    <n v="13021"/>
    <n v="331111"/>
    <x v="137"/>
    <s v="N"/>
    <s v="Auburn city"/>
    <x v="3"/>
    <x v="15419"/>
    <x v="15419"/>
    <s v="Primary Metals"/>
  </r>
  <r>
    <n v="1007577"/>
    <x v="5316"/>
    <x v="3"/>
    <m/>
    <m/>
    <m/>
    <x v="0"/>
    <x v="23"/>
    <s v="OCS (Other combustion source)"/>
    <s v="MARION"/>
    <n v="39101"/>
    <n v="40.570700000000002"/>
    <n v="-83.138800000000003"/>
    <s v="OH"/>
    <n v="43302"/>
    <n v="331111"/>
    <x v="137"/>
    <s v="N"/>
    <s v="Marion city"/>
    <x v="2"/>
    <x v="15420"/>
    <x v="15420"/>
    <s v="Primary Metals"/>
  </r>
  <r>
    <n v="1007577"/>
    <x v="5316"/>
    <x v="5"/>
    <m/>
    <m/>
    <m/>
    <x v="0"/>
    <x v="10746"/>
    <s v="RICE (Reciprocating internal combustion engine)"/>
    <s v="MARION"/>
    <n v="39101"/>
    <n v="40.570700000000002"/>
    <n v="-83.138800000000003"/>
    <s v="OH"/>
    <n v="43302"/>
    <n v="331111"/>
    <x v="137"/>
    <s v="N"/>
    <s v="Marion city"/>
    <x v="2"/>
    <x v="8911"/>
    <x v="8911"/>
    <s v="Primary Metals"/>
  </r>
  <r>
    <n v="1007577"/>
    <x v="5316"/>
    <x v="5"/>
    <m/>
    <m/>
    <m/>
    <x v="0"/>
    <x v="10747"/>
    <s v="RICE (Reciprocating internal combustion engine)"/>
    <s v="MARION"/>
    <n v="39101"/>
    <n v="40.570700000000002"/>
    <n v="-83.138800000000003"/>
    <s v="OH"/>
    <n v="43302"/>
    <n v="331111"/>
    <x v="137"/>
    <s v="N"/>
    <s v="Marion city"/>
    <x v="2"/>
    <x v="1801"/>
    <x v="1801"/>
    <s v="Primary Metals"/>
  </r>
  <r>
    <n v="1000214"/>
    <x v="5317"/>
    <x v="3"/>
    <m/>
    <m/>
    <m/>
    <x v="0"/>
    <x v="10748"/>
    <s v="OCS (Other combustion source)"/>
    <s v="SPENCER"/>
    <n v="18147"/>
    <n v="37.984900000000003"/>
    <n v="-87.025899999999993"/>
    <s v="IN"/>
    <n v="47635"/>
    <n v="331111"/>
    <x v="137"/>
    <s v="N"/>
    <m/>
    <x v="2"/>
    <x v="15421"/>
    <x v="15421"/>
    <s v="Primary Metals"/>
  </r>
  <r>
    <n v="1005190"/>
    <x v="5318"/>
    <x v="3"/>
    <m/>
    <m/>
    <m/>
    <x v="0"/>
    <x v="10749"/>
    <s v="OCS (Other combustion source)"/>
    <s v="BEAVER"/>
    <n v="42007"/>
    <n v="40.835569999999997"/>
    <n v="-80.321971000000005"/>
    <s v="PA"/>
    <n v="16136"/>
    <n v="331111"/>
    <x v="137"/>
    <s v="N"/>
    <s v="Koppel borough"/>
    <x v="3"/>
    <x v="15422"/>
    <x v="15422"/>
    <s v="Primary Metals"/>
  </r>
  <r>
    <n v="1003417"/>
    <x v="5319"/>
    <x v="3"/>
    <m/>
    <m/>
    <m/>
    <x v="0"/>
    <x v="10566"/>
    <s v="OCS (Other combustion source)"/>
    <s v="COSHOCTON COUNTY"/>
    <n v="39031"/>
    <n v="40.201749999999997"/>
    <n v="-81.886120000000005"/>
    <s v="OH"/>
    <n v="43812"/>
    <n v="331221"/>
    <x v="144"/>
    <s v="N"/>
    <m/>
    <x v="2"/>
    <x v="15423"/>
    <x v="15423"/>
    <s v="Primary Metals"/>
  </r>
  <r>
    <n v="1003417"/>
    <x v="5319"/>
    <x v="3"/>
    <m/>
    <m/>
    <m/>
    <x v="0"/>
    <x v="634"/>
    <s v="OCS (Other combustion source)"/>
    <s v="COSHOCTON COUNTY"/>
    <n v="39031"/>
    <n v="40.201749999999997"/>
    <n v="-81.886120000000005"/>
    <s v="OH"/>
    <n v="43812"/>
    <n v="331221"/>
    <x v="144"/>
    <s v="N"/>
    <m/>
    <x v="2"/>
    <x v="15424"/>
    <x v="15424"/>
    <s v="Primary Metals"/>
  </r>
  <r>
    <n v="1003860"/>
    <x v="5320"/>
    <x v="3"/>
    <m/>
    <m/>
    <m/>
    <x v="0"/>
    <x v="10750"/>
    <s v="OCS (Other combustion source)"/>
    <s v="STARK"/>
    <n v="39151"/>
    <n v="40.780504999999998"/>
    <n v="-81.397259000000005"/>
    <s v="OH"/>
    <n v="44706"/>
    <n v="331111"/>
    <x v="137"/>
    <s v="N"/>
    <s v="Canton city"/>
    <x v="2"/>
    <x v="15425"/>
    <x v="15425"/>
    <s v="Primary Metals"/>
  </r>
  <r>
    <n v="1003860"/>
    <x v="5320"/>
    <x v="3"/>
    <m/>
    <m/>
    <m/>
    <x v="0"/>
    <x v="10751"/>
    <s v="OCS (Other combustion source)"/>
    <s v="STARK"/>
    <n v="39151"/>
    <n v="40.780504999999998"/>
    <n v="-81.397259000000005"/>
    <s v="OH"/>
    <n v="44706"/>
    <n v="331111"/>
    <x v="137"/>
    <s v="N"/>
    <s v="Canton city"/>
    <x v="2"/>
    <x v="15426"/>
    <x v="15426"/>
    <s v="Primary Metals"/>
  </r>
  <r>
    <n v="1003860"/>
    <x v="5320"/>
    <x v="3"/>
    <m/>
    <m/>
    <m/>
    <x v="0"/>
    <x v="10752"/>
    <s v="OCS (Other combustion source)"/>
    <s v="STARK"/>
    <n v="39151"/>
    <n v="40.780504999999998"/>
    <n v="-81.397259000000005"/>
    <s v="OH"/>
    <n v="44706"/>
    <n v="331111"/>
    <x v="137"/>
    <s v="N"/>
    <s v="Canton city"/>
    <x v="2"/>
    <x v="15427"/>
    <x v="15427"/>
    <s v="Primary Metals"/>
  </r>
  <r>
    <n v="1002751"/>
    <x v="5321"/>
    <x v="3"/>
    <m/>
    <m/>
    <m/>
    <x v="0"/>
    <x v="10573"/>
    <s v="OCS (Other combustion source)"/>
    <s v="MANITOWOC COUNTY"/>
    <n v="55071"/>
    <n v="44.128639999999997"/>
    <n v="-87.628439999999998"/>
    <s v="WI"/>
    <n v="54220"/>
    <n v="331314"/>
    <x v="136"/>
    <s v="N"/>
    <m/>
    <x v="2"/>
    <x v="15428"/>
    <x v="15428"/>
    <s v="Primary Metals"/>
  </r>
  <r>
    <n v="1002751"/>
    <x v="5321"/>
    <x v="5"/>
    <m/>
    <m/>
    <m/>
    <x v="0"/>
    <x v="10573"/>
    <s v="OCS (Other combustion source)"/>
    <s v="MANITOWOC COUNTY"/>
    <n v="55071"/>
    <n v="44.128639999999997"/>
    <n v="-87.628439999999998"/>
    <s v="WI"/>
    <n v="54220"/>
    <n v="331314"/>
    <x v="136"/>
    <s v="N"/>
    <m/>
    <x v="2"/>
    <x v="5078"/>
    <x v="5078"/>
    <s v="Primary Metals"/>
  </r>
  <r>
    <n v="1002751"/>
    <x v="5321"/>
    <x v="1"/>
    <m/>
    <m/>
    <m/>
    <x v="0"/>
    <x v="10573"/>
    <s v="OCS (Other combustion source)"/>
    <s v="MANITOWOC COUNTY"/>
    <n v="55071"/>
    <n v="44.128639999999997"/>
    <n v="-87.628439999999998"/>
    <s v="WI"/>
    <n v="54220"/>
    <n v="331314"/>
    <x v="136"/>
    <s v="N"/>
    <m/>
    <x v="2"/>
    <x v="15429"/>
    <x v="15429"/>
    <s v="Primary Metals"/>
  </r>
  <r>
    <n v="1002231"/>
    <x v="5322"/>
    <x v="3"/>
    <m/>
    <m/>
    <m/>
    <x v="0"/>
    <x v="62"/>
    <s v="OCS (Other combustion source)"/>
    <s v="LOS ANGELES"/>
    <n v="6037"/>
    <n v="34.025025999999997"/>
    <n v="-117.98347"/>
    <s v="CA"/>
    <n v="91746"/>
    <n v="331492"/>
    <x v="138"/>
    <s v="N"/>
    <s v="Industry city"/>
    <x v="1"/>
    <x v="15430"/>
    <x v="15430"/>
    <s v="Primary Metals"/>
  </r>
  <r>
    <n v="1007056"/>
    <x v="5323"/>
    <x v="3"/>
    <m/>
    <m/>
    <m/>
    <x v="0"/>
    <x v="10753"/>
    <s v="OCS (Other combustion source)"/>
    <s v="MONTGOMERY"/>
    <n v="1101"/>
    <n v="32.348230999999998"/>
    <n v="-86.095544000000004"/>
    <s v="AL"/>
    <n v="36057"/>
    <n v="331112"/>
    <x v="147"/>
    <s v="N"/>
    <m/>
    <x v="0"/>
    <x v="6176"/>
    <x v="6176"/>
    <s v="Primary Metals"/>
  </r>
  <r>
    <n v="1004376"/>
    <x v="5324"/>
    <x v="3"/>
    <m/>
    <m/>
    <m/>
    <x v="0"/>
    <x v="10754"/>
    <s v="OCS (Other combustion source)"/>
    <s v="WASHINGTON"/>
    <n v="39167"/>
    <n v="39.372906"/>
    <n v="-81.523578999999998"/>
    <s v="OH"/>
    <n v="45750"/>
    <n v="331112"/>
    <x v="147"/>
    <s v="N"/>
    <m/>
    <x v="2"/>
    <x v="15431"/>
    <x v="15431"/>
    <s v="Primary Metals"/>
  </r>
  <r>
    <n v="1005327"/>
    <x v="5325"/>
    <x v="44"/>
    <m/>
    <m/>
    <m/>
    <x v="0"/>
    <x v="10302"/>
    <s v="F (Furnace)"/>
    <s v="JEFFERSON"/>
    <n v="1073"/>
    <n v="33.546979999999998"/>
    <n v="-86.834649999999996"/>
    <s v="AL"/>
    <n v="35207"/>
    <n v="331511"/>
    <x v="134"/>
    <s v="N"/>
    <s v="Birmingham city"/>
    <x v="0"/>
    <x v="15432"/>
    <x v="15432"/>
    <s v="Primary Metals"/>
  </r>
  <r>
    <n v="1005327"/>
    <x v="5325"/>
    <x v="3"/>
    <m/>
    <m/>
    <m/>
    <x v="0"/>
    <x v="10755"/>
    <s v="OCS (Other combustion source)"/>
    <s v="JEFFERSON"/>
    <n v="1073"/>
    <n v="33.546979999999998"/>
    <n v="-86.834649999999996"/>
    <s v="AL"/>
    <n v="35207"/>
    <n v="331511"/>
    <x v="134"/>
    <s v="N"/>
    <s v="Birmingham city"/>
    <x v="0"/>
    <x v="15433"/>
    <x v="15433"/>
    <s v="Primary Metals"/>
  </r>
  <r>
    <n v="1005527"/>
    <x v="5326"/>
    <x v="44"/>
    <m/>
    <m/>
    <m/>
    <x v="0"/>
    <x v="10302"/>
    <s v="OCS (Other combustion source)"/>
    <s v="CHARLEVOIX"/>
    <n v="26029"/>
    <n v="45.158700000000003"/>
    <n v="-85.129199999999997"/>
    <s v="MI"/>
    <n v="49727"/>
    <n v="331511"/>
    <x v="134"/>
    <s v="N"/>
    <m/>
    <x v="2"/>
    <x v="15434"/>
    <x v="15434"/>
    <s v="Primary Metals"/>
  </r>
  <r>
    <n v="1005527"/>
    <x v="5326"/>
    <x v="3"/>
    <m/>
    <m/>
    <m/>
    <x v="0"/>
    <x v="10756"/>
    <s v="OCS (Other combustion source)"/>
    <s v="CHARLEVOIX"/>
    <n v="26029"/>
    <n v="45.158700000000003"/>
    <n v="-85.129199999999997"/>
    <s v="MI"/>
    <n v="49727"/>
    <n v="331511"/>
    <x v="134"/>
    <s v="N"/>
    <m/>
    <x v="2"/>
    <x v="15435"/>
    <x v="15435"/>
    <s v="Primary Metals"/>
  </r>
  <r>
    <n v="1002977"/>
    <x v="5327"/>
    <x v="3"/>
    <m/>
    <m/>
    <m/>
    <x v="0"/>
    <x v="10757"/>
    <s v="OCS (Other combustion source)"/>
    <s v="CARROLL"/>
    <n v="21041"/>
    <n v="38.727778000000001"/>
    <n v="-85.072221999999996"/>
    <s v="KY"/>
    <n v="41045"/>
    <n v="331111"/>
    <x v="137"/>
    <s v="N"/>
    <m/>
    <x v="0"/>
    <x v="15436"/>
    <x v="15436"/>
    <s v="Primary Metals"/>
  </r>
  <r>
    <n v="1002977"/>
    <x v="5327"/>
    <x v="3"/>
    <m/>
    <m/>
    <m/>
    <x v="0"/>
    <x v="10758"/>
    <s v="OCS (Other combustion source)"/>
    <s v="CARROLL"/>
    <n v="21041"/>
    <n v="38.727778000000001"/>
    <n v="-85.072221999999996"/>
    <s v="KY"/>
    <n v="41045"/>
    <n v="331111"/>
    <x v="137"/>
    <s v="N"/>
    <m/>
    <x v="0"/>
    <x v="15437"/>
    <x v="15437"/>
    <s v="Primary Metals"/>
  </r>
  <r>
    <n v="1002977"/>
    <x v="5327"/>
    <x v="3"/>
    <m/>
    <m/>
    <m/>
    <x v="0"/>
    <x v="10759"/>
    <s v="OCS (Other combustion source)"/>
    <s v="CARROLL"/>
    <n v="21041"/>
    <n v="38.727778000000001"/>
    <n v="-85.072221999999996"/>
    <s v="KY"/>
    <n v="41045"/>
    <n v="331111"/>
    <x v="137"/>
    <s v="N"/>
    <m/>
    <x v="0"/>
    <x v="15438"/>
    <x v="15438"/>
    <s v="Primary Metals"/>
  </r>
  <r>
    <n v="1003507"/>
    <x v="5328"/>
    <x v="3"/>
    <m/>
    <m/>
    <m/>
    <x v="0"/>
    <x v="10760"/>
    <s v="OCS (Other combustion source)"/>
    <s v="MECKLENBURG COUNTY"/>
    <n v="37119"/>
    <n v="35.33916"/>
    <n v="-80.829250000000002"/>
    <s v="NC"/>
    <n v="28269"/>
    <n v="331111"/>
    <x v="137"/>
    <s v="N"/>
    <s v="Charlotte city"/>
    <x v="0"/>
    <x v="15439"/>
    <x v="15439"/>
    <s v="Primary Metals"/>
  </r>
  <r>
    <n v="1003777"/>
    <x v="5329"/>
    <x v="3"/>
    <m/>
    <m/>
    <m/>
    <x v="0"/>
    <x v="433"/>
    <s v="OCS (Other combustion source)"/>
    <s v="DALLAS"/>
    <n v="1047"/>
    <n v="32.379511999999998"/>
    <n v="-86.992947999999998"/>
    <s v="AL"/>
    <n v="36703"/>
    <n v="331112"/>
    <x v="147"/>
    <s v="N"/>
    <m/>
    <x v="0"/>
    <x v="15440"/>
    <x v="15440"/>
    <s v="Primary Metals"/>
  </r>
  <r>
    <n v="1006530"/>
    <x v="5330"/>
    <x v="3"/>
    <m/>
    <m/>
    <m/>
    <x v="0"/>
    <x v="10761"/>
    <s v="OCS (Other combustion source)"/>
    <s v="RICHLAND COUNTY"/>
    <n v="39139"/>
    <n v="40.784689999999998"/>
    <n v="-82.524659999999997"/>
    <s v="OH"/>
    <n v="44903"/>
    <n v="331111"/>
    <x v="137"/>
    <s v="N"/>
    <s v="Mansfield city"/>
    <x v="2"/>
    <x v="15441"/>
    <x v="15441"/>
    <s v="Primary Metals"/>
  </r>
  <r>
    <n v="1006530"/>
    <x v="5330"/>
    <x v="3"/>
    <m/>
    <m/>
    <m/>
    <x v="0"/>
    <x v="10762"/>
    <s v="OCS (Other combustion source)"/>
    <s v="RICHLAND COUNTY"/>
    <n v="39139"/>
    <n v="40.784689999999998"/>
    <n v="-82.524659999999997"/>
    <s v="OH"/>
    <n v="44903"/>
    <n v="331111"/>
    <x v="137"/>
    <s v="N"/>
    <s v="Mansfield city"/>
    <x v="2"/>
    <x v="15442"/>
    <x v="15442"/>
    <s v="Primary Metals"/>
  </r>
  <r>
    <n v="1005800"/>
    <x v="5331"/>
    <x v="3"/>
    <m/>
    <m/>
    <m/>
    <x v="0"/>
    <x v="8470"/>
    <s v="OCS (Other combustion source)"/>
    <s v="SAN BERNARDINO"/>
    <n v="6071"/>
    <n v="34.09787"/>
    <n v="-117.52936200000001"/>
    <s v="CA"/>
    <n v="91739"/>
    <n v="331111"/>
    <x v="137"/>
    <s v="N"/>
    <s v="Rancho Cucamonga city"/>
    <x v="1"/>
    <x v="15443"/>
    <x v="15443"/>
    <s v="Primary Metals"/>
  </r>
  <r>
    <n v="1005801"/>
    <x v="5332"/>
    <x v="3"/>
    <m/>
    <m/>
    <m/>
    <x v="0"/>
    <x v="10763"/>
    <s v="OCS (Other combustion source)"/>
    <s v="JACKSON"/>
    <n v="5067"/>
    <n v="35.648518000000003"/>
    <n v="-91.244662000000005"/>
    <s v="AR"/>
    <n v="72112"/>
    <n v="331221"/>
    <x v="144"/>
    <m/>
    <s v="Diaz city"/>
    <x v="0"/>
    <x v="15444"/>
    <x v="15444"/>
    <s v="Primary Metals"/>
  </r>
  <r>
    <n v="1004411"/>
    <x v="5333"/>
    <x v="3"/>
    <m/>
    <m/>
    <m/>
    <x v="0"/>
    <x v="10764"/>
    <s v="OCS (Other combustion source)"/>
    <s v="MONROE"/>
    <n v="26115"/>
    <n v="41.897173000000002"/>
    <n v="-83.361644999999996"/>
    <s v="MI"/>
    <n v="48161"/>
    <n v="331111"/>
    <x v="137"/>
    <s v="N"/>
    <m/>
    <x v="2"/>
    <x v="15445"/>
    <x v="15445"/>
    <s v="Primary Metals"/>
  </r>
  <r>
    <n v="1004911"/>
    <x v="5334"/>
    <x v="44"/>
    <m/>
    <m/>
    <m/>
    <x v="0"/>
    <x v="337"/>
    <s v="OCS (Other combustion source)"/>
    <s v="MECKLENBURG"/>
    <n v="37119"/>
    <n v="35.224322999999998"/>
    <n v="-80.861806000000001"/>
    <s v="NC"/>
    <n v="28208"/>
    <n v="331511"/>
    <x v="134"/>
    <s v="N"/>
    <s v="Charlotte city"/>
    <x v="0"/>
    <x v="15446"/>
    <x v="15446"/>
    <s v="Primary Metals"/>
  </r>
  <r>
    <n v="1004911"/>
    <x v="5334"/>
    <x v="3"/>
    <m/>
    <m/>
    <m/>
    <x v="0"/>
    <x v="4"/>
    <s v="OCS (Other combustion source)"/>
    <s v="MECKLENBURG"/>
    <n v="37119"/>
    <n v="35.224322999999998"/>
    <n v="-80.861806000000001"/>
    <s v="NC"/>
    <n v="28208"/>
    <n v="331511"/>
    <x v="134"/>
    <s v="N"/>
    <s v="Charlotte city"/>
    <x v="0"/>
    <x v="15447"/>
    <x v="15447"/>
    <s v="Primary Metals"/>
  </r>
  <r>
    <n v="1009437"/>
    <x v="5335"/>
    <x v="5"/>
    <m/>
    <m/>
    <m/>
    <x v="0"/>
    <x v="10765"/>
    <s v="PRH (Process Heater)"/>
    <s v="MASON"/>
    <n v="54053"/>
    <n v="38.958311999999999"/>
    <n v="-81.925866999999997"/>
    <s v="WV"/>
    <n v="25253"/>
    <n v="331112"/>
    <x v="147"/>
    <s v="N"/>
    <m/>
    <x v="0"/>
    <x v="20"/>
    <x v="20"/>
    <s v="Primary Metals"/>
  </r>
  <r>
    <n v="1003474"/>
    <x v="5336"/>
    <x v="3"/>
    <m/>
    <m/>
    <m/>
    <x v="0"/>
    <x v="23"/>
    <s v="OCS (Other combustion source)"/>
    <s v="CUYAHOGA"/>
    <n v="39035"/>
    <n v="41.442661000000001"/>
    <n v="-81.664209999999997"/>
    <s v="OH"/>
    <n v="44125"/>
    <n v="331111"/>
    <x v="137"/>
    <s v="N"/>
    <s v="Cuyahoga Heights village"/>
    <x v="2"/>
    <x v="15448"/>
    <x v="15448"/>
    <s v="Primary Metals"/>
  </r>
  <r>
    <n v="1003794"/>
    <x v="5337"/>
    <x v="3"/>
    <m/>
    <m/>
    <m/>
    <x v="0"/>
    <x v="62"/>
    <s v="OCS (Other combustion source)"/>
    <s v="MARION"/>
    <n v="18097"/>
    <n v="39.755553999999997"/>
    <n v="-86.300055999999998"/>
    <s v="IN"/>
    <n v="46231"/>
    <n v="331492"/>
    <x v="138"/>
    <s v="N"/>
    <s v="Indianapolis city (balance)"/>
    <x v="2"/>
    <x v="15449"/>
    <x v="15449"/>
    <s v="Primary Metals"/>
  </r>
  <r>
    <n v="1005003"/>
    <x v="5338"/>
    <x v="3"/>
    <m/>
    <m/>
    <m/>
    <x v="0"/>
    <x v="224"/>
    <s v="OCS (Other combustion source)"/>
    <s v="ALLEGHENY"/>
    <n v="42003"/>
    <n v="40.608519999999999"/>
    <n v="-79.727010000000007"/>
    <s v="PA"/>
    <n v="15014"/>
    <n v="331111"/>
    <x v="137"/>
    <s v="N"/>
    <m/>
    <x v="3"/>
    <x v="15450"/>
    <x v="15450"/>
    <s v="Primary Metals"/>
  </r>
  <r>
    <n v="1005003"/>
    <x v="5338"/>
    <x v="3"/>
    <m/>
    <m/>
    <m/>
    <x v="0"/>
    <x v="1476"/>
    <s v="PRH (Process Heater)"/>
    <s v="ALLEGHENY"/>
    <n v="42003"/>
    <n v="40.608519999999999"/>
    <n v="-79.727010000000007"/>
    <s v="PA"/>
    <n v="15014"/>
    <n v="331111"/>
    <x v="137"/>
    <s v="N"/>
    <m/>
    <x v="3"/>
    <x v="15451"/>
    <x v="15451"/>
    <s v="Primary Metals"/>
  </r>
  <r>
    <n v="1005003"/>
    <x v="5338"/>
    <x v="3"/>
    <m/>
    <m/>
    <m/>
    <x v="0"/>
    <x v="474"/>
    <s v="OCS (Other combustion source)"/>
    <s v="ALLEGHENY"/>
    <n v="42003"/>
    <n v="40.608519999999999"/>
    <n v="-79.727010000000007"/>
    <s v="PA"/>
    <n v="15014"/>
    <n v="331111"/>
    <x v="137"/>
    <s v="N"/>
    <m/>
    <x v="3"/>
    <x v="15452"/>
    <x v="15452"/>
    <s v="Primary Metals"/>
  </r>
  <r>
    <n v="1003270"/>
    <x v="5339"/>
    <x v="3"/>
    <m/>
    <m/>
    <m/>
    <x v="0"/>
    <x v="10766"/>
    <s v="OCS (Other combustion source)"/>
    <s v="BEAVER"/>
    <n v="42007"/>
    <n v="40.610067000000001"/>
    <n v="-80.232282999999995"/>
    <s v="PA"/>
    <n v="15003"/>
    <n v="331111"/>
    <x v="137"/>
    <s v="N"/>
    <m/>
    <x v="3"/>
    <x v="15453"/>
    <x v="15453"/>
    <s v="Primary Metals"/>
  </r>
  <r>
    <n v="1004965"/>
    <x v="5340"/>
    <x v="44"/>
    <m/>
    <m/>
    <m/>
    <x v="0"/>
    <x v="10767"/>
    <s v="OCS (Other combustion source)"/>
    <s v="ALAMEDA COUNTY"/>
    <n v="6001"/>
    <n v="37.608289999999997"/>
    <n v="-122.04067999999999"/>
    <s v="CA"/>
    <n v="94587"/>
    <n v="331511"/>
    <x v="134"/>
    <s v="N"/>
    <s v="Union City city"/>
    <x v="1"/>
    <x v="15454"/>
    <x v="15454"/>
    <s v="Primary Metals"/>
  </r>
  <r>
    <n v="1004965"/>
    <x v="5340"/>
    <x v="44"/>
    <m/>
    <m/>
    <m/>
    <x v="0"/>
    <x v="10767"/>
    <s v="OCS (Other combustion source)"/>
    <s v="ALAMEDA COUNTY"/>
    <n v="6001"/>
    <n v="37.608289999999997"/>
    <n v="-122.04067999999999"/>
    <s v="CA"/>
    <n v="94587"/>
    <n v="331511"/>
    <x v="134"/>
    <s v="N"/>
    <s v="Union City city"/>
    <x v="1"/>
    <x v="15455"/>
    <x v="15455"/>
    <s v="Primary Metals"/>
  </r>
  <r>
    <n v="1004965"/>
    <x v="5340"/>
    <x v="44"/>
    <m/>
    <m/>
    <m/>
    <x v="0"/>
    <x v="10767"/>
    <s v="OCS (Other combustion source)"/>
    <s v="ALAMEDA COUNTY"/>
    <n v="6001"/>
    <n v="37.608289999999997"/>
    <n v="-122.04067999999999"/>
    <s v="CA"/>
    <n v="94587"/>
    <n v="331511"/>
    <x v="134"/>
    <s v="N"/>
    <s v="Union City city"/>
    <x v="1"/>
    <x v="15456"/>
    <x v="15456"/>
    <s v="Primary Metals"/>
  </r>
  <r>
    <n v="1004965"/>
    <x v="5340"/>
    <x v="3"/>
    <m/>
    <m/>
    <m/>
    <x v="0"/>
    <x v="10767"/>
    <s v="OCS (Other combustion source)"/>
    <s v="ALAMEDA COUNTY"/>
    <n v="6001"/>
    <n v="37.608289999999997"/>
    <n v="-122.04067999999999"/>
    <s v="CA"/>
    <n v="94587"/>
    <n v="331511"/>
    <x v="134"/>
    <s v="N"/>
    <s v="Union City city"/>
    <x v="1"/>
    <x v="15457"/>
    <x v="15457"/>
    <s v="Primary Metals"/>
  </r>
  <r>
    <n v="1004965"/>
    <x v="5340"/>
    <x v="3"/>
    <m/>
    <m/>
    <m/>
    <x v="0"/>
    <x v="10767"/>
    <s v="OCS (Other combustion source)"/>
    <s v="ALAMEDA COUNTY"/>
    <n v="6001"/>
    <n v="37.608289999999997"/>
    <n v="-122.04067999999999"/>
    <s v="CA"/>
    <n v="94587"/>
    <n v="331511"/>
    <x v="134"/>
    <s v="N"/>
    <s v="Union City city"/>
    <x v="1"/>
    <x v="15458"/>
    <x v="15458"/>
    <s v="Primary Metals"/>
  </r>
  <r>
    <n v="1004885"/>
    <x v="5341"/>
    <x v="39"/>
    <m/>
    <m/>
    <m/>
    <x v="0"/>
    <x v="10768"/>
    <s v="F (Furnace)"/>
    <s v="WINNEBAGO COUNTY"/>
    <n v="55139"/>
    <n v="44.160679999999999"/>
    <n v="-88.476579999999998"/>
    <s v="WI"/>
    <n v="54956"/>
    <n v="331511"/>
    <x v="134"/>
    <s v="N"/>
    <m/>
    <x v="2"/>
    <x v="15459"/>
    <x v="15459"/>
    <s v="Primary Metals"/>
  </r>
  <r>
    <n v="1004885"/>
    <x v="5341"/>
    <x v="44"/>
    <m/>
    <m/>
    <m/>
    <x v="0"/>
    <x v="10768"/>
    <s v="F (Furnace)"/>
    <s v="WINNEBAGO COUNTY"/>
    <n v="55139"/>
    <n v="44.160679999999999"/>
    <n v="-88.476579999999998"/>
    <s v="WI"/>
    <n v="54956"/>
    <n v="331511"/>
    <x v="134"/>
    <s v="N"/>
    <m/>
    <x v="2"/>
    <x v="15460"/>
    <x v="15460"/>
    <s v="Primary Metals"/>
  </r>
  <r>
    <n v="1004885"/>
    <x v="5341"/>
    <x v="44"/>
    <m/>
    <m/>
    <m/>
    <x v="0"/>
    <x v="10769"/>
    <s v="F (Furnace)"/>
    <s v="WINNEBAGO COUNTY"/>
    <n v="55139"/>
    <n v="44.160679999999999"/>
    <n v="-88.476579999999998"/>
    <s v="WI"/>
    <n v="54956"/>
    <n v="331511"/>
    <x v="134"/>
    <s v="N"/>
    <m/>
    <x v="2"/>
    <x v="15461"/>
    <x v="15461"/>
    <s v="Primary Metals"/>
  </r>
  <r>
    <n v="1004885"/>
    <x v="5341"/>
    <x v="3"/>
    <m/>
    <m/>
    <m/>
    <x v="0"/>
    <x v="10770"/>
    <s v="OCS (Other combustion source)"/>
    <s v="WINNEBAGO COUNTY"/>
    <n v="55139"/>
    <n v="44.160679999999999"/>
    <n v="-88.476579999999998"/>
    <s v="WI"/>
    <n v="54956"/>
    <n v="331511"/>
    <x v="134"/>
    <s v="N"/>
    <m/>
    <x v="2"/>
    <x v="15462"/>
    <x v="15462"/>
    <s v="Primary Metals"/>
  </r>
  <r>
    <n v="1006585"/>
    <x v="5342"/>
    <x v="3"/>
    <m/>
    <m/>
    <m/>
    <x v="0"/>
    <x v="10720"/>
    <s v="OCS (Other combustion source)"/>
    <s v="JEFFERSON COUNTY"/>
    <n v="1073"/>
    <n v="33.563090000000003"/>
    <n v="-86.800219999999996"/>
    <s v="AL"/>
    <n v="35207"/>
    <n v="331111"/>
    <x v="137"/>
    <s v="Y"/>
    <s v="Birmingham city"/>
    <x v="0"/>
    <x v="15463"/>
    <x v="15463"/>
    <s v="Primary Metals"/>
  </r>
  <r>
    <n v="1006585"/>
    <x v="5342"/>
    <x v="28"/>
    <m/>
    <m/>
    <m/>
    <x v="0"/>
    <x v="10720"/>
    <s v="OCS (Other combustion source)"/>
    <s v="JEFFERSON COUNTY"/>
    <n v="1073"/>
    <n v="33.563090000000003"/>
    <n v="-86.800219999999996"/>
    <s v="AL"/>
    <n v="35207"/>
    <n v="331111"/>
    <x v="137"/>
    <s v="Y"/>
    <s v="Birmingham city"/>
    <x v="0"/>
    <x v="15464"/>
    <x v="15464"/>
    <s v="Primary Metals"/>
  </r>
  <r>
    <n v="1006585"/>
    <x v="5342"/>
    <x v="3"/>
    <m/>
    <m/>
    <m/>
    <x v="0"/>
    <x v="3471"/>
    <s v="OCS (Other combustion source)"/>
    <s v="JEFFERSON COUNTY"/>
    <n v="1073"/>
    <n v="33.563090000000003"/>
    <n v="-86.800219999999996"/>
    <s v="AL"/>
    <n v="35207"/>
    <n v="331111"/>
    <x v="137"/>
    <s v="Y"/>
    <s v="Birmingham city"/>
    <x v="0"/>
    <x v="15465"/>
    <x v="15465"/>
    <s v="Primary Metals"/>
  </r>
  <r>
    <n v="1006585"/>
    <x v="5342"/>
    <x v="28"/>
    <m/>
    <m/>
    <m/>
    <x v="0"/>
    <x v="3471"/>
    <s v="OCS (Other combustion source)"/>
    <s v="JEFFERSON COUNTY"/>
    <n v="1073"/>
    <n v="33.563090000000003"/>
    <n v="-86.800219999999996"/>
    <s v="AL"/>
    <n v="35207"/>
    <n v="331111"/>
    <x v="137"/>
    <s v="Y"/>
    <s v="Birmingham city"/>
    <x v="0"/>
    <x v="15466"/>
    <x v="15466"/>
    <s v="Primary Metals"/>
  </r>
  <r>
    <n v="1006901"/>
    <x v="5343"/>
    <x v="3"/>
    <m/>
    <m/>
    <m/>
    <x v="0"/>
    <x v="23"/>
    <s v="OCS (Other combustion source)"/>
    <s v="OZAUKEE COUNTY"/>
    <n v="55089"/>
    <n v="43.397709999999996"/>
    <n v="-87.949669999999998"/>
    <s v="WI"/>
    <n v="53080"/>
    <n v="331111"/>
    <x v="137"/>
    <s v="N"/>
    <m/>
    <x v="2"/>
    <x v="15467"/>
    <x v="15467"/>
    <s v="Primary Metals"/>
  </r>
  <r>
    <n v="1006901"/>
    <x v="5343"/>
    <x v="3"/>
    <m/>
    <m/>
    <m/>
    <x v="0"/>
    <x v="338"/>
    <s v="OCS (Other combustion source)"/>
    <s v="OZAUKEE COUNTY"/>
    <n v="55089"/>
    <n v="43.397709999999996"/>
    <n v="-87.949669999999998"/>
    <s v="WI"/>
    <n v="53080"/>
    <n v="331111"/>
    <x v="137"/>
    <s v="N"/>
    <m/>
    <x v="2"/>
    <x v="15468"/>
    <x v="15468"/>
    <s v="Primary Metals"/>
  </r>
  <r>
    <n v="1006901"/>
    <x v="5343"/>
    <x v="3"/>
    <m/>
    <m/>
    <m/>
    <x v="0"/>
    <x v="285"/>
    <s v="OCS (Other combustion source)"/>
    <s v="OZAUKEE COUNTY"/>
    <n v="55089"/>
    <n v="43.397709999999996"/>
    <n v="-87.949669999999998"/>
    <s v="WI"/>
    <n v="53080"/>
    <n v="331111"/>
    <x v="137"/>
    <s v="N"/>
    <m/>
    <x v="2"/>
    <x v="15469"/>
    <x v="15469"/>
    <s v="Primary Metals"/>
  </r>
  <r>
    <n v="1007695"/>
    <x v="5344"/>
    <x v="3"/>
    <m/>
    <m/>
    <m/>
    <x v="0"/>
    <x v="10771"/>
    <s v="OCS (Other combustion source)"/>
    <s v="MADISON"/>
    <n v="31119"/>
    <n v="42.078346000000003"/>
    <n v="-97.360152999999997"/>
    <s v="NE"/>
    <n v="68701"/>
    <n v="331111"/>
    <x v="137"/>
    <s v="N"/>
    <m/>
    <x v="2"/>
    <x v="15470"/>
    <x v="15470"/>
    <s v="Primary Metals"/>
  </r>
  <r>
    <n v="1007695"/>
    <x v="5344"/>
    <x v="5"/>
    <m/>
    <m/>
    <m/>
    <x v="0"/>
    <x v="10771"/>
    <s v="OCS (Other combustion source)"/>
    <s v="MADISON"/>
    <n v="31119"/>
    <n v="42.078346000000003"/>
    <n v="-97.360152999999997"/>
    <s v="NE"/>
    <n v="68701"/>
    <n v="331111"/>
    <x v="137"/>
    <s v="N"/>
    <m/>
    <x v="2"/>
    <x v="765"/>
    <x v="765"/>
    <s v="Primary Metals"/>
  </r>
  <r>
    <n v="1011102"/>
    <x v="5345"/>
    <x v="3"/>
    <m/>
    <m/>
    <m/>
    <x v="0"/>
    <x v="433"/>
    <s v="OCS (Other combustion source)"/>
    <s v="FLORENCE"/>
    <n v="45041"/>
    <n v="34.157460999999998"/>
    <n v="-79.571355999999994"/>
    <s v="SC"/>
    <n v="29506"/>
    <n v="331492"/>
    <x v="138"/>
    <s v="N"/>
    <m/>
    <x v="0"/>
    <x v="15471"/>
    <x v="15471"/>
    <s v="Primary Metals"/>
  </r>
  <r>
    <n v="1010766"/>
    <x v="5346"/>
    <x v="3"/>
    <m/>
    <m/>
    <m/>
    <x v="0"/>
    <x v="10772"/>
    <s v="OCS (Other combustion source)"/>
    <s v="SAINT JAMES"/>
    <n v="22093"/>
    <n v="30.096907999999999"/>
    <n v="-90.843978000000007"/>
    <s v="LA"/>
    <n v="70723"/>
    <n v="331111"/>
    <x v="137"/>
    <s v="N"/>
    <m/>
    <x v="0"/>
    <x v="15472"/>
    <x v="15472"/>
    <s v="Primary Metals"/>
  </r>
  <r>
    <n v="1010766"/>
    <x v="5346"/>
    <x v="3"/>
    <m/>
    <m/>
    <m/>
    <x v="0"/>
    <x v="10773"/>
    <s v="OB (Boiler, other)"/>
    <s v="SAINT JAMES"/>
    <n v="22093"/>
    <n v="30.096907999999999"/>
    <n v="-90.843978000000007"/>
    <s v="LA"/>
    <n v="70723"/>
    <n v="331111"/>
    <x v="137"/>
    <s v="N"/>
    <m/>
    <x v="0"/>
    <x v="15473"/>
    <x v="15473"/>
    <s v="Primary Metals"/>
  </r>
  <r>
    <n v="1011697"/>
    <x v="5347"/>
    <x v="3"/>
    <m/>
    <m/>
    <m/>
    <x v="0"/>
    <x v="10774"/>
    <s v="OCS (Other combustion source)"/>
    <s v="FULTON"/>
    <n v="39051"/>
    <n v="41.56859"/>
    <n v="-84.048985000000002"/>
    <s v="OH"/>
    <n v="43515"/>
    <n v="331221"/>
    <x v="144"/>
    <s v="N"/>
    <m/>
    <x v="2"/>
    <x v="15474"/>
    <x v="15474"/>
    <s v="Primary Metals"/>
  </r>
  <r>
    <n v="1011697"/>
    <x v="5347"/>
    <x v="3"/>
    <m/>
    <m/>
    <m/>
    <x v="0"/>
    <x v="4290"/>
    <s v="OCS (Other combustion source)"/>
    <s v="FULTON"/>
    <n v="39051"/>
    <n v="41.56859"/>
    <n v="-84.048985000000002"/>
    <s v="OH"/>
    <n v="43515"/>
    <n v="331221"/>
    <x v="144"/>
    <s v="N"/>
    <m/>
    <x v="2"/>
    <x v="15475"/>
    <x v="15475"/>
    <s v="Primary Metals"/>
  </r>
  <r>
    <n v="1011697"/>
    <x v="5347"/>
    <x v="3"/>
    <m/>
    <m/>
    <m/>
    <x v="0"/>
    <x v="10775"/>
    <s v="OCS (Other combustion source)"/>
    <s v="FULTON"/>
    <n v="39051"/>
    <n v="41.56859"/>
    <n v="-84.048985000000002"/>
    <s v="OH"/>
    <n v="43515"/>
    <n v="331221"/>
    <x v="144"/>
    <s v="N"/>
    <m/>
    <x v="2"/>
    <x v="15476"/>
    <x v="15476"/>
    <s v="Primary Metals"/>
  </r>
  <r>
    <n v="1011392"/>
    <x v="5348"/>
    <x v="3"/>
    <m/>
    <m/>
    <m/>
    <x v="0"/>
    <x v="10776"/>
    <s v="OCS (Other combustion source)"/>
    <s v="CALHOUN"/>
    <n v="1015"/>
    <n v="33.666260000000001"/>
    <n v="-85.853669999999994"/>
    <s v="AL"/>
    <n v="36201"/>
    <n v="331511"/>
    <x v="134"/>
    <s v="N"/>
    <s v="Anniston city"/>
    <x v="0"/>
    <x v="15477"/>
    <x v="15477"/>
    <s v="Primary Metals"/>
  </r>
  <r>
    <n v="1011392"/>
    <x v="5348"/>
    <x v="44"/>
    <m/>
    <m/>
    <m/>
    <x v="0"/>
    <x v="10777"/>
    <s v="F (Furnace)"/>
    <s v="CALHOUN"/>
    <n v="1015"/>
    <n v="33.666260000000001"/>
    <n v="-85.853669999999994"/>
    <s v="AL"/>
    <n v="36201"/>
    <n v="331511"/>
    <x v="134"/>
    <s v="N"/>
    <s v="Anniston city"/>
    <x v="0"/>
    <x v="15478"/>
    <x v="15478"/>
    <s v="Primary Metals"/>
  </r>
  <r>
    <n v="1002271"/>
    <x v="5349"/>
    <x v="5"/>
    <m/>
    <m/>
    <m/>
    <x v="0"/>
    <x v="2697"/>
    <s v="OB (Boiler, other)"/>
    <s v="SACRAMENTO"/>
    <n v="6067"/>
    <n v="38.553980000000003"/>
    <n v="-121.45715"/>
    <s v="CA"/>
    <n v="95817"/>
    <n v="622110"/>
    <x v="156"/>
    <s v="Y"/>
    <s v="Sacramento city"/>
    <x v="1"/>
    <x v="564"/>
    <x v="564"/>
    <s v="Health Care and Social Assistance"/>
  </r>
  <r>
    <n v="1002271"/>
    <x v="5349"/>
    <x v="5"/>
    <m/>
    <m/>
    <m/>
    <x v="0"/>
    <x v="3563"/>
    <s v="OB (Boiler, other)"/>
    <s v="SACRAMENTO"/>
    <n v="6067"/>
    <n v="38.553980000000003"/>
    <n v="-121.45715"/>
    <s v="CA"/>
    <n v="95817"/>
    <n v="622110"/>
    <x v="156"/>
    <s v="Y"/>
    <s v="Sacramento city"/>
    <x v="1"/>
    <x v="1740"/>
    <x v="1740"/>
    <s v="Health Care and Social Assistance"/>
  </r>
  <r>
    <n v="1002271"/>
    <x v="5349"/>
    <x v="3"/>
    <m/>
    <m/>
    <m/>
    <x v="0"/>
    <x v="2784"/>
    <s v="CCCT (CC (Turbine, combined cycle))"/>
    <s v="SACRAMENTO"/>
    <n v="6067"/>
    <n v="38.553980000000003"/>
    <n v="-121.45715"/>
    <s v="CA"/>
    <n v="95817"/>
    <n v="622110"/>
    <x v="156"/>
    <s v="Y"/>
    <s v="Sacramento city"/>
    <x v="1"/>
    <x v="15479"/>
    <x v="15479"/>
    <s v="Health Care and Social Assistance"/>
  </r>
  <r>
    <n v="1002271"/>
    <x v="5349"/>
    <x v="3"/>
    <m/>
    <m/>
    <m/>
    <x v="0"/>
    <x v="10778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3796"/>
    <x v="3796"/>
    <s v="Health Care and Social Assistance"/>
  </r>
  <r>
    <n v="1002271"/>
    <x v="5349"/>
    <x v="3"/>
    <m/>
    <m/>
    <m/>
    <x v="0"/>
    <x v="469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3932"/>
    <x v="3932"/>
    <s v="Health Care and Social Assistance"/>
  </r>
  <r>
    <n v="1002271"/>
    <x v="5349"/>
    <x v="3"/>
    <m/>
    <m/>
    <m/>
    <x v="0"/>
    <x v="2834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1407"/>
    <x v="1407"/>
    <s v="Health Care and Social Assistance"/>
  </r>
  <r>
    <n v="1002271"/>
    <x v="5349"/>
    <x v="3"/>
    <m/>
    <m/>
    <m/>
    <x v="0"/>
    <x v="10779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15480"/>
    <x v="15480"/>
    <s v="Health Care and Social Assistance"/>
  </r>
  <r>
    <n v="1002271"/>
    <x v="5349"/>
    <x v="3"/>
    <m/>
    <m/>
    <m/>
    <x v="0"/>
    <x v="433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15481"/>
    <x v="15481"/>
    <s v="Health Care and Social Assistance"/>
  </r>
  <r>
    <n v="1002271"/>
    <x v="5349"/>
    <x v="3"/>
    <m/>
    <m/>
    <m/>
    <x v="0"/>
    <x v="2832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15482"/>
    <x v="15482"/>
    <s v="Health Care and Social Assistance"/>
  </r>
  <r>
    <n v="1002271"/>
    <x v="5349"/>
    <x v="3"/>
    <m/>
    <m/>
    <m/>
    <x v="0"/>
    <x v="10780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5699"/>
    <x v="5699"/>
    <s v="Health Care and Social Assistance"/>
  </r>
  <r>
    <n v="1002271"/>
    <x v="5349"/>
    <x v="3"/>
    <m/>
    <m/>
    <m/>
    <x v="0"/>
    <x v="10781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2217"/>
    <x v="2217"/>
    <s v="Health Care and Social Assistance"/>
  </r>
  <r>
    <n v="1002271"/>
    <x v="5349"/>
    <x v="3"/>
    <m/>
    <m/>
    <m/>
    <x v="0"/>
    <x v="10782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2104"/>
    <x v="2104"/>
    <s v="Health Care and Social Assistance"/>
  </r>
  <r>
    <n v="1002271"/>
    <x v="5349"/>
    <x v="3"/>
    <m/>
    <m/>
    <m/>
    <x v="0"/>
    <x v="10783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1149"/>
    <x v="1149"/>
    <s v="Health Care and Social Assistance"/>
  </r>
  <r>
    <n v="1002271"/>
    <x v="5349"/>
    <x v="3"/>
    <m/>
    <m/>
    <m/>
    <x v="0"/>
    <x v="10784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5388"/>
    <x v="5388"/>
    <s v="Health Care and Social Assistance"/>
  </r>
  <r>
    <n v="1002271"/>
    <x v="5349"/>
    <x v="3"/>
    <m/>
    <m/>
    <m/>
    <x v="0"/>
    <x v="10785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15483"/>
    <x v="15483"/>
    <s v="Health Care and Social Assistance"/>
  </r>
  <r>
    <n v="1002271"/>
    <x v="5349"/>
    <x v="3"/>
    <m/>
    <m/>
    <m/>
    <x v="0"/>
    <x v="10786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496"/>
    <x v="496"/>
    <s v="Health Care and Social Assistance"/>
  </r>
  <r>
    <n v="1002271"/>
    <x v="5349"/>
    <x v="3"/>
    <m/>
    <m/>
    <m/>
    <x v="0"/>
    <x v="10787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7328"/>
    <x v="7328"/>
    <s v="Health Care and Social Assistance"/>
  </r>
  <r>
    <n v="1002271"/>
    <x v="5349"/>
    <x v="3"/>
    <m/>
    <m/>
    <m/>
    <x v="0"/>
    <x v="10788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5719"/>
    <x v="5719"/>
    <s v="Health Care and Social Assistance"/>
  </r>
  <r>
    <n v="1002271"/>
    <x v="5349"/>
    <x v="3"/>
    <m/>
    <m/>
    <m/>
    <x v="0"/>
    <x v="10789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15484"/>
    <x v="15484"/>
    <s v="Health Care and Social Assistance"/>
  </r>
  <r>
    <n v="1002271"/>
    <x v="5349"/>
    <x v="5"/>
    <m/>
    <m/>
    <m/>
    <x v="0"/>
    <x v="10790"/>
    <s v="OB (Boiler, other)"/>
    <s v="SACRAMENTO"/>
    <n v="6067"/>
    <n v="38.553980000000003"/>
    <n v="-121.45715"/>
    <s v="CA"/>
    <n v="95817"/>
    <n v="622110"/>
    <x v="156"/>
    <s v="Y"/>
    <s v="Sacramento city"/>
    <x v="1"/>
    <x v="1232"/>
    <x v="1232"/>
    <s v="Health Care and Social Assistance"/>
  </r>
  <r>
    <n v="1002271"/>
    <x v="5349"/>
    <x v="5"/>
    <m/>
    <m/>
    <m/>
    <x v="0"/>
    <x v="10791"/>
    <s v="OB (Boiler, other)"/>
    <s v="SACRAMENTO"/>
    <n v="6067"/>
    <n v="38.553980000000003"/>
    <n v="-121.45715"/>
    <s v="CA"/>
    <n v="95817"/>
    <n v="622110"/>
    <x v="156"/>
    <s v="Y"/>
    <s v="Sacramento city"/>
    <x v="1"/>
    <x v="2613"/>
    <x v="2613"/>
    <s v="Health Care and Social Assistance"/>
  </r>
  <r>
    <n v="1000027"/>
    <x v="5350"/>
    <x v="3"/>
    <m/>
    <m/>
    <m/>
    <x v="0"/>
    <x v="10792"/>
    <s v="RICE (Reciprocating internal combustion engine)"/>
    <s v="PHILADELPHIA"/>
    <n v="42101"/>
    <n v="39.947760000000002"/>
    <n v="-75.193910000000002"/>
    <s v="PA"/>
    <n v="19104"/>
    <n v="622110"/>
    <x v="156"/>
    <s v="N"/>
    <s v="Philadelphia city"/>
    <x v="3"/>
    <x v="1682"/>
    <x v="1682"/>
    <s v="Health Care and Social Assistance"/>
  </r>
  <r>
    <n v="1000027"/>
    <x v="5350"/>
    <x v="3"/>
    <m/>
    <m/>
    <m/>
    <x v="0"/>
    <x v="10793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85"/>
    <x v="15485"/>
    <s v="Health Care and Social Assistance"/>
  </r>
  <r>
    <n v="1000027"/>
    <x v="5350"/>
    <x v="3"/>
    <m/>
    <m/>
    <m/>
    <x v="0"/>
    <x v="10794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86"/>
    <x v="15486"/>
    <s v="Health Care and Social Assistance"/>
  </r>
  <r>
    <n v="1000027"/>
    <x v="5350"/>
    <x v="3"/>
    <m/>
    <m/>
    <m/>
    <x v="0"/>
    <x v="10795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87"/>
    <x v="15487"/>
    <s v="Health Care and Social Assistance"/>
  </r>
  <r>
    <n v="1000027"/>
    <x v="5350"/>
    <x v="3"/>
    <m/>
    <m/>
    <m/>
    <x v="0"/>
    <x v="10796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88"/>
    <x v="15488"/>
    <s v="Health Care and Social Assistance"/>
  </r>
  <r>
    <n v="1000027"/>
    <x v="5350"/>
    <x v="3"/>
    <m/>
    <m/>
    <m/>
    <x v="0"/>
    <x v="10797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89"/>
    <x v="15489"/>
    <s v="Health Care and Social Assistance"/>
  </r>
  <r>
    <n v="1000027"/>
    <x v="5350"/>
    <x v="3"/>
    <m/>
    <m/>
    <m/>
    <x v="0"/>
    <x v="10798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90"/>
    <x v="15490"/>
    <s v="Health Care and Social Assistance"/>
  </r>
  <r>
    <n v="1000027"/>
    <x v="5350"/>
    <x v="3"/>
    <m/>
    <m/>
    <m/>
    <x v="0"/>
    <x v="10799"/>
    <s v="RICE (Reciprocating internal combustion engine)"/>
    <s v="PHILADELPHIA"/>
    <n v="42101"/>
    <n v="39.947760000000002"/>
    <n v="-75.193910000000002"/>
    <s v="PA"/>
    <n v="19104"/>
    <n v="622110"/>
    <x v="156"/>
    <s v="N"/>
    <s v="Philadelphia city"/>
    <x v="3"/>
    <x v="1682"/>
    <x v="1682"/>
    <s v="Health Care and Social Assistance"/>
  </r>
  <r>
    <n v="1000027"/>
    <x v="5350"/>
    <x v="3"/>
    <m/>
    <m/>
    <m/>
    <x v="0"/>
    <x v="10800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91"/>
    <x v="15491"/>
    <s v="Health Care and Social Assistance"/>
  </r>
  <r>
    <n v="1000027"/>
    <x v="5350"/>
    <x v="3"/>
    <m/>
    <m/>
    <m/>
    <x v="0"/>
    <x v="10801"/>
    <s v="RICE (Reciprocating internal combustion engine)"/>
    <s v="PHILADELPHIA"/>
    <n v="42101"/>
    <n v="39.947760000000002"/>
    <n v="-75.193910000000002"/>
    <s v="PA"/>
    <n v="19104"/>
    <n v="622110"/>
    <x v="156"/>
    <s v="N"/>
    <s v="Philadelphia city"/>
    <x v="3"/>
    <x v="5223"/>
    <x v="5223"/>
    <s v="Health Care and Social Assistance"/>
  </r>
  <r>
    <n v="1000027"/>
    <x v="5350"/>
    <x v="3"/>
    <m/>
    <m/>
    <m/>
    <x v="0"/>
    <x v="10802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92"/>
    <x v="15492"/>
    <s v="Health Care and Social Assistance"/>
  </r>
  <r>
    <n v="1000027"/>
    <x v="5350"/>
    <x v="3"/>
    <m/>
    <m/>
    <m/>
    <x v="0"/>
    <x v="10803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93"/>
    <x v="15493"/>
    <s v="Health Care and Social Assistance"/>
  </r>
  <r>
    <n v="1000027"/>
    <x v="5350"/>
    <x v="3"/>
    <m/>
    <m/>
    <m/>
    <x v="0"/>
    <x v="10804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94"/>
    <x v="15494"/>
    <s v="Health Care and Social Assistance"/>
  </r>
  <r>
    <n v="1000027"/>
    <x v="5350"/>
    <x v="3"/>
    <m/>
    <m/>
    <m/>
    <x v="0"/>
    <x v="10805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95"/>
    <x v="15495"/>
    <s v="Health Care and Social Assistance"/>
  </r>
  <r>
    <n v="1000027"/>
    <x v="5350"/>
    <x v="3"/>
    <m/>
    <m/>
    <m/>
    <x v="0"/>
    <x v="10806"/>
    <s v="RICE (Reciprocating internal combustion engine)"/>
    <s v="PHILADELPHIA"/>
    <n v="42101"/>
    <n v="39.947760000000002"/>
    <n v="-75.193910000000002"/>
    <s v="PA"/>
    <n v="19104"/>
    <n v="622110"/>
    <x v="156"/>
    <s v="N"/>
    <s v="Philadelphia city"/>
    <x v="3"/>
    <x v="864"/>
    <x v="864"/>
    <s v="Health Care and Social Assistance"/>
  </r>
  <r>
    <n v="1009558"/>
    <x v="5351"/>
    <x v="3"/>
    <m/>
    <m/>
    <m/>
    <x v="0"/>
    <x v="10807"/>
    <s v="OCS (Other combustion source)"/>
    <s v="BRONX COUNTY"/>
    <n v="36005"/>
    <n v="40.880830000000003"/>
    <n v="-73.879949999999994"/>
    <s v="NY"/>
    <n v="10467"/>
    <n v="622110"/>
    <x v="156"/>
    <s v="Y"/>
    <m/>
    <x v="3"/>
    <x v="15496"/>
    <x v="15496"/>
    <s v="Health Care and Social Assistance"/>
  </r>
  <r>
    <n v="1009558"/>
    <x v="5351"/>
    <x v="5"/>
    <m/>
    <m/>
    <m/>
    <x v="0"/>
    <x v="10807"/>
    <s v="OCS (Other combustion source)"/>
    <s v="BRONX COUNTY"/>
    <n v="36005"/>
    <n v="40.880830000000003"/>
    <n v="-73.879949999999994"/>
    <s v="NY"/>
    <n v="10467"/>
    <n v="622110"/>
    <x v="156"/>
    <s v="Y"/>
    <m/>
    <x v="3"/>
    <x v="15497"/>
    <x v="15497"/>
    <s v="Health Care and Social Assistance"/>
  </r>
  <r>
    <n v="1008929"/>
    <x v="5352"/>
    <x v="3"/>
    <m/>
    <m/>
    <m/>
    <x v="0"/>
    <x v="10808"/>
    <s v="OCS (Other combustion source)"/>
    <s v="HARRIS"/>
    <n v="48201"/>
    <n v="29.710367000000002"/>
    <n v="-95.400272999999999"/>
    <s v="TX"/>
    <n v="77030"/>
    <n v="622110"/>
    <x v="156"/>
    <s v="Y"/>
    <s v="Houston city"/>
    <x v="0"/>
    <x v="15498"/>
    <x v="15498"/>
    <s v="Health Care and Social Assistance"/>
  </r>
  <r>
    <n v="1008929"/>
    <x v="5352"/>
    <x v="3"/>
    <m/>
    <m/>
    <m/>
    <x v="0"/>
    <x v="10809"/>
    <s v="OCS (Other combustion source)"/>
    <s v="HARRIS"/>
    <n v="48201"/>
    <n v="29.710367000000002"/>
    <n v="-95.400272999999999"/>
    <s v="TX"/>
    <n v="77030"/>
    <n v="622110"/>
    <x v="156"/>
    <s v="Y"/>
    <s v="Houston city"/>
    <x v="0"/>
    <x v="15499"/>
    <x v="15499"/>
    <s v="Health Care and Social Assistance"/>
  </r>
  <r>
    <n v="1005574"/>
    <x v="5353"/>
    <x v="3"/>
    <m/>
    <m/>
    <m/>
    <x v="0"/>
    <x v="3298"/>
    <s v="OCS (Other combustion source)"/>
    <s v="COOK"/>
    <n v="17031"/>
    <n v="41.894550000000002"/>
    <n v="-87.620919999999998"/>
    <s v="IL"/>
    <n v="60611"/>
    <n v="622110"/>
    <x v="156"/>
    <s v="Y"/>
    <s v="Chicago city"/>
    <x v="2"/>
    <x v="15500"/>
    <x v="15500"/>
    <s v="Health Care and Social Assistance"/>
  </r>
  <r>
    <n v="1005574"/>
    <x v="5353"/>
    <x v="5"/>
    <m/>
    <m/>
    <m/>
    <x v="0"/>
    <x v="3298"/>
    <s v="OCS (Other combustion source)"/>
    <s v="COOK"/>
    <n v="17031"/>
    <n v="41.894550000000002"/>
    <n v="-87.620919999999998"/>
    <s v="IL"/>
    <n v="60611"/>
    <n v="622110"/>
    <x v="156"/>
    <s v="Y"/>
    <s v="Chicago city"/>
    <x v="2"/>
    <x v="12750"/>
    <x v="12750"/>
    <s v="Health Care and Social Assistance"/>
  </r>
  <r>
    <n v="1005287"/>
    <x v="5354"/>
    <x v="3"/>
    <m/>
    <m/>
    <m/>
    <x v="0"/>
    <x v="10810"/>
    <s v="OCS (Other combustion source)"/>
    <s v="COOK"/>
    <n v="17031"/>
    <n v="41.8583"/>
    <n v="-87.835390000000004"/>
    <s v="IL"/>
    <n v="60153"/>
    <n v="622110"/>
    <x v="156"/>
    <s v="Y"/>
    <m/>
    <x v="2"/>
    <x v="15501"/>
    <x v="15501"/>
    <s v="Health Care and Social Assistance"/>
  </r>
  <r>
    <n v="1009604"/>
    <x v="5355"/>
    <x v="3"/>
    <m/>
    <m/>
    <m/>
    <x v="0"/>
    <x v="10811"/>
    <s v="OCS (Other combustion source)"/>
    <s v="NEW YORK"/>
    <n v="36061"/>
    <n v="40.841332000000001"/>
    <n v="-73.940374000000006"/>
    <s v="NY"/>
    <n v="10032"/>
    <n v="622110"/>
    <x v="156"/>
    <s v="N"/>
    <m/>
    <x v="3"/>
    <x v="15502"/>
    <x v="15502"/>
    <s v="Health Care and Social Assistance"/>
  </r>
  <r>
    <n v="1009604"/>
    <x v="5355"/>
    <x v="5"/>
    <m/>
    <m/>
    <m/>
    <x v="0"/>
    <x v="10811"/>
    <s v="OCS (Other combustion source)"/>
    <s v="NEW YORK"/>
    <n v="36061"/>
    <n v="40.841332000000001"/>
    <n v="-73.940374000000006"/>
    <s v="NY"/>
    <n v="10032"/>
    <n v="622110"/>
    <x v="156"/>
    <s v="N"/>
    <m/>
    <x v="3"/>
    <x v="15503"/>
    <x v="15503"/>
    <s v="Health Care and Social Assistance"/>
  </r>
  <r>
    <n v="1010688"/>
    <x v="5356"/>
    <x v="3"/>
    <m/>
    <m/>
    <m/>
    <x v="0"/>
    <x v="9191"/>
    <s v="OCS (Other combustion source)"/>
    <s v="BERKS"/>
    <n v="42011"/>
    <n v="40.332430000000002"/>
    <n v="-75.950010000000006"/>
    <s v="PA"/>
    <n v="19611"/>
    <n v="622110"/>
    <x v="156"/>
    <s v="Y"/>
    <s v="West Reading borough"/>
    <x v="3"/>
    <x v="15504"/>
    <x v="15504"/>
    <s v="Health Care and Social Assistance"/>
  </r>
  <r>
    <n v="1010688"/>
    <x v="5356"/>
    <x v="5"/>
    <m/>
    <m/>
    <m/>
    <x v="0"/>
    <x v="9191"/>
    <s v="OCS (Other combustion source)"/>
    <s v="BERKS"/>
    <n v="42011"/>
    <n v="40.332430000000002"/>
    <n v="-75.950010000000006"/>
    <s v="PA"/>
    <n v="19611"/>
    <n v="622110"/>
    <x v="156"/>
    <s v="Y"/>
    <s v="West Reading borough"/>
    <x v="3"/>
    <x v="15505"/>
    <x v="15505"/>
    <s v="Health Care and Social Assistance"/>
  </r>
  <r>
    <n v="1010688"/>
    <x v="5356"/>
    <x v="3"/>
    <m/>
    <m/>
    <m/>
    <x v="0"/>
    <x v="10812"/>
    <s v="OCS (Other combustion source)"/>
    <s v="BERKS"/>
    <n v="42011"/>
    <n v="40.332430000000002"/>
    <n v="-75.950010000000006"/>
    <s v="PA"/>
    <n v="19611"/>
    <n v="622110"/>
    <x v="156"/>
    <s v="Y"/>
    <s v="West Reading borough"/>
    <x v="3"/>
    <x v="15506"/>
    <x v="15506"/>
    <s v="Health Care and Social Assistance"/>
  </r>
  <r>
    <n v="1009825"/>
    <x v="5357"/>
    <x v="3"/>
    <m/>
    <m/>
    <m/>
    <x v="0"/>
    <x v="10813"/>
    <s v="OCS (Other combustion source)"/>
    <s v="BRONX"/>
    <n v="36005"/>
    <n v="40.851120000000002"/>
    <n v="-73.844350000000006"/>
    <s v="NY"/>
    <n v="10461"/>
    <n v="622110"/>
    <x v="156"/>
    <s v="N"/>
    <m/>
    <x v="3"/>
    <x v="15507"/>
    <x v="15507"/>
    <s v="Health Care and Social Assistance"/>
  </r>
  <r>
    <n v="1009825"/>
    <x v="5357"/>
    <x v="5"/>
    <m/>
    <m/>
    <m/>
    <x v="0"/>
    <x v="10813"/>
    <s v="OCS (Other combustion source)"/>
    <s v="BRONX"/>
    <n v="36005"/>
    <n v="40.851120000000002"/>
    <n v="-73.844350000000006"/>
    <s v="NY"/>
    <n v="10461"/>
    <n v="622110"/>
    <x v="156"/>
    <s v="N"/>
    <m/>
    <x v="3"/>
    <x v="15508"/>
    <x v="15508"/>
    <s v="Health Care and Social Assistance"/>
  </r>
  <r>
    <n v="1009825"/>
    <x v="5357"/>
    <x v="21"/>
    <m/>
    <m/>
    <m/>
    <x v="0"/>
    <x v="10813"/>
    <s v="OCS (Other combustion source)"/>
    <s v="BRONX"/>
    <n v="36005"/>
    <n v="40.851120000000002"/>
    <n v="-73.844350000000006"/>
    <s v="NY"/>
    <n v="10461"/>
    <n v="622110"/>
    <x v="156"/>
    <s v="N"/>
    <m/>
    <x v="3"/>
    <x v="15509"/>
    <x v="15509"/>
    <s v="Health Care and Social Assistance"/>
  </r>
  <r>
    <n v="1010669"/>
    <x v="5358"/>
    <x v="5"/>
    <m/>
    <m/>
    <m/>
    <x v="0"/>
    <x v="10814"/>
    <s v="OCS (Other combustion source)"/>
    <s v="BRONX"/>
    <n v="36005"/>
    <n v="40.854100000000003"/>
    <n v="-73.890919999999994"/>
    <s v="NY"/>
    <n v="10457"/>
    <n v="622110"/>
    <x v="156"/>
    <s v="N"/>
    <m/>
    <x v="3"/>
    <x v="15510"/>
    <x v="15510"/>
    <s v="Health Care and Social Assistance"/>
  </r>
  <r>
    <n v="1006686"/>
    <x v="5359"/>
    <x v="3"/>
    <m/>
    <m/>
    <m/>
    <x v="0"/>
    <x v="10815"/>
    <s v="SCCT (CT (Turbine, simple cycle combustion))"/>
    <s v="OLMSTED"/>
    <n v="27109"/>
    <n v="44.021639999999998"/>
    <n v="-92.481667999999999"/>
    <s v="MN"/>
    <n v="55902"/>
    <n v="622110"/>
    <x v="156"/>
    <s v="Y"/>
    <m/>
    <x v="2"/>
    <x v="15511"/>
    <x v="15511"/>
    <s v="Health Care and Social Assistance"/>
  </r>
  <r>
    <n v="1006686"/>
    <x v="5359"/>
    <x v="3"/>
    <m/>
    <m/>
    <m/>
    <x v="0"/>
    <x v="10816"/>
    <s v="OB (Boiler, other)"/>
    <s v="OLMSTED"/>
    <n v="27109"/>
    <n v="44.021639999999998"/>
    <n v="-92.481667999999999"/>
    <s v="MN"/>
    <n v="55902"/>
    <n v="622110"/>
    <x v="156"/>
    <s v="Y"/>
    <m/>
    <x v="2"/>
    <x v="15512"/>
    <x v="15512"/>
    <s v="Health Care and Social Assistance"/>
  </r>
  <r>
    <n v="1006686"/>
    <x v="5359"/>
    <x v="5"/>
    <m/>
    <m/>
    <m/>
    <x v="0"/>
    <x v="10816"/>
    <s v="OB (Boiler, other)"/>
    <s v="OLMSTED"/>
    <n v="27109"/>
    <n v="44.021639999999998"/>
    <n v="-92.481667999999999"/>
    <s v="MN"/>
    <n v="55902"/>
    <n v="622110"/>
    <x v="156"/>
    <s v="Y"/>
    <m/>
    <x v="2"/>
    <x v="15513"/>
    <x v="15513"/>
    <s v="Health Care and Social Assistance"/>
  </r>
  <r>
    <n v="1006489"/>
    <x v="5360"/>
    <x v="3"/>
    <m/>
    <m/>
    <m/>
    <x v="0"/>
    <x v="4"/>
    <s v="OCS (Other combustion source)"/>
    <s v="NEW YORK"/>
    <n v="36061"/>
    <n v="40.789209999999997"/>
    <n v="-73.954819999999998"/>
    <s v="NY"/>
    <n v="10029"/>
    <n v="622110"/>
    <x v="156"/>
    <s v="N"/>
    <m/>
    <x v="3"/>
    <x v="15514"/>
    <x v="15514"/>
    <s v="Health Care and Social Assistance"/>
  </r>
  <r>
    <n v="1006489"/>
    <x v="5360"/>
    <x v="5"/>
    <m/>
    <m/>
    <m/>
    <x v="0"/>
    <x v="4"/>
    <s v="OCS (Other combustion source)"/>
    <s v="NEW YORK"/>
    <n v="36061"/>
    <n v="40.789209999999997"/>
    <n v="-73.954819999999998"/>
    <s v="NY"/>
    <n v="10029"/>
    <n v="622110"/>
    <x v="156"/>
    <s v="N"/>
    <m/>
    <x v="3"/>
    <x v="15515"/>
    <x v="15515"/>
    <s v="Health Care and Social Assistance"/>
  </r>
  <r>
    <n v="1006489"/>
    <x v="5360"/>
    <x v="8"/>
    <m/>
    <m/>
    <m/>
    <x v="0"/>
    <x v="4"/>
    <s v="OCS (Other combustion source)"/>
    <s v="NEW YORK"/>
    <n v="36061"/>
    <n v="40.789209999999997"/>
    <n v="-73.954819999999998"/>
    <s v="NY"/>
    <n v="10029"/>
    <n v="622110"/>
    <x v="156"/>
    <s v="N"/>
    <m/>
    <x v="3"/>
    <x v="15516"/>
    <x v="15516"/>
    <s v="Health Care and Social Assistance"/>
  </r>
  <r>
    <n v="1006246"/>
    <x v="5361"/>
    <x v="3"/>
    <m/>
    <m/>
    <m/>
    <x v="0"/>
    <x v="10817"/>
    <s v="OCS (Other combustion source)"/>
    <s v="DAUPHIN"/>
    <n v="42043"/>
    <n v="40.265729999999998"/>
    <n v="-76.674149999999997"/>
    <s v="PA"/>
    <n v="17033"/>
    <n v="622110"/>
    <x v="156"/>
    <s v="N"/>
    <m/>
    <x v="3"/>
    <x v="15517"/>
    <x v="15517"/>
    <s v="Health Care and Social Assistance"/>
  </r>
  <r>
    <n v="1006246"/>
    <x v="5361"/>
    <x v="5"/>
    <m/>
    <m/>
    <m/>
    <x v="0"/>
    <x v="10817"/>
    <s v="OCS (Other combustion source)"/>
    <s v="DAUPHIN"/>
    <n v="42043"/>
    <n v="40.265729999999998"/>
    <n v="-76.674149999999997"/>
    <s v="PA"/>
    <n v="17033"/>
    <n v="622110"/>
    <x v="156"/>
    <s v="N"/>
    <m/>
    <x v="3"/>
    <x v="5502"/>
    <x v="5502"/>
    <s v="Health Care and Social Assistance"/>
  </r>
  <r>
    <n v="1006246"/>
    <x v="5361"/>
    <x v="3"/>
    <m/>
    <m/>
    <m/>
    <x v="0"/>
    <x v="10818"/>
    <s v="OCS (Other combustion source)"/>
    <s v="DAUPHIN"/>
    <n v="42043"/>
    <n v="40.265729999999998"/>
    <n v="-76.674149999999997"/>
    <s v="PA"/>
    <n v="17033"/>
    <n v="622110"/>
    <x v="156"/>
    <s v="N"/>
    <m/>
    <x v="3"/>
    <x v="15518"/>
    <x v="15518"/>
    <s v="Health Care and Social Assistance"/>
  </r>
  <r>
    <n v="1006246"/>
    <x v="5361"/>
    <x v="5"/>
    <m/>
    <m/>
    <m/>
    <x v="0"/>
    <x v="10818"/>
    <s v="OCS (Other combustion source)"/>
    <s v="DAUPHIN"/>
    <n v="42043"/>
    <n v="40.265729999999998"/>
    <n v="-76.674149999999997"/>
    <s v="PA"/>
    <n v="17033"/>
    <n v="622110"/>
    <x v="156"/>
    <s v="N"/>
    <m/>
    <x v="3"/>
    <x v="4120"/>
    <x v="4120"/>
    <s v="Health Care and Social Assistance"/>
  </r>
  <r>
    <n v="1009716"/>
    <x v="5362"/>
    <x v="3"/>
    <m/>
    <m/>
    <m/>
    <x v="0"/>
    <x v="10819"/>
    <s v="OCS (Other combustion source)"/>
    <s v="KINGS COUNTY"/>
    <n v="36047"/>
    <n v="40.699469999999998"/>
    <n v="-73.942769999999996"/>
    <s v="NY"/>
    <n v="11206"/>
    <n v="622110"/>
    <x v="156"/>
    <s v="N"/>
    <m/>
    <x v="3"/>
    <x v="15519"/>
    <x v="15519"/>
    <s v="Health Care and Social Assistance"/>
  </r>
  <r>
    <n v="1009716"/>
    <x v="5362"/>
    <x v="8"/>
    <m/>
    <m/>
    <m/>
    <x v="0"/>
    <x v="10819"/>
    <s v="OCS (Other combustion source)"/>
    <s v="KINGS COUNTY"/>
    <n v="36047"/>
    <n v="40.699469999999998"/>
    <n v="-73.942769999999996"/>
    <s v="NY"/>
    <n v="11206"/>
    <n v="622110"/>
    <x v="156"/>
    <s v="N"/>
    <m/>
    <x v="3"/>
    <x v="15520"/>
    <x v="15520"/>
    <s v="Health Care and Social Assistance"/>
  </r>
  <r>
    <n v="1000306"/>
    <x v="5363"/>
    <x v="3"/>
    <m/>
    <m/>
    <m/>
    <x v="0"/>
    <x v="10820"/>
    <s v="CCCT (CC (Turbine, combined cycle))"/>
    <s v="BALTIMORE CITY"/>
    <n v="24510"/>
    <n v="39.297400000000003"/>
    <n v="-76.590819999999994"/>
    <s v="MD"/>
    <n v="21287"/>
    <n v="622110"/>
    <x v="156"/>
    <s v="Y"/>
    <s v="Baltimore city"/>
    <x v="0"/>
    <x v="15521"/>
    <x v="15521"/>
    <s v="Health Care and Social Assistance"/>
  </r>
  <r>
    <n v="1000306"/>
    <x v="5363"/>
    <x v="5"/>
    <m/>
    <m/>
    <m/>
    <x v="0"/>
    <x v="10820"/>
    <s v="CCCT (CC (Turbine, combined cycle))"/>
    <s v="BALTIMORE CITY"/>
    <n v="24510"/>
    <n v="39.297400000000003"/>
    <n v="-76.590819999999994"/>
    <s v="MD"/>
    <n v="21287"/>
    <n v="622110"/>
    <x v="156"/>
    <s v="Y"/>
    <s v="Baltimore city"/>
    <x v="0"/>
    <x v="15522"/>
    <x v="15522"/>
    <s v="Health Care and Social Assistance"/>
  </r>
  <r>
    <n v="1000306"/>
    <x v="5363"/>
    <x v="3"/>
    <m/>
    <m/>
    <m/>
    <x v="0"/>
    <x v="10821"/>
    <s v="OCS (Other combustion source)"/>
    <s v="BALTIMORE CITY"/>
    <n v="24510"/>
    <n v="39.297400000000003"/>
    <n v="-76.590819999999994"/>
    <s v="MD"/>
    <n v="21287"/>
    <n v="622110"/>
    <x v="156"/>
    <s v="Y"/>
    <s v="Baltimore city"/>
    <x v="0"/>
    <x v="15523"/>
    <x v="15523"/>
    <s v="Health Care and Social Assistance"/>
  </r>
  <r>
    <n v="1000306"/>
    <x v="5363"/>
    <x v="3"/>
    <m/>
    <m/>
    <m/>
    <x v="0"/>
    <x v="10822"/>
    <s v="OB (Boiler, other)"/>
    <s v="BALTIMORE CITY"/>
    <n v="24510"/>
    <n v="39.297400000000003"/>
    <n v="-76.590819999999994"/>
    <s v="MD"/>
    <n v="21287"/>
    <n v="622110"/>
    <x v="156"/>
    <s v="Y"/>
    <s v="Baltimore city"/>
    <x v="0"/>
    <x v="15524"/>
    <x v="15524"/>
    <s v="Health Care and Social Assistance"/>
  </r>
  <r>
    <n v="1000306"/>
    <x v="5363"/>
    <x v="5"/>
    <m/>
    <m/>
    <m/>
    <x v="0"/>
    <x v="10822"/>
    <s v="OB (Boiler, other)"/>
    <s v="BALTIMORE CITY"/>
    <n v="24510"/>
    <n v="39.297400000000003"/>
    <n v="-76.590819999999994"/>
    <s v="MD"/>
    <n v="21287"/>
    <n v="622110"/>
    <x v="156"/>
    <s v="Y"/>
    <s v="Baltimore city"/>
    <x v="0"/>
    <x v="15525"/>
    <x v="15525"/>
    <s v="Health Care and Social Assistance"/>
  </r>
  <r>
    <n v="1000306"/>
    <x v="5363"/>
    <x v="3"/>
    <m/>
    <m/>
    <m/>
    <x v="0"/>
    <x v="10823"/>
    <s v="OCS (Other combustion source)"/>
    <s v="BALTIMORE CITY"/>
    <n v="24510"/>
    <n v="39.297400000000003"/>
    <n v="-76.590819999999994"/>
    <s v="MD"/>
    <n v="21287"/>
    <n v="622110"/>
    <x v="156"/>
    <s v="Y"/>
    <s v="Baltimore city"/>
    <x v="0"/>
    <x v="15526"/>
    <x v="15526"/>
    <s v="Health Care and Social Assistance"/>
  </r>
  <r>
    <n v="1000306"/>
    <x v="5363"/>
    <x v="3"/>
    <m/>
    <m/>
    <m/>
    <x v="0"/>
    <x v="10824"/>
    <s v="OCS (Other combustion source)"/>
    <s v="BALTIMORE CITY"/>
    <n v="24510"/>
    <n v="39.297400000000003"/>
    <n v="-76.590819999999994"/>
    <s v="MD"/>
    <n v="21287"/>
    <n v="622110"/>
    <x v="156"/>
    <s v="Y"/>
    <s v="Baltimore city"/>
    <x v="0"/>
    <x v="15527"/>
    <x v="15527"/>
    <s v="Health Care and Social Assistance"/>
  </r>
  <r>
    <n v="1000306"/>
    <x v="5363"/>
    <x v="5"/>
    <m/>
    <m/>
    <m/>
    <x v="0"/>
    <x v="10824"/>
    <s v="OCS (Other combustion source)"/>
    <s v="BALTIMORE CITY"/>
    <n v="24510"/>
    <n v="39.297400000000003"/>
    <n v="-76.590819999999994"/>
    <s v="MD"/>
    <n v="21287"/>
    <n v="622110"/>
    <x v="156"/>
    <s v="Y"/>
    <s v="Baltimore city"/>
    <x v="0"/>
    <x v="15528"/>
    <x v="15528"/>
    <s v="Health Care and Social Assistance"/>
  </r>
  <r>
    <n v="1000306"/>
    <x v="5363"/>
    <x v="3"/>
    <m/>
    <m/>
    <m/>
    <x v="0"/>
    <x v="10825"/>
    <s v="CCCT (CC (Turbine, combined cycle))"/>
    <s v="BALTIMORE CITY"/>
    <n v="24510"/>
    <n v="39.297400000000003"/>
    <n v="-76.590819999999994"/>
    <s v="MD"/>
    <n v="21287"/>
    <n v="622110"/>
    <x v="156"/>
    <s v="Y"/>
    <s v="Baltimore city"/>
    <x v="0"/>
    <x v="15529"/>
    <x v="15529"/>
    <s v="Health Care and Social Assistance"/>
  </r>
  <r>
    <n v="1000306"/>
    <x v="5363"/>
    <x v="5"/>
    <m/>
    <m/>
    <m/>
    <x v="0"/>
    <x v="10825"/>
    <s v="CCCT (CC (Turbine, combined cycle))"/>
    <s v="BALTIMORE CITY"/>
    <n v="24510"/>
    <n v="39.297400000000003"/>
    <n v="-76.590819999999994"/>
    <s v="MD"/>
    <n v="21287"/>
    <n v="622110"/>
    <x v="156"/>
    <s v="Y"/>
    <s v="Baltimore city"/>
    <x v="0"/>
    <x v="15530"/>
    <x v="15530"/>
    <s v="Health Care and Social Assistance"/>
  </r>
  <r>
    <n v="1010663"/>
    <x v="5364"/>
    <x v="3"/>
    <m/>
    <m/>
    <m/>
    <x v="0"/>
    <x v="10826"/>
    <s v="OCS (Other combustion source)"/>
    <s v="MONTOUR"/>
    <n v="42093"/>
    <n v="40.965760000000003"/>
    <n v="-76.603660000000005"/>
    <s v="PA"/>
    <n v="17822"/>
    <n v="622110"/>
    <x v="156"/>
    <s v="Y"/>
    <m/>
    <x v="3"/>
    <x v="15531"/>
    <x v="15531"/>
    <s v="Health Care and Social Assistance"/>
  </r>
  <r>
    <n v="1010663"/>
    <x v="5364"/>
    <x v="5"/>
    <m/>
    <m/>
    <m/>
    <x v="0"/>
    <x v="10826"/>
    <s v="OCS (Other combustion source)"/>
    <s v="MONTOUR"/>
    <n v="42093"/>
    <n v="40.965760000000003"/>
    <n v="-76.603660000000005"/>
    <s v="PA"/>
    <n v="17822"/>
    <n v="622110"/>
    <x v="156"/>
    <s v="Y"/>
    <m/>
    <x v="3"/>
    <x v="15532"/>
    <x v="15532"/>
    <s v="Health Care and Social Assistance"/>
  </r>
  <r>
    <n v="1005339"/>
    <x v="5365"/>
    <x v="3"/>
    <m/>
    <m/>
    <m/>
    <x v="0"/>
    <x v="10827"/>
    <s v="OCS (Other combustion source)"/>
    <s v="OAKLAND COUNTY"/>
    <n v="26125"/>
    <n v="42.514189999999999"/>
    <n v="-83.192689999999999"/>
    <s v="MI"/>
    <n v="48073"/>
    <n v="622110"/>
    <x v="156"/>
    <s v="Y"/>
    <m/>
    <x v="2"/>
    <x v="3932"/>
    <x v="3932"/>
    <s v="Health Care and Social Assistance"/>
  </r>
  <r>
    <n v="1005339"/>
    <x v="5365"/>
    <x v="5"/>
    <m/>
    <m/>
    <m/>
    <x v="0"/>
    <x v="10827"/>
    <s v="OCS (Other combustion source)"/>
    <s v="OAKLAND COUNTY"/>
    <n v="26125"/>
    <n v="42.514189999999999"/>
    <n v="-83.192689999999999"/>
    <s v="MI"/>
    <n v="48073"/>
    <n v="622110"/>
    <x v="156"/>
    <s v="Y"/>
    <m/>
    <x v="2"/>
    <x v="15533"/>
    <x v="15533"/>
    <s v="Health Care and Social Assistance"/>
  </r>
  <r>
    <n v="1005339"/>
    <x v="5365"/>
    <x v="3"/>
    <m/>
    <m/>
    <m/>
    <x v="0"/>
    <x v="10828"/>
    <s v="OCS (Other combustion source)"/>
    <s v="OAKLAND COUNTY"/>
    <n v="26125"/>
    <n v="42.514189999999999"/>
    <n v="-83.192689999999999"/>
    <s v="MI"/>
    <n v="48073"/>
    <n v="622110"/>
    <x v="156"/>
    <s v="Y"/>
    <m/>
    <x v="2"/>
    <x v="15534"/>
    <x v="15534"/>
    <s v="Health Care and Social Assistance"/>
  </r>
  <r>
    <n v="1005339"/>
    <x v="5365"/>
    <x v="3"/>
    <m/>
    <m/>
    <m/>
    <x v="0"/>
    <x v="10829"/>
    <s v="OCS (Other combustion source)"/>
    <s v="OAKLAND COUNTY"/>
    <n v="26125"/>
    <n v="42.514189999999999"/>
    <n v="-83.192689999999999"/>
    <s v="MI"/>
    <n v="48073"/>
    <n v="622110"/>
    <x v="156"/>
    <s v="Y"/>
    <m/>
    <x v="2"/>
    <x v="15535"/>
    <x v="15535"/>
    <s v="Health Care and Social Assistance"/>
  </r>
  <r>
    <n v="1005339"/>
    <x v="5365"/>
    <x v="5"/>
    <m/>
    <m/>
    <m/>
    <x v="0"/>
    <x v="10829"/>
    <s v="OCS (Other combustion source)"/>
    <s v="OAKLAND COUNTY"/>
    <n v="26125"/>
    <n v="42.514189999999999"/>
    <n v="-83.192689999999999"/>
    <s v="MI"/>
    <n v="48073"/>
    <n v="622110"/>
    <x v="156"/>
    <s v="Y"/>
    <m/>
    <x v="2"/>
    <x v="4723"/>
    <x v="4723"/>
    <s v="Health Care and Social Assistance"/>
  </r>
  <r>
    <n v="1005339"/>
    <x v="5365"/>
    <x v="5"/>
    <m/>
    <m/>
    <m/>
    <x v="0"/>
    <x v="10830"/>
    <s v="OCS (Other combustion source)"/>
    <s v="OAKLAND COUNTY"/>
    <n v="26125"/>
    <n v="42.514189999999999"/>
    <n v="-83.192689999999999"/>
    <s v="MI"/>
    <n v="48073"/>
    <n v="622110"/>
    <x v="156"/>
    <s v="Y"/>
    <m/>
    <x v="2"/>
    <x v="15536"/>
    <x v="15536"/>
    <s v="Health Care and Social Assistance"/>
  </r>
  <r>
    <n v="1005339"/>
    <x v="5365"/>
    <x v="5"/>
    <m/>
    <m/>
    <m/>
    <x v="0"/>
    <x v="10831"/>
    <s v="OCS (Other combustion source)"/>
    <s v="OAKLAND COUNTY"/>
    <n v="26125"/>
    <n v="42.514189999999999"/>
    <n v="-83.192689999999999"/>
    <s v="MI"/>
    <n v="48073"/>
    <n v="622110"/>
    <x v="156"/>
    <s v="Y"/>
    <m/>
    <x v="2"/>
    <x v="3739"/>
    <x v="3739"/>
    <s v="Health Care and Social Assistance"/>
  </r>
  <r>
    <n v="1006700"/>
    <x v="5366"/>
    <x v="3"/>
    <m/>
    <m/>
    <m/>
    <x v="0"/>
    <x v="10832"/>
    <s v="OCS (Other combustion source)"/>
    <s v="HAMILTON COUNTY"/>
    <n v="39061"/>
    <n v="39.140659999999997"/>
    <n v="-84.501000000000005"/>
    <s v="OH"/>
    <n v="45229"/>
    <n v="622110"/>
    <x v="156"/>
    <s v="N"/>
    <s v="Cincinnati city"/>
    <x v="2"/>
    <x v="15537"/>
    <x v="15537"/>
    <s v="Health Care and Social Assistance"/>
  </r>
  <r>
    <n v="1006700"/>
    <x v="5366"/>
    <x v="5"/>
    <m/>
    <m/>
    <m/>
    <x v="0"/>
    <x v="10832"/>
    <s v="OCS (Other combustion source)"/>
    <s v="HAMILTON COUNTY"/>
    <n v="39061"/>
    <n v="39.140659999999997"/>
    <n v="-84.501000000000005"/>
    <s v="OH"/>
    <n v="45229"/>
    <n v="622110"/>
    <x v="156"/>
    <s v="N"/>
    <s v="Cincinnati city"/>
    <x v="2"/>
    <x v="15538"/>
    <x v="15538"/>
    <s v="Health Care and Social Assistance"/>
  </r>
  <r>
    <n v="1006871"/>
    <x v="5367"/>
    <x v="5"/>
    <m/>
    <m/>
    <m/>
    <x v="0"/>
    <x v="10833"/>
    <s v="OCS (Other combustion source)"/>
    <s v="POLK"/>
    <n v="19153"/>
    <n v="41.589210000000001"/>
    <n v="-93.634039999999999"/>
    <s v="IA"/>
    <n v="50309"/>
    <n v="622110"/>
    <x v="156"/>
    <s v="Y"/>
    <s v="Des Moines city"/>
    <x v="2"/>
    <x v="822"/>
    <x v="822"/>
    <s v="Health Care and Social Assistance"/>
  </r>
  <r>
    <n v="1006871"/>
    <x v="5367"/>
    <x v="3"/>
    <m/>
    <m/>
    <m/>
    <x v="0"/>
    <x v="10834"/>
    <s v="OCS (Other combustion source)"/>
    <s v="POLK"/>
    <n v="19153"/>
    <n v="41.589210000000001"/>
    <n v="-93.634039999999999"/>
    <s v="IA"/>
    <n v="50309"/>
    <n v="622110"/>
    <x v="156"/>
    <s v="Y"/>
    <s v="Des Moines city"/>
    <x v="2"/>
    <x v="15539"/>
    <x v="15539"/>
    <s v="Health Care and Social Assistance"/>
  </r>
  <r>
    <n v="1004016"/>
    <x v="5368"/>
    <x v="5"/>
    <m/>
    <m/>
    <m/>
    <x v="0"/>
    <x v="10835"/>
    <s v="OCS (Other combustion source)"/>
    <s v="CUYAHOGA COUNTY"/>
    <n v="39035"/>
    <n v="41.501269999999998"/>
    <n v="-81.615660000000005"/>
    <s v="OH"/>
    <n v="44106"/>
    <n v="622110"/>
    <x v="156"/>
    <s v="N"/>
    <s v="Cleveland city"/>
    <x v="2"/>
    <x v="2248"/>
    <x v="2248"/>
    <s v="Health Care and Social Assistance"/>
  </r>
  <r>
    <n v="1004016"/>
    <x v="5368"/>
    <x v="3"/>
    <m/>
    <m/>
    <m/>
    <x v="0"/>
    <x v="62"/>
    <s v="OCS (Other combustion source)"/>
    <s v="CUYAHOGA COUNTY"/>
    <n v="39035"/>
    <n v="41.501269999999998"/>
    <n v="-81.615660000000005"/>
    <s v="OH"/>
    <n v="44106"/>
    <n v="622110"/>
    <x v="156"/>
    <s v="N"/>
    <s v="Cleveland city"/>
    <x v="2"/>
    <x v="15540"/>
    <x v="15540"/>
    <s v="Health Care and Social Assistance"/>
  </r>
  <r>
    <n v="1005587"/>
    <x v="5369"/>
    <x v="3"/>
    <m/>
    <m/>
    <m/>
    <x v="0"/>
    <x v="4"/>
    <s v="OCS (Other combustion source)"/>
    <s v="PROVIDENCE"/>
    <n v="44007"/>
    <n v="41.811669999999999"/>
    <n v="-71.407089999999997"/>
    <s v="RI"/>
    <n v="2903"/>
    <n v="622110"/>
    <x v="156"/>
    <s v="N"/>
    <s v="Providence city"/>
    <x v="3"/>
    <x v="15541"/>
    <x v="15541"/>
    <s v="Health Care and Social Assistance"/>
  </r>
  <r>
    <n v="1005587"/>
    <x v="5369"/>
    <x v="8"/>
    <m/>
    <m/>
    <m/>
    <x v="0"/>
    <x v="4"/>
    <s v="OCS (Other combustion source)"/>
    <s v="PROVIDENCE"/>
    <n v="44007"/>
    <n v="41.811669999999999"/>
    <n v="-71.407089999999997"/>
    <s v="RI"/>
    <n v="2903"/>
    <n v="622110"/>
    <x v="156"/>
    <s v="N"/>
    <s v="Providence city"/>
    <x v="3"/>
    <x v="15542"/>
    <x v="15542"/>
    <s v="Health Care and Social Assistance"/>
  </r>
  <r>
    <n v="1010963"/>
    <x v="5370"/>
    <x v="3"/>
    <m/>
    <m/>
    <m/>
    <x v="0"/>
    <x v="3471"/>
    <s v="OCS (Other combustion source)"/>
    <s v="HINDS"/>
    <n v="28049"/>
    <n v="32.327156000000002"/>
    <n v="-90.173316999999997"/>
    <s v="MS"/>
    <n v="39216"/>
    <n v="622110"/>
    <x v="156"/>
    <s v="N"/>
    <s v="Jackson city"/>
    <x v="0"/>
    <x v="15543"/>
    <x v="15543"/>
    <s v="Health Care and Social Assistance"/>
  </r>
  <r>
    <n v="1010963"/>
    <x v="5370"/>
    <x v="3"/>
    <m/>
    <m/>
    <m/>
    <x v="0"/>
    <x v="10836"/>
    <s v="OCS (Other combustion source)"/>
    <s v="HINDS"/>
    <n v="28049"/>
    <n v="32.327156000000002"/>
    <n v="-90.173316999999997"/>
    <s v="MS"/>
    <n v="39216"/>
    <n v="622110"/>
    <x v="156"/>
    <s v="N"/>
    <s v="Jackson city"/>
    <x v="0"/>
    <x v="15544"/>
    <x v="15544"/>
    <s v="Health Care and Social Assistance"/>
  </r>
  <r>
    <n v="1009696"/>
    <x v="5371"/>
    <x v="3"/>
    <m/>
    <m/>
    <m/>
    <x v="0"/>
    <x v="10837"/>
    <s v="OCS (Other combustion source)"/>
    <s v="KINGS"/>
    <n v="36047"/>
    <n v="40.624065000000002"/>
    <n v="-73.916297999999998"/>
    <s v="NY"/>
    <n v="10021"/>
    <n v="622110"/>
    <x v="156"/>
    <s v="Y"/>
    <m/>
    <x v="3"/>
    <x v="15545"/>
    <x v="15545"/>
    <s v="Health Care and Social Assistance"/>
  </r>
  <r>
    <n v="1009696"/>
    <x v="5371"/>
    <x v="5"/>
    <m/>
    <m/>
    <m/>
    <x v="0"/>
    <x v="10837"/>
    <s v="OCS (Other combustion source)"/>
    <s v="KINGS"/>
    <n v="36047"/>
    <n v="40.624065000000002"/>
    <n v="-73.916297999999998"/>
    <s v="NY"/>
    <n v="10021"/>
    <n v="622110"/>
    <x v="156"/>
    <s v="Y"/>
    <m/>
    <x v="3"/>
    <x v="15546"/>
    <x v="15546"/>
    <s v="Health Care and Social Assistance"/>
  </r>
  <r>
    <n v="1011714"/>
    <x v="5372"/>
    <x v="3"/>
    <m/>
    <m/>
    <m/>
    <x v="0"/>
    <x v="10838"/>
    <s v="OCS (Other combustion source)"/>
    <s v="BRONX COUNTY"/>
    <n v="36005"/>
    <n v="40.855409999999999"/>
    <n v="-73.846850000000003"/>
    <s v="NY"/>
    <n v="10461"/>
    <n v="622110"/>
    <x v="156"/>
    <s v="N"/>
    <m/>
    <x v="3"/>
    <x v="15547"/>
    <x v="15547"/>
    <s v="Health Care and Social Assistance"/>
  </r>
  <r>
    <n v="1011714"/>
    <x v="5372"/>
    <x v="5"/>
    <m/>
    <m/>
    <m/>
    <x v="0"/>
    <x v="10838"/>
    <s v="OCS (Other combustion source)"/>
    <s v="BRONX COUNTY"/>
    <n v="36005"/>
    <n v="40.855409999999999"/>
    <n v="-73.846850000000003"/>
    <s v="NY"/>
    <n v="10461"/>
    <n v="622110"/>
    <x v="156"/>
    <s v="N"/>
    <m/>
    <x v="3"/>
    <x v="15548"/>
    <x v="15548"/>
    <s v="Health Care and Social Assistance"/>
  </r>
  <r>
    <n v="1000039"/>
    <x v="5373"/>
    <x v="3"/>
    <m/>
    <m/>
    <m/>
    <x v="0"/>
    <x v="10839"/>
    <s v="OCS (Other combustion source)"/>
    <s v="WASHINGTON"/>
    <n v="42125"/>
    <n v="40.124713"/>
    <n v="-79.930463000000003"/>
    <s v="PA"/>
    <n v="15022"/>
    <n v="335313"/>
    <x v="157"/>
    <s v="N"/>
    <m/>
    <x v="3"/>
    <x v="15549"/>
    <x v="15549"/>
    <s v="All other Manufacturing"/>
  </r>
  <r>
    <n v="1003338"/>
    <x v="5374"/>
    <x v="3"/>
    <m/>
    <m/>
    <m/>
    <x v="0"/>
    <x v="10840"/>
    <s v="OCS (Other combustion source)"/>
    <s v="CARROLL"/>
    <n v="13045"/>
    <n v="33.564439999999998"/>
    <n v="-85.07"/>
    <s v="GA"/>
    <n v="30119"/>
    <n v="335929"/>
    <x v="158"/>
    <s v="N"/>
    <s v="Carrollton city"/>
    <x v="0"/>
    <x v="15550"/>
    <x v="15550"/>
    <s v="All other Manufacturing"/>
  </r>
  <r>
    <n v="1003338"/>
    <x v="5374"/>
    <x v="6"/>
    <m/>
    <m/>
    <m/>
    <x v="0"/>
    <x v="10840"/>
    <s v="OCS (Other combustion source)"/>
    <s v="CARROLL"/>
    <n v="13045"/>
    <n v="33.564439999999998"/>
    <n v="-85.07"/>
    <s v="GA"/>
    <n v="30119"/>
    <n v="335929"/>
    <x v="158"/>
    <s v="N"/>
    <s v="Carrollton city"/>
    <x v="0"/>
    <x v="15551"/>
    <x v="15551"/>
    <s v="All other Manufacturing"/>
  </r>
  <r>
    <n v="1010764"/>
    <x v="5375"/>
    <x v="3"/>
    <m/>
    <m/>
    <m/>
    <x v="0"/>
    <x v="10841"/>
    <s v="OCS (Other combustion source)"/>
    <s v="RANKIN COUNTY"/>
    <n v="28121"/>
    <n v="32.248150000000003"/>
    <n v="-90.160910000000001"/>
    <s v="MS"/>
    <n v="39218"/>
    <n v="335311"/>
    <x v="159"/>
    <s v="N"/>
    <s v="Richland city"/>
    <x v="0"/>
    <x v="5460"/>
    <x v="5460"/>
    <s v="All other Manufacturing"/>
  </r>
  <r>
    <n v="1009577"/>
    <x v="5376"/>
    <x v="3"/>
    <m/>
    <m/>
    <m/>
    <x v="0"/>
    <x v="5674"/>
    <s v="OCS (Other combustion source)"/>
    <s v="JEFFERSON COUNTY"/>
    <n v="21111"/>
    <n v="38.174979999999998"/>
    <n v="-85.652000000000001"/>
    <s v="KY"/>
    <n v="40225"/>
    <n v="335222"/>
    <x v="160"/>
    <s v="N"/>
    <s v="Louisville/Jefferson County metro government (balance)"/>
    <x v="0"/>
    <x v="15552"/>
    <x v="15552"/>
    <s v="All other Manufacturing"/>
  </r>
  <r>
    <n v="1006233"/>
    <x v="5377"/>
    <x v="3"/>
    <m/>
    <m/>
    <m/>
    <x v="0"/>
    <x v="433"/>
    <s v="OCS (Other combustion source)"/>
    <s v="MARION COUNTY"/>
    <n v="39101"/>
    <n v="40.5869"/>
    <n v="-83.159819999999996"/>
    <s v="OH"/>
    <n v="43301"/>
    <n v="335224"/>
    <x v="161"/>
    <s v="N"/>
    <m/>
    <x v="2"/>
    <x v="15553"/>
    <x v="15553"/>
    <s v="All other Manufacturing"/>
  </r>
  <r>
    <n v="1009615"/>
    <x v="5378"/>
    <x v="3"/>
    <m/>
    <m/>
    <m/>
    <x v="0"/>
    <x v="10842"/>
    <s v="OCS (Other combustion source)"/>
    <s v="COOK"/>
    <n v="17031"/>
    <n v="42.002310000000001"/>
    <n v="-87.67662"/>
    <s v="IL"/>
    <n v="60626"/>
    <n v="335313"/>
    <x v="157"/>
    <s v="N"/>
    <s v="Chicago city"/>
    <x v="2"/>
    <x v="15554"/>
    <x v="15554"/>
    <s v="All other Manufacturing"/>
  </r>
  <r>
    <n v="1009613"/>
    <x v="5379"/>
    <x v="3"/>
    <m/>
    <m/>
    <m/>
    <x v="0"/>
    <x v="4"/>
    <s v="OCS (Other combustion source)"/>
    <s v="WILL"/>
    <n v="17197"/>
    <n v="41.673859999999998"/>
    <n v="-88.074250000000006"/>
    <s v="IL"/>
    <n v="60440"/>
    <n v="335313"/>
    <x v="157"/>
    <s v="N"/>
    <s v="Bolingbrook village"/>
    <x v="2"/>
    <x v="543"/>
    <x v="543"/>
    <s v="All other Manufacturing"/>
  </r>
  <r>
    <n v="1010530"/>
    <x v="5380"/>
    <x v="3"/>
    <m/>
    <m/>
    <m/>
    <x v="0"/>
    <x v="10843"/>
    <s v="OCS (Other combustion source)"/>
    <s v="SALINE"/>
    <n v="20169"/>
    <n v="38.767501000000003"/>
    <n v="-97.613043000000005"/>
    <s v="KS"/>
    <n v="67401"/>
    <n v="335110"/>
    <x v="162"/>
    <s v="N"/>
    <m/>
    <x v="2"/>
    <x v="15555"/>
    <x v="15555"/>
    <s v="All other Manufacturing"/>
  </r>
  <r>
    <n v="1011456"/>
    <x v="5381"/>
    <x v="3"/>
    <m/>
    <m/>
    <m/>
    <x v="0"/>
    <x v="10844"/>
    <s v="OCS (Other combustion source)"/>
    <s v="GREENVILLE COUNTY"/>
    <n v="45045"/>
    <n v="34.741790000000002"/>
    <n v="-82.388750000000002"/>
    <s v="SC"/>
    <n v="29673"/>
    <n v="335991"/>
    <x v="163"/>
    <s v="N"/>
    <m/>
    <x v="0"/>
    <x v="15556"/>
    <x v="15556"/>
    <s v="All other Manufacturing"/>
  </r>
  <r>
    <n v="1011456"/>
    <x v="5381"/>
    <x v="3"/>
    <m/>
    <m/>
    <m/>
    <x v="0"/>
    <x v="10845"/>
    <s v="OB (Boiler, other)"/>
    <s v="GREENVILLE COUNTY"/>
    <n v="45045"/>
    <n v="34.741790000000002"/>
    <n v="-82.388750000000002"/>
    <s v="SC"/>
    <n v="29673"/>
    <n v="335991"/>
    <x v="163"/>
    <s v="N"/>
    <m/>
    <x v="0"/>
    <x v="15557"/>
    <x v="15557"/>
    <s v="All other Manufacturing"/>
  </r>
  <r>
    <n v="1011456"/>
    <x v="5381"/>
    <x v="3"/>
    <m/>
    <m/>
    <m/>
    <x v="0"/>
    <x v="10846"/>
    <s v="TODF (Thermal oxidizer, direct fired, no heat recovery)"/>
    <s v="GREENVILLE COUNTY"/>
    <n v="45045"/>
    <n v="34.741790000000002"/>
    <n v="-82.388750000000002"/>
    <s v="SC"/>
    <n v="29673"/>
    <n v="335991"/>
    <x v="163"/>
    <s v="N"/>
    <m/>
    <x v="0"/>
    <x v="15558"/>
    <x v="15558"/>
    <s v="All other Manufacturing"/>
  </r>
  <r>
    <n v="1011456"/>
    <x v="5381"/>
    <x v="3"/>
    <m/>
    <m/>
    <m/>
    <x v="0"/>
    <x v="10847"/>
    <s v="TODF (Thermal oxidizer, direct fired, no heat recovery)"/>
    <s v="GREENVILLE COUNTY"/>
    <n v="45045"/>
    <n v="34.741790000000002"/>
    <n v="-82.388750000000002"/>
    <s v="SC"/>
    <n v="29673"/>
    <n v="335991"/>
    <x v="163"/>
    <s v="N"/>
    <m/>
    <x v="0"/>
    <x v="15559"/>
    <x v="15559"/>
    <s v="All other Manufacturing"/>
  </r>
  <r>
    <n v="1011456"/>
    <x v="5381"/>
    <x v="3"/>
    <m/>
    <m/>
    <m/>
    <x v="0"/>
    <x v="10848"/>
    <s v="OCS (Other combustion source)"/>
    <s v="GREENVILLE COUNTY"/>
    <n v="45045"/>
    <n v="34.741790000000002"/>
    <n v="-82.388750000000002"/>
    <s v="SC"/>
    <n v="29673"/>
    <n v="335991"/>
    <x v="163"/>
    <s v="N"/>
    <m/>
    <x v="0"/>
    <x v="15560"/>
    <x v="15560"/>
    <s v="All other Manufacturing"/>
  </r>
  <r>
    <n v="1011456"/>
    <x v="5381"/>
    <x v="3"/>
    <m/>
    <m/>
    <m/>
    <x v="0"/>
    <x v="10849"/>
    <s v="OCS (Other combustion source)"/>
    <s v="GREENVILLE COUNTY"/>
    <n v="45045"/>
    <n v="34.741790000000002"/>
    <n v="-82.388750000000002"/>
    <s v="SC"/>
    <n v="29673"/>
    <n v="335991"/>
    <x v="163"/>
    <s v="N"/>
    <m/>
    <x v="0"/>
    <x v="15561"/>
    <x v="15561"/>
    <s v="All other Manufacturing"/>
  </r>
  <r>
    <n v="1011456"/>
    <x v="5381"/>
    <x v="3"/>
    <m/>
    <m/>
    <m/>
    <x v="0"/>
    <x v="10850"/>
    <s v="OCS (Other combustion source)"/>
    <s v="GREENVILLE COUNTY"/>
    <n v="45045"/>
    <n v="34.741790000000002"/>
    <n v="-82.388750000000002"/>
    <s v="SC"/>
    <n v="29673"/>
    <n v="335991"/>
    <x v="163"/>
    <s v="N"/>
    <m/>
    <x v="0"/>
    <x v="15562"/>
    <x v="15562"/>
    <s v="All other Manufacturing"/>
  </r>
  <r>
    <n v="1011456"/>
    <x v="5381"/>
    <x v="3"/>
    <m/>
    <m/>
    <m/>
    <x v="0"/>
    <x v="10851"/>
    <s v="OCS (Other combustion source)"/>
    <s v="GREENVILLE COUNTY"/>
    <n v="45045"/>
    <n v="34.741790000000002"/>
    <n v="-82.388750000000002"/>
    <s v="SC"/>
    <n v="29673"/>
    <n v="335991"/>
    <x v="163"/>
    <s v="N"/>
    <m/>
    <x v="0"/>
    <x v="7126"/>
    <x v="7126"/>
    <s v="All other Manufacturing"/>
  </r>
  <r>
    <n v="1011456"/>
    <x v="5381"/>
    <x v="3"/>
    <m/>
    <m/>
    <m/>
    <x v="0"/>
    <x v="10852"/>
    <s v="OCS (Other combustion source)"/>
    <s v="GREENVILLE COUNTY"/>
    <n v="45045"/>
    <n v="34.741790000000002"/>
    <n v="-82.388750000000002"/>
    <s v="SC"/>
    <n v="29673"/>
    <n v="335991"/>
    <x v="163"/>
    <s v="N"/>
    <m/>
    <x v="0"/>
    <x v="15563"/>
    <x v="15563"/>
    <s v="All other Manufacturing"/>
  </r>
  <r>
    <n v="1009526"/>
    <x v="5382"/>
    <x v="3"/>
    <m/>
    <m/>
    <m/>
    <x v="0"/>
    <x v="1009"/>
    <s v="OCS (Other combustion source)"/>
    <s v="MAURY"/>
    <n v="47119"/>
    <n v="35.643127"/>
    <n v="-87.057506000000004"/>
    <s v="TN"/>
    <n v="38401"/>
    <n v="335991"/>
    <x v="163"/>
    <s v="N"/>
    <m/>
    <x v="0"/>
    <x v="15564"/>
    <x v="15564"/>
    <s v="All other Manufacturing"/>
  </r>
  <r>
    <n v="1006006"/>
    <x v="5383"/>
    <x v="3"/>
    <m/>
    <m/>
    <m/>
    <x v="0"/>
    <x v="4"/>
    <s v="OCS (Other combustion source)"/>
    <s v="DORCHESTER"/>
    <n v="45035"/>
    <n v="33.090277999999998"/>
    <n v="-80.341667000000001"/>
    <s v="SC"/>
    <n v="29472"/>
    <n v="335991"/>
    <x v="163"/>
    <s v="N"/>
    <m/>
    <x v="0"/>
    <x v="15565"/>
    <x v="15565"/>
    <s v="All other Manufacturing"/>
  </r>
  <r>
    <n v="1006126"/>
    <x v="5384"/>
    <x v="3"/>
    <m/>
    <m/>
    <m/>
    <x v="0"/>
    <x v="4"/>
    <s v="OCS (Other combustion source)"/>
    <s v="SANDUSKY COUNTY"/>
    <n v="39143"/>
    <n v="41.309379999999997"/>
    <n v="-82.983029999999999"/>
    <s v="OH"/>
    <n v="43410"/>
    <n v="335224"/>
    <x v="161"/>
    <s v="N"/>
    <s v="Clyde city"/>
    <x v="2"/>
    <x v="15566"/>
    <x v="15566"/>
    <s v="All other Manufacturing"/>
  </r>
  <r>
    <n v="1005068"/>
    <x v="5385"/>
    <x v="3"/>
    <m/>
    <m/>
    <m/>
    <x v="0"/>
    <x v="10853"/>
    <s v="OCS (Other combustion source)"/>
    <s v="HARRISON"/>
    <n v="54033"/>
    <n v="39.254959999999997"/>
    <n v="-80.290909999999997"/>
    <s v="WV"/>
    <n v="26323"/>
    <n v="335991"/>
    <x v="163"/>
    <s v="N"/>
    <s v="Anmoore town"/>
    <x v="0"/>
    <x v="15567"/>
    <x v="15567"/>
    <s v="All other Manufacturing"/>
  </r>
  <r>
    <n v="1005068"/>
    <x v="5385"/>
    <x v="4"/>
    <m/>
    <m/>
    <m/>
    <x v="0"/>
    <x v="10854"/>
    <s v="CH (Comfort heater)"/>
    <s v="HARRISON"/>
    <n v="54033"/>
    <n v="39.254959999999997"/>
    <n v="-80.290909999999997"/>
    <s v="WV"/>
    <n v="26323"/>
    <n v="335991"/>
    <x v="163"/>
    <s v="N"/>
    <s v="Anmoore town"/>
    <x v="0"/>
    <x v="15568"/>
    <x v="15568"/>
    <s v="All other Manufacturing"/>
  </r>
  <r>
    <n v="1005068"/>
    <x v="5385"/>
    <x v="4"/>
    <m/>
    <m/>
    <m/>
    <x v="0"/>
    <x v="10855"/>
    <s v="CH (Comfort heater)"/>
    <s v="HARRISON"/>
    <n v="54033"/>
    <n v="39.254959999999997"/>
    <n v="-80.290909999999997"/>
    <s v="WV"/>
    <n v="26323"/>
    <n v="335991"/>
    <x v="163"/>
    <s v="N"/>
    <s v="Anmoore town"/>
    <x v="0"/>
    <x v="15569"/>
    <x v="15569"/>
    <s v="All other Manufacturing"/>
  </r>
  <r>
    <n v="1005288"/>
    <x v="5386"/>
    <x v="18"/>
    <m/>
    <m/>
    <m/>
    <x v="0"/>
    <x v="10856"/>
    <s v="OCS (Other combustion source)"/>
    <s v="SCOTT COUNTY"/>
    <n v="19163"/>
    <n v="41.463030000000003"/>
    <n v="-90.685010000000005"/>
    <s v="IA"/>
    <n v="52804"/>
    <n v="212312"/>
    <x v="164"/>
    <s v="N"/>
    <s v="Buffalo city"/>
    <x v="2"/>
    <x v="15570"/>
    <x v="15570"/>
    <s v="Mining and Extraction"/>
  </r>
  <r>
    <n v="1005288"/>
    <x v="5386"/>
    <x v="3"/>
    <m/>
    <m/>
    <m/>
    <x v="0"/>
    <x v="10856"/>
    <s v="OCS (Other combustion source)"/>
    <s v="SCOTT COUNTY"/>
    <n v="19163"/>
    <n v="41.463030000000003"/>
    <n v="-90.685010000000005"/>
    <s v="IA"/>
    <n v="52804"/>
    <n v="212312"/>
    <x v="164"/>
    <s v="N"/>
    <s v="Buffalo city"/>
    <x v="2"/>
    <x v="15571"/>
    <x v="15571"/>
    <s v="Mining and Extraction"/>
  </r>
  <r>
    <n v="1005288"/>
    <x v="5386"/>
    <x v="27"/>
    <m/>
    <m/>
    <m/>
    <x v="0"/>
    <x v="10856"/>
    <s v="OCS (Other combustion source)"/>
    <s v="SCOTT COUNTY"/>
    <n v="19163"/>
    <n v="41.463030000000003"/>
    <n v="-90.685010000000005"/>
    <s v="IA"/>
    <n v="52804"/>
    <n v="212312"/>
    <x v="164"/>
    <s v="N"/>
    <s v="Buffalo city"/>
    <x v="2"/>
    <x v="15572"/>
    <x v="15572"/>
    <s v="Mining and Extraction"/>
  </r>
  <r>
    <n v="1005288"/>
    <x v="5386"/>
    <x v="2"/>
    <m/>
    <m/>
    <m/>
    <x v="0"/>
    <x v="10856"/>
    <s v="OCS (Other combustion source)"/>
    <s v="SCOTT COUNTY"/>
    <n v="19163"/>
    <n v="41.463030000000003"/>
    <n v="-90.685010000000005"/>
    <s v="IA"/>
    <n v="52804"/>
    <n v="212312"/>
    <x v="164"/>
    <s v="N"/>
    <s v="Buffalo city"/>
    <x v="2"/>
    <x v="15573"/>
    <x v="15573"/>
    <s v="Mining and Extraction"/>
  </r>
  <r>
    <n v="1006242"/>
    <x v="5387"/>
    <x v="24"/>
    <m/>
    <m/>
    <m/>
    <x v="0"/>
    <x v="4231"/>
    <s v="OCS (Other combustion source)"/>
    <s v="BEAUFORT"/>
    <n v="37013"/>
    <n v="35.377450000000003"/>
    <n v="-76.778816000000006"/>
    <s v="NC"/>
    <n v="27806"/>
    <n v="212392"/>
    <x v="165"/>
    <s v="N"/>
    <m/>
    <x v="0"/>
    <x v="15574"/>
    <x v="15574"/>
    <s v="Mining and Extraction"/>
  </r>
  <r>
    <n v="1006242"/>
    <x v="5387"/>
    <x v="5"/>
    <m/>
    <m/>
    <m/>
    <x v="0"/>
    <x v="4231"/>
    <s v="OCS (Other combustion source)"/>
    <s v="BEAUFORT"/>
    <n v="37013"/>
    <n v="35.377450000000003"/>
    <n v="-76.778816000000006"/>
    <s v="NC"/>
    <n v="27806"/>
    <n v="212392"/>
    <x v="165"/>
    <s v="N"/>
    <m/>
    <x v="0"/>
    <x v="15575"/>
    <x v="15575"/>
    <s v="Mining and Extraction"/>
  </r>
  <r>
    <n v="1006242"/>
    <x v="5387"/>
    <x v="8"/>
    <m/>
    <m/>
    <m/>
    <x v="0"/>
    <x v="4231"/>
    <s v="OCS (Other combustion source)"/>
    <s v="BEAUFORT"/>
    <n v="37013"/>
    <n v="35.377450000000003"/>
    <n v="-76.778816000000006"/>
    <s v="NC"/>
    <n v="27806"/>
    <n v="212392"/>
    <x v="165"/>
    <s v="N"/>
    <m/>
    <x v="0"/>
    <x v="15576"/>
    <x v="15576"/>
    <s v="Mining and Extraction"/>
  </r>
  <r>
    <n v="1006242"/>
    <x v="5387"/>
    <x v="8"/>
    <m/>
    <m/>
    <m/>
    <x v="0"/>
    <x v="10857"/>
    <s v="PRH (Process Heater)"/>
    <s v="BEAUFORT"/>
    <n v="37013"/>
    <n v="35.377450000000003"/>
    <n v="-76.778816000000006"/>
    <s v="NC"/>
    <n v="27806"/>
    <n v="212392"/>
    <x v="165"/>
    <s v="N"/>
    <m/>
    <x v="0"/>
    <x v="15577"/>
    <x v="15577"/>
    <s v="Mining and Extraction"/>
  </r>
  <r>
    <n v="1006242"/>
    <x v="5387"/>
    <x v="8"/>
    <m/>
    <m/>
    <m/>
    <x v="0"/>
    <x v="10858"/>
    <s v="PRH (Process Heater)"/>
    <s v="BEAUFORT"/>
    <n v="37013"/>
    <n v="35.377450000000003"/>
    <n v="-76.778816000000006"/>
    <s v="NC"/>
    <n v="27806"/>
    <n v="212392"/>
    <x v="165"/>
    <s v="N"/>
    <m/>
    <x v="0"/>
    <x v="15578"/>
    <x v="15578"/>
    <s v="Mining and Extraction"/>
  </r>
  <r>
    <n v="1006242"/>
    <x v="5387"/>
    <x v="6"/>
    <m/>
    <m/>
    <m/>
    <x v="0"/>
    <x v="224"/>
    <s v="OCS (Other combustion source)"/>
    <s v="BEAUFORT"/>
    <n v="37013"/>
    <n v="35.377450000000003"/>
    <n v="-76.778816000000006"/>
    <s v="NC"/>
    <n v="27806"/>
    <n v="212392"/>
    <x v="165"/>
    <s v="N"/>
    <m/>
    <x v="0"/>
    <x v="15579"/>
    <x v="15579"/>
    <s v="Mining and Extraction"/>
  </r>
  <r>
    <n v="1006242"/>
    <x v="5387"/>
    <x v="8"/>
    <m/>
    <m/>
    <m/>
    <x v="0"/>
    <x v="10859"/>
    <s v="K (Kiln)"/>
    <s v="BEAUFORT"/>
    <n v="37013"/>
    <n v="35.377450000000003"/>
    <n v="-76.778816000000006"/>
    <s v="NC"/>
    <n v="27806"/>
    <n v="212392"/>
    <x v="165"/>
    <s v="N"/>
    <m/>
    <x v="0"/>
    <x v="15580"/>
    <x v="15580"/>
    <s v="Mining and Extraction"/>
  </r>
  <r>
    <n v="1006242"/>
    <x v="5387"/>
    <x v="5"/>
    <m/>
    <m/>
    <m/>
    <x v="0"/>
    <x v="474"/>
    <s v="OCS (Other combustion source)"/>
    <s v="BEAUFORT"/>
    <n v="37013"/>
    <n v="35.377450000000003"/>
    <n v="-76.778816000000006"/>
    <s v="NC"/>
    <n v="27806"/>
    <n v="212392"/>
    <x v="165"/>
    <s v="N"/>
    <m/>
    <x v="0"/>
    <x v="15581"/>
    <x v="15581"/>
    <s v="Mining and Extraction"/>
  </r>
  <r>
    <n v="1006242"/>
    <x v="5387"/>
    <x v="5"/>
    <m/>
    <m/>
    <m/>
    <x v="0"/>
    <x v="4497"/>
    <s v="PRH (Process Heater)"/>
    <s v="BEAUFORT"/>
    <n v="37013"/>
    <n v="35.377450000000003"/>
    <n v="-76.778816000000006"/>
    <s v="NC"/>
    <n v="27806"/>
    <n v="212392"/>
    <x v="165"/>
    <s v="N"/>
    <m/>
    <x v="0"/>
    <x v="15582"/>
    <x v="15582"/>
    <s v="Mining and Extraction"/>
  </r>
  <r>
    <n v="1006242"/>
    <x v="5387"/>
    <x v="24"/>
    <m/>
    <m/>
    <m/>
    <x v="0"/>
    <x v="10860"/>
    <s v="K (Kiln)"/>
    <s v="BEAUFORT"/>
    <n v="37013"/>
    <n v="35.377450000000003"/>
    <n v="-76.778816000000006"/>
    <s v="NC"/>
    <n v="27806"/>
    <n v="212392"/>
    <x v="165"/>
    <s v="N"/>
    <m/>
    <x v="0"/>
    <x v="15583"/>
    <x v="15583"/>
    <s v="Mining and Extraction"/>
  </r>
  <r>
    <n v="1006242"/>
    <x v="5387"/>
    <x v="5"/>
    <m/>
    <m/>
    <m/>
    <x v="0"/>
    <x v="10860"/>
    <s v="K (Kiln)"/>
    <s v="BEAUFORT"/>
    <n v="37013"/>
    <n v="35.377450000000003"/>
    <n v="-76.778816000000006"/>
    <s v="NC"/>
    <n v="27806"/>
    <n v="212392"/>
    <x v="165"/>
    <s v="N"/>
    <m/>
    <x v="0"/>
    <x v="15584"/>
    <x v="15584"/>
    <s v="Mining and Extraction"/>
  </r>
  <r>
    <n v="1006242"/>
    <x v="5387"/>
    <x v="5"/>
    <m/>
    <m/>
    <m/>
    <x v="0"/>
    <x v="10861"/>
    <s v="PRH (Process Heater)"/>
    <s v="BEAUFORT"/>
    <n v="37013"/>
    <n v="35.377450000000003"/>
    <n v="-76.778816000000006"/>
    <s v="NC"/>
    <n v="27806"/>
    <n v="212392"/>
    <x v="165"/>
    <s v="N"/>
    <m/>
    <x v="0"/>
    <x v="15585"/>
    <x v="15585"/>
    <s v="Mining and Extraction"/>
  </r>
  <r>
    <n v="1006242"/>
    <x v="5387"/>
    <x v="5"/>
    <m/>
    <m/>
    <m/>
    <x v="0"/>
    <x v="10862"/>
    <s v="OB (Boiler, other)"/>
    <s v="BEAUFORT"/>
    <n v="37013"/>
    <n v="35.377450000000003"/>
    <n v="-76.778816000000006"/>
    <s v="NC"/>
    <n v="27806"/>
    <n v="212392"/>
    <x v="165"/>
    <s v="N"/>
    <m/>
    <x v="0"/>
    <x v="15586"/>
    <x v="15586"/>
    <s v="Mining and Extraction"/>
  </r>
  <r>
    <n v="1001644"/>
    <x v="5388"/>
    <x v="18"/>
    <m/>
    <m/>
    <m/>
    <x v="0"/>
    <x v="10863"/>
    <s v="PD (Product or intermediate product dryer)"/>
    <s v="GARRETT COUNTY"/>
    <n v="24023"/>
    <n v="39.262970000000003"/>
    <n v="-79.428478999999996"/>
    <s v="MD"/>
    <n v="21550"/>
    <n v="212112"/>
    <x v="166"/>
    <s v="N"/>
    <m/>
    <x v="0"/>
    <x v="15587"/>
    <x v="15587"/>
    <s v="Mining and Extraction"/>
  </r>
  <r>
    <n v="1001644"/>
    <x v="5388"/>
    <x v="5"/>
    <m/>
    <m/>
    <m/>
    <x v="0"/>
    <x v="10863"/>
    <s v="PD (Product or intermediate product dryer)"/>
    <s v="GARRETT COUNTY"/>
    <n v="24023"/>
    <n v="39.262970000000003"/>
    <n v="-79.428478999999996"/>
    <s v="MD"/>
    <n v="21550"/>
    <n v="212112"/>
    <x v="166"/>
    <s v="N"/>
    <m/>
    <x v="0"/>
    <x v="15588"/>
    <x v="15588"/>
    <s v="Mining and Extraction"/>
  </r>
  <r>
    <n v="1001621"/>
    <x v="5389"/>
    <x v="5"/>
    <m/>
    <m/>
    <m/>
    <x v="0"/>
    <x v="10864"/>
    <s v="OCS (Other combustion source)"/>
    <s v="SAINT LOUIS"/>
    <n v="27137"/>
    <n v="47.564450999999998"/>
    <n v="-92.630570000000006"/>
    <s v="MN"/>
    <n v="55768"/>
    <n v="212210"/>
    <x v="167"/>
    <s v="N"/>
    <m/>
    <x v="2"/>
    <x v="15589"/>
    <x v="15589"/>
    <s v="Mining and Extraction"/>
  </r>
  <r>
    <n v="1001621"/>
    <x v="5389"/>
    <x v="3"/>
    <m/>
    <m/>
    <m/>
    <x v="0"/>
    <x v="10865"/>
    <s v="OCS (Other combustion source)"/>
    <s v="SAINT LOUIS"/>
    <n v="27137"/>
    <n v="47.564450999999998"/>
    <n v="-92.630570000000006"/>
    <s v="MN"/>
    <n v="55768"/>
    <n v="212210"/>
    <x v="167"/>
    <s v="N"/>
    <m/>
    <x v="2"/>
    <x v="15590"/>
    <x v="15590"/>
    <s v="Mining and Extraction"/>
  </r>
  <r>
    <n v="1001621"/>
    <x v="5389"/>
    <x v="5"/>
    <m/>
    <m/>
    <m/>
    <x v="0"/>
    <x v="10866"/>
    <s v="OCS (Other combustion source)"/>
    <s v="SAINT LOUIS"/>
    <n v="27137"/>
    <n v="47.564450999999998"/>
    <n v="-92.630570000000006"/>
    <s v="MN"/>
    <n v="55768"/>
    <n v="212210"/>
    <x v="167"/>
    <s v="N"/>
    <m/>
    <x v="2"/>
    <x v="20"/>
    <x v="20"/>
    <s v="Mining and Extraction"/>
  </r>
  <r>
    <n v="1001686"/>
    <x v="5390"/>
    <x v="6"/>
    <m/>
    <m/>
    <m/>
    <x v="0"/>
    <x v="10867"/>
    <s v="OCS (Other combustion source)"/>
    <s v="SALINE"/>
    <n v="17165"/>
    <n v="37.776052"/>
    <n v="-88.390933000000004"/>
    <s v="IL"/>
    <n v="62930"/>
    <n v="212111"/>
    <x v="168"/>
    <s v="N"/>
    <m/>
    <x v="2"/>
    <x v="15591"/>
    <x v="15591"/>
    <s v="Mining and Extraction"/>
  </r>
  <r>
    <n v="1002694"/>
    <x v="5391"/>
    <x v="3"/>
    <m/>
    <m/>
    <m/>
    <x v="0"/>
    <x v="561"/>
    <s v="OCS (Other combustion source)"/>
    <s v="LA SALLE"/>
    <n v="17099"/>
    <n v="41.34375"/>
    <n v="-88.877480000000006"/>
    <s v="IL"/>
    <n v="61350"/>
    <n v="212322"/>
    <x v="169"/>
    <s v="N"/>
    <m/>
    <x v="2"/>
    <x v="15592"/>
    <x v="15592"/>
    <s v="Mining and Extraction"/>
  </r>
  <r>
    <n v="1005473"/>
    <x v="5392"/>
    <x v="3"/>
    <m/>
    <m/>
    <m/>
    <x v="0"/>
    <x v="904"/>
    <s v="OB (Boiler, other)"/>
    <s v="BERKSHIRE COUNTY"/>
    <n v="25003"/>
    <n v="42.300719999999998"/>
    <n v="-73.250990000000002"/>
    <s v="MA"/>
    <n v="1238"/>
    <n v="212312"/>
    <x v="164"/>
    <s v="N"/>
    <m/>
    <x v="3"/>
    <x v="5"/>
    <x v="5"/>
    <s v="Mining and Extraction"/>
  </r>
  <r>
    <n v="1005473"/>
    <x v="5392"/>
    <x v="3"/>
    <m/>
    <m/>
    <m/>
    <x v="0"/>
    <x v="10868"/>
    <s v="HWH (Heater, hot water)"/>
    <s v="BERKSHIRE COUNTY"/>
    <n v="25003"/>
    <n v="42.300719999999998"/>
    <n v="-73.250990000000002"/>
    <s v="MA"/>
    <n v="1238"/>
    <n v="212312"/>
    <x v="164"/>
    <s v="N"/>
    <m/>
    <x v="3"/>
    <x v="366"/>
    <x v="366"/>
    <s v="Mining and Extraction"/>
  </r>
  <r>
    <n v="1005473"/>
    <x v="5392"/>
    <x v="3"/>
    <m/>
    <m/>
    <m/>
    <x v="0"/>
    <x v="10869"/>
    <s v="PD (Product or intermediate product dryer)"/>
    <s v="BERKSHIRE COUNTY"/>
    <n v="25003"/>
    <n v="42.300719999999998"/>
    <n v="-73.250990000000002"/>
    <s v="MA"/>
    <n v="1238"/>
    <n v="212312"/>
    <x v="164"/>
    <s v="N"/>
    <m/>
    <x v="3"/>
    <x v="15593"/>
    <x v="15593"/>
    <s v="Mining and Extraction"/>
  </r>
  <r>
    <n v="1005473"/>
    <x v="5392"/>
    <x v="3"/>
    <m/>
    <m/>
    <m/>
    <x v="0"/>
    <x v="10870"/>
    <s v="PD (Product or intermediate product dryer)"/>
    <s v="BERKSHIRE COUNTY"/>
    <n v="25003"/>
    <n v="42.300719999999998"/>
    <n v="-73.250990000000002"/>
    <s v="MA"/>
    <n v="1238"/>
    <n v="212312"/>
    <x v="164"/>
    <s v="N"/>
    <m/>
    <x v="3"/>
    <x v="6552"/>
    <x v="6552"/>
    <s v="Mining and Extraction"/>
  </r>
  <r>
    <n v="1005473"/>
    <x v="5392"/>
    <x v="18"/>
    <m/>
    <m/>
    <m/>
    <x v="0"/>
    <x v="10871"/>
    <s v="K (Kiln)"/>
    <s v="BERKSHIRE COUNTY"/>
    <n v="25003"/>
    <n v="42.300719999999998"/>
    <n v="-73.250990000000002"/>
    <s v="MA"/>
    <n v="1238"/>
    <n v="212312"/>
    <x v="164"/>
    <s v="N"/>
    <m/>
    <x v="3"/>
    <x v="15594"/>
    <x v="15594"/>
    <s v="Mining and Extraction"/>
  </r>
  <r>
    <n v="1005473"/>
    <x v="5392"/>
    <x v="3"/>
    <m/>
    <m/>
    <m/>
    <x v="0"/>
    <x v="10872"/>
    <s v="PD (Product or intermediate product dryer)"/>
    <s v="BERKSHIRE COUNTY"/>
    <n v="25003"/>
    <n v="42.300719999999998"/>
    <n v="-73.250990000000002"/>
    <s v="MA"/>
    <n v="1238"/>
    <n v="212312"/>
    <x v="164"/>
    <s v="N"/>
    <m/>
    <x v="3"/>
    <x v="1986"/>
    <x v="1986"/>
    <s v="Mining and Extraction"/>
  </r>
  <r>
    <n v="1005234"/>
    <x v="5393"/>
    <x v="3"/>
    <m/>
    <m/>
    <m/>
    <x v="0"/>
    <x v="10873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595"/>
    <x v="15595"/>
    <s v="Mining and Extraction"/>
  </r>
  <r>
    <n v="1005234"/>
    <x v="5393"/>
    <x v="6"/>
    <m/>
    <m/>
    <m/>
    <x v="0"/>
    <x v="10874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596"/>
    <x v="15596"/>
    <s v="Mining and Extraction"/>
  </r>
  <r>
    <n v="1005234"/>
    <x v="5393"/>
    <x v="3"/>
    <m/>
    <m/>
    <m/>
    <x v="0"/>
    <x v="10875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597"/>
    <x v="15597"/>
    <s v="Mining and Extraction"/>
  </r>
  <r>
    <n v="1005234"/>
    <x v="5393"/>
    <x v="3"/>
    <m/>
    <m/>
    <m/>
    <x v="0"/>
    <x v="10876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598"/>
    <x v="15598"/>
    <s v="Mining and Extraction"/>
  </r>
  <r>
    <n v="1005234"/>
    <x v="5393"/>
    <x v="3"/>
    <m/>
    <m/>
    <m/>
    <x v="0"/>
    <x v="10877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599"/>
    <x v="15599"/>
    <s v="Mining and Extraction"/>
  </r>
  <r>
    <n v="1005234"/>
    <x v="5393"/>
    <x v="3"/>
    <m/>
    <m/>
    <m/>
    <x v="0"/>
    <x v="10878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600"/>
    <x v="15600"/>
    <s v="Mining and Extraction"/>
  </r>
  <r>
    <n v="1005234"/>
    <x v="5393"/>
    <x v="24"/>
    <m/>
    <m/>
    <m/>
    <x v="0"/>
    <x v="10879"/>
    <s v="PCWW (Pulverized coal, wall-fired, wet bottom)"/>
    <s v="SALT LAKE COUNTY"/>
    <n v="49035"/>
    <n v="40.547409999999999"/>
    <n v="-112.00414000000001"/>
    <s v="UT"/>
    <n v="84095"/>
    <n v="212234"/>
    <x v="170"/>
    <s v="Y"/>
    <s v="South Jordan city"/>
    <x v="1"/>
    <x v="15601"/>
    <x v="15601"/>
    <s v="Mining and Extraction"/>
  </r>
  <r>
    <n v="1005234"/>
    <x v="5393"/>
    <x v="3"/>
    <m/>
    <m/>
    <m/>
    <x v="0"/>
    <x v="10879"/>
    <s v="PCWW (Pulverized coal, wall-fired, wet bottom)"/>
    <s v="SALT LAKE COUNTY"/>
    <n v="49035"/>
    <n v="40.547409999999999"/>
    <n v="-112.00414000000001"/>
    <s v="UT"/>
    <n v="84095"/>
    <n v="212234"/>
    <x v="170"/>
    <s v="Y"/>
    <s v="South Jordan city"/>
    <x v="1"/>
    <x v="15602"/>
    <x v="15602"/>
    <s v="Mining and Extraction"/>
  </r>
  <r>
    <n v="1005234"/>
    <x v="5393"/>
    <x v="24"/>
    <m/>
    <m/>
    <m/>
    <x v="0"/>
    <x v="10880"/>
    <s v="PCWW (Pulverized coal, wall-fired, wet bottom)"/>
    <s v="SALT LAKE COUNTY"/>
    <n v="49035"/>
    <n v="40.547409999999999"/>
    <n v="-112.00414000000001"/>
    <s v="UT"/>
    <n v="84095"/>
    <n v="212234"/>
    <x v="170"/>
    <s v="Y"/>
    <s v="South Jordan city"/>
    <x v="1"/>
    <x v="15603"/>
    <x v="15603"/>
    <s v="Mining and Extraction"/>
  </r>
  <r>
    <n v="1005234"/>
    <x v="5393"/>
    <x v="3"/>
    <m/>
    <m/>
    <m/>
    <x v="0"/>
    <x v="10880"/>
    <s v="PCWW (Pulverized coal, wall-fired, wet bottom)"/>
    <s v="SALT LAKE COUNTY"/>
    <n v="49035"/>
    <n v="40.547409999999999"/>
    <n v="-112.00414000000001"/>
    <s v="UT"/>
    <n v="84095"/>
    <n v="212234"/>
    <x v="170"/>
    <s v="Y"/>
    <s v="South Jordan city"/>
    <x v="1"/>
    <x v="15604"/>
    <x v="15604"/>
    <s v="Mining and Extraction"/>
  </r>
  <r>
    <n v="1005234"/>
    <x v="5393"/>
    <x v="24"/>
    <m/>
    <m/>
    <m/>
    <x v="0"/>
    <x v="10881"/>
    <s v="PCT (Pulverized coal, tangentially-fired)"/>
    <s v="SALT LAKE COUNTY"/>
    <n v="49035"/>
    <n v="40.547409999999999"/>
    <n v="-112.00414000000001"/>
    <s v="UT"/>
    <n v="84095"/>
    <n v="212234"/>
    <x v="170"/>
    <s v="Y"/>
    <s v="South Jordan city"/>
    <x v="1"/>
    <x v="15605"/>
    <x v="15605"/>
    <s v="Mining and Extraction"/>
  </r>
  <r>
    <n v="1005234"/>
    <x v="5393"/>
    <x v="3"/>
    <m/>
    <m/>
    <m/>
    <x v="0"/>
    <x v="10881"/>
    <s v="PCT (Pulverized coal, tangentially-fired)"/>
    <s v="SALT LAKE COUNTY"/>
    <n v="49035"/>
    <n v="40.547409999999999"/>
    <n v="-112.00414000000001"/>
    <s v="UT"/>
    <n v="84095"/>
    <n v="212234"/>
    <x v="170"/>
    <s v="Y"/>
    <s v="South Jordan city"/>
    <x v="1"/>
    <x v="15606"/>
    <x v="15606"/>
    <s v="Mining and Extraction"/>
  </r>
  <r>
    <n v="1005234"/>
    <x v="5393"/>
    <x v="3"/>
    <m/>
    <m/>
    <m/>
    <x v="0"/>
    <x v="10882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607"/>
    <x v="15607"/>
    <s v="Mining and Extraction"/>
  </r>
  <r>
    <n v="1005234"/>
    <x v="5393"/>
    <x v="6"/>
    <m/>
    <m/>
    <m/>
    <x v="0"/>
    <x v="10882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608"/>
    <x v="15608"/>
    <s v="Mining and Extraction"/>
  </r>
  <r>
    <n v="1005234"/>
    <x v="5393"/>
    <x v="24"/>
    <m/>
    <m/>
    <m/>
    <x v="0"/>
    <x v="10883"/>
    <s v="PCWW (Pulverized coal, wall-fired, wet bottom)"/>
    <s v="SALT LAKE COUNTY"/>
    <n v="49035"/>
    <n v="40.547409999999999"/>
    <n v="-112.00414000000001"/>
    <s v="UT"/>
    <n v="84095"/>
    <n v="212234"/>
    <x v="170"/>
    <s v="Y"/>
    <s v="South Jordan city"/>
    <x v="1"/>
    <x v="15609"/>
    <x v="15609"/>
    <s v="Mining and Extraction"/>
  </r>
  <r>
    <n v="1005234"/>
    <x v="5393"/>
    <x v="3"/>
    <m/>
    <m/>
    <m/>
    <x v="0"/>
    <x v="10883"/>
    <s v="PCWW (Pulverized coal, wall-fired, wet bottom)"/>
    <s v="SALT LAKE COUNTY"/>
    <n v="49035"/>
    <n v="40.547409999999999"/>
    <n v="-112.00414000000001"/>
    <s v="UT"/>
    <n v="84095"/>
    <n v="212234"/>
    <x v="170"/>
    <s v="Y"/>
    <s v="South Jordan city"/>
    <x v="1"/>
    <x v="15610"/>
    <x v="15610"/>
    <s v="Mining and Extraction"/>
  </r>
  <r>
    <n v="1005234"/>
    <x v="5393"/>
    <x v="3"/>
    <m/>
    <m/>
    <m/>
    <x v="0"/>
    <x v="10884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611"/>
    <x v="15611"/>
    <s v="Mining and Extraction"/>
  </r>
  <r>
    <n v="1005981"/>
    <x v="5394"/>
    <x v="3"/>
    <m/>
    <m/>
    <m/>
    <x v="0"/>
    <x v="23"/>
    <s v="OCS (Other combustion source)"/>
    <s v="THOMAS"/>
    <n v="13275"/>
    <n v="31.000339"/>
    <n v="-84.068414000000004"/>
    <s v="GA"/>
    <n v="31773"/>
    <n v="212325"/>
    <x v="171"/>
    <s v="N"/>
    <m/>
    <x v="0"/>
    <x v="15612"/>
    <x v="15612"/>
    <s v="Mining and Extraction"/>
  </r>
  <r>
    <n v="1005981"/>
    <x v="5394"/>
    <x v="4"/>
    <m/>
    <m/>
    <m/>
    <x v="0"/>
    <x v="23"/>
    <s v="OCS (Other combustion source)"/>
    <s v="THOMAS"/>
    <n v="13275"/>
    <n v="31.000339"/>
    <n v="-84.068414000000004"/>
    <s v="GA"/>
    <n v="31773"/>
    <n v="212325"/>
    <x v="171"/>
    <s v="N"/>
    <m/>
    <x v="0"/>
    <x v="15613"/>
    <x v="15613"/>
    <s v="Mining and Extraction"/>
  </r>
  <r>
    <n v="1009342"/>
    <x v="5395"/>
    <x v="1"/>
    <m/>
    <m/>
    <m/>
    <x v="0"/>
    <x v="10885"/>
    <s v="OCS (Other combustion source)"/>
    <s v="SAN JUAN"/>
    <n v="35045"/>
    <n v="36.797837000000001"/>
    <n v="-108.440704"/>
    <s v="NM"/>
    <n v="87421"/>
    <n v="212112"/>
    <x v="166"/>
    <s v="N"/>
    <m/>
    <x v="1"/>
    <x v="15614"/>
    <x v="15614"/>
    <s v="Mining and Extraction"/>
  </r>
  <r>
    <n v="1006324"/>
    <x v="5396"/>
    <x v="3"/>
    <m/>
    <m/>
    <m/>
    <x v="0"/>
    <x v="10886"/>
    <s v="OCS (Other combustion source)"/>
    <s v="SWEETWATER COUNTY"/>
    <n v="56037"/>
    <n v="41.600679999999997"/>
    <n v="-109.81923"/>
    <s v="WY"/>
    <n v="82935"/>
    <n v="212391"/>
    <x v="172"/>
    <s v="Y"/>
    <m/>
    <x v="1"/>
    <x v="15615"/>
    <x v="15615"/>
    <s v="Mining and Extraction"/>
  </r>
  <r>
    <n v="1006324"/>
    <x v="5396"/>
    <x v="24"/>
    <m/>
    <m/>
    <m/>
    <x v="0"/>
    <x v="10887"/>
    <s v="PCWD (Pulverized coal, wall-fired, dry bottom)"/>
    <s v="SWEETWATER COUNTY"/>
    <n v="56037"/>
    <n v="41.600679999999997"/>
    <n v="-109.81923"/>
    <s v="WY"/>
    <n v="82935"/>
    <n v="212391"/>
    <x v="172"/>
    <s v="Y"/>
    <m/>
    <x v="1"/>
    <x v="15616"/>
    <x v="15616"/>
    <s v="Mining and Extraction"/>
  </r>
  <r>
    <n v="1006324"/>
    <x v="5396"/>
    <x v="3"/>
    <m/>
    <m/>
    <m/>
    <x v="0"/>
    <x v="10887"/>
    <s v="PCWD (Pulverized coal, wall-fired, dry bottom)"/>
    <s v="SWEETWATER COUNTY"/>
    <n v="56037"/>
    <n v="41.600679999999997"/>
    <n v="-109.81923"/>
    <s v="WY"/>
    <n v="82935"/>
    <n v="212391"/>
    <x v="172"/>
    <s v="Y"/>
    <m/>
    <x v="1"/>
    <x v="410"/>
    <x v="410"/>
    <s v="Mining and Extraction"/>
  </r>
  <r>
    <n v="1006324"/>
    <x v="5396"/>
    <x v="24"/>
    <m/>
    <m/>
    <m/>
    <x v="0"/>
    <x v="10888"/>
    <s v="PCWD (Pulverized coal, wall-fired, dry bottom)"/>
    <s v="SWEETWATER COUNTY"/>
    <n v="56037"/>
    <n v="41.600679999999997"/>
    <n v="-109.81923"/>
    <s v="WY"/>
    <n v="82935"/>
    <n v="212391"/>
    <x v="172"/>
    <s v="Y"/>
    <m/>
    <x v="1"/>
    <x v="15617"/>
    <x v="15617"/>
    <s v="Mining and Extraction"/>
  </r>
  <r>
    <n v="1006324"/>
    <x v="5396"/>
    <x v="3"/>
    <m/>
    <m/>
    <m/>
    <x v="0"/>
    <x v="10888"/>
    <s v="PCWD (Pulverized coal, wall-fired, dry bottom)"/>
    <s v="SWEETWATER COUNTY"/>
    <n v="56037"/>
    <n v="41.600679999999997"/>
    <n v="-109.81923"/>
    <s v="WY"/>
    <n v="82935"/>
    <n v="212391"/>
    <x v="172"/>
    <s v="Y"/>
    <m/>
    <x v="1"/>
    <x v="5100"/>
    <x v="5100"/>
    <s v="Mining and Extraction"/>
  </r>
  <r>
    <n v="1003526"/>
    <x v="5397"/>
    <x v="3"/>
    <m/>
    <m/>
    <m/>
    <x v="0"/>
    <x v="7433"/>
    <s v="OCS (Other combustion source)"/>
    <s v="LA SALLE"/>
    <n v="17099"/>
    <n v="41.433340000000001"/>
    <n v="-88.773870000000002"/>
    <s v="IL"/>
    <n v="60557"/>
    <n v="212322"/>
    <x v="169"/>
    <s v="N"/>
    <m/>
    <x v="2"/>
    <x v="15618"/>
    <x v="15618"/>
    <s v="Mining and Extraction"/>
  </r>
  <r>
    <n v="1003526"/>
    <x v="5397"/>
    <x v="6"/>
    <m/>
    <m/>
    <m/>
    <x v="0"/>
    <x v="86"/>
    <s v="OCS (Other combustion source)"/>
    <s v="LA SALLE"/>
    <n v="17099"/>
    <n v="41.433340000000001"/>
    <n v="-88.773870000000002"/>
    <s v="IL"/>
    <n v="60557"/>
    <n v="212322"/>
    <x v="169"/>
    <s v="N"/>
    <m/>
    <x v="2"/>
    <x v="15619"/>
    <x v="15619"/>
    <s v="Mining and Extraction"/>
  </r>
  <r>
    <n v="1001622"/>
    <x v="5398"/>
    <x v="3"/>
    <m/>
    <m/>
    <m/>
    <x v="0"/>
    <x v="4"/>
    <s v="OCS (Other combustion source)"/>
    <s v="PERSHING"/>
    <n v="32027"/>
    <n v="40.244365000000002"/>
    <n v="-118.391087"/>
    <s v="NV"/>
    <n v="89419"/>
    <n v="212399"/>
    <x v="173"/>
    <s v="N"/>
    <m/>
    <x v="1"/>
    <x v="15620"/>
    <x v="15620"/>
    <s v="Mining and Extraction"/>
  </r>
  <r>
    <n v="1006829"/>
    <x v="3959"/>
    <x v="3"/>
    <m/>
    <m/>
    <m/>
    <x v="0"/>
    <x v="10889"/>
    <s v="OCS (Other combustion source)"/>
    <s v="WILKINSON"/>
    <n v="13319"/>
    <n v="32.877930999999997"/>
    <n v="-83.314802"/>
    <s v="GA"/>
    <n v="31031"/>
    <n v="212324"/>
    <x v="174"/>
    <s v="N"/>
    <m/>
    <x v="0"/>
    <x v="15621"/>
    <x v="15621"/>
    <s v="Mining and Extraction"/>
  </r>
  <r>
    <n v="1004334"/>
    <x v="5399"/>
    <x v="3"/>
    <m/>
    <m/>
    <m/>
    <x v="0"/>
    <x v="10890"/>
    <s v="OCS (Other combustion source)"/>
    <s v="BARBOUR"/>
    <n v="1005"/>
    <n v="31.876968000000002"/>
    <n v="-85.156058999999999"/>
    <s v="AL"/>
    <n v="36027"/>
    <n v="212324"/>
    <x v="174"/>
    <s v="N"/>
    <s v="Eufaula city"/>
    <x v="0"/>
    <x v="15622"/>
    <x v="15622"/>
    <s v="Mining and Extraction"/>
  </r>
  <r>
    <n v="1001623"/>
    <x v="5398"/>
    <x v="3"/>
    <m/>
    <m/>
    <m/>
    <x v="0"/>
    <x v="4"/>
    <s v="OCS (Other combustion source)"/>
    <s v="MALHEUR COUNTY"/>
    <n v="41045"/>
    <n v="43.950090000000003"/>
    <n v="-117.37662"/>
    <s v="OR"/>
    <n v="97918"/>
    <n v="212399"/>
    <x v="173"/>
    <s v="N"/>
    <m/>
    <x v="1"/>
    <x v="15623"/>
    <x v="15623"/>
    <s v="Mining and Extraction"/>
  </r>
  <r>
    <n v="1009850"/>
    <x v="5400"/>
    <x v="18"/>
    <m/>
    <m/>
    <m/>
    <x v="0"/>
    <x v="98"/>
    <s v="OB (Boiler, other)"/>
    <m/>
    <n v="0"/>
    <n v="39.542841199999998"/>
    <n v="-110.73012629999999"/>
    <s v="UT"/>
    <n v="84542"/>
    <n v="212112"/>
    <x v="166"/>
    <s v="N"/>
    <s v="Wellington city"/>
    <x v="4"/>
    <x v="15624"/>
    <x v="15624"/>
    <s v="Mining and Extraction"/>
  </r>
  <r>
    <n v="1009887"/>
    <x v="5401"/>
    <x v="3"/>
    <m/>
    <m/>
    <m/>
    <x v="0"/>
    <x v="10891"/>
    <s v="RICE (Reciprocating internal combustion engine)"/>
    <s v="GREENE"/>
    <n v="42059"/>
    <n v="39.795470000000002"/>
    <n v="-80.164420000000007"/>
    <s v="PA"/>
    <n v="15370"/>
    <n v="212112"/>
    <x v="166"/>
    <s v="N"/>
    <m/>
    <x v="3"/>
    <x v="15625"/>
    <x v="15625"/>
    <s v="Mining and Extraction"/>
  </r>
  <r>
    <n v="1009887"/>
    <x v="5401"/>
    <x v="3"/>
    <m/>
    <m/>
    <m/>
    <x v="0"/>
    <x v="10892"/>
    <s v="RICE (Reciprocating internal combustion engine)"/>
    <s v="GREENE"/>
    <n v="42059"/>
    <n v="39.795470000000002"/>
    <n v="-80.164420000000007"/>
    <s v="PA"/>
    <n v="15370"/>
    <n v="212112"/>
    <x v="166"/>
    <s v="N"/>
    <m/>
    <x v="3"/>
    <x v="15626"/>
    <x v="15626"/>
    <s v="Mining and Extraction"/>
  </r>
  <r>
    <n v="1009887"/>
    <x v="5401"/>
    <x v="3"/>
    <m/>
    <m/>
    <m/>
    <x v="0"/>
    <x v="10893"/>
    <s v="RICE (Reciprocating internal combustion engine)"/>
    <s v="GREENE"/>
    <n v="42059"/>
    <n v="39.795470000000002"/>
    <n v="-80.164420000000007"/>
    <s v="PA"/>
    <n v="15370"/>
    <n v="212112"/>
    <x v="166"/>
    <s v="N"/>
    <m/>
    <x v="3"/>
    <x v="15627"/>
    <x v="15627"/>
    <s v="Mining and Extraction"/>
  </r>
  <r>
    <n v="1009887"/>
    <x v="5401"/>
    <x v="3"/>
    <m/>
    <m/>
    <m/>
    <x v="0"/>
    <x v="10894"/>
    <s v="RICE (Reciprocating internal combustion engine)"/>
    <s v="GREENE"/>
    <n v="42059"/>
    <n v="39.795470000000002"/>
    <n v="-80.164420000000007"/>
    <s v="PA"/>
    <n v="15370"/>
    <n v="212112"/>
    <x v="166"/>
    <s v="N"/>
    <m/>
    <x v="3"/>
    <x v="15628"/>
    <x v="15628"/>
    <s v="Mining and Extraction"/>
  </r>
  <r>
    <n v="1009887"/>
    <x v="5401"/>
    <x v="3"/>
    <m/>
    <m/>
    <m/>
    <x v="0"/>
    <x v="10895"/>
    <s v="RICE (Reciprocating internal combustion engine)"/>
    <s v="GREENE"/>
    <n v="42059"/>
    <n v="39.795470000000002"/>
    <n v="-80.164420000000007"/>
    <s v="PA"/>
    <n v="15370"/>
    <n v="212112"/>
    <x v="166"/>
    <s v="N"/>
    <m/>
    <x v="3"/>
    <x v="11281"/>
    <x v="11281"/>
    <s v="Mining and Extraction"/>
  </r>
  <r>
    <n v="1009887"/>
    <x v="5401"/>
    <x v="3"/>
    <m/>
    <m/>
    <m/>
    <x v="0"/>
    <x v="10896"/>
    <s v="RICE (Reciprocating internal combustion engine)"/>
    <s v="GREENE"/>
    <n v="42059"/>
    <n v="39.795470000000002"/>
    <n v="-80.164420000000007"/>
    <s v="PA"/>
    <n v="15370"/>
    <n v="212112"/>
    <x v="166"/>
    <s v="N"/>
    <m/>
    <x v="3"/>
    <x v="15629"/>
    <x v="15629"/>
    <s v="Mining and Extraction"/>
  </r>
  <r>
    <n v="1009887"/>
    <x v="5401"/>
    <x v="3"/>
    <m/>
    <m/>
    <m/>
    <x v="0"/>
    <x v="10897"/>
    <s v="RICE (Reciprocating internal combustion engine)"/>
    <s v="GREENE"/>
    <n v="42059"/>
    <n v="39.795470000000002"/>
    <n v="-80.164420000000007"/>
    <s v="PA"/>
    <n v="15370"/>
    <n v="212112"/>
    <x v="166"/>
    <s v="N"/>
    <m/>
    <x v="3"/>
    <x v="15630"/>
    <x v="15630"/>
    <s v="Mining and Extraction"/>
  </r>
  <r>
    <n v="1009887"/>
    <x v="5401"/>
    <x v="3"/>
    <m/>
    <m/>
    <m/>
    <x v="0"/>
    <x v="10898"/>
    <s v="OCS (Other combustion source)"/>
    <s v="GREENE"/>
    <n v="42059"/>
    <n v="39.795470000000002"/>
    <n v="-80.164420000000007"/>
    <s v="PA"/>
    <n v="15370"/>
    <n v="212112"/>
    <x v="166"/>
    <s v="N"/>
    <m/>
    <x v="3"/>
    <x v="15631"/>
    <x v="15631"/>
    <s v="Mining and Extraction"/>
  </r>
  <r>
    <n v="1009887"/>
    <x v="5401"/>
    <x v="3"/>
    <m/>
    <m/>
    <m/>
    <x v="0"/>
    <x v="10899"/>
    <s v="OCS (Other combustion source)"/>
    <s v="GREENE"/>
    <n v="42059"/>
    <n v="39.795470000000002"/>
    <n v="-80.164420000000007"/>
    <s v="PA"/>
    <n v="15370"/>
    <n v="212112"/>
    <x v="166"/>
    <s v="N"/>
    <m/>
    <x v="3"/>
    <x v="15632"/>
    <x v="15632"/>
    <s v="Mining and Extraction"/>
  </r>
  <r>
    <n v="1009623"/>
    <x v="5402"/>
    <x v="6"/>
    <m/>
    <m/>
    <m/>
    <x v="0"/>
    <x v="10900"/>
    <s v="CH (Comfort heater)"/>
    <s v="GUNNISON COUNTY"/>
    <n v="8051"/>
    <n v="38.926288999999997"/>
    <n v="-107.470007"/>
    <s v="CO"/>
    <n v="81434"/>
    <n v="212112"/>
    <x v="166"/>
    <s v="N"/>
    <m/>
    <x v="1"/>
    <x v="15633"/>
    <x v="15633"/>
    <s v="Mining and Extraction"/>
  </r>
  <r>
    <n v="1009623"/>
    <x v="5402"/>
    <x v="34"/>
    <m/>
    <m/>
    <m/>
    <x v="0"/>
    <x v="459"/>
    <s v="CH (Comfort heater)"/>
    <s v="GUNNISON COUNTY"/>
    <n v="8051"/>
    <n v="38.926288999999997"/>
    <n v="-107.470007"/>
    <s v="CO"/>
    <n v="81434"/>
    <n v="212112"/>
    <x v="166"/>
    <s v="N"/>
    <m/>
    <x v="1"/>
    <x v="15634"/>
    <x v="15634"/>
    <s v="Mining and Extraction"/>
  </r>
  <r>
    <n v="1009623"/>
    <x v="5402"/>
    <x v="3"/>
    <m/>
    <m/>
    <m/>
    <x v="0"/>
    <x v="10901"/>
    <s v="SCCT (CT (Turbine, simple cycle combustion))"/>
    <s v="GUNNISON COUNTY"/>
    <n v="8051"/>
    <n v="38.926288999999997"/>
    <n v="-107.470007"/>
    <s v="CO"/>
    <n v="81434"/>
    <n v="212112"/>
    <x v="166"/>
    <s v="N"/>
    <m/>
    <x v="1"/>
    <x v="15635"/>
    <x v="15635"/>
    <s v="Mining and Extraction"/>
  </r>
  <r>
    <n v="1009623"/>
    <x v="5402"/>
    <x v="3"/>
    <m/>
    <m/>
    <m/>
    <x v="0"/>
    <x v="10902"/>
    <s v="CH (Comfort heater)"/>
    <s v="GUNNISON COUNTY"/>
    <n v="8051"/>
    <n v="38.926288999999997"/>
    <n v="-107.470007"/>
    <s v="CO"/>
    <n v="81434"/>
    <n v="212112"/>
    <x v="166"/>
    <s v="N"/>
    <m/>
    <x v="1"/>
    <x v="15636"/>
    <x v="15636"/>
    <s v="Mining and Extraction"/>
  </r>
  <r>
    <n v="1010310"/>
    <x v="5403"/>
    <x v="6"/>
    <m/>
    <m/>
    <m/>
    <x v="0"/>
    <x v="10903"/>
    <s v="CH (Comfort heater)"/>
    <s v="GUNNISON COUNTY"/>
    <n v="8051"/>
    <n v="38.928229999999999"/>
    <n v="-107.44687"/>
    <s v="CO"/>
    <n v="81434"/>
    <n v="212112"/>
    <x v="166"/>
    <s v="N"/>
    <m/>
    <x v="1"/>
    <x v="15637"/>
    <x v="15637"/>
    <s v="Mining and Extraction"/>
  </r>
  <r>
    <n v="1010310"/>
    <x v="5403"/>
    <x v="4"/>
    <m/>
    <m/>
    <m/>
    <x v="0"/>
    <x v="10904"/>
    <s v="CH (Comfort heater)"/>
    <s v="GUNNISON COUNTY"/>
    <n v="8051"/>
    <n v="38.928229999999999"/>
    <n v="-107.44687"/>
    <s v="CO"/>
    <n v="81434"/>
    <n v="212112"/>
    <x v="166"/>
    <s v="N"/>
    <m/>
    <x v="1"/>
    <x v="82"/>
    <x v="82"/>
    <s v="Mining and Extraction"/>
  </r>
  <r>
    <n v="1010310"/>
    <x v="5403"/>
    <x v="3"/>
    <m/>
    <m/>
    <m/>
    <x v="0"/>
    <x v="10905"/>
    <s v="OCS (Other combustion source)"/>
    <s v="GUNNISON COUNTY"/>
    <n v="8051"/>
    <n v="38.928229999999999"/>
    <n v="-107.44687"/>
    <s v="CO"/>
    <n v="81434"/>
    <n v="212112"/>
    <x v="166"/>
    <s v="N"/>
    <m/>
    <x v="1"/>
    <x v="15638"/>
    <x v="15638"/>
    <s v="Mining and Extraction"/>
  </r>
  <r>
    <n v="1010310"/>
    <x v="5403"/>
    <x v="5"/>
    <m/>
    <m/>
    <m/>
    <x v="0"/>
    <x v="10906"/>
    <s v="OCS (Other combustion source)"/>
    <s v="GUNNISON COUNTY"/>
    <n v="8051"/>
    <n v="38.928229999999999"/>
    <n v="-107.44687"/>
    <s v="CO"/>
    <n v="81434"/>
    <n v="212112"/>
    <x v="166"/>
    <s v="N"/>
    <m/>
    <x v="1"/>
    <x v="15639"/>
    <x v="15639"/>
    <s v="Mining and Extraction"/>
  </r>
  <r>
    <n v="1005764"/>
    <x v="5404"/>
    <x v="3"/>
    <m/>
    <m/>
    <m/>
    <x v="0"/>
    <x v="10907"/>
    <s v="OCS (Other combustion source)"/>
    <m/>
    <n v="0"/>
    <n v="39.763399999999997"/>
    <n v="-80.282200000000003"/>
    <s v="WV"/>
    <n v="25760"/>
    <n v="212112"/>
    <x v="166"/>
    <s v="N"/>
    <m/>
    <x v="4"/>
    <x v="15640"/>
    <x v="15640"/>
    <s v="Mining and Extraction"/>
  </r>
  <r>
    <n v="1008760"/>
    <x v="5405"/>
    <x v="3"/>
    <m/>
    <m/>
    <m/>
    <x v="0"/>
    <x v="10908"/>
    <s v="OCS (Other combustion source)"/>
    <s v="MARION"/>
    <n v="54049"/>
    <n v="39.584631999999999"/>
    <n v="-80.362401000000006"/>
    <s v="WV"/>
    <n v="26585"/>
    <n v="212112"/>
    <x v="166"/>
    <s v="N"/>
    <m/>
    <x v="0"/>
    <x v="15641"/>
    <x v="15641"/>
    <s v="Mining and Extraction"/>
  </r>
  <r>
    <n v="1008764"/>
    <x v="5406"/>
    <x v="3"/>
    <m/>
    <m/>
    <m/>
    <x v="0"/>
    <x v="10908"/>
    <s v="OCS (Other combustion source)"/>
    <s v="MARION"/>
    <n v="54049"/>
    <n v="39.515785999999999"/>
    <n v="-80.443963999999994"/>
    <s v="WV"/>
    <n v="26582"/>
    <n v="212112"/>
    <x v="166"/>
    <s v="N"/>
    <m/>
    <x v="0"/>
    <x v="15642"/>
    <x v="15642"/>
    <s v="Mining and Extraction"/>
  </r>
  <r>
    <n v="1008764"/>
    <x v="5406"/>
    <x v="5"/>
    <m/>
    <m/>
    <m/>
    <x v="0"/>
    <x v="9478"/>
    <s v="OCS (Other combustion source)"/>
    <s v="MARION"/>
    <n v="54049"/>
    <n v="39.515785999999999"/>
    <n v="-80.443963999999994"/>
    <s v="WV"/>
    <n v="26582"/>
    <n v="212112"/>
    <x v="166"/>
    <s v="N"/>
    <m/>
    <x v="0"/>
    <x v="765"/>
    <x v="765"/>
    <s v="Mining and Extraction"/>
  </r>
  <r>
    <n v="1001682"/>
    <x v="5407"/>
    <x v="4"/>
    <m/>
    <m/>
    <m/>
    <x v="0"/>
    <x v="10909"/>
    <s v="OCS (Other combustion source)"/>
    <m/>
    <n v="0"/>
    <n v="40.286162099999999"/>
    <n v="-107.05394339999999"/>
    <s v="CO"/>
    <n v="80467"/>
    <n v="212111"/>
    <x v="168"/>
    <s v="N"/>
    <m/>
    <x v="4"/>
    <x v="15643"/>
    <x v="15643"/>
    <s v="Mining and Extraction"/>
  </r>
  <r>
    <n v="1001682"/>
    <x v="5407"/>
    <x v="6"/>
    <m/>
    <m/>
    <m/>
    <x v="0"/>
    <x v="10910"/>
    <s v="OCS (Other combustion source)"/>
    <m/>
    <n v="0"/>
    <n v="40.286162099999999"/>
    <n v="-107.05394339999999"/>
    <s v="CO"/>
    <n v="80467"/>
    <n v="212111"/>
    <x v="168"/>
    <s v="N"/>
    <m/>
    <x v="4"/>
    <x v="15644"/>
    <x v="15644"/>
    <s v="Mining and Extraction"/>
  </r>
  <r>
    <n v="1001682"/>
    <x v="5407"/>
    <x v="6"/>
    <m/>
    <m/>
    <m/>
    <x v="0"/>
    <x v="10911"/>
    <s v="OCS (Other combustion source)"/>
    <m/>
    <n v="0"/>
    <n v="40.286162099999999"/>
    <n v="-107.05394339999999"/>
    <s v="CO"/>
    <n v="80467"/>
    <n v="212111"/>
    <x v="168"/>
    <s v="N"/>
    <m/>
    <x v="4"/>
    <x v="15645"/>
    <x v="15645"/>
    <s v="Mining and Extraction"/>
  </r>
  <r>
    <n v="1001682"/>
    <x v="5407"/>
    <x v="6"/>
    <m/>
    <m/>
    <m/>
    <x v="0"/>
    <x v="10912"/>
    <s v="OCS (Other combustion source)"/>
    <m/>
    <n v="0"/>
    <n v="40.286162099999999"/>
    <n v="-107.05394339999999"/>
    <s v="CO"/>
    <n v="80467"/>
    <n v="212111"/>
    <x v="168"/>
    <s v="N"/>
    <m/>
    <x v="4"/>
    <x v="15646"/>
    <x v="15646"/>
    <s v="Mining and Extraction"/>
  </r>
  <r>
    <n v="1001682"/>
    <x v="5407"/>
    <x v="6"/>
    <m/>
    <m/>
    <m/>
    <x v="0"/>
    <x v="10913"/>
    <s v="OCS (Other combustion source)"/>
    <m/>
    <n v="0"/>
    <n v="40.286162099999999"/>
    <n v="-107.05394339999999"/>
    <s v="CO"/>
    <n v="80467"/>
    <n v="212111"/>
    <x v="168"/>
    <s v="N"/>
    <m/>
    <x v="4"/>
    <x v="15647"/>
    <x v="15647"/>
    <s v="Mining and Extraction"/>
  </r>
  <r>
    <n v="1001682"/>
    <x v="5407"/>
    <x v="6"/>
    <m/>
    <m/>
    <m/>
    <x v="0"/>
    <x v="10914"/>
    <s v="OCS (Other combustion source)"/>
    <m/>
    <n v="0"/>
    <n v="40.286162099999999"/>
    <n v="-107.05394339999999"/>
    <s v="CO"/>
    <n v="80467"/>
    <n v="212111"/>
    <x v="168"/>
    <s v="N"/>
    <m/>
    <x v="4"/>
    <x v="15648"/>
    <x v="15648"/>
    <s v="Mining and Extraction"/>
  </r>
  <r>
    <n v="1001682"/>
    <x v="5407"/>
    <x v="6"/>
    <m/>
    <m/>
    <m/>
    <x v="0"/>
    <x v="10867"/>
    <s v="OCS (Other combustion source)"/>
    <m/>
    <n v="0"/>
    <n v="40.286162099999999"/>
    <n v="-107.05394339999999"/>
    <s v="CO"/>
    <n v="80467"/>
    <n v="212111"/>
    <x v="168"/>
    <s v="N"/>
    <m/>
    <x v="4"/>
    <x v="15649"/>
    <x v="15649"/>
    <s v="Mining and Extraction"/>
  </r>
  <r>
    <n v="1001682"/>
    <x v="5407"/>
    <x v="6"/>
    <m/>
    <m/>
    <m/>
    <x v="0"/>
    <x v="10915"/>
    <s v="OCS (Other combustion source)"/>
    <m/>
    <n v="0"/>
    <n v="40.286162099999999"/>
    <n v="-107.05394339999999"/>
    <s v="CO"/>
    <n v="80467"/>
    <n v="212111"/>
    <x v="168"/>
    <s v="N"/>
    <m/>
    <x v="4"/>
    <x v="981"/>
    <x v="981"/>
    <s v="Mining and Extraction"/>
  </r>
  <r>
    <n v="1001682"/>
    <x v="5407"/>
    <x v="6"/>
    <m/>
    <m/>
    <m/>
    <x v="0"/>
    <x v="10916"/>
    <s v="OCS (Other combustion source)"/>
    <m/>
    <n v="0"/>
    <n v="40.286162099999999"/>
    <n v="-107.05394339999999"/>
    <s v="CO"/>
    <n v="80467"/>
    <n v="212111"/>
    <x v="168"/>
    <s v="N"/>
    <m/>
    <x v="4"/>
    <x v="15650"/>
    <x v="15650"/>
    <s v="Mining and Extraction"/>
  </r>
  <r>
    <n v="1001682"/>
    <x v="5407"/>
    <x v="6"/>
    <m/>
    <m/>
    <m/>
    <x v="0"/>
    <x v="10917"/>
    <s v="OCS (Other combustion source)"/>
    <m/>
    <n v="0"/>
    <n v="40.286162099999999"/>
    <n v="-107.05394339999999"/>
    <s v="CO"/>
    <n v="80467"/>
    <n v="212111"/>
    <x v="168"/>
    <s v="N"/>
    <m/>
    <x v="4"/>
    <x v="15651"/>
    <x v="15651"/>
    <s v="Mining and Extraction"/>
  </r>
  <r>
    <n v="1010108"/>
    <x v="5408"/>
    <x v="5"/>
    <m/>
    <m/>
    <m/>
    <x v="0"/>
    <x v="10918"/>
    <s v="OCS (Other combustion source)"/>
    <m/>
    <n v="0"/>
    <n v="37.864333199999997"/>
    <n v="-88.614483899999996"/>
    <s v="IL"/>
    <n v="62935"/>
    <n v="212112"/>
    <x v="166"/>
    <s v="N"/>
    <m/>
    <x v="4"/>
    <x v="15652"/>
    <x v="15652"/>
    <s v="Mining and Extraction"/>
  </r>
  <r>
    <n v="1001684"/>
    <x v="5409"/>
    <x v="3"/>
    <m/>
    <m/>
    <m/>
    <x v="0"/>
    <x v="8562"/>
    <s v="OCS (Other combustion source)"/>
    <s v="GIBSON COUNTY"/>
    <n v="18051"/>
    <n v="38.338340000000002"/>
    <n v="-87.433329999999998"/>
    <s v="IN"/>
    <n v="47649"/>
    <n v="212111"/>
    <x v="168"/>
    <s v="N"/>
    <m/>
    <x v="2"/>
    <x v="15653"/>
    <x v="15653"/>
    <s v="Mining and Extraction"/>
  </r>
  <r>
    <n v="1001684"/>
    <x v="5409"/>
    <x v="6"/>
    <m/>
    <m/>
    <m/>
    <x v="0"/>
    <x v="10867"/>
    <s v="OCS (Other combustion source)"/>
    <s v="GIBSON COUNTY"/>
    <n v="18051"/>
    <n v="38.338340000000002"/>
    <n v="-87.433329999999998"/>
    <s v="IN"/>
    <n v="47649"/>
    <n v="212111"/>
    <x v="168"/>
    <s v="N"/>
    <m/>
    <x v="2"/>
    <x v="15654"/>
    <x v="15654"/>
    <s v="Mining and Extraction"/>
  </r>
  <r>
    <n v="1001684"/>
    <x v="5409"/>
    <x v="3"/>
    <m/>
    <m/>
    <m/>
    <x v="0"/>
    <x v="10919"/>
    <s v="OCS (Other combustion source)"/>
    <s v="GIBSON COUNTY"/>
    <n v="18051"/>
    <n v="38.338340000000002"/>
    <n v="-87.433329999999998"/>
    <s v="IN"/>
    <n v="47649"/>
    <n v="212111"/>
    <x v="168"/>
    <s v="N"/>
    <m/>
    <x v="2"/>
    <x v="12331"/>
    <x v="12331"/>
    <s v="Mining and Extraction"/>
  </r>
  <r>
    <n v="1006463"/>
    <x v="5410"/>
    <x v="5"/>
    <m/>
    <m/>
    <m/>
    <x v="0"/>
    <x v="10920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799"/>
    <x v="799"/>
    <s v="Mining and Extraction"/>
  </r>
  <r>
    <n v="1006463"/>
    <x v="5410"/>
    <x v="5"/>
    <m/>
    <m/>
    <m/>
    <x v="0"/>
    <x v="10921"/>
    <s v="MWC (Municipal waste combustor)"/>
    <s v="Northwest Arctic"/>
    <n v="2188"/>
    <n v="68.032200000000003"/>
    <n v="-162.89920000000001"/>
    <s v="AK"/>
    <n v="99752"/>
    <n v="212231"/>
    <x v="175"/>
    <s v="Y"/>
    <m/>
    <x v="1"/>
    <x v="15655"/>
    <x v="15655"/>
    <s v="Mining and Extraction"/>
  </r>
  <r>
    <n v="1006463"/>
    <x v="5410"/>
    <x v="9"/>
    <m/>
    <m/>
    <m/>
    <x v="0"/>
    <x v="10921"/>
    <s v="MWC (Municipal waste combustor)"/>
    <s v="Northwest Arctic"/>
    <n v="2188"/>
    <n v="68.032200000000003"/>
    <n v="-162.89920000000001"/>
    <s v="AK"/>
    <n v="99752"/>
    <n v="212231"/>
    <x v="175"/>
    <s v="Y"/>
    <m/>
    <x v="1"/>
    <x v="15656"/>
    <x v="15656"/>
    <s v="Mining and Extraction"/>
  </r>
  <r>
    <n v="1006463"/>
    <x v="5410"/>
    <x v="5"/>
    <m/>
    <m/>
    <m/>
    <x v="0"/>
    <x v="10922"/>
    <s v="HMH (Heater, heat medium for heat exchange)"/>
    <s v="Northwest Arctic"/>
    <n v="2188"/>
    <n v="68.032200000000003"/>
    <n v="-162.89920000000001"/>
    <s v="AK"/>
    <n v="99752"/>
    <n v="212231"/>
    <x v="175"/>
    <s v="Y"/>
    <m/>
    <x v="1"/>
    <x v="15657"/>
    <x v="15657"/>
    <s v="Mining and Extraction"/>
  </r>
  <r>
    <n v="1006463"/>
    <x v="5410"/>
    <x v="5"/>
    <m/>
    <m/>
    <m/>
    <x v="0"/>
    <x v="10923"/>
    <s v="HMH (Heater, heat medium for heat exchange)"/>
    <s v="Northwest Arctic"/>
    <n v="2188"/>
    <n v="68.032200000000003"/>
    <n v="-162.89920000000001"/>
    <s v="AK"/>
    <n v="99752"/>
    <n v="212231"/>
    <x v="175"/>
    <s v="Y"/>
    <m/>
    <x v="1"/>
    <x v="15658"/>
    <x v="15658"/>
    <s v="Mining and Extraction"/>
  </r>
  <r>
    <n v="1006463"/>
    <x v="5410"/>
    <x v="5"/>
    <m/>
    <m/>
    <m/>
    <x v="0"/>
    <x v="10924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790"/>
    <x v="790"/>
    <s v="Mining and Extraction"/>
  </r>
  <r>
    <n v="1006463"/>
    <x v="5410"/>
    <x v="5"/>
    <m/>
    <m/>
    <m/>
    <x v="0"/>
    <x v="10925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238"/>
    <x v="238"/>
    <s v="Mining and Extraction"/>
  </r>
  <r>
    <n v="1006463"/>
    <x v="5410"/>
    <x v="5"/>
    <m/>
    <m/>
    <m/>
    <x v="0"/>
    <x v="10926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40"/>
    <x v="140"/>
    <s v="Mining and Extraction"/>
  </r>
  <r>
    <n v="1006463"/>
    <x v="5410"/>
    <x v="5"/>
    <m/>
    <m/>
    <m/>
    <x v="0"/>
    <x v="10927"/>
    <s v="OCS (Other combustion source)"/>
    <s v="Northwest Arctic"/>
    <n v="2188"/>
    <n v="68.032200000000003"/>
    <n v="-162.89920000000001"/>
    <s v="AK"/>
    <n v="99752"/>
    <n v="212231"/>
    <x v="175"/>
    <s v="Y"/>
    <m/>
    <x v="1"/>
    <x v="15659"/>
    <x v="15659"/>
    <s v="Mining and Extraction"/>
  </r>
  <r>
    <n v="1006463"/>
    <x v="5410"/>
    <x v="5"/>
    <m/>
    <m/>
    <m/>
    <x v="0"/>
    <x v="10928"/>
    <s v="PRH (Process Heater)"/>
    <s v="Northwest Arctic"/>
    <n v="2188"/>
    <n v="68.032200000000003"/>
    <n v="-162.89920000000001"/>
    <s v="AK"/>
    <n v="99752"/>
    <n v="212231"/>
    <x v="175"/>
    <s v="Y"/>
    <m/>
    <x v="1"/>
    <x v="15660"/>
    <x v="15660"/>
    <s v="Mining and Extraction"/>
  </r>
  <r>
    <n v="1006463"/>
    <x v="5410"/>
    <x v="5"/>
    <m/>
    <m/>
    <m/>
    <x v="0"/>
    <x v="10929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0"/>
    <x v="150"/>
    <s v="Mining and Extraction"/>
  </r>
  <r>
    <n v="1006463"/>
    <x v="5410"/>
    <x v="5"/>
    <m/>
    <m/>
    <m/>
    <x v="0"/>
    <x v="10930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75"/>
    <x v="75"/>
    <s v="Mining and Extraction"/>
  </r>
  <r>
    <n v="1006463"/>
    <x v="5410"/>
    <x v="5"/>
    <m/>
    <m/>
    <m/>
    <x v="0"/>
    <x v="10931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323"/>
    <x v="323"/>
    <s v="Mining and Extraction"/>
  </r>
  <r>
    <n v="1006463"/>
    <x v="5410"/>
    <x v="5"/>
    <m/>
    <m/>
    <m/>
    <x v="0"/>
    <x v="10932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0"/>
    <x v="150"/>
    <s v="Mining and Extraction"/>
  </r>
  <r>
    <n v="1006463"/>
    <x v="5410"/>
    <x v="5"/>
    <m/>
    <m/>
    <m/>
    <x v="0"/>
    <x v="10933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61"/>
    <x v="15661"/>
    <s v="Mining and Extraction"/>
  </r>
  <r>
    <n v="1006463"/>
    <x v="5410"/>
    <x v="5"/>
    <m/>
    <m/>
    <m/>
    <x v="0"/>
    <x v="10934"/>
    <s v="MWC (Municipal waste combustor)"/>
    <s v="Northwest Arctic"/>
    <n v="2188"/>
    <n v="68.032200000000003"/>
    <n v="-162.89920000000001"/>
    <s v="AK"/>
    <n v="99752"/>
    <n v="212231"/>
    <x v="175"/>
    <s v="Y"/>
    <m/>
    <x v="1"/>
    <x v="15662"/>
    <x v="15662"/>
    <s v="Mining and Extraction"/>
  </r>
  <r>
    <n v="1006463"/>
    <x v="5410"/>
    <x v="9"/>
    <m/>
    <m/>
    <m/>
    <x v="0"/>
    <x v="10934"/>
    <s v="MWC (Municipal waste combustor)"/>
    <s v="Northwest Arctic"/>
    <n v="2188"/>
    <n v="68.032200000000003"/>
    <n v="-162.89920000000001"/>
    <s v="AK"/>
    <n v="99752"/>
    <n v="212231"/>
    <x v="175"/>
    <s v="Y"/>
    <m/>
    <x v="1"/>
    <x v="15663"/>
    <x v="15663"/>
    <s v="Mining and Extraction"/>
  </r>
  <r>
    <n v="1006463"/>
    <x v="5410"/>
    <x v="5"/>
    <m/>
    <m/>
    <m/>
    <x v="0"/>
    <x v="10935"/>
    <s v="HMH (Heater, heat medium for heat exchange)"/>
    <s v="Northwest Arctic"/>
    <n v="2188"/>
    <n v="68.032200000000003"/>
    <n v="-162.89920000000001"/>
    <s v="AK"/>
    <n v="99752"/>
    <n v="212231"/>
    <x v="175"/>
    <s v="Y"/>
    <m/>
    <x v="1"/>
    <x v="15664"/>
    <x v="15664"/>
    <s v="Mining and Extraction"/>
  </r>
  <r>
    <n v="1006463"/>
    <x v="5410"/>
    <x v="5"/>
    <m/>
    <m/>
    <m/>
    <x v="0"/>
    <x v="10936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65"/>
    <x v="15665"/>
    <s v="Mining and Extraction"/>
  </r>
  <r>
    <n v="1006463"/>
    <x v="5410"/>
    <x v="5"/>
    <m/>
    <m/>
    <m/>
    <x v="0"/>
    <x v="10937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765"/>
    <x v="765"/>
    <s v="Mining and Extraction"/>
  </r>
  <r>
    <n v="1006463"/>
    <x v="5410"/>
    <x v="5"/>
    <m/>
    <m/>
    <m/>
    <x v="0"/>
    <x v="10938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66"/>
    <x v="15666"/>
    <s v="Mining and Extraction"/>
  </r>
  <r>
    <n v="1006463"/>
    <x v="5410"/>
    <x v="5"/>
    <m/>
    <m/>
    <m/>
    <x v="0"/>
    <x v="10939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67"/>
    <x v="15667"/>
    <s v="Mining and Extraction"/>
  </r>
  <r>
    <n v="1006463"/>
    <x v="5410"/>
    <x v="5"/>
    <m/>
    <m/>
    <m/>
    <x v="0"/>
    <x v="10940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68"/>
    <x v="15668"/>
    <s v="Mining and Extraction"/>
  </r>
  <r>
    <n v="1006463"/>
    <x v="5410"/>
    <x v="5"/>
    <m/>
    <m/>
    <m/>
    <x v="0"/>
    <x v="10941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69"/>
    <x v="15669"/>
    <s v="Mining and Extraction"/>
  </r>
  <r>
    <n v="1006463"/>
    <x v="5410"/>
    <x v="5"/>
    <m/>
    <m/>
    <m/>
    <x v="0"/>
    <x v="10942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70"/>
    <x v="15670"/>
    <s v="Mining and Extraction"/>
  </r>
  <r>
    <n v="1006463"/>
    <x v="5410"/>
    <x v="5"/>
    <m/>
    <m/>
    <m/>
    <x v="0"/>
    <x v="10943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71"/>
    <x v="15671"/>
    <s v="Mining and Extraction"/>
  </r>
  <r>
    <n v="1006463"/>
    <x v="5410"/>
    <x v="5"/>
    <m/>
    <m/>
    <m/>
    <x v="0"/>
    <x v="10944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72"/>
    <x v="15672"/>
    <s v="Mining and Extraction"/>
  </r>
  <r>
    <n v="1004747"/>
    <x v="5411"/>
    <x v="3"/>
    <m/>
    <m/>
    <m/>
    <x v="0"/>
    <x v="2871"/>
    <s v="OB (Boiler, other)"/>
    <s v="WASHINGTON"/>
    <n v="13303"/>
    <n v="32.952860999999999"/>
    <n v="-83.000472000000002"/>
    <s v="GA"/>
    <n v="31082"/>
    <n v="212324"/>
    <x v="174"/>
    <s v="N"/>
    <m/>
    <x v="0"/>
    <x v="15673"/>
    <x v="15673"/>
    <s v="Mining and Extraction"/>
  </r>
  <r>
    <n v="1004747"/>
    <x v="5411"/>
    <x v="5"/>
    <m/>
    <m/>
    <m/>
    <x v="0"/>
    <x v="2871"/>
    <s v="OB (Boiler, other)"/>
    <s v="WASHINGTON"/>
    <n v="13303"/>
    <n v="32.952860999999999"/>
    <n v="-83.000472000000002"/>
    <s v="GA"/>
    <n v="31082"/>
    <n v="212324"/>
    <x v="174"/>
    <s v="N"/>
    <m/>
    <x v="0"/>
    <x v="15674"/>
    <x v="15674"/>
    <s v="Mining and Extraction"/>
  </r>
  <r>
    <n v="1004747"/>
    <x v="5411"/>
    <x v="3"/>
    <m/>
    <m/>
    <m/>
    <x v="0"/>
    <x v="10945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7394"/>
    <x v="7394"/>
    <s v="Mining and Extraction"/>
  </r>
  <r>
    <n v="1004747"/>
    <x v="5411"/>
    <x v="3"/>
    <m/>
    <m/>
    <m/>
    <x v="0"/>
    <x v="2870"/>
    <s v="OB (Boiler, other)"/>
    <s v="WASHINGTON"/>
    <n v="13303"/>
    <n v="32.952860999999999"/>
    <n v="-83.000472000000002"/>
    <s v="GA"/>
    <n v="31082"/>
    <n v="212324"/>
    <x v="174"/>
    <s v="N"/>
    <m/>
    <x v="0"/>
    <x v="15675"/>
    <x v="15675"/>
    <s v="Mining and Extraction"/>
  </r>
  <r>
    <n v="1004747"/>
    <x v="5411"/>
    <x v="3"/>
    <m/>
    <m/>
    <m/>
    <x v="0"/>
    <x v="10946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15676"/>
    <x v="15676"/>
    <s v="Mining and Extraction"/>
  </r>
  <r>
    <n v="1004747"/>
    <x v="5411"/>
    <x v="3"/>
    <m/>
    <m/>
    <m/>
    <x v="0"/>
    <x v="10947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15677"/>
    <x v="15677"/>
    <s v="Mining and Extraction"/>
  </r>
  <r>
    <n v="1004747"/>
    <x v="5411"/>
    <x v="6"/>
    <m/>
    <m/>
    <m/>
    <x v="0"/>
    <x v="10947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15678"/>
    <x v="15678"/>
    <s v="Mining and Extraction"/>
  </r>
  <r>
    <n v="1004747"/>
    <x v="5411"/>
    <x v="3"/>
    <m/>
    <m/>
    <m/>
    <x v="0"/>
    <x v="10046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15679"/>
    <x v="15679"/>
    <s v="Mining and Extraction"/>
  </r>
  <r>
    <n v="1004747"/>
    <x v="5411"/>
    <x v="6"/>
    <m/>
    <m/>
    <m/>
    <x v="0"/>
    <x v="10046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15680"/>
    <x v="15680"/>
    <s v="Mining and Extraction"/>
  </r>
  <r>
    <n v="1004747"/>
    <x v="5411"/>
    <x v="3"/>
    <m/>
    <m/>
    <m/>
    <x v="0"/>
    <x v="10051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15681"/>
    <x v="15681"/>
    <s v="Mining and Extraction"/>
  </r>
  <r>
    <n v="1004747"/>
    <x v="5411"/>
    <x v="6"/>
    <m/>
    <m/>
    <m/>
    <x v="0"/>
    <x v="10051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15682"/>
    <x v="15682"/>
    <s v="Mining and Extraction"/>
  </r>
  <r>
    <n v="1005040"/>
    <x v="5412"/>
    <x v="3"/>
    <m/>
    <m/>
    <m/>
    <x v="0"/>
    <x v="10948"/>
    <s v="OB (Boiler, other)"/>
    <s v="SWEETWATER"/>
    <n v="56037"/>
    <n v="41.592551"/>
    <n v="-109.75390899999999"/>
    <s v="WY"/>
    <n v="82935"/>
    <n v="212391"/>
    <x v="172"/>
    <s v="Y"/>
    <m/>
    <x v="1"/>
    <x v="15683"/>
    <x v="15683"/>
    <s v="Mining and Extraction"/>
  </r>
  <r>
    <n v="1005040"/>
    <x v="5412"/>
    <x v="3"/>
    <m/>
    <m/>
    <m/>
    <x v="0"/>
    <x v="10949"/>
    <s v="OCS (Other combustion source)"/>
    <s v="SWEETWATER"/>
    <n v="56037"/>
    <n v="41.592551"/>
    <n v="-109.75390899999999"/>
    <s v="WY"/>
    <n v="82935"/>
    <n v="212391"/>
    <x v="172"/>
    <s v="Y"/>
    <m/>
    <x v="1"/>
    <x v="15684"/>
    <x v="15684"/>
    <s v="Mining and Extraction"/>
  </r>
  <r>
    <n v="1005040"/>
    <x v="5412"/>
    <x v="3"/>
    <m/>
    <m/>
    <m/>
    <x v="0"/>
    <x v="10950"/>
    <s v="OCS (Other combustion source)"/>
    <s v="SWEETWATER"/>
    <n v="56037"/>
    <n v="41.592551"/>
    <n v="-109.75390899999999"/>
    <s v="WY"/>
    <n v="82935"/>
    <n v="212391"/>
    <x v="172"/>
    <s v="Y"/>
    <m/>
    <x v="1"/>
    <x v="15685"/>
    <x v="15685"/>
    <s v="Mining and Extraction"/>
  </r>
  <r>
    <n v="1005040"/>
    <x v="5412"/>
    <x v="24"/>
    <m/>
    <m/>
    <m/>
    <x v="0"/>
    <x v="10951"/>
    <s v="PCT (Pulverized coal, tangentially-fired)"/>
    <s v="SWEETWATER"/>
    <n v="56037"/>
    <n v="41.592551"/>
    <n v="-109.75390899999999"/>
    <s v="WY"/>
    <n v="82935"/>
    <n v="212391"/>
    <x v="172"/>
    <s v="Y"/>
    <m/>
    <x v="1"/>
    <x v="15686"/>
    <x v="15686"/>
    <s v="Mining and Extraction"/>
  </r>
  <r>
    <n v="1005040"/>
    <x v="5412"/>
    <x v="11"/>
    <m/>
    <m/>
    <m/>
    <x v="0"/>
    <x v="10951"/>
    <s v="PCT (Pulverized coal, tangentially-fired)"/>
    <s v="SWEETWATER"/>
    <n v="56037"/>
    <n v="41.592551"/>
    <n v="-109.75390899999999"/>
    <s v="WY"/>
    <n v="82935"/>
    <n v="212391"/>
    <x v="172"/>
    <s v="Y"/>
    <m/>
    <x v="1"/>
    <x v="1025"/>
    <x v="1025"/>
    <s v="Mining and Extraction"/>
  </r>
  <r>
    <n v="1005040"/>
    <x v="5412"/>
    <x v="24"/>
    <m/>
    <m/>
    <m/>
    <x v="0"/>
    <x v="10952"/>
    <s v="PCT (Pulverized coal, tangentially-fired)"/>
    <s v="SWEETWATER"/>
    <n v="56037"/>
    <n v="41.592551"/>
    <n v="-109.75390899999999"/>
    <s v="WY"/>
    <n v="82935"/>
    <n v="212391"/>
    <x v="172"/>
    <s v="Y"/>
    <m/>
    <x v="1"/>
    <x v="15687"/>
    <x v="15687"/>
    <s v="Mining and Extraction"/>
  </r>
  <r>
    <n v="1005040"/>
    <x v="5412"/>
    <x v="11"/>
    <m/>
    <m/>
    <m/>
    <x v="0"/>
    <x v="10952"/>
    <s v="PCT (Pulverized coal, tangentially-fired)"/>
    <s v="SWEETWATER"/>
    <n v="56037"/>
    <n v="41.592551"/>
    <n v="-109.75390899999999"/>
    <s v="WY"/>
    <n v="82935"/>
    <n v="212391"/>
    <x v="172"/>
    <s v="Y"/>
    <m/>
    <x v="1"/>
    <x v="1025"/>
    <x v="1025"/>
    <s v="Mining and Extraction"/>
  </r>
  <r>
    <n v="1005276"/>
    <x v="5413"/>
    <x v="24"/>
    <m/>
    <m/>
    <m/>
    <x v="0"/>
    <x v="10953"/>
    <s v="OB (Boiler, other)"/>
    <s v="Lake"/>
    <n v="27075"/>
    <n v="47.286000000000001"/>
    <n v="-91.26"/>
    <s v="MN"/>
    <n v="55614"/>
    <n v="212210"/>
    <x v="167"/>
    <s v="N"/>
    <m/>
    <x v="2"/>
    <x v="15688"/>
    <x v="15688"/>
    <s v="Mining and Extraction"/>
  </r>
  <r>
    <n v="1005276"/>
    <x v="5413"/>
    <x v="3"/>
    <m/>
    <m/>
    <m/>
    <x v="0"/>
    <x v="10953"/>
    <s v="OB (Boiler, other)"/>
    <s v="Lake"/>
    <n v="27075"/>
    <n v="47.286000000000001"/>
    <n v="-91.26"/>
    <s v="MN"/>
    <n v="55614"/>
    <n v="212210"/>
    <x v="167"/>
    <s v="N"/>
    <m/>
    <x v="2"/>
    <x v="15689"/>
    <x v="15689"/>
    <s v="Mining and Extraction"/>
  </r>
  <r>
    <n v="1005276"/>
    <x v="5413"/>
    <x v="3"/>
    <m/>
    <m/>
    <m/>
    <x v="0"/>
    <x v="10954"/>
    <s v="OCS (Other combustion source)"/>
    <s v="Lake"/>
    <n v="27075"/>
    <n v="47.286000000000001"/>
    <n v="-91.26"/>
    <s v="MN"/>
    <n v="55614"/>
    <n v="212210"/>
    <x v="167"/>
    <s v="N"/>
    <m/>
    <x v="2"/>
    <x v="15690"/>
    <x v="15690"/>
    <s v="Mining and Extraction"/>
  </r>
  <r>
    <n v="1005276"/>
    <x v="5413"/>
    <x v="5"/>
    <m/>
    <m/>
    <m/>
    <x v="0"/>
    <x v="10955"/>
    <s v="OB (Boiler, other)"/>
    <s v="Lake"/>
    <n v="27075"/>
    <n v="47.286000000000001"/>
    <n v="-91.26"/>
    <s v="MN"/>
    <n v="55614"/>
    <n v="212210"/>
    <x v="167"/>
    <s v="N"/>
    <m/>
    <x v="2"/>
    <x v="15691"/>
    <x v="15691"/>
    <s v="Mining and Extraction"/>
  </r>
  <r>
    <n v="1005276"/>
    <x v="5413"/>
    <x v="4"/>
    <m/>
    <m/>
    <m/>
    <x v="0"/>
    <x v="10955"/>
    <s v="OB (Boiler, other)"/>
    <s v="Lake"/>
    <n v="27075"/>
    <n v="47.286000000000001"/>
    <n v="-91.26"/>
    <s v="MN"/>
    <n v="55614"/>
    <n v="212210"/>
    <x v="167"/>
    <s v="N"/>
    <m/>
    <x v="2"/>
    <x v="15692"/>
    <x v="15692"/>
    <s v="Mining and Extraction"/>
  </r>
  <r>
    <n v="1005276"/>
    <x v="5413"/>
    <x v="6"/>
    <m/>
    <m/>
    <m/>
    <x v="0"/>
    <x v="10955"/>
    <s v="OB (Boiler, other)"/>
    <s v="Lake"/>
    <n v="27075"/>
    <n v="47.286000000000001"/>
    <n v="-91.26"/>
    <s v="MN"/>
    <n v="55614"/>
    <n v="212210"/>
    <x v="167"/>
    <s v="N"/>
    <m/>
    <x v="2"/>
    <x v="15693"/>
    <x v="15693"/>
    <s v="Mining and Extraction"/>
  </r>
  <r>
    <n v="1005276"/>
    <x v="5413"/>
    <x v="24"/>
    <m/>
    <m/>
    <m/>
    <x v="0"/>
    <x v="10956"/>
    <s v="OB (Boiler, other)"/>
    <s v="Lake"/>
    <n v="27075"/>
    <n v="47.286000000000001"/>
    <n v="-91.26"/>
    <s v="MN"/>
    <n v="55614"/>
    <n v="212210"/>
    <x v="167"/>
    <s v="N"/>
    <m/>
    <x v="2"/>
    <x v="15694"/>
    <x v="15694"/>
    <s v="Mining and Extraction"/>
  </r>
  <r>
    <n v="1005276"/>
    <x v="5413"/>
    <x v="3"/>
    <m/>
    <m/>
    <m/>
    <x v="0"/>
    <x v="10956"/>
    <s v="OB (Boiler, other)"/>
    <s v="Lake"/>
    <n v="27075"/>
    <n v="47.286000000000001"/>
    <n v="-91.26"/>
    <s v="MN"/>
    <n v="55614"/>
    <n v="212210"/>
    <x v="167"/>
    <s v="N"/>
    <m/>
    <x v="2"/>
    <x v="15695"/>
    <x v="15695"/>
    <s v="Mining and Extraction"/>
  </r>
  <r>
    <n v="1004718"/>
    <x v="5414"/>
    <x v="3"/>
    <m/>
    <m/>
    <m/>
    <x v="0"/>
    <x v="10957"/>
    <s v="OCS (Other combustion source)"/>
    <s v="SANTA BARBARA"/>
    <n v="6083"/>
    <n v="34.600470999999999"/>
    <n v="-120.454797"/>
    <s v="CA"/>
    <n v="93436"/>
    <n v="212399"/>
    <x v="173"/>
    <s v="N"/>
    <m/>
    <x v="1"/>
    <x v="15696"/>
    <x v="15696"/>
    <s v="Mining and Extraction"/>
  </r>
  <r>
    <n v="1004597"/>
    <x v="5415"/>
    <x v="3"/>
    <m/>
    <m/>
    <m/>
    <x v="0"/>
    <x v="7595"/>
    <s v="OCS (Other combustion source)"/>
    <s v="TALLADEGA"/>
    <n v="1121"/>
    <n v="33.164450000000002"/>
    <n v="-86.298050000000003"/>
    <s v="AL"/>
    <n v="35150"/>
    <n v="212312"/>
    <x v="164"/>
    <s v="N"/>
    <m/>
    <x v="0"/>
    <x v="15697"/>
    <x v="15697"/>
    <s v="Mining and Extraction"/>
  </r>
  <r>
    <n v="1004512"/>
    <x v="5416"/>
    <x v="18"/>
    <m/>
    <m/>
    <m/>
    <x v="0"/>
    <x v="10958"/>
    <s v="PD (Product or intermediate product dryer)"/>
    <s v="JEFFERSON"/>
    <n v="1073"/>
    <n v="33.450749999999999"/>
    <n v="-87.037229999999994"/>
    <s v="AL"/>
    <n v="35006"/>
    <n v="212113"/>
    <x v="176"/>
    <s v="Y"/>
    <m/>
    <x v="0"/>
    <x v="15698"/>
    <x v="15698"/>
    <s v="Mining and Extraction"/>
  </r>
  <r>
    <n v="1004512"/>
    <x v="5416"/>
    <x v="10"/>
    <m/>
    <m/>
    <m/>
    <x v="0"/>
    <x v="10958"/>
    <s v="PD (Product or intermediate product dryer)"/>
    <s v="JEFFERSON"/>
    <n v="1073"/>
    <n v="33.450749999999999"/>
    <n v="-87.037229999999994"/>
    <s v="AL"/>
    <n v="35006"/>
    <n v="212113"/>
    <x v="176"/>
    <s v="Y"/>
    <m/>
    <x v="0"/>
    <x v="15699"/>
    <x v="15699"/>
    <s v="Mining and Extraction"/>
  </r>
  <r>
    <n v="1004512"/>
    <x v="5416"/>
    <x v="3"/>
    <m/>
    <m/>
    <m/>
    <x v="0"/>
    <x v="3471"/>
    <s v="OCS (Other combustion source)"/>
    <s v="JEFFERSON"/>
    <n v="1073"/>
    <n v="33.450749999999999"/>
    <n v="-87.037229999999994"/>
    <s v="AL"/>
    <n v="35006"/>
    <n v="212113"/>
    <x v="176"/>
    <s v="Y"/>
    <m/>
    <x v="0"/>
    <x v="15700"/>
    <x v="15700"/>
    <s v="Mining and Extraction"/>
  </r>
  <r>
    <n v="1005797"/>
    <x v="5417"/>
    <x v="3"/>
    <m/>
    <m/>
    <m/>
    <x v="0"/>
    <x v="10959"/>
    <s v="PD (Product or intermediate product dryer)"/>
    <s v="LEA"/>
    <n v="35025"/>
    <n v="32.572220000000002"/>
    <n v="-103.80162"/>
    <s v="NM"/>
    <n v="88220"/>
    <n v="212391"/>
    <x v="172"/>
    <s v="N"/>
    <m/>
    <x v="1"/>
    <x v="15701"/>
    <x v="15701"/>
    <s v="Mining and Extraction"/>
  </r>
  <r>
    <n v="1005797"/>
    <x v="5417"/>
    <x v="3"/>
    <m/>
    <m/>
    <m/>
    <x v="0"/>
    <x v="10960"/>
    <s v="PD (Product or intermediate product dryer)"/>
    <s v="LEA"/>
    <n v="35025"/>
    <n v="32.572220000000002"/>
    <n v="-103.80162"/>
    <s v="NM"/>
    <n v="88220"/>
    <n v="212391"/>
    <x v="172"/>
    <s v="N"/>
    <m/>
    <x v="1"/>
    <x v="15702"/>
    <x v="15702"/>
    <s v="Mining and Extraction"/>
  </r>
  <r>
    <n v="1003527"/>
    <x v="5418"/>
    <x v="3"/>
    <m/>
    <m/>
    <m/>
    <x v="0"/>
    <x v="10961"/>
    <s v="OCS (Other combustion source)"/>
    <s v="WASHINGTON"/>
    <n v="13303"/>
    <n v="32.969166999999999"/>
    <n v="-82.821944000000002"/>
    <s v="GA"/>
    <n v="31082"/>
    <n v="212324"/>
    <x v="174"/>
    <s v="N"/>
    <s v="Sandersville city"/>
    <x v="0"/>
    <x v="15703"/>
    <x v="15703"/>
    <s v="Mining and Extraction"/>
  </r>
  <r>
    <n v="1003449"/>
    <x v="5419"/>
    <x v="3"/>
    <m/>
    <m/>
    <m/>
    <x v="0"/>
    <x v="10962"/>
    <s v="OCS (Other combustion source)"/>
    <s v="TWIGGS"/>
    <n v="13289"/>
    <n v="32.700760000000002"/>
    <n v="-83.554739999999995"/>
    <s v="GA"/>
    <n v="31217"/>
    <n v="212324"/>
    <x v="174"/>
    <s v="N"/>
    <m/>
    <x v="0"/>
    <x v="15704"/>
    <x v="15704"/>
    <s v="Mining and Extraction"/>
  </r>
  <r>
    <n v="1003449"/>
    <x v="5419"/>
    <x v="5"/>
    <m/>
    <m/>
    <m/>
    <x v="0"/>
    <x v="10962"/>
    <s v="OCS (Other combustion source)"/>
    <s v="TWIGGS"/>
    <n v="13289"/>
    <n v="32.700760000000002"/>
    <n v="-83.554739999999995"/>
    <s v="GA"/>
    <n v="31217"/>
    <n v="212324"/>
    <x v="174"/>
    <s v="N"/>
    <m/>
    <x v="0"/>
    <x v="5961"/>
    <x v="5961"/>
    <s v="Mining and Extraction"/>
  </r>
  <r>
    <n v="1003449"/>
    <x v="5419"/>
    <x v="6"/>
    <m/>
    <m/>
    <m/>
    <x v="0"/>
    <x v="10962"/>
    <s v="OCS (Other combustion source)"/>
    <s v="TWIGGS"/>
    <n v="13289"/>
    <n v="32.700760000000002"/>
    <n v="-83.554739999999995"/>
    <s v="GA"/>
    <n v="31217"/>
    <n v="212324"/>
    <x v="174"/>
    <s v="N"/>
    <m/>
    <x v="0"/>
    <x v="15705"/>
    <x v="15705"/>
    <s v="Mining and Extraction"/>
  </r>
  <r>
    <n v="1004452"/>
    <x v="5420"/>
    <x v="24"/>
    <m/>
    <m/>
    <m/>
    <x v="0"/>
    <x v="10963"/>
    <s v="S (Stoker Boiler)"/>
    <s v="SWEETWATER"/>
    <n v="56037"/>
    <n v="41.592059999999996"/>
    <n v="-109.96818"/>
    <s v="WY"/>
    <n v="82934"/>
    <n v="212391"/>
    <x v="172"/>
    <s v="Y"/>
    <s v="Granger town"/>
    <x v="1"/>
    <x v="15706"/>
    <x v="15706"/>
    <s v="Mining and Extraction"/>
  </r>
  <r>
    <n v="1004452"/>
    <x v="5420"/>
    <x v="3"/>
    <m/>
    <m/>
    <m/>
    <x v="0"/>
    <x v="10964"/>
    <s v="OB (Boiler, other)"/>
    <s v="SWEETWATER"/>
    <n v="56037"/>
    <n v="41.592059999999996"/>
    <n v="-109.96818"/>
    <s v="WY"/>
    <n v="82934"/>
    <n v="212391"/>
    <x v="172"/>
    <s v="Y"/>
    <s v="Granger town"/>
    <x v="1"/>
    <x v="15707"/>
    <x v="15707"/>
    <s v="Mining and Extraction"/>
  </r>
  <r>
    <n v="1004452"/>
    <x v="5420"/>
    <x v="24"/>
    <m/>
    <m/>
    <m/>
    <x v="0"/>
    <x v="10965"/>
    <s v="S (Stoker Boiler)"/>
    <s v="SWEETWATER"/>
    <n v="56037"/>
    <n v="41.592059999999996"/>
    <n v="-109.96818"/>
    <s v="WY"/>
    <n v="82934"/>
    <n v="212391"/>
    <x v="172"/>
    <s v="Y"/>
    <s v="Granger town"/>
    <x v="1"/>
    <x v="15708"/>
    <x v="15708"/>
    <s v="Mining and Extraction"/>
  </r>
  <r>
    <n v="1008761"/>
    <x v="5421"/>
    <x v="3"/>
    <m/>
    <m/>
    <m/>
    <x v="0"/>
    <x v="10908"/>
    <s v="OCS (Other combustion source)"/>
    <s v="MARSHALL"/>
    <n v="54051"/>
    <n v="39.803870000000003"/>
    <n v="-80.588279999999997"/>
    <s v="WV"/>
    <n v="26033"/>
    <n v="212112"/>
    <x v="166"/>
    <s v="N"/>
    <m/>
    <x v="0"/>
    <x v="15709"/>
    <x v="15709"/>
    <s v="Mining and Extraction"/>
  </r>
  <r>
    <n v="1008761"/>
    <x v="5421"/>
    <x v="3"/>
    <m/>
    <m/>
    <m/>
    <x v="0"/>
    <x v="10966"/>
    <s v="OCS (Other combustion source)"/>
    <s v="MARSHALL"/>
    <n v="54051"/>
    <n v="39.803870000000003"/>
    <n v="-80.588279999999997"/>
    <s v="WV"/>
    <n v="26033"/>
    <n v="212112"/>
    <x v="166"/>
    <s v="N"/>
    <m/>
    <x v="0"/>
    <x v="15710"/>
    <x v="15710"/>
    <s v="Mining and Extraction"/>
  </r>
  <r>
    <n v="1004677"/>
    <x v="5422"/>
    <x v="18"/>
    <m/>
    <m/>
    <m/>
    <x v="0"/>
    <x v="10967"/>
    <s v="OCS (Other combustion source)"/>
    <s v="WYOMING"/>
    <n v="54109"/>
    <n v="37.547220000000003"/>
    <n v="-81.499170000000007"/>
    <s v="WV"/>
    <n v="24874"/>
    <n v="212113"/>
    <x v="176"/>
    <s v="Y"/>
    <m/>
    <x v="0"/>
    <x v="15711"/>
    <x v="15711"/>
    <s v="Mining and Extraction"/>
  </r>
  <r>
    <n v="1004677"/>
    <x v="5422"/>
    <x v="3"/>
    <m/>
    <m/>
    <m/>
    <x v="0"/>
    <x v="10967"/>
    <s v="OCS (Other combustion source)"/>
    <s v="WYOMING"/>
    <n v="54109"/>
    <n v="37.547220000000003"/>
    <n v="-81.499170000000007"/>
    <s v="WV"/>
    <n v="24874"/>
    <n v="212113"/>
    <x v="176"/>
    <s v="Y"/>
    <m/>
    <x v="0"/>
    <x v="15712"/>
    <x v="15712"/>
    <s v="Mining and Extraction"/>
  </r>
  <r>
    <n v="1003718"/>
    <x v="5423"/>
    <x v="24"/>
    <m/>
    <m/>
    <m/>
    <x v="0"/>
    <x v="108"/>
    <s v="OCS (Other combustion source)"/>
    <s v="BIG HORN"/>
    <n v="56003"/>
    <n v="44.824339999999999"/>
    <n v="-108.14364999999999"/>
    <s v="WY"/>
    <n v="82431"/>
    <n v="212325"/>
    <x v="171"/>
    <s v="N"/>
    <m/>
    <x v="1"/>
    <x v="15713"/>
    <x v="15713"/>
    <s v="Mining and Extraction"/>
  </r>
  <r>
    <n v="1003718"/>
    <x v="5423"/>
    <x v="4"/>
    <m/>
    <m/>
    <m/>
    <x v="0"/>
    <x v="10904"/>
    <s v="OCS (Other combustion source)"/>
    <s v="BIG HORN"/>
    <n v="56003"/>
    <n v="44.824339999999999"/>
    <n v="-108.14364999999999"/>
    <s v="WY"/>
    <n v="82431"/>
    <n v="212325"/>
    <x v="171"/>
    <s v="N"/>
    <m/>
    <x v="1"/>
    <x v="3735"/>
    <x v="3735"/>
    <s v="Mining and Extraction"/>
  </r>
  <r>
    <n v="1003718"/>
    <x v="5423"/>
    <x v="1"/>
    <m/>
    <m/>
    <m/>
    <x v="0"/>
    <x v="46"/>
    <s v="OCS (Other combustion source)"/>
    <s v="BIG HORN"/>
    <n v="56003"/>
    <n v="44.824339999999999"/>
    <n v="-108.14364999999999"/>
    <s v="WY"/>
    <n v="82431"/>
    <n v="212325"/>
    <x v="171"/>
    <s v="N"/>
    <m/>
    <x v="1"/>
    <x v="15714"/>
    <x v="15714"/>
    <s v="Mining and Extraction"/>
  </r>
  <r>
    <n v="1004960"/>
    <x v="5424"/>
    <x v="3"/>
    <m/>
    <m/>
    <m/>
    <x v="0"/>
    <x v="10968"/>
    <s v="OCS (Other combustion source)"/>
    <s v="TIPPAH"/>
    <n v="28139"/>
    <n v="34.736443999999999"/>
    <n v="-88.945055999999994"/>
    <s v="MS"/>
    <n v="38663"/>
    <n v="212325"/>
    <x v="171"/>
    <m/>
    <s v="Ripley city"/>
    <x v="0"/>
    <x v="15715"/>
    <x v="15715"/>
    <s v="Mining and Extraction"/>
  </r>
  <r>
    <n v="1007698"/>
    <x v="5425"/>
    <x v="3"/>
    <m/>
    <m/>
    <m/>
    <x v="0"/>
    <x v="2006"/>
    <s v="OCS (Other combustion source)"/>
    <s v="MARATHON"/>
    <n v="55073"/>
    <n v="44.950180000000003"/>
    <n v="-89.637659999999997"/>
    <s v="WI"/>
    <n v="54401"/>
    <n v="212313"/>
    <x v="177"/>
    <s v="N"/>
    <m/>
    <x v="2"/>
    <x v="15716"/>
    <x v="15716"/>
    <s v="Mining and Extraction"/>
  </r>
  <r>
    <n v="1003913"/>
    <x v="5426"/>
    <x v="3"/>
    <m/>
    <m/>
    <m/>
    <x v="0"/>
    <x v="46"/>
    <s v="OCS (Other combustion source)"/>
    <s v="BUTTE COUNTY"/>
    <n v="46019"/>
    <n v="44.681089999999998"/>
    <n v="-103.8518"/>
    <s v="SD"/>
    <n v="57717"/>
    <n v="212325"/>
    <x v="171"/>
    <s v="N"/>
    <s v="Belle Fourche city"/>
    <x v="2"/>
    <x v="1975"/>
    <x v="1975"/>
    <s v="Mining and Extraction"/>
  </r>
  <r>
    <n v="1003913"/>
    <x v="5426"/>
    <x v="5"/>
    <m/>
    <m/>
    <m/>
    <x v="0"/>
    <x v="10969"/>
    <s v="OCS (Other combustion source)"/>
    <s v="BUTTE COUNTY"/>
    <n v="46019"/>
    <n v="44.681089999999998"/>
    <n v="-103.8518"/>
    <s v="SD"/>
    <n v="57717"/>
    <n v="212325"/>
    <x v="171"/>
    <s v="N"/>
    <s v="Belle Fourche city"/>
    <x v="2"/>
    <x v="10525"/>
    <x v="10525"/>
    <s v="Mining and Extraction"/>
  </r>
  <r>
    <n v="1003913"/>
    <x v="5426"/>
    <x v="24"/>
    <m/>
    <m/>
    <m/>
    <x v="0"/>
    <x v="108"/>
    <s v="OCS (Other combustion source)"/>
    <s v="BUTTE COUNTY"/>
    <n v="46019"/>
    <n v="44.681089999999998"/>
    <n v="-103.8518"/>
    <s v="SD"/>
    <n v="57717"/>
    <n v="212325"/>
    <x v="171"/>
    <s v="N"/>
    <s v="Belle Fourche city"/>
    <x v="2"/>
    <x v="15717"/>
    <x v="15717"/>
    <s v="Mining and Extraction"/>
  </r>
  <r>
    <n v="1005621"/>
    <x v="5427"/>
    <x v="3"/>
    <m/>
    <m/>
    <m/>
    <x v="0"/>
    <x v="7595"/>
    <s v="OCS (Other combustion source)"/>
    <s v="SWEETWATER"/>
    <n v="56037"/>
    <n v="41.717246000000003"/>
    <n v="-109.69176299999999"/>
    <s v="WY"/>
    <n v="82935"/>
    <n v="212391"/>
    <x v="172"/>
    <s v="N"/>
    <m/>
    <x v="1"/>
    <x v="15718"/>
    <x v="15718"/>
    <s v="Mining and Extraction"/>
  </r>
  <r>
    <n v="1005621"/>
    <x v="5427"/>
    <x v="3"/>
    <m/>
    <m/>
    <m/>
    <x v="0"/>
    <x v="10970"/>
    <s v="OB (Boiler, other)"/>
    <s v="SWEETWATER"/>
    <n v="56037"/>
    <n v="41.717246000000003"/>
    <n v="-109.69176299999999"/>
    <s v="WY"/>
    <n v="82935"/>
    <n v="212391"/>
    <x v="172"/>
    <s v="N"/>
    <m/>
    <x v="1"/>
    <x v="15719"/>
    <x v="15719"/>
    <s v="Mining and Extraction"/>
  </r>
  <r>
    <n v="1005621"/>
    <x v="5427"/>
    <x v="3"/>
    <m/>
    <m/>
    <m/>
    <x v="0"/>
    <x v="10971"/>
    <s v="C (Calciner)"/>
    <s v="SWEETWATER"/>
    <n v="56037"/>
    <n v="41.717246000000003"/>
    <n v="-109.69176299999999"/>
    <s v="WY"/>
    <n v="82935"/>
    <n v="212391"/>
    <x v="172"/>
    <s v="N"/>
    <m/>
    <x v="1"/>
    <x v="15720"/>
    <x v="15720"/>
    <s v="Mining and Extraction"/>
  </r>
  <r>
    <n v="1005621"/>
    <x v="5427"/>
    <x v="3"/>
    <m/>
    <m/>
    <m/>
    <x v="0"/>
    <x v="10972"/>
    <s v="OB (Boiler, other)"/>
    <s v="SWEETWATER"/>
    <n v="56037"/>
    <n v="41.717246000000003"/>
    <n v="-109.69176299999999"/>
    <s v="WY"/>
    <n v="82935"/>
    <n v="212391"/>
    <x v="172"/>
    <s v="N"/>
    <m/>
    <x v="1"/>
    <x v="15721"/>
    <x v="15721"/>
    <s v="Mining and Extraction"/>
  </r>
  <r>
    <n v="1005621"/>
    <x v="5427"/>
    <x v="3"/>
    <m/>
    <m/>
    <m/>
    <x v="0"/>
    <x v="9980"/>
    <s v="OCS (Other combustion source)"/>
    <s v="SWEETWATER"/>
    <n v="56037"/>
    <n v="41.717246000000003"/>
    <n v="-109.69176299999999"/>
    <s v="WY"/>
    <n v="82935"/>
    <n v="212391"/>
    <x v="172"/>
    <s v="N"/>
    <m/>
    <x v="1"/>
    <x v="15722"/>
    <x v="15722"/>
    <s v="Mining and Extraction"/>
  </r>
  <r>
    <n v="1005621"/>
    <x v="5427"/>
    <x v="3"/>
    <m/>
    <m/>
    <m/>
    <x v="0"/>
    <x v="10973"/>
    <s v="C (Calciner)"/>
    <s v="SWEETWATER"/>
    <n v="56037"/>
    <n v="41.717246000000003"/>
    <n v="-109.69176299999999"/>
    <s v="WY"/>
    <n v="82935"/>
    <n v="212391"/>
    <x v="172"/>
    <s v="N"/>
    <m/>
    <x v="1"/>
    <x v="15723"/>
    <x v="15723"/>
    <s v="Mining and Extraction"/>
  </r>
  <r>
    <n v="1008388"/>
    <x v="5428"/>
    <x v="3"/>
    <m/>
    <m/>
    <m/>
    <x v="0"/>
    <x v="46"/>
    <s v="OCS (Other combustion source)"/>
    <s v="LOGAN"/>
    <n v="17107"/>
    <n v="40.003647999999998"/>
    <n v="-89.449798999999999"/>
    <s v="IL"/>
    <n v="62634"/>
    <n v="212112"/>
    <x v="166"/>
    <m/>
    <m/>
    <x v="2"/>
    <x v="15724"/>
    <x v="15724"/>
    <s v="Mining and Extraction"/>
  </r>
  <r>
    <n v="1008388"/>
    <x v="5428"/>
    <x v="6"/>
    <m/>
    <m/>
    <m/>
    <x v="0"/>
    <x v="10974"/>
    <s v="CH (Comfort heater)"/>
    <s v="LOGAN"/>
    <n v="17107"/>
    <n v="40.003647999999998"/>
    <n v="-89.449798999999999"/>
    <s v="IL"/>
    <n v="62634"/>
    <n v="212112"/>
    <x v="166"/>
    <m/>
    <m/>
    <x v="2"/>
    <x v="45"/>
    <x v="45"/>
    <s v="Mining and Extraction"/>
  </r>
  <r>
    <n v="1004181"/>
    <x v="5429"/>
    <x v="3"/>
    <m/>
    <m/>
    <m/>
    <x v="0"/>
    <x v="10975"/>
    <s v="OCS (Other combustion source)"/>
    <s v="WILKINSON"/>
    <n v="13319"/>
    <n v="32.854436"/>
    <n v="-83.140828999999997"/>
    <s v="GA"/>
    <n v="31090"/>
    <n v="212324"/>
    <x v="174"/>
    <s v="N"/>
    <m/>
    <x v="0"/>
    <x v="15725"/>
    <x v="15725"/>
    <s v="Mining and Extraction"/>
  </r>
  <r>
    <n v="1004181"/>
    <x v="5429"/>
    <x v="6"/>
    <m/>
    <m/>
    <m/>
    <x v="0"/>
    <x v="10975"/>
    <s v="OCS (Other combustion source)"/>
    <s v="WILKINSON"/>
    <n v="13319"/>
    <n v="32.854436"/>
    <n v="-83.140828999999997"/>
    <s v="GA"/>
    <n v="31090"/>
    <n v="212324"/>
    <x v="174"/>
    <s v="N"/>
    <m/>
    <x v="0"/>
    <x v="15726"/>
    <x v="15726"/>
    <s v="Mining and Extraction"/>
  </r>
  <r>
    <n v="1010174"/>
    <x v="5430"/>
    <x v="3"/>
    <m/>
    <m/>
    <m/>
    <x v="0"/>
    <x v="10976"/>
    <s v="OCS (Other combustion source)"/>
    <m/>
    <n v="0"/>
    <n v="39.579642700000001"/>
    <n v="-110.4500422"/>
    <s v="UT"/>
    <n v="84520"/>
    <n v="212112"/>
    <x v="166"/>
    <s v="N"/>
    <m/>
    <x v="4"/>
    <x v="15727"/>
    <x v="15727"/>
    <s v="Mining and Extraction"/>
  </r>
  <r>
    <n v="1009895"/>
    <x v="5431"/>
    <x v="6"/>
    <m/>
    <m/>
    <m/>
    <x v="0"/>
    <x v="284"/>
    <s v="CH (Comfort heater)"/>
    <s v="LOGAN"/>
    <n v="54045"/>
    <n v="37.923056000000003"/>
    <n v="-81.833332999999996"/>
    <s v="WV"/>
    <n v="25183"/>
    <n v="212112"/>
    <x v="166"/>
    <m/>
    <m/>
    <x v="0"/>
    <x v="15728"/>
    <x v="15728"/>
    <s v="Mining and Extraction"/>
  </r>
  <r>
    <n v="1010242"/>
    <x v="5432"/>
    <x v="6"/>
    <m/>
    <m/>
    <m/>
    <x v="0"/>
    <x v="10977"/>
    <s v="OCS (Other combustion source)"/>
    <s v="LEE"/>
    <n v="51105"/>
    <n v="36.834941000000001"/>
    <n v="-83.031229999999994"/>
    <s v="VA"/>
    <n v="24282"/>
    <n v="212112"/>
    <x v="166"/>
    <s v="N"/>
    <m/>
    <x v="0"/>
    <x v="12205"/>
    <x v="12205"/>
    <s v="Mining and Extraction"/>
  </r>
  <r>
    <n v="1004458"/>
    <x v="5433"/>
    <x v="3"/>
    <m/>
    <m/>
    <m/>
    <x v="0"/>
    <x v="10978"/>
    <s v="OB (Boiler, other)"/>
    <s v="MARQUETTE"/>
    <n v="26103"/>
    <n v="46.440800000000003"/>
    <n v="-87.651300000000006"/>
    <s v="MI"/>
    <n v="49849"/>
    <n v="212210"/>
    <x v="167"/>
    <s v="N"/>
    <m/>
    <x v="2"/>
    <x v="15729"/>
    <x v="15729"/>
    <s v="Mining and Extraction"/>
  </r>
  <r>
    <n v="1004458"/>
    <x v="5433"/>
    <x v="3"/>
    <m/>
    <m/>
    <m/>
    <x v="0"/>
    <x v="10979"/>
    <s v="OCS (Other combustion source)"/>
    <s v="MARQUETTE"/>
    <n v="26103"/>
    <n v="46.440800000000003"/>
    <n v="-87.651300000000006"/>
    <s v="MI"/>
    <n v="49849"/>
    <n v="212210"/>
    <x v="167"/>
    <s v="N"/>
    <m/>
    <x v="2"/>
    <x v="15730"/>
    <x v="15730"/>
    <s v="Mining and Extraction"/>
  </r>
  <r>
    <n v="1004458"/>
    <x v="5433"/>
    <x v="3"/>
    <m/>
    <m/>
    <m/>
    <x v="0"/>
    <x v="10980"/>
    <s v="OCS (Other combustion source)"/>
    <s v="MARQUETTE"/>
    <n v="26103"/>
    <n v="46.440800000000003"/>
    <n v="-87.651300000000006"/>
    <s v="MI"/>
    <n v="49849"/>
    <n v="212210"/>
    <x v="167"/>
    <s v="N"/>
    <m/>
    <x v="2"/>
    <x v="15731"/>
    <x v="15731"/>
    <s v="Mining and Extraction"/>
  </r>
  <r>
    <n v="1004458"/>
    <x v="5433"/>
    <x v="3"/>
    <m/>
    <m/>
    <m/>
    <x v="0"/>
    <x v="10981"/>
    <s v="OB (Boiler, other)"/>
    <s v="MARQUETTE"/>
    <n v="26103"/>
    <n v="46.440800000000003"/>
    <n v="-87.651300000000006"/>
    <s v="MI"/>
    <n v="49849"/>
    <n v="212210"/>
    <x v="167"/>
    <s v="N"/>
    <m/>
    <x v="2"/>
    <x v="15732"/>
    <x v="15732"/>
    <s v="Mining and Extraction"/>
  </r>
  <r>
    <n v="1004458"/>
    <x v="5433"/>
    <x v="3"/>
    <m/>
    <m/>
    <m/>
    <x v="0"/>
    <x v="10982"/>
    <s v="OCS (Other combustion source)"/>
    <s v="MARQUETTE"/>
    <n v="26103"/>
    <n v="46.440800000000003"/>
    <n v="-87.651300000000006"/>
    <s v="MI"/>
    <n v="49849"/>
    <n v="212210"/>
    <x v="167"/>
    <s v="N"/>
    <m/>
    <x v="2"/>
    <x v="15733"/>
    <x v="15733"/>
    <s v="Mining and Extraction"/>
  </r>
  <r>
    <n v="1004075"/>
    <x v="5434"/>
    <x v="3"/>
    <m/>
    <m/>
    <m/>
    <x v="0"/>
    <x v="10983"/>
    <s v="OCS (Other combustion source)"/>
    <s v="WILKINSON"/>
    <n v="13319"/>
    <n v="32.847712999999999"/>
    <n v="-83.165819999999997"/>
    <s v="GA"/>
    <n v="31054"/>
    <n v="212324"/>
    <x v="174"/>
    <s v="N"/>
    <m/>
    <x v="0"/>
    <x v="15734"/>
    <x v="15734"/>
    <s v="Mining and Extraction"/>
  </r>
  <r>
    <n v="1004075"/>
    <x v="5434"/>
    <x v="6"/>
    <m/>
    <m/>
    <m/>
    <x v="0"/>
    <x v="10983"/>
    <s v="OCS (Other combustion source)"/>
    <s v="WILKINSON"/>
    <n v="13319"/>
    <n v="32.847712999999999"/>
    <n v="-83.165819999999997"/>
    <s v="GA"/>
    <n v="31054"/>
    <n v="212324"/>
    <x v="174"/>
    <s v="N"/>
    <m/>
    <x v="0"/>
    <x v="15735"/>
    <x v="15735"/>
    <s v="Mining and Extraction"/>
  </r>
  <r>
    <n v="1006411"/>
    <x v="5435"/>
    <x v="3"/>
    <m/>
    <m/>
    <m/>
    <x v="0"/>
    <x v="10318"/>
    <s v="PD (Product or intermediate product dryer)"/>
    <s v="EDDY COUNTY"/>
    <n v="35015"/>
    <n v="32.497165000000003"/>
    <n v="-103.95367"/>
    <s v="NM"/>
    <n v="88220"/>
    <n v="212391"/>
    <x v="172"/>
    <s v="N"/>
    <m/>
    <x v="1"/>
    <x v="15736"/>
    <x v="15736"/>
    <s v="Mining and Extraction"/>
  </r>
  <r>
    <n v="1006411"/>
    <x v="5435"/>
    <x v="3"/>
    <m/>
    <m/>
    <m/>
    <x v="0"/>
    <x v="10984"/>
    <s v="OB (Boiler, other)"/>
    <s v="EDDY COUNTY"/>
    <n v="35015"/>
    <n v="32.497165000000003"/>
    <n v="-103.95367"/>
    <s v="NM"/>
    <n v="88220"/>
    <n v="212391"/>
    <x v="172"/>
    <s v="N"/>
    <m/>
    <x v="1"/>
    <x v="15737"/>
    <x v="15737"/>
    <s v="Mining and Extraction"/>
  </r>
  <r>
    <n v="1010096"/>
    <x v="5436"/>
    <x v="3"/>
    <m/>
    <m/>
    <m/>
    <x v="0"/>
    <x v="10985"/>
    <s v="RICE (Reciprocating internal combustion engine)"/>
    <s v="MONONGALIA"/>
    <n v="54061"/>
    <n v="39.668919000000002"/>
    <n v="-80.264397000000002"/>
    <s v="WV"/>
    <n v="26570"/>
    <n v="212112"/>
    <x v="166"/>
    <s v="N"/>
    <m/>
    <x v="0"/>
    <x v="680"/>
    <x v="680"/>
    <s v="Mining and Extraction"/>
  </r>
  <r>
    <n v="1010096"/>
    <x v="5436"/>
    <x v="5"/>
    <m/>
    <m/>
    <m/>
    <x v="0"/>
    <x v="10986"/>
    <s v="RICE (Reciprocating internal combustion engine)"/>
    <s v="MONONGALIA"/>
    <n v="54061"/>
    <n v="39.668919000000002"/>
    <n v="-80.264397000000002"/>
    <s v="WV"/>
    <n v="26570"/>
    <n v="212112"/>
    <x v="166"/>
    <s v="N"/>
    <m/>
    <x v="0"/>
    <x v="13891"/>
    <x v="13891"/>
    <s v="Mining and Extraction"/>
  </r>
  <r>
    <n v="1009877"/>
    <x v="5437"/>
    <x v="3"/>
    <m/>
    <m/>
    <m/>
    <x v="0"/>
    <x v="10987"/>
    <s v="RICE (Reciprocating internal combustion engine)"/>
    <s v="GREENE"/>
    <n v="42059"/>
    <n v="39.887568000000002"/>
    <n v="-80.193544000000003"/>
    <s v="PA"/>
    <n v="15370"/>
    <n v="212112"/>
    <x v="166"/>
    <s v="N"/>
    <m/>
    <x v="3"/>
    <x v="15738"/>
    <x v="15738"/>
    <s v="Mining and Extraction"/>
  </r>
  <r>
    <n v="1009877"/>
    <x v="5437"/>
    <x v="3"/>
    <m/>
    <m/>
    <m/>
    <x v="0"/>
    <x v="10988"/>
    <s v="RICE (Reciprocating internal combustion engine)"/>
    <s v="GREENE"/>
    <n v="42059"/>
    <n v="39.887568000000002"/>
    <n v="-80.193544000000003"/>
    <s v="PA"/>
    <n v="15370"/>
    <n v="212112"/>
    <x v="166"/>
    <s v="N"/>
    <m/>
    <x v="3"/>
    <x v="15739"/>
    <x v="15739"/>
    <s v="Mining and Extraction"/>
  </r>
  <r>
    <n v="1009877"/>
    <x v="5437"/>
    <x v="3"/>
    <m/>
    <m/>
    <m/>
    <x v="0"/>
    <x v="10898"/>
    <s v="OCS (Other combustion source)"/>
    <s v="GREENE"/>
    <n v="42059"/>
    <n v="39.887568000000002"/>
    <n v="-80.193544000000003"/>
    <s v="PA"/>
    <n v="15370"/>
    <n v="212112"/>
    <x v="166"/>
    <s v="N"/>
    <m/>
    <x v="3"/>
    <x v="15740"/>
    <x v="15740"/>
    <s v="Mining and Extraction"/>
  </r>
  <r>
    <n v="1009877"/>
    <x v="5437"/>
    <x v="3"/>
    <m/>
    <m/>
    <m/>
    <x v="0"/>
    <x v="10989"/>
    <s v="RICE (Reciprocating internal combustion engine)"/>
    <s v="GREENE"/>
    <n v="42059"/>
    <n v="39.887568000000002"/>
    <n v="-80.193544000000003"/>
    <s v="PA"/>
    <n v="15370"/>
    <n v="212112"/>
    <x v="166"/>
    <s v="N"/>
    <m/>
    <x v="3"/>
    <x v="15741"/>
    <x v="15741"/>
    <s v="Mining and Extraction"/>
  </r>
  <r>
    <n v="1009877"/>
    <x v="5437"/>
    <x v="6"/>
    <m/>
    <m/>
    <m/>
    <x v="0"/>
    <x v="10990"/>
    <s v="PRH (Process Heater)"/>
    <s v="GREENE"/>
    <n v="42059"/>
    <n v="39.887568000000002"/>
    <n v="-80.193544000000003"/>
    <s v="PA"/>
    <n v="15370"/>
    <n v="212112"/>
    <x v="166"/>
    <s v="N"/>
    <m/>
    <x v="3"/>
    <x v="15742"/>
    <x v="15742"/>
    <s v="Mining and Extraction"/>
  </r>
  <r>
    <n v="1009877"/>
    <x v="5437"/>
    <x v="3"/>
    <m/>
    <m/>
    <m/>
    <x v="0"/>
    <x v="10991"/>
    <s v="OCS (Other combustion source)"/>
    <s v="GREENE"/>
    <n v="42059"/>
    <n v="39.887568000000002"/>
    <n v="-80.193544000000003"/>
    <s v="PA"/>
    <n v="15370"/>
    <n v="212112"/>
    <x v="166"/>
    <s v="N"/>
    <m/>
    <x v="3"/>
    <x v="15743"/>
    <x v="15743"/>
    <s v="Mining and Extraction"/>
  </r>
  <r>
    <n v="1009877"/>
    <x v="5437"/>
    <x v="3"/>
    <m/>
    <m/>
    <m/>
    <x v="0"/>
    <x v="10992"/>
    <s v="RICE (Reciprocating internal combustion engine)"/>
    <s v="GREENE"/>
    <n v="42059"/>
    <n v="39.887568000000002"/>
    <n v="-80.193544000000003"/>
    <s v="PA"/>
    <n v="15370"/>
    <n v="212112"/>
    <x v="166"/>
    <s v="N"/>
    <m/>
    <x v="3"/>
    <x v="7149"/>
    <x v="7149"/>
    <s v="Mining and Extraction"/>
  </r>
  <r>
    <n v="1010587"/>
    <x v="5438"/>
    <x v="18"/>
    <m/>
    <m/>
    <m/>
    <x v="0"/>
    <x v="10993"/>
    <s v="OCS (Other combustion source)"/>
    <s v="RUSSELL"/>
    <n v="51167"/>
    <n v="36.965249999999997"/>
    <n v="-82.182000000000002"/>
    <s v="VA"/>
    <n v="24225"/>
    <n v="212111"/>
    <x v="168"/>
    <s v="N"/>
    <m/>
    <x v="0"/>
    <x v="15744"/>
    <x v="15744"/>
    <s v="Mining and Extraction"/>
  </r>
  <r>
    <n v="1010587"/>
    <x v="5438"/>
    <x v="5"/>
    <m/>
    <m/>
    <m/>
    <x v="0"/>
    <x v="10993"/>
    <s v="OCS (Other combustion source)"/>
    <s v="RUSSELL"/>
    <n v="51167"/>
    <n v="36.965249999999997"/>
    <n v="-82.182000000000002"/>
    <s v="VA"/>
    <n v="24225"/>
    <n v="212111"/>
    <x v="168"/>
    <s v="N"/>
    <m/>
    <x v="0"/>
    <x v="670"/>
    <x v="670"/>
    <s v="Mining and Extraction"/>
  </r>
  <r>
    <n v="1007651"/>
    <x v="5439"/>
    <x v="5"/>
    <m/>
    <m/>
    <m/>
    <x v="0"/>
    <x v="10994"/>
    <s v="K (Kiln)"/>
    <s v="SHASTA"/>
    <n v="6089"/>
    <n v="41.031300000000002"/>
    <n v="-121.68170000000001"/>
    <s v="CA"/>
    <n v="96013"/>
    <n v="212399"/>
    <x v="173"/>
    <s v="N"/>
    <m/>
    <x v="1"/>
    <x v="15745"/>
    <x v="15745"/>
    <s v="Mining and Extraction"/>
  </r>
  <r>
    <n v="1007651"/>
    <x v="5439"/>
    <x v="4"/>
    <m/>
    <m/>
    <m/>
    <x v="0"/>
    <x v="10994"/>
    <s v="K (Kiln)"/>
    <s v="SHASTA"/>
    <n v="6089"/>
    <n v="41.031300000000002"/>
    <n v="-121.68170000000001"/>
    <s v="CA"/>
    <n v="96013"/>
    <n v="212399"/>
    <x v="173"/>
    <s v="N"/>
    <m/>
    <x v="1"/>
    <x v="15746"/>
    <x v="15746"/>
    <s v="Mining and Extraction"/>
  </r>
  <r>
    <n v="1007651"/>
    <x v="5439"/>
    <x v="6"/>
    <m/>
    <m/>
    <m/>
    <x v="0"/>
    <x v="10994"/>
    <s v="K (Kiln)"/>
    <s v="SHASTA"/>
    <n v="6089"/>
    <n v="41.031300000000002"/>
    <n v="-121.68170000000001"/>
    <s v="CA"/>
    <n v="96013"/>
    <n v="212399"/>
    <x v="173"/>
    <s v="N"/>
    <m/>
    <x v="1"/>
    <x v="15747"/>
    <x v="15747"/>
    <s v="Mining and Extraction"/>
  </r>
  <r>
    <n v="1005761"/>
    <x v="5440"/>
    <x v="3"/>
    <m/>
    <m/>
    <m/>
    <x v="0"/>
    <x v="10908"/>
    <s v="OCS (Other combustion source)"/>
    <s v="GREENE"/>
    <n v="42059"/>
    <n v="39.919612999999998"/>
    <n v="-80.471823999999998"/>
    <s v="PA"/>
    <n v="15380"/>
    <n v="212112"/>
    <x v="166"/>
    <s v="N"/>
    <m/>
    <x v="3"/>
    <x v="15748"/>
    <x v="15748"/>
    <s v="Mining and Extraction"/>
  </r>
  <r>
    <n v="1005808"/>
    <x v="5441"/>
    <x v="18"/>
    <m/>
    <m/>
    <m/>
    <x v="0"/>
    <x v="10863"/>
    <s v="PCO (Pulverized coal, other)"/>
    <s v="Marion"/>
    <n v="54049"/>
    <n v="39.6051"/>
    <n v="-80.283699999999996"/>
    <s v="WV"/>
    <n v="26570"/>
    <n v="212112"/>
    <x v="166"/>
    <s v="N"/>
    <m/>
    <x v="0"/>
    <x v="15749"/>
    <x v="15749"/>
    <s v="Mining and Extraction"/>
  </r>
  <r>
    <n v="1005808"/>
    <x v="5441"/>
    <x v="3"/>
    <m/>
    <m/>
    <m/>
    <x v="0"/>
    <x v="10863"/>
    <s v="PCO (Pulverized coal, other)"/>
    <s v="Marion"/>
    <n v="54049"/>
    <n v="39.6051"/>
    <n v="-80.283699999999996"/>
    <s v="WV"/>
    <n v="26570"/>
    <n v="212112"/>
    <x v="166"/>
    <s v="N"/>
    <m/>
    <x v="0"/>
    <x v="15750"/>
    <x v="15750"/>
    <s v="Mining and Extraction"/>
  </r>
  <r>
    <n v="1003490"/>
    <x v="5442"/>
    <x v="3"/>
    <m/>
    <m/>
    <m/>
    <x v="0"/>
    <x v="23"/>
    <s v="OCS (Other combustion source)"/>
    <s v="KERN"/>
    <n v="6029"/>
    <n v="35.034799"/>
    <n v="-117.70034099999999"/>
    <s v="CA"/>
    <n v="93516"/>
    <n v="212391"/>
    <x v="172"/>
    <s v="Y"/>
    <m/>
    <x v="1"/>
    <x v="15751"/>
    <x v="15751"/>
    <s v="Mining and Extraction"/>
  </r>
  <r>
    <n v="1007522"/>
    <x v="5443"/>
    <x v="18"/>
    <m/>
    <m/>
    <m/>
    <x v="0"/>
    <x v="10863"/>
    <s v="PCO (Pulverized coal, other)"/>
    <s v="Monongalia"/>
    <n v="54061"/>
    <n v="39.709800000000001"/>
    <n v="-80.290300000000002"/>
    <s v="WV"/>
    <n v="26590"/>
    <n v="212112"/>
    <x v="166"/>
    <s v="N"/>
    <m/>
    <x v="0"/>
    <x v="15752"/>
    <x v="15752"/>
    <s v="Mining and Extraction"/>
  </r>
  <r>
    <n v="1002889"/>
    <x v="5444"/>
    <x v="24"/>
    <m/>
    <m/>
    <m/>
    <x v="0"/>
    <x v="10995"/>
    <s v="C (Calciner)"/>
    <s v="SWEETWATER"/>
    <n v="56037"/>
    <n v="41.501800000000003"/>
    <n v="-109.758"/>
    <s v="WY"/>
    <n v="82935"/>
    <n v="212391"/>
    <x v="172"/>
    <s v="N"/>
    <m/>
    <x v="1"/>
    <x v="15753"/>
    <x v="15753"/>
    <s v="Mining and Extraction"/>
  </r>
  <r>
    <n v="1002889"/>
    <x v="5444"/>
    <x v="24"/>
    <m/>
    <m/>
    <m/>
    <x v="0"/>
    <x v="10996"/>
    <s v="C (Calciner)"/>
    <s v="SWEETWATER"/>
    <n v="56037"/>
    <n v="41.501800000000003"/>
    <n v="-109.758"/>
    <s v="WY"/>
    <n v="82935"/>
    <n v="212391"/>
    <x v="172"/>
    <s v="N"/>
    <m/>
    <x v="1"/>
    <x v="15754"/>
    <x v="15754"/>
    <s v="Mining and Extraction"/>
  </r>
  <r>
    <n v="1002889"/>
    <x v="5444"/>
    <x v="3"/>
    <m/>
    <m/>
    <m/>
    <x v="0"/>
    <x v="10997"/>
    <s v="OCS (Other combustion source)"/>
    <s v="SWEETWATER"/>
    <n v="56037"/>
    <n v="41.501800000000003"/>
    <n v="-109.758"/>
    <s v="WY"/>
    <n v="82935"/>
    <n v="212391"/>
    <x v="172"/>
    <s v="N"/>
    <m/>
    <x v="1"/>
    <x v="15755"/>
    <x v="15755"/>
    <s v="Mining and Extraction"/>
  </r>
  <r>
    <n v="1002889"/>
    <x v="5444"/>
    <x v="24"/>
    <m/>
    <m/>
    <m/>
    <x v="0"/>
    <x v="454"/>
    <s v="S (Stoker Boiler)"/>
    <s v="SWEETWATER"/>
    <n v="56037"/>
    <n v="41.501800000000003"/>
    <n v="-109.758"/>
    <s v="WY"/>
    <n v="82935"/>
    <n v="212391"/>
    <x v="172"/>
    <s v="N"/>
    <m/>
    <x v="1"/>
    <x v="15756"/>
    <x v="15756"/>
    <s v="Mining and Extraction"/>
  </r>
  <r>
    <n v="1002889"/>
    <x v="5444"/>
    <x v="24"/>
    <m/>
    <m/>
    <m/>
    <x v="0"/>
    <x v="452"/>
    <s v="S (Stoker Boiler)"/>
    <s v="SWEETWATER"/>
    <n v="56037"/>
    <n v="41.501800000000003"/>
    <n v="-109.758"/>
    <s v="WY"/>
    <n v="82935"/>
    <n v="212391"/>
    <x v="172"/>
    <s v="N"/>
    <m/>
    <x v="1"/>
    <x v="15757"/>
    <x v="15757"/>
    <s v="Mining and Extraction"/>
  </r>
  <r>
    <n v="1005297"/>
    <x v="5445"/>
    <x v="18"/>
    <m/>
    <m/>
    <m/>
    <x v="0"/>
    <x v="10863"/>
    <s v="PCO (Pulverized coal, other)"/>
    <s v="Wyoming"/>
    <n v="54109"/>
    <n v="37.576799999999999"/>
    <n v="-81.570099999999996"/>
    <s v="WV"/>
    <n v="24874"/>
    <n v="212112"/>
    <x v="166"/>
    <m/>
    <m/>
    <x v="0"/>
    <x v="15758"/>
    <x v="15758"/>
    <s v="Mining and Extraction"/>
  </r>
  <r>
    <n v="1005297"/>
    <x v="5445"/>
    <x v="3"/>
    <m/>
    <m/>
    <m/>
    <x v="0"/>
    <x v="10863"/>
    <s v="PCO (Pulverized coal, other)"/>
    <s v="Wyoming"/>
    <n v="54109"/>
    <n v="37.576799999999999"/>
    <n v="-81.570099999999996"/>
    <s v="WV"/>
    <n v="24874"/>
    <n v="212112"/>
    <x v="166"/>
    <m/>
    <m/>
    <x v="0"/>
    <x v="15759"/>
    <x v="15759"/>
    <s v="Mining and Extraction"/>
  </r>
  <r>
    <n v="1007174"/>
    <x v="5446"/>
    <x v="6"/>
    <m/>
    <m/>
    <m/>
    <x v="0"/>
    <x v="10903"/>
    <s v="CH (Comfort heater)"/>
    <s v="RALEIGH COUNTY"/>
    <n v="54081"/>
    <n v="37.77946"/>
    <n v="-81.267809999999997"/>
    <s v="WV"/>
    <n v="25836"/>
    <n v="212112"/>
    <x v="166"/>
    <s v="N"/>
    <m/>
    <x v="0"/>
    <x v="15760"/>
    <x v="15760"/>
    <s v="Mining and Extraction"/>
  </r>
  <r>
    <n v="1007174"/>
    <x v="5446"/>
    <x v="3"/>
    <m/>
    <m/>
    <m/>
    <x v="0"/>
    <x v="10998"/>
    <s v="CH (Comfort heater)"/>
    <s v="RALEIGH COUNTY"/>
    <n v="54081"/>
    <n v="37.77946"/>
    <n v="-81.267809999999997"/>
    <s v="WV"/>
    <n v="25836"/>
    <n v="212112"/>
    <x v="166"/>
    <s v="N"/>
    <m/>
    <x v="0"/>
    <x v="14565"/>
    <x v="14565"/>
    <s v="Mining and Extraction"/>
  </r>
  <r>
    <n v="1003669"/>
    <x v="5447"/>
    <x v="6"/>
    <m/>
    <m/>
    <m/>
    <x v="0"/>
    <x v="86"/>
    <s v="OCS (Other combustion source)"/>
    <s v="SAINT LOUIS"/>
    <n v="27137"/>
    <n v="47.559108999999999"/>
    <n v="-92.518973000000003"/>
    <s v="MN"/>
    <n v="55792"/>
    <n v="212210"/>
    <x v="167"/>
    <s v="N"/>
    <m/>
    <x v="2"/>
    <x v="15761"/>
    <x v="15761"/>
    <s v="Mining and Extraction"/>
  </r>
  <r>
    <n v="1003669"/>
    <x v="5447"/>
    <x v="3"/>
    <m/>
    <m/>
    <m/>
    <x v="0"/>
    <x v="1032"/>
    <s v="OCS (Other combustion source)"/>
    <s v="SAINT LOUIS"/>
    <n v="27137"/>
    <n v="47.559108999999999"/>
    <n v="-92.518973000000003"/>
    <s v="MN"/>
    <n v="55792"/>
    <n v="212210"/>
    <x v="167"/>
    <s v="N"/>
    <m/>
    <x v="2"/>
    <x v="15762"/>
    <x v="15762"/>
    <s v="Mining and Extraction"/>
  </r>
  <r>
    <n v="1003482"/>
    <x v="5448"/>
    <x v="18"/>
    <m/>
    <m/>
    <m/>
    <x v="0"/>
    <x v="10999"/>
    <s v="K (Kiln)"/>
    <s v="Navarro"/>
    <n v="48349"/>
    <n v="31.9102"/>
    <n v="-96.349100000000007"/>
    <s v="TX"/>
    <n v="75859"/>
    <n v="212324"/>
    <x v="174"/>
    <s v="N"/>
    <m/>
    <x v="0"/>
    <x v="15763"/>
    <x v="15763"/>
    <s v="Mining and Extraction"/>
  </r>
  <r>
    <n v="1003482"/>
    <x v="5448"/>
    <x v="3"/>
    <m/>
    <m/>
    <m/>
    <x v="0"/>
    <x v="10999"/>
    <s v="K (Kiln)"/>
    <s v="Navarro"/>
    <n v="48349"/>
    <n v="31.9102"/>
    <n v="-96.349100000000007"/>
    <s v="TX"/>
    <n v="75859"/>
    <n v="212324"/>
    <x v="174"/>
    <s v="N"/>
    <m/>
    <x v="0"/>
    <x v="15764"/>
    <x v="15764"/>
    <s v="Mining and Extraction"/>
  </r>
  <r>
    <n v="1003482"/>
    <x v="5448"/>
    <x v="27"/>
    <m/>
    <m/>
    <m/>
    <x v="0"/>
    <x v="10999"/>
    <s v="K (Kiln)"/>
    <s v="Navarro"/>
    <n v="48349"/>
    <n v="31.9102"/>
    <n v="-96.349100000000007"/>
    <s v="TX"/>
    <n v="75859"/>
    <n v="212324"/>
    <x v="174"/>
    <s v="N"/>
    <m/>
    <x v="0"/>
    <x v="15765"/>
    <x v="15765"/>
    <s v="Mining and Extraction"/>
  </r>
  <r>
    <n v="1005351"/>
    <x v="5449"/>
    <x v="3"/>
    <m/>
    <m/>
    <m/>
    <x v="0"/>
    <x v="10863"/>
    <s v="NGLH (Heater, natural gas line)"/>
    <s v="BUCHANAN"/>
    <n v="51027"/>
    <n v="37.220511000000002"/>
    <n v="-82.018916000000004"/>
    <s v="VA"/>
    <n v="24631"/>
    <n v="212112"/>
    <x v="166"/>
    <s v="N"/>
    <m/>
    <x v="0"/>
    <x v="15766"/>
    <x v="15766"/>
    <s v="Mining and Extraction"/>
  </r>
  <r>
    <n v="1005351"/>
    <x v="5449"/>
    <x v="3"/>
    <m/>
    <m/>
    <m/>
    <x v="0"/>
    <x v="11000"/>
    <s v="NGLH (Heater, natural gas line)"/>
    <s v="BUCHANAN"/>
    <n v="51027"/>
    <n v="37.220511000000002"/>
    <n v="-82.018916000000004"/>
    <s v="VA"/>
    <n v="24631"/>
    <n v="212112"/>
    <x v="166"/>
    <s v="N"/>
    <m/>
    <x v="0"/>
    <x v="15767"/>
    <x v="15767"/>
    <s v="Mining and Extraction"/>
  </r>
  <r>
    <n v="1005326"/>
    <x v="5450"/>
    <x v="18"/>
    <m/>
    <m/>
    <m/>
    <x v="0"/>
    <x v="11001"/>
    <s v="OCS (Other combustion source)"/>
    <s v="CUYAHOGA COUNTY"/>
    <n v="39035"/>
    <n v="41.381570000000004"/>
    <n v="-81.623189999999994"/>
    <s v="OH"/>
    <n v="44131"/>
    <n v="212399"/>
    <x v="173"/>
    <s v="N"/>
    <s v="Independence city"/>
    <x v="2"/>
    <x v="15768"/>
    <x v="15768"/>
    <s v="Mining and Extraction"/>
  </r>
  <r>
    <n v="1005326"/>
    <x v="5450"/>
    <x v="3"/>
    <m/>
    <m/>
    <m/>
    <x v="0"/>
    <x v="11001"/>
    <s v="OCS (Other combustion source)"/>
    <s v="CUYAHOGA COUNTY"/>
    <n v="39035"/>
    <n v="41.381570000000004"/>
    <n v="-81.623189999999994"/>
    <s v="OH"/>
    <n v="44131"/>
    <n v="212399"/>
    <x v="173"/>
    <s v="N"/>
    <s v="Independence city"/>
    <x v="2"/>
    <x v="15769"/>
    <x v="15769"/>
    <s v="Mining and Extraction"/>
  </r>
  <r>
    <n v="1005326"/>
    <x v="5450"/>
    <x v="5"/>
    <m/>
    <m/>
    <m/>
    <x v="0"/>
    <x v="11001"/>
    <s v="OCS (Other combustion source)"/>
    <s v="CUYAHOGA COUNTY"/>
    <n v="39035"/>
    <n v="41.381570000000004"/>
    <n v="-81.623189999999994"/>
    <s v="OH"/>
    <n v="44131"/>
    <n v="212399"/>
    <x v="173"/>
    <s v="N"/>
    <s v="Independence city"/>
    <x v="2"/>
    <x v="15770"/>
    <x v="15770"/>
    <s v="Mining and Extraction"/>
  </r>
  <r>
    <n v="1007540"/>
    <x v="5451"/>
    <x v="3"/>
    <m/>
    <m/>
    <m/>
    <x v="0"/>
    <x v="11002"/>
    <s v="OCS (Other combustion source)"/>
    <s v="EUREKA"/>
    <n v="32011"/>
    <n v="40.78389"/>
    <n v="-116.21167"/>
    <s v="NV"/>
    <n v="89822"/>
    <n v="212221"/>
    <x v="178"/>
    <s v="N"/>
    <m/>
    <x v="1"/>
    <x v="15771"/>
    <x v="15771"/>
    <s v="Mining and Extraction"/>
  </r>
  <r>
    <n v="1007540"/>
    <x v="5451"/>
    <x v="6"/>
    <m/>
    <m/>
    <m/>
    <x v="0"/>
    <x v="11002"/>
    <s v="OCS (Other combustion source)"/>
    <s v="EUREKA"/>
    <n v="32011"/>
    <n v="40.78389"/>
    <n v="-116.21167"/>
    <s v="NV"/>
    <n v="89822"/>
    <n v="212221"/>
    <x v="178"/>
    <s v="N"/>
    <m/>
    <x v="1"/>
    <x v="15772"/>
    <x v="15772"/>
    <s v="Mining and Extraction"/>
  </r>
  <r>
    <n v="1004687"/>
    <x v="5452"/>
    <x v="3"/>
    <m/>
    <m/>
    <m/>
    <x v="0"/>
    <x v="11003"/>
    <s v="OCS (Other combustion source)"/>
    <s v="STODDARD"/>
    <n v="29207"/>
    <n v="36.961460000000002"/>
    <n v="-89.867844000000005"/>
    <s v="MO"/>
    <n v="63825"/>
    <n v="212325"/>
    <x v="171"/>
    <s v="N"/>
    <m/>
    <x v="2"/>
    <x v="15773"/>
    <x v="15773"/>
    <s v="Mining and Extraction"/>
  </r>
  <r>
    <n v="1004687"/>
    <x v="5452"/>
    <x v="10"/>
    <m/>
    <m/>
    <m/>
    <x v="0"/>
    <x v="11003"/>
    <s v="OCS (Other combustion source)"/>
    <s v="STODDARD"/>
    <n v="29207"/>
    <n v="36.961460000000002"/>
    <n v="-89.867844000000005"/>
    <s v="MO"/>
    <n v="63825"/>
    <n v="212325"/>
    <x v="171"/>
    <s v="N"/>
    <m/>
    <x v="2"/>
    <x v="15774"/>
    <x v="15774"/>
    <s v="Mining and Extraction"/>
  </r>
  <r>
    <n v="1011216"/>
    <x v="5453"/>
    <x v="3"/>
    <m/>
    <m/>
    <m/>
    <x v="0"/>
    <x v="433"/>
    <s v="OCS (Other combustion source)"/>
    <m/>
    <n v="0"/>
    <n v="33.181919999999998"/>
    <n v="-82.366887000000006"/>
    <s v="GA"/>
    <n v="30833"/>
    <n v="212324"/>
    <x v="174"/>
    <s v="N"/>
    <m/>
    <x v="4"/>
    <x v="15775"/>
    <x v="15775"/>
    <s v="Mining and Extraction"/>
  </r>
  <r>
    <n v="1011559"/>
    <x v="5454"/>
    <x v="8"/>
    <m/>
    <m/>
    <m/>
    <x v="0"/>
    <x v="11004"/>
    <s v="OCS (Other combustion source)"/>
    <s v="CLAY COUNTY"/>
    <n v="12019"/>
    <n v="29.93844"/>
    <n v="-82.016220000000004"/>
    <s v="FL"/>
    <n v="32091"/>
    <n v="212299"/>
    <x v="179"/>
    <s v="N"/>
    <m/>
    <x v="0"/>
    <x v="15776"/>
    <x v="15776"/>
    <s v="Mining and Extraction"/>
  </r>
  <r>
    <n v="1007526"/>
    <x v="5455"/>
    <x v="5"/>
    <m/>
    <m/>
    <m/>
    <x v="0"/>
    <x v="11005"/>
    <s v="OCS (Other combustion source)"/>
    <s v="JUNEAU"/>
    <n v="2110"/>
    <n v="58.866568999999998"/>
    <n v="-135.105727"/>
    <s v="AK"/>
    <n v="99801"/>
    <n v="212221"/>
    <x v="178"/>
    <s v="N"/>
    <s v="Juneau city and borough"/>
    <x v="1"/>
    <x v="15777"/>
    <x v="15777"/>
    <s v="Mining and Extraction"/>
  </r>
  <r>
    <n v="1007526"/>
    <x v="5455"/>
    <x v="6"/>
    <m/>
    <m/>
    <m/>
    <x v="0"/>
    <x v="11005"/>
    <s v="OCS (Other combustion source)"/>
    <s v="JUNEAU"/>
    <n v="2110"/>
    <n v="58.866568999999998"/>
    <n v="-135.105727"/>
    <s v="AK"/>
    <n v="99801"/>
    <n v="212221"/>
    <x v="178"/>
    <s v="N"/>
    <s v="Juneau city and borough"/>
    <x v="1"/>
    <x v="15778"/>
    <x v="15778"/>
    <s v="Mining and Extraction"/>
  </r>
  <r>
    <n v="1007526"/>
    <x v="5455"/>
    <x v="9"/>
    <m/>
    <m/>
    <m/>
    <x v="0"/>
    <x v="11005"/>
    <s v="OCS (Other combustion source)"/>
    <s v="JUNEAU"/>
    <n v="2110"/>
    <n v="58.866568999999998"/>
    <n v="-135.105727"/>
    <s v="AK"/>
    <n v="99801"/>
    <n v="212221"/>
    <x v="178"/>
    <s v="N"/>
    <s v="Juneau city and borough"/>
    <x v="1"/>
    <x v="15779"/>
    <x v="15779"/>
    <s v="Mining and Extraction"/>
  </r>
  <r>
    <n v="1006162"/>
    <x v="5456"/>
    <x v="5"/>
    <m/>
    <m/>
    <m/>
    <x v="0"/>
    <x v="11006"/>
    <s v="OCS (Other combustion source)"/>
    <s v="JUNEAU"/>
    <n v="2110"/>
    <n v="58.081802000000003"/>
    <n v="-134.64120600000001"/>
    <s v="AK"/>
    <n v="99801"/>
    <n v="212231"/>
    <x v="175"/>
    <s v="N"/>
    <s v="Juneau city and borough"/>
    <x v="1"/>
    <x v="15780"/>
    <x v="15780"/>
    <s v="Mining and Extraction"/>
  </r>
  <r>
    <n v="1006162"/>
    <x v="5456"/>
    <x v="4"/>
    <m/>
    <m/>
    <m/>
    <x v="0"/>
    <x v="11006"/>
    <s v="OCS (Other combustion source)"/>
    <s v="JUNEAU"/>
    <n v="2110"/>
    <n v="58.081802000000003"/>
    <n v="-134.64120600000001"/>
    <s v="AK"/>
    <n v="99801"/>
    <n v="212231"/>
    <x v="175"/>
    <s v="N"/>
    <s v="Juneau city and borough"/>
    <x v="1"/>
    <x v="15781"/>
    <x v="15781"/>
    <s v="Mining and Extraction"/>
  </r>
  <r>
    <n v="1006162"/>
    <x v="5456"/>
    <x v="6"/>
    <m/>
    <m/>
    <m/>
    <x v="0"/>
    <x v="11006"/>
    <s v="OCS (Other combustion source)"/>
    <s v="JUNEAU"/>
    <n v="2110"/>
    <n v="58.081802000000003"/>
    <n v="-134.64120600000001"/>
    <s v="AK"/>
    <n v="99801"/>
    <n v="212231"/>
    <x v="175"/>
    <s v="N"/>
    <s v="Juneau city and borough"/>
    <x v="1"/>
    <x v="1018"/>
    <x v="1018"/>
    <s v="Mining and Extraction"/>
  </r>
  <r>
    <n v="1010173"/>
    <x v="5457"/>
    <x v="5"/>
    <m/>
    <m/>
    <m/>
    <x v="0"/>
    <x v="9478"/>
    <s v="OCS (Other combustion source)"/>
    <s v="MUHLENBERG COUNTY"/>
    <n v="21177"/>
    <n v="37.353439999999999"/>
    <n v="-87.236630000000005"/>
    <s v="KY"/>
    <n v="42325"/>
    <n v="212112"/>
    <x v="166"/>
    <s v="N"/>
    <m/>
    <x v="0"/>
    <x v="2305"/>
    <x v="2305"/>
    <s v="Mining and Extraction"/>
  </r>
  <r>
    <n v="1006378"/>
    <x v="5458"/>
    <x v="3"/>
    <m/>
    <m/>
    <m/>
    <x v="0"/>
    <x v="23"/>
    <s v="OCS (Other combustion source)"/>
    <s v="GREENLEE"/>
    <n v="4011"/>
    <n v="33.064999999999998"/>
    <n v="-109.34222"/>
    <s v="AZ"/>
    <n v="85540"/>
    <n v="212234"/>
    <x v="170"/>
    <s v="N"/>
    <m/>
    <x v="1"/>
    <x v="15782"/>
    <x v="15782"/>
    <s v="Mining and Extraction"/>
  </r>
  <r>
    <n v="1006378"/>
    <x v="5458"/>
    <x v="1"/>
    <m/>
    <m/>
    <m/>
    <x v="0"/>
    <x v="11007"/>
    <s v="OCS (Other combustion source)"/>
    <s v="GREENLEE"/>
    <n v="4011"/>
    <n v="33.064999999999998"/>
    <n v="-109.34222"/>
    <s v="AZ"/>
    <n v="85540"/>
    <n v="212234"/>
    <x v="170"/>
    <s v="N"/>
    <m/>
    <x v="1"/>
    <x v="15783"/>
    <x v="15783"/>
    <s v="Mining and Extraction"/>
  </r>
  <r>
    <n v="1005308"/>
    <x v="5459"/>
    <x v="18"/>
    <m/>
    <m/>
    <m/>
    <x v="0"/>
    <x v="11008"/>
    <s v="PCT (Pulverized coal, tangentially-fired)"/>
    <s v="SAN BERNARDINO"/>
    <n v="6071"/>
    <n v="35.763300000000001"/>
    <n v="-117.38030000000001"/>
    <s v="CA"/>
    <n v="93562"/>
    <n v="212391"/>
    <x v="172"/>
    <s v="Y"/>
    <m/>
    <x v="1"/>
    <x v="15784"/>
    <x v="15784"/>
    <s v="Mining and Extraction"/>
  </r>
  <r>
    <n v="1005308"/>
    <x v="5459"/>
    <x v="3"/>
    <m/>
    <m/>
    <m/>
    <x v="0"/>
    <x v="11008"/>
    <s v="PCT (Pulverized coal, tangentially-fired)"/>
    <s v="SAN BERNARDINO"/>
    <n v="6071"/>
    <n v="35.763300000000001"/>
    <n v="-117.38030000000001"/>
    <s v="CA"/>
    <n v="93562"/>
    <n v="212391"/>
    <x v="172"/>
    <s v="Y"/>
    <m/>
    <x v="1"/>
    <x v="11784"/>
    <x v="11784"/>
    <s v="Mining and Extraction"/>
  </r>
  <r>
    <n v="1005308"/>
    <x v="5459"/>
    <x v="10"/>
    <m/>
    <m/>
    <m/>
    <x v="0"/>
    <x v="11008"/>
    <s v="PCT (Pulverized coal, tangentially-fired)"/>
    <s v="SAN BERNARDINO"/>
    <n v="6071"/>
    <n v="35.763300000000001"/>
    <n v="-117.38030000000001"/>
    <s v="CA"/>
    <n v="93562"/>
    <n v="212391"/>
    <x v="172"/>
    <s v="Y"/>
    <m/>
    <x v="1"/>
    <x v="1025"/>
    <x v="1025"/>
    <s v="Mining and Extraction"/>
  </r>
  <r>
    <n v="1005308"/>
    <x v="5459"/>
    <x v="18"/>
    <m/>
    <m/>
    <m/>
    <x v="0"/>
    <x v="11009"/>
    <s v="PCT (Pulverized coal, tangentially-fired)"/>
    <s v="SAN BERNARDINO"/>
    <n v="6071"/>
    <n v="35.763300000000001"/>
    <n v="-117.38030000000001"/>
    <s v="CA"/>
    <n v="93562"/>
    <n v="212391"/>
    <x v="172"/>
    <s v="Y"/>
    <m/>
    <x v="1"/>
    <x v="15785"/>
    <x v="15785"/>
    <s v="Mining and Extraction"/>
  </r>
  <r>
    <n v="1005308"/>
    <x v="5459"/>
    <x v="3"/>
    <m/>
    <m/>
    <m/>
    <x v="0"/>
    <x v="11009"/>
    <s v="PCT (Pulverized coal, tangentially-fired)"/>
    <s v="SAN BERNARDINO"/>
    <n v="6071"/>
    <n v="35.763300000000001"/>
    <n v="-117.38030000000001"/>
    <s v="CA"/>
    <n v="93562"/>
    <n v="212391"/>
    <x v="172"/>
    <s v="Y"/>
    <m/>
    <x v="1"/>
    <x v="9762"/>
    <x v="9762"/>
    <s v="Mining and Extraction"/>
  </r>
  <r>
    <n v="1005308"/>
    <x v="5459"/>
    <x v="10"/>
    <m/>
    <m/>
    <m/>
    <x v="0"/>
    <x v="11009"/>
    <s v="PCT (Pulverized coal, tangentially-fired)"/>
    <s v="SAN BERNARDINO"/>
    <n v="6071"/>
    <n v="35.763300000000001"/>
    <n v="-117.38030000000001"/>
    <s v="CA"/>
    <n v="93562"/>
    <n v="212391"/>
    <x v="172"/>
    <s v="Y"/>
    <m/>
    <x v="1"/>
    <x v="1025"/>
    <x v="1025"/>
    <s v="Mining and Extraction"/>
  </r>
  <r>
    <n v="1005308"/>
    <x v="5459"/>
    <x v="3"/>
    <m/>
    <m/>
    <m/>
    <x v="0"/>
    <x v="62"/>
    <s v="OCS (Other combustion source)"/>
    <s v="SAN BERNARDINO"/>
    <n v="6071"/>
    <n v="35.763300000000001"/>
    <n v="-117.38030000000001"/>
    <s v="CA"/>
    <n v="93562"/>
    <n v="212391"/>
    <x v="172"/>
    <s v="Y"/>
    <m/>
    <x v="1"/>
    <x v="15786"/>
    <x v="15786"/>
    <s v="Mining and Extraction"/>
  </r>
  <r>
    <n v="1001618"/>
    <x v="5460"/>
    <x v="3"/>
    <m/>
    <m/>
    <m/>
    <x v="0"/>
    <x v="11010"/>
    <s v="OCS (Other combustion source)"/>
    <s v="SAINT LOUIS"/>
    <n v="27137"/>
    <n v="47.413260000000001"/>
    <n v="-93.063569999999999"/>
    <s v="MN"/>
    <n v="55753"/>
    <n v="212210"/>
    <x v="167"/>
    <s v="N"/>
    <m/>
    <x v="2"/>
    <x v="15787"/>
    <x v="15787"/>
    <s v="Mining and Extraction"/>
  </r>
  <r>
    <n v="1003420"/>
    <x v="5461"/>
    <x v="3"/>
    <m/>
    <m/>
    <m/>
    <x v="0"/>
    <x v="11011"/>
    <s v="OCS (Other combustion source)"/>
    <s v="JEFFERSON"/>
    <n v="13163"/>
    <n v="33.274099999999997"/>
    <n v="-82.406400000000005"/>
    <s v="GA"/>
    <n v="30833"/>
    <n v="212324"/>
    <x v="174"/>
    <s v="Y"/>
    <m/>
    <x v="0"/>
    <x v="15788"/>
    <x v="15788"/>
    <s v="Mining and Extraction"/>
  </r>
  <r>
    <n v="1003420"/>
    <x v="5461"/>
    <x v="5"/>
    <m/>
    <m/>
    <m/>
    <x v="0"/>
    <x v="11011"/>
    <s v="OCS (Other combustion source)"/>
    <s v="JEFFERSON"/>
    <n v="13163"/>
    <n v="33.274099999999997"/>
    <n v="-82.406400000000005"/>
    <s v="GA"/>
    <n v="30833"/>
    <n v="212324"/>
    <x v="174"/>
    <s v="Y"/>
    <m/>
    <x v="0"/>
    <x v="15789"/>
    <x v="15789"/>
    <s v="Mining and Extraction"/>
  </r>
  <r>
    <n v="1003325"/>
    <x v="3959"/>
    <x v="5"/>
    <m/>
    <m/>
    <m/>
    <x v="0"/>
    <x v="11012"/>
    <s v="OCS (Other combustion source)"/>
    <s v="WILKINSON"/>
    <n v="13319"/>
    <n v="32.849665999999999"/>
    <n v="-83.229393000000002"/>
    <s v="GA"/>
    <n v="31054"/>
    <n v="212324"/>
    <x v="174"/>
    <s v="N"/>
    <s v="McIntyre town"/>
    <x v="0"/>
    <x v="15790"/>
    <x v="15790"/>
    <s v="Mining and Extraction"/>
  </r>
  <r>
    <n v="1003325"/>
    <x v="3959"/>
    <x v="3"/>
    <m/>
    <m/>
    <m/>
    <x v="0"/>
    <x v="11013"/>
    <s v="OCS (Other combustion source)"/>
    <s v="WILKINSON"/>
    <n v="13319"/>
    <n v="32.849665999999999"/>
    <n v="-83.229393000000002"/>
    <s v="GA"/>
    <n v="31054"/>
    <n v="212324"/>
    <x v="174"/>
    <s v="N"/>
    <s v="McIntyre town"/>
    <x v="0"/>
    <x v="15791"/>
    <x v="15791"/>
    <s v="Mining and Extraction"/>
  </r>
  <r>
    <n v="1002877"/>
    <x v="5462"/>
    <x v="24"/>
    <m/>
    <m/>
    <m/>
    <x v="0"/>
    <x v="11014"/>
    <s v="OCS (Other combustion source)"/>
    <s v="Eureka"/>
    <n v="32011"/>
    <n v="40.981115000000003"/>
    <n v="-116.37644"/>
    <s v="NV"/>
    <n v="89822"/>
    <n v="212221"/>
    <x v="178"/>
    <s v="N"/>
    <m/>
    <x v="1"/>
    <x v="15792"/>
    <x v="15792"/>
    <s v="Mining and Extraction"/>
  </r>
  <r>
    <n v="1002877"/>
    <x v="5462"/>
    <x v="6"/>
    <m/>
    <m/>
    <m/>
    <x v="0"/>
    <x v="4"/>
    <s v="OCS (Other combustion source)"/>
    <s v="Eureka"/>
    <n v="32011"/>
    <n v="40.981115000000003"/>
    <n v="-116.37644"/>
    <s v="NV"/>
    <n v="89822"/>
    <n v="212221"/>
    <x v="178"/>
    <s v="N"/>
    <m/>
    <x v="1"/>
    <x v="15793"/>
    <x v="15793"/>
    <s v="Mining and Extraction"/>
  </r>
  <r>
    <n v="1002877"/>
    <x v="5462"/>
    <x v="24"/>
    <m/>
    <m/>
    <m/>
    <x v="0"/>
    <x v="11015"/>
    <s v="OCS (Other combustion source)"/>
    <s v="Eureka"/>
    <n v="32011"/>
    <n v="40.981115000000003"/>
    <n v="-116.37644"/>
    <s v="NV"/>
    <n v="89822"/>
    <n v="212221"/>
    <x v="178"/>
    <s v="N"/>
    <m/>
    <x v="1"/>
    <x v="15792"/>
    <x v="15792"/>
    <s v="Mining and Extraction"/>
  </r>
  <r>
    <n v="1002877"/>
    <x v="5462"/>
    <x v="3"/>
    <m/>
    <m/>
    <m/>
    <x v="0"/>
    <x v="89"/>
    <s v="OCS (Other combustion source)"/>
    <s v="Eureka"/>
    <n v="32011"/>
    <n v="40.981115000000003"/>
    <n v="-116.37644"/>
    <s v="NV"/>
    <n v="89822"/>
    <n v="212221"/>
    <x v="178"/>
    <s v="N"/>
    <m/>
    <x v="1"/>
    <x v="15794"/>
    <x v="15794"/>
    <s v="Mining and Extraction"/>
  </r>
  <r>
    <n v="1005438"/>
    <x v="5463"/>
    <x v="3"/>
    <m/>
    <m/>
    <m/>
    <x v="0"/>
    <x v="11016"/>
    <s v="PD (Product or intermediate product dryer)"/>
    <s v="EDDY"/>
    <n v="35015"/>
    <n v="32.503100000000003"/>
    <n v="-103.78251"/>
    <s v="NM"/>
    <n v="88220"/>
    <n v="212391"/>
    <x v="172"/>
    <s v="N"/>
    <m/>
    <x v="1"/>
    <x v="15795"/>
    <x v="15795"/>
    <s v="Mining and Extraction"/>
  </r>
  <r>
    <n v="1005438"/>
    <x v="5463"/>
    <x v="3"/>
    <m/>
    <m/>
    <m/>
    <x v="0"/>
    <x v="11017"/>
    <s v="PD (Product or intermediate product dryer)"/>
    <s v="EDDY"/>
    <n v="35015"/>
    <n v="32.503100000000003"/>
    <n v="-103.78251"/>
    <s v="NM"/>
    <n v="88220"/>
    <n v="212391"/>
    <x v="172"/>
    <s v="N"/>
    <m/>
    <x v="1"/>
    <x v="15796"/>
    <x v="15796"/>
    <s v="Mining and Extraction"/>
  </r>
  <r>
    <n v="1005438"/>
    <x v="5463"/>
    <x v="3"/>
    <m/>
    <m/>
    <m/>
    <x v="0"/>
    <x v="11018"/>
    <s v="OCS (Other combustion source)"/>
    <s v="EDDY"/>
    <n v="35015"/>
    <n v="32.503100000000003"/>
    <n v="-103.78251"/>
    <s v="NM"/>
    <n v="88220"/>
    <n v="212391"/>
    <x v="172"/>
    <s v="N"/>
    <m/>
    <x v="1"/>
    <x v="15797"/>
    <x v="15797"/>
    <s v="Mining and Extraction"/>
  </r>
  <r>
    <n v="1005438"/>
    <x v="5463"/>
    <x v="3"/>
    <m/>
    <m/>
    <m/>
    <x v="0"/>
    <x v="11019"/>
    <s v="PD (Product or intermediate product dryer)"/>
    <s v="EDDY"/>
    <n v="35015"/>
    <n v="32.503100000000003"/>
    <n v="-103.78251"/>
    <s v="NM"/>
    <n v="88220"/>
    <n v="212391"/>
    <x v="172"/>
    <s v="N"/>
    <m/>
    <x v="1"/>
    <x v="15798"/>
    <x v="15798"/>
    <s v="Mining and Extraction"/>
  </r>
  <r>
    <n v="1011251"/>
    <x v="5464"/>
    <x v="3"/>
    <m/>
    <m/>
    <m/>
    <x v="0"/>
    <x v="11020"/>
    <s v="OCS (Other combustion source)"/>
    <s v="RUTLAND COUNTY"/>
    <n v="50021"/>
    <n v="43.709739999999996"/>
    <n v="-73.063460000000006"/>
    <s v="VT"/>
    <n v="5701"/>
    <n v="212312"/>
    <x v="164"/>
    <s v="N"/>
    <m/>
    <x v="3"/>
    <x v="15799"/>
    <x v="15799"/>
    <s v="Mining and Extraction"/>
  </r>
  <r>
    <n v="1011251"/>
    <x v="5464"/>
    <x v="5"/>
    <m/>
    <m/>
    <m/>
    <x v="0"/>
    <x v="11020"/>
    <s v="OCS (Other combustion source)"/>
    <s v="RUTLAND COUNTY"/>
    <n v="50021"/>
    <n v="43.709739999999996"/>
    <n v="-73.063460000000006"/>
    <s v="VT"/>
    <n v="5701"/>
    <n v="212312"/>
    <x v="164"/>
    <s v="N"/>
    <m/>
    <x v="3"/>
    <x v="15800"/>
    <x v="15800"/>
    <s v="Mining and Extraction"/>
  </r>
  <r>
    <n v="1003763"/>
    <x v="5465"/>
    <x v="5"/>
    <m/>
    <m/>
    <m/>
    <x v="0"/>
    <x v="11021"/>
    <s v="OCS (Other combustion source)"/>
    <s v="GRANT"/>
    <n v="35017"/>
    <n v="32.805010000000003"/>
    <n v="-108.08568"/>
    <s v="NM"/>
    <n v="88023"/>
    <n v="212234"/>
    <x v="170"/>
    <s v="N"/>
    <m/>
    <x v="1"/>
    <x v="8835"/>
    <x v="8835"/>
    <s v="Mining and Extraction"/>
  </r>
  <r>
    <n v="1003763"/>
    <x v="5465"/>
    <x v="3"/>
    <m/>
    <m/>
    <m/>
    <x v="0"/>
    <x v="11022"/>
    <s v="CCCT (CC (Turbine, combined cycle))"/>
    <s v="GRANT"/>
    <n v="35017"/>
    <n v="32.805010000000003"/>
    <n v="-108.08568"/>
    <s v="NM"/>
    <n v="88023"/>
    <n v="212234"/>
    <x v="170"/>
    <s v="N"/>
    <m/>
    <x v="1"/>
    <x v="15801"/>
    <x v="15801"/>
    <s v="Mining and Extraction"/>
  </r>
  <r>
    <n v="1003763"/>
    <x v="5465"/>
    <x v="6"/>
    <m/>
    <m/>
    <m/>
    <x v="0"/>
    <x v="11023"/>
    <s v="OCS (Other combustion source)"/>
    <s v="GRANT"/>
    <n v="35017"/>
    <n v="32.805010000000003"/>
    <n v="-108.08568"/>
    <s v="NM"/>
    <n v="88023"/>
    <n v="212234"/>
    <x v="170"/>
    <s v="N"/>
    <m/>
    <x v="1"/>
    <x v="15802"/>
    <x v="15802"/>
    <s v="Mining and Extraction"/>
  </r>
  <r>
    <n v="1003763"/>
    <x v="5465"/>
    <x v="3"/>
    <m/>
    <m/>
    <m/>
    <x v="0"/>
    <x v="11024"/>
    <s v="OCS (Other combustion source)"/>
    <s v="GRANT"/>
    <n v="35017"/>
    <n v="32.805010000000003"/>
    <n v="-108.08568"/>
    <s v="NM"/>
    <n v="88023"/>
    <n v="212234"/>
    <x v="170"/>
    <s v="N"/>
    <m/>
    <x v="1"/>
    <x v="5805"/>
    <x v="5805"/>
    <s v="Mining and Extraction"/>
  </r>
  <r>
    <n v="1003763"/>
    <x v="5465"/>
    <x v="6"/>
    <m/>
    <m/>
    <m/>
    <x v="0"/>
    <x v="11025"/>
    <s v="HWH (Heater, hot water)"/>
    <s v="GRANT"/>
    <n v="35017"/>
    <n v="32.805010000000003"/>
    <n v="-108.08568"/>
    <s v="NM"/>
    <n v="88023"/>
    <n v="212234"/>
    <x v="170"/>
    <s v="N"/>
    <m/>
    <x v="1"/>
    <x v="1168"/>
    <x v="1168"/>
    <s v="Mining and Extraction"/>
  </r>
  <r>
    <n v="1005833"/>
    <x v="5466"/>
    <x v="24"/>
    <m/>
    <m/>
    <m/>
    <x v="0"/>
    <x v="10069"/>
    <s v="OCS (Other combustion source)"/>
    <s v="WEST BATON ROUGE"/>
    <n v="22121"/>
    <n v="30.534915000000002"/>
    <n v="-91.418808999999996"/>
    <s v="LA"/>
    <n v="70729"/>
    <n v="212399"/>
    <x v="173"/>
    <s v="N"/>
    <m/>
    <x v="0"/>
    <x v="15803"/>
    <x v="15803"/>
    <s v="Mining and Extraction"/>
  </r>
  <r>
    <n v="1005833"/>
    <x v="5466"/>
    <x v="3"/>
    <m/>
    <m/>
    <m/>
    <x v="0"/>
    <x v="11026"/>
    <s v="OCS (Other combustion source)"/>
    <s v="WEST BATON ROUGE"/>
    <n v="22121"/>
    <n v="30.534915000000002"/>
    <n v="-91.418808999999996"/>
    <s v="LA"/>
    <n v="70729"/>
    <n v="212399"/>
    <x v="173"/>
    <s v="N"/>
    <m/>
    <x v="0"/>
    <x v="4592"/>
    <x v="4592"/>
    <s v="Mining and Extraction"/>
  </r>
  <r>
    <n v="1005835"/>
    <x v="5467"/>
    <x v="3"/>
    <m/>
    <m/>
    <m/>
    <x v="0"/>
    <x v="11027"/>
    <s v="OCS (Other combustion source)"/>
    <s v="SUMTER"/>
    <n v="1119"/>
    <n v="32.564860000000003"/>
    <n v="-88.199669999999998"/>
    <s v="AL"/>
    <n v="35470"/>
    <n v="212399"/>
    <x v="173"/>
    <s v="N"/>
    <s v="Livingston city"/>
    <x v="0"/>
    <x v="1503"/>
    <x v="1503"/>
    <s v="Mining and Extraction"/>
  </r>
  <r>
    <n v="1005835"/>
    <x v="5467"/>
    <x v="24"/>
    <m/>
    <m/>
    <m/>
    <x v="0"/>
    <x v="10069"/>
    <s v="OCS (Other combustion source)"/>
    <s v="SUMTER"/>
    <n v="1119"/>
    <n v="32.564860000000003"/>
    <n v="-88.199669999999998"/>
    <s v="AL"/>
    <n v="35470"/>
    <n v="212399"/>
    <x v="173"/>
    <s v="N"/>
    <s v="Livingston city"/>
    <x v="0"/>
    <x v="15804"/>
    <x v="15804"/>
    <s v="Mining and Extraction"/>
  </r>
  <r>
    <n v="1005294"/>
    <x v="5468"/>
    <x v="3"/>
    <m/>
    <m/>
    <m/>
    <x v="0"/>
    <x v="11028"/>
    <s v="OCS (Other combustion source)"/>
    <s v="SAINT LOUIS"/>
    <n v="27137"/>
    <n v="47.352699999999999"/>
    <n v="-92.576400000000007"/>
    <s v="MN"/>
    <n v="55738"/>
    <n v="212210"/>
    <x v="167"/>
    <s v="N"/>
    <m/>
    <x v="2"/>
    <x v="15805"/>
    <x v="15805"/>
    <s v="Mining and Extraction"/>
  </r>
  <r>
    <n v="1005294"/>
    <x v="5468"/>
    <x v="6"/>
    <m/>
    <m/>
    <m/>
    <x v="0"/>
    <x v="11028"/>
    <s v="OCS (Other combustion source)"/>
    <s v="SAINT LOUIS"/>
    <n v="27137"/>
    <n v="47.352699999999999"/>
    <n v="-92.576400000000007"/>
    <s v="MN"/>
    <n v="55738"/>
    <n v="212210"/>
    <x v="167"/>
    <s v="N"/>
    <m/>
    <x v="2"/>
    <x v="15806"/>
    <x v="15806"/>
    <s v="Mining and Extraction"/>
  </r>
  <r>
    <n v="1005294"/>
    <x v="5468"/>
    <x v="3"/>
    <m/>
    <m/>
    <m/>
    <x v="0"/>
    <x v="11029"/>
    <s v="OCS (Other combustion source)"/>
    <s v="SAINT LOUIS"/>
    <n v="27137"/>
    <n v="47.352699999999999"/>
    <n v="-92.576400000000007"/>
    <s v="MN"/>
    <n v="55738"/>
    <n v="212210"/>
    <x v="167"/>
    <s v="N"/>
    <m/>
    <x v="2"/>
    <x v="15807"/>
    <x v="15807"/>
    <s v="Mining and Extraction"/>
  </r>
  <r>
    <n v="1005294"/>
    <x v="5468"/>
    <x v="3"/>
    <m/>
    <m/>
    <m/>
    <x v="0"/>
    <x v="11030"/>
    <s v="OCS (Other combustion source)"/>
    <s v="SAINT LOUIS"/>
    <n v="27137"/>
    <n v="47.352699999999999"/>
    <n v="-92.576400000000007"/>
    <s v="MN"/>
    <n v="55738"/>
    <n v="212210"/>
    <x v="167"/>
    <s v="N"/>
    <m/>
    <x v="2"/>
    <x v="15808"/>
    <x v="15808"/>
    <s v="Mining and Extraction"/>
  </r>
  <r>
    <n v="1005294"/>
    <x v="5468"/>
    <x v="3"/>
    <m/>
    <m/>
    <m/>
    <x v="0"/>
    <x v="11031"/>
    <s v="OCS (Other combustion source)"/>
    <s v="SAINT LOUIS"/>
    <n v="27137"/>
    <n v="47.352699999999999"/>
    <n v="-92.576400000000007"/>
    <s v="MN"/>
    <n v="55738"/>
    <n v="212210"/>
    <x v="167"/>
    <s v="N"/>
    <m/>
    <x v="2"/>
    <x v="15809"/>
    <x v="15809"/>
    <s v="Mining and Extraction"/>
  </r>
  <r>
    <n v="1004509"/>
    <x v="5469"/>
    <x v="3"/>
    <m/>
    <m/>
    <m/>
    <x v="0"/>
    <x v="11032"/>
    <s v="OCS (Other combustion source)"/>
    <s v="MARQUETTE"/>
    <n v="26103"/>
    <n v="46.448500000000003"/>
    <n v="-87.599500000000006"/>
    <s v="MI"/>
    <n v="49871"/>
    <n v="212210"/>
    <x v="167"/>
    <s v="N"/>
    <m/>
    <x v="2"/>
    <x v="15810"/>
    <x v="15810"/>
    <s v="Mining and Extraction"/>
  </r>
  <r>
    <n v="1004509"/>
    <x v="5469"/>
    <x v="3"/>
    <m/>
    <m/>
    <m/>
    <x v="0"/>
    <x v="11033"/>
    <s v="OCS (Other combustion source)"/>
    <s v="MARQUETTE"/>
    <n v="26103"/>
    <n v="46.448500000000003"/>
    <n v="-87.599500000000006"/>
    <s v="MI"/>
    <n v="49871"/>
    <n v="212210"/>
    <x v="167"/>
    <s v="N"/>
    <m/>
    <x v="2"/>
    <x v="15811"/>
    <x v="15811"/>
    <s v="Mining and Extraction"/>
  </r>
  <r>
    <n v="1004509"/>
    <x v="5469"/>
    <x v="3"/>
    <m/>
    <m/>
    <m/>
    <x v="0"/>
    <x v="11034"/>
    <s v="OB (Boiler, other)"/>
    <s v="MARQUETTE"/>
    <n v="26103"/>
    <n v="46.448500000000003"/>
    <n v="-87.599500000000006"/>
    <s v="MI"/>
    <n v="49871"/>
    <n v="212210"/>
    <x v="167"/>
    <s v="N"/>
    <m/>
    <x v="2"/>
    <x v="15812"/>
    <x v="15812"/>
    <s v="Mining and Extraction"/>
  </r>
  <r>
    <n v="1004509"/>
    <x v="5469"/>
    <x v="4"/>
    <m/>
    <m/>
    <m/>
    <x v="0"/>
    <x v="11034"/>
    <s v="OB (Boiler, other)"/>
    <s v="MARQUETTE"/>
    <n v="26103"/>
    <n v="46.448500000000003"/>
    <n v="-87.599500000000006"/>
    <s v="MI"/>
    <n v="49871"/>
    <n v="212210"/>
    <x v="167"/>
    <s v="N"/>
    <m/>
    <x v="2"/>
    <x v="15813"/>
    <x v="15813"/>
    <s v="Mining and Extraction"/>
  </r>
  <r>
    <n v="1008041"/>
    <x v="5470"/>
    <x v="24"/>
    <m/>
    <m/>
    <m/>
    <x v="0"/>
    <x v="4"/>
    <s v="OCS (Other combustion source)"/>
    <s v="BUTTE"/>
    <n v="46019"/>
    <n v="44.683500000000002"/>
    <n v="-103.85715999999999"/>
    <s v="SD"/>
    <n v="57717"/>
    <n v="212325"/>
    <x v="171"/>
    <s v="N"/>
    <m/>
    <x v="2"/>
    <x v="15814"/>
    <x v="15814"/>
    <s v="Mining and Extraction"/>
  </r>
  <r>
    <n v="1008041"/>
    <x v="5470"/>
    <x v="3"/>
    <m/>
    <m/>
    <m/>
    <x v="0"/>
    <x v="4"/>
    <s v="OCS (Other combustion source)"/>
    <s v="BUTTE"/>
    <n v="46019"/>
    <n v="44.683500000000002"/>
    <n v="-103.85715999999999"/>
    <s v="SD"/>
    <n v="57717"/>
    <n v="212325"/>
    <x v="171"/>
    <s v="N"/>
    <m/>
    <x v="2"/>
    <x v="15815"/>
    <x v="15815"/>
    <s v="Mining and Extraction"/>
  </r>
  <r>
    <n v="1007678"/>
    <x v="5471"/>
    <x v="3"/>
    <m/>
    <m/>
    <m/>
    <x v="0"/>
    <x v="11035"/>
    <s v="OCS (Other combustion source)"/>
    <s v="JEFFERSON"/>
    <n v="13163"/>
    <n v="33.265588000000001"/>
    <n v="-82.450119000000001"/>
    <s v="GA"/>
    <n v="30833"/>
    <n v="212324"/>
    <x v="174"/>
    <s v="N"/>
    <m/>
    <x v="0"/>
    <x v="15816"/>
    <x v="15816"/>
    <s v="Mining and Extraction"/>
  </r>
  <r>
    <n v="1007678"/>
    <x v="5471"/>
    <x v="5"/>
    <m/>
    <m/>
    <m/>
    <x v="0"/>
    <x v="11035"/>
    <s v="OCS (Other combustion source)"/>
    <s v="JEFFERSON"/>
    <n v="13163"/>
    <n v="33.265588000000001"/>
    <n v="-82.450119000000001"/>
    <s v="GA"/>
    <n v="30833"/>
    <n v="212324"/>
    <x v="174"/>
    <s v="N"/>
    <m/>
    <x v="0"/>
    <x v="15817"/>
    <x v="15817"/>
    <s v="Mining and Extraction"/>
  </r>
  <r>
    <n v="1007678"/>
    <x v="5471"/>
    <x v="5"/>
    <m/>
    <m/>
    <m/>
    <x v="0"/>
    <x v="688"/>
    <s v="OCS (Other combustion source)"/>
    <s v="JEFFERSON"/>
    <n v="13163"/>
    <n v="33.265588000000001"/>
    <n v="-82.450119000000001"/>
    <s v="GA"/>
    <n v="30833"/>
    <n v="212324"/>
    <x v="174"/>
    <s v="N"/>
    <m/>
    <x v="0"/>
    <x v="238"/>
    <x v="238"/>
    <s v="Mining and Extraction"/>
  </r>
  <r>
    <n v="1007678"/>
    <x v="5471"/>
    <x v="3"/>
    <m/>
    <m/>
    <m/>
    <x v="0"/>
    <x v="11036"/>
    <s v="OCS (Other combustion source)"/>
    <s v="JEFFERSON"/>
    <n v="13163"/>
    <n v="33.265588000000001"/>
    <n v="-82.450119000000001"/>
    <s v="GA"/>
    <n v="30833"/>
    <n v="212324"/>
    <x v="174"/>
    <s v="N"/>
    <m/>
    <x v="0"/>
    <x v="15818"/>
    <x v="15818"/>
    <s v="Mining and Extraction"/>
  </r>
  <r>
    <n v="1005116"/>
    <x v="5472"/>
    <x v="3"/>
    <m/>
    <m/>
    <m/>
    <x v="0"/>
    <x v="11037"/>
    <s v="OCS (Other combustion source)"/>
    <s v="SAINT LOUIS"/>
    <n v="27137"/>
    <n v="47.476830999999997"/>
    <n v="-92.967270999999997"/>
    <s v="MN"/>
    <n v="55746"/>
    <n v="212210"/>
    <x v="167"/>
    <s v="N"/>
    <m/>
    <x v="2"/>
    <x v="15819"/>
    <x v="15819"/>
    <s v="Mining and Extraction"/>
  </r>
  <r>
    <n v="1005116"/>
    <x v="5472"/>
    <x v="3"/>
    <m/>
    <m/>
    <m/>
    <x v="0"/>
    <x v="11038"/>
    <s v="OCS (Other combustion source)"/>
    <s v="SAINT LOUIS"/>
    <n v="27137"/>
    <n v="47.476830999999997"/>
    <n v="-92.967270999999997"/>
    <s v="MN"/>
    <n v="55746"/>
    <n v="212210"/>
    <x v="167"/>
    <s v="N"/>
    <m/>
    <x v="2"/>
    <x v="15820"/>
    <x v="15820"/>
    <s v="Mining and Extraction"/>
  </r>
  <r>
    <n v="1005116"/>
    <x v="5472"/>
    <x v="3"/>
    <m/>
    <m/>
    <m/>
    <x v="0"/>
    <x v="11039"/>
    <s v="OCS (Other combustion source)"/>
    <s v="SAINT LOUIS"/>
    <n v="27137"/>
    <n v="47.476830999999997"/>
    <n v="-92.967270999999997"/>
    <s v="MN"/>
    <n v="55746"/>
    <n v="212210"/>
    <x v="167"/>
    <s v="N"/>
    <m/>
    <x v="2"/>
    <x v="15821"/>
    <x v="15821"/>
    <s v="Mining and Extraction"/>
  </r>
  <r>
    <n v="1005116"/>
    <x v="5472"/>
    <x v="3"/>
    <m/>
    <m/>
    <m/>
    <x v="0"/>
    <x v="11040"/>
    <s v="OCS (Other combustion source)"/>
    <s v="SAINT LOUIS"/>
    <n v="27137"/>
    <n v="47.476830999999997"/>
    <n v="-92.967270999999997"/>
    <s v="MN"/>
    <n v="55746"/>
    <n v="212210"/>
    <x v="167"/>
    <s v="N"/>
    <m/>
    <x v="2"/>
    <x v="15822"/>
    <x v="15822"/>
    <s v="Mining and Extraction"/>
  </r>
  <r>
    <n v="1006741"/>
    <x v="5473"/>
    <x v="3"/>
    <m/>
    <m/>
    <m/>
    <x v="0"/>
    <x v="11041"/>
    <s v="OCS (Other combustion source)"/>
    <s v="KING WILLIAM"/>
    <n v="51101"/>
    <n v="37.717225999999997"/>
    <n v="-77.115461999999994"/>
    <s v="VA"/>
    <n v="23086"/>
    <n v="212325"/>
    <x v="171"/>
    <s v="N"/>
    <m/>
    <x v="0"/>
    <x v="15823"/>
    <x v="15823"/>
    <s v="Mining and Extraction"/>
  </r>
  <r>
    <n v="1002045"/>
    <x v="5474"/>
    <x v="3"/>
    <m/>
    <m/>
    <m/>
    <x v="0"/>
    <x v="11042"/>
    <s v="OCS (Other combustion source)"/>
    <s v="WASHINGTON"/>
    <n v="13303"/>
    <n v="32.967489999999998"/>
    <n v="-82.817490000000006"/>
    <s v="GA"/>
    <n v="31082"/>
    <n v="212324"/>
    <x v="174"/>
    <s v="N"/>
    <s v="Sandersville city"/>
    <x v="0"/>
    <x v="15824"/>
    <x v="15824"/>
    <s v="Mining and Extraction"/>
  </r>
  <r>
    <n v="1002045"/>
    <x v="5474"/>
    <x v="5"/>
    <m/>
    <m/>
    <m/>
    <x v="0"/>
    <x v="11042"/>
    <s v="OCS (Other combustion source)"/>
    <s v="WASHINGTON"/>
    <n v="13303"/>
    <n v="32.967489999999998"/>
    <n v="-82.817490000000006"/>
    <s v="GA"/>
    <n v="31082"/>
    <n v="212324"/>
    <x v="174"/>
    <s v="N"/>
    <s v="Sandersville city"/>
    <x v="0"/>
    <x v="15825"/>
    <x v="15825"/>
    <s v="Mining and Extraction"/>
  </r>
  <r>
    <n v="1002045"/>
    <x v="5474"/>
    <x v="5"/>
    <m/>
    <m/>
    <m/>
    <x v="0"/>
    <x v="688"/>
    <s v="OCS (Other combustion source)"/>
    <s v="WASHINGTON"/>
    <n v="13303"/>
    <n v="32.967489999999998"/>
    <n v="-82.817490000000006"/>
    <s v="GA"/>
    <n v="31082"/>
    <n v="212324"/>
    <x v="174"/>
    <s v="N"/>
    <s v="Sandersville city"/>
    <x v="0"/>
    <x v="960"/>
    <x v="960"/>
    <s v="Mining and Extraction"/>
  </r>
  <r>
    <n v="1002045"/>
    <x v="5474"/>
    <x v="1"/>
    <m/>
    <m/>
    <m/>
    <x v="0"/>
    <x v="11043"/>
    <s v="OCS (Other combustion source)"/>
    <s v="WASHINGTON"/>
    <n v="13303"/>
    <n v="32.967489999999998"/>
    <n v="-82.817490000000006"/>
    <s v="GA"/>
    <n v="31082"/>
    <n v="212324"/>
    <x v="174"/>
    <s v="N"/>
    <s v="Sandersville city"/>
    <x v="0"/>
    <x v="15826"/>
    <x v="15826"/>
    <s v="Mining and Extraction"/>
  </r>
  <r>
    <n v="1007129"/>
    <x v="5475"/>
    <x v="6"/>
    <m/>
    <m/>
    <m/>
    <x v="0"/>
    <x v="11044"/>
    <s v="PRH (Process Heater)"/>
    <s v="Elko"/>
    <n v="32007"/>
    <n v="41.403320000000001"/>
    <n v="-115.910116"/>
    <s v="NV"/>
    <n v="89801"/>
    <n v="212221"/>
    <x v="178"/>
    <s v="Y"/>
    <m/>
    <x v="1"/>
    <x v="12690"/>
    <x v="12690"/>
    <s v="Mining and Extraction"/>
  </r>
  <r>
    <n v="1007129"/>
    <x v="5475"/>
    <x v="18"/>
    <m/>
    <m/>
    <m/>
    <x v="0"/>
    <x v="11045"/>
    <s v="PCWD (Pulverized coal, wall-fired, dry bottom)"/>
    <s v="Elko"/>
    <n v="32007"/>
    <n v="41.403320000000001"/>
    <n v="-115.910116"/>
    <s v="NV"/>
    <n v="89801"/>
    <n v="212221"/>
    <x v="178"/>
    <s v="Y"/>
    <m/>
    <x v="1"/>
    <x v="15827"/>
    <x v="15827"/>
    <s v="Mining and Extraction"/>
  </r>
  <r>
    <n v="1007129"/>
    <x v="5475"/>
    <x v="6"/>
    <m/>
    <m/>
    <m/>
    <x v="0"/>
    <x v="11046"/>
    <s v="OCS (Other combustion source)"/>
    <s v="Elko"/>
    <n v="32007"/>
    <n v="41.403320000000001"/>
    <n v="-115.910116"/>
    <s v="NV"/>
    <n v="89801"/>
    <n v="212221"/>
    <x v="178"/>
    <s v="Y"/>
    <m/>
    <x v="1"/>
    <x v="15828"/>
    <x v="15828"/>
    <s v="Mining and Extraction"/>
  </r>
  <r>
    <n v="1007129"/>
    <x v="5475"/>
    <x v="6"/>
    <m/>
    <m/>
    <m/>
    <x v="0"/>
    <x v="11047"/>
    <s v="OCS (Other combustion source)"/>
    <s v="Elko"/>
    <n v="32007"/>
    <n v="41.403320000000001"/>
    <n v="-115.910116"/>
    <s v="NV"/>
    <n v="89801"/>
    <n v="212221"/>
    <x v="178"/>
    <s v="Y"/>
    <m/>
    <x v="1"/>
    <x v="15829"/>
    <x v="15829"/>
    <s v="Mining and Extraction"/>
  </r>
  <r>
    <n v="1007129"/>
    <x v="5475"/>
    <x v="6"/>
    <m/>
    <m/>
    <m/>
    <x v="0"/>
    <x v="11048"/>
    <s v="OCS (Other combustion source)"/>
    <s v="Elko"/>
    <n v="32007"/>
    <n v="41.403320000000001"/>
    <n v="-115.910116"/>
    <s v="NV"/>
    <n v="89801"/>
    <n v="212221"/>
    <x v="178"/>
    <s v="Y"/>
    <m/>
    <x v="1"/>
    <x v="15830"/>
    <x v="15830"/>
    <s v="Mining and Extraction"/>
  </r>
  <r>
    <n v="1007129"/>
    <x v="5475"/>
    <x v="6"/>
    <m/>
    <m/>
    <m/>
    <x v="0"/>
    <x v="11049"/>
    <s v="PD (Product or intermediate product dryer)"/>
    <s v="Elko"/>
    <n v="32007"/>
    <n v="41.403320000000001"/>
    <n v="-115.910116"/>
    <s v="NV"/>
    <n v="89801"/>
    <n v="212221"/>
    <x v="178"/>
    <s v="Y"/>
    <m/>
    <x v="1"/>
    <x v="15831"/>
    <x v="15831"/>
    <s v="Mining and Extraction"/>
  </r>
  <r>
    <n v="1007129"/>
    <x v="5475"/>
    <x v="6"/>
    <m/>
    <m/>
    <m/>
    <x v="0"/>
    <x v="11050"/>
    <s v="OCS (Other combustion source)"/>
    <s v="Elko"/>
    <n v="32007"/>
    <n v="41.403320000000001"/>
    <n v="-115.910116"/>
    <s v="NV"/>
    <n v="89801"/>
    <n v="212221"/>
    <x v="178"/>
    <s v="Y"/>
    <m/>
    <x v="1"/>
    <x v="15832"/>
    <x v="15832"/>
    <s v="Mining and Extraction"/>
  </r>
  <r>
    <n v="1007129"/>
    <x v="5475"/>
    <x v="18"/>
    <m/>
    <m/>
    <m/>
    <x v="0"/>
    <x v="11051"/>
    <s v="PCWD (Pulverized coal, wall-fired, dry bottom)"/>
    <s v="Elko"/>
    <n v="32007"/>
    <n v="41.403320000000001"/>
    <n v="-115.910116"/>
    <s v="NV"/>
    <n v="89801"/>
    <n v="212221"/>
    <x v="178"/>
    <s v="Y"/>
    <m/>
    <x v="1"/>
    <x v="15833"/>
    <x v="15833"/>
    <s v="Mining and Extraction"/>
  </r>
  <r>
    <n v="1006164"/>
    <x v="5476"/>
    <x v="39"/>
    <m/>
    <m/>
    <m/>
    <x v="0"/>
    <x v="11052"/>
    <s v="K (Kiln)"/>
    <s v="SAN JUAN"/>
    <n v="72127"/>
    <n v="18.466224"/>
    <n v="-66.105723999999995"/>
    <s v="PR"/>
    <n v="646"/>
    <n v="212312"/>
    <x v="164"/>
    <s v="Y"/>
    <m/>
    <x v="4"/>
    <x v="15834"/>
    <x v="15834"/>
    <s v="Mining and Extraction"/>
  </r>
  <r>
    <n v="1006164"/>
    <x v="5476"/>
    <x v="5"/>
    <m/>
    <m/>
    <m/>
    <x v="0"/>
    <x v="11052"/>
    <s v="K (Kiln)"/>
    <s v="SAN JUAN"/>
    <n v="72127"/>
    <n v="18.466224"/>
    <n v="-66.105723999999995"/>
    <s v="PR"/>
    <n v="646"/>
    <n v="212312"/>
    <x v="164"/>
    <s v="Y"/>
    <m/>
    <x v="4"/>
    <x v="15835"/>
    <x v="15835"/>
    <s v="Mining and Extraction"/>
  </r>
  <r>
    <n v="1006164"/>
    <x v="5476"/>
    <x v="4"/>
    <m/>
    <m/>
    <m/>
    <x v="0"/>
    <x v="11052"/>
    <s v="K (Kiln)"/>
    <s v="SAN JUAN"/>
    <n v="72127"/>
    <n v="18.466224"/>
    <n v="-66.105723999999995"/>
    <s v="PR"/>
    <n v="646"/>
    <n v="212312"/>
    <x v="164"/>
    <s v="Y"/>
    <m/>
    <x v="4"/>
    <x v="15836"/>
    <x v="15836"/>
    <s v="Mining and Extraction"/>
  </r>
  <r>
    <n v="1005734"/>
    <x v="5477"/>
    <x v="18"/>
    <m/>
    <m/>
    <m/>
    <x v="0"/>
    <x v="10125"/>
    <s v="K (Kiln)"/>
    <s v="MONTGOMERY"/>
    <n v="29139"/>
    <n v="38.879469999999998"/>
    <n v="-91.387860000000003"/>
    <s v="MO"/>
    <n v="63350"/>
    <n v="212324"/>
    <x v="174"/>
    <s v="N"/>
    <s v="High Hill city"/>
    <x v="2"/>
    <x v="15837"/>
    <x v="15837"/>
    <s v="Mining and Extraction"/>
  </r>
  <r>
    <n v="1005734"/>
    <x v="5477"/>
    <x v="3"/>
    <m/>
    <m/>
    <m/>
    <x v="0"/>
    <x v="10125"/>
    <s v="K (Kiln)"/>
    <s v="MONTGOMERY"/>
    <n v="29139"/>
    <n v="38.879469999999998"/>
    <n v="-91.387860000000003"/>
    <s v="MO"/>
    <n v="63350"/>
    <n v="212324"/>
    <x v="174"/>
    <s v="N"/>
    <s v="High Hill city"/>
    <x v="2"/>
    <x v="15838"/>
    <x v="15838"/>
    <s v="Mining and Extraction"/>
  </r>
  <r>
    <n v="1005439"/>
    <x v="5478"/>
    <x v="3"/>
    <m/>
    <m/>
    <m/>
    <x v="0"/>
    <x v="11053"/>
    <s v="PD (Product or intermediate product dryer)"/>
    <s v="EDDY COUNTY"/>
    <n v="35015"/>
    <n v="32.599589999999999"/>
    <n v="-103.96791"/>
    <s v="NM"/>
    <n v="88220"/>
    <n v="212391"/>
    <x v="172"/>
    <s v="N"/>
    <m/>
    <x v="1"/>
    <x v="15839"/>
    <x v="15839"/>
    <s v="Mining and Extraction"/>
  </r>
  <r>
    <n v="1005439"/>
    <x v="5478"/>
    <x v="3"/>
    <m/>
    <m/>
    <m/>
    <x v="0"/>
    <x v="11054"/>
    <s v="PRH (Process Heater)"/>
    <s v="EDDY COUNTY"/>
    <n v="35015"/>
    <n v="32.599589999999999"/>
    <n v="-103.96791"/>
    <s v="NM"/>
    <n v="88220"/>
    <n v="212391"/>
    <x v="172"/>
    <s v="N"/>
    <m/>
    <x v="1"/>
    <x v="15840"/>
    <x v="15840"/>
    <s v="Mining and Extraction"/>
  </r>
  <r>
    <n v="1005679"/>
    <x v="5479"/>
    <x v="3"/>
    <m/>
    <m/>
    <m/>
    <x v="0"/>
    <x v="4"/>
    <s v="OCS (Other combustion source)"/>
    <s v="DISTRICT OF COLUMBIA"/>
    <n v="11001"/>
    <n v="38.824587000000001"/>
    <n v="-77.017398"/>
    <s v="DC"/>
    <n v="20375"/>
    <n v="928110"/>
    <x v="180"/>
    <s v="N"/>
    <s v="Washington city"/>
    <x v="0"/>
    <x v="15841"/>
    <x v="15841"/>
    <s v="Public Adminsitration"/>
  </r>
  <r>
    <n v="1005679"/>
    <x v="5479"/>
    <x v="5"/>
    <m/>
    <m/>
    <m/>
    <x v="0"/>
    <x v="4"/>
    <s v="OCS (Other combustion source)"/>
    <s v="DISTRICT OF COLUMBIA"/>
    <n v="11001"/>
    <n v="38.824587000000001"/>
    <n v="-77.017398"/>
    <s v="DC"/>
    <n v="20375"/>
    <n v="928110"/>
    <x v="180"/>
    <s v="N"/>
    <s v="Washington city"/>
    <x v="0"/>
    <x v="15842"/>
    <x v="15842"/>
    <s v="Public Adminsitration"/>
  </r>
  <r>
    <n v="1004604"/>
    <x v="5480"/>
    <x v="11"/>
    <m/>
    <m/>
    <m/>
    <x v="0"/>
    <x v="11055"/>
    <s v="OCS (Other combustion source)"/>
    <s v="PULASKI"/>
    <n v="29169"/>
    <n v="37.725943999999998"/>
    <n v="-92.125384999999994"/>
    <s v="MO"/>
    <n v="65473"/>
    <n v="928110"/>
    <x v="180"/>
    <s v="N"/>
    <m/>
    <x v="2"/>
    <x v="15843"/>
    <x v="15843"/>
    <s v="Public Adminsitration"/>
  </r>
  <r>
    <n v="1004604"/>
    <x v="5480"/>
    <x v="3"/>
    <m/>
    <m/>
    <m/>
    <x v="0"/>
    <x v="1270"/>
    <s v="OCS (Other combustion source)"/>
    <s v="PULASKI"/>
    <n v="29169"/>
    <n v="37.725943999999998"/>
    <n v="-92.125384999999994"/>
    <s v="MO"/>
    <n v="65473"/>
    <n v="928110"/>
    <x v="180"/>
    <s v="N"/>
    <m/>
    <x v="2"/>
    <x v="15844"/>
    <x v="15844"/>
    <s v="Public Adminsitration"/>
  </r>
  <r>
    <n v="1004604"/>
    <x v="5480"/>
    <x v="1"/>
    <m/>
    <m/>
    <m/>
    <x v="0"/>
    <x v="11056"/>
    <s v="OCS (Other combustion source)"/>
    <s v="PULASKI"/>
    <n v="29169"/>
    <n v="37.725943999999998"/>
    <n v="-92.125384999999994"/>
    <s v="MO"/>
    <n v="65473"/>
    <n v="928110"/>
    <x v="180"/>
    <s v="N"/>
    <m/>
    <x v="2"/>
    <x v="15845"/>
    <x v="15845"/>
    <s v="Public Adminsitration"/>
  </r>
  <r>
    <n v="1003440"/>
    <x v="5481"/>
    <x v="3"/>
    <m/>
    <m/>
    <m/>
    <x v="0"/>
    <x v="11057"/>
    <s v="OCS (Other combustion source)"/>
    <s v="MUSCOGEE"/>
    <n v="13215"/>
    <n v="32.365609999999997"/>
    <n v="-84.877639000000002"/>
    <s v="GA"/>
    <n v="31905"/>
    <n v="928110"/>
    <x v="180"/>
    <s v="N"/>
    <s v="Cusseta-Chattahoochee County unified government"/>
    <x v="0"/>
    <x v="15846"/>
    <x v="15846"/>
    <s v="Public Adminsitration"/>
  </r>
  <r>
    <n v="1003440"/>
    <x v="5481"/>
    <x v="5"/>
    <m/>
    <m/>
    <m/>
    <x v="0"/>
    <x v="11057"/>
    <s v="OCS (Other combustion source)"/>
    <s v="MUSCOGEE"/>
    <n v="13215"/>
    <n v="32.365609999999997"/>
    <n v="-84.877639000000002"/>
    <s v="GA"/>
    <n v="31905"/>
    <n v="928110"/>
    <x v="180"/>
    <s v="N"/>
    <s v="Cusseta-Chattahoochee County unified government"/>
    <x v="0"/>
    <x v="3236"/>
    <x v="3236"/>
    <s v="Public Adminsitration"/>
  </r>
  <r>
    <n v="1003440"/>
    <x v="5481"/>
    <x v="1"/>
    <m/>
    <m/>
    <m/>
    <x v="0"/>
    <x v="11057"/>
    <s v="OCS (Other combustion source)"/>
    <s v="MUSCOGEE"/>
    <n v="13215"/>
    <n v="32.365609999999997"/>
    <n v="-84.877639000000002"/>
    <s v="GA"/>
    <n v="31905"/>
    <n v="928110"/>
    <x v="180"/>
    <s v="N"/>
    <s v="Cusseta-Chattahoochee County unified government"/>
    <x v="0"/>
    <x v="15847"/>
    <x v="15847"/>
    <s v="Public Adminsitration"/>
  </r>
  <r>
    <n v="1008027"/>
    <x v="5482"/>
    <x v="3"/>
    <m/>
    <m/>
    <m/>
    <x v="0"/>
    <x v="11058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15848"/>
    <x v="15848"/>
    <s v="Public Adminsitration"/>
  </r>
  <r>
    <n v="1008027"/>
    <x v="5482"/>
    <x v="3"/>
    <m/>
    <m/>
    <m/>
    <x v="0"/>
    <x v="11059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15849"/>
    <x v="15849"/>
    <s v="Public Adminsitration"/>
  </r>
  <r>
    <n v="1008027"/>
    <x v="5482"/>
    <x v="21"/>
    <m/>
    <m/>
    <m/>
    <x v="0"/>
    <x v="11060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15850"/>
    <x v="15850"/>
    <s v="Public Adminsitration"/>
  </r>
  <r>
    <n v="1008027"/>
    <x v="5482"/>
    <x v="22"/>
    <m/>
    <m/>
    <m/>
    <x v="0"/>
    <x v="11061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15851"/>
    <x v="15851"/>
    <s v="Public Adminsitration"/>
  </r>
  <r>
    <n v="1008027"/>
    <x v="5482"/>
    <x v="5"/>
    <m/>
    <m/>
    <m/>
    <x v="0"/>
    <x v="11062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15852"/>
    <x v="15852"/>
    <s v="Public Adminsitration"/>
  </r>
  <r>
    <n v="1008027"/>
    <x v="5482"/>
    <x v="5"/>
    <m/>
    <m/>
    <m/>
    <x v="0"/>
    <x v="11063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5341"/>
    <x v="5341"/>
    <s v="Public Adminsitration"/>
  </r>
  <r>
    <n v="1008027"/>
    <x v="5482"/>
    <x v="6"/>
    <m/>
    <m/>
    <m/>
    <x v="0"/>
    <x v="11064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362"/>
    <x v="362"/>
    <s v="Public Adminsitration"/>
  </r>
  <r>
    <n v="1008027"/>
    <x v="5482"/>
    <x v="6"/>
    <m/>
    <m/>
    <m/>
    <x v="0"/>
    <x v="11065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15853"/>
    <x v="15853"/>
    <s v="Public Adminsitration"/>
  </r>
  <r>
    <n v="1002311"/>
    <x v="5483"/>
    <x v="3"/>
    <m/>
    <m/>
    <m/>
    <x v="0"/>
    <x v="474"/>
    <s v="OCS (Other combustion source)"/>
    <s v="New London"/>
    <n v="9011"/>
    <n v="41.398516999999998"/>
    <n v="-72.087231000000003"/>
    <s v="CT"/>
    <n v="6349"/>
    <n v="928110"/>
    <x v="180"/>
    <s v="Y"/>
    <m/>
    <x v="3"/>
    <x v="15854"/>
    <x v="15854"/>
    <s v="Public Adminsitration"/>
  </r>
  <r>
    <n v="1002311"/>
    <x v="5483"/>
    <x v="5"/>
    <m/>
    <m/>
    <m/>
    <x v="0"/>
    <x v="474"/>
    <s v="OCS (Other combustion source)"/>
    <s v="New London"/>
    <n v="9011"/>
    <n v="41.398516999999998"/>
    <n v="-72.087231000000003"/>
    <s v="CT"/>
    <n v="6349"/>
    <n v="928110"/>
    <x v="180"/>
    <s v="Y"/>
    <m/>
    <x v="3"/>
    <x v="15855"/>
    <x v="15855"/>
    <s v="Public Adminsitration"/>
  </r>
  <r>
    <n v="1002311"/>
    <x v="5483"/>
    <x v="1"/>
    <m/>
    <m/>
    <m/>
    <x v="0"/>
    <x v="474"/>
    <s v="OCS (Other combustion source)"/>
    <s v="New London"/>
    <n v="9011"/>
    <n v="41.398516999999998"/>
    <n v="-72.087231000000003"/>
    <s v="CT"/>
    <n v="6349"/>
    <n v="928110"/>
    <x v="180"/>
    <s v="Y"/>
    <m/>
    <x v="3"/>
    <x v="15856"/>
    <x v="15856"/>
    <s v="Public Adminsitration"/>
  </r>
  <r>
    <n v="1002311"/>
    <x v="5483"/>
    <x v="5"/>
    <m/>
    <m/>
    <m/>
    <x v="0"/>
    <x v="11066"/>
    <s v="OB (Boiler, other)"/>
    <s v="New London"/>
    <n v="9011"/>
    <n v="41.398516999999998"/>
    <n v="-72.087231000000003"/>
    <s v="CT"/>
    <n v="6349"/>
    <n v="928110"/>
    <x v="180"/>
    <s v="Y"/>
    <m/>
    <x v="3"/>
    <x v="15857"/>
    <x v="15857"/>
    <s v="Public Adminsitration"/>
  </r>
  <r>
    <n v="1002311"/>
    <x v="5483"/>
    <x v="3"/>
    <m/>
    <m/>
    <m/>
    <x v="0"/>
    <x v="224"/>
    <s v="OCS (Other combustion source)"/>
    <s v="New London"/>
    <n v="9011"/>
    <n v="41.398516999999998"/>
    <n v="-72.087231000000003"/>
    <s v="CT"/>
    <n v="6349"/>
    <n v="928110"/>
    <x v="180"/>
    <s v="Y"/>
    <m/>
    <x v="3"/>
    <x v="15858"/>
    <x v="15858"/>
    <s v="Public Adminsitration"/>
  </r>
  <r>
    <n v="1002311"/>
    <x v="5483"/>
    <x v="5"/>
    <m/>
    <m/>
    <m/>
    <x v="0"/>
    <x v="224"/>
    <s v="OCS (Other combustion source)"/>
    <s v="New London"/>
    <n v="9011"/>
    <n v="41.398516999999998"/>
    <n v="-72.087231000000003"/>
    <s v="CT"/>
    <n v="6349"/>
    <n v="928110"/>
    <x v="180"/>
    <s v="Y"/>
    <m/>
    <x v="3"/>
    <x v="15859"/>
    <x v="15859"/>
    <s v="Public Adminsitration"/>
  </r>
  <r>
    <n v="1002311"/>
    <x v="5483"/>
    <x v="3"/>
    <m/>
    <m/>
    <m/>
    <x v="0"/>
    <x v="11067"/>
    <s v="CCCT (CC (Turbine, combined cycle))"/>
    <s v="New London"/>
    <n v="9011"/>
    <n v="41.398516999999998"/>
    <n v="-72.087231000000003"/>
    <s v="CT"/>
    <n v="6349"/>
    <n v="928110"/>
    <x v="180"/>
    <s v="Y"/>
    <m/>
    <x v="3"/>
    <x v="15860"/>
    <x v="15860"/>
    <s v="Public Adminsitration"/>
  </r>
  <r>
    <n v="1002311"/>
    <x v="5483"/>
    <x v="5"/>
    <m/>
    <m/>
    <m/>
    <x v="0"/>
    <x v="11068"/>
    <s v="RICE (Reciprocating internal combustion engine)"/>
    <s v="New London"/>
    <n v="9011"/>
    <n v="41.398516999999998"/>
    <n v="-72.087231000000003"/>
    <s v="CT"/>
    <n v="6349"/>
    <n v="928110"/>
    <x v="180"/>
    <s v="Y"/>
    <m/>
    <x v="3"/>
    <x v="13179"/>
    <x v="13179"/>
    <s v="Public Adminsitration"/>
  </r>
  <r>
    <n v="1002311"/>
    <x v="5483"/>
    <x v="3"/>
    <m/>
    <m/>
    <m/>
    <x v="0"/>
    <x v="11069"/>
    <s v="OCS (Other combustion source)"/>
    <s v="New London"/>
    <n v="9011"/>
    <n v="41.398516999999998"/>
    <n v="-72.087231000000003"/>
    <s v="CT"/>
    <n v="6349"/>
    <n v="928110"/>
    <x v="180"/>
    <s v="Y"/>
    <m/>
    <x v="3"/>
    <x v="15861"/>
    <x v="15861"/>
    <s v="Public Adminsitration"/>
  </r>
  <r>
    <n v="1002311"/>
    <x v="5483"/>
    <x v="5"/>
    <m/>
    <m/>
    <m/>
    <x v="0"/>
    <x v="11069"/>
    <s v="OCS (Other combustion source)"/>
    <s v="New London"/>
    <n v="9011"/>
    <n v="41.398516999999998"/>
    <n v="-72.087231000000003"/>
    <s v="CT"/>
    <n v="6349"/>
    <n v="928110"/>
    <x v="180"/>
    <s v="Y"/>
    <m/>
    <x v="3"/>
    <x v="15862"/>
    <x v="15862"/>
    <s v="Public Adminsitration"/>
  </r>
  <r>
    <n v="1002311"/>
    <x v="5483"/>
    <x v="3"/>
    <m/>
    <m/>
    <m/>
    <x v="0"/>
    <x v="11070"/>
    <s v="OCS (Other combustion source)"/>
    <s v="New London"/>
    <n v="9011"/>
    <n v="41.398516999999998"/>
    <n v="-72.087231000000003"/>
    <s v="CT"/>
    <n v="6349"/>
    <n v="928110"/>
    <x v="180"/>
    <s v="Y"/>
    <m/>
    <x v="3"/>
    <x v="15863"/>
    <x v="15863"/>
    <s v="Public Adminsitration"/>
  </r>
  <r>
    <n v="1002311"/>
    <x v="5483"/>
    <x v="5"/>
    <m/>
    <m/>
    <m/>
    <x v="0"/>
    <x v="11070"/>
    <s v="OCS (Other combustion source)"/>
    <s v="New London"/>
    <n v="9011"/>
    <n v="41.398516999999998"/>
    <n v="-72.087231000000003"/>
    <s v="CT"/>
    <n v="6349"/>
    <n v="928110"/>
    <x v="180"/>
    <s v="Y"/>
    <m/>
    <x v="3"/>
    <x v="15864"/>
    <x v="15864"/>
    <s v="Public Adminsitration"/>
  </r>
  <r>
    <n v="1004286"/>
    <x v="5484"/>
    <x v="18"/>
    <m/>
    <m/>
    <m/>
    <x v="0"/>
    <x v="11071"/>
    <s v="S (Stoker Boiler)"/>
    <s v="BOWIE"/>
    <n v="48037"/>
    <n v="33.35"/>
    <n v="-94.22"/>
    <s v="TX"/>
    <n v="75507"/>
    <n v="928110"/>
    <x v="180"/>
    <s v="N"/>
    <m/>
    <x v="0"/>
    <x v="15865"/>
    <x v="15865"/>
    <s v="Public Adminsitration"/>
  </r>
  <r>
    <n v="1004286"/>
    <x v="5484"/>
    <x v="12"/>
    <m/>
    <m/>
    <m/>
    <x v="0"/>
    <x v="11071"/>
    <s v="S (Stoker Boiler)"/>
    <s v="BOWIE"/>
    <n v="48037"/>
    <n v="33.35"/>
    <n v="-94.22"/>
    <s v="TX"/>
    <n v="75507"/>
    <n v="928110"/>
    <x v="180"/>
    <s v="N"/>
    <m/>
    <x v="0"/>
    <x v="15866"/>
    <x v="15866"/>
    <s v="Public Adminsitration"/>
  </r>
  <r>
    <n v="1004286"/>
    <x v="5484"/>
    <x v="5"/>
    <m/>
    <m/>
    <m/>
    <x v="0"/>
    <x v="11072"/>
    <s v="CH (Comfort heater)"/>
    <s v="BOWIE"/>
    <n v="48037"/>
    <n v="33.35"/>
    <n v="-94.22"/>
    <s v="TX"/>
    <n v="75507"/>
    <n v="928110"/>
    <x v="180"/>
    <s v="N"/>
    <m/>
    <x v="0"/>
    <x v="604"/>
    <x v="604"/>
    <s v="Public Adminsitration"/>
  </r>
  <r>
    <n v="1004286"/>
    <x v="5484"/>
    <x v="11"/>
    <m/>
    <m/>
    <m/>
    <x v="0"/>
    <x v="11073"/>
    <s v="OCS (Other combustion source)"/>
    <s v="BOWIE"/>
    <n v="48037"/>
    <n v="33.35"/>
    <n v="-94.22"/>
    <s v="TX"/>
    <n v="75507"/>
    <n v="928110"/>
    <x v="180"/>
    <s v="N"/>
    <m/>
    <x v="0"/>
    <x v="15867"/>
    <x v="15867"/>
    <s v="Public Adminsitration"/>
  </r>
  <r>
    <n v="1004286"/>
    <x v="5484"/>
    <x v="3"/>
    <m/>
    <m/>
    <m/>
    <x v="0"/>
    <x v="1270"/>
    <s v="OCS (Other combustion source)"/>
    <s v="BOWIE"/>
    <n v="48037"/>
    <n v="33.35"/>
    <n v="-94.22"/>
    <s v="TX"/>
    <n v="75507"/>
    <n v="928110"/>
    <x v="180"/>
    <s v="N"/>
    <m/>
    <x v="0"/>
    <x v="15868"/>
    <x v="15868"/>
    <s v="Public Adminsitration"/>
  </r>
  <r>
    <n v="1004286"/>
    <x v="5484"/>
    <x v="18"/>
    <m/>
    <m/>
    <m/>
    <x v="0"/>
    <x v="11074"/>
    <s v="S (Stoker Boiler)"/>
    <s v="BOWIE"/>
    <n v="48037"/>
    <n v="33.35"/>
    <n v="-94.22"/>
    <s v="TX"/>
    <n v="75507"/>
    <n v="928110"/>
    <x v="180"/>
    <s v="N"/>
    <m/>
    <x v="0"/>
    <x v="15869"/>
    <x v="15869"/>
    <s v="Public Adminsitration"/>
  </r>
  <r>
    <n v="1004286"/>
    <x v="5484"/>
    <x v="12"/>
    <m/>
    <m/>
    <m/>
    <x v="0"/>
    <x v="11074"/>
    <s v="S (Stoker Boiler)"/>
    <s v="BOWIE"/>
    <n v="48037"/>
    <n v="33.35"/>
    <n v="-94.22"/>
    <s v="TX"/>
    <n v="75507"/>
    <n v="928110"/>
    <x v="180"/>
    <s v="N"/>
    <m/>
    <x v="0"/>
    <x v="15870"/>
    <x v="15870"/>
    <s v="Public Adminsitration"/>
  </r>
  <r>
    <n v="1004286"/>
    <x v="5484"/>
    <x v="18"/>
    <m/>
    <m/>
    <m/>
    <x v="0"/>
    <x v="11075"/>
    <s v="S (Stoker Boiler)"/>
    <s v="BOWIE"/>
    <n v="48037"/>
    <n v="33.35"/>
    <n v="-94.22"/>
    <s v="TX"/>
    <n v="75507"/>
    <n v="928110"/>
    <x v="180"/>
    <s v="N"/>
    <m/>
    <x v="0"/>
    <x v="15871"/>
    <x v="15871"/>
    <s v="Public Adminsitration"/>
  </r>
  <r>
    <n v="1004286"/>
    <x v="5484"/>
    <x v="12"/>
    <m/>
    <m/>
    <m/>
    <x v="0"/>
    <x v="11075"/>
    <s v="S (Stoker Boiler)"/>
    <s v="BOWIE"/>
    <n v="48037"/>
    <n v="33.35"/>
    <n v="-94.22"/>
    <s v="TX"/>
    <n v="75507"/>
    <n v="928110"/>
    <x v="180"/>
    <s v="N"/>
    <m/>
    <x v="0"/>
    <x v="15872"/>
    <x v="15872"/>
    <s v="Public Adminsitration"/>
  </r>
  <r>
    <n v="1002890"/>
    <x v="5485"/>
    <x v="3"/>
    <m/>
    <m/>
    <m/>
    <x v="0"/>
    <x v="11076"/>
    <s v="OCS (Other combustion source)"/>
    <s v="BELL"/>
    <n v="48027"/>
    <n v="31.126100000000001"/>
    <n v="-97.789169999999999"/>
    <s v="TX"/>
    <n v="76544"/>
    <n v="928110"/>
    <x v="180"/>
    <s v="N"/>
    <m/>
    <x v="0"/>
    <x v="15873"/>
    <x v="15873"/>
    <s v="Public Adminsitration"/>
  </r>
  <r>
    <n v="1002890"/>
    <x v="5485"/>
    <x v="5"/>
    <m/>
    <m/>
    <m/>
    <x v="0"/>
    <x v="11076"/>
    <s v="OCS (Other combustion source)"/>
    <s v="BELL"/>
    <n v="48027"/>
    <n v="31.126100000000001"/>
    <n v="-97.789169999999999"/>
    <s v="TX"/>
    <n v="76544"/>
    <n v="928110"/>
    <x v="180"/>
    <s v="N"/>
    <m/>
    <x v="0"/>
    <x v="142"/>
    <x v="142"/>
    <s v="Public Adminsitration"/>
  </r>
  <r>
    <n v="1002890"/>
    <x v="5485"/>
    <x v="3"/>
    <m/>
    <m/>
    <m/>
    <x v="0"/>
    <x v="11077"/>
    <s v="OCS (Other combustion source)"/>
    <s v="BELL"/>
    <n v="48027"/>
    <n v="31.126100000000001"/>
    <n v="-97.789169999999999"/>
    <s v="TX"/>
    <n v="76544"/>
    <n v="928110"/>
    <x v="180"/>
    <s v="N"/>
    <m/>
    <x v="0"/>
    <x v="15874"/>
    <x v="15874"/>
    <s v="Public Adminsitration"/>
  </r>
  <r>
    <n v="1002876"/>
    <x v="5486"/>
    <x v="3"/>
    <m/>
    <m/>
    <m/>
    <x v="0"/>
    <x v="11078"/>
    <s v="OB (Boiler, other)"/>
    <s v="HOUSTON"/>
    <n v="13153"/>
    <n v="32.599666999999997"/>
    <n v="-83.583280000000002"/>
    <s v="GA"/>
    <n v="31098"/>
    <n v="928110"/>
    <x v="180"/>
    <s v="N"/>
    <m/>
    <x v="0"/>
    <x v="15875"/>
    <x v="15875"/>
    <s v="Public Adminsitration"/>
  </r>
  <r>
    <n v="1002876"/>
    <x v="5486"/>
    <x v="5"/>
    <m/>
    <m/>
    <m/>
    <x v="0"/>
    <x v="11078"/>
    <s v="OB (Boiler, other)"/>
    <s v="HOUSTON"/>
    <n v="13153"/>
    <n v="32.599666999999997"/>
    <n v="-83.583280000000002"/>
    <s v="GA"/>
    <n v="31098"/>
    <n v="928110"/>
    <x v="180"/>
    <s v="N"/>
    <m/>
    <x v="0"/>
    <x v="15876"/>
    <x v="15876"/>
    <s v="Public Adminsitration"/>
  </r>
  <r>
    <n v="1002876"/>
    <x v="5486"/>
    <x v="3"/>
    <m/>
    <m/>
    <m/>
    <x v="0"/>
    <x v="11079"/>
    <s v="OCS (Other combustion source)"/>
    <s v="HOUSTON"/>
    <n v="13153"/>
    <n v="32.599666999999997"/>
    <n v="-83.583280000000002"/>
    <s v="GA"/>
    <n v="31098"/>
    <n v="928110"/>
    <x v="180"/>
    <s v="N"/>
    <m/>
    <x v="0"/>
    <x v="15877"/>
    <x v="15877"/>
    <s v="Public Adminsitration"/>
  </r>
  <r>
    <n v="1002876"/>
    <x v="5486"/>
    <x v="3"/>
    <m/>
    <m/>
    <m/>
    <x v="0"/>
    <x v="11080"/>
    <s v="OB (Boiler, other)"/>
    <s v="HOUSTON"/>
    <n v="13153"/>
    <n v="32.599666999999997"/>
    <n v="-83.583280000000002"/>
    <s v="GA"/>
    <n v="31098"/>
    <n v="928110"/>
    <x v="180"/>
    <s v="N"/>
    <m/>
    <x v="0"/>
    <x v="15878"/>
    <x v="15878"/>
    <s v="Public Adminsitration"/>
  </r>
  <r>
    <n v="1002876"/>
    <x v="5486"/>
    <x v="5"/>
    <m/>
    <m/>
    <m/>
    <x v="0"/>
    <x v="11080"/>
    <s v="OB (Boiler, other)"/>
    <s v="HOUSTON"/>
    <n v="13153"/>
    <n v="32.599666999999997"/>
    <n v="-83.583280000000002"/>
    <s v="GA"/>
    <n v="31098"/>
    <n v="928110"/>
    <x v="180"/>
    <s v="N"/>
    <m/>
    <x v="0"/>
    <x v="15879"/>
    <x v="15879"/>
    <s v="Public Adminsitration"/>
  </r>
  <r>
    <n v="1002876"/>
    <x v="5486"/>
    <x v="6"/>
    <m/>
    <m/>
    <m/>
    <x v="0"/>
    <x v="11080"/>
    <s v="OB (Boiler, other)"/>
    <s v="HOUSTON"/>
    <n v="13153"/>
    <n v="32.599666999999997"/>
    <n v="-83.583280000000002"/>
    <s v="GA"/>
    <n v="31098"/>
    <n v="928110"/>
    <x v="180"/>
    <s v="N"/>
    <m/>
    <x v="0"/>
    <x v="15880"/>
    <x v="15880"/>
    <s v="Public Adminsitration"/>
  </r>
  <r>
    <n v="1002876"/>
    <x v="5486"/>
    <x v="3"/>
    <m/>
    <m/>
    <m/>
    <x v="0"/>
    <x v="11081"/>
    <s v="OB (Boiler, other)"/>
    <s v="HOUSTON"/>
    <n v="13153"/>
    <n v="32.599666999999997"/>
    <n v="-83.583280000000002"/>
    <s v="GA"/>
    <n v="31098"/>
    <n v="928110"/>
    <x v="180"/>
    <s v="N"/>
    <m/>
    <x v="0"/>
    <x v="15881"/>
    <x v="15881"/>
    <s v="Public Adminsitration"/>
  </r>
  <r>
    <n v="1002876"/>
    <x v="5486"/>
    <x v="6"/>
    <m/>
    <m/>
    <m/>
    <x v="0"/>
    <x v="11081"/>
    <s v="OB (Boiler, other)"/>
    <s v="HOUSTON"/>
    <n v="13153"/>
    <n v="32.599666999999997"/>
    <n v="-83.583280000000002"/>
    <s v="GA"/>
    <n v="31098"/>
    <n v="928110"/>
    <x v="180"/>
    <s v="N"/>
    <m/>
    <x v="0"/>
    <x v="15882"/>
    <x v="15882"/>
    <s v="Public Adminsitration"/>
  </r>
  <r>
    <n v="1002876"/>
    <x v="5486"/>
    <x v="3"/>
    <m/>
    <m/>
    <m/>
    <x v="0"/>
    <x v="11082"/>
    <s v="OB (Boiler, other)"/>
    <s v="HOUSTON"/>
    <n v="13153"/>
    <n v="32.599666999999997"/>
    <n v="-83.583280000000002"/>
    <s v="GA"/>
    <n v="31098"/>
    <n v="928110"/>
    <x v="180"/>
    <s v="N"/>
    <m/>
    <x v="0"/>
    <x v="15883"/>
    <x v="15883"/>
    <s v="Public Adminsitration"/>
  </r>
  <r>
    <n v="1002876"/>
    <x v="5486"/>
    <x v="6"/>
    <m/>
    <m/>
    <m/>
    <x v="0"/>
    <x v="11082"/>
    <s v="OB (Boiler, other)"/>
    <s v="HOUSTON"/>
    <n v="13153"/>
    <n v="32.599666999999997"/>
    <n v="-83.583280000000002"/>
    <s v="GA"/>
    <n v="31098"/>
    <n v="928110"/>
    <x v="180"/>
    <s v="N"/>
    <m/>
    <x v="0"/>
    <x v="15884"/>
    <x v="15884"/>
    <s v="Public Adminsitration"/>
  </r>
  <r>
    <n v="1002876"/>
    <x v="5486"/>
    <x v="3"/>
    <m/>
    <m/>
    <m/>
    <x v="0"/>
    <x v="11083"/>
    <s v="OB (Boiler, other)"/>
    <s v="HOUSTON"/>
    <n v="13153"/>
    <n v="32.599666999999997"/>
    <n v="-83.583280000000002"/>
    <s v="GA"/>
    <n v="31098"/>
    <n v="928110"/>
    <x v="180"/>
    <s v="N"/>
    <m/>
    <x v="0"/>
    <x v="15885"/>
    <x v="15885"/>
    <s v="Public Adminsitration"/>
  </r>
  <r>
    <n v="1002876"/>
    <x v="5486"/>
    <x v="6"/>
    <m/>
    <m/>
    <m/>
    <x v="0"/>
    <x v="11083"/>
    <s v="OB (Boiler, other)"/>
    <s v="HOUSTON"/>
    <n v="13153"/>
    <n v="32.599666999999997"/>
    <n v="-83.583280000000002"/>
    <s v="GA"/>
    <n v="31098"/>
    <n v="928110"/>
    <x v="180"/>
    <s v="N"/>
    <m/>
    <x v="0"/>
    <x v="15886"/>
    <x v="15886"/>
    <s v="Public Adminsitration"/>
  </r>
  <r>
    <n v="1002876"/>
    <x v="5486"/>
    <x v="3"/>
    <m/>
    <m/>
    <m/>
    <x v="0"/>
    <x v="11084"/>
    <s v="OB (Boiler, other)"/>
    <s v="HOUSTON"/>
    <n v="13153"/>
    <n v="32.599666999999997"/>
    <n v="-83.583280000000002"/>
    <s v="GA"/>
    <n v="31098"/>
    <n v="928110"/>
    <x v="180"/>
    <s v="N"/>
    <m/>
    <x v="0"/>
    <x v="15887"/>
    <x v="15887"/>
    <s v="Public Adminsitration"/>
  </r>
  <r>
    <n v="1002876"/>
    <x v="5486"/>
    <x v="5"/>
    <m/>
    <m/>
    <m/>
    <x v="0"/>
    <x v="11084"/>
    <s v="OB (Boiler, other)"/>
    <s v="HOUSTON"/>
    <n v="13153"/>
    <n v="32.599666999999997"/>
    <n v="-83.583280000000002"/>
    <s v="GA"/>
    <n v="31098"/>
    <n v="928110"/>
    <x v="180"/>
    <s v="N"/>
    <m/>
    <x v="0"/>
    <x v="15888"/>
    <x v="15888"/>
    <s v="Public Adminsitration"/>
  </r>
  <r>
    <n v="1002876"/>
    <x v="5486"/>
    <x v="6"/>
    <m/>
    <m/>
    <m/>
    <x v="0"/>
    <x v="11084"/>
    <s v="OB (Boiler, other)"/>
    <s v="HOUSTON"/>
    <n v="13153"/>
    <n v="32.599666999999997"/>
    <n v="-83.583280000000002"/>
    <s v="GA"/>
    <n v="31098"/>
    <n v="928110"/>
    <x v="180"/>
    <s v="N"/>
    <m/>
    <x v="0"/>
    <x v="15889"/>
    <x v="15889"/>
    <s v="Public Adminsitration"/>
  </r>
  <r>
    <n v="1002876"/>
    <x v="5486"/>
    <x v="3"/>
    <m/>
    <m/>
    <m/>
    <x v="0"/>
    <x v="11085"/>
    <s v="OB (Boiler, other)"/>
    <s v="HOUSTON"/>
    <n v="13153"/>
    <n v="32.599666999999997"/>
    <n v="-83.583280000000002"/>
    <s v="GA"/>
    <n v="31098"/>
    <n v="928110"/>
    <x v="180"/>
    <s v="N"/>
    <m/>
    <x v="0"/>
    <x v="15890"/>
    <x v="15890"/>
    <s v="Public Adminsitration"/>
  </r>
  <r>
    <n v="1002876"/>
    <x v="5486"/>
    <x v="6"/>
    <m/>
    <m/>
    <m/>
    <x v="0"/>
    <x v="11085"/>
    <s v="OB (Boiler, other)"/>
    <s v="HOUSTON"/>
    <n v="13153"/>
    <n v="32.599666999999997"/>
    <n v="-83.583280000000002"/>
    <s v="GA"/>
    <n v="31098"/>
    <n v="928110"/>
    <x v="180"/>
    <s v="N"/>
    <m/>
    <x v="0"/>
    <x v="15891"/>
    <x v="15891"/>
    <s v="Public Adminsitration"/>
  </r>
  <r>
    <n v="1002876"/>
    <x v="5486"/>
    <x v="3"/>
    <m/>
    <m/>
    <m/>
    <x v="0"/>
    <x v="11086"/>
    <s v="OB (Boiler, other)"/>
    <s v="HOUSTON"/>
    <n v="13153"/>
    <n v="32.599666999999997"/>
    <n v="-83.583280000000002"/>
    <s v="GA"/>
    <n v="31098"/>
    <n v="928110"/>
    <x v="180"/>
    <s v="N"/>
    <m/>
    <x v="0"/>
    <x v="15892"/>
    <x v="15892"/>
    <s v="Public Adminsitration"/>
  </r>
  <r>
    <n v="1002876"/>
    <x v="5486"/>
    <x v="6"/>
    <m/>
    <m/>
    <m/>
    <x v="0"/>
    <x v="11086"/>
    <s v="OB (Boiler, other)"/>
    <s v="HOUSTON"/>
    <n v="13153"/>
    <n v="32.599666999999997"/>
    <n v="-83.583280000000002"/>
    <s v="GA"/>
    <n v="31098"/>
    <n v="928110"/>
    <x v="180"/>
    <s v="N"/>
    <m/>
    <x v="0"/>
    <x v="15893"/>
    <x v="15893"/>
    <s v="Public Adminsitration"/>
  </r>
  <r>
    <n v="1002876"/>
    <x v="5486"/>
    <x v="3"/>
    <m/>
    <m/>
    <m/>
    <x v="0"/>
    <x v="11087"/>
    <s v="OB (Boiler, other)"/>
    <s v="HOUSTON"/>
    <n v="13153"/>
    <n v="32.599666999999997"/>
    <n v="-83.583280000000002"/>
    <s v="GA"/>
    <n v="31098"/>
    <n v="928110"/>
    <x v="180"/>
    <s v="N"/>
    <m/>
    <x v="0"/>
    <x v="15894"/>
    <x v="15894"/>
    <s v="Public Adminsitration"/>
  </r>
  <r>
    <n v="1002876"/>
    <x v="5486"/>
    <x v="6"/>
    <m/>
    <m/>
    <m/>
    <x v="0"/>
    <x v="11087"/>
    <s v="OB (Boiler, other)"/>
    <s v="HOUSTON"/>
    <n v="13153"/>
    <n v="32.599666999999997"/>
    <n v="-83.583280000000002"/>
    <s v="GA"/>
    <n v="31098"/>
    <n v="928110"/>
    <x v="180"/>
    <s v="N"/>
    <m/>
    <x v="0"/>
    <x v="15895"/>
    <x v="15895"/>
    <s v="Public Adminsitration"/>
  </r>
  <r>
    <n v="1002876"/>
    <x v="5486"/>
    <x v="3"/>
    <m/>
    <m/>
    <m/>
    <x v="0"/>
    <x v="11088"/>
    <s v="OB (Boiler, other)"/>
    <s v="HOUSTON"/>
    <n v="13153"/>
    <n v="32.599666999999997"/>
    <n v="-83.583280000000002"/>
    <s v="GA"/>
    <n v="31098"/>
    <n v="928110"/>
    <x v="180"/>
    <s v="N"/>
    <m/>
    <x v="0"/>
    <x v="15896"/>
    <x v="15896"/>
    <s v="Public Adminsitration"/>
  </r>
  <r>
    <n v="1002876"/>
    <x v="5486"/>
    <x v="6"/>
    <m/>
    <m/>
    <m/>
    <x v="0"/>
    <x v="11088"/>
    <s v="OB (Boiler, other)"/>
    <s v="HOUSTON"/>
    <n v="13153"/>
    <n v="32.599666999999997"/>
    <n v="-83.583280000000002"/>
    <s v="GA"/>
    <n v="31098"/>
    <n v="928110"/>
    <x v="180"/>
    <s v="N"/>
    <m/>
    <x v="0"/>
    <x v="15897"/>
    <x v="15897"/>
    <s v="Public Adminsitration"/>
  </r>
  <r>
    <n v="1002876"/>
    <x v="5486"/>
    <x v="3"/>
    <m/>
    <m/>
    <m/>
    <x v="0"/>
    <x v="11089"/>
    <s v="OB (Boiler, other)"/>
    <s v="HOUSTON"/>
    <n v="13153"/>
    <n v="32.599666999999997"/>
    <n v="-83.583280000000002"/>
    <s v="GA"/>
    <n v="31098"/>
    <n v="928110"/>
    <x v="180"/>
    <s v="N"/>
    <m/>
    <x v="0"/>
    <x v="15898"/>
    <x v="15898"/>
    <s v="Public Adminsitration"/>
  </r>
  <r>
    <n v="1002876"/>
    <x v="5486"/>
    <x v="6"/>
    <m/>
    <m/>
    <m/>
    <x v="0"/>
    <x v="11089"/>
    <s v="OB (Boiler, other)"/>
    <s v="HOUSTON"/>
    <n v="13153"/>
    <n v="32.599666999999997"/>
    <n v="-83.583280000000002"/>
    <s v="GA"/>
    <n v="31098"/>
    <n v="928110"/>
    <x v="180"/>
    <s v="N"/>
    <m/>
    <x v="0"/>
    <x v="15899"/>
    <x v="15899"/>
    <s v="Public Adminsitration"/>
  </r>
  <r>
    <n v="1002876"/>
    <x v="5486"/>
    <x v="3"/>
    <m/>
    <m/>
    <m/>
    <x v="0"/>
    <x v="11090"/>
    <s v="OB (Boiler, other)"/>
    <s v="HOUSTON"/>
    <n v="13153"/>
    <n v="32.599666999999997"/>
    <n v="-83.583280000000002"/>
    <s v="GA"/>
    <n v="31098"/>
    <n v="928110"/>
    <x v="180"/>
    <s v="N"/>
    <m/>
    <x v="0"/>
    <x v="15900"/>
    <x v="15900"/>
    <s v="Public Adminsitration"/>
  </r>
  <r>
    <n v="1002876"/>
    <x v="5486"/>
    <x v="6"/>
    <m/>
    <m/>
    <m/>
    <x v="0"/>
    <x v="11090"/>
    <s v="OB (Boiler, other)"/>
    <s v="HOUSTON"/>
    <n v="13153"/>
    <n v="32.599666999999997"/>
    <n v="-83.583280000000002"/>
    <s v="GA"/>
    <n v="31098"/>
    <n v="928110"/>
    <x v="180"/>
    <s v="N"/>
    <m/>
    <x v="0"/>
    <x v="15901"/>
    <x v="15901"/>
    <s v="Public Adminsitration"/>
  </r>
  <r>
    <n v="1002876"/>
    <x v="5486"/>
    <x v="22"/>
    <m/>
    <m/>
    <m/>
    <x v="0"/>
    <x v="11091"/>
    <s v="OCS (Other combustion source)"/>
    <s v="HOUSTON"/>
    <n v="13153"/>
    <n v="32.599666999999997"/>
    <n v="-83.583280000000002"/>
    <s v="GA"/>
    <n v="31098"/>
    <n v="928110"/>
    <x v="180"/>
    <s v="N"/>
    <m/>
    <x v="0"/>
    <x v="15902"/>
    <x v="15902"/>
    <s v="Public Adminsitration"/>
  </r>
  <r>
    <n v="1002876"/>
    <x v="5486"/>
    <x v="3"/>
    <m/>
    <m/>
    <m/>
    <x v="0"/>
    <x v="11092"/>
    <s v="PD (Product or intermediate product dryer)"/>
    <s v="HOUSTON"/>
    <n v="13153"/>
    <n v="32.599666999999997"/>
    <n v="-83.583280000000002"/>
    <s v="GA"/>
    <n v="31098"/>
    <n v="928110"/>
    <x v="180"/>
    <s v="N"/>
    <m/>
    <x v="0"/>
    <x v="950"/>
    <x v="950"/>
    <s v="Public Adminsitration"/>
  </r>
  <r>
    <n v="1002876"/>
    <x v="5486"/>
    <x v="3"/>
    <m/>
    <m/>
    <m/>
    <x v="0"/>
    <x v="11093"/>
    <s v="OCS (Other combustion source)"/>
    <s v="HOUSTON"/>
    <n v="13153"/>
    <n v="32.599666999999997"/>
    <n v="-83.583280000000002"/>
    <s v="GA"/>
    <n v="31098"/>
    <n v="928110"/>
    <x v="180"/>
    <s v="N"/>
    <m/>
    <x v="0"/>
    <x v="15903"/>
    <x v="15903"/>
    <s v="Public Adminsitration"/>
  </r>
  <r>
    <n v="1002876"/>
    <x v="5486"/>
    <x v="5"/>
    <m/>
    <m/>
    <m/>
    <x v="0"/>
    <x v="11093"/>
    <s v="OCS (Other combustion source)"/>
    <s v="HOUSTON"/>
    <n v="13153"/>
    <n v="32.599666999999997"/>
    <n v="-83.583280000000002"/>
    <s v="GA"/>
    <n v="31098"/>
    <n v="928110"/>
    <x v="180"/>
    <s v="N"/>
    <m/>
    <x v="0"/>
    <x v="15904"/>
    <x v="15904"/>
    <s v="Public Adminsitration"/>
  </r>
  <r>
    <n v="1002876"/>
    <x v="5486"/>
    <x v="3"/>
    <m/>
    <m/>
    <m/>
    <x v="0"/>
    <x v="11094"/>
    <s v="OB (Boiler, other)"/>
    <s v="HOUSTON"/>
    <n v="13153"/>
    <n v="32.599666999999997"/>
    <n v="-83.583280000000002"/>
    <s v="GA"/>
    <n v="31098"/>
    <n v="928110"/>
    <x v="180"/>
    <s v="N"/>
    <m/>
    <x v="0"/>
    <x v="15905"/>
    <x v="15905"/>
    <s v="Public Adminsitration"/>
  </r>
  <r>
    <n v="1002876"/>
    <x v="5486"/>
    <x v="6"/>
    <m/>
    <m/>
    <m/>
    <x v="0"/>
    <x v="11094"/>
    <s v="OB (Boiler, other)"/>
    <s v="HOUSTON"/>
    <n v="13153"/>
    <n v="32.599666999999997"/>
    <n v="-83.583280000000002"/>
    <s v="GA"/>
    <n v="31098"/>
    <n v="928110"/>
    <x v="180"/>
    <s v="N"/>
    <m/>
    <x v="0"/>
    <x v="15906"/>
    <x v="15906"/>
    <s v="Public Adminsitration"/>
  </r>
  <r>
    <n v="1002876"/>
    <x v="5486"/>
    <x v="3"/>
    <m/>
    <m/>
    <m/>
    <x v="0"/>
    <x v="11095"/>
    <s v="OB (Boiler, other)"/>
    <s v="HOUSTON"/>
    <n v="13153"/>
    <n v="32.599666999999997"/>
    <n v="-83.583280000000002"/>
    <s v="GA"/>
    <n v="31098"/>
    <n v="928110"/>
    <x v="180"/>
    <s v="N"/>
    <m/>
    <x v="0"/>
    <x v="15907"/>
    <x v="15907"/>
    <s v="Public Adminsitration"/>
  </r>
  <r>
    <n v="1002876"/>
    <x v="5486"/>
    <x v="6"/>
    <m/>
    <m/>
    <m/>
    <x v="0"/>
    <x v="11095"/>
    <s v="OB (Boiler, other)"/>
    <s v="HOUSTON"/>
    <n v="13153"/>
    <n v="32.599666999999997"/>
    <n v="-83.583280000000002"/>
    <s v="GA"/>
    <n v="31098"/>
    <n v="928110"/>
    <x v="180"/>
    <s v="N"/>
    <m/>
    <x v="0"/>
    <x v="15908"/>
    <x v="15908"/>
    <s v="Public Adminsitration"/>
  </r>
  <r>
    <n v="1001890"/>
    <x v="5487"/>
    <x v="5"/>
    <m/>
    <m/>
    <m/>
    <x v="0"/>
    <x v="11096"/>
    <s v="OB (Boiler, other)"/>
    <s v="CALHOUN"/>
    <n v="1015"/>
    <n v="33.636921999999998"/>
    <n v="-85.924850000000006"/>
    <s v="AL"/>
    <n v="36201"/>
    <n v="928110"/>
    <x v="180"/>
    <s v="N"/>
    <m/>
    <x v="0"/>
    <x v="15909"/>
    <x v="15909"/>
    <s v="Public Adminsitration"/>
  </r>
  <r>
    <n v="1001890"/>
    <x v="5487"/>
    <x v="5"/>
    <m/>
    <m/>
    <m/>
    <x v="0"/>
    <x v="11097"/>
    <s v="OB (Boiler, other)"/>
    <s v="CALHOUN"/>
    <n v="1015"/>
    <n v="33.636921999999998"/>
    <n v="-85.924850000000006"/>
    <s v="AL"/>
    <n v="36201"/>
    <n v="928110"/>
    <x v="180"/>
    <s v="N"/>
    <m/>
    <x v="0"/>
    <x v="15910"/>
    <x v="15910"/>
    <s v="Public Adminsitration"/>
  </r>
  <r>
    <n v="1001890"/>
    <x v="5487"/>
    <x v="5"/>
    <m/>
    <m/>
    <m/>
    <x v="0"/>
    <x v="11098"/>
    <s v="OB (Boiler, other)"/>
    <s v="CALHOUN"/>
    <n v="1015"/>
    <n v="33.636921999999998"/>
    <n v="-85.924850000000006"/>
    <s v="AL"/>
    <n v="36201"/>
    <n v="928110"/>
    <x v="180"/>
    <s v="N"/>
    <m/>
    <x v="0"/>
    <x v="15911"/>
    <x v="15911"/>
    <s v="Public Adminsitration"/>
  </r>
  <r>
    <n v="1001890"/>
    <x v="5487"/>
    <x v="6"/>
    <m/>
    <m/>
    <m/>
    <x v="0"/>
    <x v="11099"/>
    <s v="K (Kiln)"/>
    <s v="CALHOUN"/>
    <n v="1015"/>
    <n v="33.636921999999998"/>
    <n v="-85.924850000000006"/>
    <s v="AL"/>
    <n v="36201"/>
    <n v="928110"/>
    <x v="180"/>
    <s v="N"/>
    <m/>
    <x v="0"/>
    <x v="15912"/>
    <x v="15912"/>
    <s v="Public Adminsitration"/>
  </r>
  <r>
    <n v="1001890"/>
    <x v="5487"/>
    <x v="5"/>
    <m/>
    <m/>
    <m/>
    <x v="0"/>
    <x v="11100"/>
    <s v="OB (Boiler, other)"/>
    <s v="CALHOUN"/>
    <n v="1015"/>
    <n v="33.636921999999998"/>
    <n v="-85.924850000000006"/>
    <s v="AL"/>
    <n v="36201"/>
    <n v="928110"/>
    <x v="180"/>
    <s v="N"/>
    <m/>
    <x v="0"/>
    <x v="192"/>
    <x v="192"/>
    <s v="Public Adminsitration"/>
  </r>
  <r>
    <n v="1001890"/>
    <x v="5487"/>
    <x v="3"/>
    <m/>
    <m/>
    <m/>
    <x v="0"/>
    <x v="11101"/>
    <s v="OCS (Other combustion source)"/>
    <s v="CALHOUN"/>
    <n v="1015"/>
    <n v="33.636921999999998"/>
    <n v="-85.924850000000006"/>
    <s v="AL"/>
    <n v="36201"/>
    <n v="928110"/>
    <x v="180"/>
    <s v="N"/>
    <m/>
    <x v="0"/>
    <x v="7678"/>
    <x v="7678"/>
    <s v="Public Adminsitration"/>
  </r>
  <r>
    <n v="1001890"/>
    <x v="5487"/>
    <x v="5"/>
    <m/>
    <m/>
    <m/>
    <x v="0"/>
    <x v="11102"/>
    <s v="OCS (Other combustion source)"/>
    <s v="CALHOUN"/>
    <n v="1015"/>
    <n v="33.636921999999998"/>
    <n v="-85.924850000000006"/>
    <s v="AL"/>
    <n v="36201"/>
    <n v="928110"/>
    <x v="180"/>
    <s v="N"/>
    <m/>
    <x v="0"/>
    <x v="15913"/>
    <x v="15913"/>
    <s v="Public Adminsitration"/>
  </r>
  <r>
    <n v="1001890"/>
    <x v="5487"/>
    <x v="5"/>
    <m/>
    <m/>
    <m/>
    <x v="0"/>
    <x v="11103"/>
    <s v="OCS (Other combustion source)"/>
    <s v="CALHOUN"/>
    <n v="1015"/>
    <n v="33.636921999999998"/>
    <n v="-85.924850000000006"/>
    <s v="AL"/>
    <n v="36201"/>
    <n v="928110"/>
    <x v="180"/>
    <s v="N"/>
    <m/>
    <x v="0"/>
    <x v="15914"/>
    <x v="15914"/>
    <s v="Public Adminsitration"/>
  </r>
  <r>
    <n v="1001890"/>
    <x v="5487"/>
    <x v="22"/>
    <m/>
    <m/>
    <m/>
    <x v="0"/>
    <x v="11104"/>
    <s v="OCS (Other combustion source)"/>
    <s v="CALHOUN"/>
    <n v="1015"/>
    <n v="33.636921999999998"/>
    <n v="-85.924850000000006"/>
    <s v="AL"/>
    <n v="36201"/>
    <n v="928110"/>
    <x v="180"/>
    <s v="N"/>
    <m/>
    <x v="0"/>
    <x v="15915"/>
    <x v="15915"/>
    <s v="Public Adminsitration"/>
  </r>
  <r>
    <n v="1001890"/>
    <x v="5487"/>
    <x v="5"/>
    <m/>
    <m/>
    <m/>
    <x v="0"/>
    <x v="11105"/>
    <s v="OCS (Other combustion source)"/>
    <s v="CALHOUN"/>
    <n v="1015"/>
    <n v="33.636921999999998"/>
    <n v="-85.924850000000006"/>
    <s v="AL"/>
    <n v="36201"/>
    <n v="928110"/>
    <x v="180"/>
    <s v="N"/>
    <m/>
    <x v="0"/>
    <x v="14795"/>
    <x v="14795"/>
    <s v="Public Adminsitration"/>
  </r>
  <r>
    <n v="1001890"/>
    <x v="5487"/>
    <x v="5"/>
    <m/>
    <m/>
    <m/>
    <x v="0"/>
    <x v="11106"/>
    <s v="OCS (Other combustion source)"/>
    <s v="CALHOUN"/>
    <n v="1015"/>
    <n v="33.636921999999998"/>
    <n v="-85.924850000000006"/>
    <s v="AL"/>
    <n v="36201"/>
    <n v="928110"/>
    <x v="180"/>
    <s v="N"/>
    <m/>
    <x v="0"/>
    <x v="15916"/>
    <x v="15916"/>
    <s v="Public Adminsitration"/>
  </r>
  <r>
    <n v="1001890"/>
    <x v="5487"/>
    <x v="5"/>
    <m/>
    <m/>
    <m/>
    <x v="0"/>
    <x v="11107"/>
    <s v="OB (Boiler, other)"/>
    <s v="CALHOUN"/>
    <n v="1015"/>
    <n v="33.636921999999998"/>
    <n v="-85.924850000000006"/>
    <s v="AL"/>
    <n v="36201"/>
    <n v="928110"/>
    <x v="180"/>
    <s v="N"/>
    <m/>
    <x v="0"/>
    <x v="15917"/>
    <x v="15917"/>
    <s v="Public Adminsitration"/>
  </r>
  <r>
    <n v="1001890"/>
    <x v="5487"/>
    <x v="5"/>
    <m/>
    <m/>
    <m/>
    <x v="0"/>
    <x v="11108"/>
    <s v="OB (Boiler, other)"/>
    <s v="CALHOUN"/>
    <n v="1015"/>
    <n v="33.636921999999998"/>
    <n v="-85.924850000000006"/>
    <s v="AL"/>
    <n v="36201"/>
    <n v="928110"/>
    <x v="180"/>
    <s v="N"/>
    <m/>
    <x v="0"/>
    <x v="1989"/>
    <x v="1989"/>
    <s v="Public Adminsitration"/>
  </r>
  <r>
    <n v="1001890"/>
    <x v="5487"/>
    <x v="5"/>
    <m/>
    <m/>
    <m/>
    <x v="0"/>
    <x v="11109"/>
    <s v="OCS (Other combustion source)"/>
    <s v="CALHOUN"/>
    <n v="1015"/>
    <n v="33.636921999999998"/>
    <n v="-85.924850000000006"/>
    <s v="AL"/>
    <n v="36201"/>
    <n v="928110"/>
    <x v="180"/>
    <s v="N"/>
    <m/>
    <x v="0"/>
    <x v="15918"/>
    <x v="15918"/>
    <s v="Public Adminsitration"/>
  </r>
  <r>
    <n v="1001890"/>
    <x v="5487"/>
    <x v="22"/>
    <m/>
    <m/>
    <m/>
    <x v="0"/>
    <x v="11110"/>
    <s v="OCS (Other combustion source)"/>
    <s v="CALHOUN"/>
    <n v="1015"/>
    <n v="33.636921999999998"/>
    <n v="-85.924850000000006"/>
    <s v="AL"/>
    <n v="36201"/>
    <n v="928110"/>
    <x v="180"/>
    <s v="N"/>
    <m/>
    <x v="0"/>
    <x v="15919"/>
    <x v="15919"/>
    <s v="Public Adminsitration"/>
  </r>
  <r>
    <n v="1001561"/>
    <x v="5488"/>
    <x v="3"/>
    <m/>
    <m/>
    <m/>
    <x v="0"/>
    <x v="11111"/>
    <s v="OCS (Other combustion source)"/>
    <s v="PIERCE"/>
    <n v="53053"/>
    <n v="47.114199999999997"/>
    <n v="-122.5365"/>
    <s v="WA"/>
    <n v="98433"/>
    <n v="928110"/>
    <x v="180"/>
    <s v="N"/>
    <m/>
    <x v="1"/>
    <x v="15920"/>
    <x v="15920"/>
    <s v="Public Adminsitration"/>
  </r>
  <r>
    <n v="1001561"/>
    <x v="5488"/>
    <x v="5"/>
    <m/>
    <m/>
    <m/>
    <x v="0"/>
    <x v="11112"/>
    <s v="OCS (Other combustion source)"/>
    <s v="PIERCE"/>
    <n v="53053"/>
    <n v="47.114199999999997"/>
    <n v="-122.5365"/>
    <s v="WA"/>
    <n v="98433"/>
    <n v="928110"/>
    <x v="180"/>
    <s v="N"/>
    <m/>
    <x v="1"/>
    <x v="15921"/>
    <x v="15921"/>
    <s v="Public Adminsitration"/>
  </r>
  <r>
    <n v="1001561"/>
    <x v="5488"/>
    <x v="3"/>
    <m/>
    <m/>
    <m/>
    <x v="0"/>
    <x v="11113"/>
    <s v="OCS (Other combustion source)"/>
    <s v="PIERCE"/>
    <n v="53053"/>
    <n v="47.114199999999997"/>
    <n v="-122.5365"/>
    <s v="WA"/>
    <n v="98433"/>
    <n v="928110"/>
    <x v="180"/>
    <s v="N"/>
    <m/>
    <x v="1"/>
    <x v="15922"/>
    <x v="15922"/>
    <s v="Public Adminsitration"/>
  </r>
  <r>
    <n v="1001561"/>
    <x v="5488"/>
    <x v="5"/>
    <m/>
    <m/>
    <m/>
    <x v="0"/>
    <x v="11114"/>
    <s v="OCS (Other combustion source)"/>
    <s v="PIERCE"/>
    <n v="53053"/>
    <n v="47.114199999999997"/>
    <n v="-122.5365"/>
    <s v="WA"/>
    <n v="98433"/>
    <n v="928110"/>
    <x v="180"/>
    <s v="N"/>
    <m/>
    <x v="1"/>
    <x v="8911"/>
    <x v="8911"/>
    <s v="Public Adminsitration"/>
  </r>
  <r>
    <n v="1001561"/>
    <x v="5488"/>
    <x v="3"/>
    <m/>
    <m/>
    <m/>
    <x v="0"/>
    <x v="11115"/>
    <s v="OCS (Other combustion source)"/>
    <s v="PIERCE"/>
    <n v="53053"/>
    <n v="47.114199999999997"/>
    <n v="-122.5365"/>
    <s v="WA"/>
    <n v="98433"/>
    <n v="928110"/>
    <x v="180"/>
    <s v="N"/>
    <m/>
    <x v="1"/>
    <x v="15923"/>
    <x v="15923"/>
    <s v="Public Adminsitration"/>
  </r>
  <r>
    <n v="1001561"/>
    <x v="5488"/>
    <x v="3"/>
    <m/>
    <m/>
    <m/>
    <x v="0"/>
    <x v="11116"/>
    <s v="OCS (Other combustion source)"/>
    <s v="PIERCE"/>
    <n v="53053"/>
    <n v="47.114199999999997"/>
    <n v="-122.5365"/>
    <s v="WA"/>
    <n v="98433"/>
    <n v="928110"/>
    <x v="180"/>
    <s v="N"/>
    <m/>
    <x v="1"/>
    <x v="15924"/>
    <x v="15924"/>
    <s v="Public Adminsitration"/>
  </r>
  <r>
    <n v="1001561"/>
    <x v="5488"/>
    <x v="3"/>
    <m/>
    <m/>
    <m/>
    <x v="0"/>
    <x v="11117"/>
    <s v="OCS (Other combustion source)"/>
    <s v="PIERCE"/>
    <n v="53053"/>
    <n v="47.114199999999997"/>
    <n v="-122.5365"/>
    <s v="WA"/>
    <n v="98433"/>
    <n v="928110"/>
    <x v="180"/>
    <s v="N"/>
    <m/>
    <x v="1"/>
    <x v="15925"/>
    <x v="15925"/>
    <s v="Public Adminsitration"/>
  </r>
  <r>
    <n v="1001561"/>
    <x v="5488"/>
    <x v="3"/>
    <m/>
    <m/>
    <m/>
    <x v="0"/>
    <x v="11118"/>
    <s v="OCS (Other combustion source)"/>
    <s v="PIERCE"/>
    <n v="53053"/>
    <n v="47.114199999999997"/>
    <n v="-122.5365"/>
    <s v="WA"/>
    <n v="98433"/>
    <n v="928110"/>
    <x v="180"/>
    <s v="N"/>
    <m/>
    <x v="1"/>
    <x v="15926"/>
    <x v="15926"/>
    <s v="Public Adminsitration"/>
  </r>
  <r>
    <n v="1001561"/>
    <x v="5488"/>
    <x v="5"/>
    <m/>
    <m/>
    <m/>
    <x v="0"/>
    <x v="11119"/>
    <s v="OCS (Other combustion source)"/>
    <s v="PIERCE"/>
    <n v="53053"/>
    <n v="47.114199999999997"/>
    <n v="-122.5365"/>
    <s v="WA"/>
    <n v="98433"/>
    <n v="928110"/>
    <x v="180"/>
    <s v="N"/>
    <m/>
    <x v="1"/>
    <x v="270"/>
    <x v="270"/>
    <s v="Public Adminsitration"/>
  </r>
  <r>
    <n v="1001561"/>
    <x v="5488"/>
    <x v="5"/>
    <m/>
    <m/>
    <m/>
    <x v="0"/>
    <x v="11120"/>
    <s v="OCS (Other combustion source)"/>
    <s v="PIERCE"/>
    <n v="53053"/>
    <n v="47.114199999999997"/>
    <n v="-122.5365"/>
    <s v="WA"/>
    <n v="98433"/>
    <n v="928110"/>
    <x v="180"/>
    <s v="N"/>
    <m/>
    <x v="1"/>
    <x v="15927"/>
    <x v="15927"/>
    <s v="Public Adminsitration"/>
  </r>
  <r>
    <n v="1001561"/>
    <x v="5488"/>
    <x v="5"/>
    <m/>
    <m/>
    <m/>
    <x v="0"/>
    <x v="11121"/>
    <s v="OCS (Other combustion source)"/>
    <s v="PIERCE"/>
    <n v="53053"/>
    <n v="47.114199999999997"/>
    <n v="-122.5365"/>
    <s v="WA"/>
    <n v="98433"/>
    <n v="928110"/>
    <x v="180"/>
    <s v="N"/>
    <m/>
    <x v="1"/>
    <x v="15928"/>
    <x v="15928"/>
    <s v="Public Adminsitration"/>
  </r>
  <r>
    <n v="1001561"/>
    <x v="5488"/>
    <x v="5"/>
    <m/>
    <m/>
    <m/>
    <x v="0"/>
    <x v="11122"/>
    <s v="OCS (Other combustion source)"/>
    <s v="PIERCE"/>
    <n v="53053"/>
    <n v="47.114199999999997"/>
    <n v="-122.5365"/>
    <s v="WA"/>
    <n v="98433"/>
    <n v="928110"/>
    <x v="180"/>
    <s v="N"/>
    <m/>
    <x v="1"/>
    <x v="15929"/>
    <x v="15929"/>
    <s v="Public Adminsitration"/>
  </r>
  <r>
    <n v="1001561"/>
    <x v="5488"/>
    <x v="5"/>
    <m/>
    <m/>
    <m/>
    <x v="0"/>
    <x v="11123"/>
    <s v="OCS (Other combustion source)"/>
    <s v="PIERCE"/>
    <n v="53053"/>
    <n v="47.114199999999997"/>
    <n v="-122.5365"/>
    <s v="WA"/>
    <n v="98433"/>
    <n v="928110"/>
    <x v="180"/>
    <s v="N"/>
    <m/>
    <x v="1"/>
    <x v="15930"/>
    <x v="15930"/>
    <s v="Public Adminsitration"/>
  </r>
  <r>
    <n v="1010745"/>
    <x v="5489"/>
    <x v="3"/>
    <m/>
    <m/>
    <m/>
    <x v="0"/>
    <x v="11124"/>
    <s v="OCS (Other combustion source)"/>
    <m/>
    <n v="0"/>
    <n v="29.454254200000001"/>
    <n v="-98.443099700000005"/>
    <s v="TX"/>
    <n v="78234"/>
    <n v="928110"/>
    <x v="180"/>
    <s v="N"/>
    <s v="San Antonio city"/>
    <x v="4"/>
    <x v="15931"/>
    <x v="15931"/>
    <s v="Public Adminsitration"/>
  </r>
  <r>
    <n v="1006872"/>
    <x v="5490"/>
    <x v="3"/>
    <m/>
    <m/>
    <m/>
    <x v="0"/>
    <x v="11125"/>
    <s v="OCS (Other combustion source)"/>
    <s v="MIDDLESEX"/>
    <n v="25017"/>
    <n v="42.46528"/>
    <n v="-71.276420000000002"/>
    <s v="MA"/>
    <n v="1731"/>
    <n v="928110"/>
    <x v="180"/>
    <s v="N"/>
    <m/>
    <x v="3"/>
    <x v="15932"/>
    <x v="15932"/>
    <s v="Public Adminsitration"/>
  </r>
  <r>
    <n v="1006872"/>
    <x v="5490"/>
    <x v="3"/>
    <m/>
    <m/>
    <m/>
    <x v="0"/>
    <x v="11126"/>
    <s v="OCS (Other combustion source)"/>
    <s v="MIDDLESEX"/>
    <n v="25017"/>
    <n v="42.46528"/>
    <n v="-71.276420000000002"/>
    <s v="MA"/>
    <n v="1731"/>
    <n v="928110"/>
    <x v="180"/>
    <s v="N"/>
    <m/>
    <x v="3"/>
    <x v="15933"/>
    <x v="15933"/>
    <s v="Public Adminsitration"/>
  </r>
  <r>
    <n v="1006872"/>
    <x v="5490"/>
    <x v="5"/>
    <m/>
    <m/>
    <m/>
    <x v="0"/>
    <x v="11127"/>
    <s v="OCS (Other combustion source)"/>
    <s v="MIDDLESEX"/>
    <n v="25017"/>
    <n v="42.46528"/>
    <n v="-71.276420000000002"/>
    <s v="MA"/>
    <n v="1731"/>
    <n v="928110"/>
    <x v="180"/>
    <s v="N"/>
    <m/>
    <x v="3"/>
    <x v="15934"/>
    <x v="15934"/>
    <s v="Public Adminsitration"/>
  </r>
  <r>
    <n v="1006872"/>
    <x v="5490"/>
    <x v="6"/>
    <m/>
    <m/>
    <m/>
    <x v="0"/>
    <x v="11128"/>
    <s v="OCS (Other combustion source)"/>
    <s v="MIDDLESEX"/>
    <n v="25017"/>
    <n v="42.46528"/>
    <n v="-71.276420000000002"/>
    <s v="MA"/>
    <n v="1731"/>
    <n v="928110"/>
    <x v="180"/>
    <s v="N"/>
    <m/>
    <x v="3"/>
    <x v="15935"/>
    <x v="15935"/>
    <s v="Public Adminsitration"/>
  </r>
  <r>
    <n v="1006872"/>
    <x v="5490"/>
    <x v="4"/>
    <m/>
    <m/>
    <m/>
    <x v="0"/>
    <x v="11129"/>
    <s v="OCS (Other combustion source)"/>
    <s v="MIDDLESEX"/>
    <n v="25017"/>
    <n v="42.46528"/>
    <n v="-71.276420000000002"/>
    <s v="MA"/>
    <n v="1731"/>
    <n v="928110"/>
    <x v="180"/>
    <s v="N"/>
    <m/>
    <x v="3"/>
    <x v="15936"/>
    <x v="15936"/>
    <s v="Public Adminsitration"/>
  </r>
  <r>
    <n v="1006872"/>
    <x v="5490"/>
    <x v="3"/>
    <m/>
    <m/>
    <m/>
    <x v="0"/>
    <x v="11130"/>
    <s v="OB (Boiler, other)"/>
    <s v="MIDDLESEX"/>
    <n v="25017"/>
    <n v="42.46528"/>
    <n v="-71.276420000000002"/>
    <s v="MA"/>
    <n v="1731"/>
    <n v="928110"/>
    <x v="180"/>
    <s v="N"/>
    <m/>
    <x v="3"/>
    <x v="15937"/>
    <x v="15937"/>
    <s v="Public Adminsitration"/>
  </r>
  <r>
    <n v="1006872"/>
    <x v="5490"/>
    <x v="8"/>
    <m/>
    <m/>
    <m/>
    <x v="0"/>
    <x v="11130"/>
    <s v="OB (Boiler, other)"/>
    <s v="MIDDLESEX"/>
    <n v="25017"/>
    <n v="42.46528"/>
    <n v="-71.276420000000002"/>
    <s v="MA"/>
    <n v="1731"/>
    <n v="928110"/>
    <x v="180"/>
    <s v="N"/>
    <m/>
    <x v="3"/>
    <x v="15938"/>
    <x v="15938"/>
    <s v="Public Adminsitration"/>
  </r>
  <r>
    <n v="1006872"/>
    <x v="5490"/>
    <x v="3"/>
    <m/>
    <m/>
    <m/>
    <x v="0"/>
    <x v="11131"/>
    <s v="OB (Boiler, other)"/>
    <s v="MIDDLESEX"/>
    <n v="25017"/>
    <n v="42.46528"/>
    <n v="-71.276420000000002"/>
    <s v="MA"/>
    <n v="1731"/>
    <n v="928110"/>
    <x v="180"/>
    <s v="N"/>
    <m/>
    <x v="3"/>
    <x v="15939"/>
    <x v="15939"/>
    <s v="Public Adminsitration"/>
  </r>
  <r>
    <n v="1006872"/>
    <x v="5490"/>
    <x v="8"/>
    <m/>
    <m/>
    <m/>
    <x v="0"/>
    <x v="11131"/>
    <s v="OB (Boiler, other)"/>
    <s v="MIDDLESEX"/>
    <n v="25017"/>
    <n v="42.46528"/>
    <n v="-71.276420000000002"/>
    <s v="MA"/>
    <n v="1731"/>
    <n v="928110"/>
    <x v="180"/>
    <s v="N"/>
    <m/>
    <x v="3"/>
    <x v="15940"/>
    <x v="15940"/>
    <s v="Public Adminsitration"/>
  </r>
  <r>
    <n v="1006872"/>
    <x v="5490"/>
    <x v="3"/>
    <m/>
    <m/>
    <m/>
    <x v="0"/>
    <x v="11132"/>
    <s v="OB (Boiler, other)"/>
    <s v="MIDDLESEX"/>
    <n v="25017"/>
    <n v="42.46528"/>
    <n v="-71.276420000000002"/>
    <s v="MA"/>
    <n v="1731"/>
    <n v="928110"/>
    <x v="180"/>
    <s v="N"/>
    <m/>
    <x v="3"/>
    <x v="15941"/>
    <x v="15941"/>
    <s v="Public Adminsitration"/>
  </r>
  <r>
    <n v="1006872"/>
    <x v="5490"/>
    <x v="8"/>
    <m/>
    <m/>
    <m/>
    <x v="0"/>
    <x v="11132"/>
    <s v="OB (Boiler, other)"/>
    <s v="MIDDLESEX"/>
    <n v="25017"/>
    <n v="42.46528"/>
    <n v="-71.276420000000002"/>
    <s v="MA"/>
    <n v="1731"/>
    <n v="928110"/>
    <x v="180"/>
    <s v="N"/>
    <m/>
    <x v="3"/>
    <x v="15942"/>
    <x v="15942"/>
    <s v="Public Adminsitration"/>
  </r>
  <r>
    <n v="1006872"/>
    <x v="5490"/>
    <x v="3"/>
    <m/>
    <m/>
    <m/>
    <x v="0"/>
    <x v="11133"/>
    <s v="OB (Boiler, other)"/>
    <s v="MIDDLESEX"/>
    <n v="25017"/>
    <n v="42.46528"/>
    <n v="-71.276420000000002"/>
    <s v="MA"/>
    <n v="1731"/>
    <n v="928110"/>
    <x v="180"/>
    <s v="N"/>
    <m/>
    <x v="3"/>
    <x v="15943"/>
    <x v="15943"/>
    <s v="Public Adminsitration"/>
  </r>
  <r>
    <n v="1006872"/>
    <x v="5490"/>
    <x v="8"/>
    <m/>
    <m/>
    <m/>
    <x v="0"/>
    <x v="11133"/>
    <s v="OB (Boiler, other)"/>
    <s v="MIDDLESEX"/>
    <n v="25017"/>
    <n v="42.46528"/>
    <n v="-71.276420000000002"/>
    <s v="MA"/>
    <n v="1731"/>
    <n v="928110"/>
    <x v="180"/>
    <s v="N"/>
    <m/>
    <x v="3"/>
    <x v="15944"/>
    <x v="15944"/>
    <s v="Public Adminsitration"/>
  </r>
  <r>
    <n v="1008024"/>
    <x v="5491"/>
    <x v="3"/>
    <m/>
    <m/>
    <m/>
    <x v="0"/>
    <x v="3471"/>
    <s v="OCS (Other combustion source)"/>
    <s v="RICHLAND"/>
    <n v="45079"/>
    <n v="33.998843000000001"/>
    <n v="-80.946462999999994"/>
    <s v="SC"/>
    <n v="29207"/>
    <n v="928110"/>
    <x v="180"/>
    <s v="N"/>
    <s v="Columbia city"/>
    <x v="0"/>
    <x v="15945"/>
    <x v="15945"/>
    <s v="Public Adminsitration"/>
  </r>
  <r>
    <n v="1008024"/>
    <x v="5491"/>
    <x v="8"/>
    <m/>
    <m/>
    <m/>
    <x v="0"/>
    <x v="3471"/>
    <s v="OCS (Other combustion source)"/>
    <s v="RICHLAND"/>
    <n v="45079"/>
    <n v="33.998843000000001"/>
    <n v="-80.946462999999994"/>
    <s v="SC"/>
    <n v="29207"/>
    <n v="928110"/>
    <x v="180"/>
    <s v="N"/>
    <s v="Columbia city"/>
    <x v="0"/>
    <x v="15946"/>
    <x v="15946"/>
    <s v="Public Adminsitration"/>
  </r>
  <r>
    <n v="1001736"/>
    <x v="5492"/>
    <x v="2"/>
    <m/>
    <m/>
    <m/>
    <x v="0"/>
    <x v="11134"/>
    <s v="OCS (Other combustion source)"/>
    <s v="DAVIS"/>
    <n v="49011"/>
    <n v="41.124260999999997"/>
    <n v="-111.99379"/>
    <s v="UT"/>
    <n v="84056"/>
    <n v="928110"/>
    <x v="180"/>
    <s v="N"/>
    <m/>
    <x v="1"/>
    <x v="15947"/>
    <x v="15947"/>
    <s v="Public Adminsitration"/>
  </r>
  <r>
    <n v="1001736"/>
    <x v="5492"/>
    <x v="2"/>
    <m/>
    <m/>
    <m/>
    <x v="0"/>
    <x v="11135"/>
    <s v="OCS (Other combustion source)"/>
    <s v="DAVIS"/>
    <n v="49011"/>
    <n v="41.124260999999997"/>
    <n v="-111.99379"/>
    <s v="UT"/>
    <n v="84056"/>
    <n v="928110"/>
    <x v="180"/>
    <s v="N"/>
    <m/>
    <x v="1"/>
    <x v="15948"/>
    <x v="15948"/>
    <s v="Public Adminsitration"/>
  </r>
  <r>
    <n v="1001736"/>
    <x v="5492"/>
    <x v="5"/>
    <m/>
    <m/>
    <m/>
    <x v="0"/>
    <x v="11136"/>
    <s v="RICE (Reciprocating internal combustion engine)"/>
    <s v="DAVIS"/>
    <n v="49011"/>
    <n v="41.124260999999997"/>
    <n v="-111.99379"/>
    <s v="UT"/>
    <n v="84056"/>
    <n v="928110"/>
    <x v="180"/>
    <s v="N"/>
    <m/>
    <x v="1"/>
    <x v="15949"/>
    <x v="15949"/>
    <s v="Public Adminsitration"/>
  </r>
  <r>
    <n v="1001736"/>
    <x v="5492"/>
    <x v="7"/>
    <m/>
    <m/>
    <m/>
    <x v="0"/>
    <x v="11136"/>
    <s v="RICE (Reciprocating internal combustion engine)"/>
    <s v="DAVIS"/>
    <n v="49011"/>
    <n v="41.124260999999997"/>
    <n v="-111.99379"/>
    <s v="UT"/>
    <n v="84056"/>
    <n v="928110"/>
    <x v="180"/>
    <s v="N"/>
    <m/>
    <x v="1"/>
    <x v="11555"/>
    <x v="11555"/>
    <s v="Public Adminsitration"/>
  </r>
  <r>
    <n v="1001736"/>
    <x v="5492"/>
    <x v="2"/>
    <m/>
    <m/>
    <m/>
    <x v="0"/>
    <x v="11137"/>
    <s v="OCS (Other combustion source)"/>
    <s v="DAVIS"/>
    <n v="49011"/>
    <n v="41.124260999999997"/>
    <n v="-111.99379"/>
    <s v="UT"/>
    <n v="84056"/>
    <n v="928110"/>
    <x v="180"/>
    <s v="N"/>
    <m/>
    <x v="1"/>
    <x v="15950"/>
    <x v="15950"/>
    <s v="Public Adminsitration"/>
  </r>
  <r>
    <n v="1001736"/>
    <x v="5492"/>
    <x v="6"/>
    <m/>
    <m/>
    <m/>
    <x v="0"/>
    <x v="11138"/>
    <s v="TODF (Thermal oxidizer, direct fired, no heat recovery)"/>
    <s v="DAVIS"/>
    <n v="49011"/>
    <n v="41.124260999999997"/>
    <n v="-111.99379"/>
    <s v="UT"/>
    <n v="84056"/>
    <n v="928110"/>
    <x v="180"/>
    <s v="N"/>
    <m/>
    <x v="1"/>
    <x v="87"/>
    <x v="87"/>
    <s v="Public Adminsitration"/>
  </r>
  <r>
    <n v="1001736"/>
    <x v="5492"/>
    <x v="22"/>
    <m/>
    <m/>
    <m/>
    <x v="0"/>
    <x v="11139"/>
    <s v="OCS (Other combustion source)"/>
    <s v="DAVIS"/>
    <n v="49011"/>
    <n v="41.124260999999997"/>
    <n v="-111.99379"/>
    <s v="UT"/>
    <n v="84056"/>
    <n v="928110"/>
    <x v="180"/>
    <s v="N"/>
    <m/>
    <x v="1"/>
    <x v="15951"/>
    <x v="15951"/>
    <s v="Public Adminsitration"/>
  </r>
  <r>
    <n v="1001736"/>
    <x v="5492"/>
    <x v="5"/>
    <m/>
    <m/>
    <m/>
    <x v="0"/>
    <x v="11140"/>
    <s v="OB (Boiler, other)"/>
    <s v="DAVIS"/>
    <n v="49011"/>
    <n v="41.124260999999997"/>
    <n v="-111.99379"/>
    <s v="UT"/>
    <n v="84056"/>
    <n v="928110"/>
    <x v="180"/>
    <s v="N"/>
    <m/>
    <x v="1"/>
    <x v="4034"/>
    <x v="4034"/>
    <s v="Public Adminsitration"/>
  </r>
  <r>
    <n v="1001736"/>
    <x v="5492"/>
    <x v="5"/>
    <m/>
    <m/>
    <m/>
    <x v="0"/>
    <x v="11141"/>
    <s v="OB (Boiler, other)"/>
    <s v="DAVIS"/>
    <n v="49011"/>
    <n v="41.124260999999997"/>
    <n v="-111.99379"/>
    <s v="UT"/>
    <n v="84056"/>
    <n v="928110"/>
    <x v="180"/>
    <s v="N"/>
    <m/>
    <x v="1"/>
    <x v="12975"/>
    <x v="12975"/>
    <s v="Public Adminsitration"/>
  </r>
  <r>
    <n v="1001736"/>
    <x v="5492"/>
    <x v="5"/>
    <m/>
    <m/>
    <m/>
    <x v="0"/>
    <x v="11142"/>
    <s v="OB (Boiler, other)"/>
    <s v="DAVIS"/>
    <n v="49011"/>
    <n v="41.124260999999997"/>
    <n v="-111.99379"/>
    <s v="UT"/>
    <n v="84056"/>
    <n v="928110"/>
    <x v="180"/>
    <s v="N"/>
    <m/>
    <x v="1"/>
    <x v="150"/>
    <x v="150"/>
    <s v="Public Adminsitration"/>
  </r>
  <r>
    <n v="1001736"/>
    <x v="5492"/>
    <x v="5"/>
    <m/>
    <m/>
    <m/>
    <x v="0"/>
    <x v="11143"/>
    <s v="OB (Boiler, other)"/>
    <s v="DAVIS"/>
    <n v="49011"/>
    <n v="41.124260999999997"/>
    <n v="-111.99379"/>
    <s v="UT"/>
    <n v="84056"/>
    <n v="928110"/>
    <x v="180"/>
    <s v="N"/>
    <m/>
    <x v="1"/>
    <x v="75"/>
    <x v="75"/>
    <s v="Public Adminsitration"/>
  </r>
  <r>
    <n v="1001736"/>
    <x v="5492"/>
    <x v="5"/>
    <m/>
    <m/>
    <m/>
    <x v="0"/>
    <x v="11144"/>
    <s v="OB (Boiler, other)"/>
    <s v="DAVIS"/>
    <n v="49011"/>
    <n v="41.124260999999997"/>
    <n v="-111.99379"/>
    <s v="UT"/>
    <n v="84056"/>
    <n v="928110"/>
    <x v="180"/>
    <s v="N"/>
    <m/>
    <x v="1"/>
    <x v="24"/>
    <x v="24"/>
    <s v="Public Adminsitration"/>
  </r>
  <r>
    <n v="1001736"/>
    <x v="5492"/>
    <x v="5"/>
    <m/>
    <m/>
    <m/>
    <x v="0"/>
    <x v="11145"/>
    <s v="OB (Boiler, other)"/>
    <s v="DAVIS"/>
    <n v="49011"/>
    <n v="41.124260999999997"/>
    <n v="-111.99379"/>
    <s v="UT"/>
    <n v="84056"/>
    <n v="928110"/>
    <x v="180"/>
    <s v="N"/>
    <m/>
    <x v="1"/>
    <x v="8911"/>
    <x v="8911"/>
    <s v="Public Adminsitration"/>
  </r>
  <r>
    <n v="1001736"/>
    <x v="5492"/>
    <x v="5"/>
    <m/>
    <m/>
    <m/>
    <x v="0"/>
    <x v="11146"/>
    <s v="OB (Boiler, other)"/>
    <s v="DAVIS"/>
    <n v="49011"/>
    <n v="41.124260999999997"/>
    <n v="-111.99379"/>
    <s v="UT"/>
    <n v="84056"/>
    <n v="928110"/>
    <x v="180"/>
    <s v="N"/>
    <m/>
    <x v="1"/>
    <x v="3237"/>
    <x v="3237"/>
    <s v="Public Adminsitration"/>
  </r>
  <r>
    <n v="1001736"/>
    <x v="5492"/>
    <x v="5"/>
    <m/>
    <m/>
    <m/>
    <x v="0"/>
    <x v="11147"/>
    <s v="OB (Boiler, other)"/>
    <s v="DAVIS"/>
    <n v="49011"/>
    <n v="41.124260999999997"/>
    <n v="-111.99379"/>
    <s v="UT"/>
    <n v="84056"/>
    <n v="928110"/>
    <x v="180"/>
    <s v="N"/>
    <m/>
    <x v="1"/>
    <x v="2345"/>
    <x v="2345"/>
    <s v="Public Adminsitration"/>
  </r>
  <r>
    <n v="1001736"/>
    <x v="5492"/>
    <x v="5"/>
    <m/>
    <m/>
    <m/>
    <x v="0"/>
    <x v="11148"/>
    <s v="OB (Boiler, other)"/>
    <s v="DAVIS"/>
    <n v="49011"/>
    <n v="41.124260999999997"/>
    <n v="-111.99379"/>
    <s v="UT"/>
    <n v="84056"/>
    <n v="928110"/>
    <x v="180"/>
    <s v="N"/>
    <m/>
    <x v="1"/>
    <x v="75"/>
    <x v="75"/>
    <s v="Public Adminsitration"/>
  </r>
  <r>
    <n v="1001736"/>
    <x v="5492"/>
    <x v="5"/>
    <m/>
    <m/>
    <m/>
    <x v="0"/>
    <x v="11149"/>
    <s v="OB (Boiler, other)"/>
    <s v="DAVIS"/>
    <n v="49011"/>
    <n v="41.124260999999997"/>
    <n v="-111.99379"/>
    <s v="UT"/>
    <n v="84056"/>
    <n v="928110"/>
    <x v="180"/>
    <s v="N"/>
    <m/>
    <x v="1"/>
    <x v="490"/>
    <x v="490"/>
    <s v="Public Adminsitration"/>
  </r>
  <r>
    <n v="1001736"/>
    <x v="5492"/>
    <x v="6"/>
    <m/>
    <m/>
    <m/>
    <x v="0"/>
    <x v="11150"/>
    <s v="CH (Comfort heater)"/>
    <s v="DAVIS"/>
    <n v="49011"/>
    <n v="41.124260999999997"/>
    <n v="-111.99379"/>
    <s v="UT"/>
    <n v="84056"/>
    <n v="928110"/>
    <x v="180"/>
    <s v="N"/>
    <m/>
    <x v="1"/>
    <x v="45"/>
    <x v="45"/>
    <s v="Public Adminsitration"/>
  </r>
  <r>
    <n v="1001736"/>
    <x v="5492"/>
    <x v="5"/>
    <m/>
    <m/>
    <m/>
    <x v="0"/>
    <x v="11151"/>
    <s v="HWH (Heater, hot water)"/>
    <s v="DAVIS"/>
    <n v="49011"/>
    <n v="41.124260999999997"/>
    <n v="-111.99379"/>
    <s v="UT"/>
    <n v="84056"/>
    <n v="928110"/>
    <x v="180"/>
    <s v="N"/>
    <m/>
    <x v="1"/>
    <x v="24"/>
    <x v="24"/>
    <s v="Public Adminsitration"/>
  </r>
  <r>
    <n v="1001736"/>
    <x v="5492"/>
    <x v="22"/>
    <m/>
    <m/>
    <m/>
    <x v="0"/>
    <x v="11152"/>
    <s v="OCS (Other combustion source)"/>
    <s v="DAVIS"/>
    <n v="49011"/>
    <n v="41.124260999999997"/>
    <n v="-111.99379"/>
    <s v="UT"/>
    <n v="84056"/>
    <n v="928110"/>
    <x v="180"/>
    <s v="N"/>
    <m/>
    <x v="1"/>
    <x v="15952"/>
    <x v="15952"/>
    <s v="Public Adminsitration"/>
  </r>
  <r>
    <n v="1001736"/>
    <x v="5492"/>
    <x v="22"/>
    <m/>
    <m/>
    <m/>
    <x v="0"/>
    <x v="11153"/>
    <s v="OCS (Other combustion source)"/>
    <s v="DAVIS"/>
    <n v="49011"/>
    <n v="41.124260999999997"/>
    <n v="-111.99379"/>
    <s v="UT"/>
    <n v="84056"/>
    <n v="928110"/>
    <x v="180"/>
    <s v="N"/>
    <m/>
    <x v="1"/>
    <x v="15953"/>
    <x v="15953"/>
    <s v="Public Adminsitration"/>
  </r>
  <r>
    <n v="1001736"/>
    <x v="5492"/>
    <x v="22"/>
    <m/>
    <m/>
    <m/>
    <x v="0"/>
    <x v="11154"/>
    <s v="OCS (Other combustion source)"/>
    <s v="DAVIS"/>
    <n v="49011"/>
    <n v="41.124260999999997"/>
    <n v="-111.99379"/>
    <s v="UT"/>
    <n v="84056"/>
    <n v="928110"/>
    <x v="180"/>
    <s v="N"/>
    <m/>
    <x v="1"/>
    <x v="15954"/>
    <x v="15954"/>
    <s v="Public Adminsitration"/>
  </r>
  <r>
    <n v="1001736"/>
    <x v="5492"/>
    <x v="22"/>
    <m/>
    <m/>
    <m/>
    <x v="0"/>
    <x v="11155"/>
    <s v="OCS (Other combustion source)"/>
    <s v="DAVIS"/>
    <n v="49011"/>
    <n v="41.124260999999997"/>
    <n v="-111.99379"/>
    <s v="UT"/>
    <n v="84056"/>
    <n v="928110"/>
    <x v="180"/>
    <s v="N"/>
    <m/>
    <x v="1"/>
    <x v="15955"/>
    <x v="15955"/>
    <s v="Public Adminsitration"/>
  </r>
  <r>
    <n v="1001736"/>
    <x v="5492"/>
    <x v="3"/>
    <m/>
    <m/>
    <m/>
    <x v="0"/>
    <x v="11156"/>
    <s v="OCS (Other combustion source)"/>
    <s v="DAVIS"/>
    <n v="49011"/>
    <n v="41.124260999999997"/>
    <n v="-111.99379"/>
    <s v="UT"/>
    <n v="84056"/>
    <n v="928110"/>
    <x v="180"/>
    <s v="N"/>
    <m/>
    <x v="1"/>
    <x v="6094"/>
    <x v="6094"/>
    <s v="Public Adminsitration"/>
  </r>
  <r>
    <n v="1001736"/>
    <x v="5492"/>
    <x v="5"/>
    <m/>
    <m/>
    <m/>
    <x v="0"/>
    <x v="11157"/>
    <s v="CH (Comfort heater)"/>
    <s v="DAVIS"/>
    <n v="49011"/>
    <n v="41.124260999999997"/>
    <n v="-111.99379"/>
    <s v="UT"/>
    <n v="84056"/>
    <n v="928110"/>
    <x v="180"/>
    <s v="N"/>
    <m/>
    <x v="1"/>
    <x v="150"/>
    <x v="150"/>
    <s v="Public Adminsitration"/>
  </r>
  <r>
    <n v="1001736"/>
    <x v="5492"/>
    <x v="3"/>
    <m/>
    <m/>
    <m/>
    <x v="0"/>
    <x v="11158"/>
    <s v="OCS (Other combustion source)"/>
    <s v="DAVIS"/>
    <n v="49011"/>
    <n v="41.124260999999997"/>
    <n v="-111.99379"/>
    <s v="UT"/>
    <n v="84056"/>
    <n v="928110"/>
    <x v="180"/>
    <s v="N"/>
    <m/>
    <x v="1"/>
    <x v="15956"/>
    <x v="15956"/>
    <s v="Public Adminsitration"/>
  </r>
  <r>
    <n v="1004667"/>
    <x v="5493"/>
    <x v="3"/>
    <m/>
    <m/>
    <m/>
    <x v="0"/>
    <x v="634"/>
    <s v="OCS (Other combustion source)"/>
    <s v="LIBERTY COUNTY"/>
    <n v="13179"/>
    <n v="31.846288999999999"/>
    <n v="-81.620154999999997"/>
    <s v="GA"/>
    <n v="31314"/>
    <n v="928110"/>
    <x v="180"/>
    <s v="N"/>
    <s v="Hinesville city"/>
    <x v="0"/>
    <x v="15957"/>
    <x v="15957"/>
    <s v="Public Adminsitration"/>
  </r>
  <r>
    <n v="1004667"/>
    <x v="5493"/>
    <x v="12"/>
    <m/>
    <m/>
    <m/>
    <x v="0"/>
    <x v="11159"/>
    <s v="S (Stoker Boiler)"/>
    <s v="LIBERTY COUNTY"/>
    <n v="13179"/>
    <n v="31.846288999999999"/>
    <n v="-81.620154999999997"/>
    <s v="GA"/>
    <n v="31314"/>
    <n v="928110"/>
    <x v="180"/>
    <s v="N"/>
    <s v="Hinesville city"/>
    <x v="0"/>
    <x v="15958"/>
    <x v="15958"/>
    <s v="Public Adminsitration"/>
  </r>
  <r>
    <n v="1004667"/>
    <x v="5493"/>
    <x v="1"/>
    <m/>
    <m/>
    <m/>
    <x v="0"/>
    <x v="781"/>
    <s v="OCS (Other combustion source)"/>
    <s v="LIBERTY COUNTY"/>
    <n v="13179"/>
    <n v="31.846288999999999"/>
    <n v="-81.620154999999997"/>
    <s v="GA"/>
    <n v="31314"/>
    <n v="928110"/>
    <x v="180"/>
    <s v="N"/>
    <s v="Hinesville city"/>
    <x v="0"/>
    <x v="15959"/>
    <x v="15959"/>
    <s v="Public Adminsitration"/>
  </r>
  <r>
    <n v="1004667"/>
    <x v="5493"/>
    <x v="5"/>
    <m/>
    <m/>
    <m/>
    <x v="0"/>
    <x v="11160"/>
    <s v="OCS (Other combustion source)"/>
    <s v="LIBERTY COUNTY"/>
    <n v="13179"/>
    <n v="31.846288999999999"/>
    <n v="-81.620154999999997"/>
    <s v="GA"/>
    <n v="31314"/>
    <n v="928110"/>
    <x v="180"/>
    <s v="N"/>
    <s v="Hinesville city"/>
    <x v="0"/>
    <x v="15960"/>
    <x v="15960"/>
    <s v="Public Adminsitration"/>
  </r>
  <r>
    <n v="1005416"/>
    <x v="5494"/>
    <x v="3"/>
    <m/>
    <m/>
    <m/>
    <x v="0"/>
    <x v="11161"/>
    <s v="OCS (Other combustion source)"/>
    <s v="HARDIN"/>
    <n v="21093"/>
    <n v="37.903266000000002"/>
    <n v="-85.953441999999995"/>
    <s v="KY"/>
    <n v="40121"/>
    <n v="928110"/>
    <x v="180"/>
    <s v="N"/>
    <m/>
    <x v="0"/>
    <x v="15961"/>
    <x v="15961"/>
    <s v="Public Adminsitration"/>
  </r>
  <r>
    <n v="1005416"/>
    <x v="5494"/>
    <x v="5"/>
    <m/>
    <m/>
    <m/>
    <x v="0"/>
    <x v="11161"/>
    <s v="OCS (Other combustion source)"/>
    <s v="HARDIN"/>
    <n v="21093"/>
    <n v="37.903266000000002"/>
    <n v="-85.953441999999995"/>
    <s v="KY"/>
    <n v="40121"/>
    <n v="928110"/>
    <x v="180"/>
    <s v="N"/>
    <m/>
    <x v="0"/>
    <x v="15962"/>
    <x v="15962"/>
    <s v="Public Adminsitration"/>
  </r>
  <r>
    <n v="1005416"/>
    <x v="5494"/>
    <x v="6"/>
    <m/>
    <m/>
    <m/>
    <x v="0"/>
    <x v="11161"/>
    <s v="OCS (Other combustion source)"/>
    <s v="HARDIN"/>
    <n v="21093"/>
    <n v="37.903266000000002"/>
    <n v="-85.953441999999995"/>
    <s v="KY"/>
    <n v="40121"/>
    <n v="928110"/>
    <x v="180"/>
    <s v="N"/>
    <m/>
    <x v="0"/>
    <x v="15963"/>
    <x v="15963"/>
    <s v="Public Adminsitration"/>
  </r>
  <r>
    <n v="1005416"/>
    <x v="5494"/>
    <x v="5"/>
    <m/>
    <m/>
    <m/>
    <x v="0"/>
    <x v="11162"/>
    <s v="OCS (Other combustion source)"/>
    <s v="HARDIN"/>
    <n v="21093"/>
    <n v="37.903266000000002"/>
    <n v="-85.953441999999995"/>
    <s v="KY"/>
    <n v="40121"/>
    <n v="928110"/>
    <x v="180"/>
    <s v="N"/>
    <m/>
    <x v="0"/>
    <x v="15962"/>
    <x v="15962"/>
    <s v="Public Adminsitration"/>
  </r>
  <r>
    <n v="1005416"/>
    <x v="5494"/>
    <x v="6"/>
    <m/>
    <m/>
    <m/>
    <x v="0"/>
    <x v="86"/>
    <s v="OCS (Other combustion source)"/>
    <s v="HARDIN"/>
    <n v="21093"/>
    <n v="37.903266000000002"/>
    <n v="-85.953441999999995"/>
    <s v="KY"/>
    <n v="40121"/>
    <n v="928110"/>
    <x v="180"/>
    <s v="N"/>
    <m/>
    <x v="0"/>
    <x v="15963"/>
    <x v="15963"/>
    <s v="Public Adminsitration"/>
  </r>
  <r>
    <n v="1005367"/>
    <x v="5495"/>
    <x v="3"/>
    <m/>
    <m/>
    <m/>
    <x v="0"/>
    <x v="11163"/>
    <s v="OCS (Other combustion source)"/>
    <s v="FAIRFAX"/>
    <n v="51059"/>
    <n v="38.692183"/>
    <n v="-77.133477999999997"/>
    <s v="VA"/>
    <n v="22060"/>
    <n v="928110"/>
    <x v="180"/>
    <s v="N"/>
    <m/>
    <x v="0"/>
    <x v="15964"/>
    <x v="15964"/>
    <s v="Public Adminsitration"/>
  </r>
  <r>
    <n v="1005367"/>
    <x v="5495"/>
    <x v="5"/>
    <m/>
    <m/>
    <m/>
    <x v="0"/>
    <x v="11163"/>
    <s v="OCS (Other combustion source)"/>
    <s v="FAIRFAX"/>
    <n v="51059"/>
    <n v="38.692183"/>
    <n v="-77.133477999999997"/>
    <s v="VA"/>
    <n v="22060"/>
    <n v="928110"/>
    <x v="180"/>
    <s v="N"/>
    <m/>
    <x v="0"/>
    <x v="15965"/>
    <x v="15965"/>
    <s v="Public Adminsitration"/>
  </r>
  <r>
    <n v="1005367"/>
    <x v="5495"/>
    <x v="6"/>
    <m/>
    <m/>
    <m/>
    <x v="0"/>
    <x v="11163"/>
    <s v="OCS (Other combustion source)"/>
    <s v="FAIRFAX"/>
    <n v="51059"/>
    <n v="38.692183"/>
    <n v="-77.133477999999997"/>
    <s v="VA"/>
    <n v="22060"/>
    <n v="928110"/>
    <x v="180"/>
    <s v="N"/>
    <m/>
    <x v="0"/>
    <x v="15966"/>
    <x v="15966"/>
    <s v="Public Adminsitration"/>
  </r>
  <r>
    <n v="1001876"/>
    <x v="5496"/>
    <x v="3"/>
    <m/>
    <m/>
    <m/>
    <x v="0"/>
    <x v="11164"/>
    <s v="OCS (Other combustion source)"/>
    <s v="CUMBERLAND"/>
    <n v="37051"/>
    <n v="35.152115000000002"/>
    <n v="-78.998907000000003"/>
    <s v="NC"/>
    <n v="28310"/>
    <n v="928110"/>
    <x v="180"/>
    <s v="Y"/>
    <s v="Fayetteville city"/>
    <x v="0"/>
    <x v="15967"/>
    <x v="15967"/>
    <s v="Public Adminsitration"/>
  </r>
  <r>
    <n v="1001876"/>
    <x v="5496"/>
    <x v="5"/>
    <m/>
    <m/>
    <m/>
    <x v="0"/>
    <x v="11164"/>
    <s v="OCS (Other combustion source)"/>
    <s v="CUMBERLAND"/>
    <n v="37051"/>
    <n v="35.152115000000002"/>
    <n v="-78.998907000000003"/>
    <s v="NC"/>
    <n v="28310"/>
    <n v="928110"/>
    <x v="180"/>
    <s v="Y"/>
    <s v="Fayetteville city"/>
    <x v="0"/>
    <x v="15968"/>
    <x v="15968"/>
    <s v="Public Adminsitration"/>
  </r>
  <r>
    <n v="1001876"/>
    <x v="5496"/>
    <x v="7"/>
    <m/>
    <m/>
    <m/>
    <x v="0"/>
    <x v="11164"/>
    <s v="OCS (Other combustion source)"/>
    <s v="CUMBERLAND"/>
    <n v="37051"/>
    <n v="35.152115000000002"/>
    <n v="-78.998907000000003"/>
    <s v="NC"/>
    <n v="28310"/>
    <n v="928110"/>
    <x v="180"/>
    <s v="Y"/>
    <s v="Fayetteville city"/>
    <x v="0"/>
    <x v="10142"/>
    <x v="10142"/>
    <s v="Public Adminsitration"/>
  </r>
  <r>
    <n v="1001876"/>
    <x v="5496"/>
    <x v="22"/>
    <m/>
    <m/>
    <m/>
    <x v="0"/>
    <x v="11164"/>
    <s v="OCS (Other combustion source)"/>
    <s v="CUMBERLAND"/>
    <n v="37051"/>
    <n v="35.152115000000002"/>
    <n v="-78.998907000000003"/>
    <s v="NC"/>
    <n v="28310"/>
    <n v="928110"/>
    <x v="180"/>
    <s v="Y"/>
    <s v="Fayetteville city"/>
    <x v="0"/>
    <x v="15969"/>
    <x v="15969"/>
    <s v="Public Adminsitration"/>
  </r>
  <r>
    <n v="1001876"/>
    <x v="5496"/>
    <x v="6"/>
    <m/>
    <m/>
    <m/>
    <x v="0"/>
    <x v="11164"/>
    <s v="OCS (Other combustion source)"/>
    <s v="CUMBERLAND"/>
    <n v="37051"/>
    <n v="35.152115000000002"/>
    <n v="-78.998907000000003"/>
    <s v="NC"/>
    <n v="28310"/>
    <n v="928110"/>
    <x v="180"/>
    <s v="Y"/>
    <s v="Fayetteville city"/>
    <x v="0"/>
    <x v="15970"/>
    <x v="15970"/>
    <s v="Public Adminsitration"/>
  </r>
  <r>
    <n v="1002785"/>
    <x v="5497"/>
    <x v="3"/>
    <m/>
    <m/>
    <m/>
    <x v="0"/>
    <x v="11165"/>
    <s v="OB (Boiler, other)"/>
    <s v="BEXAR"/>
    <n v="48029"/>
    <n v="29.374146"/>
    <n v="-98.622241000000002"/>
    <s v="TX"/>
    <n v="78236"/>
    <n v="928110"/>
    <x v="180"/>
    <s v="Y"/>
    <m/>
    <x v="0"/>
    <x v="14643"/>
    <x v="14643"/>
    <s v="Public Adminsitration"/>
  </r>
  <r>
    <n v="1002785"/>
    <x v="5497"/>
    <x v="5"/>
    <m/>
    <m/>
    <m/>
    <x v="0"/>
    <x v="11165"/>
    <s v="OB (Boiler, other)"/>
    <s v="BEXAR"/>
    <n v="48029"/>
    <n v="29.374146"/>
    <n v="-98.622241000000002"/>
    <s v="TX"/>
    <n v="78236"/>
    <n v="928110"/>
    <x v="180"/>
    <s v="Y"/>
    <m/>
    <x v="0"/>
    <x v="5257"/>
    <x v="5257"/>
    <s v="Public Adminsitration"/>
  </r>
  <r>
    <n v="1002785"/>
    <x v="5497"/>
    <x v="5"/>
    <m/>
    <m/>
    <m/>
    <x v="0"/>
    <x v="11166"/>
    <s v="RICE (Reciprocating internal combustion engine)"/>
    <s v="BEXAR"/>
    <n v="48029"/>
    <n v="29.374146"/>
    <n v="-98.622241000000002"/>
    <s v="TX"/>
    <n v="78236"/>
    <n v="928110"/>
    <x v="180"/>
    <s v="Y"/>
    <m/>
    <x v="0"/>
    <x v="4010"/>
    <x v="4010"/>
    <s v="Public Adminsitration"/>
  </r>
  <r>
    <n v="1002785"/>
    <x v="5497"/>
    <x v="3"/>
    <m/>
    <m/>
    <m/>
    <x v="0"/>
    <x v="89"/>
    <s v="OCS (Other combustion source)"/>
    <s v="BEXAR"/>
    <n v="48029"/>
    <n v="29.374146"/>
    <n v="-98.622241000000002"/>
    <s v="TX"/>
    <n v="78236"/>
    <n v="928110"/>
    <x v="180"/>
    <s v="Y"/>
    <m/>
    <x v="0"/>
    <x v="15971"/>
    <x v="15971"/>
    <s v="Public Adminsitration"/>
  </r>
  <r>
    <n v="1002785"/>
    <x v="5497"/>
    <x v="3"/>
    <m/>
    <m/>
    <m/>
    <x v="0"/>
    <x v="11167"/>
    <s v="OB (Boiler, other)"/>
    <s v="BEXAR"/>
    <n v="48029"/>
    <n v="29.374146"/>
    <n v="-98.622241000000002"/>
    <s v="TX"/>
    <n v="78236"/>
    <n v="928110"/>
    <x v="180"/>
    <s v="Y"/>
    <m/>
    <x v="0"/>
    <x v="15972"/>
    <x v="15972"/>
    <s v="Public Adminsitration"/>
  </r>
  <r>
    <n v="1002785"/>
    <x v="5497"/>
    <x v="5"/>
    <m/>
    <m/>
    <m/>
    <x v="0"/>
    <x v="11167"/>
    <s v="OB (Boiler, other)"/>
    <s v="BEXAR"/>
    <n v="48029"/>
    <n v="29.374146"/>
    <n v="-98.622241000000002"/>
    <s v="TX"/>
    <n v="78236"/>
    <n v="928110"/>
    <x v="180"/>
    <s v="Y"/>
    <m/>
    <x v="0"/>
    <x v="15973"/>
    <x v="15973"/>
    <s v="Public Adminsitration"/>
  </r>
  <r>
    <n v="1002785"/>
    <x v="5497"/>
    <x v="3"/>
    <m/>
    <m/>
    <m/>
    <x v="0"/>
    <x v="11168"/>
    <s v="OCS (Other combustion source)"/>
    <s v="BEXAR"/>
    <n v="48029"/>
    <n v="29.374146"/>
    <n v="-98.622241000000002"/>
    <s v="TX"/>
    <n v="78236"/>
    <n v="928110"/>
    <x v="180"/>
    <s v="Y"/>
    <m/>
    <x v="0"/>
    <x v="15974"/>
    <x v="15974"/>
    <s v="Public Adminsitration"/>
  </r>
  <r>
    <n v="1002785"/>
    <x v="5497"/>
    <x v="3"/>
    <m/>
    <m/>
    <m/>
    <x v="0"/>
    <x v="4269"/>
    <s v="SCCT (CT (Turbine, simple cycle combustion))"/>
    <s v="BEXAR"/>
    <n v="48029"/>
    <n v="29.374146"/>
    <n v="-98.622241000000002"/>
    <s v="TX"/>
    <n v="78236"/>
    <n v="928110"/>
    <x v="180"/>
    <s v="Y"/>
    <m/>
    <x v="0"/>
    <x v="15975"/>
    <x v="15975"/>
    <s v="Public Adminsitration"/>
  </r>
  <r>
    <n v="1002785"/>
    <x v="5497"/>
    <x v="5"/>
    <m/>
    <m/>
    <m/>
    <x v="0"/>
    <x v="11169"/>
    <s v="RICE (Reciprocating internal combustion engine)"/>
    <s v="BEXAR"/>
    <n v="48029"/>
    <n v="29.374146"/>
    <n v="-98.622241000000002"/>
    <s v="TX"/>
    <n v="78236"/>
    <n v="928110"/>
    <x v="180"/>
    <s v="Y"/>
    <m/>
    <x v="0"/>
    <x v="3236"/>
    <x v="3236"/>
    <s v="Public Adminsitration"/>
  </r>
  <r>
    <n v="1002785"/>
    <x v="5497"/>
    <x v="3"/>
    <m/>
    <m/>
    <m/>
    <x v="0"/>
    <x v="11170"/>
    <s v="OB (Boiler, other)"/>
    <s v="BEXAR"/>
    <n v="48029"/>
    <n v="29.374146"/>
    <n v="-98.622241000000002"/>
    <s v="TX"/>
    <n v="78236"/>
    <n v="928110"/>
    <x v="180"/>
    <s v="Y"/>
    <m/>
    <x v="0"/>
    <x v="15976"/>
    <x v="15976"/>
    <s v="Public Adminsitration"/>
  </r>
  <r>
    <n v="1002785"/>
    <x v="5497"/>
    <x v="5"/>
    <m/>
    <m/>
    <m/>
    <x v="0"/>
    <x v="11170"/>
    <s v="OB (Boiler, other)"/>
    <s v="BEXAR"/>
    <n v="48029"/>
    <n v="29.374146"/>
    <n v="-98.622241000000002"/>
    <s v="TX"/>
    <n v="78236"/>
    <n v="928110"/>
    <x v="180"/>
    <s v="Y"/>
    <m/>
    <x v="0"/>
    <x v="15977"/>
    <x v="15977"/>
    <s v="Public Adminsitration"/>
  </r>
  <r>
    <n v="1002785"/>
    <x v="5497"/>
    <x v="3"/>
    <m/>
    <m/>
    <m/>
    <x v="0"/>
    <x v="64"/>
    <s v="SCCT (CT (Turbine, simple cycle combustion))"/>
    <s v="BEXAR"/>
    <n v="48029"/>
    <n v="29.374146"/>
    <n v="-98.622241000000002"/>
    <s v="TX"/>
    <n v="78236"/>
    <n v="928110"/>
    <x v="180"/>
    <s v="Y"/>
    <m/>
    <x v="0"/>
    <x v="15978"/>
    <x v="15978"/>
    <s v="Public Adminsitration"/>
  </r>
  <r>
    <n v="1006971"/>
    <x v="5498"/>
    <x v="1"/>
    <m/>
    <m/>
    <m/>
    <x v="0"/>
    <x v="3841"/>
    <s v="OCS (Other combustion source)"/>
    <s v="HARFORD COUNTY"/>
    <n v="24025"/>
    <n v="39.481881000000001"/>
    <n v="-76.137165999999993"/>
    <s v="MD"/>
    <n v="21005"/>
    <n v="928110"/>
    <x v="180"/>
    <s v="N"/>
    <m/>
    <x v="0"/>
    <x v="15979"/>
    <x v="15979"/>
    <s v="Public Adminsitration"/>
  </r>
  <r>
    <n v="1006971"/>
    <x v="5498"/>
    <x v="3"/>
    <m/>
    <m/>
    <m/>
    <x v="0"/>
    <x v="11171"/>
    <s v="OCS (Other combustion source)"/>
    <s v="HARFORD COUNTY"/>
    <n v="24025"/>
    <n v="39.481881000000001"/>
    <n v="-76.137165999999993"/>
    <s v="MD"/>
    <n v="21005"/>
    <n v="928110"/>
    <x v="180"/>
    <s v="N"/>
    <m/>
    <x v="0"/>
    <x v="15980"/>
    <x v="15980"/>
    <s v="Public Adminsitration"/>
  </r>
  <r>
    <n v="1006971"/>
    <x v="5498"/>
    <x v="5"/>
    <m/>
    <m/>
    <m/>
    <x v="0"/>
    <x v="11171"/>
    <s v="OCS (Other combustion source)"/>
    <s v="HARFORD COUNTY"/>
    <n v="24025"/>
    <n v="39.481881000000001"/>
    <n v="-76.137165999999993"/>
    <s v="MD"/>
    <n v="21005"/>
    <n v="928110"/>
    <x v="180"/>
    <s v="N"/>
    <m/>
    <x v="0"/>
    <x v="15981"/>
    <x v="15981"/>
    <s v="Public Adminsitration"/>
  </r>
  <r>
    <n v="1001888"/>
    <x v="5499"/>
    <x v="3"/>
    <m/>
    <m/>
    <m/>
    <x v="0"/>
    <x v="11172"/>
    <s v="OCS (Other combustion source)"/>
    <s v="JACKSON"/>
    <n v="29095"/>
    <n v="38.959018999999998"/>
    <n v="-94.576569000000006"/>
    <s v="MO"/>
    <n v="64131"/>
    <n v="928110"/>
    <x v="180"/>
    <s v="N"/>
    <s v="Kansas City city"/>
    <x v="2"/>
    <x v="15982"/>
    <x v="15982"/>
    <s v="Public Adminsitration"/>
  </r>
  <r>
    <n v="1001888"/>
    <x v="5499"/>
    <x v="5"/>
    <m/>
    <m/>
    <m/>
    <x v="0"/>
    <x v="11172"/>
    <s v="OCS (Other combustion source)"/>
    <s v="JACKSON"/>
    <n v="29095"/>
    <n v="38.959018999999998"/>
    <n v="-94.576569000000006"/>
    <s v="MO"/>
    <n v="64131"/>
    <n v="928110"/>
    <x v="180"/>
    <s v="N"/>
    <s v="Kansas City city"/>
    <x v="2"/>
    <x v="15983"/>
    <x v="15983"/>
    <s v="Public Adminsitration"/>
  </r>
  <r>
    <n v="1006000"/>
    <x v="5500"/>
    <x v="3"/>
    <m/>
    <m/>
    <m/>
    <x v="0"/>
    <x v="3471"/>
    <s v="OCS (Other combustion source)"/>
    <s v="MARTIN"/>
    <n v="18101"/>
    <n v="38.841611"/>
    <n v="-86.848304999999996"/>
    <s v="IN"/>
    <n v="47522"/>
    <n v="928110"/>
    <x v="180"/>
    <s v="N"/>
    <m/>
    <x v="2"/>
    <x v="15984"/>
    <x v="15984"/>
    <s v="Public Adminsitration"/>
  </r>
  <r>
    <n v="1006000"/>
    <x v="5500"/>
    <x v="1"/>
    <m/>
    <m/>
    <m/>
    <x v="0"/>
    <x v="3471"/>
    <s v="OCS (Other combustion source)"/>
    <s v="MARTIN"/>
    <n v="18101"/>
    <n v="38.841611"/>
    <n v="-86.848304999999996"/>
    <s v="IN"/>
    <n v="47522"/>
    <n v="928110"/>
    <x v="180"/>
    <s v="N"/>
    <m/>
    <x v="2"/>
    <x v="15985"/>
    <x v="15985"/>
    <s v="Public Adminsitration"/>
  </r>
  <r>
    <n v="1001817"/>
    <x v="5501"/>
    <x v="3"/>
    <m/>
    <m/>
    <m/>
    <x v="0"/>
    <x v="90"/>
    <s v="OCS (Other combustion source)"/>
    <s v="OKLAHOMA"/>
    <n v="40109"/>
    <n v="35.413969999999999"/>
    <n v="-97.401489999999995"/>
    <s v="OK"/>
    <n v="73145"/>
    <n v="928110"/>
    <x v="180"/>
    <s v="N"/>
    <s v="Oklahoma City city"/>
    <x v="0"/>
    <x v="15986"/>
    <x v="15986"/>
    <s v="Public Adminsitration"/>
  </r>
  <r>
    <n v="1001817"/>
    <x v="5501"/>
    <x v="3"/>
    <m/>
    <m/>
    <m/>
    <x v="0"/>
    <x v="89"/>
    <s v="OCS (Other combustion source)"/>
    <s v="OKLAHOMA"/>
    <n v="40109"/>
    <n v="35.413969999999999"/>
    <n v="-97.401489999999995"/>
    <s v="OK"/>
    <n v="73145"/>
    <n v="928110"/>
    <x v="180"/>
    <s v="N"/>
    <s v="Oklahoma City city"/>
    <x v="0"/>
    <x v="15987"/>
    <x v="15987"/>
    <s v="Public Adminsitration"/>
  </r>
  <r>
    <n v="1001817"/>
    <x v="5501"/>
    <x v="5"/>
    <m/>
    <m/>
    <m/>
    <x v="0"/>
    <x v="89"/>
    <s v="OCS (Other combustion source)"/>
    <s v="OKLAHOMA"/>
    <n v="40109"/>
    <n v="35.413969999999999"/>
    <n v="-97.401489999999995"/>
    <s v="OK"/>
    <n v="73145"/>
    <n v="928110"/>
    <x v="180"/>
    <s v="N"/>
    <s v="Oklahoma City city"/>
    <x v="0"/>
    <x v="3216"/>
    <x v="3216"/>
    <s v="Public Adminsitration"/>
  </r>
  <r>
    <n v="1001817"/>
    <x v="5501"/>
    <x v="22"/>
    <m/>
    <m/>
    <m/>
    <x v="0"/>
    <x v="4"/>
    <s v="OCS (Other combustion source)"/>
    <s v="OKLAHOMA"/>
    <n v="40109"/>
    <n v="35.413969999999999"/>
    <n v="-97.401489999999995"/>
    <s v="OK"/>
    <n v="73145"/>
    <n v="928110"/>
    <x v="180"/>
    <s v="N"/>
    <s v="Oklahoma City city"/>
    <x v="0"/>
    <x v="15988"/>
    <x v="15988"/>
    <s v="Public Adminsitration"/>
  </r>
  <r>
    <n v="1005141"/>
    <x v="5502"/>
    <x v="3"/>
    <m/>
    <m/>
    <m/>
    <x v="0"/>
    <x v="11173"/>
    <s v="OCS (Other combustion source)"/>
    <s v="CASCADE"/>
    <n v="30013"/>
    <n v="47.516185"/>
    <n v="-111.190594"/>
    <s v="MT"/>
    <n v="59402"/>
    <n v="928110"/>
    <x v="180"/>
    <s v="Y"/>
    <m/>
    <x v="1"/>
    <x v="15989"/>
    <x v="15989"/>
    <s v="Public Adminsitration"/>
  </r>
  <r>
    <n v="1005141"/>
    <x v="5502"/>
    <x v="18"/>
    <m/>
    <m/>
    <m/>
    <x v="0"/>
    <x v="11174"/>
    <s v="OCS (Other combustion source)"/>
    <s v="CASCADE"/>
    <n v="30013"/>
    <n v="47.516185"/>
    <n v="-111.190594"/>
    <s v="MT"/>
    <n v="59402"/>
    <n v="928110"/>
    <x v="180"/>
    <s v="Y"/>
    <m/>
    <x v="1"/>
    <x v="15990"/>
    <x v="15990"/>
    <s v="Public Adminsitration"/>
  </r>
  <r>
    <n v="1005141"/>
    <x v="5502"/>
    <x v="3"/>
    <m/>
    <m/>
    <m/>
    <x v="0"/>
    <x v="11175"/>
    <s v="OCS (Other combustion source)"/>
    <s v="CASCADE"/>
    <n v="30013"/>
    <n v="47.516185"/>
    <n v="-111.190594"/>
    <s v="MT"/>
    <n v="59402"/>
    <n v="928110"/>
    <x v="180"/>
    <s v="Y"/>
    <m/>
    <x v="1"/>
    <x v="15991"/>
    <x v="15991"/>
    <s v="Public Adminsitration"/>
  </r>
  <r>
    <n v="1003846"/>
    <x v="5503"/>
    <x v="6"/>
    <m/>
    <m/>
    <m/>
    <x v="0"/>
    <x v="11176"/>
    <s v="CH (Comfort heater)"/>
    <s v="COFFEE"/>
    <n v="47031"/>
    <n v="35.377800000000001"/>
    <n v="-86.045599999999993"/>
    <s v="TN"/>
    <n v="37389"/>
    <n v="928110"/>
    <x v="180"/>
    <s v="N"/>
    <m/>
    <x v="0"/>
    <x v="15992"/>
    <x v="15992"/>
    <s v="Public Adminsitration"/>
  </r>
  <r>
    <n v="1003846"/>
    <x v="5503"/>
    <x v="5"/>
    <m/>
    <m/>
    <m/>
    <x v="0"/>
    <x v="562"/>
    <s v="OCS (Other combustion source)"/>
    <s v="COFFEE"/>
    <n v="47031"/>
    <n v="35.377800000000001"/>
    <n v="-86.045599999999993"/>
    <s v="TN"/>
    <n v="37389"/>
    <n v="928110"/>
    <x v="180"/>
    <s v="N"/>
    <m/>
    <x v="0"/>
    <x v="15993"/>
    <x v="15993"/>
    <s v="Public Adminsitration"/>
  </r>
  <r>
    <n v="1003846"/>
    <x v="5503"/>
    <x v="22"/>
    <m/>
    <m/>
    <m/>
    <x v="0"/>
    <x v="4589"/>
    <s v="OCS (Other combustion source)"/>
    <s v="COFFEE"/>
    <n v="47031"/>
    <n v="35.377800000000001"/>
    <n v="-86.045599999999993"/>
    <s v="TN"/>
    <n v="37389"/>
    <n v="928110"/>
    <x v="180"/>
    <s v="N"/>
    <m/>
    <x v="0"/>
    <x v="15994"/>
    <x v="15994"/>
    <s v="Public Adminsitration"/>
  </r>
  <r>
    <n v="1003846"/>
    <x v="5503"/>
    <x v="3"/>
    <m/>
    <m/>
    <m/>
    <x v="0"/>
    <x v="561"/>
    <s v="OCS (Other combustion source)"/>
    <s v="COFFEE"/>
    <n v="47031"/>
    <n v="35.377800000000001"/>
    <n v="-86.045599999999993"/>
    <s v="TN"/>
    <n v="37389"/>
    <n v="928110"/>
    <x v="180"/>
    <s v="N"/>
    <m/>
    <x v="0"/>
    <x v="15995"/>
    <x v="15995"/>
    <s v="Public Adminsitration"/>
  </r>
  <r>
    <n v="1004062"/>
    <x v="5504"/>
    <x v="33"/>
    <m/>
    <m/>
    <m/>
    <x v="0"/>
    <x v="34"/>
    <s v="OCS (Other combustion source)"/>
    <s v="ONSLOW"/>
    <n v="37133"/>
    <n v="34.670921"/>
    <n v="-77.348603999999995"/>
    <s v="NC"/>
    <n v="28542"/>
    <n v="928110"/>
    <x v="180"/>
    <s v="N"/>
    <s v="Jacksonville city"/>
    <x v="0"/>
    <x v="15996"/>
    <x v="15996"/>
    <s v="Public Adminsitration"/>
  </r>
  <r>
    <n v="1004062"/>
    <x v="5504"/>
    <x v="18"/>
    <m/>
    <m/>
    <m/>
    <x v="0"/>
    <x v="11177"/>
    <s v="OCS (Other combustion source)"/>
    <s v="ONSLOW"/>
    <n v="37133"/>
    <n v="34.670921"/>
    <n v="-77.348603999999995"/>
    <s v="NC"/>
    <n v="28542"/>
    <n v="928110"/>
    <x v="180"/>
    <s v="N"/>
    <s v="Jacksonville city"/>
    <x v="0"/>
    <x v="15997"/>
    <x v="15997"/>
    <s v="Public Adminsitration"/>
  </r>
  <r>
    <n v="1004062"/>
    <x v="5504"/>
    <x v="1"/>
    <m/>
    <m/>
    <m/>
    <x v="0"/>
    <x v="11178"/>
    <s v="OCS (Other combustion source)"/>
    <s v="ONSLOW"/>
    <n v="37133"/>
    <n v="34.670921"/>
    <n v="-77.348603999999995"/>
    <s v="NC"/>
    <n v="28542"/>
    <n v="928110"/>
    <x v="180"/>
    <s v="N"/>
    <s v="Jacksonville city"/>
    <x v="0"/>
    <x v="15998"/>
    <x v="15998"/>
    <s v="Public Adminsitration"/>
  </r>
  <r>
    <n v="1004062"/>
    <x v="5504"/>
    <x v="7"/>
    <m/>
    <m/>
    <m/>
    <x v="0"/>
    <x v="11179"/>
    <s v="OCS (Other combustion source)"/>
    <s v="ONSLOW"/>
    <n v="37133"/>
    <n v="34.670921"/>
    <n v="-77.348603999999995"/>
    <s v="NC"/>
    <n v="28542"/>
    <n v="928110"/>
    <x v="180"/>
    <s v="N"/>
    <s v="Jacksonville city"/>
    <x v="0"/>
    <x v="15999"/>
    <x v="15999"/>
    <s v="Public Adminsitration"/>
  </r>
  <r>
    <n v="1004062"/>
    <x v="5504"/>
    <x v="5"/>
    <m/>
    <m/>
    <m/>
    <x v="0"/>
    <x v="11180"/>
    <s v="OCS (Other combustion source)"/>
    <s v="ONSLOW"/>
    <n v="37133"/>
    <n v="34.670921"/>
    <n v="-77.348603999999995"/>
    <s v="NC"/>
    <n v="28542"/>
    <n v="928110"/>
    <x v="180"/>
    <s v="N"/>
    <s v="Jacksonville city"/>
    <x v="0"/>
    <x v="16000"/>
    <x v="16000"/>
    <s v="Public Adminsitration"/>
  </r>
  <r>
    <n v="1004062"/>
    <x v="5504"/>
    <x v="22"/>
    <m/>
    <m/>
    <m/>
    <x v="0"/>
    <x v="11181"/>
    <s v="OCS (Other combustion source)"/>
    <s v="ONSLOW"/>
    <n v="37133"/>
    <n v="34.670921"/>
    <n v="-77.348603999999995"/>
    <s v="NC"/>
    <n v="28542"/>
    <n v="928110"/>
    <x v="180"/>
    <s v="N"/>
    <s v="Jacksonville city"/>
    <x v="0"/>
    <x v="16001"/>
    <x v="16001"/>
    <s v="Public Adminsitration"/>
  </r>
  <r>
    <n v="1005522"/>
    <x v="5505"/>
    <x v="3"/>
    <m/>
    <m/>
    <m/>
    <x v="0"/>
    <x v="11182"/>
    <s v="OCS (Other combustion source)"/>
    <s v="FREDERICK"/>
    <n v="24021"/>
    <n v="39.434168999999997"/>
    <n v="-77.446668000000003"/>
    <s v="MD"/>
    <n v="21702"/>
    <n v="928110"/>
    <x v="180"/>
    <s v="N"/>
    <s v="Frederick city"/>
    <x v="0"/>
    <x v="16002"/>
    <x v="16002"/>
    <s v="Public Adminsitration"/>
  </r>
  <r>
    <n v="1005522"/>
    <x v="5505"/>
    <x v="5"/>
    <m/>
    <m/>
    <m/>
    <x v="0"/>
    <x v="11182"/>
    <s v="OCS (Other combustion source)"/>
    <s v="FREDERICK"/>
    <n v="24021"/>
    <n v="39.434168999999997"/>
    <n v="-77.446668000000003"/>
    <s v="MD"/>
    <n v="21702"/>
    <n v="928110"/>
    <x v="180"/>
    <s v="N"/>
    <s v="Frederick city"/>
    <x v="0"/>
    <x v="16003"/>
    <x v="16003"/>
    <s v="Public Adminsitration"/>
  </r>
  <r>
    <n v="1005522"/>
    <x v="5505"/>
    <x v="8"/>
    <m/>
    <m/>
    <m/>
    <x v="0"/>
    <x v="11182"/>
    <s v="OCS (Other combustion source)"/>
    <s v="FREDERICK"/>
    <n v="24021"/>
    <n v="39.434168999999997"/>
    <n v="-77.446668000000003"/>
    <s v="MD"/>
    <n v="21702"/>
    <n v="928110"/>
    <x v="180"/>
    <s v="N"/>
    <s v="Frederick city"/>
    <x v="0"/>
    <x v="16004"/>
    <x v="16004"/>
    <s v="Public Adminsitration"/>
  </r>
  <r>
    <n v="1005522"/>
    <x v="5505"/>
    <x v="3"/>
    <m/>
    <m/>
    <m/>
    <x v="0"/>
    <x v="7777"/>
    <s v="OCS (Other combustion source)"/>
    <s v="FREDERICK"/>
    <n v="24021"/>
    <n v="39.434168999999997"/>
    <n v="-77.446668000000003"/>
    <s v="MD"/>
    <n v="21702"/>
    <n v="928110"/>
    <x v="180"/>
    <s v="N"/>
    <s v="Frederick city"/>
    <x v="0"/>
    <x v="16005"/>
    <x v="16005"/>
    <s v="Public Adminsitration"/>
  </r>
  <r>
    <n v="1005492"/>
    <x v="5506"/>
    <x v="3"/>
    <m/>
    <m/>
    <m/>
    <x v="0"/>
    <x v="11183"/>
    <s v="OCS (Other combustion source)"/>
    <s v="EL PASO"/>
    <n v="8041"/>
    <n v="38.990611000000001"/>
    <n v="-104.860572"/>
    <s v="CO"/>
    <n v="80840"/>
    <n v="928110"/>
    <x v="180"/>
    <m/>
    <m/>
    <x v="1"/>
    <x v="16006"/>
    <x v="16006"/>
    <s v="Public Adminsitration"/>
  </r>
  <r>
    <n v="1005492"/>
    <x v="5506"/>
    <x v="5"/>
    <m/>
    <m/>
    <m/>
    <x v="0"/>
    <x v="11183"/>
    <s v="OCS (Other combustion source)"/>
    <s v="EL PASO"/>
    <n v="8041"/>
    <n v="38.990611000000001"/>
    <n v="-104.860572"/>
    <s v="CO"/>
    <n v="80840"/>
    <n v="928110"/>
    <x v="180"/>
    <m/>
    <m/>
    <x v="1"/>
    <x v="1058"/>
    <x v="1058"/>
    <s v="Public Adminsitration"/>
  </r>
  <r>
    <n v="1007910"/>
    <x v="5507"/>
    <x v="5"/>
    <m/>
    <m/>
    <m/>
    <x v="0"/>
    <x v="11184"/>
    <s v="OCS (Other combustion source)"/>
    <s v="EL PASO"/>
    <n v="8041"/>
    <n v="38.76408"/>
    <n v="-104.79509"/>
    <s v="CO"/>
    <n v="80913"/>
    <n v="928110"/>
    <x v="180"/>
    <s v="N"/>
    <m/>
    <x v="1"/>
    <x v="16007"/>
    <x v="16007"/>
    <s v="Public Adminsitration"/>
  </r>
  <r>
    <n v="1007910"/>
    <x v="5507"/>
    <x v="22"/>
    <m/>
    <m/>
    <m/>
    <x v="0"/>
    <x v="11184"/>
    <s v="OCS (Other combustion source)"/>
    <s v="EL PASO"/>
    <n v="8041"/>
    <n v="38.76408"/>
    <n v="-104.79509"/>
    <s v="CO"/>
    <n v="80913"/>
    <n v="928110"/>
    <x v="180"/>
    <s v="N"/>
    <m/>
    <x v="1"/>
    <x v="16008"/>
    <x v="16008"/>
    <s v="Public Adminsitration"/>
  </r>
  <r>
    <n v="1007910"/>
    <x v="5507"/>
    <x v="3"/>
    <m/>
    <m/>
    <m/>
    <x v="0"/>
    <x v="11185"/>
    <s v="OCS (Other combustion source)"/>
    <s v="EL PASO"/>
    <n v="8041"/>
    <n v="38.76408"/>
    <n v="-104.79509"/>
    <s v="CO"/>
    <n v="80913"/>
    <n v="928110"/>
    <x v="180"/>
    <s v="N"/>
    <m/>
    <x v="1"/>
    <x v="16009"/>
    <x v="16009"/>
    <s v="Public Adminsitration"/>
  </r>
  <r>
    <n v="1007910"/>
    <x v="5507"/>
    <x v="5"/>
    <m/>
    <m/>
    <m/>
    <x v="0"/>
    <x v="11185"/>
    <s v="OCS (Other combustion source)"/>
    <s v="EL PASO"/>
    <n v="8041"/>
    <n v="38.76408"/>
    <n v="-104.79509"/>
    <s v="CO"/>
    <n v="80913"/>
    <n v="928110"/>
    <x v="180"/>
    <s v="N"/>
    <m/>
    <x v="1"/>
    <x v="6012"/>
    <x v="6012"/>
    <s v="Public Adminsitration"/>
  </r>
  <r>
    <n v="1007910"/>
    <x v="5507"/>
    <x v="6"/>
    <m/>
    <m/>
    <m/>
    <x v="0"/>
    <x v="11185"/>
    <s v="OCS (Other combustion source)"/>
    <s v="EL PASO"/>
    <n v="8041"/>
    <n v="38.76408"/>
    <n v="-104.79509"/>
    <s v="CO"/>
    <n v="80913"/>
    <n v="928110"/>
    <x v="180"/>
    <s v="N"/>
    <m/>
    <x v="1"/>
    <x v="16010"/>
    <x v="16010"/>
    <s v="Public Adminsitration"/>
  </r>
  <r>
    <n v="1006146"/>
    <x v="5508"/>
    <x v="11"/>
    <m/>
    <m/>
    <m/>
    <x v="0"/>
    <x v="11186"/>
    <s v="OCS (Other combustion source)"/>
    <s v="FAIRBANKS NORTH STAR"/>
    <n v="2090"/>
    <n v="64.671449999999993"/>
    <n v="-147.04920000000001"/>
    <s v="AK"/>
    <n v="99702"/>
    <n v="928110"/>
    <x v="180"/>
    <s v="Y"/>
    <m/>
    <x v="1"/>
    <x v="16011"/>
    <x v="16011"/>
    <s v="Public Adminsitration"/>
  </r>
  <r>
    <n v="1006146"/>
    <x v="5508"/>
    <x v="24"/>
    <m/>
    <m/>
    <m/>
    <x v="0"/>
    <x v="11187"/>
    <s v="OCS (Other combustion source)"/>
    <s v="FAIRBANKS NORTH STAR"/>
    <n v="2090"/>
    <n v="64.671449999999993"/>
    <n v="-147.04920000000001"/>
    <s v="AK"/>
    <n v="99702"/>
    <n v="928110"/>
    <x v="180"/>
    <s v="Y"/>
    <m/>
    <x v="1"/>
    <x v="16012"/>
    <x v="16012"/>
    <s v="Public Adminsitration"/>
  </r>
  <r>
    <n v="1006146"/>
    <x v="5508"/>
    <x v="11"/>
    <m/>
    <m/>
    <m/>
    <x v="0"/>
    <x v="11188"/>
    <s v="OCS (Other combustion source)"/>
    <s v="FAIRBANKS NORTH STAR"/>
    <n v="2090"/>
    <n v="64.671449999999993"/>
    <n v="-147.04920000000001"/>
    <s v="AK"/>
    <n v="99702"/>
    <n v="928110"/>
    <x v="180"/>
    <s v="Y"/>
    <m/>
    <x v="1"/>
    <x v="16013"/>
    <x v="16013"/>
    <s v="Public Adminsitration"/>
  </r>
  <r>
    <n v="1006146"/>
    <x v="5508"/>
    <x v="11"/>
    <m/>
    <m/>
    <m/>
    <x v="0"/>
    <x v="11189"/>
    <s v="OCS (Other combustion source)"/>
    <s v="FAIRBANKS NORTH STAR"/>
    <n v="2090"/>
    <n v="64.671449999999993"/>
    <n v="-147.04920000000001"/>
    <s v="AK"/>
    <n v="99702"/>
    <n v="928110"/>
    <x v="180"/>
    <s v="Y"/>
    <m/>
    <x v="1"/>
    <x v="16014"/>
    <x v="16014"/>
    <s v="Public Adminsitration"/>
  </r>
  <r>
    <n v="1006146"/>
    <x v="5508"/>
    <x v="11"/>
    <m/>
    <m/>
    <m/>
    <x v="0"/>
    <x v="11190"/>
    <s v="OCS (Other combustion source)"/>
    <s v="FAIRBANKS NORTH STAR"/>
    <n v="2090"/>
    <n v="64.671449999999993"/>
    <n v="-147.04920000000001"/>
    <s v="AK"/>
    <n v="99702"/>
    <n v="928110"/>
    <x v="180"/>
    <s v="Y"/>
    <m/>
    <x v="1"/>
    <x v="16015"/>
    <x v="16015"/>
    <s v="Public Adminsitration"/>
  </r>
  <r>
    <n v="1006146"/>
    <x v="5508"/>
    <x v="1"/>
    <m/>
    <m/>
    <m/>
    <x v="0"/>
    <x v="11190"/>
    <s v="OCS (Other combustion source)"/>
    <s v="FAIRBANKS NORTH STAR"/>
    <n v="2090"/>
    <n v="64.671449999999993"/>
    <n v="-147.04920000000001"/>
    <s v="AK"/>
    <n v="99702"/>
    <n v="928110"/>
    <x v="180"/>
    <s v="Y"/>
    <m/>
    <x v="1"/>
    <x v="16016"/>
    <x v="16016"/>
    <s v="Public Adminsitration"/>
  </r>
  <r>
    <n v="1006146"/>
    <x v="5508"/>
    <x v="22"/>
    <m/>
    <m/>
    <m/>
    <x v="0"/>
    <x v="11191"/>
    <s v="OCS (Other combustion source)"/>
    <s v="FAIRBANKS NORTH STAR"/>
    <n v="2090"/>
    <n v="64.671449999999993"/>
    <n v="-147.04920000000001"/>
    <s v="AK"/>
    <n v="99702"/>
    <n v="928110"/>
    <x v="180"/>
    <s v="Y"/>
    <m/>
    <x v="1"/>
    <x v="16017"/>
    <x v="16017"/>
    <s v="Public Adminsitration"/>
  </r>
  <r>
    <n v="1004282"/>
    <x v="5509"/>
    <x v="3"/>
    <m/>
    <m/>
    <m/>
    <x v="0"/>
    <x v="11192"/>
    <s v="OCS (Other combustion source)"/>
    <s v="CHRISTIAN"/>
    <n v="21047"/>
    <n v="36.644556000000001"/>
    <n v="-87.437860999999998"/>
    <s v="KY"/>
    <n v="42223"/>
    <n v="928110"/>
    <x v="180"/>
    <s v="N"/>
    <m/>
    <x v="0"/>
    <x v="16018"/>
    <x v="16018"/>
    <s v="Public Adminsitration"/>
  </r>
  <r>
    <n v="1004282"/>
    <x v="5509"/>
    <x v="5"/>
    <m/>
    <m/>
    <m/>
    <x v="0"/>
    <x v="11192"/>
    <s v="OCS (Other combustion source)"/>
    <s v="CHRISTIAN"/>
    <n v="21047"/>
    <n v="36.644556000000001"/>
    <n v="-87.437860999999998"/>
    <s v="KY"/>
    <n v="42223"/>
    <n v="928110"/>
    <x v="180"/>
    <s v="N"/>
    <m/>
    <x v="0"/>
    <x v="16019"/>
    <x v="16019"/>
    <s v="Public Adminsitration"/>
  </r>
  <r>
    <n v="1004282"/>
    <x v="5509"/>
    <x v="6"/>
    <m/>
    <m/>
    <m/>
    <x v="0"/>
    <x v="11192"/>
    <s v="OCS (Other combustion source)"/>
    <s v="CHRISTIAN"/>
    <n v="21047"/>
    <n v="36.644556000000001"/>
    <n v="-87.437860999999998"/>
    <s v="KY"/>
    <n v="42223"/>
    <n v="928110"/>
    <x v="180"/>
    <s v="N"/>
    <m/>
    <x v="0"/>
    <x v="10494"/>
    <x v="10494"/>
    <s v="Public Adminsitration"/>
  </r>
  <r>
    <n v="1002814"/>
    <x v="5510"/>
    <x v="3"/>
    <m/>
    <m/>
    <m/>
    <x v="0"/>
    <x v="62"/>
    <s v="OCS (Other combustion source)"/>
    <s v="ROCK ISLAND"/>
    <n v="17161"/>
    <n v="41.518132999999999"/>
    <n v="-90.540135000000006"/>
    <s v="IL"/>
    <n v="61299"/>
    <n v="928110"/>
    <x v="180"/>
    <s v="N"/>
    <m/>
    <x v="2"/>
    <x v="16020"/>
    <x v="16020"/>
    <s v="Public Adminsitration"/>
  </r>
  <r>
    <n v="1002814"/>
    <x v="5510"/>
    <x v="5"/>
    <m/>
    <m/>
    <m/>
    <x v="0"/>
    <x v="11193"/>
    <s v="OCS (Other combustion source)"/>
    <s v="ROCK ISLAND"/>
    <n v="17161"/>
    <n v="41.518132999999999"/>
    <n v="-90.540135000000006"/>
    <s v="IL"/>
    <n v="61299"/>
    <n v="928110"/>
    <x v="180"/>
    <s v="N"/>
    <m/>
    <x v="2"/>
    <x v="16021"/>
    <x v="16021"/>
    <s v="Public Adminsitration"/>
  </r>
  <r>
    <n v="1002814"/>
    <x v="5510"/>
    <x v="18"/>
    <m/>
    <m/>
    <m/>
    <x v="0"/>
    <x v="11194"/>
    <s v="OCS (Other combustion source)"/>
    <s v="ROCK ISLAND"/>
    <n v="17161"/>
    <n v="41.518132999999999"/>
    <n v="-90.540135000000006"/>
    <s v="IL"/>
    <n v="61299"/>
    <n v="928110"/>
    <x v="180"/>
    <s v="N"/>
    <m/>
    <x v="2"/>
    <x v="16022"/>
    <x v="16022"/>
    <s v="Public Adminsitration"/>
  </r>
  <r>
    <n v="1001724"/>
    <x v="5511"/>
    <x v="5"/>
    <m/>
    <m/>
    <m/>
    <x v="0"/>
    <x v="11195"/>
    <s v="OCS (Other combustion source)"/>
    <s v="NEWPORT"/>
    <n v="44005"/>
    <n v="41.506667"/>
    <n v="-71.330556000000001"/>
    <s v="RI"/>
    <n v="2841"/>
    <n v="928110"/>
    <x v="180"/>
    <s v="N"/>
    <s v="Newport city"/>
    <x v="3"/>
    <x v="16023"/>
    <x v="16023"/>
    <s v="Public Adminsitration"/>
  </r>
  <r>
    <n v="1001724"/>
    <x v="5511"/>
    <x v="3"/>
    <m/>
    <m/>
    <m/>
    <x v="0"/>
    <x v="11196"/>
    <s v="OCS (Other combustion source)"/>
    <s v="NEWPORT"/>
    <n v="44005"/>
    <n v="41.506667"/>
    <n v="-71.330556000000001"/>
    <s v="RI"/>
    <n v="2841"/>
    <n v="928110"/>
    <x v="180"/>
    <s v="N"/>
    <s v="Newport city"/>
    <x v="3"/>
    <x v="16024"/>
    <x v="16024"/>
    <s v="Public Adminsitration"/>
  </r>
  <r>
    <n v="1001724"/>
    <x v="5511"/>
    <x v="5"/>
    <m/>
    <m/>
    <m/>
    <x v="0"/>
    <x v="11196"/>
    <s v="OCS (Other combustion source)"/>
    <s v="NEWPORT"/>
    <n v="44005"/>
    <n v="41.506667"/>
    <n v="-71.330556000000001"/>
    <s v="RI"/>
    <n v="2841"/>
    <n v="928110"/>
    <x v="180"/>
    <s v="N"/>
    <s v="Newport city"/>
    <x v="3"/>
    <x v="16025"/>
    <x v="16025"/>
    <s v="Public Adminsitration"/>
  </r>
  <r>
    <n v="1001724"/>
    <x v="5511"/>
    <x v="21"/>
    <m/>
    <m/>
    <m/>
    <x v="0"/>
    <x v="11196"/>
    <s v="OCS (Other combustion source)"/>
    <s v="NEWPORT"/>
    <n v="44005"/>
    <n v="41.506667"/>
    <n v="-71.330556000000001"/>
    <s v="RI"/>
    <n v="2841"/>
    <n v="928110"/>
    <x v="180"/>
    <s v="N"/>
    <s v="Newport city"/>
    <x v="3"/>
    <x v="16026"/>
    <x v="16026"/>
    <s v="Public Adminsitration"/>
  </r>
  <r>
    <n v="1001724"/>
    <x v="5511"/>
    <x v="3"/>
    <m/>
    <m/>
    <m/>
    <x v="0"/>
    <x v="11197"/>
    <s v="OCS (Other combustion source)"/>
    <s v="NEWPORT"/>
    <n v="44005"/>
    <n v="41.506667"/>
    <n v="-71.330556000000001"/>
    <s v="RI"/>
    <n v="2841"/>
    <n v="928110"/>
    <x v="180"/>
    <s v="N"/>
    <s v="Newport city"/>
    <x v="3"/>
    <x v="419"/>
    <x v="419"/>
    <s v="Public Adminsitration"/>
  </r>
  <r>
    <n v="1006849"/>
    <x v="5512"/>
    <x v="3"/>
    <m/>
    <m/>
    <m/>
    <x v="0"/>
    <x v="452"/>
    <s v="OB (Boiler, other)"/>
    <s v="DISTRICT OF COLUMBIA"/>
    <n v="11001"/>
    <n v="38.973610000000001"/>
    <n v="-77.026910000000001"/>
    <s v="DC"/>
    <n v="20307"/>
    <n v="928110"/>
    <x v="180"/>
    <s v="N"/>
    <s v="Washington city"/>
    <x v="0"/>
    <x v="1502"/>
    <x v="1502"/>
    <s v="Public Adminsitration"/>
  </r>
  <r>
    <n v="1006849"/>
    <x v="5512"/>
    <x v="3"/>
    <m/>
    <m/>
    <m/>
    <x v="0"/>
    <x v="454"/>
    <s v="OB (Boiler, other)"/>
    <s v="DISTRICT OF COLUMBIA"/>
    <n v="11001"/>
    <n v="38.973610000000001"/>
    <n v="-77.026910000000001"/>
    <s v="DC"/>
    <n v="20307"/>
    <n v="928110"/>
    <x v="180"/>
    <s v="N"/>
    <s v="Washington city"/>
    <x v="0"/>
    <x v="812"/>
    <x v="812"/>
    <s v="Public Adminsitration"/>
  </r>
  <r>
    <n v="1006849"/>
    <x v="5512"/>
    <x v="5"/>
    <m/>
    <m/>
    <m/>
    <x v="0"/>
    <x v="454"/>
    <s v="OB (Boiler, other)"/>
    <s v="DISTRICT OF COLUMBIA"/>
    <n v="11001"/>
    <n v="38.973610000000001"/>
    <n v="-77.026910000000001"/>
    <s v="DC"/>
    <n v="20307"/>
    <n v="928110"/>
    <x v="180"/>
    <s v="N"/>
    <s v="Washington city"/>
    <x v="0"/>
    <x v="16027"/>
    <x v="16027"/>
    <s v="Public Adminsitration"/>
  </r>
  <r>
    <n v="1006849"/>
    <x v="5512"/>
    <x v="3"/>
    <m/>
    <m/>
    <m/>
    <x v="0"/>
    <x v="4812"/>
    <s v="OB (Boiler, other)"/>
    <s v="DISTRICT OF COLUMBIA"/>
    <n v="11001"/>
    <n v="38.973610000000001"/>
    <n v="-77.026910000000001"/>
    <s v="DC"/>
    <n v="20307"/>
    <n v="928110"/>
    <x v="180"/>
    <s v="N"/>
    <s v="Washington city"/>
    <x v="0"/>
    <x v="16028"/>
    <x v="16028"/>
    <s v="Public Adminsitration"/>
  </r>
  <r>
    <n v="1006849"/>
    <x v="5512"/>
    <x v="3"/>
    <m/>
    <m/>
    <m/>
    <x v="0"/>
    <x v="453"/>
    <s v="OB (Boiler, other)"/>
    <s v="DISTRICT OF COLUMBIA"/>
    <n v="11001"/>
    <n v="38.973610000000001"/>
    <n v="-77.026910000000001"/>
    <s v="DC"/>
    <n v="20307"/>
    <n v="928110"/>
    <x v="180"/>
    <s v="N"/>
    <s v="Washington city"/>
    <x v="0"/>
    <x v="16029"/>
    <x v="16029"/>
    <s v="Public Adminsitration"/>
  </r>
  <r>
    <n v="1002237"/>
    <x v="5513"/>
    <x v="3"/>
    <m/>
    <m/>
    <m/>
    <x v="0"/>
    <x v="11198"/>
    <s v="CCCT (CC (Turbine, combined cycle))"/>
    <s v="SAN BERNARDINO"/>
    <n v="6071"/>
    <n v="34.231169999999999"/>
    <n v="-116.05328900000001"/>
    <s v="CA"/>
    <n v="92278"/>
    <n v="928110"/>
    <x v="180"/>
    <s v="Y"/>
    <s v="Twentynine Palms city"/>
    <x v="1"/>
    <x v="16030"/>
    <x v="16030"/>
    <s v="Public Adminsitration"/>
  </r>
  <r>
    <n v="1002237"/>
    <x v="5513"/>
    <x v="3"/>
    <m/>
    <m/>
    <m/>
    <x v="0"/>
    <x v="11199"/>
    <s v="OCS (Other combustion source)"/>
    <s v="SAN BERNARDINO"/>
    <n v="6071"/>
    <n v="34.231169999999999"/>
    <n v="-116.05328900000001"/>
    <s v="CA"/>
    <n v="92278"/>
    <n v="928110"/>
    <x v="180"/>
    <s v="Y"/>
    <s v="Twentynine Palms city"/>
    <x v="1"/>
    <x v="16031"/>
    <x v="16031"/>
    <s v="Public Adminsitration"/>
  </r>
  <r>
    <n v="1002237"/>
    <x v="5513"/>
    <x v="3"/>
    <m/>
    <m/>
    <m/>
    <x v="0"/>
    <x v="11200"/>
    <s v="OCS (Other combustion source)"/>
    <s v="SAN BERNARDINO"/>
    <n v="6071"/>
    <n v="34.231169999999999"/>
    <n v="-116.05328900000001"/>
    <s v="CA"/>
    <n v="92278"/>
    <n v="928110"/>
    <x v="180"/>
    <s v="Y"/>
    <s v="Twentynine Palms city"/>
    <x v="1"/>
    <x v="16032"/>
    <x v="16032"/>
    <s v="Public Adminsitration"/>
  </r>
  <r>
    <n v="1002237"/>
    <x v="5513"/>
    <x v="6"/>
    <m/>
    <m/>
    <m/>
    <x v="0"/>
    <x v="11201"/>
    <s v="OCS (Other combustion source)"/>
    <s v="SAN BERNARDINO"/>
    <n v="6071"/>
    <n v="34.231169999999999"/>
    <n v="-116.05328900000001"/>
    <s v="CA"/>
    <n v="92278"/>
    <n v="928110"/>
    <x v="180"/>
    <s v="Y"/>
    <s v="Twentynine Palms city"/>
    <x v="1"/>
    <x v="217"/>
    <x v="217"/>
    <s v="Public Adminsitration"/>
  </r>
  <r>
    <n v="1002237"/>
    <x v="5513"/>
    <x v="3"/>
    <m/>
    <m/>
    <m/>
    <x v="0"/>
    <x v="11202"/>
    <s v="OCS (Other combustion source)"/>
    <s v="SAN BERNARDINO"/>
    <n v="6071"/>
    <n v="34.231169999999999"/>
    <n v="-116.05328900000001"/>
    <s v="CA"/>
    <n v="92278"/>
    <n v="928110"/>
    <x v="180"/>
    <s v="Y"/>
    <s v="Twentynine Palms city"/>
    <x v="1"/>
    <x v="2730"/>
    <x v="2730"/>
    <s v="Public Adminsitration"/>
  </r>
  <r>
    <n v="1002237"/>
    <x v="5513"/>
    <x v="5"/>
    <m/>
    <m/>
    <m/>
    <x v="0"/>
    <x v="11203"/>
    <s v="OCS (Other combustion source)"/>
    <s v="SAN BERNARDINO"/>
    <n v="6071"/>
    <n v="34.231169999999999"/>
    <n v="-116.05328900000001"/>
    <s v="CA"/>
    <n v="92278"/>
    <n v="928110"/>
    <x v="180"/>
    <s v="Y"/>
    <s v="Twentynine Palms city"/>
    <x v="1"/>
    <x v="2719"/>
    <x v="2719"/>
    <s v="Public Adminsitration"/>
  </r>
  <r>
    <n v="1006150"/>
    <x v="5514"/>
    <x v="6"/>
    <m/>
    <m/>
    <m/>
    <x v="0"/>
    <x v="11056"/>
    <s v="OCS (Other combustion source)"/>
    <s v="GREENE"/>
    <n v="39057"/>
    <n v="39.807099999999998"/>
    <n v="-84.069699999999997"/>
    <s v="OH"/>
    <n v="45433"/>
    <n v="928110"/>
    <x v="180"/>
    <s v="N"/>
    <m/>
    <x v="2"/>
    <x v="16033"/>
    <x v="16033"/>
    <s v="Public Adminsitration"/>
  </r>
  <r>
    <n v="1006150"/>
    <x v="5514"/>
    <x v="22"/>
    <m/>
    <m/>
    <m/>
    <x v="0"/>
    <x v="11204"/>
    <s v="OCS (Other combustion source)"/>
    <s v="GREENE"/>
    <n v="39057"/>
    <n v="39.807099999999998"/>
    <n v="-84.069699999999997"/>
    <s v="OH"/>
    <n v="45433"/>
    <n v="928110"/>
    <x v="180"/>
    <s v="N"/>
    <m/>
    <x v="2"/>
    <x v="16034"/>
    <x v="16034"/>
    <s v="Public Adminsitration"/>
  </r>
  <r>
    <n v="1006150"/>
    <x v="5514"/>
    <x v="18"/>
    <m/>
    <m/>
    <m/>
    <x v="0"/>
    <x v="11205"/>
    <s v="OCS (Other combustion source)"/>
    <s v="GREENE"/>
    <n v="39057"/>
    <n v="39.807099999999998"/>
    <n v="-84.069699999999997"/>
    <s v="OH"/>
    <n v="45433"/>
    <n v="928110"/>
    <x v="180"/>
    <s v="N"/>
    <m/>
    <x v="2"/>
    <x v="16035"/>
    <x v="16035"/>
    <s v="Public Adminsitration"/>
  </r>
  <r>
    <n v="1006150"/>
    <x v="5514"/>
    <x v="5"/>
    <m/>
    <m/>
    <m/>
    <x v="0"/>
    <x v="11055"/>
    <s v="OCS (Other combustion source)"/>
    <s v="GREENE"/>
    <n v="39057"/>
    <n v="39.807099999999998"/>
    <n v="-84.069699999999997"/>
    <s v="OH"/>
    <n v="45433"/>
    <n v="928110"/>
    <x v="180"/>
    <s v="N"/>
    <m/>
    <x v="2"/>
    <x v="14228"/>
    <x v="14228"/>
    <s v="Public Adminsitration"/>
  </r>
  <r>
    <n v="1006150"/>
    <x v="5514"/>
    <x v="3"/>
    <m/>
    <m/>
    <m/>
    <x v="0"/>
    <x v="5674"/>
    <s v="OCS (Other combustion source)"/>
    <s v="GREENE"/>
    <n v="39057"/>
    <n v="39.807099999999998"/>
    <n v="-84.069699999999997"/>
    <s v="OH"/>
    <n v="45433"/>
    <n v="928110"/>
    <x v="180"/>
    <s v="N"/>
    <m/>
    <x v="2"/>
    <x v="16036"/>
    <x v="16036"/>
    <s v="Public Adminsitration"/>
  </r>
  <r>
    <n v="1006150"/>
    <x v="5514"/>
    <x v="22"/>
    <m/>
    <m/>
    <m/>
    <x v="0"/>
    <x v="11206"/>
    <s v="OCS (Other combustion source)"/>
    <s v="GREENE"/>
    <n v="39057"/>
    <n v="39.807099999999998"/>
    <n v="-84.069699999999997"/>
    <s v="OH"/>
    <n v="45433"/>
    <n v="928110"/>
    <x v="180"/>
    <s v="N"/>
    <m/>
    <x v="2"/>
    <x v="16037"/>
    <x v="16037"/>
    <s v="Public Adminsitration"/>
  </r>
  <r>
    <n v="1003631"/>
    <x v="5515"/>
    <x v="3"/>
    <m/>
    <m/>
    <m/>
    <x v="0"/>
    <x v="11207"/>
    <s v="OCS (Other combustion source)"/>
    <s v="EL PASO"/>
    <n v="48141"/>
    <n v="31.820018999999998"/>
    <n v="-106.431044"/>
    <s v="TX"/>
    <n v="79916"/>
    <n v="928110"/>
    <x v="180"/>
    <s v="N"/>
    <m/>
    <x v="0"/>
    <x v="16038"/>
    <x v="16038"/>
    <s v="Public Adminsitration"/>
  </r>
  <r>
    <n v="1003631"/>
    <x v="5515"/>
    <x v="3"/>
    <m/>
    <m/>
    <m/>
    <x v="0"/>
    <x v="11208"/>
    <s v="OCS (Other combustion source)"/>
    <s v="EL PASO"/>
    <n v="48141"/>
    <n v="31.820018999999998"/>
    <n v="-106.431044"/>
    <s v="TX"/>
    <n v="79916"/>
    <n v="928110"/>
    <x v="180"/>
    <s v="N"/>
    <m/>
    <x v="0"/>
    <x v="16039"/>
    <x v="16039"/>
    <s v="Public Adminsitration"/>
  </r>
  <r>
    <n v="1003631"/>
    <x v="5515"/>
    <x v="5"/>
    <m/>
    <m/>
    <m/>
    <x v="0"/>
    <x v="11208"/>
    <s v="OCS (Other combustion source)"/>
    <s v="EL PASO"/>
    <n v="48141"/>
    <n v="31.820018999999998"/>
    <n v="-106.431044"/>
    <s v="TX"/>
    <n v="79916"/>
    <n v="928110"/>
    <x v="180"/>
    <s v="N"/>
    <m/>
    <x v="0"/>
    <x v="243"/>
    <x v="243"/>
    <s v="Public Adminsitration"/>
  </r>
  <r>
    <n v="1003631"/>
    <x v="5515"/>
    <x v="3"/>
    <m/>
    <m/>
    <m/>
    <x v="0"/>
    <x v="11209"/>
    <s v="OCS (Other combustion source)"/>
    <s v="EL PASO"/>
    <n v="48141"/>
    <n v="31.820018999999998"/>
    <n v="-106.431044"/>
    <s v="TX"/>
    <n v="79916"/>
    <n v="928110"/>
    <x v="180"/>
    <s v="N"/>
    <m/>
    <x v="0"/>
    <x v="16040"/>
    <x v="16040"/>
    <s v="Public Adminsitration"/>
  </r>
  <r>
    <n v="1003631"/>
    <x v="5515"/>
    <x v="6"/>
    <m/>
    <m/>
    <m/>
    <x v="0"/>
    <x v="11210"/>
    <s v="OCS (Other combustion source)"/>
    <s v="EL PASO"/>
    <n v="48141"/>
    <n v="31.820018999999998"/>
    <n v="-106.431044"/>
    <s v="TX"/>
    <n v="79916"/>
    <n v="928110"/>
    <x v="180"/>
    <s v="N"/>
    <m/>
    <x v="0"/>
    <x v="530"/>
    <x v="530"/>
    <s v="Public Adminsitration"/>
  </r>
  <r>
    <n v="1003631"/>
    <x v="5515"/>
    <x v="6"/>
    <m/>
    <m/>
    <m/>
    <x v="0"/>
    <x v="11211"/>
    <s v="OCS (Other combustion source)"/>
    <s v="EL PASO"/>
    <n v="48141"/>
    <n v="31.820018999999998"/>
    <n v="-106.431044"/>
    <s v="TX"/>
    <n v="79916"/>
    <n v="928110"/>
    <x v="180"/>
    <s v="N"/>
    <m/>
    <x v="0"/>
    <x v="479"/>
    <x v="479"/>
    <s v="Public Adminsitration"/>
  </r>
  <r>
    <n v="1003145"/>
    <x v="5516"/>
    <x v="3"/>
    <m/>
    <m/>
    <m/>
    <x v="0"/>
    <x v="11212"/>
    <s v="OCS (Other combustion source)"/>
    <s v="JEFFERSON COUNTY"/>
    <n v="36045"/>
    <n v="44.054519999999997"/>
    <n v="-75.795919999999995"/>
    <s v="NY"/>
    <n v="13602"/>
    <n v="928110"/>
    <x v="180"/>
    <s v="N"/>
    <m/>
    <x v="3"/>
    <x v="16041"/>
    <x v="16041"/>
    <s v="Public Adminsitration"/>
  </r>
  <r>
    <n v="1003145"/>
    <x v="5516"/>
    <x v="1"/>
    <m/>
    <m/>
    <m/>
    <x v="0"/>
    <x v="11213"/>
    <s v="OCS (Other combustion source)"/>
    <s v="JEFFERSON COUNTY"/>
    <n v="36045"/>
    <n v="44.054519999999997"/>
    <n v="-75.795919999999995"/>
    <s v="NY"/>
    <n v="13602"/>
    <n v="928110"/>
    <x v="180"/>
    <s v="N"/>
    <m/>
    <x v="3"/>
    <x v="16042"/>
    <x v="16042"/>
    <s v="Public Adminsitration"/>
  </r>
  <r>
    <n v="1005937"/>
    <x v="5517"/>
    <x v="5"/>
    <m/>
    <m/>
    <m/>
    <x v="0"/>
    <x v="11214"/>
    <s v="OCS (Other combustion source)"/>
    <s v="CHARLES COUNTY"/>
    <n v="24017"/>
    <n v="38.596600000000002"/>
    <n v="-77.181599000000006"/>
    <s v="MD"/>
    <n v="20640"/>
    <n v="928110"/>
    <x v="180"/>
    <s v="Y"/>
    <m/>
    <x v="0"/>
    <x v="14730"/>
    <x v="14730"/>
    <s v="Public Adminsitration"/>
  </r>
  <r>
    <n v="1005937"/>
    <x v="5517"/>
    <x v="18"/>
    <m/>
    <m/>
    <m/>
    <x v="0"/>
    <x v="11215"/>
    <s v="OCS (Other combustion source)"/>
    <s v="CHARLES COUNTY"/>
    <n v="24017"/>
    <n v="38.596600000000002"/>
    <n v="-77.181599000000006"/>
    <s v="MD"/>
    <n v="20640"/>
    <n v="928110"/>
    <x v="180"/>
    <s v="Y"/>
    <m/>
    <x v="0"/>
    <x v="16043"/>
    <x v="16043"/>
    <s v="Public Adminsitration"/>
  </r>
  <r>
    <n v="1005937"/>
    <x v="5517"/>
    <x v="8"/>
    <m/>
    <m/>
    <m/>
    <x v="0"/>
    <x v="11215"/>
    <s v="OCS (Other combustion source)"/>
    <s v="CHARLES COUNTY"/>
    <n v="24017"/>
    <n v="38.596600000000002"/>
    <n v="-77.181599000000006"/>
    <s v="MD"/>
    <n v="20640"/>
    <n v="928110"/>
    <x v="180"/>
    <s v="Y"/>
    <m/>
    <x v="0"/>
    <x v="16044"/>
    <x v="16044"/>
    <s v="Public Adminsitration"/>
  </r>
  <r>
    <n v="1005937"/>
    <x v="5517"/>
    <x v="5"/>
    <m/>
    <m/>
    <m/>
    <x v="0"/>
    <x v="11216"/>
    <s v="OCS (Other combustion source)"/>
    <s v="CHARLES COUNTY"/>
    <n v="24017"/>
    <n v="38.596600000000002"/>
    <n v="-77.181599000000006"/>
    <s v="MD"/>
    <n v="20640"/>
    <n v="928110"/>
    <x v="180"/>
    <s v="Y"/>
    <m/>
    <x v="0"/>
    <x v="16045"/>
    <x v="16045"/>
    <s v="Public Adminsitration"/>
  </r>
  <r>
    <n v="1005937"/>
    <x v="5517"/>
    <x v="6"/>
    <m/>
    <m/>
    <m/>
    <x v="0"/>
    <x v="11216"/>
    <s v="OCS (Other combustion source)"/>
    <s v="CHARLES COUNTY"/>
    <n v="24017"/>
    <n v="38.596600000000002"/>
    <n v="-77.181599000000006"/>
    <s v="MD"/>
    <n v="20640"/>
    <n v="928110"/>
    <x v="180"/>
    <s v="Y"/>
    <m/>
    <x v="0"/>
    <x v="281"/>
    <x v="281"/>
    <s v="Public Adminsitration"/>
  </r>
  <r>
    <n v="1005937"/>
    <x v="5517"/>
    <x v="5"/>
    <m/>
    <m/>
    <m/>
    <x v="0"/>
    <x v="11217"/>
    <s v="OCS (Other combustion source)"/>
    <s v="CHARLES COUNTY"/>
    <n v="24017"/>
    <n v="38.596600000000002"/>
    <n v="-77.181599000000006"/>
    <s v="MD"/>
    <n v="20640"/>
    <n v="928110"/>
    <x v="180"/>
    <s v="Y"/>
    <m/>
    <x v="0"/>
    <x v="16046"/>
    <x v="16046"/>
    <s v="Public Adminsitration"/>
  </r>
  <r>
    <n v="1000878"/>
    <x v="5518"/>
    <x v="5"/>
    <m/>
    <m/>
    <m/>
    <x v="0"/>
    <x v="11218"/>
    <s v="RICE (Reciprocating internal combustion engine)"/>
    <s v="CHARLESTON"/>
    <n v="45019"/>
    <n v="32.907727000000001"/>
    <n v="-80.052499999999995"/>
    <s v="SC"/>
    <n v="29404"/>
    <n v="928110"/>
    <x v="180"/>
    <s v="N"/>
    <s v="North Charleston city"/>
    <x v="0"/>
    <x v="2448"/>
    <x v="2448"/>
    <s v="Public Adminsitration"/>
  </r>
  <r>
    <n v="1000878"/>
    <x v="5518"/>
    <x v="5"/>
    <m/>
    <m/>
    <m/>
    <x v="0"/>
    <x v="89"/>
    <s v="OCS (Other combustion source)"/>
    <s v="CHARLESTON"/>
    <n v="45019"/>
    <n v="32.907727000000001"/>
    <n v="-80.052499999999995"/>
    <s v="SC"/>
    <n v="29404"/>
    <n v="928110"/>
    <x v="180"/>
    <s v="N"/>
    <s v="North Charleston city"/>
    <x v="0"/>
    <x v="16047"/>
    <x v="16047"/>
    <s v="Public Adminsitration"/>
  </r>
  <r>
    <n v="1000878"/>
    <x v="5518"/>
    <x v="3"/>
    <m/>
    <m/>
    <m/>
    <x v="0"/>
    <x v="4"/>
    <s v="OCS (Other combustion source)"/>
    <s v="CHARLESTON"/>
    <n v="45019"/>
    <n v="32.907727000000001"/>
    <n v="-80.052499999999995"/>
    <s v="SC"/>
    <n v="29404"/>
    <n v="928110"/>
    <x v="180"/>
    <s v="N"/>
    <s v="North Charleston city"/>
    <x v="0"/>
    <x v="16048"/>
    <x v="16048"/>
    <s v="Public Adminsitration"/>
  </r>
  <r>
    <n v="1006330"/>
    <x v="5519"/>
    <x v="34"/>
    <m/>
    <m/>
    <m/>
    <x v="0"/>
    <x v="11219"/>
    <s v="OCS (Other combustion source)"/>
    <s v="SAINT MARYS"/>
    <n v="24037"/>
    <n v="38.270690000000002"/>
    <n v="-76.419439999999994"/>
    <s v="MD"/>
    <n v="20670"/>
    <n v="928110"/>
    <x v="180"/>
    <s v="N"/>
    <m/>
    <x v="0"/>
    <x v="16049"/>
    <x v="16049"/>
    <s v="Public Adminsitration"/>
  </r>
  <r>
    <n v="1006330"/>
    <x v="5519"/>
    <x v="3"/>
    <m/>
    <m/>
    <m/>
    <x v="0"/>
    <x v="8799"/>
    <s v="OCS (Other combustion source)"/>
    <s v="SAINT MARYS"/>
    <n v="24037"/>
    <n v="38.270690000000002"/>
    <n v="-76.419439999999994"/>
    <s v="MD"/>
    <n v="20670"/>
    <n v="928110"/>
    <x v="180"/>
    <s v="N"/>
    <m/>
    <x v="0"/>
    <x v="16050"/>
    <x v="16050"/>
    <s v="Public Adminsitration"/>
  </r>
  <r>
    <n v="1006330"/>
    <x v="5519"/>
    <x v="6"/>
    <m/>
    <m/>
    <m/>
    <x v="0"/>
    <x v="86"/>
    <s v="OCS (Other combustion source)"/>
    <s v="SAINT MARYS"/>
    <n v="24037"/>
    <n v="38.270690000000002"/>
    <n v="-76.419439999999994"/>
    <s v="MD"/>
    <n v="20670"/>
    <n v="928110"/>
    <x v="180"/>
    <s v="N"/>
    <m/>
    <x v="0"/>
    <x v="14606"/>
    <x v="14606"/>
    <s v="Public Adminsitration"/>
  </r>
  <r>
    <n v="1006330"/>
    <x v="5519"/>
    <x v="5"/>
    <m/>
    <m/>
    <m/>
    <x v="0"/>
    <x v="11220"/>
    <s v="OCS (Other combustion source)"/>
    <s v="SAINT MARYS"/>
    <n v="24037"/>
    <n v="38.270690000000002"/>
    <n v="-76.419439999999994"/>
    <s v="MD"/>
    <n v="20670"/>
    <n v="928110"/>
    <x v="180"/>
    <s v="N"/>
    <m/>
    <x v="0"/>
    <x v="16051"/>
    <x v="16051"/>
    <s v="Public Adminsitration"/>
  </r>
  <r>
    <n v="1003756"/>
    <x v="5520"/>
    <x v="3"/>
    <m/>
    <m/>
    <m/>
    <x v="0"/>
    <x v="7507"/>
    <s v="CCCT (CC (Turbine, combined cycle))"/>
    <s v="SAN DIEGO"/>
    <n v="6073"/>
    <n v="32.726030999999999"/>
    <n v="-117.143292"/>
    <s v="CA"/>
    <n v="92134"/>
    <n v="928110"/>
    <x v="180"/>
    <s v="Y"/>
    <s v="San Diego city"/>
    <x v="1"/>
    <x v="16052"/>
    <x v="16052"/>
    <s v="Public Adminsitration"/>
  </r>
  <r>
    <n v="1003756"/>
    <x v="5520"/>
    <x v="3"/>
    <m/>
    <m/>
    <m/>
    <x v="0"/>
    <x v="11221"/>
    <s v="OCS (Other combustion source)"/>
    <s v="SAN DIEGO"/>
    <n v="6073"/>
    <n v="32.726030999999999"/>
    <n v="-117.143292"/>
    <s v="CA"/>
    <n v="92134"/>
    <n v="928110"/>
    <x v="180"/>
    <s v="Y"/>
    <s v="San Diego city"/>
    <x v="1"/>
    <x v="16053"/>
    <x v="16053"/>
    <s v="Public Adminsitration"/>
  </r>
  <r>
    <n v="1000756"/>
    <x v="5521"/>
    <x v="3"/>
    <m/>
    <m/>
    <m/>
    <x v="0"/>
    <x v="3471"/>
    <s v="OCS (Other combustion source)"/>
    <s v="MONTGOMERY"/>
    <n v="24031"/>
    <n v="39.000798000000003"/>
    <n v="-77.094408999999999"/>
    <s v="MD"/>
    <n v="20889"/>
    <n v="928110"/>
    <x v="180"/>
    <s v="N"/>
    <m/>
    <x v="0"/>
    <x v="16054"/>
    <x v="16054"/>
    <s v="Public Adminsitration"/>
  </r>
  <r>
    <n v="1000756"/>
    <x v="5521"/>
    <x v="5"/>
    <m/>
    <m/>
    <m/>
    <x v="0"/>
    <x v="3471"/>
    <s v="OCS (Other combustion source)"/>
    <s v="MONTGOMERY"/>
    <n v="24031"/>
    <n v="39.000798000000003"/>
    <n v="-77.094408999999999"/>
    <s v="MD"/>
    <n v="20889"/>
    <n v="928110"/>
    <x v="180"/>
    <s v="N"/>
    <m/>
    <x v="0"/>
    <x v="16055"/>
    <x v="16055"/>
    <s v="Public Adminsitration"/>
  </r>
  <r>
    <n v="1000756"/>
    <x v="5521"/>
    <x v="3"/>
    <m/>
    <m/>
    <m/>
    <x v="0"/>
    <x v="11222"/>
    <s v="NGLH (Heater, natural gas line)"/>
    <s v="MONTGOMERY"/>
    <n v="24031"/>
    <n v="39.000798000000003"/>
    <n v="-77.094408999999999"/>
    <s v="MD"/>
    <n v="20889"/>
    <n v="928110"/>
    <x v="180"/>
    <s v="N"/>
    <m/>
    <x v="0"/>
    <x v="6653"/>
    <x v="6653"/>
    <s v="Public Adminsitration"/>
  </r>
  <r>
    <n v="1000756"/>
    <x v="5521"/>
    <x v="5"/>
    <m/>
    <m/>
    <m/>
    <x v="0"/>
    <x v="11223"/>
    <s v="OCS (Other combustion source)"/>
    <s v="MONTGOMERY"/>
    <n v="24031"/>
    <n v="39.000798000000003"/>
    <n v="-77.094408999999999"/>
    <s v="MD"/>
    <n v="20889"/>
    <n v="928110"/>
    <x v="180"/>
    <s v="N"/>
    <m/>
    <x v="0"/>
    <x v="16056"/>
    <x v="16056"/>
    <s v="Public Adminsitration"/>
  </r>
  <r>
    <n v="1003701"/>
    <x v="5522"/>
    <x v="5"/>
    <m/>
    <m/>
    <m/>
    <x v="0"/>
    <x v="11224"/>
    <s v="OCS (Other combustion source)"/>
    <s v="RILEY"/>
    <n v="20161"/>
    <n v="39.16666"/>
    <n v="-96.75"/>
    <s v="KS"/>
    <n v="66442"/>
    <n v="928110"/>
    <x v="180"/>
    <s v="N"/>
    <m/>
    <x v="2"/>
    <x v="16057"/>
    <x v="16057"/>
    <s v="Public Adminsitration"/>
  </r>
  <r>
    <n v="1003701"/>
    <x v="5522"/>
    <x v="6"/>
    <m/>
    <m/>
    <m/>
    <x v="0"/>
    <x v="86"/>
    <s v="OCS (Other combustion source)"/>
    <s v="RILEY"/>
    <n v="20161"/>
    <n v="39.16666"/>
    <n v="-96.75"/>
    <s v="KS"/>
    <n v="66442"/>
    <n v="928110"/>
    <x v="180"/>
    <s v="N"/>
    <m/>
    <x v="2"/>
    <x v="16058"/>
    <x v="16058"/>
    <s v="Public Adminsitration"/>
  </r>
  <r>
    <n v="1003701"/>
    <x v="5522"/>
    <x v="3"/>
    <m/>
    <m/>
    <m/>
    <x v="0"/>
    <x v="1032"/>
    <s v="OCS (Other combustion source)"/>
    <s v="RILEY"/>
    <n v="20161"/>
    <n v="39.16666"/>
    <n v="-96.75"/>
    <s v="KS"/>
    <n v="66442"/>
    <n v="928110"/>
    <x v="180"/>
    <s v="N"/>
    <m/>
    <x v="2"/>
    <x v="16059"/>
    <x v="16059"/>
    <s v="Public Adminsitration"/>
  </r>
  <r>
    <n v="1004177"/>
    <x v="5523"/>
    <x v="3"/>
    <m/>
    <m/>
    <m/>
    <x v="0"/>
    <x v="11225"/>
    <s v="OCS (Other combustion source)"/>
    <s v="Beaufort"/>
    <n v="45013"/>
    <n v="32.3386"/>
    <n v="-80.686400000000006"/>
    <s v="SC"/>
    <n v="29905"/>
    <n v="928110"/>
    <x v="180"/>
    <s v="N"/>
    <s v="Port Royal town"/>
    <x v="0"/>
    <x v="16060"/>
    <x v="16060"/>
    <s v="Public Adminsitration"/>
  </r>
  <r>
    <n v="1004177"/>
    <x v="5523"/>
    <x v="1"/>
    <m/>
    <m/>
    <m/>
    <x v="0"/>
    <x v="781"/>
    <s v="OCS (Other combustion source)"/>
    <s v="Beaufort"/>
    <n v="45013"/>
    <n v="32.3386"/>
    <n v="-80.686400000000006"/>
    <s v="SC"/>
    <n v="29905"/>
    <n v="928110"/>
    <x v="180"/>
    <s v="N"/>
    <s v="Port Royal town"/>
    <x v="0"/>
    <x v="16061"/>
    <x v="16061"/>
    <s v="Public Adminsitration"/>
  </r>
  <r>
    <n v="1004177"/>
    <x v="5523"/>
    <x v="3"/>
    <m/>
    <m/>
    <m/>
    <x v="0"/>
    <x v="11226"/>
    <s v="OCS (Other combustion source)"/>
    <s v="Beaufort"/>
    <n v="45013"/>
    <n v="32.3386"/>
    <n v="-80.686400000000006"/>
    <s v="SC"/>
    <n v="29905"/>
    <n v="928110"/>
    <x v="180"/>
    <s v="N"/>
    <s v="Port Royal town"/>
    <x v="0"/>
    <x v="16062"/>
    <x v="16062"/>
    <s v="Public Adminsitration"/>
  </r>
  <r>
    <n v="1004177"/>
    <x v="5523"/>
    <x v="8"/>
    <m/>
    <m/>
    <m/>
    <x v="0"/>
    <x v="11226"/>
    <s v="OCS (Other combustion source)"/>
    <s v="Beaufort"/>
    <n v="45013"/>
    <n v="32.3386"/>
    <n v="-80.686400000000006"/>
    <s v="SC"/>
    <n v="29905"/>
    <n v="928110"/>
    <x v="180"/>
    <s v="N"/>
    <s v="Port Royal town"/>
    <x v="0"/>
    <x v="16063"/>
    <x v="16063"/>
    <s v="Public Adminsitration"/>
  </r>
  <r>
    <n v="1004177"/>
    <x v="5523"/>
    <x v="3"/>
    <m/>
    <m/>
    <m/>
    <x v="0"/>
    <x v="9791"/>
    <s v="OCS (Other combustion source)"/>
    <s v="Beaufort"/>
    <n v="45013"/>
    <n v="32.3386"/>
    <n v="-80.686400000000006"/>
    <s v="SC"/>
    <n v="29905"/>
    <n v="928110"/>
    <x v="180"/>
    <s v="N"/>
    <s v="Port Royal town"/>
    <x v="0"/>
    <x v="16064"/>
    <x v="16064"/>
    <s v="Public Adminsitration"/>
  </r>
  <r>
    <n v="1004177"/>
    <x v="5523"/>
    <x v="8"/>
    <m/>
    <m/>
    <m/>
    <x v="0"/>
    <x v="9791"/>
    <s v="OCS (Other combustion source)"/>
    <s v="Beaufort"/>
    <n v="45013"/>
    <n v="32.3386"/>
    <n v="-80.686400000000006"/>
    <s v="SC"/>
    <n v="29905"/>
    <n v="928110"/>
    <x v="180"/>
    <s v="N"/>
    <s v="Port Royal town"/>
    <x v="0"/>
    <x v="16065"/>
    <x v="16065"/>
    <s v="Public Adminsitration"/>
  </r>
  <r>
    <n v="1000286"/>
    <x v="5524"/>
    <x v="5"/>
    <m/>
    <m/>
    <m/>
    <x v="0"/>
    <x v="89"/>
    <s v="OCS (Other combustion source)"/>
    <s v="LAKE"/>
    <n v="17097"/>
    <n v="42.313180000000003"/>
    <n v="-87.832070000000002"/>
    <s v="IL"/>
    <n v="60088"/>
    <n v="928110"/>
    <x v="180"/>
    <s v="Y"/>
    <s v="North Chicago city"/>
    <x v="2"/>
    <x v="16066"/>
    <x v="16066"/>
    <s v="Public Adminsitration"/>
  </r>
  <r>
    <n v="1000286"/>
    <x v="5524"/>
    <x v="3"/>
    <m/>
    <m/>
    <m/>
    <x v="0"/>
    <x v="11227"/>
    <s v="OB (Boiler, other)"/>
    <s v="LAKE"/>
    <n v="17097"/>
    <n v="42.313180000000003"/>
    <n v="-87.832070000000002"/>
    <s v="IL"/>
    <n v="60088"/>
    <n v="928110"/>
    <x v="180"/>
    <s v="Y"/>
    <s v="North Chicago city"/>
    <x v="2"/>
    <x v="16067"/>
    <x v="16067"/>
    <s v="Public Adminsitration"/>
  </r>
  <r>
    <n v="1000286"/>
    <x v="5524"/>
    <x v="3"/>
    <m/>
    <m/>
    <m/>
    <x v="0"/>
    <x v="4"/>
    <s v="OCS (Other combustion source)"/>
    <s v="LAKE"/>
    <n v="17097"/>
    <n v="42.313180000000003"/>
    <n v="-87.832070000000002"/>
    <s v="IL"/>
    <n v="60088"/>
    <n v="928110"/>
    <x v="180"/>
    <s v="Y"/>
    <s v="North Chicago city"/>
    <x v="2"/>
    <x v="16068"/>
    <x v="16068"/>
    <s v="Public Adminsitration"/>
  </r>
  <r>
    <n v="1000286"/>
    <x v="5524"/>
    <x v="3"/>
    <m/>
    <m/>
    <m/>
    <x v="0"/>
    <x v="11228"/>
    <s v="OB (Boiler, other)"/>
    <s v="LAKE"/>
    <n v="17097"/>
    <n v="42.313180000000003"/>
    <n v="-87.832070000000002"/>
    <s v="IL"/>
    <n v="60088"/>
    <n v="928110"/>
    <x v="180"/>
    <s v="Y"/>
    <s v="North Chicago city"/>
    <x v="2"/>
    <x v="16069"/>
    <x v="16069"/>
    <s v="Public Adminsitration"/>
  </r>
  <r>
    <n v="1004219"/>
    <x v="5525"/>
    <x v="18"/>
    <m/>
    <m/>
    <m/>
    <x v="0"/>
    <x v="11177"/>
    <s v="OCS (Other combustion source)"/>
    <s v="CRAVEN"/>
    <n v="37049"/>
    <n v="34.898432999999997"/>
    <n v="-76.906032999999994"/>
    <s v="NC"/>
    <n v="28533"/>
    <n v="928110"/>
    <x v="180"/>
    <s v="N"/>
    <s v="Havelock city"/>
    <x v="0"/>
    <x v="16070"/>
    <x v="16070"/>
    <s v="Public Adminsitration"/>
  </r>
  <r>
    <n v="1004219"/>
    <x v="5525"/>
    <x v="22"/>
    <m/>
    <m/>
    <m/>
    <x v="0"/>
    <x v="11229"/>
    <s v="OCS (Other combustion source)"/>
    <s v="CRAVEN"/>
    <n v="37049"/>
    <n v="34.898432999999997"/>
    <n v="-76.906032999999994"/>
    <s v="NC"/>
    <n v="28533"/>
    <n v="928110"/>
    <x v="180"/>
    <s v="N"/>
    <s v="Havelock city"/>
    <x v="0"/>
    <x v="16071"/>
    <x v="16071"/>
    <s v="Public Adminsitration"/>
  </r>
  <r>
    <n v="1004219"/>
    <x v="5525"/>
    <x v="5"/>
    <m/>
    <m/>
    <m/>
    <x v="0"/>
    <x v="11230"/>
    <s v="OCS (Other combustion source)"/>
    <s v="CRAVEN"/>
    <n v="37049"/>
    <n v="34.898432999999997"/>
    <n v="-76.906032999999994"/>
    <s v="NC"/>
    <n v="28533"/>
    <n v="928110"/>
    <x v="180"/>
    <s v="N"/>
    <s v="Havelock city"/>
    <x v="0"/>
    <x v="16072"/>
    <x v="16072"/>
    <s v="Public Adminsitration"/>
  </r>
  <r>
    <n v="1004219"/>
    <x v="5525"/>
    <x v="1"/>
    <m/>
    <m/>
    <m/>
    <x v="0"/>
    <x v="11178"/>
    <s v="OCS (Other combustion source)"/>
    <s v="CRAVEN"/>
    <n v="37049"/>
    <n v="34.898432999999997"/>
    <n v="-76.906032999999994"/>
    <s v="NC"/>
    <n v="28533"/>
    <n v="928110"/>
    <x v="180"/>
    <s v="N"/>
    <s v="Havelock city"/>
    <x v="0"/>
    <x v="16073"/>
    <x v="16073"/>
    <s v="Public Adminsitration"/>
  </r>
  <r>
    <n v="1005566"/>
    <x v="5526"/>
    <x v="3"/>
    <m/>
    <m/>
    <m/>
    <x v="0"/>
    <x v="2981"/>
    <s v="CCCT (CC (Turbine, combined cycle))"/>
    <s v="SAN DIEGO"/>
    <n v="6073"/>
    <n v="32.684066000000001"/>
    <n v="-117.125996"/>
    <s v="CA"/>
    <n v="92136"/>
    <n v="928110"/>
    <x v="180"/>
    <s v="Y"/>
    <s v="San Diego city"/>
    <x v="1"/>
    <x v="16074"/>
    <x v="16074"/>
    <s v="Public Adminsitration"/>
  </r>
  <r>
    <n v="1005566"/>
    <x v="5526"/>
    <x v="3"/>
    <m/>
    <m/>
    <m/>
    <x v="0"/>
    <x v="4243"/>
    <s v="OB (Boiler, other)"/>
    <s v="SAN DIEGO"/>
    <n v="6073"/>
    <n v="32.684066000000001"/>
    <n v="-117.125996"/>
    <s v="CA"/>
    <n v="92136"/>
    <n v="928110"/>
    <x v="180"/>
    <s v="Y"/>
    <s v="San Diego city"/>
    <x v="1"/>
    <x v="16075"/>
    <x v="16075"/>
    <s v="Public Adminsitration"/>
  </r>
  <r>
    <n v="1005566"/>
    <x v="5526"/>
    <x v="3"/>
    <m/>
    <m/>
    <m/>
    <x v="0"/>
    <x v="4202"/>
    <s v="OB (Boiler, other)"/>
    <s v="SAN DIEGO"/>
    <n v="6073"/>
    <n v="32.684066000000001"/>
    <n v="-117.125996"/>
    <s v="CA"/>
    <n v="92136"/>
    <n v="928110"/>
    <x v="180"/>
    <s v="Y"/>
    <s v="San Diego city"/>
    <x v="1"/>
    <x v="4621"/>
    <x v="4621"/>
    <s v="Public Adminsitration"/>
  </r>
  <r>
    <n v="1005566"/>
    <x v="5526"/>
    <x v="5"/>
    <m/>
    <m/>
    <m/>
    <x v="0"/>
    <x v="4202"/>
    <s v="OB (Boiler, other)"/>
    <s v="SAN DIEGO"/>
    <n v="6073"/>
    <n v="32.684066000000001"/>
    <n v="-117.125996"/>
    <s v="CA"/>
    <n v="92136"/>
    <n v="928110"/>
    <x v="180"/>
    <s v="Y"/>
    <s v="San Diego city"/>
    <x v="1"/>
    <x v="216"/>
    <x v="216"/>
    <s v="Public Adminsitration"/>
  </r>
  <r>
    <n v="1006086"/>
    <x v="5527"/>
    <x v="3"/>
    <m/>
    <m/>
    <m/>
    <x v="0"/>
    <x v="11231"/>
    <s v="OCS (Other combustion source)"/>
    <s v="LOS ANGELES COUNTY"/>
    <n v="6037"/>
    <n v="34.125"/>
    <n v="-117.93852"/>
    <s v="CA"/>
    <n v="91706"/>
    <n v="312120"/>
    <x v="181"/>
    <s v="Y"/>
    <s v="Irwindale city"/>
    <x v="1"/>
    <x v="16076"/>
    <x v="16076"/>
    <s v="Beverage Manufacturing"/>
  </r>
  <r>
    <n v="1006086"/>
    <x v="5527"/>
    <x v="13"/>
    <m/>
    <m/>
    <m/>
    <x v="0"/>
    <x v="11232"/>
    <s v="OCS (Other combustion source)"/>
    <s v="LOS ANGELES COUNTY"/>
    <n v="6037"/>
    <n v="34.125"/>
    <n v="-117.93852"/>
    <s v="CA"/>
    <n v="91706"/>
    <n v="312120"/>
    <x v="181"/>
    <s v="Y"/>
    <s v="Irwindale city"/>
    <x v="1"/>
    <x v="16077"/>
    <x v="16077"/>
    <s v="Beverage Manufacturing"/>
  </r>
  <r>
    <n v="1002865"/>
    <x v="5528"/>
    <x v="3"/>
    <m/>
    <m/>
    <m/>
    <x v="0"/>
    <x v="433"/>
    <s v="OCS (Other combustion source)"/>
    <s v="ATCHISON"/>
    <n v="20005"/>
    <n v="39.561"/>
    <n v="-95.133300000000006"/>
    <s v="KS"/>
    <n v="66002"/>
    <n v="312140"/>
    <x v="182"/>
    <s v="N"/>
    <s v="Atchison city"/>
    <x v="2"/>
    <x v="16078"/>
    <x v="16078"/>
    <s v="Beverage Manufacturing"/>
  </r>
  <r>
    <n v="1002865"/>
    <x v="5528"/>
    <x v="6"/>
    <m/>
    <m/>
    <m/>
    <x v="0"/>
    <x v="11233"/>
    <s v="FLR (Flare)"/>
    <s v="ATCHISON"/>
    <n v="20005"/>
    <n v="39.561"/>
    <n v="-95.133300000000006"/>
    <s v="KS"/>
    <n v="66002"/>
    <n v="312140"/>
    <x v="182"/>
    <s v="N"/>
    <s v="Atchison city"/>
    <x v="2"/>
    <x v="5629"/>
    <x v="5629"/>
    <s v="Beverage Manufacturing"/>
  </r>
  <r>
    <n v="1002904"/>
    <x v="5529"/>
    <x v="18"/>
    <m/>
    <m/>
    <m/>
    <x v="0"/>
    <x v="11124"/>
    <s v="OCS (Other combustion source)"/>
    <s v="BUTLER COUNTY"/>
    <n v="39017"/>
    <n v="39.45241"/>
    <n v="-84.476709999999997"/>
    <s v="OH"/>
    <n v="45067"/>
    <n v="312120"/>
    <x v="181"/>
    <s v="Y"/>
    <m/>
    <x v="2"/>
    <x v="16079"/>
    <x v="16079"/>
    <s v="Beverage Manufacturing"/>
  </r>
  <r>
    <n v="1002904"/>
    <x v="5529"/>
    <x v="3"/>
    <m/>
    <m/>
    <m/>
    <x v="0"/>
    <x v="11124"/>
    <s v="OCS (Other combustion source)"/>
    <s v="BUTLER COUNTY"/>
    <n v="39017"/>
    <n v="39.45241"/>
    <n v="-84.476709999999997"/>
    <s v="OH"/>
    <n v="45067"/>
    <n v="312120"/>
    <x v="181"/>
    <s v="Y"/>
    <m/>
    <x v="2"/>
    <x v="16080"/>
    <x v="16080"/>
    <s v="Beverage Manufacturing"/>
  </r>
  <r>
    <n v="1002904"/>
    <x v="5529"/>
    <x v="5"/>
    <m/>
    <m/>
    <m/>
    <x v="0"/>
    <x v="11124"/>
    <s v="OCS (Other combustion source)"/>
    <s v="BUTLER COUNTY"/>
    <n v="39017"/>
    <n v="39.45241"/>
    <n v="-84.476709999999997"/>
    <s v="OH"/>
    <n v="45067"/>
    <n v="312120"/>
    <x v="181"/>
    <s v="Y"/>
    <m/>
    <x v="2"/>
    <x v="16081"/>
    <x v="16081"/>
    <s v="Beverage Manufacturing"/>
  </r>
  <r>
    <n v="1010700"/>
    <x v="5530"/>
    <x v="1"/>
    <m/>
    <m/>
    <m/>
    <x v="0"/>
    <x v="467"/>
    <s v="OCS (Other combustion source)"/>
    <s v="ST. CROIX ISLAND"/>
    <n v="78010"/>
    <n v="17.714908000000001"/>
    <n v="-64.776133000000002"/>
    <s v="VI"/>
    <n v="850"/>
    <n v="312140"/>
    <x v="182"/>
    <s v="N"/>
    <m/>
    <x v="4"/>
    <x v="16082"/>
    <x v="16082"/>
    <s v="Beverage Manufacturing"/>
  </r>
  <r>
    <n v="1010700"/>
    <x v="5530"/>
    <x v="5"/>
    <m/>
    <m/>
    <m/>
    <x v="0"/>
    <x v="433"/>
    <s v="OCS (Other combustion source)"/>
    <s v="ST. CROIX ISLAND"/>
    <n v="78010"/>
    <n v="17.714908000000001"/>
    <n v="-64.776133000000002"/>
    <s v="VI"/>
    <n v="850"/>
    <n v="312140"/>
    <x v="182"/>
    <s v="N"/>
    <m/>
    <x v="4"/>
    <x v="16083"/>
    <x v="16083"/>
    <s v="Beverage Manufacturing"/>
  </r>
  <r>
    <n v="1004528"/>
    <x v="5531"/>
    <x v="18"/>
    <m/>
    <m/>
    <m/>
    <x v="0"/>
    <x v="11234"/>
    <s v="OCS (Other combustion source)"/>
    <s v="NELSON"/>
    <n v="21179"/>
    <n v="37.807746999999999"/>
    <n v="-85.687443999999999"/>
    <s v="KY"/>
    <n v="40107"/>
    <n v="312140"/>
    <x v="182"/>
    <s v="N"/>
    <m/>
    <x v="0"/>
    <x v="16084"/>
    <x v="16084"/>
    <s v="Beverage Manufacturing"/>
  </r>
  <r>
    <n v="1004528"/>
    <x v="5531"/>
    <x v="3"/>
    <m/>
    <m/>
    <m/>
    <x v="0"/>
    <x v="11234"/>
    <s v="OCS (Other combustion source)"/>
    <s v="NELSON"/>
    <n v="21179"/>
    <n v="37.807746999999999"/>
    <n v="-85.687443999999999"/>
    <s v="KY"/>
    <n v="40107"/>
    <n v="312140"/>
    <x v="182"/>
    <s v="N"/>
    <m/>
    <x v="0"/>
    <x v="16085"/>
    <x v="16085"/>
    <s v="Beverage Manufacturing"/>
  </r>
  <r>
    <n v="1003497"/>
    <x v="5532"/>
    <x v="13"/>
    <m/>
    <m/>
    <m/>
    <x v="0"/>
    <x v="11235"/>
    <s v="OCS (Other combustion source)"/>
    <s v="ONEIDA COUNTY"/>
    <n v="36065"/>
    <n v="43.103430000000003"/>
    <n v="-75.244140000000002"/>
    <s v="NY"/>
    <n v="13502"/>
    <n v="312120"/>
    <x v="181"/>
    <s v="Y"/>
    <s v="Utica city"/>
    <x v="3"/>
    <x v="16086"/>
    <x v="16086"/>
    <s v="Beverage Manufacturing"/>
  </r>
  <r>
    <n v="1003497"/>
    <x v="5532"/>
    <x v="3"/>
    <m/>
    <m/>
    <m/>
    <x v="0"/>
    <x v="3471"/>
    <s v="OCS (Other combustion source)"/>
    <s v="ONEIDA COUNTY"/>
    <n v="36065"/>
    <n v="43.103430000000003"/>
    <n v="-75.244140000000002"/>
    <s v="NY"/>
    <n v="13502"/>
    <n v="312120"/>
    <x v="181"/>
    <s v="Y"/>
    <s v="Utica city"/>
    <x v="3"/>
    <x v="16087"/>
    <x v="16087"/>
    <s v="Beverage Manufacturing"/>
  </r>
  <r>
    <n v="1006570"/>
    <x v="5533"/>
    <x v="3"/>
    <m/>
    <m/>
    <m/>
    <x v="0"/>
    <x v="4"/>
    <s v="OCS (Other combustion source)"/>
    <s v="MILWAUKEE"/>
    <n v="55079"/>
    <n v="43.042119999999997"/>
    <n v="-87.963070000000002"/>
    <s v="WI"/>
    <n v="53208"/>
    <n v="312120"/>
    <x v="181"/>
    <s v="N"/>
    <m/>
    <x v="2"/>
    <x v="16088"/>
    <x v="16088"/>
    <s v="Beverage Manufacturing"/>
  </r>
  <r>
    <n v="1003352"/>
    <x v="5534"/>
    <x v="3"/>
    <m/>
    <m/>
    <m/>
    <x v="0"/>
    <x v="4"/>
    <s v="OCS (Other combustion source)"/>
    <s v="LARIMER"/>
    <n v="8069"/>
    <n v="40.619722000000003"/>
    <n v="-105.006111"/>
    <s v="CO"/>
    <n v="80524"/>
    <n v="312120"/>
    <x v="181"/>
    <s v="N"/>
    <s v="Fort Collins city"/>
    <x v="1"/>
    <x v="16089"/>
    <x v="16089"/>
    <s v="Beverage Manufacturing"/>
  </r>
  <r>
    <n v="1003352"/>
    <x v="5534"/>
    <x v="5"/>
    <m/>
    <m/>
    <m/>
    <x v="0"/>
    <x v="4"/>
    <s v="OCS (Other combustion source)"/>
    <s v="LARIMER"/>
    <n v="8069"/>
    <n v="40.619722000000003"/>
    <n v="-105.006111"/>
    <s v="CO"/>
    <n v="80524"/>
    <n v="312120"/>
    <x v="181"/>
    <s v="N"/>
    <s v="Fort Collins city"/>
    <x v="1"/>
    <x v="851"/>
    <x v="851"/>
    <s v="Beverage Manufacturing"/>
  </r>
  <r>
    <n v="1006268"/>
    <x v="5535"/>
    <x v="18"/>
    <m/>
    <m/>
    <m/>
    <x v="0"/>
    <x v="11236"/>
    <s v="OCS (Other combustion source)"/>
    <s v="CHESTERFIELD COUNTY"/>
    <n v="51041"/>
    <n v="37.339930000000003"/>
    <n v="-77.274389999999997"/>
    <s v="VA"/>
    <n v="23836"/>
    <n v="312229"/>
    <x v="183"/>
    <s v="Y"/>
    <m/>
    <x v="0"/>
    <x v="16090"/>
    <x v="16090"/>
    <s v="Beverage Manufacturing"/>
  </r>
  <r>
    <n v="1006268"/>
    <x v="5535"/>
    <x v="5"/>
    <m/>
    <m/>
    <m/>
    <x v="0"/>
    <x v="11236"/>
    <s v="OCS (Other combustion source)"/>
    <s v="CHESTERFIELD COUNTY"/>
    <n v="51041"/>
    <n v="37.339930000000003"/>
    <n v="-77.274389999999997"/>
    <s v="VA"/>
    <n v="23836"/>
    <n v="312229"/>
    <x v="183"/>
    <s v="Y"/>
    <m/>
    <x v="0"/>
    <x v="16091"/>
    <x v="16091"/>
    <s v="Beverage Manufacturing"/>
  </r>
  <r>
    <n v="1006268"/>
    <x v="5535"/>
    <x v="3"/>
    <m/>
    <m/>
    <m/>
    <x v="0"/>
    <x v="11237"/>
    <s v="OB (Boiler, other)"/>
    <s v="CHESTERFIELD COUNTY"/>
    <n v="51041"/>
    <n v="37.339930000000003"/>
    <n v="-77.274389999999997"/>
    <s v="VA"/>
    <n v="23836"/>
    <n v="312229"/>
    <x v="183"/>
    <s v="Y"/>
    <m/>
    <x v="0"/>
    <x v="16092"/>
    <x v="16092"/>
    <s v="Beverage Manufacturing"/>
  </r>
  <r>
    <n v="1006268"/>
    <x v="5535"/>
    <x v="5"/>
    <m/>
    <m/>
    <m/>
    <x v="0"/>
    <x v="11237"/>
    <s v="OB (Boiler, other)"/>
    <s v="CHESTERFIELD COUNTY"/>
    <n v="51041"/>
    <n v="37.339930000000003"/>
    <n v="-77.274389999999997"/>
    <s v="VA"/>
    <n v="23836"/>
    <n v="312229"/>
    <x v="183"/>
    <s v="Y"/>
    <m/>
    <x v="0"/>
    <x v="4785"/>
    <x v="4785"/>
    <s v="Beverage Manufacturing"/>
  </r>
  <r>
    <n v="1006268"/>
    <x v="5535"/>
    <x v="3"/>
    <m/>
    <m/>
    <m/>
    <x v="0"/>
    <x v="11238"/>
    <s v="OCS (Other combustion source)"/>
    <s v="CHESTERFIELD COUNTY"/>
    <n v="51041"/>
    <n v="37.339930000000003"/>
    <n v="-77.274389999999997"/>
    <s v="VA"/>
    <n v="23836"/>
    <n v="312229"/>
    <x v="183"/>
    <s v="Y"/>
    <m/>
    <x v="0"/>
    <x v="16093"/>
    <x v="16093"/>
    <s v="Beverage Manufacturing"/>
  </r>
  <r>
    <n v="1006268"/>
    <x v="5535"/>
    <x v="3"/>
    <m/>
    <m/>
    <m/>
    <x v="0"/>
    <x v="11239"/>
    <s v="OB (Boiler, other)"/>
    <s v="CHESTERFIELD COUNTY"/>
    <n v="51041"/>
    <n v="37.339930000000003"/>
    <n v="-77.274389999999997"/>
    <s v="VA"/>
    <n v="23836"/>
    <n v="312229"/>
    <x v="183"/>
    <s v="Y"/>
    <m/>
    <x v="0"/>
    <x v="16094"/>
    <x v="16094"/>
    <s v="Beverage Manufacturing"/>
  </r>
  <r>
    <n v="1006268"/>
    <x v="5535"/>
    <x v="5"/>
    <m/>
    <m/>
    <m/>
    <x v="0"/>
    <x v="11239"/>
    <s v="OB (Boiler, other)"/>
    <s v="CHESTERFIELD COUNTY"/>
    <n v="51041"/>
    <n v="37.339930000000003"/>
    <n v="-77.274389999999997"/>
    <s v="VA"/>
    <n v="23836"/>
    <n v="312229"/>
    <x v="183"/>
    <s v="Y"/>
    <m/>
    <x v="0"/>
    <x v="16095"/>
    <x v="16095"/>
    <s v="Beverage Manufacturing"/>
  </r>
  <r>
    <n v="1006268"/>
    <x v="5535"/>
    <x v="3"/>
    <m/>
    <m/>
    <m/>
    <x v="0"/>
    <x v="11240"/>
    <s v="OB (Boiler, other)"/>
    <s v="CHESTERFIELD COUNTY"/>
    <n v="51041"/>
    <n v="37.339930000000003"/>
    <n v="-77.274389999999997"/>
    <s v="VA"/>
    <n v="23836"/>
    <n v="312229"/>
    <x v="183"/>
    <s v="Y"/>
    <m/>
    <x v="0"/>
    <x v="16096"/>
    <x v="16096"/>
    <s v="Beverage Manufacturing"/>
  </r>
  <r>
    <n v="1006268"/>
    <x v="5535"/>
    <x v="5"/>
    <m/>
    <m/>
    <m/>
    <x v="0"/>
    <x v="11240"/>
    <s v="OB (Boiler, other)"/>
    <s v="CHESTERFIELD COUNTY"/>
    <n v="51041"/>
    <n v="37.339930000000003"/>
    <n v="-77.274389999999997"/>
    <s v="VA"/>
    <n v="23836"/>
    <n v="312229"/>
    <x v="183"/>
    <s v="Y"/>
    <m/>
    <x v="0"/>
    <x v="16097"/>
    <x v="16097"/>
    <s v="Beverage Manufacturing"/>
  </r>
  <r>
    <n v="1006268"/>
    <x v="5535"/>
    <x v="3"/>
    <m/>
    <m/>
    <m/>
    <x v="0"/>
    <x v="11241"/>
    <s v="OCS (Other combustion source)"/>
    <s v="CHESTERFIELD COUNTY"/>
    <n v="51041"/>
    <n v="37.339930000000003"/>
    <n v="-77.274389999999997"/>
    <s v="VA"/>
    <n v="23836"/>
    <n v="312229"/>
    <x v="183"/>
    <s v="Y"/>
    <m/>
    <x v="0"/>
    <x v="16098"/>
    <x v="16098"/>
    <s v="Beverage Manufacturing"/>
  </r>
  <r>
    <n v="1004529"/>
    <x v="5531"/>
    <x v="18"/>
    <m/>
    <m/>
    <m/>
    <x v="0"/>
    <x v="11242"/>
    <s v="OCS (Other combustion source)"/>
    <s v="BULLITT"/>
    <n v="21029"/>
    <n v="37.929049999999997"/>
    <n v="-85.652687"/>
    <s v="KY"/>
    <n v="40110"/>
    <n v="312140"/>
    <x v="182"/>
    <s v="N"/>
    <m/>
    <x v="0"/>
    <x v="16099"/>
    <x v="16099"/>
    <s v="Beverage Manufacturing"/>
  </r>
  <r>
    <n v="1004529"/>
    <x v="5531"/>
    <x v="3"/>
    <m/>
    <m/>
    <m/>
    <x v="0"/>
    <x v="11242"/>
    <s v="OCS (Other combustion source)"/>
    <s v="BULLITT"/>
    <n v="21029"/>
    <n v="37.929049999999997"/>
    <n v="-85.652687"/>
    <s v="KY"/>
    <n v="40110"/>
    <n v="312140"/>
    <x v="182"/>
    <s v="N"/>
    <m/>
    <x v="0"/>
    <x v="16100"/>
    <x v="16100"/>
    <s v="Beverage Manufacturing"/>
  </r>
  <r>
    <n v="1002734"/>
    <x v="5536"/>
    <x v="3"/>
    <m/>
    <m/>
    <m/>
    <x v="0"/>
    <x v="23"/>
    <s v="OCS (Other combustion source)"/>
    <s v="SOLANO COUNTY"/>
    <n v="6095"/>
    <n v="38.236319999999999"/>
    <n v="-122.09172"/>
    <s v="CA"/>
    <n v="94534"/>
    <n v="312120"/>
    <x v="181"/>
    <s v="N"/>
    <s v="Fairfield city"/>
    <x v="1"/>
    <x v="16101"/>
    <x v="16101"/>
    <s v="Beverage Manufacturing"/>
  </r>
  <r>
    <n v="1002734"/>
    <x v="5536"/>
    <x v="13"/>
    <m/>
    <m/>
    <m/>
    <x v="0"/>
    <x v="23"/>
    <s v="OCS (Other combustion source)"/>
    <s v="SOLANO COUNTY"/>
    <n v="6095"/>
    <n v="38.236319999999999"/>
    <n v="-122.09172"/>
    <s v="CA"/>
    <n v="94534"/>
    <n v="312120"/>
    <x v="181"/>
    <s v="N"/>
    <s v="Fairfield city"/>
    <x v="1"/>
    <x v="16102"/>
    <x v="16102"/>
    <s v="Beverage Manufacturing"/>
  </r>
  <r>
    <n v="1001073"/>
    <x v="5537"/>
    <x v="3"/>
    <m/>
    <m/>
    <m/>
    <x v="0"/>
    <x v="11243"/>
    <s v="OCS (Other combustion source)"/>
    <s v="FORSYTH"/>
    <n v="37067"/>
    <n v="36.134273999999998"/>
    <n v="-80.257780999999994"/>
    <s v="NC"/>
    <n v="27105"/>
    <n v="312229"/>
    <x v="183"/>
    <s v="N"/>
    <s v="Winston-Salem city"/>
    <x v="0"/>
    <x v="16103"/>
    <x v="16103"/>
    <s v="Beverage Manufacturing"/>
  </r>
  <r>
    <n v="1001073"/>
    <x v="5537"/>
    <x v="5"/>
    <m/>
    <m/>
    <m/>
    <x v="0"/>
    <x v="11243"/>
    <s v="OCS (Other combustion source)"/>
    <s v="FORSYTH"/>
    <n v="37067"/>
    <n v="36.134273999999998"/>
    <n v="-80.257780999999994"/>
    <s v="NC"/>
    <n v="27105"/>
    <n v="312229"/>
    <x v="183"/>
    <s v="N"/>
    <s v="Winston-Salem city"/>
    <x v="0"/>
    <x v="16104"/>
    <x v="16104"/>
    <s v="Beverage Manufacturing"/>
  </r>
  <r>
    <n v="1001073"/>
    <x v="5537"/>
    <x v="6"/>
    <m/>
    <m/>
    <m/>
    <x v="0"/>
    <x v="11243"/>
    <s v="OCS (Other combustion source)"/>
    <s v="FORSYTH"/>
    <n v="37067"/>
    <n v="36.134273999999998"/>
    <n v="-80.257780999999994"/>
    <s v="NC"/>
    <n v="27105"/>
    <n v="312229"/>
    <x v="183"/>
    <s v="N"/>
    <s v="Winston-Salem city"/>
    <x v="0"/>
    <x v="16105"/>
    <x v="16105"/>
    <s v="Beverage Manufacturing"/>
  </r>
  <r>
    <n v="1001267"/>
    <x v="5538"/>
    <x v="3"/>
    <m/>
    <m/>
    <m/>
    <x v="0"/>
    <x v="4"/>
    <s v="OCS (Other combustion source)"/>
    <s v="TARRANT"/>
    <n v="48439"/>
    <n v="32.644444"/>
    <n v="-97.319166999999993"/>
    <s v="TX"/>
    <n v="76134"/>
    <n v="312120"/>
    <x v="181"/>
    <s v="N"/>
    <s v="Fort Worth city"/>
    <x v="0"/>
    <x v="16106"/>
    <x v="16106"/>
    <s v="Beverage Manufacturing"/>
  </r>
  <r>
    <n v="1001267"/>
    <x v="5538"/>
    <x v="13"/>
    <m/>
    <m/>
    <m/>
    <x v="0"/>
    <x v="4"/>
    <s v="OCS (Other combustion source)"/>
    <s v="TARRANT"/>
    <n v="48439"/>
    <n v="32.644444"/>
    <n v="-97.319166999999993"/>
    <s v="TX"/>
    <n v="76134"/>
    <n v="312120"/>
    <x v="181"/>
    <s v="N"/>
    <s v="Fort Worth city"/>
    <x v="0"/>
    <x v="16107"/>
    <x v="16107"/>
    <s v="Beverage Manufacturing"/>
  </r>
  <r>
    <n v="1004530"/>
    <x v="5539"/>
    <x v="3"/>
    <m/>
    <m/>
    <m/>
    <x v="0"/>
    <x v="11244"/>
    <s v="OCS (Other combustion source)"/>
    <s v="DEARBORN"/>
    <n v="18029"/>
    <n v="39.098666999999999"/>
    <n v="-84.860861"/>
    <s v="IN"/>
    <n v="47025"/>
    <n v="312140"/>
    <x v="182"/>
    <s v="N"/>
    <s v="Lawrenceburg city"/>
    <x v="2"/>
    <x v="686"/>
    <x v="686"/>
    <s v="Beverage Manufacturing"/>
  </r>
  <r>
    <n v="1004530"/>
    <x v="5539"/>
    <x v="3"/>
    <m/>
    <m/>
    <m/>
    <x v="0"/>
    <x v="3770"/>
    <s v="PCWD (Pulverized coal, wall-fired, dry bottom)"/>
    <s v="DEARBORN"/>
    <n v="18029"/>
    <n v="39.098666999999999"/>
    <n v="-84.860861"/>
    <s v="IN"/>
    <n v="47025"/>
    <n v="312140"/>
    <x v="182"/>
    <s v="N"/>
    <s v="Lawrenceburg city"/>
    <x v="2"/>
    <x v="16108"/>
    <x v="16108"/>
    <s v="Beverage Manufacturing"/>
  </r>
  <r>
    <n v="1002057"/>
    <x v="5540"/>
    <x v="6"/>
    <m/>
    <m/>
    <m/>
    <x v="0"/>
    <x v="11245"/>
    <s v="OB (Boiler, other)"/>
    <s v="DOUGHERTY"/>
    <n v="13095"/>
    <n v="31.593299999999999"/>
    <n v="-84.088049999999996"/>
    <s v="GA"/>
    <n v="31705"/>
    <n v="312120"/>
    <x v="181"/>
    <s v="N"/>
    <s v="Albany city"/>
    <x v="0"/>
    <x v="530"/>
    <x v="530"/>
    <s v="Beverage Manufacturing"/>
  </r>
  <r>
    <n v="1002057"/>
    <x v="5540"/>
    <x v="18"/>
    <m/>
    <m/>
    <m/>
    <x v="0"/>
    <x v="11246"/>
    <s v="OCS (Other combustion source)"/>
    <s v="DOUGHERTY"/>
    <n v="13095"/>
    <n v="31.593299999999999"/>
    <n v="-84.088049999999996"/>
    <s v="GA"/>
    <n v="31705"/>
    <n v="312120"/>
    <x v="181"/>
    <s v="N"/>
    <s v="Albany city"/>
    <x v="0"/>
    <x v="16109"/>
    <x v="16109"/>
    <s v="Beverage Manufacturing"/>
  </r>
  <r>
    <n v="1002057"/>
    <x v="5540"/>
    <x v="5"/>
    <m/>
    <m/>
    <m/>
    <x v="0"/>
    <x v="11246"/>
    <s v="OCS (Other combustion source)"/>
    <s v="DOUGHERTY"/>
    <n v="13095"/>
    <n v="31.593299999999999"/>
    <n v="-84.088049999999996"/>
    <s v="GA"/>
    <n v="31705"/>
    <n v="312120"/>
    <x v="181"/>
    <s v="N"/>
    <s v="Albany city"/>
    <x v="0"/>
    <x v="16110"/>
    <x v="16110"/>
    <s v="Beverage Manufacturing"/>
  </r>
  <r>
    <n v="1006904"/>
    <x v="5541"/>
    <x v="3"/>
    <m/>
    <m/>
    <m/>
    <x v="0"/>
    <x v="4"/>
    <s v="OCS (Other combustion source)"/>
    <s v="BARTOW"/>
    <n v="13015"/>
    <n v="34.257680000000001"/>
    <n v="-84.781620000000004"/>
    <s v="GA"/>
    <n v="30120"/>
    <n v="312120"/>
    <x v="181"/>
    <s v="N"/>
    <s v="Cartersville city"/>
    <x v="0"/>
    <x v="16111"/>
    <x v="16111"/>
    <s v="Beverage Manufacturing"/>
  </r>
  <r>
    <n v="1006904"/>
    <x v="5541"/>
    <x v="5"/>
    <m/>
    <m/>
    <m/>
    <x v="0"/>
    <x v="4"/>
    <s v="OCS (Other combustion source)"/>
    <s v="BARTOW"/>
    <n v="13015"/>
    <n v="34.257680000000001"/>
    <n v="-84.781620000000004"/>
    <s v="GA"/>
    <n v="30120"/>
    <n v="312120"/>
    <x v="181"/>
    <s v="N"/>
    <s v="Cartersville city"/>
    <x v="0"/>
    <x v="16112"/>
    <x v="16112"/>
    <s v="Beverage Manufacturing"/>
  </r>
  <r>
    <n v="1006904"/>
    <x v="5541"/>
    <x v="13"/>
    <m/>
    <m/>
    <m/>
    <x v="0"/>
    <x v="4"/>
    <s v="OCS (Other combustion source)"/>
    <s v="BARTOW"/>
    <n v="13015"/>
    <n v="34.257680000000001"/>
    <n v="-84.781620000000004"/>
    <s v="GA"/>
    <n v="30120"/>
    <n v="312120"/>
    <x v="181"/>
    <s v="N"/>
    <s v="Cartersville city"/>
    <x v="0"/>
    <x v="16113"/>
    <x v="16113"/>
    <s v="Beverage Manufacturing"/>
  </r>
  <r>
    <n v="1006147"/>
    <x v="5542"/>
    <x v="3"/>
    <m/>
    <m/>
    <m/>
    <x v="0"/>
    <x v="4"/>
    <s v="OCS (Other combustion source)"/>
    <s v="DUVAL"/>
    <n v="12031"/>
    <n v="30.432836000000002"/>
    <n v="-81.647685999999993"/>
    <s v="FL"/>
    <n v="32218"/>
    <n v="312120"/>
    <x v="181"/>
    <s v="Y"/>
    <s v="Jacksonville city"/>
    <x v="0"/>
    <x v="16114"/>
    <x v="16114"/>
    <s v="Beverage Manufacturing"/>
  </r>
  <r>
    <n v="1006147"/>
    <x v="5542"/>
    <x v="5"/>
    <m/>
    <m/>
    <m/>
    <x v="0"/>
    <x v="4"/>
    <s v="OCS (Other combustion source)"/>
    <s v="DUVAL"/>
    <n v="12031"/>
    <n v="30.432836000000002"/>
    <n v="-81.647685999999993"/>
    <s v="FL"/>
    <n v="32218"/>
    <n v="312120"/>
    <x v="181"/>
    <s v="Y"/>
    <s v="Jacksonville city"/>
    <x v="0"/>
    <x v="800"/>
    <x v="800"/>
    <s v="Beverage Manufacturing"/>
  </r>
  <r>
    <n v="1006147"/>
    <x v="5542"/>
    <x v="13"/>
    <m/>
    <m/>
    <m/>
    <x v="0"/>
    <x v="4"/>
    <s v="OCS (Other combustion source)"/>
    <s v="DUVAL"/>
    <n v="12031"/>
    <n v="30.432836000000002"/>
    <n v="-81.647685999999993"/>
    <s v="FL"/>
    <n v="32218"/>
    <n v="312120"/>
    <x v="181"/>
    <s v="Y"/>
    <s v="Jacksonville city"/>
    <x v="0"/>
    <x v="16115"/>
    <x v="16115"/>
    <s v="Beverage Manufacturing"/>
  </r>
  <r>
    <n v="1001726"/>
    <x v="5543"/>
    <x v="18"/>
    <m/>
    <m/>
    <m/>
    <x v="0"/>
    <x v="4"/>
    <s v="OCS (Other combustion source)"/>
    <s v="JEFFERSON"/>
    <n v="21111"/>
    <n v="38.208320000000001"/>
    <n v="-85.792720000000003"/>
    <s v="KY"/>
    <n v="40216"/>
    <n v="312140"/>
    <x v="182"/>
    <s v="N"/>
    <s v="Shively city"/>
    <x v="0"/>
    <x v="16116"/>
    <x v="16116"/>
    <s v="Beverage Manufacturing"/>
  </r>
  <r>
    <n v="1001726"/>
    <x v="5543"/>
    <x v="3"/>
    <m/>
    <m/>
    <m/>
    <x v="0"/>
    <x v="4"/>
    <s v="OCS (Other combustion source)"/>
    <s v="JEFFERSON"/>
    <n v="21111"/>
    <n v="38.208320000000001"/>
    <n v="-85.792720000000003"/>
    <s v="KY"/>
    <n v="40216"/>
    <n v="312140"/>
    <x v="182"/>
    <s v="N"/>
    <s v="Shively city"/>
    <x v="0"/>
    <x v="16117"/>
    <x v="16117"/>
    <s v="Beverage Manufacturing"/>
  </r>
  <r>
    <n v="1006239"/>
    <x v="5544"/>
    <x v="18"/>
    <m/>
    <m/>
    <m/>
    <x v="0"/>
    <x v="11247"/>
    <s v="OCS (Other combustion source)"/>
    <s v="ROCKINGHAM COUNTY"/>
    <n v="37157"/>
    <n v="36.515279999999997"/>
    <n v="-79.715890000000002"/>
    <s v="NC"/>
    <n v="27288"/>
    <n v="312120"/>
    <x v="181"/>
    <s v="N"/>
    <s v="Eden city"/>
    <x v="0"/>
    <x v="16118"/>
    <x v="16118"/>
    <s v="Beverage Manufacturing"/>
  </r>
  <r>
    <n v="1006239"/>
    <x v="5544"/>
    <x v="5"/>
    <m/>
    <m/>
    <m/>
    <x v="0"/>
    <x v="11247"/>
    <s v="OCS (Other combustion source)"/>
    <s v="ROCKINGHAM COUNTY"/>
    <n v="37157"/>
    <n v="36.515279999999997"/>
    <n v="-79.715890000000002"/>
    <s v="NC"/>
    <n v="27288"/>
    <n v="312120"/>
    <x v="181"/>
    <s v="N"/>
    <s v="Eden city"/>
    <x v="0"/>
    <x v="16119"/>
    <x v="16119"/>
    <s v="Beverage Manufacturing"/>
  </r>
  <r>
    <n v="1003176"/>
    <x v="5545"/>
    <x v="3"/>
    <m/>
    <m/>
    <m/>
    <x v="0"/>
    <x v="4"/>
    <s v="OCS (Other combustion source)"/>
    <s v="JAMES CITY"/>
    <n v="51095"/>
    <n v="37.237518000000001"/>
    <n v="-76.652662000000007"/>
    <s v="VA"/>
    <n v="23185"/>
    <n v="312120"/>
    <x v="181"/>
    <s v="N"/>
    <m/>
    <x v="0"/>
    <x v="16120"/>
    <x v="16120"/>
    <s v="Beverage Manufacturing"/>
  </r>
  <r>
    <n v="1003176"/>
    <x v="5545"/>
    <x v="8"/>
    <m/>
    <m/>
    <m/>
    <x v="0"/>
    <x v="4"/>
    <s v="OCS (Other combustion source)"/>
    <s v="JAMES CITY"/>
    <n v="51095"/>
    <n v="37.237518000000001"/>
    <n v="-76.652662000000007"/>
    <s v="VA"/>
    <n v="23185"/>
    <n v="312120"/>
    <x v="181"/>
    <s v="N"/>
    <m/>
    <x v="0"/>
    <x v="16121"/>
    <x v="16121"/>
    <s v="Beverage Manufacturing"/>
  </r>
  <r>
    <n v="1003707"/>
    <x v="5546"/>
    <x v="18"/>
    <m/>
    <m/>
    <m/>
    <x v="0"/>
    <x v="11248"/>
    <s v="PCWD (Pulverized coal, wall-fired, dry bottom)"/>
    <s v="CHESTERFIELD"/>
    <n v="51041"/>
    <n v="37.473210000000002"/>
    <n v="-77.429429999999996"/>
    <s v="VA"/>
    <n v="23234"/>
    <n v="312221"/>
    <x v="184"/>
    <s v="N"/>
    <s v="Richmond city"/>
    <x v="0"/>
    <x v="16122"/>
    <x v="16122"/>
    <s v="Beverage Manufacturing"/>
  </r>
  <r>
    <n v="1003707"/>
    <x v="5546"/>
    <x v="5"/>
    <m/>
    <m/>
    <m/>
    <x v="0"/>
    <x v="11248"/>
    <s v="PCWD (Pulverized coal, wall-fired, dry bottom)"/>
    <s v="CHESTERFIELD"/>
    <n v="51041"/>
    <n v="37.473210000000002"/>
    <n v="-77.429429999999996"/>
    <s v="VA"/>
    <n v="23234"/>
    <n v="312221"/>
    <x v="184"/>
    <s v="N"/>
    <s v="Richmond city"/>
    <x v="0"/>
    <x v="16123"/>
    <x v="16123"/>
    <s v="Beverage Manufacturing"/>
  </r>
  <r>
    <n v="1003707"/>
    <x v="5546"/>
    <x v="3"/>
    <m/>
    <m/>
    <m/>
    <x v="0"/>
    <x v="11249"/>
    <s v="OCS (Other combustion source)"/>
    <s v="CHESTERFIELD"/>
    <n v="51041"/>
    <n v="37.473210000000002"/>
    <n v="-77.429429999999996"/>
    <s v="VA"/>
    <n v="23234"/>
    <n v="312221"/>
    <x v="184"/>
    <s v="N"/>
    <s v="Richmond city"/>
    <x v="0"/>
    <x v="16124"/>
    <x v="16124"/>
    <s v="Beverage Manufacturing"/>
  </r>
  <r>
    <n v="1003707"/>
    <x v="5546"/>
    <x v="5"/>
    <m/>
    <m/>
    <m/>
    <x v="0"/>
    <x v="11249"/>
    <s v="OCS (Other combustion source)"/>
    <s v="CHESTERFIELD"/>
    <n v="51041"/>
    <n v="37.473210000000002"/>
    <n v="-77.429429999999996"/>
    <s v="VA"/>
    <n v="23234"/>
    <n v="312221"/>
    <x v="184"/>
    <s v="N"/>
    <s v="Richmond city"/>
    <x v="0"/>
    <x v="1167"/>
    <x v="1167"/>
    <s v="Beverage Manufacturing"/>
  </r>
  <r>
    <n v="1003707"/>
    <x v="5546"/>
    <x v="3"/>
    <m/>
    <m/>
    <m/>
    <x v="0"/>
    <x v="11250"/>
    <s v="OCS (Other combustion source)"/>
    <s v="CHESTERFIELD"/>
    <n v="51041"/>
    <n v="37.473210000000002"/>
    <n v="-77.429429999999996"/>
    <s v="VA"/>
    <n v="23234"/>
    <n v="312221"/>
    <x v="184"/>
    <s v="N"/>
    <s v="Richmond city"/>
    <x v="0"/>
    <x v="2647"/>
    <x v="2647"/>
    <s v="Beverage Manufacturing"/>
  </r>
  <r>
    <n v="1003707"/>
    <x v="5546"/>
    <x v="3"/>
    <m/>
    <m/>
    <m/>
    <x v="0"/>
    <x v="11251"/>
    <s v="TODF (Thermal oxidizer, direct fired, no heat recovery)"/>
    <s v="CHESTERFIELD"/>
    <n v="51041"/>
    <n v="37.473210000000002"/>
    <n v="-77.429429999999996"/>
    <s v="VA"/>
    <n v="23234"/>
    <n v="312221"/>
    <x v="184"/>
    <s v="N"/>
    <s v="Richmond city"/>
    <x v="0"/>
    <x v="16125"/>
    <x v="16125"/>
    <s v="Beverage Manufacturing"/>
  </r>
  <r>
    <n v="1003707"/>
    <x v="5546"/>
    <x v="3"/>
    <m/>
    <m/>
    <m/>
    <x v="0"/>
    <x v="11252"/>
    <s v="OB (Boiler, other)"/>
    <s v="CHESTERFIELD"/>
    <n v="51041"/>
    <n v="37.473210000000002"/>
    <n v="-77.429429999999996"/>
    <s v="VA"/>
    <n v="23234"/>
    <n v="312221"/>
    <x v="184"/>
    <s v="N"/>
    <s v="Richmond city"/>
    <x v="0"/>
    <x v="16126"/>
    <x v="16126"/>
    <s v="Beverage Manufacturing"/>
  </r>
  <r>
    <n v="1006111"/>
    <x v="5545"/>
    <x v="3"/>
    <m/>
    <m/>
    <m/>
    <x v="0"/>
    <x v="11253"/>
    <s v="OCS (Other combustion source)"/>
    <s v="FRANKLIN"/>
    <n v="39049"/>
    <n v="40.103056000000002"/>
    <n v="-82.993055999999996"/>
    <s v="OH"/>
    <n v="43229"/>
    <n v="312120"/>
    <x v="181"/>
    <s v="N"/>
    <s v="Columbus city"/>
    <x v="2"/>
    <x v="16127"/>
    <x v="16127"/>
    <s v="Beverage Manufacturing"/>
  </r>
  <r>
    <n v="1006111"/>
    <x v="5545"/>
    <x v="8"/>
    <m/>
    <m/>
    <m/>
    <x v="0"/>
    <x v="11253"/>
    <s v="OCS (Other combustion source)"/>
    <s v="FRANKLIN"/>
    <n v="39049"/>
    <n v="40.103056000000002"/>
    <n v="-82.993055999999996"/>
    <s v="OH"/>
    <n v="43229"/>
    <n v="312120"/>
    <x v="181"/>
    <s v="N"/>
    <s v="Columbus city"/>
    <x v="2"/>
    <x v="16128"/>
    <x v="16128"/>
    <s v="Beverage Manufacturing"/>
  </r>
  <r>
    <n v="1006111"/>
    <x v="5545"/>
    <x v="13"/>
    <m/>
    <m/>
    <m/>
    <x v="0"/>
    <x v="11253"/>
    <s v="OCS (Other combustion source)"/>
    <s v="FRANKLIN"/>
    <n v="39049"/>
    <n v="40.103056000000002"/>
    <n v="-82.993055999999996"/>
    <s v="OH"/>
    <n v="43229"/>
    <n v="312120"/>
    <x v="181"/>
    <s v="N"/>
    <s v="Columbus city"/>
    <x v="2"/>
    <x v="16129"/>
    <x v="16129"/>
    <s v="Beverage Manufacturing"/>
  </r>
  <r>
    <n v="1002576"/>
    <x v="5547"/>
    <x v="3"/>
    <m/>
    <m/>
    <m/>
    <x v="0"/>
    <x v="4"/>
    <s v="OCS (Other combustion source)"/>
    <s v="ONONDAGA"/>
    <n v="36067"/>
    <n v="43.1691"/>
    <n v="-76.311199999999999"/>
    <s v="NY"/>
    <n v="13027"/>
    <n v="312120"/>
    <x v="181"/>
    <s v="N"/>
    <m/>
    <x v="3"/>
    <x v="16130"/>
    <x v="16130"/>
    <s v="Beverage Manufacturing"/>
  </r>
  <r>
    <n v="1002576"/>
    <x v="5547"/>
    <x v="8"/>
    <m/>
    <m/>
    <m/>
    <x v="0"/>
    <x v="4"/>
    <s v="OCS (Other combustion source)"/>
    <s v="ONONDAGA"/>
    <n v="36067"/>
    <n v="43.1691"/>
    <n v="-76.311199999999999"/>
    <s v="NY"/>
    <n v="13027"/>
    <n v="312120"/>
    <x v="181"/>
    <s v="N"/>
    <m/>
    <x v="3"/>
    <x v="16131"/>
    <x v="16131"/>
    <s v="Beverage Manufacturing"/>
  </r>
  <r>
    <n v="1002576"/>
    <x v="5547"/>
    <x v="6"/>
    <m/>
    <m/>
    <m/>
    <x v="0"/>
    <x v="4"/>
    <s v="OCS (Other combustion source)"/>
    <s v="ONONDAGA"/>
    <n v="36067"/>
    <n v="43.1691"/>
    <n v="-76.311199999999999"/>
    <s v="NY"/>
    <n v="13027"/>
    <n v="312120"/>
    <x v="181"/>
    <s v="N"/>
    <m/>
    <x v="3"/>
    <x v="546"/>
    <x v="546"/>
    <s v="Beverage Manufacturing"/>
  </r>
  <r>
    <n v="1002576"/>
    <x v="5547"/>
    <x v="13"/>
    <m/>
    <m/>
    <m/>
    <x v="0"/>
    <x v="4"/>
    <s v="OCS (Other combustion source)"/>
    <s v="ONONDAGA"/>
    <n v="36067"/>
    <n v="43.1691"/>
    <n v="-76.311199999999999"/>
    <s v="NY"/>
    <n v="13027"/>
    <n v="312120"/>
    <x v="181"/>
    <s v="N"/>
    <m/>
    <x v="3"/>
    <x v="16132"/>
    <x v="16132"/>
    <s v="Beverage Manufacturing"/>
  </r>
  <r>
    <n v="1002867"/>
    <x v="5548"/>
    <x v="3"/>
    <m/>
    <m/>
    <m/>
    <x v="0"/>
    <x v="11254"/>
    <s v="OCS (Other combustion source)"/>
    <s v="LOS ANGELES COUNTY"/>
    <n v="6037"/>
    <n v="34.21951"/>
    <n v="-118.47893999999999"/>
    <s v="CA"/>
    <n v="91406"/>
    <n v="312120"/>
    <x v="181"/>
    <s v="N"/>
    <s v="Los Angeles city"/>
    <x v="1"/>
    <x v="16133"/>
    <x v="16133"/>
    <s v="Beverage Manufacturing"/>
  </r>
  <r>
    <n v="1002867"/>
    <x v="5548"/>
    <x v="13"/>
    <m/>
    <m/>
    <m/>
    <x v="0"/>
    <x v="11254"/>
    <s v="OCS (Other combustion source)"/>
    <s v="LOS ANGELES COUNTY"/>
    <n v="6037"/>
    <n v="34.21951"/>
    <n v="-118.47893999999999"/>
    <s v="CA"/>
    <n v="91406"/>
    <n v="312120"/>
    <x v="181"/>
    <s v="N"/>
    <s v="Los Angeles city"/>
    <x v="1"/>
    <x v="16134"/>
    <x v="16134"/>
    <s v="Beverage Manufacturing"/>
  </r>
  <r>
    <n v="1003224"/>
    <x v="5549"/>
    <x v="3"/>
    <m/>
    <m/>
    <m/>
    <x v="0"/>
    <x v="4"/>
    <s v="OCS (Other combustion source)"/>
    <s v="HARRIS"/>
    <n v="48201"/>
    <n v="29.774443999999999"/>
    <n v="-95.270832999999996"/>
    <s v="TX"/>
    <n v="77029"/>
    <n v="312120"/>
    <x v="181"/>
    <s v="Y"/>
    <s v="Houston city"/>
    <x v="0"/>
    <x v="16135"/>
    <x v="16135"/>
    <s v="Beverage Manufacturing"/>
  </r>
  <r>
    <n v="1003224"/>
    <x v="5549"/>
    <x v="2"/>
    <m/>
    <m/>
    <m/>
    <x v="0"/>
    <x v="4"/>
    <s v="OCS (Other combustion source)"/>
    <s v="HARRIS"/>
    <n v="48201"/>
    <n v="29.774443999999999"/>
    <n v="-95.270832999999996"/>
    <s v="TX"/>
    <n v="77029"/>
    <n v="312120"/>
    <x v="181"/>
    <s v="Y"/>
    <s v="Houston city"/>
    <x v="0"/>
    <x v="16136"/>
    <x v="16136"/>
    <s v="Beverage Manufacturing"/>
  </r>
  <r>
    <n v="1003224"/>
    <x v="5549"/>
    <x v="13"/>
    <m/>
    <m/>
    <m/>
    <x v="0"/>
    <x v="4"/>
    <s v="OCS (Other combustion source)"/>
    <s v="HARRIS"/>
    <n v="48201"/>
    <n v="29.774443999999999"/>
    <n v="-95.270832999999996"/>
    <s v="TX"/>
    <n v="77029"/>
    <n v="312120"/>
    <x v="181"/>
    <s v="Y"/>
    <s v="Houston city"/>
    <x v="0"/>
    <x v="16137"/>
    <x v="16137"/>
    <s v="Beverage Manufacturing"/>
  </r>
  <r>
    <n v="1005648"/>
    <x v="5550"/>
    <x v="3"/>
    <m/>
    <m/>
    <m/>
    <x v="0"/>
    <x v="11255"/>
    <s v="OCS (Other combustion source)"/>
    <s v="FRESNO"/>
    <n v="6019"/>
    <n v="36.750138999999997"/>
    <n v="-119.7"/>
    <s v="CA"/>
    <n v="93727"/>
    <n v="312130"/>
    <x v="185"/>
    <s v="N"/>
    <s v="Fresno city"/>
    <x v="1"/>
    <x v="16138"/>
    <x v="16138"/>
    <s v="Beverage Manufacturing"/>
  </r>
  <r>
    <n v="1005648"/>
    <x v="5550"/>
    <x v="13"/>
    <m/>
    <m/>
    <m/>
    <x v="0"/>
    <x v="11255"/>
    <s v="OCS (Other combustion source)"/>
    <s v="FRESNO"/>
    <n v="6019"/>
    <n v="36.750138999999997"/>
    <n v="-119.7"/>
    <s v="CA"/>
    <n v="93727"/>
    <n v="312130"/>
    <x v="185"/>
    <s v="N"/>
    <s v="Fresno city"/>
    <x v="1"/>
    <x v="16139"/>
    <x v="16139"/>
    <s v="Beverage Manufacturing"/>
  </r>
  <r>
    <n v="1002037"/>
    <x v="5551"/>
    <x v="18"/>
    <m/>
    <m/>
    <m/>
    <x v="0"/>
    <x v="4"/>
    <s v="OCS (Other combustion source)"/>
    <s v="St. Louis"/>
    <n v="29510"/>
    <n v="38.5961"/>
    <n v="-90.212800000000001"/>
    <s v="MO"/>
    <n v="63118"/>
    <n v="312120"/>
    <x v="181"/>
    <s v="N"/>
    <s v="St. Louis city"/>
    <x v="2"/>
    <x v="16140"/>
    <x v="16140"/>
    <s v="Beverage Manufacturing"/>
  </r>
  <r>
    <n v="1002037"/>
    <x v="5551"/>
    <x v="3"/>
    <m/>
    <m/>
    <m/>
    <x v="0"/>
    <x v="4"/>
    <s v="OCS (Other combustion source)"/>
    <s v="St. Louis"/>
    <n v="29510"/>
    <n v="38.5961"/>
    <n v="-90.212800000000001"/>
    <s v="MO"/>
    <n v="63118"/>
    <n v="312120"/>
    <x v="181"/>
    <s v="N"/>
    <s v="St. Louis city"/>
    <x v="2"/>
    <x v="16141"/>
    <x v="16141"/>
    <s v="Beverage Manufacturing"/>
  </r>
  <r>
    <n v="1002037"/>
    <x v="5551"/>
    <x v="13"/>
    <m/>
    <m/>
    <m/>
    <x v="0"/>
    <x v="4"/>
    <s v="OCS (Other combustion source)"/>
    <s v="St. Louis"/>
    <n v="29510"/>
    <n v="38.5961"/>
    <n v="-90.212800000000001"/>
    <s v="MO"/>
    <n v="63118"/>
    <n v="312120"/>
    <x v="181"/>
    <s v="N"/>
    <s v="St. Louis city"/>
    <x v="2"/>
    <x v="16142"/>
    <x v="16142"/>
    <s v="Beverage Manufacturing"/>
  </r>
  <r>
    <n v="1004861"/>
    <x v="5552"/>
    <x v="3"/>
    <m/>
    <m/>
    <m/>
    <x v="0"/>
    <x v="433"/>
    <s v="OCS (Other combustion source)"/>
    <s v="TAZEWELL"/>
    <n v="17179"/>
    <n v="40.556500999999997"/>
    <n v="-89.666235"/>
    <s v="IL"/>
    <n v="61554"/>
    <n v="312140"/>
    <x v="182"/>
    <s v="Y"/>
    <s v="Pekin city"/>
    <x v="2"/>
    <x v="16143"/>
    <x v="16143"/>
    <s v="Beverage Manufacturing"/>
  </r>
  <r>
    <n v="1004861"/>
    <x v="5552"/>
    <x v="3"/>
    <m/>
    <m/>
    <m/>
    <x v="0"/>
    <x v="11256"/>
    <s v="OCS (Other combustion source)"/>
    <s v="TAZEWELL"/>
    <n v="17179"/>
    <n v="40.556500999999997"/>
    <n v="-89.666235"/>
    <s v="IL"/>
    <n v="61554"/>
    <n v="312140"/>
    <x v="182"/>
    <s v="Y"/>
    <s v="Pekin city"/>
    <x v="2"/>
    <x v="16144"/>
    <x v="16144"/>
    <s v="Beverage Manufacturing"/>
  </r>
  <r>
    <n v="1003525"/>
    <x v="5553"/>
    <x v="3"/>
    <m/>
    <m/>
    <m/>
    <x v="0"/>
    <x v="4"/>
    <s v="OCS (Other combustion source)"/>
    <s v="ESSEX"/>
    <n v="34013"/>
    <n v="40.693624999999997"/>
    <n v="-74.195918000000006"/>
    <s v="NJ"/>
    <n v="7114"/>
    <n v="312120"/>
    <x v="181"/>
    <s v="N"/>
    <s v="Newark city"/>
    <x v="3"/>
    <x v="16145"/>
    <x v="16145"/>
    <s v="Beverage Manufacturing"/>
  </r>
  <r>
    <n v="1003525"/>
    <x v="5553"/>
    <x v="5"/>
    <m/>
    <m/>
    <m/>
    <x v="0"/>
    <x v="4"/>
    <s v="OCS (Other combustion source)"/>
    <s v="ESSEX"/>
    <n v="34013"/>
    <n v="40.693624999999997"/>
    <n v="-74.195918000000006"/>
    <s v="NJ"/>
    <n v="7114"/>
    <n v="312120"/>
    <x v="181"/>
    <s v="N"/>
    <s v="Newark city"/>
    <x v="3"/>
    <x v="16146"/>
    <x v="16146"/>
    <s v="Beverage Manufacturing"/>
  </r>
  <r>
    <n v="1003525"/>
    <x v="5553"/>
    <x v="13"/>
    <m/>
    <m/>
    <m/>
    <x v="0"/>
    <x v="4"/>
    <s v="OCS (Other combustion source)"/>
    <s v="ESSEX"/>
    <n v="34013"/>
    <n v="40.693624999999997"/>
    <n v="-74.195918000000006"/>
    <s v="NJ"/>
    <n v="7114"/>
    <n v="312120"/>
    <x v="181"/>
    <s v="N"/>
    <s v="Newark city"/>
    <x v="3"/>
    <x v="16147"/>
    <x v="16147"/>
    <s v="Beverage Manufacturing"/>
  </r>
  <r>
    <n v="1002915"/>
    <x v="5542"/>
    <x v="3"/>
    <m/>
    <m/>
    <m/>
    <x v="0"/>
    <x v="4"/>
    <s v="OCS (Other combustion source)"/>
    <s v="HILLSBOROUGH"/>
    <n v="33011"/>
    <n v="42.824069999999999"/>
    <n v="-71.485563999999997"/>
    <s v="NH"/>
    <n v="3054"/>
    <n v="312120"/>
    <x v="181"/>
    <s v="N"/>
    <m/>
    <x v="3"/>
    <x v="16148"/>
    <x v="16148"/>
    <s v="Beverage Manufacturing"/>
  </r>
  <r>
    <n v="1002915"/>
    <x v="5542"/>
    <x v="21"/>
    <m/>
    <m/>
    <m/>
    <x v="0"/>
    <x v="4"/>
    <s v="OCS (Other combustion source)"/>
    <s v="HILLSBOROUGH"/>
    <n v="33011"/>
    <n v="42.824069999999999"/>
    <n v="-71.485563999999997"/>
    <s v="NH"/>
    <n v="3054"/>
    <n v="312120"/>
    <x v="181"/>
    <s v="N"/>
    <m/>
    <x v="3"/>
    <x v="16149"/>
    <x v="16149"/>
    <s v="Beverage Manufacturing"/>
  </r>
  <r>
    <n v="1002915"/>
    <x v="5542"/>
    <x v="1"/>
    <m/>
    <m/>
    <m/>
    <x v="0"/>
    <x v="4"/>
    <s v="OCS (Other combustion source)"/>
    <s v="HILLSBOROUGH"/>
    <n v="33011"/>
    <n v="42.824069999999999"/>
    <n v="-71.485563999999997"/>
    <s v="NH"/>
    <n v="3054"/>
    <n v="312120"/>
    <x v="181"/>
    <s v="N"/>
    <m/>
    <x v="3"/>
    <x v="14469"/>
    <x v="14469"/>
    <s v="Beverage Manufacturing"/>
  </r>
  <r>
    <n v="1002915"/>
    <x v="5542"/>
    <x v="13"/>
    <m/>
    <m/>
    <m/>
    <x v="0"/>
    <x v="4"/>
    <s v="OCS (Other combustion source)"/>
    <s v="HILLSBOROUGH"/>
    <n v="33011"/>
    <n v="42.824069999999999"/>
    <n v="-71.485563999999997"/>
    <s v="NH"/>
    <n v="3054"/>
    <n v="312120"/>
    <x v="181"/>
    <s v="N"/>
    <m/>
    <x v="3"/>
    <x v="16150"/>
    <x v="16150"/>
    <s v="Beverage Manufacturing"/>
  </r>
  <r>
    <n v="1004793"/>
    <x v="5554"/>
    <x v="3"/>
    <m/>
    <m/>
    <m/>
    <x v="0"/>
    <x v="3471"/>
    <s v="OCS (Other combustion source)"/>
    <s v="COMANCHE"/>
    <n v="40031"/>
    <n v="34.599885999999998"/>
    <n v="-98.512439000000001"/>
    <s v="OK"/>
    <n v="73505"/>
    <n v="326211"/>
    <x v="186"/>
    <s v="N"/>
    <m/>
    <x v="0"/>
    <x v="16151"/>
    <x v="16151"/>
    <s v="Plastics and Rubber Products"/>
  </r>
  <r>
    <n v="1002299"/>
    <x v="5555"/>
    <x v="3"/>
    <m/>
    <m/>
    <m/>
    <x v="0"/>
    <x v="11257"/>
    <s v="CH (Comfort heater)"/>
    <s v="HAMPDEN"/>
    <n v="25013"/>
    <n v="42.154980999999999"/>
    <n v="-72.526419000000004"/>
    <s v="MA"/>
    <n v="1151"/>
    <n v="326113"/>
    <x v="187"/>
    <s v="Y"/>
    <s v="Springfield city"/>
    <x v="3"/>
    <x v="3457"/>
    <x v="3457"/>
    <s v="Plastics and Rubber Products"/>
  </r>
  <r>
    <n v="1002299"/>
    <x v="5555"/>
    <x v="3"/>
    <m/>
    <m/>
    <m/>
    <x v="0"/>
    <x v="11258"/>
    <s v="OB (Boiler, other)"/>
    <s v="HAMPDEN"/>
    <n v="25013"/>
    <n v="42.154980999999999"/>
    <n v="-72.526419000000004"/>
    <s v="MA"/>
    <n v="1151"/>
    <n v="326113"/>
    <x v="187"/>
    <s v="Y"/>
    <s v="Springfield city"/>
    <x v="3"/>
    <x v="16152"/>
    <x v="16152"/>
    <s v="Plastics and Rubber Products"/>
  </r>
  <r>
    <n v="1002299"/>
    <x v="5555"/>
    <x v="18"/>
    <m/>
    <m/>
    <m/>
    <x v="0"/>
    <x v="11259"/>
    <s v="S (Stoker Boiler)"/>
    <s v="HAMPDEN"/>
    <n v="25013"/>
    <n v="42.154980999999999"/>
    <n v="-72.526419000000004"/>
    <s v="MA"/>
    <n v="1151"/>
    <n v="326113"/>
    <x v="187"/>
    <s v="Y"/>
    <s v="Springfield city"/>
    <x v="3"/>
    <x v="16153"/>
    <x v="16153"/>
    <s v="Plastics and Rubber Products"/>
  </r>
  <r>
    <n v="1002299"/>
    <x v="5555"/>
    <x v="3"/>
    <m/>
    <m/>
    <m/>
    <x v="0"/>
    <x v="11260"/>
    <s v="OB (Boiler, other)"/>
    <s v="HAMPDEN"/>
    <n v="25013"/>
    <n v="42.154980999999999"/>
    <n v="-72.526419000000004"/>
    <s v="MA"/>
    <n v="1151"/>
    <n v="326113"/>
    <x v="187"/>
    <s v="Y"/>
    <s v="Springfield city"/>
    <x v="3"/>
    <x v="16154"/>
    <x v="16154"/>
    <s v="Plastics and Rubber Products"/>
  </r>
  <r>
    <n v="1002299"/>
    <x v="5555"/>
    <x v="3"/>
    <m/>
    <m/>
    <m/>
    <x v="0"/>
    <x v="11261"/>
    <s v="PRH (Process Heater)"/>
    <s v="HAMPDEN"/>
    <n v="25013"/>
    <n v="42.154980999999999"/>
    <n v="-72.526419000000004"/>
    <s v="MA"/>
    <n v="1151"/>
    <n v="326113"/>
    <x v="187"/>
    <s v="Y"/>
    <s v="Springfield city"/>
    <x v="3"/>
    <x v="16155"/>
    <x v="16155"/>
    <s v="Plastics and Rubber Products"/>
  </r>
  <r>
    <n v="1002299"/>
    <x v="5555"/>
    <x v="3"/>
    <m/>
    <m/>
    <m/>
    <x v="0"/>
    <x v="11262"/>
    <s v="O (Oven)"/>
    <s v="HAMPDEN"/>
    <n v="25013"/>
    <n v="42.154980999999999"/>
    <n v="-72.526419000000004"/>
    <s v="MA"/>
    <n v="1151"/>
    <n v="326113"/>
    <x v="187"/>
    <s v="Y"/>
    <s v="Springfield city"/>
    <x v="3"/>
    <x v="16156"/>
    <x v="16156"/>
    <s v="Plastics and Rubber Products"/>
  </r>
  <r>
    <n v="1002299"/>
    <x v="5555"/>
    <x v="3"/>
    <m/>
    <m/>
    <m/>
    <x v="0"/>
    <x v="11263"/>
    <s v="O (Oven)"/>
    <s v="HAMPDEN"/>
    <n v="25013"/>
    <n v="42.154980999999999"/>
    <n v="-72.526419000000004"/>
    <s v="MA"/>
    <n v="1151"/>
    <n v="326113"/>
    <x v="187"/>
    <s v="Y"/>
    <s v="Springfield city"/>
    <x v="3"/>
    <x v="16157"/>
    <x v="16157"/>
    <s v="Plastics and Rubber Products"/>
  </r>
  <r>
    <n v="1002299"/>
    <x v="5555"/>
    <x v="5"/>
    <m/>
    <m/>
    <m/>
    <x v="0"/>
    <x v="11264"/>
    <s v="RICE (Reciprocating internal combustion engine)"/>
    <s v="HAMPDEN"/>
    <n v="25013"/>
    <n v="42.154980999999999"/>
    <n v="-72.526419000000004"/>
    <s v="MA"/>
    <n v="1151"/>
    <n v="326113"/>
    <x v="187"/>
    <s v="Y"/>
    <s v="Springfield city"/>
    <x v="3"/>
    <x v="923"/>
    <x v="923"/>
    <s v="Plastics and Rubber Products"/>
  </r>
  <r>
    <n v="1002299"/>
    <x v="5555"/>
    <x v="3"/>
    <m/>
    <m/>
    <m/>
    <x v="0"/>
    <x v="11265"/>
    <s v="CH (Comfort heater)"/>
    <s v="HAMPDEN"/>
    <n v="25013"/>
    <n v="42.154980999999999"/>
    <n v="-72.526419000000004"/>
    <s v="MA"/>
    <n v="1151"/>
    <n v="326113"/>
    <x v="187"/>
    <s v="Y"/>
    <s v="Springfield city"/>
    <x v="3"/>
    <x v="4278"/>
    <x v="4278"/>
    <s v="Plastics and Rubber Products"/>
  </r>
  <r>
    <n v="1003976"/>
    <x v="5556"/>
    <x v="3"/>
    <m/>
    <m/>
    <m/>
    <x v="0"/>
    <x v="4473"/>
    <s v="OCS (Other combustion source)"/>
    <s v="CHESTERFIELD"/>
    <n v="51041"/>
    <n v="37.350627000000003"/>
    <n v="-77.291095999999996"/>
    <s v="VA"/>
    <n v="23836"/>
    <n v="326113"/>
    <x v="187"/>
    <s v="N"/>
    <m/>
    <x v="0"/>
    <x v="16158"/>
    <x v="16158"/>
    <s v="Plastics and Rubber Products"/>
  </r>
  <r>
    <n v="1003976"/>
    <x v="5556"/>
    <x v="5"/>
    <m/>
    <m/>
    <m/>
    <x v="0"/>
    <x v="4473"/>
    <s v="OCS (Other combustion source)"/>
    <s v="CHESTERFIELD"/>
    <n v="51041"/>
    <n v="37.350627000000003"/>
    <n v="-77.291095999999996"/>
    <s v="VA"/>
    <n v="23836"/>
    <n v="326113"/>
    <x v="187"/>
    <s v="N"/>
    <m/>
    <x v="0"/>
    <x v="16159"/>
    <x v="16159"/>
    <s v="Plastics and Rubber Products"/>
  </r>
  <r>
    <n v="1006093"/>
    <x v="5557"/>
    <x v="3"/>
    <m/>
    <m/>
    <m/>
    <x v="0"/>
    <x v="11266"/>
    <s v="OCS (Other combustion source)"/>
    <s v="ALLEN"/>
    <n v="18003"/>
    <n v="41.135806000000002"/>
    <n v="-84.904667000000003"/>
    <s v="IN"/>
    <n v="46797"/>
    <n v="326211"/>
    <x v="186"/>
    <s v="N"/>
    <m/>
    <x v="2"/>
    <x v="16160"/>
    <x v="16160"/>
    <s v="Plastics and Rubber Products"/>
  </r>
  <r>
    <n v="1006093"/>
    <x v="5557"/>
    <x v="5"/>
    <m/>
    <m/>
    <m/>
    <x v="0"/>
    <x v="11266"/>
    <s v="OCS (Other combustion source)"/>
    <s v="ALLEN"/>
    <n v="18003"/>
    <n v="41.135806000000002"/>
    <n v="-84.904667000000003"/>
    <s v="IN"/>
    <n v="46797"/>
    <n v="326211"/>
    <x v="186"/>
    <s v="N"/>
    <m/>
    <x v="2"/>
    <x v="16161"/>
    <x v="16161"/>
    <s v="Plastics and Rubber Products"/>
  </r>
  <r>
    <n v="1005443"/>
    <x v="5558"/>
    <x v="3"/>
    <m/>
    <m/>
    <m/>
    <x v="0"/>
    <x v="682"/>
    <s v="OB (Boiler, other)"/>
    <s v="LEXINGTON COUNTY"/>
    <n v="45063"/>
    <n v="33.937930000000001"/>
    <n v="-81.285539999999997"/>
    <s v="SC"/>
    <n v="29072"/>
    <n v="326211"/>
    <x v="186"/>
    <s v="N"/>
    <m/>
    <x v="0"/>
    <x v="16162"/>
    <x v="16162"/>
    <s v="Plastics and Rubber Products"/>
  </r>
  <r>
    <n v="1005443"/>
    <x v="5558"/>
    <x v="5"/>
    <m/>
    <m/>
    <m/>
    <x v="0"/>
    <x v="682"/>
    <s v="OB (Boiler, other)"/>
    <s v="LEXINGTON COUNTY"/>
    <n v="45063"/>
    <n v="33.937930000000001"/>
    <n v="-81.285539999999997"/>
    <s v="SC"/>
    <n v="29072"/>
    <n v="326211"/>
    <x v="186"/>
    <s v="N"/>
    <m/>
    <x v="0"/>
    <x v="16163"/>
    <x v="16163"/>
    <s v="Plastics and Rubber Products"/>
  </r>
  <r>
    <n v="1002997"/>
    <x v="5559"/>
    <x v="3"/>
    <m/>
    <m/>
    <m/>
    <x v="0"/>
    <x v="4"/>
    <s v="OCS (Other combustion source)"/>
    <s v="MILLER"/>
    <n v="5091"/>
    <n v="33.423259999999999"/>
    <n v="-94.00385"/>
    <s v="AR"/>
    <n v="71854"/>
    <n v="326211"/>
    <x v="186"/>
    <s v="N"/>
    <s v="Texarkana city"/>
    <x v="0"/>
    <x v="16164"/>
    <x v="16164"/>
    <s v="Plastics and Rubber Products"/>
  </r>
  <r>
    <n v="1003416"/>
    <x v="5560"/>
    <x v="3"/>
    <m/>
    <m/>
    <m/>
    <x v="0"/>
    <x v="11267"/>
    <s v="OCS (Other combustion source)"/>
    <s v="JEFFERSON"/>
    <n v="17081"/>
    <n v="38.29007"/>
    <n v="-88.890370000000004"/>
    <s v="IL"/>
    <n v="62864"/>
    <n v="326211"/>
    <x v="186"/>
    <s v="N"/>
    <m/>
    <x v="2"/>
    <x v="16165"/>
    <x v="16165"/>
    <s v="Plastics and Rubber Products"/>
  </r>
  <r>
    <n v="1004315"/>
    <x v="5561"/>
    <x v="3"/>
    <m/>
    <m/>
    <m/>
    <x v="0"/>
    <x v="11268"/>
    <s v="OCS (Other combustion source)"/>
    <s v="GREENVILLE"/>
    <n v="45045"/>
    <n v="34.923436000000002"/>
    <n v="-82.260666000000001"/>
    <s v="SC"/>
    <n v="29652"/>
    <n v="326113"/>
    <x v="187"/>
    <s v="N"/>
    <m/>
    <x v="0"/>
    <x v="16166"/>
    <x v="16166"/>
    <s v="Plastics and Rubber Products"/>
  </r>
  <r>
    <n v="1004315"/>
    <x v="5561"/>
    <x v="5"/>
    <m/>
    <m/>
    <m/>
    <x v="0"/>
    <x v="11268"/>
    <s v="OCS (Other combustion source)"/>
    <s v="GREENVILLE"/>
    <n v="45045"/>
    <n v="34.923436000000002"/>
    <n v="-82.260666000000001"/>
    <s v="SC"/>
    <n v="29652"/>
    <n v="326113"/>
    <x v="187"/>
    <s v="N"/>
    <m/>
    <x v="0"/>
    <x v="16167"/>
    <x v="16167"/>
    <s v="Plastics and Rubber Products"/>
  </r>
  <r>
    <n v="1004315"/>
    <x v="5561"/>
    <x v="21"/>
    <m/>
    <m/>
    <m/>
    <x v="0"/>
    <x v="11268"/>
    <s v="OCS (Other combustion source)"/>
    <s v="GREENVILLE"/>
    <n v="45045"/>
    <n v="34.923436000000002"/>
    <n v="-82.260666000000001"/>
    <s v="SC"/>
    <n v="29652"/>
    <n v="326113"/>
    <x v="187"/>
    <s v="N"/>
    <m/>
    <x v="0"/>
    <x v="16168"/>
    <x v="16168"/>
    <s v="Plastics and Rubber Products"/>
  </r>
  <r>
    <n v="1003706"/>
    <x v="5562"/>
    <x v="3"/>
    <m/>
    <m/>
    <m/>
    <x v="0"/>
    <x v="11269"/>
    <s v="OCS (Other combustion source)"/>
    <s v="LEE"/>
    <n v="28081"/>
    <n v="34.232236"/>
    <n v="-88.710560999999998"/>
    <s v="MS"/>
    <n v="38804"/>
    <n v="326211"/>
    <x v="186"/>
    <s v="N"/>
    <s v="Tupelo city"/>
    <x v="0"/>
    <x v="16169"/>
    <x v="16169"/>
    <s v="Plastics and Rubber Products"/>
  </r>
  <r>
    <n v="1003706"/>
    <x v="5562"/>
    <x v="5"/>
    <m/>
    <m/>
    <m/>
    <x v="0"/>
    <x v="11269"/>
    <s v="OCS (Other combustion source)"/>
    <s v="LEE"/>
    <n v="28081"/>
    <n v="34.232236"/>
    <n v="-88.710560999999998"/>
    <s v="MS"/>
    <n v="38804"/>
    <n v="326211"/>
    <x v="186"/>
    <s v="N"/>
    <s v="Tupelo city"/>
    <x v="0"/>
    <x v="30"/>
    <x v="30"/>
    <s v="Plastics and Rubber Products"/>
  </r>
  <r>
    <n v="1003847"/>
    <x v="5563"/>
    <x v="3"/>
    <m/>
    <m/>
    <m/>
    <x v="0"/>
    <x v="3471"/>
    <s v="OCS (Other combustion source)"/>
    <s v="CUMBERLAND COUNTY"/>
    <n v="37051"/>
    <n v="35.170259999999999"/>
    <n v="-78.855890000000002"/>
    <s v="NC"/>
    <n v="28311"/>
    <n v="326211"/>
    <x v="186"/>
    <s v="N"/>
    <m/>
    <x v="0"/>
    <x v="16170"/>
    <x v="16170"/>
    <s v="Plastics and Rubber Products"/>
  </r>
  <r>
    <n v="1003847"/>
    <x v="5563"/>
    <x v="5"/>
    <m/>
    <m/>
    <m/>
    <x v="0"/>
    <x v="3471"/>
    <s v="OCS (Other combustion source)"/>
    <s v="CUMBERLAND COUNTY"/>
    <n v="37051"/>
    <n v="35.170259999999999"/>
    <n v="-78.855890000000002"/>
    <s v="NC"/>
    <n v="28311"/>
    <n v="326211"/>
    <x v="186"/>
    <s v="N"/>
    <m/>
    <x v="0"/>
    <x v="10458"/>
    <x v="10458"/>
    <s v="Plastics and Rubber Products"/>
  </r>
  <r>
    <n v="1004804"/>
    <x v="5564"/>
    <x v="3"/>
    <m/>
    <m/>
    <m/>
    <x v="0"/>
    <x v="11270"/>
    <s v="OCS (Other combustion source)"/>
    <s v="VERNON"/>
    <n v="29217"/>
    <n v="37.834420000000001"/>
    <n v="-94.330397000000005"/>
    <s v="MO"/>
    <n v="64772"/>
    <n v="326113"/>
    <x v="187"/>
    <s v="N"/>
    <s v="Nevada city"/>
    <x v="2"/>
    <x v="16171"/>
    <x v="16171"/>
    <s v="Plastics and Rubber Products"/>
  </r>
  <r>
    <n v="1004804"/>
    <x v="5564"/>
    <x v="5"/>
    <m/>
    <m/>
    <m/>
    <x v="0"/>
    <x v="11270"/>
    <s v="OCS (Other combustion source)"/>
    <s v="VERNON"/>
    <n v="29217"/>
    <n v="37.834420000000001"/>
    <n v="-94.330397000000005"/>
    <s v="MO"/>
    <n v="64772"/>
    <n v="326113"/>
    <x v="187"/>
    <s v="N"/>
    <s v="Nevada city"/>
    <x v="2"/>
    <x v="16172"/>
    <x v="16172"/>
    <s v="Plastics and Rubber Products"/>
  </r>
  <r>
    <n v="1003188"/>
    <x v="5565"/>
    <x v="3"/>
    <m/>
    <m/>
    <m/>
    <x v="0"/>
    <x v="681"/>
    <s v="OCS (Other combustion source)"/>
    <s v="BROWN"/>
    <n v="48049"/>
    <n v="31.671177"/>
    <n v="-98.996512999999993"/>
    <s v="TX"/>
    <n v="76801"/>
    <n v="326113"/>
    <x v="187"/>
    <s v="N"/>
    <m/>
    <x v="0"/>
    <x v="16173"/>
    <x v="16173"/>
    <s v="Plastics and Rubber Products"/>
  </r>
  <r>
    <n v="1004503"/>
    <x v="5566"/>
    <x v="3"/>
    <m/>
    <m/>
    <m/>
    <x v="0"/>
    <x v="4"/>
    <s v="OCS (Other combustion source)"/>
    <s v="CARTER"/>
    <n v="40019"/>
    <n v="34.176273999999999"/>
    <n v="-97.169066999999998"/>
    <s v="OK"/>
    <n v="73401"/>
    <n v="326211"/>
    <x v="186"/>
    <s v="N"/>
    <s v="Ardmore city"/>
    <x v="0"/>
    <x v="16174"/>
    <x v="16174"/>
    <s v="Plastics and Rubber Products"/>
  </r>
  <r>
    <n v="1004503"/>
    <x v="5566"/>
    <x v="5"/>
    <m/>
    <m/>
    <m/>
    <x v="0"/>
    <x v="4"/>
    <s v="OCS (Other combustion source)"/>
    <s v="CARTER"/>
    <n v="40019"/>
    <n v="34.176273999999999"/>
    <n v="-97.169066999999998"/>
    <s v="OK"/>
    <n v="73401"/>
    <n v="326211"/>
    <x v="186"/>
    <s v="N"/>
    <s v="Ardmore city"/>
    <x v="0"/>
    <x v="143"/>
    <x v="143"/>
    <s v="Plastics and Rubber Products"/>
  </r>
  <r>
    <n v="1003427"/>
    <x v="5567"/>
    <x v="3"/>
    <m/>
    <m/>
    <m/>
    <x v="0"/>
    <x v="11271"/>
    <s v="OCS (Other combustion source)"/>
    <s v="ERIE"/>
    <n v="36029"/>
    <n v="42.966000000000001"/>
    <n v="-78.921999999999997"/>
    <s v="NY"/>
    <n v="14150"/>
    <n v="326211"/>
    <x v="186"/>
    <s v="N"/>
    <m/>
    <x v="3"/>
    <x v="16175"/>
    <x v="16175"/>
    <s v="Plastics and Rubber Products"/>
  </r>
  <r>
    <n v="1003427"/>
    <x v="5567"/>
    <x v="0"/>
    <m/>
    <m/>
    <m/>
    <x v="0"/>
    <x v="11271"/>
    <s v="OCS (Other combustion source)"/>
    <s v="ERIE"/>
    <n v="36029"/>
    <n v="42.966000000000001"/>
    <n v="-78.921999999999997"/>
    <s v="NY"/>
    <n v="14150"/>
    <n v="326211"/>
    <x v="186"/>
    <s v="N"/>
    <m/>
    <x v="3"/>
    <x v="16176"/>
    <x v="16176"/>
    <s v="Plastics and Rubber Products"/>
  </r>
  <r>
    <n v="1000338"/>
    <x v="5568"/>
    <x v="3"/>
    <m/>
    <m/>
    <m/>
    <x v="0"/>
    <x v="454"/>
    <s v="OB (Boiler, other)"/>
    <s v="WASHINGTON"/>
    <n v="44009"/>
    <n v="41.592095999999998"/>
    <n v="-71.427317000000002"/>
    <s v="RI"/>
    <n v="2852"/>
    <n v="326113"/>
    <x v="187"/>
    <s v="Y"/>
    <m/>
    <x v="3"/>
    <x v="16177"/>
    <x v="16177"/>
    <s v="Plastics and Rubber Products"/>
  </r>
  <r>
    <n v="1000338"/>
    <x v="5568"/>
    <x v="3"/>
    <m/>
    <m/>
    <m/>
    <x v="0"/>
    <x v="11272"/>
    <s v="O (Oven)"/>
    <s v="WASHINGTON"/>
    <n v="44009"/>
    <n v="41.592095999999998"/>
    <n v="-71.427317000000002"/>
    <s v="RI"/>
    <n v="2852"/>
    <n v="326113"/>
    <x v="187"/>
    <s v="Y"/>
    <m/>
    <x v="3"/>
    <x v="16178"/>
    <x v="16178"/>
    <s v="Plastics and Rubber Products"/>
  </r>
  <r>
    <n v="1000338"/>
    <x v="5568"/>
    <x v="3"/>
    <m/>
    <m/>
    <m/>
    <x v="0"/>
    <x v="11273"/>
    <s v="OCS (Other combustion source)"/>
    <s v="WASHINGTON"/>
    <n v="44009"/>
    <n v="41.592095999999998"/>
    <n v="-71.427317000000002"/>
    <s v="RI"/>
    <n v="2852"/>
    <n v="326113"/>
    <x v="187"/>
    <s v="Y"/>
    <m/>
    <x v="3"/>
    <x v="16179"/>
    <x v="16179"/>
    <s v="Plastics and Rubber Products"/>
  </r>
  <r>
    <n v="1000338"/>
    <x v="5568"/>
    <x v="5"/>
    <m/>
    <m/>
    <m/>
    <x v="0"/>
    <x v="11273"/>
    <s v="OCS (Other combustion source)"/>
    <s v="WASHINGTON"/>
    <n v="44009"/>
    <n v="41.592095999999998"/>
    <n v="-71.427317000000002"/>
    <s v="RI"/>
    <n v="2852"/>
    <n v="326113"/>
    <x v="187"/>
    <s v="Y"/>
    <m/>
    <x v="3"/>
    <x v="16180"/>
    <x v="16180"/>
    <s v="Plastics and Rubber Products"/>
  </r>
  <r>
    <n v="1000338"/>
    <x v="5568"/>
    <x v="3"/>
    <m/>
    <m/>
    <m/>
    <x v="0"/>
    <x v="1537"/>
    <s v="RTO (Regenerative thermal oxidizer)"/>
    <s v="WASHINGTON"/>
    <n v="44009"/>
    <n v="41.592095999999998"/>
    <n v="-71.427317000000002"/>
    <s v="RI"/>
    <n v="2852"/>
    <n v="326113"/>
    <x v="187"/>
    <s v="Y"/>
    <m/>
    <x v="3"/>
    <x v="16181"/>
    <x v="16181"/>
    <s v="Plastics and Rubber Products"/>
  </r>
  <r>
    <n v="1000338"/>
    <x v="5568"/>
    <x v="3"/>
    <m/>
    <m/>
    <m/>
    <x v="0"/>
    <x v="453"/>
    <s v="OB (Boiler, other)"/>
    <s v="WASHINGTON"/>
    <n v="44009"/>
    <n v="41.592095999999998"/>
    <n v="-71.427317000000002"/>
    <s v="RI"/>
    <n v="2852"/>
    <n v="326113"/>
    <x v="187"/>
    <s v="Y"/>
    <m/>
    <x v="3"/>
    <x v="16182"/>
    <x v="16182"/>
    <s v="Plastics and Rubber Products"/>
  </r>
  <r>
    <n v="1000338"/>
    <x v="5568"/>
    <x v="5"/>
    <m/>
    <m/>
    <m/>
    <x v="0"/>
    <x v="453"/>
    <s v="OB (Boiler, other)"/>
    <s v="WASHINGTON"/>
    <n v="44009"/>
    <n v="41.592095999999998"/>
    <n v="-71.427317000000002"/>
    <s v="RI"/>
    <n v="2852"/>
    <n v="326113"/>
    <x v="187"/>
    <s v="Y"/>
    <m/>
    <x v="3"/>
    <x v="16183"/>
    <x v="16183"/>
    <s v="Plastics and Rubber Products"/>
  </r>
  <r>
    <n v="1000338"/>
    <x v="5568"/>
    <x v="3"/>
    <m/>
    <m/>
    <m/>
    <x v="0"/>
    <x v="105"/>
    <s v="OCS (Other combustion source)"/>
    <s v="WASHINGTON"/>
    <n v="44009"/>
    <n v="41.592095999999998"/>
    <n v="-71.427317000000002"/>
    <s v="RI"/>
    <n v="2852"/>
    <n v="326113"/>
    <x v="187"/>
    <s v="Y"/>
    <m/>
    <x v="3"/>
    <x v="16184"/>
    <x v="16184"/>
    <s v="Plastics and Rubber Products"/>
  </r>
  <r>
    <n v="1000338"/>
    <x v="5568"/>
    <x v="3"/>
    <m/>
    <m/>
    <m/>
    <x v="0"/>
    <x v="11274"/>
    <s v="OCS (Other combustion source)"/>
    <s v="WASHINGTON"/>
    <n v="44009"/>
    <n v="41.592095999999998"/>
    <n v="-71.427317000000002"/>
    <s v="RI"/>
    <n v="2852"/>
    <n v="326113"/>
    <x v="187"/>
    <s v="Y"/>
    <m/>
    <x v="3"/>
    <x v="16185"/>
    <x v="16185"/>
    <s v="Plastics and Rubber Products"/>
  </r>
  <r>
    <n v="1000338"/>
    <x v="5568"/>
    <x v="3"/>
    <m/>
    <m/>
    <m/>
    <x v="0"/>
    <x v="11275"/>
    <s v="O (Oven)"/>
    <s v="WASHINGTON"/>
    <n v="44009"/>
    <n v="41.592095999999998"/>
    <n v="-71.427317000000002"/>
    <s v="RI"/>
    <n v="2852"/>
    <n v="326113"/>
    <x v="187"/>
    <s v="Y"/>
    <m/>
    <x v="3"/>
    <x v="76"/>
    <x v="76"/>
    <s v="Plastics and Rubber Products"/>
  </r>
  <r>
    <n v="1000338"/>
    <x v="5568"/>
    <x v="3"/>
    <m/>
    <m/>
    <m/>
    <x v="0"/>
    <x v="11276"/>
    <s v="OCS (Other combustion source)"/>
    <s v="WASHINGTON"/>
    <n v="44009"/>
    <n v="41.592095999999998"/>
    <n v="-71.427317000000002"/>
    <s v="RI"/>
    <n v="2852"/>
    <n v="326113"/>
    <x v="187"/>
    <s v="Y"/>
    <m/>
    <x v="3"/>
    <x v="16186"/>
    <x v="16186"/>
    <s v="Plastics and Rubber Products"/>
  </r>
  <r>
    <n v="1000338"/>
    <x v="5568"/>
    <x v="3"/>
    <m/>
    <m/>
    <m/>
    <x v="0"/>
    <x v="11277"/>
    <s v="OCS (Other combustion source)"/>
    <s v="WASHINGTON"/>
    <n v="44009"/>
    <n v="41.592095999999998"/>
    <n v="-71.427317000000002"/>
    <s v="RI"/>
    <n v="2852"/>
    <n v="326113"/>
    <x v="187"/>
    <s v="Y"/>
    <m/>
    <x v="3"/>
    <x v="16187"/>
    <x v="16187"/>
    <s v="Plastics and Rubber Products"/>
  </r>
  <r>
    <n v="1000338"/>
    <x v="5568"/>
    <x v="3"/>
    <m/>
    <m/>
    <m/>
    <x v="0"/>
    <x v="11278"/>
    <s v="OCS (Other combustion source)"/>
    <s v="WASHINGTON"/>
    <n v="44009"/>
    <n v="41.592095999999998"/>
    <n v="-71.427317000000002"/>
    <s v="RI"/>
    <n v="2852"/>
    <n v="326113"/>
    <x v="187"/>
    <s v="Y"/>
    <m/>
    <x v="3"/>
    <x v="16188"/>
    <x v="16188"/>
    <s v="Plastics and Rubber Products"/>
  </r>
  <r>
    <n v="1002654"/>
    <x v="5569"/>
    <x v="3"/>
    <m/>
    <m/>
    <m/>
    <x v="0"/>
    <x v="3471"/>
    <s v="OCS (Other combustion source)"/>
    <s v="DANVILLE CITY"/>
    <n v="51590"/>
    <n v="36.559350000000002"/>
    <n v="-79.373189999999994"/>
    <s v="VA"/>
    <n v="24541"/>
    <n v="326211"/>
    <x v="186"/>
    <s v="N"/>
    <s v="Danville city"/>
    <x v="0"/>
    <x v="16189"/>
    <x v="16189"/>
    <s v="Plastics and Rubber Products"/>
  </r>
  <r>
    <n v="1002654"/>
    <x v="5569"/>
    <x v="8"/>
    <m/>
    <m/>
    <m/>
    <x v="0"/>
    <x v="3471"/>
    <s v="OCS (Other combustion source)"/>
    <s v="DANVILLE CITY"/>
    <n v="51590"/>
    <n v="36.559350000000002"/>
    <n v="-79.373189999999994"/>
    <s v="VA"/>
    <n v="24541"/>
    <n v="326211"/>
    <x v="186"/>
    <s v="N"/>
    <s v="Danville city"/>
    <x v="0"/>
    <x v="16190"/>
    <x v="16190"/>
    <s v="Plastics and Rubber Products"/>
  </r>
  <r>
    <n v="1005177"/>
    <x v="5570"/>
    <x v="3"/>
    <m/>
    <m/>
    <m/>
    <x v="0"/>
    <x v="11279"/>
    <s v="OCS (Other combustion source)"/>
    <s v="AUGLAIZE"/>
    <n v="39011"/>
    <n v="40.528767999999999"/>
    <n v="-84.389757000000003"/>
    <s v="OH"/>
    <n v="45885"/>
    <n v="326291"/>
    <x v="188"/>
    <s v="N"/>
    <s v="St. Marys city"/>
    <x v="2"/>
    <x v="16191"/>
    <x v="16191"/>
    <s v="Plastics and Rubber Products"/>
  </r>
  <r>
    <n v="1000184"/>
    <x v="5571"/>
    <x v="3"/>
    <m/>
    <m/>
    <m/>
    <x v="0"/>
    <x v="23"/>
    <s v="OCS (Other combustion source)"/>
    <s v="ELLIS"/>
    <n v="48139"/>
    <n v="32.426943999999999"/>
    <n v="-96.85"/>
    <s v="TX"/>
    <n v="75165"/>
    <n v="326140"/>
    <x v="189"/>
    <s v="N"/>
    <s v="Waxahachie city"/>
    <x v="0"/>
    <x v="16192"/>
    <x v="16192"/>
    <s v="Plastics and Rubber Products"/>
  </r>
  <r>
    <n v="1000184"/>
    <x v="5571"/>
    <x v="5"/>
    <m/>
    <m/>
    <m/>
    <x v="0"/>
    <x v="23"/>
    <s v="OCS (Other combustion source)"/>
    <s v="ELLIS"/>
    <n v="48139"/>
    <n v="32.426943999999999"/>
    <n v="-96.85"/>
    <s v="TX"/>
    <n v="75165"/>
    <n v="326140"/>
    <x v="189"/>
    <s v="N"/>
    <s v="Waxahachie city"/>
    <x v="0"/>
    <x v="16180"/>
    <x v="16180"/>
    <s v="Plastics and Rubber Products"/>
  </r>
  <r>
    <n v="1000184"/>
    <x v="5571"/>
    <x v="3"/>
    <m/>
    <m/>
    <m/>
    <x v="0"/>
    <x v="285"/>
    <s v="OCS (Other combustion source)"/>
    <s v="ELLIS"/>
    <n v="48139"/>
    <n v="32.426943999999999"/>
    <n v="-96.85"/>
    <s v="TX"/>
    <n v="75165"/>
    <n v="326140"/>
    <x v="189"/>
    <s v="N"/>
    <s v="Waxahachie city"/>
    <x v="0"/>
    <x v="2232"/>
    <x v="2232"/>
    <s v="Plastics and Rubber Products"/>
  </r>
  <r>
    <n v="1006540"/>
    <x v="5572"/>
    <x v="3"/>
    <m/>
    <m/>
    <m/>
    <x v="0"/>
    <x v="3471"/>
    <s v="OCS (Other combustion source)"/>
    <s v="POLK"/>
    <n v="19153"/>
    <n v="41.58569"/>
    <n v="-93.570599999999999"/>
    <s v="IA"/>
    <n v="50317"/>
    <n v="326211"/>
    <x v="186"/>
    <s v="N"/>
    <s v="Des Moines city"/>
    <x v="2"/>
    <x v="16193"/>
    <x v="16193"/>
    <s v="Plastics and Rubber Products"/>
  </r>
  <r>
    <n v="1006540"/>
    <x v="5572"/>
    <x v="3"/>
    <m/>
    <m/>
    <m/>
    <x v="0"/>
    <x v="3835"/>
    <s v="OCS (Other combustion source)"/>
    <s v="POLK"/>
    <n v="19153"/>
    <n v="41.58569"/>
    <n v="-93.570599999999999"/>
    <s v="IA"/>
    <n v="50317"/>
    <n v="326211"/>
    <x v="186"/>
    <s v="N"/>
    <s v="Des Moines city"/>
    <x v="2"/>
    <x v="16194"/>
    <x v="16194"/>
    <s v="Plastics and Rubber Products"/>
  </r>
  <r>
    <n v="1006540"/>
    <x v="5572"/>
    <x v="3"/>
    <m/>
    <m/>
    <m/>
    <x v="0"/>
    <x v="11280"/>
    <s v="OCS (Other combustion source)"/>
    <s v="POLK"/>
    <n v="19153"/>
    <n v="41.58569"/>
    <n v="-93.570599999999999"/>
    <s v="IA"/>
    <n v="50317"/>
    <n v="326211"/>
    <x v="186"/>
    <s v="N"/>
    <s v="Des Moines city"/>
    <x v="2"/>
    <x v="1502"/>
    <x v="1502"/>
    <s v="Plastics and Rubber Products"/>
  </r>
  <r>
    <n v="1002633"/>
    <x v="5573"/>
    <x v="3"/>
    <m/>
    <m/>
    <m/>
    <x v="0"/>
    <x v="11281"/>
    <s v="OCS (Other combustion source)"/>
    <s v="BELL"/>
    <n v="48027"/>
    <n v="31.13917"/>
    <n v="-97.354438999999999"/>
    <s v="TX"/>
    <n v="76504"/>
    <n v="326130"/>
    <x v="190"/>
    <s v="N"/>
    <s v="Temple city"/>
    <x v="0"/>
    <x v="16195"/>
    <x v="16195"/>
    <s v="Plastics and Rubber Products"/>
  </r>
  <r>
    <n v="1002633"/>
    <x v="5573"/>
    <x v="12"/>
    <m/>
    <m/>
    <m/>
    <x v="0"/>
    <x v="11281"/>
    <s v="OCS (Other combustion source)"/>
    <s v="BELL"/>
    <n v="48027"/>
    <n v="31.13917"/>
    <n v="-97.354438999999999"/>
    <s v="TX"/>
    <n v="76504"/>
    <n v="326130"/>
    <x v="190"/>
    <s v="N"/>
    <s v="Temple city"/>
    <x v="0"/>
    <x v="16196"/>
    <x v="16196"/>
    <s v="Plastics and Rubber Products"/>
  </r>
  <r>
    <n v="1011682"/>
    <x v="5574"/>
    <x v="3"/>
    <m/>
    <m/>
    <m/>
    <x v="0"/>
    <x v="23"/>
    <s v="OCS (Other combustion source)"/>
    <s v="AIKEN"/>
    <n v="45003"/>
    <n v="33.620220000000003"/>
    <n v="-81.849519999999998"/>
    <s v="SC"/>
    <n v="29829"/>
    <n v="326211"/>
    <x v="186"/>
    <s v="N"/>
    <m/>
    <x v="0"/>
    <x v="16197"/>
    <x v="16197"/>
    <s v="Plastics and Rubber Products"/>
  </r>
  <r>
    <n v="1004220"/>
    <x v="5575"/>
    <x v="3"/>
    <m/>
    <m/>
    <m/>
    <x v="0"/>
    <x v="4"/>
    <s v="OCS (Other combustion source)"/>
    <s v="HANCOCK COUNTY"/>
    <n v="39063"/>
    <n v="41.027810000000002"/>
    <n v="-83.659289999999999"/>
    <s v="OH"/>
    <n v="45840"/>
    <n v="326211"/>
    <x v="186"/>
    <s v="N"/>
    <s v="Findlay city"/>
    <x v="2"/>
    <x v="16198"/>
    <x v="16198"/>
    <s v="Plastics and Rubber Products"/>
  </r>
  <r>
    <n v="1004610"/>
    <x v="5576"/>
    <x v="3"/>
    <m/>
    <m/>
    <m/>
    <x v="0"/>
    <x v="4"/>
    <s v="OCS (Other combustion source)"/>
    <s v="SHAWNEE COUNTY"/>
    <n v="20177"/>
    <n v="39.096409999999999"/>
    <n v="-95.694659999999999"/>
    <s v="KS"/>
    <n v="66618"/>
    <n v="326211"/>
    <x v="186"/>
    <s v="N"/>
    <m/>
    <x v="2"/>
    <x v="16199"/>
    <x v="16199"/>
    <s v="Plastics and Rubber Products"/>
  </r>
  <r>
    <n v="1002954"/>
    <x v="5577"/>
    <x v="3"/>
    <m/>
    <m/>
    <m/>
    <x v="0"/>
    <x v="561"/>
    <s v="OCS (Other combustion source)"/>
    <s v="WILSON"/>
    <n v="37195"/>
    <n v="35.755980000000001"/>
    <n v="-77.869169999999997"/>
    <s v="NC"/>
    <n v="27893"/>
    <n v="326211"/>
    <x v="186"/>
    <s v="N"/>
    <m/>
    <x v="0"/>
    <x v="16200"/>
    <x v="16200"/>
    <s v="Plastics and Rubber Products"/>
  </r>
  <r>
    <n v="1002954"/>
    <x v="5577"/>
    <x v="8"/>
    <m/>
    <m/>
    <m/>
    <x v="0"/>
    <x v="467"/>
    <s v="OCS (Other combustion source)"/>
    <s v="WILSON"/>
    <n v="37195"/>
    <n v="35.755980000000001"/>
    <n v="-77.869169999999997"/>
    <s v="NC"/>
    <n v="27893"/>
    <n v="326211"/>
    <x v="186"/>
    <s v="N"/>
    <m/>
    <x v="0"/>
    <x v="16201"/>
    <x v="16201"/>
    <s v="Plastics and Rubber Products"/>
  </r>
  <r>
    <n v="1002954"/>
    <x v="5577"/>
    <x v="3"/>
    <m/>
    <m/>
    <m/>
    <x v="0"/>
    <x v="562"/>
    <s v="OCS (Other combustion source)"/>
    <s v="WILSON"/>
    <n v="37195"/>
    <n v="35.755980000000001"/>
    <n v="-77.869169999999997"/>
    <s v="NC"/>
    <n v="27893"/>
    <n v="326211"/>
    <x v="186"/>
    <s v="N"/>
    <m/>
    <x v="0"/>
    <x v="12924"/>
    <x v="12924"/>
    <s v="Plastics and Rubber Products"/>
  </r>
  <r>
    <n v="1002954"/>
    <x v="5577"/>
    <x v="5"/>
    <m/>
    <m/>
    <m/>
    <x v="0"/>
    <x v="433"/>
    <s v="OCS (Other combustion source)"/>
    <s v="WILSON"/>
    <n v="37195"/>
    <n v="35.755980000000001"/>
    <n v="-77.869169999999997"/>
    <s v="NC"/>
    <n v="27893"/>
    <n v="326211"/>
    <x v="186"/>
    <s v="N"/>
    <m/>
    <x v="0"/>
    <x v="16202"/>
    <x v="16202"/>
    <s v="Plastics and Rubber Products"/>
  </r>
  <r>
    <n v="1002594"/>
    <x v="5578"/>
    <x v="3"/>
    <m/>
    <m/>
    <m/>
    <x v="0"/>
    <x v="11282"/>
    <s v="OCS (Other combustion source)"/>
    <s v="VERMILION"/>
    <n v="17183"/>
    <n v="40.141388999999997"/>
    <n v="-87.581111000000007"/>
    <s v="IL"/>
    <n v="61832"/>
    <n v="326121"/>
    <x v="191"/>
    <s v="N"/>
    <s v="Danville city"/>
    <x v="2"/>
    <x v="16203"/>
    <x v="16203"/>
    <s v="Plastics and Rubber Products"/>
  </r>
  <r>
    <n v="1003241"/>
    <x v="5579"/>
    <x v="3"/>
    <m/>
    <m/>
    <m/>
    <x v="0"/>
    <x v="285"/>
    <s v="OCS (Other combustion source)"/>
    <s v="RUTHERFORD COUNTY"/>
    <n v="47149"/>
    <n v="36.006680000000003"/>
    <n v="-86.599500000000006"/>
    <s v="TN"/>
    <n v="37086"/>
    <n v="326211"/>
    <x v="186"/>
    <s v="N"/>
    <s v="La Vergne city"/>
    <x v="0"/>
    <x v="543"/>
    <x v="543"/>
    <s v="Plastics and Rubber Products"/>
  </r>
  <r>
    <n v="1003241"/>
    <x v="5579"/>
    <x v="3"/>
    <m/>
    <m/>
    <m/>
    <x v="0"/>
    <x v="23"/>
    <s v="OCS (Other combustion source)"/>
    <s v="RUTHERFORD COUNTY"/>
    <n v="47149"/>
    <n v="36.006680000000003"/>
    <n v="-86.599500000000006"/>
    <s v="TN"/>
    <n v="37086"/>
    <n v="326211"/>
    <x v="186"/>
    <s v="N"/>
    <s v="La Vergne city"/>
    <x v="0"/>
    <x v="16204"/>
    <x v="16204"/>
    <s v="Plastics and Rubber Products"/>
  </r>
  <r>
    <n v="1003241"/>
    <x v="5579"/>
    <x v="3"/>
    <m/>
    <m/>
    <m/>
    <x v="0"/>
    <x v="338"/>
    <s v="OCS (Other combustion source)"/>
    <s v="RUTHERFORD COUNTY"/>
    <n v="47149"/>
    <n v="36.006680000000003"/>
    <n v="-86.599500000000006"/>
    <s v="TN"/>
    <n v="37086"/>
    <n v="326211"/>
    <x v="186"/>
    <s v="N"/>
    <s v="La Vergne city"/>
    <x v="0"/>
    <x v="16205"/>
    <x v="16205"/>
    <s v="Plastics and Rubber Products"/>
  </r>
  <r>
    <n v="1003241"/>
    <x v="5579"/>
    <x v="5"/>
    <m/>
    <m/>
    <m/>
    <x v="0"/>
    <x v="909"/>
    <s v="OCS (Other combustion source)"/>
    <s v="RUTHERFORD COUNTY"/>
    <n v="47149"/>
    <n v="36.006680000000003"/>
    <n v="-86.599500000000006"/>
    <s v="TN"/>
    <n v="37086"/>
    <n v="326211"/>
    <x v="186"/>
    <s v="N"/>
    <s v="La Vergne city"/>
    <x v="0"/>
    <x v="16206"/>
    <x v="16206"/>
    <s v="Plastics and Rubber Products"/>
  </r>
  <r>
    <n v="1003898"/>
    <x v="5580"/>
    <x v="3"/>
    <m/>
    <m/>
    <m/>
    <x v="0"/>
    <x v="23"/>
    <s v="OCS (Other combustion source)"/>
    <s v="POLK"/>
    <n v="19153"/>
    <n v="41.64499"/>
    <n v="-93.621359999999996"/>
    <s v="IA"/>
    <n v="50313"/>
    <n v="326211"/>
    <x v="186"/>
    <s v="N"/>
    <m/>
    <x v="2"/>
    <x v="16207"/>
    <x v="16207"/>
    <s v="Plastics and Rubber Products"/>
  </r>
  <r>
    <n v="1004260"/>
    <x v="5581"/>
    <x v="3"/>
    <m/>
    <m/>
    <m/>
    <x v="0"/>
    <x v="3471"/>
    <s v="OCS (Other combustion source)"/>
    <s v="WILL"/>
    <n v="17197"/>
    <n v="41.686109999999999"/>
    <n v="-88.050960000000003"/>
    <s v="IL"/>
    <n v="60440"/>
    <n v="326140"/>
    <x v="189"/>
    <s v="N"/>
    <s v="Bolingbrook village"/>
    <x v="2"/>
    <x v="14010"/>
    <x v="14010"/>
    <s v="Plastics and Rubber Products"/>
  </r>
  <r>
    <n v="1003247"/>
    <x v="5582"/>
    <x v="3"/>
    <m/>
    <m/>
    <m/>
    <x v="0"/>
    <x v="23"/>
    <s v="OCS (Other combustion source)"/>
    <s v="HART"/>
    <n v="21099"/>
    <n v="37.168610999999999"/>
    <n v="-85.918610999999999"/>
    <s v="KY"/>
    <n v="42749"/>
    <n v="326140"/>
    <x v="189"/>
    <s v="N"/>
    <s v="Horse Cave city"/>
    <x v="0"/>
    <x v="16208"/>
    <x v="16208"/>
    <s v="Plastics and Rubber Products"/>
  </r>
  <r>
    <n v="1003247"/>
    <x v="5582"/>
    <x v="3"/>
    <m/>
    <m/>
    <m/>
    <x v="0"/>
    <x v="285"/>
    <s v="OCS (Other combustion source)"/>
    <s v="HART"/>
    <n v="21099"/>
    <n v="37.168610999999999"/>
    <n v="-85.918610999999999"/>
    <s v="KY"/>
    <n v="42749"/>
    <n v="326140"/>
    <x v="189"/>
    <s v="N"/>
    <s v="Horse Cave city"/>
    <x v="0"/>
    <x v="16209"/>
    <x v="16209"/>
    <s v="Plastics and Rubber Products"/>
  </r>
  <r>
    <n v="1003247"/>
    <x v="5582"/>
    <x v="3"/>
    <m/>
    <m/>
    <m/>
    <x v="0"/>
    <x v="909"/>
    <s v="OCS (Other combustion source)"/>
    <s v="HART"/>
    <n v="21099"/>
    <n v="37.168610999999999"/>
    <n v="-85.918610999999999"/>
    <s v="KY"/>
    <n v="42749"/>
    <n v="326140"/>
    <x v="189"/>
    <s v="N"/>
    <s v="Horse Cave city"/>
    <x v="0"/>
    <x v="16210"/>
    <x v="16210"/>
    <s v="Plastics and Rubber Products"/>
  </r>
  <r>
    <n v="1003247"/>
    <x v="5582"/>
    <x v="3"/>
    <m/>
    <m/>
    <m/>
    <x v="0"/>
    <x v="339"/>
    <s v="OCS (Other combustion source)"/>
    <s v="HART"/>
    <n v="21099"/>
    <n v="37.168610999999999"/>
    <n v="-85.918610999999999"/>
    <s v="KY"/>
    <n v="42749"/>
    <n v="326140"/>
    <x v="189"/>
    <s v="N"/>
    <s v="Horse Cave city"/>
    <x v="0"/>
    <x v="16211"/>
    <x v="16211"/>
    <s v="Plastics and Rubber Products"/>
  </r>
  <r>
    <n v="1003247"/>
    <x v="5582"/>
    <x v="3"/>
    <m/>
    <m/>
    <m/>
    <x v="0"/>
    <x v="338"/>
    <s v="OCS (Other combustion source)"/>
    <s v="HART"/>
    <n v="21099"/>
    <n v="37.168610999999999"/>
    <n v="-85.918610999999999"/>
    <s v="KY"/>
    <n v="42749"/>
    <n v="326140"/>
    <x v="189"/>
    <s v="N"/>
    <s v="Horse Cave city"/>
    <x v="0"/>
    <x v="16212"/>
    <x v="16212"/>
    <s v="Plastics and Rubber Products"/>
  </r>
  <r>
    <n v="1003247"/>
    <x v="5582"/>
    <x v="3"/>
    <m/>
    <m/>
    <m/>
    <x v="0"/>
    <x v="1267"/>
    <s v="OCS (Other combustion source)"/>
    <s v="HART"/>
    <n v="21099"/>
    <n v="37.168610999999999"/>
    <n v="-85.918610999999999"/>
    <s v="KY"/>
    <n v="42749"/>
    <n v="326140"/>
    <x v="189"/>
    <s v="N"/>
    <s v="Horse Cave city"/>
    <x v="0"/>
    <x v="16213"/>
    <x v="16213"/>
    <s v="Plastics and Rubber Products"/>
  </r>
  <r>
    <n v="1011683"/>
    <x v="5583"/>
    <x v="3"/>
    <m/>
    <m/>
    <m/>
    <x v="0"/>
    <x v="11283"/>
    <s v="OB (Boiler, other)"/>
    <s v="LINN"/>
    <n v="41043"/>
    <n v="44.548299999999998"/>
    <n v="-122.91967"/>
    <s v="OR"/>
    <n v="97355"/>
    <n v="326113"/>
    <x v="187"/>
    <s v="N"/>
    <s v="Lebanon city"/>
    <x v="1"/>
    <x v="16214"/>
    <x v="16214"/>
    <s v="Plastics and Rubber Products"/>
  </r>
  <r>
    <n v="1011683"/>
    <x v="5583"/>
    <x v="3"/>
    <m/>
    <m/>
    <m/>
    <x v="0"/>
    <x v="11284"/>
    <s v="OB (Boiler, other)"/>
    <s v="LINN"/>
    <n v="41043"/>
    <n v="44.548299999999998"/>
    <n v="-122.91967"/>
    <s v="OR"/>
    <n v="97355"/>
    <n v="326113"/>
    <x v="187"/>
    <s v="N"/>
    <s v="Lebanon city"/>
    <x v="1"/>
    <x v="16215"/>
    <x v="16215"/>
    <s v="Plastics and Rubber Products"/>
  </r>
  <r>
    <n v="1003486"/>
    <x v="5584"/>
    <x v="3"/>
    <m/>
    <m/>
    <m/>
    <x v="0"/>
    <x v="945"/>
    <s v="OCS (Other combustion source)"/>
    <s v="STEPHENSON"/>
    <n v="17177"/>
    <n v="42.273519999999998"/>
    <n v="-89.539119999999997"/>
    <s v="IL"/>
    <n v="61032"/>
    <n v="326211"/>
    <x v="186"/>
    <s v="Y"/>
    <m/>
    <x v="2"/>
    <x v="16216"/>
    <x v="16216"/>
    <s v="Plastics and Rubber Products"/>
  </r>
  <r>
    <n v="1003486"/>
    <x v="5584"/>
    <x v="3"/>
    <m/>
    <m/>
    <m/>
    <x v="0"/>
    <x v="3471"/>
    <s v="OCS (Other combustion source)"/>
    <s v="STEPHENSON"/>
    <n v="17177"/>
    <n v="42.273519999999998"/>
    <n v="-89.539119999999997"/>
    <s v="IL"/>
    <n v="61032"/>
    <n v="326211"/>
    <x v="186"/>
    <s v="Y"/>
    <m/>
    <x v="2"/>
    <x v="16217"/>
    <x v="16217"/>
    <s v="Plastics and Rubber Products"/>
  </r>
  <r>
    <n v="1003486"/>
    <x v="5584"/>
    <x v="3"/>
    <m/>
    <m/>
    <m/>
    <x v="0"/>
    <x v="3991"/>
    <s v="OCS (Other combustion source)"/>
    <s v="STEPHENSON"/>
    <n v="17177"/>
    <n v="42.273519999999998"/>
    <n v="-89.539119999999997"/>
    <s v="IL"/>
    <n v="61032"/>
    <n v="326211"/>
    <x v="186"/>
    <s v="Y"/>
    <m/>
    <x v="2"/>
    <x v="16218"/>
    <x v="16218"/>
    <s v="Plastics and Rubber Products"/>
  </r>
  <r>
    <n v="1004226"/>
    <x v="5585"/>
    <x v="3"/>
    <m/>
    <m/>
    <m/>
    <x v="0"/>
    <x v="4"/>
    <s v="OCS (Other combustion source)"/>
    <s v="GREENVILLE COUNTY"/>
    <n v="45045"/>
    <n v="34.729370000000003"/>
    <n v="-82.370090000000005"/>
    <s v="SC"/>
    <n v="29602"/>
    <n v="326211"/>
    <x v="186"/>
    <s v="N"/>
    <m/>
    <x v="0"/>
    <x v="16219"/>
    <x v="16219"/>
    <s v="Plastics and Rubber Products"/>
  </r>
  <r>
    <n v="1003739"/>
    <x v="5586"/>
    <x v="3"/>
    <m/>
    <m/>
    <m/>
    <x v="0"/>
    <x v="433"/>
    <s v="OCS (Other combustion source)"/>
    <s v="MARION"/>
    <n v="1093"/>
    <n v="33.966720000000002"/>
    <n v="-87.899855000000002"/>
    <s v="AL"/>
    <n v="35563"/>
    <n v="326113"/>
    <x v="187"/>
    <s v="N"/>
    <s v="Guin city"/>
    <x v="0"/>
    <x v="11448"/>
    <x v="11448"/>
    <s v="Plastics and Rubber Products"/>
  </r>
  <r>
    <n v="1003859"/>
    <x v="5587"/>
    <x v="18"/>
    <m/>
    <m/>
    <m/>
    <x v="0"/>
    <x v="11285"/>
    <s v="OCS (Other combustion source)"/>
    <s v="LOUDON"/>
    <n v="47105"/>
    <n v="35.741999999999997"/>
    <n v="-84.326194000000001"/>
    <s v="TN"/>
    <n v="37774"/>
    <n v="326121"/>
    <x v="191"/>
    <s v="N"/>
    <s v="Loudon town"/>
    <x v="0"/>
    <x v="16220"/>
    <x v="16220"/>
    <s v="Plastics and Rubber Products"/>
  </r>
  <r>
    <n v="1003859"/>
    <x v="5587"/>
    <x v="3"/>
    <m/>
    <m/>
    <m/>
    <x v="0"/>
    <x v="11285"/>
    <s v="OCS (Other combustion source)"/>
    <s v="LOUDON"/>
    <n v="47105"/>
    <n v="35.741999999999997"/>
    <n v="-84.326194000000001"/>
    <s v="TN"/>
    <n v="37774"/>
    <n v="326121"/>
    <x v="191"/>
    <s v="N"/>
    <s v="Loudon town"/>
    <x v="0"/>
    <x v="16221"/>
    <x v="16221"/>
    <s v="Plastics and Rubber Products"/>
  </r>
  <r>
    <n v="1003859"/>
    <x v="5587"/>
    <x v="10"/>
    <m/>
    <m/>
    <m/>
    <x v="0"/>
    <x v="11285"/>
    <s v="OCS (Other combustion source)"/>
    <s v="LOUDON"/>
    <n v="47105"/>
    <n v="35.741999999999997"/>
    <n v="-84.326194000000001"/>
    <s v="TN"/>
    <n v="37774"/>
    <n v="326121"/>
    <x v="191"/>
    <s v="N"/>
    <s v="Loudon town"/>
    <x v="0"/>
    <x v="16222"/>
    <x v="16222"/>
    <s v="Plastics and Rubber Products"/>
  </r>
  <r>
    <n v="1003859"/>
    <x v="5587"/>
    <x v="10"/>
    <m/>
    <m/>
    <m/>
    <x v="0"/>
    <x v="228"/>
    <s v="RICE (Reciprocating internal combustion engine)"/>
    <s v="LOUDON"/>
    <n v="47105"/>
    <n v="35.741999999999997"/>
    <n v="-84.326194000000001"/>
    <s v="TN"/>
    <n v="37774"/>
    <n v="326121"/>
    <x v="191"/>
    <s v="N"/>
    <s v="Loudon town"/>
    <x v="0"/>
    <x v="16223"/>
    <x v="16223"/>
    <s v="Plastics and Rubber Products"/>
  </r>
  <r>
    <n v="1003859"/>
    <x v="5587"/>
    <x v="4"/>
    <m/>
    <m/>
    <m/>
    <x v="0"/>
    <x v="459"/>
    <s v="CH (Comfort heater)"/>
    <s v="LOUDON"/>
    <n v="47105"/>
    <n v="35.741999999999997"/>
    <n v="-84.326194000000001"/>
    <s v="TN"/>
    <n v="37774"/>
    <n v="326121"/>
    <x v="191"/>
    <s v="N"/>
    <s v="Loudon town"/>
    <x v="0"/>
    <x v="580"/>
    <x v="580"/>
    <s v="Plastics and Rubber Products"/>
  </r>
  <r>
    <n v="1000390"/>
    <x v="5588"/>
    <x v="3"/>
    <m/>
    <m/>
    <m/>
    <x v="0"/>
    <x v="11286"/>
    <s v="OCS (Other combustion source)"/>
    <s v="BRAZORIA"/>
    <n v="48039"/>
    <n v="29.047183"/>
    <n v="-95.747682999999995"/>
    <s v="TX"/>
    <n v="77208"/>
    <n v="237120"/>
    <x v="192"/>
    <s v="N"/>
    <m/>
    <x v="0"/>
    <x v="16224"/>
    <x v="16224"/>
    <s v="Construction"/>
  </r>
  <r>
    <n v="1004420"/>
    <x v="5589"/>
    <x v="3"/>
    <m/>
    <m/>
    <m/>
    <x v="0"/>
    <x v="11287"/>
    <s v="Electricity Generator"/>
    <s v="Palm Beach"/>
    <n v="12099"/>
    <n v="26.612500000000001"/>
    <n v="-80.067800000000005"/>
    <s v="FL"/>
    <n v="33461"/>
    <n v="237130"/>
    <x v="193"/>
    <s v="N"/>
    <s v="Lake Worth city"/>
    <x v="0"/>
    <x v="16225"/>
    <x v="16225"/>
    <s v="Construction"/>
  </r>
  <r>
    <n v="1004420"/>
    <x v="5589"/>
    <x v="5"/>
    <m/>
    <m/>
    <m/>
    <x v="0"/>
    <x v="11288"/>
    <s v="Electricity Generator"/>
    <s v="Palm Beach"/>
    <n v="12099"/>
    <n v="26.612500000000001"/>
    <n v="-80.067800000000005"/>
    <s v="FL"/>
    <n v="33461"/>
    <n v="237130"/>
    <x v="193"/>
    <s v="N"/>
    <s v="Lake Worth city"/>
    <x v="0"/>
    <x v="16226"/>
    <x v="16226"/>
    <s v="Construction"/>
  </r>
  <r>
    <n v="1004420"/>
    <x v="5589"/>
    <x v="3"/>
    <m/>
    <m/>
    <m/>
    <x v="0"/>
    <x v="11289"/>
    <s v="Electricity Generator"/>
    <s v="Palm Beach"/>
    <n v="12099"/>
    <n v="26.612500000000001"/>
    <n v="-80.067800000000005"/>
    <s v="FL"/>
    <n v="33461"/>
    <n v="237130"/>
    <x v="193"/>
    <s v="N"/>
    <s v="Lake Worth city"/>
    <x v="0"/>
    <x v="16227"/>
    <x v="16227"/>
    <s v="Construction"/>
  </r>
  <r>
    <n v="1001816"/>
    <x v="5590"/>
    <x v="3"/>
    <m/>
    <m/>
    <m/>
    <x v="0"/>
    <x v="338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2740"/>
    <x v="2740"/>
    <s v="Transportation and Warehousing"/>
  </r>
  <r>
    <n v="1001816"/>
    <x v="5590"/>
    <x v="3"/>
    <m/>
    <m/>
    <m/>
    <x v="0"/>
    <x v="909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16228"/>
    <x v="16228"/>
    <s v="Transportation and Warehousing"/>
  </r>
  <r>
    <n v="1001816"/>
    <x v="5590"/>
    <x v="3"/>
    <m/>
    <m/>
    <m/>
    <x v="0"/>
    <x v="1267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16229"/>
    <x v="16229"/>
    <s v="Transportation and Warehousing"/>
  </r>
  <r>
    <n v="1001816"/>
    <x v="5590"/>
    <x v="5"/>
    <m/>
    <m/>
    <m/>
    <x v="0"/>
    <x v="4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174"/>
    <x v="174"/>
    <s v="Transportation and Warehousing"/>
  </r>
  <r>
    <n v="1001816"/>
    <x v="5590"/>
    <x v="5"/>
    <m/>
    <m/>
    <m/>
    <x v="0"/>
    <x v="89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3136"/>
    <x v="3136"/>
    <s v="Transportation and Warehousing"/>
  </r>
  <r>
    <n v="1001816"/>
    <x v="5590"/>
    <x v="3"/>
    <m/>
    <m/>
    <m/>
    <x v="0"/>
    <x v="23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16230"/>
    <x v="16230"/>
    <s v="Transportation and Warehousing"/>
  </r>
  <r>
    <n v="1001816"/>
    <x v="5590"/>
    <x v="3"/>
    <m/>
    <m/>
    <m/>
    <x v="0"/>
    <x v="339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7788"/>
    <x v="7788"/>
    <s v="Transportation and Warehousing"/>
  </r>
  <r>
    <n v="1001816"/>
    <x v="5590"/>
    <x v="3"/>
    <m/>
    <m/>
    <m/>
    <x v="0"/>
    <x v="285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2181"/>
    <x v="2181"/>
    <s v="Transportation and Warehousing"/>
  </r>
  <r>
    <n v="1001816"/>
    <x v="5590"/>
    <x v="3"/>
    <m/>
    <m/>
    <m/>
    <x v="0"/>
    <x v="5571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4157"/>
    <x v="4157"/>
    <s v="Transportation and Warehousing"/>
  </r>
  <r>
    <n v="1001816"/>
    <x v="5590"/>
    <x v="3"/>
    <m/>
    <m/>
    <m/>
    <x v="0"/>
    <x v="5572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1036"/>
    <x v="1036"/>
    <s v="Transportation and Warehousing"/>
  </r>
  <r>
    <n v="1001816"/>
    <x v="5590"/>
    <x v="3"/>
    <m/>
    <m/>
    <m/>
    <x v="0"/>
    <x v="9233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16231"/>
    <x v="16231"/>
    <s v="Transportation and Warehousing"/>
  </r>
  <r>
    <n v="1004796"/>
    <x v="5591"/>
    <x v="3"/>
    <m/>
    <m/>
    <m/>
    <x v="0"/>
    <x v="11290"/>
    <s v="OCS (Other combustion source)"/>
    <s v="DENVER"/>
    <n v="8031"/>
    <n v="39.834249999999997"/>
    <n v="-104.70435999999999"/>
    <s v="CO"/>
    <n v="80249"/>
    <n v="488119"/>
    <x v="195"/>
    <s v="N"/>
    <s v="Denver city"/>
    <x v="1"/>
    <x v="16232"/>
    <x v="16232"/>
    <s v="Transportation and Warehousing"/>
  </r>
  <r>
    <n v="1004796"/>
    <x v="5591"/>
    <x v="6"/>
    <m/>
    <m/>
    <m/>
    <x v="0"/>
    <x v="11290"/>
    <s v="OCS (Other combustion source)"/>
    <s v="DENVER"/>
    <n v="8031"/>
    <n v="39.834249999999997"/>
    <n v="-104.70435999999999"/>
    <s v="CO"/>
    <n v="80249"/>
    <n v="488119"/>
    <x v="195"/>
    <s v="N"/>
    <s v="Denver city"/>
    <x v="1"/>
    <x v="12428"/>
    <x v="12428"/>
    <s v="Transportation and Warehousing"/>
  </r>
  <r>
    <n v="1002572"/>
    <x v="5592"/>
    <x v="3"/>
    <m/>
    <m/>
    <m/>
    <x v="0"/>
    <x v="89"/>
    <s v="OCS (Other combustion source)"/>
    <s v="BLAIR"/>
    <n v="42013"/>
    <n v="40.532890000000002"/>
    <n v="-78.385329999999996"/>
    <s v="PA"/>
    <n v="16601"/>
    <n v="488210"/>
    <x v="196"/>
    <s v="Y"/>
    <m/>
    <x v="3"/>
    <x v="16233"/>
    <x v="16233"/>
    <s v="Transportation and Warehousing"/>
  </r>
  <r>
    <n v="1002572"/>
    <x v="5592"/>
    <x v="18"/>
    <m/>
    <m/>
    <m/>
    <x v="0"/>
    <x v="10087"/>
    <s v="OCS (Other combustion source)"/>
    <s v="BLAIR"/>
    <n v="42013"/>
    <n v="40.532890000000002"/>
    <n v="-78.385329999999996"/>
    <s v="PA"/>
    <n v="16601"/>
    <n v="488210"/>
    <x v="196"/>
    <s v="Y"/>
    <m/>
    <x v="3"/>
    <x v="16234"/>
    <x v="16234"/>
    <s v="Transportation and Warehousing"/>
  </r>
  <r>
    <n v="1001984"/>
    <x v="5593"/>
    <x v="3"/>
    <m/>
    <m/>
    <m/>
    <x v="0"/>
    <x v="11291"/>
    <s v="OCS (Other combustion source)"/>
    <s v="LOS ANGELES"/>
    <n v="6037"/>
    <n v="33.943607999999998"/>
    <n v="-118.404692"/>
    <s v="CA"/>
    <n v="90045"/>
    <n v="488119"/>
    <x v="195"/>
    <s v="Y"/>
    <s v="Los Angeles city"/>
    <x v="1"/>
    <x v="4461"/>
    <x v="4461"/>
    <s v="Transportation and Warehousing"/>
  </r>
  <r>
    <n v="1001984"/>
    <x v="5593"/>
    <x v="3"/>
    <m/>
    <m/>
    <m/>
    <x v="0"/>
    <x v="11292"/>
    <s v="OCS (Other combustion source)"/>
    <s v="LOS ANGELES"/>
    <n v="6037"/>
    <n v="33.943607999999998"/>
    <n v="-118.404692"/>
    <s v="CA"/>
    <n v="90045"/>
    <n v="488119"/>
    <x v="195"/>
    <s v="Y"/>
    <s v="Los Angeles city"/>
    <x v="1"/>
    <x v="16235"/>
    <x v="16235"/>
    <s v="Transportation and Warehousing"/>
  </r>
  <r>
    <n v="1001984"/>
    <x v="5593"/>
    <x v="3"/>
    <m/>
    <m/>
    <m/>
    <x v="0"/>
    <x v="11293"/>
    <s v="OCS (Other combustion source)"/>
    <s v="LOS ANGELES"/>
    <n v="6037"/>
    <n v="33.943607999999998"/>
    <n v="-118.404692"/>
    <s v="CA"/>
    <n v="90045"/>
    <n v="488119"/>
    <x v="195"/>
    <s v="Y"/>
    <s v="Los Angeles city"/>
    <x v="1"/>
    <x v="16236"/>
    <x v="16236"/>
    <s v="Transportation and Warehousing"/>
  </r>
  <r>
    <n v="1006452"/>
    <x v="5594"/>
    <x v="3"/>
    <m/>
    <m/>
    <m/>
    <x v="0"/>
    <x v="9953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37"/>
    <x v="16237"/>
    <s v="Transportation and Warehousing"/>
  </r>
  <r>
    <n v="1006452"/>
    <x v="5594"/>
    <x v="5"/>
    <m/>
    <m/>
    <m/>
    <x v="0"/>
    <x v="9953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38"/>
    <x v="16238"/>
    <s v="Transportation and Warehousing"/>
  </r>
  <r>
    <n v="1006452"/>
    <x v="5594"/>
    <x v="8"/>
    <m/>
    <m/>
    <m/>
    <x v="0"/>
    <x v="9953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39"/>
    <x v="16239"/>
    <s v="Transportation and Warehousing"/>
  </r>
  <r>
    <n v="1006452"/>
    <x v="5594"/>
    <x v="3"/>
    <m/>
    <m/>
    <m/>
    <x v="0"/>
    <x v="3471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40"/>
    <x v="16240"/>
    <s v="Transportation and Warehousing"/>
  </r>
  <r>
    <n v="1006452"/>
    <x v="5594"/>
    <x v="5"/>
    <m/>
    <m/>
    <m/>
    <x v="0"/>
    <x v="3471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41"/>
    <x v="16241"/>
    <s v="Transportation and Warehousing"/>
  </r>
  <r>
    <n v="1006452"/>
    <x v="5594"/>
    <x v="3"/>
    <m/>
    <m/>
    <m/>
    <x v="0"/>
    <x v="11294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42"/>
    <x v="16242"/>
    <s v="Transportation and Warehousing"/>
  </r>
  <r>
    <n v="1006452"/>
    <x v="5594"/>
    <x v="5"/>
    <m/>
    <m/>
    <m/>
    <x v="0"/>
    <x v="11294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43"/>
    <x v="16243"/>
    <s v="Transportation and Warehousing"/>
  </r>
  <r>
    <n v="1006452"/>
    <x v="5594"/>
    <x v="3"/>
    <m/>
    <m/>
    <m/>
    <x v="0"/>
    <x v="46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44"/>
    <x v="16244"/>
    <s v="Transportation and Warehousing"/>
  </r>
  <r>
    <n v="1005841"/>
    <x v="5595"/>
    <x v="3"/>
    <m/>
    <m/>
    <m/>
    <x v="0"/>
    <x v="11295"/>
    <s v="OCS (Other combustion source)"/>
    <s v="COOK"/>
    <n v="17031"/>
    <n v="41.995750000000001"/>
    <n v="-87.886030000000005"/>
    <s v="IL"/>
    <n v="60666"/>
    <n v="488119"/>
    <x v="195"/>
    <s v="N"/>
    <s v="Chicago city"/>
    <x v="2"/>
    <x v="16245"/>
    <x v="16245"/>
    <s v="Transportation and Warehousing"/>
  </r>
  <r>
    <n v="1005841"/>
    <x v="5595"/>
    <x v="5"/>
    <m/>
    <m/>
    <m/>
    <x v="0"/>
    <x v="11295"/>
    <s v="OCS (Other combustion source)"/>
    <s v="COOK"/>
    <n v="17031"/>
    <n v="41.995750000000001"/>
    <n v="-87.886030000000005"/>
    <s v="IL"/>
    <n v="60666"/>
    <n v="488119"/>
    <x v="195"/>
    <s v="N"/>
    <s v="Chicago city"/>
    <x v="2"/>
    <x v="20"/>
    <x v="20"/>
    <s v="Transportation and Warehousing"/>
  </r>
  <r>
    <n v="1005841"/>
    <x v="5595"/>
    <x v="3"/>
    <m/>
    <m/>
    <m/>
    <x v="0"/>
    <x v="11296"/>
    <s v="OCS (Other combustion source)"/>
    <s v="COOK"/>
    <n v="17031"/>
    <n v="41.995750000000001"/>
    <n v="-87.886030000000005"/>
    <s v="IL"/>
    <n v="60666"/>
    <n v="488119"/>
    <x v="195"/>
    <s v="N"/>
    <s v="Chicago city"/>
    <x v="2"/>
    <x v="16246"/>
    <x v="16246"/>
    <s v="Transportation and Warehousing"/>
  </r>
  <r>
    <n v="1005841"/>
    <x v="5595"/>
    <x v="3"/>
    <m/>
    <m/>
    <m/>
    <x v="0"/>
    <x v="11297"/>
    <s v="OCS (Other combustion source)"/>
    <s v="COOK"/>
    <n v="17031"/>
    <n v="41.995750000000001"/>
    <n v="-87.886030000000005"/>
    <s v="IL"/>
    <n v="60666"/>
    <n v="488119"/>
    <x v="195"/>
    <s v="N"/>
    <s v="Chicago city"/>
    <x v="2"/>
    <x v="11681"/>
    <x v="11681"/>
    <s v="Transportation and Warehousing"/>
  </r>
  <r>
    <n v="1005841"/>
    <x v="5595"/>
    <x v="3"/>
    <m/>
    <m/>
    <m/>
    <x v="0"/>
    <x v="11298"/>
    <s v="OB (Boiler, other)"/>
    <s v="COOK"/>
    <n v="17031"/>
    <n v="41.995750000000001"/>
    <n v="-87.886030000000005"/>
    <s v="IL"/>
    <n v="60666"/>
    <n v="488119"/>
    <x v="195"/>
    <s v="N"/>
    <s v="Chicago city"/>
    <x v="2"/>
    <x v="13232"/>
    <x v="13232"/>
    <s v="Transportation and Warehousing"/>
  </r>
  <r>
    <n v="1005841"/>
    <x v="5595"/>
    <x v="3"/>
    <m/>
    <m/>
    <m/>
    <x v="0"/>
    <x v="11299"/>
    <s v="OCS (Other combustion source)"/>
    <s v="COOK"/>
    <n v="17031"/>
    <n v="41.995750000000001"/>
    <n v="-87.886030000000005"/>
    <s v="IL"/>
    <n v="60666"/>
    <n v="488119"/>
    <x v="195"/>
    <s v="N"/>
    <s v="Chicago city"/>
    <x v="2"/>
    <x v="16247"/>
    <x v="16247"/>
    <s v="Transportation and Warehousing"/>
  </r>
  <r>
    <n v="1005841"/>
    <x v="5595"/>
    <x v="5"/>
    <m/>
    <m/>
    <m/>
    <x v="0"/>
    <x v="11300"/>
    <s v="OCS (Other combustion source)"/>
    <s v="COOK"/>
    <n v="17031"/>
    <n v="41.995750000000001"/>
    <n v="-87.886030000000005"/>
    <s v="IL"/>
    <n v="60666"/>
    <n v="488119"/>
    <x v="195"/>
    <s v="N"/>
    <s v="Chicago city"/>
    <x v="2"/>
    <x v="16248"/>
    <x v="16248"/>
    <s v="Transportation and Warehousing"/>
  </r>
  <r>
    <n v="1005105"/>
    <x v="5596"/>
    <x v="3"/>
    <m/>
    <m/>
    <m/>
    <x v="0"/>
    <x v="474"/>
    <s v="OCS (Other combustion source)"/>
    <s v="HENNEPIN"/>
    <n v="27053"/>
    <n v="44.893089000000003"/>
    <n v="-93.232433"/>
    <s v="MN"/>
    <n v="55450"/>
    <n v="488119"/>
    <x v="195"/>
    <s v="N"/>
    <m/>
    <x v="2"/>
    <x v="16249"/>
    <x v="16249"/>
    <s v="Transportation and Warehousing"/>
  </r>
  <r>
    <n v="1005105"/>
    <x v="5596"/>
    <x v="5"/>
    <m/>
    <m/>
    <m/>
    <x v="0"/>
    <x v="474"/>
    <s v="OCS (Other combustion source)"/>
    <s v="HENNEPIN"/>
    <n v="27053"/>
    <n v="44.893089000000003"/>
    <n v="-93.232433"/>
    <s v="MN"/>
    <n v="55450"/>
    <n v="488119"/>
    <x v="195"/>
    <s v="N"/>
    <m/>
    <x v="2"/>
    <x v="16250"/>
    <x v="16250"/>
    <s v="Transportation and Warehousing"/>
  </r>
  <r>
    <n v="1005105"/>
    <x v="5596"/>
    <x v="3"/>
    <m/>
    <m/>
    <m/>
    <x v="0"/>
    <x v="4231"/>
    <s v="OCS (Other combustion source)"/>
    <s v="HENNEPIN"/>
    <n v="27053"/>
    <n v="44.893089000000003"/>
    <n v="-93.232433"/>
    <s v="MN"/>
    <n v="55450"/>
    <n v="488119"/>
    <x v="195"/>
    <s v="N"/>
    <m/>
    <x v="2"/>
    <x v="16251"/>
    <x v="16251"/>
    <s v="Transportation and Warehousing"/>
  </r>
  <r>
    <n v="1005105"/>
    <x v="5596"/>
    <x v="5"/>
    <m/>
    <m/>
    <m/>
    <x v="0"/>
    <x v="6848"/>
    <s v="OCS (Other combustion source)"/>
    <s v="HENNEPIN"/>
    <n v="27053"/>
    <n v="44.893089000000003"/>
    <n v="-93.232433"/>
    <s v="MN"/>
    <n v="55450"/>
    <n v="488119"/>
    <x v="195"/>
    <s v="N"/>
    <m/>
    <x v="2"/>
    <x v="16252"/>
    <x v="16252"/>
    <s v="Transportation and Warehousing"/>
  </r>
  <r>
    <n v="1005105"/>
    <x v="5596"/>
    <x v="3"/>
    <m/>
    <m/>
    <m/>
    <x v="0"/>
    <x v="224"/>
    <s v="OCS (Other combustion source)"/>
    <s v="HENNEPIN"/>
    <n v="27053"/>
    <n v="44.893089000000003"/>
    <n v="-93.232433"/>
    <s v="MN"/>
    <n v="55450"/>
    <n v="488119"/>
    <x v="195"/>
    <s v="N"/>
    <m/>
    <x v="2"/>
    <x v="16253"/>
    <x v="16253"/>
    <s v="Transportation and Warehousing"/>
  </r>
  <r>
    <n v="1005105"/>
    <x v="5596"/>
    <x v="5"/>
    <m/>
    <m/>
    <m/>
    <x v="0"/>
    <x v="224"/>
    <s v="OCS (Other combustion source)"/>
    <s v="HENNEPIN"/>
    <n v="27053"/>
    <n v="44.893089000000003"/>
    <n v="-93.232433"/>
    <s v="MN"/>
    <n v="55450"/>
    <n v="488119"/>
    <x v="195"/>
    <s v="N"/>
    <m/>
    <x v="2"/>
    <x v="16254"/>
    <x v="16254"/>
    <s v="Transportation and Warehousing"/>
  </r>
  <r>
    <n v="1002869"/>
    <x v="5597"/>
    <x v="3"/>
    <m/>
    <m/>
    <m/>
    <x v="0"/>
    <x v="3471"/>
    <s v="OCS (Other combustion source)"/>
    <s v="SAN FRANCISCO"/>
    <n v="6075"/>
    <n v="37.634075000000003"/>
    <n v="-122.397125"/>
    <s v="CA"/>
    <n v="94128"/>
    <n v="488190"/>
    <x v="197"/>
    <s v="Y"/>
    <m/>
    <x v="1"/>
    <x v="16255"/>
    <x v="16255"/>
    <s v="Transportation and Warehousing"/>
  </r>
  <r>
    <n v="1002869"/>
    <x v="5597"/>
    <x v="3"/>
    <m/>
    <m/>
    <m/>
    <x v="0"/>
    <x v="11301"/>
    <s v="OCS (Other combustion source)"/>
    <s v="SAN FRANCISCO"/>
    <n v="6075"/>
    <n v="37.634075000000003"/>
    <n v="-122.397125"/>
    <s v="CA"/>
    <n v="94128"/>
    <n v="488190"/>
    <x v="197"/>
    <s v="Y"/>
    <m/>
    <x v="1"/>
    <x v="12153"/>
    <x v="12153"/>
    <s v="Transportation and Warehousing"/>
  </r>
  <r>
    <n v="1002869"/>
    <x v="5597"/>
    <x v="22"/>
    <m/>
    <m/>
    <m/>
    <x v="0"/>
    <x v="11302"/>
    <s v="OCS (Other combustion source)"/>
    <s v="SAN FRANCISCO"/>
    <n v="6075"/>
    <n v="37.634075000000003"/>
    <n v="-122.397125"/>
    <s v="CA"/>
    <n v="94128"/>
    <n v="488190"/>
    <x v="197"/>
    <s v="Y"/>
    <m/>
    <x v="1"/>
    <x v="16256"/>
    <x v="16256"/>
    <s v="Transportation and Warehousing"/>
  </r>
  <r>
    <n v="1002869"/>
    <x v="5597"/>
    <x v="22"/>
    <m/>
    <m/>
    <m/>
    <x v="0"/>
    <x v="11303"/>
    <s v="OCS (Other combustion source)"/>
    <s v="SAN FRANCISCO"/>
    <n v="6075"/>
    <n v="37.634075000000003"/>
    <n v="-122.397125"/>
    <s v="CA"/>
    <n v="94128"/>
    <n v="488190"/>
    <x v="197"/>
    <s v="Y"/>
    <m/>
    <x v="1"/>
    <x v="16257"/>
    <x v="16257"/>
    <s v="Transportation and Warehousing"/>
  </r>
  <r>
    <n v="1002792"/>
    <x v="5598"/>
    <x v="3"/>
    <m/>
    <m/>
    <m/>
    <x v="0"/>
    <x v="11304"/>
    <s v="OB (Boiler, other)"/>
    <s v="STORY"/>
    <n v="19169"/>
    <n v="42.047829999999998"/>
    <n v="-93.580439999999996"/>
    <s v="IA"/>
    <n v="50010"/>
    <n v="541711"/>
    <x v="198"/>
    <s v="Y"/>
    <s v="Ames city"/>
    <x v="2"/>
    <x v="16258"/>
    <x v="16258"/>
    <s v="Professional, Scientific, and Technical Services"/>
  </r>
  <r>
    <n v="1002792"/>
    <x v="5598"/>
    <x v="5"/>
    <m/>
    <m/>
    <m/>
    <x v="0"/>
    <x v="11304"/>
    <s v="OB (Boiler, other)"/>
    <s v="STORY"/>
    <n v="19169"/>
    <n v="42.047829999999998"/>
    <n v="-93.580439999999996"/>
    <s v="IA"/>
    <n v="50010"/>
    <n v="541711"/>
    <x v="198"/>
    <s v="Y"/>
    <s v="Ames city"/>
    <x v="2"/>
    <x v="16259"/>
    <x v="16259"/>
    <s v="Professional, Scientific, and Technical Services"/>
  </r>
  <r>
    <n v="1002792"/>
    <x v="5598"/>
    <x v="3"/>
    <m/>
    <m/>
    <m/>
    <x v="0"/>
    <x v="11305"/>
    <s v="OB (Boiler, other)"/>
    <s v="STORY"/>
    <n v="19169"/>
    <n v="42.047829999999998"/>
    <n v="-93.580439999999996"/>
    <s v="IA"/>
    <n v="50010"/>
    <n v="541711"/>
    <x v="198"/>
    <s v="Y"/>
    <s v="Ames city"/>
    <x v="2"/>
    <x v="16260"/>
    <x v="16260"/>
    <s v="Professional, Scientific, and Technical Services"/>
  </r>
  <r>
    <n v="1002792"/>
    <x v="5598"/>
    <x v="5"/>
    <m/>
    <m/>
    <m/>
    <x v="0"/>
    <x v="11305"/>
    <s v="OB (Boiler, other)"/>
    <s v="STORY"/>
    <n v="19169"/>
    <n v="42.047829999999998"/>
    <n v="-93.580439999999996"/>
    <s v="IA"/>
    <n v="50010"/>
    <n v="541711"/>
    <x v="198"/>
    <s v="Y"/>
    <s v="Ames city"/>
    <x v="2"/>
    <x v="16261"/>
    <x v="16261"/>
    <s v="Professional, Scientific, and Technical Services"/>
  </r>
  <r>
    <n v="1002792"/>
    <x v="5598"/>
    <x v="3"/>
    <m/>
    <m/>
    <m/>
    <x v="0"/>
    <x v="11306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6262"/>
    <x v="16262"/>
    <s v="Professional, Scientific, and Technical Services"/>
  </r>
  <r>
    <n v="1002792"/>
    <x v="5598"/>
    <x v="3"/>
    <m/>
    <m/>
    <m/>
    <x v="0"/>
    <x v="11307"/>
    <s v="OB (Boiler, other)"/>
    <s v="STORY"/>
    <n v="19169"/>
    <n v="42.047829999999998"/>
    <n v="-93.580439999999996"/>
    <s v="IA"/>
    <n v="50010"/>
    <n v="541711"/>
    <x v="198"/>
    <s v="Y"/>
    <s v="Ames city"/>
    <x v="2"/>
    <x v="16263"/>
    <x v="16263"/>
    <s v="Professional, Scientific, and Technical Services"/>
  </r>
  <r>
    <n v="1002792"/>
    <x v="5598"/>
    <x v="5"/>
    <m/>
    <m/>
    <m/>
    <x v="0"/>
    <x v="11307"/>
    <s v="OB (Boiler, other)"/>
    <s v="STORY"/>
    <n v="19169"/>
    <n v="42.047829999999998"/>
    <n v="-93.580439999999996"/>
    <s v="IA"/>
    <n v="50010"/>
    <n v="541711"/>
    <x v="198"/>
    <s v="Y"/>
    <s v="Ames city"/>
    <x v="2"/>
    <x v="717"/>
    <x v="717"/>
    <s v="Professional, Scientific, and Technical Services"/>
  </r>
  <r>
    <n v="1002792"/>
    <x v="5598"/>
    <x v="3"/>
    <m/>
    <m/>
    <m/>
    <x v="0"/>
    <x v="11308"/>
    <s v="OB (Boiler, other)"/>
    <s v="STORY"/>
    <n v="19169"/>
    <n v="42.047829999999998"/>
    <n v="-93.580439999999996"/>
    <s v="IA"/>
    <n v="50010"/>
    <n v="541711"/>
    <x v="198"/>
    <s v="Y"/>
    <s v="Ames city"/>
    <x v="2"/>
    <x v="16264"/>
    <x v="16264"/>
    <s v="Professional, Scientific, and Technical Services"/>
  </r>
  <r>
    <n v="1002792"/>
    <x v="5598"/>
    <x v="5"/>
    <m/>
    <m/>
    <m/>
    <x v="0"/>
    <x v="11308"/>
    <s v="OB (Boiler, other)"/>
    <s v="STORY"/>
    <n v="19169"/>
    <n v="42.047829999999998"/>
    <n v="-93.580439999999996"/>
    <s v="IA"/>
    <n v="50010"/>
    <n v="541711"/>
    <x v="198"/>
    <s v="Y"/>
    <s v="Ames city"/>
    <x v="2"/>
    <x v="16265"/>
    <x v="16265"/>
    <s v="Professional, Scientific, and Technical Services"/>
  </r>
  <r>
    <n v="1002792"/>
    <x v="5598"/>
    <x v="3"/>
    <m/>
    <m/>
    <m/>
    <x v="0"/>
    <x v="11309"/>
    <s v="II (Incinerator, institutional)"/>
    <s v="STORY"/>
    <n v="19169"/>
    <n v="42.047829999999998"/>
    <n v="-93.580439999999996"/>
    <s v="IA"/>
    <n v="50010"/>
    <n v="541711"/>
    <x v="198"/>
    <s v="Y"/>
    <s v="Ames city"/>
    <x v="2"/>
    <x v="6508"/>
    <x v="6508"/>
    <s v="Professional, Scientific, and Technical Services"/>
  </r>
  <r>
    <n v="1002792"/>
    <x v="5598"/>
    <x v="3"/>
    <m/>
    <m/>
    <m/>
    <x v="0"/>
    <x v="11310"/>
    <s v="II (Incinerator, institutional)"/>
    <s v="STORY"/>
    <n v="19169"/>
    <n v="42.047829999999998"/>
    <n v="-93.580439999999996"/>
    <s v="IA"/>
    <n v="50010"/>
    <n v="541711"/>
    <x v="198"/>
    <s v="Y"/>
    <s v="Ames city"/>
    <x v="2"/>
    <x v="16266"/>
    <x v="16266"/>
    <s v="Professional, Scientific, and Technical Services"/>
  </r>
  <r>
    <n v="1002792"/>
    <x v="5598"/>
    <x v="38"/>
    <m/>
    <m/>
    <m/>
    <x v="0"/>
    <x v="11310"/>
    <s v="II (Incinerator, institutional)"/>
    <s v="STORY"/>
    <n v="19169"/>
    <n v="42.047829999999998"/>
    <n v="-93.580439999999996"/>
    <s v="IA"/>
    <n v="50010"/>
    <n v="541711"/>
    <x v="198"/>
    <s v="Y"/>
    <s v="Ames city"/>
    <x v="2"/>
    <x v="16267"/>
    <x v="16267"/>
    <s v="Professional, Scientific, and Technical Services"/>
  </r>
  <r>
    <n v="1002792"/>
    <x v="5598"/>
    <x v="12"/>
    <m/>
    <m/>
    <m/>
    <x v="0"/>
    <x v="11310"/>
    <s v="II (Incinerator, institutional)"/>
    <s v="STORY"/>
    <n v="19169"/>
    <n v="42.047829999999998"/>
    <n v="-93.580439999999996"/>
    <s v="IA"/>
    <n v="50010"/>
    <n v="541711"/>
    <x v="198"/>
    <s v="Y"/>
    <s v="Ames city"/>
    <x v="2"/>
    <x v="16268"/>
    <x v="16268"/>
    <s v="Professional, Scientific, and Technical Services"/>
  </r>
  <r>
    <n v="1002792"/>
    <x v="5598"/>
    <x v="16"/>
    <m/>
    <m/>
    <m/>
    <x v="0"/>
    <x v="11310"/>
    <s v="II (Incinerator, institutional)"/>
    <s v="STORY"/>
    <n v="19169"/>
    <n v="42.047829999999998"/>
    <n v="-93.580439999999996"/>
    <s v="IA"/>
    <n v="50010"/>
    <n v="541711"/>
    <x v="198"/>
    <s v="Y"/>
    <s v="Ames city"/>
    <x v="2"/>
    <x v="16269"/>
    <x v="16269"/>
    <s v="Professional, Scientific, and Technical Services"/>
  </r>
  <r>
    <n v="1002792"/>
    <x v="5598"/>
    <x v="3"/>
    <m/>
    <m/>
    <m/>
    <x v="0"/>
    <x v="11311"/>
    <s v="OB (Boiler, other)"/>
    <s v="STORY"/>
    <n v="19169"/>
    <n v="42.047829999999998"/>
    <n v="-93.580439999999996"/>
    <s v="IA"/>
    <n v="50010"/>
    <n v="541711"/>
    <x v="198"/>
    <s v="Y"/>
    <s v="Ames city"/>
    <x v="2"/>
    <x v="16270"/>
    <x v="16270"/>
    <s v="Professional, Scientific, and Technical Services"/>
  </r>
  <r>
    <n v="1002792"/>
    <x v="5598"/>
    <x v="3"/>
    <m/>
    <m/>
    <m/>
    <x v="0"/>
    <x v="11312"/>
    <s v="CCCT (CC (Turbine, combined cycle))"/>
    <s v="STORY"/>
    <n v="19169"/>
    <n v="42.047829999999998"/>
    <n v="-93.580439999999996"/>
    <s v="IA"/>
    <n v="50010"/>
    <n v="541711"/>
    <x v="198"/>
    <s v="Y"/>
    <s v="Ames city"/>
    <x v="2"/>
    <x v="16271"/>
    <x v="16271"/>
    <s v="Professional, Scientific, and Technical Services"/>
  </r>
  <r>
    <n v="1002792"/>
    <x v="5598"/>
    <x v="5"/>
    <m/>
    <m/>
    <m/>
    <x v="0"/>
    <x v="11313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16272"/>
    <x v="16272"/>
    <s v="Professional, Scientific, and Technical Services"/>
  </r>
  <r>
    <n v="1002792"/>
    <x v="5598"/>
    <x v="5"/>
    <m/>
    <m/>
    <m/>
    <x v="0"/>
    <x v="11314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4276"/>
    <x v="4276"/>
    <s v="Professional, Scientific, and Technical Services"/>
  </r>
  <r>
    <n v="1002792"/>
    <x v="5598"/>
    <x v="5"/>
    <m/>
    <m/>
    <m/>
    <x v="0"/>
    <x v="11315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960"/>
    <x v="960"/>
    <s v="Professional, Scientific, and Technical Services"/>
  </r>
  <r>
    <n v="1002792"/>
    <x v="5598"/>
    <x v="5"/>
    <m/>
    <m/>
    <m/>
    <x v="0"/>
    <x v="11316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5081"/>
    <x v="5081"/>
    <s v="Professional, Scientific, and Technical Services"/>
  </r>
  <r>
    <n v="1002792"/>
    <x v="5598"/>
    <x v="6"/>
    <m/>
    <m/>
    <m/>
    <x v="0"/>
    <x v="11317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6273"/>
    <x v="16273"/>
    <s v="Professional, Scientific, and Technical Services"/>
  </r>
  <r>
    <n v="1002792"/>
    <x v="5598"/>
    <x v="6"/>
    <m/>
    <m/>
    <m/>
    <x v="0"/>
    <x v="11318"/>
    <s v="CH (Comfort heater)"/>
    <s v="STORY"/>
    <n v="19169"/>
    <n v="42.047829999999998"/>
    <n v="-93.580439999999996"/>
    <s v="IA"/>
    <n v="50010"/>
    <n v="541711"/>
    <x v="198"/>
    <s v="Y"/>
    <s v="Ames city"/>
    <x v="2"/>
    <x v="16274"/>
    <x v="16274"/>
    <s v="Professional, Scientific, and Technical Services"/>
  </r>
  <r>
    <n v="1002792"/>
    <x v="5598"/>
    <x v="6"/>
    <m/>
    <m/>
    <m/>
    <x v="0"/>
    <x v="11319"/>
    <s v="CH (Comfort heater)"/>
    <s v="STORY"/>
    <n v="19169"/>
    <n v="42.047829999999998"/>
    <n v="-93.580439999999996"/>
    <s v="IA"/>
    <n v="50010"/>
    <n v="541711"/>
    <x v="198"/>
    <s v="Y"/>
    <s v="Ames city"/>
    <x v="2"/>
    <x v="68"/>
    <x v="68"/>
    <s v="Professional, Scientific, and Technical Services"/>
  </r>
  <r>
    <n v="1002792"/>
    <x v="5598"/>
    <x v="5"/>
    <m/>
    <m/>
    <m/>
    <x v="0"/>
    <x v="11320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239"/>
    <x v="239"/>
    <s v="Professional, Scientific, and Technical Services"/>
  </r>
  <r>
    <n v="1002792"/>
    <x v="5598"/>
    <x v="5"/>
    <m/>
    <m/>
    <m/>
    <x v="0"/>
    <x v="11321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490"/>
    <x v="490"/>
    <s v="Professional, Scientific, and Technical Services"/>
  </r>
  <r>
    <n v="1002792"/>
    <x v="5598"/>
    <x v="5"/>
    <m/>
    <m/>
    <m/>
    <x v="0"/>
    <x v="11322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150"/>
    <x v="150"/>
    <s v="Professional, Scientific, and Technical Services"/>
  </r>
  <r>
    <n v="1002792"/>
    <x v="5598"/>
    <x v="6"/>
    <m/>
    <m/>
    <m/>
    <x v="0"/>
    <x v="11323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16275"/>
    <x v="16275"/>
    <s v="Professional, Scientific, and Technical Services"/>
  </r>
  <r>
    <n v="1002792"/>
    <x v="5598"/>
    <x v="6"/>
    <m/>
    <m/>
    <m/>
    <x v="0"/>
    <x v="11324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6276"/>
    <x v="16276"/>
    <s v="Professional, Scientific, and Technical Services"/>
  </r>
  <r>
    <n v="1002792"/>
    <x v="5598"/>
    <x v="6"/>
    <m/>
    <m/>
    <m/>
    <x v="0"/>
    <x v="11325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6277"/>
    <x v="16277"/>
    <s v="Professional, Scientific, and Technical Services"/>
  </r>
  <r>
    <n v="1002792"/>
    <x v="5598"/>
    <x v="6"/>
    <m/>
    <m/>
    <m/>
    <x v="0"/>
    <x v="11326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5682"/>
    <x v="15682"/>
    <s v="Professional, Scientific, and Technical Services"/>
  </r>
  <r>
    <n v="1002792"/>
    <x v="5598"/>
    <x v="6"/>
    <m/>
    <m/>
    <m/>
    <x v="0"/>
    <x v="11327"/>
    <s v="CH (Comfort heater)"/>
    <s v="STORY"/>
    <n v="19169"/>
    <n v="42.047829999999998"/>
    <n v="-93.580439999999996"/>
    <s v="IA"/>
    <n v="50010"/>
    <n v="541711"/>
    <x v="198"/>
    <s v="Y"/>
    <s v="Ames city"/>
    <x v="2"/>
    <x v="1056"/>
    <x v="1056"/>
    <s v="Professional, Scientific, and Technical Services"/>
  </r>
  <r>
    <n v="1002792"/>
    <x v="5598"/>
    <x v="6"/>
    <m/>
    <m/>
    <m/>
    <x v="0"/>
    <x v="11328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6278"/>
    <x v="16278"/>
    <s v="Professional, Scientific, and Technical Services"/>
  </r>
  <r>
    <n v="1002792"/>
    <x v="5598"/>
    <x v="6"/>
    <m/>
    <m/>
    <m/>
    <x v="0"/>
    <x v="11329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6279"/>
    <x v="16279"/>
    <s v="Professional, Scientific, and Technical Services"/>
  </r>
  <r>
    <n v="1002792"/>
    <x v="5598"/>
    <x v="6"/>
    <m/>
    <m/>
    <m/>
    <x v="0"/>
    <x v="11330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6275"/>
    <x v="16275"/>
    <s v="Professional, Scientific, and Technical Services"/>
  </r>
  <r>
    <n v="1002792"/>
    <x v="5598"/>
    <x v="6"/>
    <m/>
    <m/>
    <m/>
    <x v="0"/>
    <x v="11331"/>
    <s v="CH (Comfort heater)"/>
    <s v="STORY"/>
    <n v="19169"/>
    <n v="42.047829999999998"/>
    <n v="-93.580439999999996"/>
    <s v="IA"/>
    <n v="50010"/>
    <n v="541711"/>
    <x v="198"/>
    <s v="Y"/>
    <s v="Ames city"/>
    <x v="2"/>
    <x v="16280"/>
    <x v="16280"/>
    <s v="Professional, Scientific, and Technical Services"/>
  </r>
  <r>
    <n v="1002792"/>
    <x v="5598"/>
    <x v="6"/>
    <m/>
    <m/>
    <m/>
    <x v="0"/>
    <x v="11332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4116"/>
    <x v="4116"/>
    <s v="Professional, Scientific, and Technical Services"/>
  </r>
  <r>
    <n v="1002792"/>
    <x v="5598"/>
    <x v="5"/>
    <m/>
    <m/>
    <m/>
    <x v="0"/>
    <x v="11333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11525"/>
    <x v="11525"/>
    <s v="Professional, Scientific, and Technical Services"/>
  </r>
  <r>
    <n v="1002247"/>
    <x v="5599"/>
    <x v="3"/>
    <m/>
    <m/>
    <m/>
    <x v="0"/>
    <x v="11334"/>
    <s v="PRH (Process Heater)"/>
    <s v="LOS ALAMOS"/>
    <n v="35028"/>
    <n v="35.888072999999999"/>
    <n v="-106.316356"/>
    <s v="NM"/>
    <n v="87544"/>
    <n v="541712"/>
    <x v="199"/>
    <s v="Y"/>
    <m/>
    <x v="1"/>
    <x v="5942"/>
    <x v="5942"/>
    <s v="Professional, Scientific, and Technical Services"/>
  </r>
  <r>
    <n v="1002247"/>
    <x v="5599"/>
    <x v="6"/>
    <m/>
    <m/>
    <m/>
    <x v="0"/>
    <x v="11334"/>
    <s v="PRH (Process Heater)"/>
    <s v="LOS ALAMOS"/>
    <n v="35028"/>
    <n v="35.888072999999999"/>
    <n v="-106.316356"/>
    <s v="NM"/>
    <n v="87544"/>
    <n v="541712"/>
    <x v="199"/>
    <s v="Y"/>
    <m/>
    <x v="1"/>
    <x v="830"/>
    <x v="830"/>
    <s v="Professional, Scientific, and Technical Services"/>
  </r>
  <r>
    <n v="1002247"/>
    <x v="5599"/>
    <x v="3"/>
    <m/>
    <m/>
    <m/>
    <x v="0"/>
    <x v="9902"/>
    <s v="SCCT (CT (Turbine, simple cycle combustion))"/>
    <s v="LOS ALAMOS"/>
    <n v="35028"/>
    <n v="35.888072999999999"/>
    <n v="-106.316356"/>
    <s v="NM"/>
    <n v="87544"/>
    <n v="541712"/>
    <x v="199"/>
    <s v="Y"/>
    <m/>
    <x v="1"/>
    <x v="16281"/>
    <x v="16281"/>
    <s v="Professional, Scientific, and Technical Services"/>
  </r>
  <r>
    <n v="1002247"/>
    <x v="5599"/>
    <x v="3"/>
    <m/>
    <m/>
    <m/>
    <x v="0"/>
    <x v="3985"/>
    <s v="OCS (Other combustion source)"/>
    <s v="LOS ALAMOS"/>
    <n v="35028"/>
    <n v="35.888072999999999"/>
    <n v="-106.316356"/>
    <s v="NM"/>
    <n v="87544"/>
    <n v="541712"/>
    <x v="199"/>
    <s v="Y"/>
    <m/>
    <x v="1"/>
    <x v="16282"/>
    <x v="16282"/>
    <s v="Professional, Scientific, and Technical Services"/>
  </r>
  <r>
    <n v="1002247"/>
    <x v="5599"/>
    <x v="3"/>
    <m/>
    <m/>
    <m/>
    <x v="0"/>
    <x v="9875"/>
    <s v="OCS (Other combustion source)"/>
    <s v="LOS ALAMOS"/>
    <n v="35028"/>
    <n v="35.888072999999999"/>
    <n v="-106.316356"/>
    <s v="NM"/>
    <n v="87544"/>
    <n v="541712"/>
    <x v="199"/>
    <s v="Y"/>
    <m/>
    <x v="1"/>
    <x v="16283"/>
    <x v="16283"/>
    <s v="Professional, Scientific, and Technical Services"/>
  </r>
  <r>
    <n v="1002247"/>
    <x v="5599"/>
    <x v="3"/>
    <m/>
    <m/>
    <m/>
    <x v="0"/>
    <x v="8927"/>
    <s v="OCS (Other combustion source)"/>
    <s v="LOS ALAMOS"/>
    <n v="35028"/>
    <n v="35.888072999999999"/>
    <n v="-106.316356"/>
    <s v="NM"/>
    <n v="87544"/>
    <n v="541712"/>
    <x v="199"/>
    <s v="Y"/>
    <m/>
    <x v="1"/>
    <x v="5805"/>
    <x v="5805"/>
    <s v="Professional, Scientific, and Technical Services"/>
  </r>
  <r>
    <n v="1002247"/>
    <x v="5599"/>
    <x v="5"/>
    <m/>
    <m/>
    <m/>
    <x v="0"/>
    <x v="8927"/>
    <s v="OCS (Other combustion source)"/>
    <s v="LOS ALAMOS"/>
    <n v="35028"/>
    <n v="35.888072999999999"/>
    <n v="-106.316356"/>
    <s v="NM"/>
    <n v="87544"/>
    <n v="541712"/>
    <x v="199"/>
    <s v="Y"/>
    <m/>
    <x v="1"/>
    <x v="16284"/>
    <x v="16284"/>
    <s v="Professional, Scientific, and Technical Services"/>
  </r>
  <r>
    <n v="1006754"/>
    <x v="5600"/>
    <x v="3"/>
    <m/>
    <m/>
    <m/>
    <x v="0"/>
    <x v="7433"/>
    <s v="OCS (Other combustion source)"/>
    <s v="WAYNE"/>
    <n v="26163"/>
    <n v="42.301045000000002"/>
    <n v="-83.232968"/>
    <s v="MI"/>
    <n v="48124"/>
    <n v="541712"/>
    <x v="199"/>
    <s v="N"/>
    <m/>
    <x v="2"/>
    <x v="16285"/>
    <x v="16285"/>
    <s v="Professional, Scientific, and Technical Services"/>
  </r>
  <r>
    <n v="1011198"/>
    <x v="5601"/>
    <x v="3"/>
    <m/>
    <m/>
    <m/>
    <x v="0"/>
    <x v="11335"/>
    <s v="OCS (Other combustion source)"/>
    <s v="HANCOCK"/>
    <n v="18059"/>
    <n v="39.776546000000003"/>
    <n v="-85.801670000000001"/>
    <s v="IN"/>
    <n v="46140"/>
    <n v="541711"/>
    <x v="198"/>
    <s v="N"/>
    <m/>
    <x v="2"/>
    <x v="16286"/>
    <x v="16286"/>
    <s v="Professional, Scientific, and Technical Services"/>
  </r>
  <r>
    <n v="1011198"/>
    <x v="5601"/>
    <x v="5"/>
    <m/>
    <m/>
    <m/>
    <x v="0"/>
    <x v="11336"/>
    <s v="OCS (Other combustion source)"/>
    <s v="HANCOCK"/>
    <n v="18059"/>
    <n v="39.776546000000003"/>
    <n v="-85.801670000000001"/>
    <s v="IN"/>
    <n v="46140"/>
    <n v="541711"/>
    <x v="198"/>
    <s v="N"/>
    <m/>
    <x v="2"/>
    <x v="1157"/>
    <x v="1157"/>
    <s v="Professional, Scientific, and Technical Services"/>
  </r>
  <r>
    <n v="1004412"/>
    <x v="5602"/>
    <x v="3"/>
    <m/>
    <m/>
    <m/>
    <x v="0"/>
    <x v="11337"/>
    <s v="OB (Boiler, other)"/>
    <s v="SCHENECTADY"/>
    <n v="36093"/>
    <n v="42.830953000000001"/>
    <n v="-73.876394000000005"/>
    <s v="NY"/>
    <n v="12309"/>
    <n v="541712"/>
    <x v="199"/>
    <s v="N"/>
    <m/>
    <x v="3"/>
    <x v="16287"/>
    <x v="16287"/>
    <s v="Professional, Scientific, and Technical Services"/>
  </r>
  <r>
    <n v="1004412"/>
    <x v="5602"/>
    <x v="8"/>
    <m/>
    <m/>
    <m/>
    <x v="0"/>
    <x v="11337"/>
    <s v="OB (Boiler, other)"/>
    <s v="SCHENECTADY"/>
    <n v="36093"/>
    <n v="42.830953000000001"/>
    <n v="-73.876394000000005"/>
    <s v="NY"/>
    <n v="12309"/>
    <n v="541712"/>
    <x v="199"/>
    <s v="N"/>
    <m/>
    <x v="3"/>
    <x v="16288"/>
    <x v="16288"/>
    <s v="Professional, Scientific, and Technical Services"/>
  </r>
  <r>
    <n v="1004412"/>
    <x v="5602"/>
    <x v="3"/>
    <m/>
    <m/>
    <m/>
    <x v="0"/>
    <x v="11338"/>
    <s v="OB (Boiler, other)"/>
    <s v="SCHENECTADY"/>
    <n v="36093"/>
    <n v="42.830953000000001"/>
    <n v="-73.876394000000005"/>
    <s v="NY"/>
    <n v="12309"/>
    <n v="541712"/>
    <x v="199"/>
    <s v="N"/>
    <m/>
    <x v="3"/>
    <x v="16289"/>
    <x v="16289"/>
    <s v="Professional, Scientific, and Technical Services"/>
  </r>
  <r>
    <n v="1004412"/>
    <x v="5602"/>
    <x v="8"/>
    <m/>
    <m/>
    <m/>
    <x v="0"/>
    <x v="11338"/>
    <s v="OB (Boiler, other)"/>
    <s v="SCHENECTADY"/>
    <n v="36093"/>
    <n v="42.830953000000001"/>
    <n v="-73.876394000000005"/>
    <s v="NY"/>
    <n v="12309"/>
    <n v="541712"/>
    <x v="199"/>
    <s v="N"/>
    <m/>
    <x v="3"/>
    <x v="16290"/>
    <x v="16290"/>
    <s v="Professional, Scientific, and Technical Services"/>
  </r>
  <r>
    <n v="1004412"/>
    <x v="5602"/>
    <x v="6"/>
    <m/>
    <m/>
    <m/>
    <x v="0"/>
    <x v="11339"/>
    <s v="OCS (Other combustion source)"/>
    <s v="SCHENECTADY"/>
    <n v="36093"/>
    <n v="42.830953000000001"/>
    <n v="-73.876394000000005"/>
    <s v="NY"/>
    <n v="12309"/>
    <n v="541712"/>
    <x v="199"/>
    <s v="N"/>
    <m/>
    <x v="3"/>
    <x v="16291"/>
    <x v="16291"/>
    <s v="Professional, Scientific, and Technical Services"/>
  </r>
  <r>
    <n v="1004412"/>
    <x v="5602"/>
    <x v="8"/>
    <m/>
    <m/>
    <m/>
    <x v="0"/>
    <x v="11340"/>
    <s v="OB (Boiler, other)"/>
    <s v="SCHENECTADY"/>
    <n v="36093"/>
    <n v="42.830953000000001"/>
    <n v="-73.876394000000005"/>
    <s v="NY"/>
    <n v="12309"/>
    <n v="541712"/>
    <x v="199"/>
    <s v="N"/>
    <m/>
    <x v="3"/>
    <x v="16292"/>
    <x v="16292"/>
    <s v="Professional, Scientific, and Technical Services"/>
  </r>
  <r>
    <n v="1004412"/>
    <x v="5602"/>
    <x v="3"/>
    <m/>
    <m/>
    <m/>
    <x v="0"/>
    <x v="11341"/>
    <s v="OCS (Other combustion source)"/>
    <s v="SCHENECTADY"/>
    <n v="36093"/>
    <n v="42.830953000000001"/>
    <n v="-73.876394000000005"/>
    <s v="NY"/>
    <n v="12309"/>
    <n v="541712"/>
    <x v="199"/>
    <s v="N"/>
    <m/>
    <x v="3"/>
    <x v="16293"/>
    <x v="16293"/>
    <s v="Professional, Scientific, and Technical Services"/>
  </r>
  <r>
    <n v="1004412"/>
    <x v="5602"/>
    <x v="3"/>
    <m/>
    <m/>
    <m/>
    <x v="0"/>
    <x v="11342"/>
    <s v="OCS (Other combustion source)"/>
    <s v="SCHENECTADY"/>
    <n v="36093"/>
    <n v="42.830953000000001"/>
    <n v="-73.876394000000005"/>
    <s v="NY"/>
    <n v="12309"/>
    <n v="541712"/>
    <x v="199"/>
    <s v="N"/>
    <m/>
    <x v="3"/>
    <x v="15169"/>
    <x v="15169"/>
    <s v="Professional, Scientific, and Technical Services"/>
  </r>
  <r>
    <n v="1004412"/>
    <x v="5602"/>
    <x v="3"/>
    <m/>
    <m/>
    <m/>
    <x v="0"/>
    <x v="11343"/>
    <s v="OB (Boiler, other)"/>
    <s v="SCHENECTADY"/>
    <n v="36093"/>
    <n v="42.830953000000001"/>
    <n v="-73.876394000000005"/>
    <s v="NY"/>
    <n v="12309"/>
    <n v="541712"/>
    <x v="199"/>
    <s v="N"/>
    <m/>
    <x v="3"/>
    <x v="16294"/>
    <x v="16294"/>
    <s v="Professional, Scientific, and Technical Services"/>
  </r>
  <r>
    <n v="1004412"/>
    <x v="5602"/>
    <x v="3"/>
    <m/>
    <m/>
    <m/>
    <x v="0"/>
    <x v="11344"/>
    <s v="OCS (Other combustion source)"/>
    <s v="SCHENECTADY"/>
    <n v="36093"/>
    <n v="42.830953000000001"/>
    <n v="-73.876394000000005"/>
    <s v="NY"/>
    <n v="12309"/>
    <n v="541712"/>
    <x v="199"/>
    <s v="N"/>
    <m/>
    <x v="3"/>
    <x v="13118"/>
    <x v="13118"/>
    <s v="Professional, Scientific, and Technical Services"/>
  </r>
  <r>
    <n v="1004412"/>
    <x v="5602"/>
    <x v="3"/>
    <m/>
    <m/>
    <m/>
    <x v="0"/>
    <x v="11345"/>
    <s v="OB (Boiler, other)"/>
    <s v="SCHENECTADY"/>
    <n v="36093"/>
    <n v="42.830953000000001"/>
    <n v="-73.876394000000005"/>
    <s v="NY"/>
    <n v="12309"/>
    <n v="541712"/>
    <x v="199"/>
    <s v="N"/>
    <m/>
    <x v="3"/>
    <x v="16295"/>
    <x v="16295"/>
    <s v="Professional, Scientific, and Technical Services"/>
  </r>
  <r>
    <n v="1004412"/>
    <x v="5602"/>
    <x v="8"/>
    <m/>
    <m/>
    <m/>
    <x v="0"/>
    <x v="11345"/>
    <s v="OB (Boiler, other)"/>
    <s v="SCHENECTADY"/>
    <n v="36093"/>
    <n v="42.830953000000001"/>
    <n v="-73.876394000000005"/>
    <s v="NY"/>
    <n v="12309"/>
    <n v="541712"/>
    <x v="199"/>
    <s v="N"/>
    <m/>
    <x v="3"/>
    <x v="16296"/>
    <x v="16296"/>
    <s v="Professional, Scientific, and Technical Services"/>
  </r>
  <r>
    <n v="1002712"/>
    <x v="5603"/>
    <x v="8"/>
    <m/>
    <m/>
    <m/>
    <x v="0"/>
    <x v="4"/>
    <s v="OCS (Other combustion source)"/>
    <s v="NEW CASTLE"/>
    <n v="10003"/>
    <n v="39.774444000000003"/>
    <n v="-75.572221999999996"/>
    <s v="DE"/>
    <n v="19803"/>
    <n v="541712"/>
    <x v="199"/>
    <s v="N"/>
    <m/>
    <x v="0"/>
    <x v="16297"/>
    <x v="16297"/>
    <s v="Professional, Scientific, and Technical Services"/>
  </r>
  <r>
    <n v="1002712"/>
    <x v="5603"/>
    <x v="5"/>
    <m/>
    <m/>
    <m/>
    <x v="0"/>
    <x v="11346"/>
    <s v="ICI (Incinerator, commercial and industrial)"/>
    <s v="NEW CASTLE"/>
    <n v="10003"/>
    <n v="39.774444000000003"/>
    <n v="-75.572221999999996"/>
    <s v="DE"/>
    <n v="19803"/>
    <n v="541712"/>
    <x v="199"/>
    <s v="N"/>
    <m/>
    <x v="0"/>
    <x v="16298"/>
    <x v="16298"/>
    <s v="Professional, Scientific, and Technical Services"/>
  </r>
  <r>
    <n v="1002712"/>
    <x v="5603"/>
    <x v="5"/>
    <m/>
    <m/>
    <m/>
    <x v="0"/>
    <x v="2825"/>
    <s v="OCS (Other combustion source)"/>
    <s v="NEW CASTLE"/>
    <n v="10003"/>
    <n v="39.774444000000003"/>
    <n v="-75.572221999999996"/>
    <s v="DE"/>
    <n v="19803"/>
    <n v="541712"/>
    <x v="199"/>
    <s v="N"/>
    <m/>
    <x v="0"/>
    <x v="16299"/>
    <x v="16299"/>
    <s v="Professional, Scientific, and Technical Services"/>
  </r>
  <r>
    <n v="1002712"/>
    <x v="5603"/>
    <x v="6"/>
    <m/>
    <m/>
    <m/>
    <x v="0"/>
    <x v="90"/>
    <s v="OCS (Other combustion source)"/>
    <s v="NEW CASTLE"/>
    <n v="10003"/>
    <n v="39.774444000000003"/>
    <n v="-75.572221999999996"/>
    <s v="DE"/>
    <n v="19803"/>
    <n v="541712"/>
    <x v="199"/>
    <s v="N"/>
    <m/>
    <x v="0"/>
    <x v="16300"/>
    <x v="16300"/>
    <s v="Professional, Scientific, and Technical Services"/>
  </r>
  <r>
    <n v="1002712"/>
    <x v="5603"/>
    <x v="5"/>
    <m/>
    <m/>
    <m/>
    <x v="0"/>
    <x v="11347"/>
    <s v="OCS (Other combustion source)"/>
    <s v="NEW CASTLE"/>
    <n v="10003"/>
    <n v="39.774444000000003"/>
    <n v="-75.572221999999996"/>
    <s v="DE"/>
    <n v="19803"/>
    <n v="541712"/>
    <x v="199"/>
    <s v="N"/>
    <m/>
    <x v="0"/>
    <x v="16301"/>
    <x v="16301"/>
    <s v="Professional, Scientific, and Technical Services"/>
  </r>
  <r>
    <n v="1011718"/>
    <x v="5604"/>
    <x v="3"/>
    <m/>
    <m/>
    <m/>
    <x v="0"/>
    <x v="11348"/>
    <s v="OCS (Other combustion source)"/>
    <s v="SAN DIEGO COUNTY"/>
    <n v="6073"/>
    <n v="32.904187999999998"/>
    <n v="-117.19672799999999"/>
    <s v="CA"/>
    <n v="92121"/>
    <n v="541990"/>
    <x v="200"/>
    <s v="Y"/>
    <s v="San Diego city"/>
    <x v="1"/>
    <x v="16302"/>
    <x v="16302"/>
    <s v="Professional, Scientific, and Technical Services"/>
  </r>
  <r>
    <n v="1011718"/>
    <x v="5604"/>
    <x v="3"/>
    <m/>
    <m/>
    <m/>
    <x v="0"/>
    <x v="11349"/>
    <s v="OB (Boiler, other)"/>
    <s v="SAN DIEGO COUNTY"/>
    <n v="6073"/>
    <n v="32.904187999999998"/>
    <n v="-117.19672799999999"/>
    <s v="CA"/>
    <n v="92121"/>
    <n v="541990"/>
    <x v="200"/>
    <s v="Y"/>
    <s v="San Diego city"/>
    <x v="1"/>
    <x v="16303"/>
    <x v="16303"/>
    <s v="Professional, Scientific, and Technical Services"/>
  </r>
  <r>
    <n v="1011718"/>
    <x v="5604"/>
    <x v="3"/>
    <m/>
    <m/>
    <m/>
    <x v="0"/>
    <x v="11350"/>
    <s v="IFCE (Direct fired industrial food cooking equipment)"/>
    <s v="SAN DIEGO COUNTY"/>
    <n v="6073"/>
    <n v="32.904187999999998"/>
    <n v="-117.19672799999999"/>
    <s v="CA"/>
    <n v="92121"/>
    <n v="541990"/>
    <x v="200"/>
    <s v="Y"/>
    <s v="San Diego city"/>
    <x v="1"/>
    <x v="16304"/>
    <x v="16304"/>
    <s v="Professional, Scientific, and Technical Services"/>
  </r>
  <r>
    <n v="1011718"/>
    <x v="5604"/>
    <x v="3"/>
    <m/>
    <m/>
    <m/>
    <x v="0"/>
    <x v="11351"/>
    <s v="OCS (Other combustion source)"/>
    <s v="SAN DIEGO COUNTY"/>
    <n v="6073"/>
    <n v="32.904187999999998"/>
    <n v="-117.19672799999999"/>
    <s v="CA"/>
    <n v="92121"/>
    <n v="541990"/>
    <x v="200"/>
    <s v="Y"/>
    <s v="San Diego city"/>
    <x v="1"/>
    <x v="16305"/>
    <x v="16305"/>
    <s v="Professional, Scientific, and Technical Services"/>
  </r>
  <r>
    <n v="1011718"/>
    <x v="5604"/>
    <x v="3"/>
    <m/>
    <m/>
    <m/>
    <x v="0"/>
    <x v="11352"/>
    <s v="OCS (Other combustion source)"/>
    <s v="SAN DIEGO COUNTY"/>
    <n v="6073"/>
    <n v="32.904187999999998"/>
    <n v="-117.19672799999999"/>
    <s v="CA"/>
    <n v="92121"/>
    <n v="541990"/>
    <x v="200"/>
    <s v="Y"/>
    <s v="San Diego city"/>
    <x v="1"/>
    <x v="16306"/>
    <x v="16306"/>
    <s v="Professional, Scientific, and Technical Services"/>
  </r>
  <r>
    <n v="1011718"/>
    <x v="5604"/>
    <x v="3"/>
    <m/>
    <m/>
    <m/>
    <x v="0"/>
    <x v="11353"/>
    <s v="OCS (Other combustion source)"/>
    <s v="SAN DIEGO COUNTY"/>
    <n v="6073"/>
    <n v="32.904187999999998"/>
    <n v="-117.19672799999999"/>
    <s v="CA"/>
    <n v="92121"/>
    <n v="541990"/>
    <x v="200"/>
    <s v="Y"/>
    <s v="San Diego city"/>
    <x v="1"/>
    <x v="16307"/>
    <x v="16307"/>
    <s v="Professional, Scientific, and Technical Services"/>
  </r>
  <r>
    <n v="1011718"/>
    <x v="5604"/>
    <x v="3"/>
    <m/>
    <m/>
    <m/>
    <x v="0"/>
    <x v="11354"/>
    <s v="OCS (Other combustion source)"/>
    <s v="SAN DIEGO COUNTY"/>
    <n v="6073"/>
    <n v="32.904187999999998"/>
    <n v="-117.19672799999999"/>
    <s v="CA"/>
    <n v="92121"/>
    <n v="541990"/>
    <x v="200"/>
    <s v="Y"/>
    <s v="San Diego city"/>
    <x v="1"/>
    <x v="16308"/>
    <x v="16308"/>
    <s v="Professional, Scientific, and Technical Services"/>
  </r>
  <r>
    <n v="1011718"/>
    <x v="5604"/>
    <x v="3"/>
    <m/>
    <m/>
    <m/>
    <x v="0"/>
    <x v="11355"/>
    <s v="OCS (Other combustion source)"/>
    <s v="SAN DIEGO COUNTY"/>
    <n v="6073"/>
    <n v="32.904187999999998"/>
    <n v="-117.19672799999999"/>
    <s v="CA"/>
    <n v="92121"/>
    <n v="541990"/>
    <x v="200"/>
    <s v="Y"/>
    <s v="San Diego city"/>
    <x v="1"/>
    <x v="16309"/>
    <x v="16309"/>
    <s v="Professional, Scientific, and Technical Services"/>
  </r>
  <r>
    <n v="1006941"/>
    <x v="3788"/>
    <x v="3"/>
    <m/>
    <m/>
    <m/>
    <x v="0"/>
    <x v="11356"/>
    <s v="OB (Boiler, other)"/>
    <s v="New London"/>
    <n v="9011"/>
    <n v="41.331899999999997"/>
    <n v="-72.0792"/>
    <s v="CT"/>
    <n v="6340"/>
    <n v="541711"/>
    <x v="198"/>
    <s v="Y"/>
    <m/>
    <x v="3"/>
    <x v="1717"/>
    <x v="1717"/>
    <s v="Professional, Scientific, and Technical Services"/>
  </r>
  <r>
    <n v="1006941"/>
    <x v="3788"/>
    <x v="3"/>
    <m/>
    <m/>
    <m/>
    <x v="0"/>
    <x v="11357"/>
    <s v="OB (Boiler, other)"/>
    <s v="New London"/>
    <n v="9011"/>
    <n v="41.331899999999997"/>
    <n v="-72.0792"/>
    <s v="CT"/>
    <n v="6340"/>
    <n v="541711"/>
    <x v="198"/>
    <s v="Y"/>
    <m/>
    <x v="3"/>
    <x v="16310"/>
    <x v="16310"/>
    <s v="Professional, Scientific, and Technical Services"/>
  </r>
  <r>
    <n v="1006941"/>
    <x v="3788"/>
    <x v="3"/>
    <m/>
    <m/>
    <m/>
    <x v="0"/>
    <x v="11358"/>
    <s v="OCS (Other combustion source)"/>
    <s v="New London"/>
    <n v="9011"/>
    <n v="41.331899999999997"/>
    <n v="-72.0792"/>
    <s v="CT"/>
    <n v="6340"/>
    <n v="541711"/>
    <x v="198"/>
    <s v="Y"/>
    <m/>
    <x v="3"/>
    <x v="6125"/>
    <x v="6125"/>
    <s v="Professional, Scientific, and Technical Services"/>
  </r>
  <r>
    <n v="1006941"/>
    <x v="3788"/>
    <x v="5"/>
    <m/>
    <m/>
    <m/>
    <x v="0"/>
    <x v="11359"/>
    <s v="OB (Boiler, other)"/>
    <s v="New London"/>
    <n v="9011"/>
    <n v="41.331899999999997"/>
    <n v="-72.0792"/>
    <s v="CT"/>
    <n v="6340"/>
    <n v="541711"/>
    <x v="198"/>
    <s v="Y"/>
    <m/>
    <x v="3"/>
    <x v="11942"/>
    <x v="11942"/>
    <s v="Professional, Scientific, and Technical Services"/>
  </r>
  <r>
    <n v="1006941"/>
    <x v="3788"/>
    <x v="5"/>
    <m/>
    <m/>
    <m/>
    <x v="0"/>
    <x v="11360"/>
    <s v="OB (Boiler, other)"/>
    <s v="New London"/>
    <n v="9011"/>
    <n v="41.331899999999997"/>
    <n v="-72.0792"/>
    <s v="CT"/>
    <n v="6340"/>
    <n v="541711"/>
    <x v="198"/>
    <s v="Y"/>
    <m/>
    <x v="3"/>
    <x v="16311"/>
    <x v="16311"/>
    <s v="Professional, Scientific, and Technical Services"/>
  </r>
  <r>
    <n v="1006941"/>
    <x v="3788"/>
    <x v="5"/>
    <m/>
    <m/>
    <m/>
    <x v="0"/>
    <x v="11361"/>
    <s v="CCCT (CC (Turbine, combined cycle))"/>
    <s v="New London"/>
    <n v="9011"/>
    <n v="41.331899999999997"/>
    <n v="-72.0792"/>
    <s v="CT"/>
    <n v="6340"/>
    <n v="541711"/>
    <x v="198"/>
    <s v="Y"/>
    <m/>
    <x v="3"/>
    <x v="16312"/>
    <x v="16312"/>
    <s v="Professional, Scientific, and Technical Services"/>
  </r>
  <r>
    <n v="1006941"/>
    <x v="3788"/>
    <x v="3"/>
    <m/>
    <m/>
    <m/>
    <x v="0"/>
    <x v="11362"/>
    <s v="CCCT (CC (Turbine, combined cycle))"/>
    <s v="New London"/>
    <n v="9011"/>
    <n v="41.331899999999997"/>
    <n v="-72.0792"/>
    <s v="CT"/>
    <n v="6340"/>
    <n v="541711"/>
    <x v="198"/>
    <s v="Y"/>
    <m/>
    <x v="3"/>
    <x v="16313"/>
    <x v="16313"/>
    <s v="Professional, Scientific, and Technical Services"/>
  </r>
  <r>
    <n v="1006941"/>
    <x v="3788"/>
    <x v="3"/>
    <m/>
    <m/>
    <m/>
    <x v="0"/>
    <x v="11363"/>
    <s v="OB (Boiler, other)"/>
    <s v="New London"/>
    <n v="9011"/>
    <n v="41.331899999999997"/>
    <n v="-72.0792"/>
    <s v="CT"/>
    <n v="6340"/>
    <n v="541711"/>
    <x v="198"/>
    <s v="Y"/>
    <m/>
    <x v="3"/>
    <x v="16314"/>
    <x v="16314"/>
    <s v="Professional, Scientific, and Technical Services"/>
  </r>
  <r>
    <n v="1006941"/>
    <x v="3788"/>
    <x v="3"/>
    <m/>
    <m/>
    <m/>
    <x v="0"/>
    <x v="11364"/>
    <s v="OB (Boiler, other)"/>
    <s v="New London"/>
    <n v="9011"/>
    <n v="41.331899999999997"/>
    <n v="-72.0792"/>
    <s v="CT"/>
    <n v="6340"/>
    <n v="541711"/>
    <x v="198"/>
    <s v="Y"/>
    <m/>
    <x v="3"/>
    <x v="16315"/>
    <x v="16315"/>
    <s v="Professional, Scientific, and Technical Services"/>
  </r>
  <r>
    <n v="1006941"/>
    <x v="3788"/>
    <x v="5"/>
    <m/>
    <m/>
    <m/>
    <x v="0"/>
    <x v="11365"/>
    <s v="OB (Boiler, other)"/>
    <s v="New London"/>
    <n v="9011"/>
    <n v="41.331899999999997"/>
    <n v="-72.0792"/>
    <s v="CT"/>
    <n v="6340"/>
    <n v="541711"/>
    <x v="198"/>
    <s v="Y"/>
    <m/>
    <x v="3"/>
    <x v="16316"/>
    <x v="16316"/>
    <s v="Professional, Scientific, and Technical Services"/>
  </r>
  <r>
    <n v="1006941"/>
    <x v="3788"/>
    <x v="5"/>
    <m/>
    <m/>
    <m/>
    <x v="0"/>
    <x v="11366"/>
    <s v="OCS (Other combustion source)"/>
    <s v="New London"/>
    <n v="9011"/>
    <n v="41.331899999999997"/>
    <n v="-72.0792"/>
    <s v="CT"/>
    <n v="6340"/>
    <n v="541711"/>
    <x v="198"/>
    <s v="Y"/>
    <m/>
    <x v="3"/>
    <x v="16317"/>
    <x v="16317"/>
    <s v="Professional, Scientific, and Technical Services"/>
  </r>
  <r>
    <n v="1006941"/>
    <x v="3788"/>
    <x v="6"/>
    <m/>
    <m/>
    <m/>
    <x v="0"/>
    <x v="11367"/>
    <s v="RICE (Reciprocating internal combustion engine)"/>
    <s v="New London"/>
    <n v="9011"/>
    <n v="41.331899999999997"/>
    <n v="-72.0792"/>
    <s v="CT"/>
    <n v="6340"/>
    <n v="541711"/>
    <x v="198"/>
    <s v="Y"/>
    <m/>
    <x v="3"/>
    <x v="12725"/>
    <x v="12725"/>
    <s v="Professional, Scientific, and Technical Services"/>
  </r>
  <r>
    <n v="1002819"/>
    <x v="5605"/>
    <x v="3"/>
    <m/>
    <m/>
    <m/>
    <x v="0"/>
    <x v="11368"/>
    <s v="OCS (Other combustion source)"/>
    <s v="Butte"/>
    <n v="16023"/>
    <n v="43.536104999999999"/>
    <n v="-112.945204"/>
    <s v="ID"/>
    <n v="83415"/>
    <n v="541712"/>
    <x v="199"/>
    <s v="N"/>
    <m/>
    <x v="1"/>
    <x v="16318"/>
    <x v="16318"/>
    <s v="Professional, Scientific, and Technical Services"/>
  </r>
  <r>
    <n v="1002819"/>
    <x v="5605"/>
    <x v="6"/>
    <m/>
    <m/>
    <m/>
    <x v="0"/>
    <x v="11369"/>
    <s v="OCS (Other combustion source)"/>
    <s v="Butte"/>
    <n v="16023"/>
    <n v="43.536104999999999"/>
    <n v="-112.945204"/>
    <s v="ID"/>
    <n v="83415"/>
    <n v="541712"/>
    <x v="199"/>
    <s v="N"/>
    <m/>
    <x v="1"/>
    <x v="16319"/>
    <x v="16319"/>
    <s v="Professional, Scientific, and Technical Services"/>
  </r>
  <r>
    <n v="1002819"/>
    <x v="5605"/>
    <x v="6"/>
    <m/>
    <m/>
    <m/>
    <x v="0"/>
    <x v="336"/>
    <s v="OCS (Other combustion source)"/>
    <s v="Butte"/>
    <n v="16023"/>
    <n v="43.536104999999999"/>
    <n v="-112.945204"/>
    <s v="ID"/>
    <n v="83415"/>
    <n v="541712"/>
    <x v="199"/>
    <s v="N"/>
    <m/>
    <x v="1"/>
    <x v="16320"/>
    <x v="16320"/>
    <s v="Professional, Scientific, and Technical Services"/>
  </r>
  <r>
    <n v="1002819"/>
    <x v="5605"/>
    <x v="5"/>
    <m/>
    <m/>
    <m/>
    <x v="0"/>
    <x v="11370"/>
    <s v="OCS (Other combustion source)"/>
    <s v="Butte"/>
    <n v="16023"/>
    <n v="43.536104999999999"/>
    <n v="-112.945204"/>
    <s v="ID"/>
    <n v="83415"/>
    <n v="541712"/>
    <x v="199"/>
    <s v="N"/>
    <m/>
    <x v="1"/>
    <x v="16321"/>
    <x v="16321"/>
    <s v="Professional, Scientific, and Technical Services"/>
  </r>
  <r>
    <n v="1002819"/>
    <x v="5605"/>
    <x v="5"/>
    <m/>
    <m/>
    <m/>
    <x v="0"/>
    <x v="11371"/>
    <s v="OCS (Other combustion source)"/>
    <s v="Butte"/>
    <n v="16023"/>
    <n v="43.536104999999999"/>
    <n v="-112.945204"/>
    <s v="ID"/>
    <n v="83415"/>
    <n v="541712"/>
    <x v="199"/>
    <s v="N"/>
    <m/>
    <x v="1"/>
    <x v="138"/>
    <x v="138"/>
    <s v="Professional, Scientific, and Technical Services"/>
  </r>
  <r>
    <n v="1002819"/>
    <x v="5605"/>
    <x v="5"/>
    <m/>
    <m/>
    <m/>
    <x v="0"/>
    <x v="9288"/>
    <s v="OCS (Other combustion source)"/>
    <s v="Butte"/>
    <n v="16023"/>
    <n v="43.536104999999999"/>
    <n v="-112.945204"/>
    <s v="ID"/>
    <n v="83415"/>
    <n v="541712"/>
    <x v="199"/>
    <s v="N"/>
    <m/>
    <x v="1"/>
    <x v="16322"/>
    <x v="16322"/>
    <s v="Professional, Scientific, and Technical Services"/>
  </r>
  <r>
    <n v="1002819"/>
    <x v="5605"/>
    <x v="5"/>
    <m/>
    <m/>
    <m/>
    <x v="0"/>
    <x v="11372"/>
    <s v="OCS (Other combustion source)"/>
    <s v="Butte"/>
    <n v="16023"/>
    <n v="43.536104999999999"/>
    <n v="-112.945204"/>
    <s v="ID"/>
    <n v="83415"/>
    <n v="541712"/>
    <x v="199"/>
    <s v="N"/>
    <m/>
    <x v="1"/>
    <x v="2613"/>
    <x v="2613"/>
    <s v="Professional, Scientific, and Technical Services"/>
  </r>
  <r>
    <n v="1002819"/>
    <x v="5605"/>
    <x v="5"/>
    <m/>
    <m/>
    <m/>
    <x v="0"/>
    <x v="11373"/>
    <s v="OCS (Other combustion source)"/>
    <s v="Butte"/>
    <n v="16023"/>
    <n v="43.536104999999999"/>
    <n v="-112.945204"/>
    <s v="ID"/>
    <n v="83415"/>
    <n v="541712"/>
    <x v="199"/>
    <s v="N"/>
    <m/>
    <x v="1"/>
    <x v="3784"/>
    <x v="3784"/>
    <s v="Professional, Scientific, and Technical Services"/>
  </r>
  <r>
    <n v="1004492"/>
    <x v="5606"/>
    <x v="3"/>
    <m/>
    <m/>
    <m/>
    <x v="0"/>
    <x v="11374"/>
    <s v="OCS (Other combustion source)"/>
    <s v="HARRIS COUNTY"/>
    <n v="48201"/>
    <n v="29.725425000000001"/>
    <n v="-95.643950000000004"/>
    <s v="TX"/>
    <n v="77082"/>
    <n v="541712"/>
    <x v="199"/>
    <s v="Y"/>
    <s v="Houston city"/>
    <x v="0"/>
    <x v="16323"/>
    <x v="16323"/>
    <s v="Professional, Scientific, and Technical Services"/>
  </r>
  <r>
    <n v="1007268"/>
    <x v="5607"/>
    <x v="3"/>
    <m/>
    <m/>
    <m/>
    <x v="0"/>
    <x v="11375"/>
    <s v="OCS (Other combustion source)"/>
    <s v="UNION"/>
    <n v="34039"/>
    <n v="40.685434999999998"/>
    <n v="-74.231063000000006"/>
    <s v="NJ"/>
    <n v="7083"/>
    <n v="541711"/>
    <x v="198"/>
    <s v="Y"/>
    <m/>
    <x v="3"/>
    <x v="16324"/>
    <x v="16324"/>
    <s v="Professional, Scientific, and Technical Services"/>
  </r>
  <r>
    <n v="1007268"/>
    <x v="5607"/>
    <x v="5"/>
    <m/>
    <m/>
    <m/>
    <x v="0"/>
    <x v="9105"/>
    <s v="OCS (Other combustion source)"/>
    <s v="UNION"/>
    <n v="34039"/>
    <n v="40.685434999999998"/>
    <n v="-74.231063000000006"/>
    <s v="NJ"/>
    <n v="7083"/>
    <n v="541711"/>
    <x v="198"/>
    <s v="Y"/>
    <m/>
    <x v="3"/>
    <x v="424"/>
    <x v="424"/>
    <s v="Professional, Scientific, and Technical Services"/>
  </r>
  <r>
    <n v="1011632"/>
    <x v="5608"/>
    <x v="3"/>
    <m/>
    <m/>
    <m/>
    <x v="0"/>
    <x v="11376"/>
    <s v="OCS (Other combustion source)"/>
    <s v="DANE COUNTY"/>
    <n v="55025"/>
    <n v="43.126530000000002"/>
    <n v="-89.334180000000003"/>
    <s v="WI"/>
    <n v="53704"/>
    <n v="541711"/>
    <x v="198"/>
    <s v="N"/>
    <m/>
    <x v="2"/>
    <x v="16325"/>
    <x v="16325"/>
    <s v="Professional, Scientific, and Technical Services"/>
  </r>
  <r>
    <n v="1011632"/>
    <x v="5608"/>
    <x v="6"/>
    <m/>
    <m/>
    <m/>
    <x v="0"/>
    <x v="11376"/>
    <s v="OCS (Other combustion source)"/>
    <s v="DANE COUNTY"/>
    <n v="55025"/>
    <n v="43.126530000000002"/>
    <n v="-89.334180000000003"/>
    <s v="WI"/>
    <n v="53704"/>
    <n v="541711"/>
    <x v="198"/>
    <s v="N"/>
    <m/>
    <x v="2"/>
    <x v="16326"/>
    <x v="16326"/>
    <s v="Professional, Scientific, and Technical Services"/>
  </r>
  <r>
    <n v="1002109"/>
    <x v="5609"/>
    <x v="3"/>
    <m/>
    <m/>
    <m/>
    <x v="0"/>
    <x v="224"/>
    <s v="OCS (Other combustion source)"/>
    <s v="ROANE"/>
    <n v="47145"/>
    <n v="35.924709999999997"/>
    <n v="-84.390129999999999"/>
    <s v="TN"/>
    <n v="37830"/>
    <n v="541712"/>
    <x v="199"/>
    <s v="N"/>
    <s v="Oak Ridge city"/>
    <x v="0"/>
    <x v="16327"/>
    <x v="16327"/>
    <s v="Professional, Scientific, and Technical Services"/>
  </r>
  <r>
    <n v="1002109"/>
    <x v="5609"/>
    <x v="5"/>
    <m/>
    <m/>
    <m/>
    <x v="0"/>
    <x v="224"/>
    <s v="OCS (Other combustion source)"/>
    <s v="ROANE"/>
    <n v="47145"/>
    <n v="35.924709999999997"/>
    <n v="-84.390129999999999"/>
    <s v="TN"/>
    <n v="37830"/>
    <n v="541712"/>
    <x v="199"/>
    <s v="N"/>
    <s v="Oak Ridge city"/>
    <x v="0"/>
    <x v="16328"/>
    <x v="16328"/>
    <s v="Professional, Scientific, and Technical Services"/>
  </r>
  <r>
    <n v="1006259"/>
    <x v="5610"/>
    <x v="3"/>
    <m/>
    <m/>
    <m/>
    <x v="0"/>
    <x v="433"/>
    <s v="OCS (Other combustion source)"/>
    <s v="DUPAGE"/>
    <n v="17043"/>
    <n v="41.810828999999998"/>
    <n v="-88.148368000000005"/>
    <s v="IL"/>
    <n v="60563"/>
    <n v="541380"/>
    <x v="201"/>
    <s v="Y"/>
    <s v="Naperville city"/>
    <x v="2"/>
    <x v="16329"/>
    <x v="16329"/>
    <s v="Professional, Scientific, and Technical Services"/>
  </r>
  <r>
    <n v="1006259"/>
    <x v="5610"/>
    <x v="31"/>
    <m/>
    <m/>
    <m/>
    <x v="0"/>
    <x v="433"/>
    <s v="OCS (Other combustion source)"/>
    <s v="DUPAGE"/>
    <n v="17043"/>
    <n v="41.810828999999998"/>
    <n v="-88.148368000000005"/>
    <s v="IL"/>
    <n v="60563"/>
    <n v="541380"/>
    <x v="201"/>
    <s v="Y"/>
    <s v="Naperville city"/>
    <x v="2"/>
    <x v="16330"/>
    <x v="16330"/>
    <s v="Professional, Scientific, and Technical Services"/>
  </r>
  <r>
    <n v="1006259"/>
    <x v="5610"/>
    <x v="32"/>
    <m/>
    <m/>
    <m/>
    <x v="0"/>
    <x v="433"/>
    <s v="OCS (Other combustion source)"/>
    <s v="DUPAGE"/>
    <n v="17043"/>
    <n v="41.810828999999998"/>
    <n v="-88.148368000000005"/>
    <s v="IL"/>
    <n v="60563"/>
    <n v="541380"/>
    <x v="201"/>
    <s v="Y"/>
    <s v="Naperville city"/>
    <x v="2"/>
    <x v="16331"/>
    <x v="16331"/>
    <s v="Professional, Scientific, and Technical Services"/>
  </r>
  <r>
    <n v="1006259"/>
    <x v="5610"/>
    <x v="49"/>
    <m/>
    <m/>
    <m/>
    <x v="0"/>
    <x v="433"/>
    <s v="OCS (Other combustion source)"/>
    <s v="DUPAGE"/>
    <n v="17043"/>
    <n v="41.810828999999998"/>
    <n v="-88.148368000000005"/>
    <s v="IL"/>
    <n v="60563"/>
    <n v="541380"/>
    <x v="201"/>
    <s v="Y"/>
    <s v="Naperville city"/>
    <x v="2"/>
    <x v="16332"/>
    <x v="16332"/>
    <s v="Professional, Scientific, and Technical Services"/>
  </r>
  <r>
    <n v="1006259"/>
    <x v="5610"/>
    <x v="5"/>
    <m/>
    <m/>
    <m/>
    <x v="0"/>
    <x v="467"/>
    <s v="OCS (Other combustion source)"/>
    <s v="DUPAGE"/>
    <n v="17043"/>
    <n v="41.810828999999998"/>
    <n v="-88.148368000000005"/>
    <s v="IL"/>
    <n v="60563"/>
    <n v="541380"/>
    <x v="201"/>
    <s v="Y"/>
    <s v="Naperville city"/>
    <x v="2"/>
    <x v="20"/>
    <x v="20"/>
    <s v="Professional, Scientific, and Technical Services"/>
  </r>
  <r>
    <n v="1006259"/>
    <x v="5610"/>
    <x v="7"/>
    <m/>
    <m/>
    <m/>
    <x v="0"/>
    <x v="467"/>
    <s v="OCS (Other combustion source)"/>
    <s v="DUPAGE"/>
    <n v="17043"/>
    <n v="41.810828999999998"/>
    <n v="-88.148368000000005"/>
    <s v="IL"/>
    <n v="60563"/>
    <n v="541380"/>
    <x v="201"/>
    <s v="Y"/>
    <s v="Naperville city"/>
    <x v="2"/>
    <x v="5283"/>
    <x v="5283"/>
    <s v="Professional, Scientific, and Technical Services"/>
  </r>
  <r>
    <n v="1001714"/>
    <x v="5611"/>
    <x v="3"/>
    <m/>
    <m/>
    <m/>
    <x v="0"/>
    <x v="4"/>
    <s v="OCS (Other combustion source)"/>
    <s v="ESSEX"/>
    <n v="34013"/>
    <n v="40.832483000000003"/>
    <n v="-74.157014000000004"/>
    <s v="NJ"/>
    <n v="7110"/>
    <n v="541712"/>
    <x v="199"/>
    <s v="Y"/>
    <m/>
    <x v="3"/>
    <x v="16333"/>
    <x v="16333"/>
    <s v="Professional, Scientific, and Technical Services"/>
  </r>
  <r>
    <n v="1001714"/>
    <x v="5611"/>
    <x v="5"/>
    <m/>
    <m/>
    <m/>
    <x v="0"/>
    <x v="4"/>
    <s v="OCS (Other combustion source)"/>
    <s v="ESSEX"/>
    <n v="34013"/>
    <n v="40.832483000000003"/>
    <n v="-74.157014000000004"/>
    <s v="NJ"/>
    <n v="7110"/>
    <n v="541712"/>
    <x v="199"/>
    <s v="Y"/>
    <m/>
    <x v="3"/>
    <x v="16334"/>
    <x v="16334"/>
    <s v="Professional, Scientific, and Technical Services"/>
  </r>
  <r>
    <n v="1001714"/>
    <x v="5611"/>
    <x v="3"/>
    <m/>
    <m/>
    <m/>
    <x v="0"/>
    <x v="89"/>
    <s v="OCS (Other combustion source)"/>
    <s v="ESSEX"/>
    <n v="34013"/>
    <n v="40.832483000000003"/>
    <n v="-74.157014000000004"/>
    <s v="NJ"/>
    <n v="7110"/>
    <n v="541712"/>
    <x v="199"/>
    <s v="Y"/>
    <m/>
    <x v="3"/>
    <x v="16335"/>
    <x v="16335"/>
    <s v="Professional, Scientific, and Technical Services"/>
  </r>
  <r>
    <n v="1001714"/>
    <x v="5611"/>
    <x v="5"/>
    <m/>
    <m/>
    <m/>
    <x v="0"/>
    <x v="89"/>
    <s v="OCS (Other combustion source)"/>
    <s v="ESSEX"/>
    <n v="34013"/>
    <n v="40.832483000000003"/>
    <n v="-74.157014000000004"/>
    <s v="NJ"/>
    <n v="7110"/>
    <n v="541712"/>
    <x v="199"/>
    <s v="Y"/>
    <m/>
    <x v="3"/>
    <x v="16336"/>
    <x v="16336"/>
    <s v="Professional, Scientific, and Technical Services"/>
  </r>
  <r>
    <n v="1001899"/>
    <x v="5612"/>
    <x v="3"/>
    <m/>
    <m/>
    <m/>
    <x v="0"/>
    <x v="3437"/>
    <s v="OB (Boiler, other)"/>
    <s v="COOK"/>
    <n v="17031"/>
    <n v="41.715769999999999"/>
    <n v="-87.978629999999995"/>
    <s v="IL"/>
    <n v="60439"/>
    <n v="541712"/>
    <x v="199"/>
    <s v="N"/>
    <m/>
    <x v="2"/>
    <x v="16337"/>
    <x v="16337"/>
    <s v="Professional, Scientific, and Technical Services"/>
  </r>
  <r>
    <n v="1001899"/>
    <x v="5612"/>
    <x v="3"/>
    <m/>
    <m/>
    <m/>
    <x v="0"/>
    <x v="3436"/>
    <s v="OB (Boiler, other)"/>
    <s v="COOK"/>
    <n v="17031"/>
    <n v="41.715769999999999"/>
    <n v="-87.978629999999995"/>
    <s v="IL"/>
    <n v="60439"/>
    <n v="541712"/>
    <x v="199"/>
    <s v="N"/>
    <m/>
    <x v="2"/>
    <x v="16338"/>
    <x v="16338"/>
    <s v="Professional, Scientific, and Technical Services"/>
  </r>
  <r>
    <n v="1001899"/>
    <x v="5612"/>
    <x v="3"/>
    <m/>
    <m/>
    <m/>
    <x v="0"/>
    <x v="7575"/>
    <s v="OB (Boiler, other)"/>
    <s v="COOK"/>
    <n v="17031"/>
    <n v="41.715769999999999"/>
    <n v="-87.978629999999995"/>
    <s v="IL"/>
    <n v="60439"/>
    <n v="541712"/>
    <x v="199"/>
    <s v="N"/>
    <m/>
    <x v="2"/>
    <x v="16339"/>
    <x v="16339"/>
    <s v="Professional, Scientific, and Technical Services"/>
  </r>
  <r>
    <n v="1001899"/>
    <x v="5612"/>
    <x v="3"/>
    <m/>
    <m/>
    <m/>
    <x v="0"/>
    <x v="11377"/>
    <s v="OB (Boiler, other)"/>
    <s v="COOK"/>
    <n v="17031"/>
    <n v="41.715769999999999"/>
    <n v="-87.978629999999995"/>
    <s v="IL"/>
    <n v="60439"/>
    <n v="541712"/>
    <x v="199"/>
    <s v="N"/>
    <m/>
    <x v="2"/>
    <x v="16340"/>
    <x v="16340"/>
    <s v="Professional, Scientific, and Technical Services"/>
  </r>
  <r>
    <n v="1001899"/>
    <x v="5612"/>
    <x v="3"/>
    <m/>
    <m/>
    <m/>
    <x v="0"/>
    <x v="4"/>
    <s v="OCS (Other combustion source)"/>
    <s v="COOK"/>
    <n v="17031"/>
    <n v="41.715769999999999"/>
    <n v="-87.978629999999995"/>
    <s v="IL"/>
    <n v="60439"/>
    <n v="541712"/>
    <x v="199"/>
    <s v="N"/>
    <m/>
    <x v="2"/>
    <x v="16341"/>
    <x v="16341"/>
    <s v="Professional, Scientific, and Technical Services"/>
  </r>
  <r>
    <n v="1001899"/>
    <x v="5612"/>
    <x v="3"/>
    <m/>
    <m/>
    <m/>
    <x v="0"/>
    <x v="3435"/>
    <s v="OB (Boiler, other)"/>
    <s v="COOK"/>
    <n v="17031"/>
    <n v="41.715769999999999"/>
    <n v="-87.978629999999995"/>
    <s v="IL"/>
    <n v="60439"/>
    <n v="541712"/>
    <x v="199"/>
    <s v="N"/>
    <m/>
    <x v="2"/>
    <x v="16342"/>
    <x v="16342"/>
    <s v="Professional, Scientific, and Technical Services"/>
  </r>
  <r>
    <n v="1002747"/>
    <x v="5613"/>
    <x v="3"/>
    <m/>
    <m/>
    <m/>
    <x v="0"/>
    <x v="4"/>
    <s v="OCS (Other combustion source)"/>
    <s v="SUFFOLK"/>
    <n v="36103"/>
    <n v="40.86"/>
    <n v="-72.869579999999999"/>
    <s v="NY"/>
    <n v="11973"/>
    <n v="541712"/>
    <x v="199"/>
    <s v="N"/>
    <m/>
    <x v="3"/>
    <x v="16343"/>
    <x v="16343"/>
    <s v="Professional, Scientific, and Technical Services"/>
  </r>
  <r>
    <n v="1002747"/>
    <x v="5613"/>
    <x v="8"/>
    <m/>
    <m/>
    <m/>
    <x v="0"/>
    <x v="4"/>
    <s v="OCS (Other combustion source)"/>
    <s v="SUFFOLK"/>
    <n v="36103"/>
    <n v="40.86"/>
    <n v="-72.869579999999999"/>
    <s v="NY"/>
    <n v="11973"/>
    <n v="541712"/>
    <x v="199"/>
    <s v="N"/>
    <m/>
    <x v="3"/>
    <x v="16344"/>
    <x v="16344"/>
    <s v="Professional, Scientific, and Technical Services"/>
  </r>
  <r>
    <n v="1002747"/>
    <x v="5613"/>
    <x v="5"/>
    <m/>
    <m/>
    <m/>
    <x v="0"/>
    <x v="89"/>
    <s v="OCS (Other combustion source)"/>
    <s v="SUFFOLK"/>
    <n v="36103"/>
    <n v="40.86"/>
    <n v="-72.869579999999999"/>
    <s v="NY"/>
    <n v="11973"/>
    <n v="541712"/>
    <x v="199"/>
    <s v="N"/>
    <m/>
    <x v="3"/>
    <x v="3433"/>
    <x v="3433"/>
    <s v="Professional, Scientific, and Technical Services"/>
  </r>
  <r>
    <n v="1002747"/>
    <x v="5613"/>
    <x v="6"/>
    <m/>
    <m/>
    <m/>
    <x v="0"/>
    <x v="90"/>
    <s v="OCS (Other combustion source)"/>
    <s v="SUFFOLK"/>
    <n v="36103"/>
    <n v="40.86"/>
    <n v="-72.869579999999999"/>
    <s v="NY"/>
    <n v="11973"/>
    <n v="541712"/>
    <x v="199"/>
    <s v="N"/>
    <m/>
    <x v="3"/>
    <x v="16345"/>
    <x v="16345"/>
    <s v="Professional, Scientific, and Technical Services"/>
  </r>
  <r>
    <n v="1005043"/>
    <x v="5614"/>
    <x v="3"/>
    <m/>
    <m/>
    <m/>
    <x v="0"/>
    <x v="11378"/>
    <s v="OCS (Other combustion source)"/>
    <s v="Ramsey"/>
    <n v="27123"/>
    <n v="44.951000000000001"/>
    <n v="-92.995900000000006"/>
    <s v="MN"/>
    <n v="55144"/>
    <n v="541712"/>
    <x v="199"/>
    <s v="Y"/>
    <m/>
    <x v="2"/>
    <x v="16346"/>
    <x v="16346"/>
    <s v="Professional, Scientific, and Technical Services"/>
  </r>
  <r>
    <n v="1005043"/>
    <x v="5614"/>
    <x v="5"/>
    <m/>
    <m/>
    <m/>
    <x v="0"/>
    <x v="11378"/>
    <s v="OCS (Other combustion source)"/>
    <s v="Ramsey"/>
    <n v="27123"/>
    <n v="44.951000000000001"/>
    <n v="-92.995900000000006"/>
    <s v="MN"/>
    <n v="55144"/>
    <n v="541712"/>
    <x v="199"/>
    <s v="Y"/>
    <m/>
    <x v="2"/>
    <x v="16347"/>
    <x v="16347"/>
    <s v="Professional, Scientific, and Technical Services"/>
  </r>
  <r>
    <n v="1004695"/>
    <x v="5615"/>
    <x v="3"/>
    <m/>
    <m/>
    <m/>
    <x v="0"/>
    <x v="11379"/>
    <s v="OCS (Other combustion source)"/>
    <s v="OAKLAND"/>
    <n v="26125"/>
    <n v="42.569099999999999"/>
    <n v="-83.674499999999995"/>
    <s v="MI"/>
    <n v="48380"/>
    <n v="541380"/>
    <x v="201"/>
    <s v="N"/>
    <m/>
    <x v="2"/>
    <x v="16348"/>
    <x v="16348"/>
    <s v="Professional, Scientific, and Technical Services"/>
  </r>
  <r>
    <n v="1004695"/>
    <x v="5615"/>
    <x v="1"/>
    <m/>
    <m/>
    <m/>
    <x v="0"/>
    <x v="11380"/>
    <s v="OCS (Other combustion source)"/>
    <s v="OAKLAND"/>
    <n v="26125"/>
    <n v="42.569099999999999"/>
    <n v="-83.674499999999995"/>
    <s v="MI"/>
    <n v="48380"/>
    <n v="541380"/>
    <x v="201"/>
    <s v="N"/>
    <m/>
    <x v="2"/>
    <x v="16349"/>
    <x v="16349"/>
    <s v="Professional, Scientific, and Technical Services"/>
  </r>
  <r>
    <n v="1007738"/>
    <x v="5616"/>
    <x v="3"/>
    <m/>
    <m/>
    <m/>
    <x v="0"/>
    <x v="11381"/>
    <s v="OCS (Other combustion source)"/>
    <s v="SAN DIEGO"/>
    <n v="6073"/>
    <n v="32.895699999999998"/>
    <n v="-117.1961"/>
    <s v="CA"/>
    <n v="92121"/>
    <n v="541990"/>
    <x v="200"/>
    <s v="Y"/>
    <s v="San Diego city"/>
    <x v="1"/>
    <x v="16350"/>
    <x v="16350"/>
    <s v="Professional, Scientific, and Technical Services"/>
  </r>
  <r>
    <n v="1007738"/>
    <x v="5616"/>
    <x v="3"/>
    <m/>
    <m/>
    <m/>
    <x v="0"/>
    <x v="11382"/>
    <s v="OCS (Other combustion source)"/>
    <s v="SAN DIEGO"/>
    <n v="6073"/>
    <n v="32.895699999999998"/>
    <n v="-117.1961"/>
    <s v="CA"/>
    <n v="92121"/>
    <n v="541990"/>
    <x v="200"/>
    <s v="Y"/>
    <s v="San Diego city"/>
    <x v="1"/>
    <x v="16351"/>
    <x v="16351"/>
    <s v="Professional, Scientific, and Technical Services"/>
  </r>
  <r>
    <n v="1007738"/>
    <x v="5616"/>
    <x v="3"/>
    <m/>
    <m/>
    <m/>
    <x v="0"/>
    <x v="11383"/>
    <s v="OCS (Other combustion source)"/>
    <s v="SAN DIEGO"/>
    <n v="6073"/>
    <n v="32.895699999999998"/>
    <n v="-117.1961"/>
    <s v="CA"/>
    <n v="92121"/>
    <n v="541990"/>
    <x v="200"/>
    <s v="Y"/>
    <s v="San Diego city"/>
    <x v="1"/>
    <x v="2236"/>
    <x v="2236"/>
    <s v="Professional, Scientific, and Technical Services"/>
  </r>
  <r>
    <n v="1002559"/>
    <x v="5617"/>
    <x v="12"/>
    <m/>
    <m/>
    <m/>
    <x v="0"/>
    <x v="1673"/>
    <s v="OB (Boiler, other)"/>
    <s v="BRADFORD"/>
    <n v="42015"/>
    <n v="41.762504999999997"/>
    <n v="-76.417843000000005"/>
    <s v="PA"/>
    <n v="18848"/>
    <n v="321219"/>
    <x v="202"/>
    <s v="Y"/>
    <m/>
    <x v="3"/>
    <x v="16352"/>
    <x v="16352"/>
    <s v="Wood Product Manufacturing"/>
  </r>
  <r>
    <n v="1002559"/>
    <x v="5617"/>
    <x v="12"/>
    <m/>
    <m/>
    <m/>
    <x v="0"/>
    <x v="1673"/>
    <s v="OB (Boiler, other)"/>
    <s v="BRADFORD"/>
    <n v="42015"/>
    <n v="41.762504999999997"/>
    <n v="-76.417843000000005"/>
    <s v="PA"/>
    <n v="18848"/>
    <n v="321219"/>
    <x v="202"/>
    <s v="Y"/>
    <m/>
    <x v="3"/>
    <x v="16353"/>
    <x v="16353"/>
    <s v="Wood Product Manufacturing"/>
  </r>
  <r>
    <n v="1002559"/>
    <x v="5617"/>
    <x v="5"/>
    <m/>
    <m/>
    <m/>
    <x v="0"/>
    <x v="224"/>
    <s v="OCS (Other combustion source)"/>
    <s v="BRADFORD"/>
    <n v="42015"/>
    <n v="41.762504999999997"/>
    <n v="-76.417843000000005"/>
    <s v="PA"/>
    <n v="18848"/>
    <n v="321219"/>
    <x v="202"/>
    <s v="Y"/>
    <m/>
    <x v="3"/>
    <x v="16354"/>
    <x v="16354"/>
    <s v="Wood Product Manufacturing"/>
  </r>
  <r>
    <n v="1002559"/>
    <x v="5617"/>
    <x v="3"/>
    <m/>
    <m/>
    <m/>
    <x v="0"/>
    <x v="2426"/>
    <s v="OCS (Other combustion source)"/>
    <s v="BRADFORD"/>
    <n v="42015"/>
    <n v="41.762504999999997"/>
    <n v="-76.417843000000005"/>
    <s v="PA"/>
    <n v="18848"/>
    <n v="321219"/>
    <x v="202"/>
    <s v="Y"/>
    <m/>
    <x v="3"/>
    <x v="16355"/>
    <x v="16355"/>
    <s v="Wood Product Manufacturing"/>
  </r>
  <r>
    <n v="1002559"/>
    <x v="5617"/>
    <x v="3"/>
    <m/>
    <m/>
    <m/>
    <x v="0"/>
    <x v="11384"/>
    <s v="OB (Boiler, other)"/>
    <s v="BRADFORD"/>
    <n v="42015"/>
    <n v="41.762504999999997"/>
    <n v="-76.417843000000005"/>
    <s v="PA"/>
    <n v="18848"/>
    <n v="321219"/>
    <x v="202"/>
    <s v="Y"/>
    <m/>
    <x v="3"/>
    <x v="16356"/>
    <x v="16356"/>
    <s v="Wood Product Manufacturing"/>
  </r>
  <r>
    <n v="1010844"/>
    <x v="5618"/>
    <x v="12"/>
    <m/>
    <m/>
    <m/>
    <x v="0"/>
    <x v="11385"/>
    <s v="OCS (Other combustion source)"/>
    <s v="DALLAS"/>
    <n v="5039"/>
    <n v="33.764600000000002"/>
    <n v="-92.367199999999997"/>
    <s v="AR"/>
    <n v="71742"/>
    <n v="321219"/>
    <x v="202"/>
    <s v="N"/>
    <m/>
    <x v="0"/>
    <x v="16357"/>
    <x v="16357"/>
    <s v="Wood Product Manufacturing"/>
  </r>
  <r>
    <n v="1010844"/>
    <x v="5618"/>
    <x v="3"/>
    <m/>
    <m/>
    <m/>
    <x v="0"/>
    <x v="11386"/>
    <s v="OCS (Other combustion source)"/>
    <s v="DALLAS"/>
    <n v="5039"/>
    <n v="33.764600000000002"/>
    <n v="-92.367199999999997"/>
    <s v="AR"/>
    <n v="71742"/>
    <n v="321219"/>
    <x v="202"/>
    <s v="N"/>
    <m/>
    <x v="0"/>
    <x v="16358"/>
    <x v="16358"/>
    <s v="Wood Product Manufacturing"/>
  </r>
  <r>
    <n v="1010897"/>
    <x v="5619"/>
    <x v="12"/>
    <m/>
    <m/>
    <m/>
    <x v="0"/>
    <x v="11387"/>
    <s v="OB (Boiler, other)"/>
    <s v="LEWIS COUNTY"/>
    <n v="53041"/>
    <n v="46.75638"/>
    <n v="-122.99724000000001"/>
    <s v="WA"/>
    <n v="98531"/>
    <n v="321113"/>
    <x v="203"/>
    <s v="Y"/>
    <m/>
    <x v="1"/>
    <x v="16359"/>
    <x v="16359"/>
    <s v="Wood Product Manufacturing"/>
  </r>
  <r>
    <n v="1004292"/>
    <x v="5620"/>
    <x v="3"/>
    <m/>
    <m/>
    <m/>
    <x v="0"/>
    <x v="433"/>
    <s v="OCS (Other combustion source)"/>
    <s v="FLATHEAD COUNTY"/>
    <n v="30029"/>
    <n v="48.373379999999997"/>
    <n v="-114.19799"/>
    <s v="MT"/>
    <n v="59912"/>
    <n v="321219"/>
    <x v="202"/>
    <s v="N"/>
    <m/>
    <x v="1"/>
    <x v="16360"/>
    <x v="16360"/>
    <s v="Wood Product Manufacturing"/>
  </r>
  <r>
    <n v="1004292"/>
    <x v="5620"/>
    <x v="12"/>
    <m/>
    <m/>
    <m/>
    <x v="0"/>
    <x v="433"/>
    <s v="OCS (Other combustion source)"/>
    <s v="FLATHEAD COUNTY"/>
    <n v="30029"/>
    <n v="48.373379999999997"/>
    <n v="-114.19799"/>
    <s v="MT"/>
    <n v="59912"/>
    <n v="321219"/>
    <x v="202"/>
    <s v="N"/>
    <m/>
    <x v="1"/>
    <x v="16361"/>
    <x v="16361"/>
    <s v="Wood Product Manufacturing"/>
  </r>
  <r>
    <n v="1004397"/>
    <x v="5621"/>
    <x v="12"/>
    <m/>
    <m/>
    <m/>
    <x v="0"/>
    <x v="4"/>
    <s v="OCS (Other combustion source)"/>
    <s v="LANE COUNTY"/>
    <n v="41039"/>
    <n v="44.043410000000002"/>
    <n v="-122.9911"/>
    <s v="OR"/>
    <n v="97477"/>
    <n v="321113"/>
    <x v="203"/>
    <s v="N"/>
    <s v="Springfield city"/>
    <x v="1"/>
    <x v="16362"/>
    <x v="16362"/>
    <s v="Wood Product Manufacturing"/>
  </r>
  <r>
    <n v="1004416"/>
    <x v="5622"/>
    <x v="3"/>
    <m/>
    <m/>
    <m/>
    <x v="0"/>
    <x v="62"/>
    <s v="OCS (Other combustion source)"/>
    <s v="DOUGLAS"/>
    <n v="41019"/>
    <n v="43.089599999999997"/>
    <n v="-123.4144"/>
    <s v="OR"/>
    <n v="97432"/>
    <n v="321113"/>
    <x v="203"/>
    <s v="Y"/>
    <m/>
    <x v="1"/>
    <x v="16363"/>
    <x v="16363"/>
    <s v="Wood Product Manufacturing"/>
  </r>
  <r>
    <n v="1004416"/>
    <x v="5622"/>
    <x v="12"/>
    <m/>
    <m/>
    <m/>
    <x v="0"/>
    <x v="452"/>
    <s v="S (Stoker Boiler)"/>
    <s v="DOUGLAS"/>
    <n v="41019"/>
    <n v="43.089599999999997"/>
    <n v="-123.4144"/>
    <s v="OR"/>
    <n v="97432"/>
    <n v="321113"/>
    <x v="203"/>
    <s v="Y"/>
    <m/>
    <x v="1"/>
    <x v="16364"/>
    <x v="16364"/>
    <s v="Wood Product Manufacturing"/>
  </r>
  <r>
    <n v="1004416"/>
    <x v="5622"/>
    <x v="12"/>
    <m/>
    <m/>
    <m/>
    <x v="0"/>
    <x v="3483"/>
    <s v="S (Stoker Boiler)"/>
    <s v="DOUGLAS"/>
    <n v="41019"/>
    <n v="43.089599999999997"/>
    <n v="-123.4144"/>
    <s v="OR"/>
    <n v="97432"/>
    <n v="321113"/>
    <x v="203"/>
    <s v="Y"/>
    <m/>
    <x v="1"/>
    <x v="16365"/>
    <x v="16365"/>
    <s v="Wood Product Manufacturing"/>
  </r>
  <r>
    <n v="1004416"/>
    <x v="5622"/>
    <x v="12"/>
    <m/>
    <m/>
    <m/>
    <x v="0"/>
    <x v="11388"/>
    <s v="OCS (Other combustion source)"/>
    <s v="DOUGLAS"/>
    <n v="41019"/>
    <n v="43.089599999999997"/>
    <n v="-123.4144"/>
    <s v="OR"/>
    <n v="97432"/>
    <n v="321113"/>
    <x v="203"/>
    <s v="Y"/>
    <m/>
    <x v="1"/>
    <x v="16366"/>
    <x v="16366"/>
    <s v="Wood Product Manufacturing"/>
  </r>
  <r>
    <n v="1004416"/>
    <x v="5622"/>
    <x v="12"/>
    <m/>
    <m/>
    <m/>
    <x v="0"/>
    <x v="454"/>
    <s v="S (Stoker Boiler)"/>
    <s v="DOUGLAS"/>
    <n v="41019"/>
    <n v="43.089599999999997"/>
    <n v="-123.4144"/>
    <s v="OR"/>
    <n v="97432"/>
    <n v="321113"/>
    <x v="203"/>
    <s v="Y"/>
    <m/>
    <x v="1"/>
    <x v="16367"/>
    <x v="16367"/>
    <s v="Wood Product Manufacturing"/>
  </r>
  <r>
    <n v="1005337"/>
    <x v="5623"/>
    <x v="24"/>
    <m/>
    <m/>
    <m/>
    <x v="0"/>
    <x v="7398"/>
    <s v="S (Stoker Boiler)"/>
    <s v="ALPENA"/>
    <n v="26007"/>
    <n v="45.064036000000002"/>
    <n v="-83.424389000000005"/>
    <s v="MI"/>
    <n v="49707"/>
    <n v="321219"/>
    <x v="202"/>
    <s v="Y"/>
    <m/>
    <x v="2"/>
    <x v="16368"/>
    <x v="16368"/>
    <s v="Wood Product Manufacturing"/>
  </r>
  <r>
    <n v="1005337"/>
    <x v="5623"/>
    <x v="3"/>
    <m/>
    <m/>
    <m/>
    <x v="0"/>
    <x v="7398"/>
    <s v="S (Stoker Boiler)"/>
    <s v="ALPENA"/>
    <n v="26007"/>
    <n v="45.064036000000002"/>
    <n v="-83.424389000000005"/>
    <s v="MI"/>
    <n v="49707"/>
    <n v="321219"/>
    <x v="202"/>
    <s v="Y"/>
    <m/>
    <x v="2"/>
    <x v="16369"/>
    <x v="16369"/>
    <s v="Wood Product Manufacturing"/>
  </r>
  <r>
    <n v="1005337"/>
    <x v="5623"/>
    <x v="12"/>
    <m/>
    <m/>
    <m/>
    <x v="0"/>
    <x v="7398"/>
    <s v="S (Stoker Boiler)"/>
    <s v="ALPENA"/>
    <n v="26007"/>
    <n v="45.064036000000002"/>
    <n v="-83.424389000000005"/>
    <s v="MI"/>
    <n v="49707"/>
    <n v="321219"/>
    <x v="202"/>
    <s v="Y"/>
    <m/>
    <x v="2"/>
    <x v="16370"/>
    <x v="16370"/>
    <s v="Wood Product Manufacturing"/>
  </r>
  <r>
    <n v="1005337"/>
    <x v="5623"/>
    <x v="16"/>
    <m/>
    <m/>
    <m/>
    <x v="0"/>
    <x v="7398"/>
    <s v="S (Stoker Boiler)"/>
    <s v="ALPENA"/>
    <n v="26007"/>
    <n v="45.064036000000002"/>
    <n v="-83.424389000000005"/>
    <s v="MI"/>
    <n v="49707"/>
    <n v="321219"/>
    <x v="202"/>
    <s v="Y"/>
    <m/>
    <x v="2"/>
    <x v="16371"/>
    <x v="16371"/>
    <s v="Wood Product Manufacturing"/>
  </r>
  <r>
    <n v="1005337"/>
    <x v="5623"/>
    <x v="3"/>
    <m/>
    <m/>
    <m/>
    <x v="0"/>
    <x v="11389"/>
    <s v="S (Stoker Boiler)"/>
    <s v="ALPENA"/>
    <n v="26007"/>
    <n v="45.064036000000002"/>
    <n v="-83.424389000000005"/>
    <s v="MI"/>
    <n v="49707"/>
    <n v="321219"/>
    <x v="202"/>
    <s v="Y"/>
    <m/>
    <x v="2"/>
    <x v="16372"/>
    <x v="16372"/>
    <s v="Wood Product Manufacturing"/>
  </r>
  <r>
    <n v="1005337"/>
    <x v="5623"/>
    <x v="4"/>
    <m/>
    <m/>
    <m/>
    <x v="0"/>
    <x v="11389"/>
    <s v="S (Stoker Boiler)"/>
    <s v="ALPENA"/>
    <n v="26007"/>
    <n v="45.064036000000002"/>
    <n v="-83.424389000000005"/>
    <s v="MI"/>
    <n v="49707"/>
    <n v="321219"/>
    <x v="202"/>
    <s v="Y"/>
    <m/>
    <x v="2"/>
    <x v="15569"/>
    <x v="15569"/>
    <s v="Wood Product Manufacturing"/>
  </r>
  <r>
    <n v="1005337"/>
    <x v="5623"/>
    <x v="12"/>
    <m/>
    <m/>
    <m/>
    <x v="0"/>
    <x v="11389"/>
    <s v="S (Stoker Boiler)"/>
    <s v="ALPENA"/>
    <n v="26007"/>
    <n v="45.064036000000002"/>
    <n v="-83.424389000000005"/>
    <s v="MI"/>
    <n v="49707"/>
    <n v="321219"/>
    <x v="202"/>
    <s v="Y"/>
    <m/>
    <x v="2"/>
    <x v="16373"/>
    <x v="16373"/>
    <s v="Wood Product Manufacturing"/>
  </r>
  <r>
    <n v="1005337"/>
    <x v="5623"/>
    <x v="3"/>
    <m/>
    <m/>
    <m/>
    <x v="0"/>
    <x v="11390"/>
    <s v="RCO (Regenerative catalytic oxidizer)"/>
    <s v="ALPENA"/>
    <n v="26007"/>
    <n v="45.064036000000002"/>
    <n v="-83.424389000000005"/>
    <s v="MI"/>
    <n v="49707"/>
    <n v="321219"/>
    <x v="202"/>
    <s v="Y"/>
    <m/>
    <x v="2"/>
    <x v="16374"/>
    <x v="16374"/>
    <s v="Wood Product Manufacturing"/>
  </r>
  <r>
    <n v="1005337"/>
    <x v="5623"/>
    <x v="3"/>
    <m/>
    <m/>
    <m/>
    <x v="0"/>
    <x v="11391"/>
    <s v="OCS (Other combustion source)"/>
    <s v="ALPENA"/>
    <n v="26007"/>
    <n v="45.064036000000002"/>
    <n v="-83.424389000000005"/>
    <s v="MI"/>
    <n v="49707"/>
    <n v="321219"/>
    <x v="202"/>
    <s v="Y"/>
    <m/>
    <x v="2"/>
    <x v="3835"/>
    <x v="3835"/>
    <s v="Wood Product Manufacturing"/>
  </r>
  <r>
    <n v="1005337"/>
    <x v="5623"/>
    <x v="24"/>
    <m/>
    <m/>
    <m/>
    <x v="0"/>
    <x v="7399"/>
    <s v="S (Stoker Boiler)"/>
    <s v="ALPENA"/>
    <n v="26007"/>
    <n v="45.064036000000002"/>
    <n v="-83.424389000000005"/>
    <s v="MI"/>
    <n v="49707"/>
    <n v="321219"/>
    <x v="202"/>
    <s v="Y"/>
    <m/>
    <x v="2"/>
    <x v="16375"/>
    <x v="16375"/>
    <s v="Wood Product Manufacturing"/>
  </r>
  <r>
    <n v="1005337"/>
    <x v="5623"/>
    <x v="3"/>
    <m/>
    <m/>
    <m/>
    <x v="0"/>
    <x v="7399"/>
    <s v="S (Stoker Boiler)"/>
    <s v="ALPENA"/>
    <n v="26007"/>
    <n v="45.064036000000002"/>
    <n v="-83.424389000000005"/>
    <s v="MI"/>
    <n v="49707"/>
    <n v="321219"/>
    <x v="202"/>
    <s v="Y"/>
    <m/>
    <x v="2"/>
    <x v="16376"/>
    <x v="16376"/>
    <s v="Wood Product Manufacturing"/>
  </r>
  <r>
    <n v="1005337"/>
    <x v="5623"/>
    <x v="12"/>
    <m/>
    <m/>
    <m/>
    <x v="0"/>
    <x v="7399"/>
    <s v="S (Stoker Boiler)"/>
    <s v="ALPENA"/>
    <n v="26007"/>
    <n v="45.064036000000002"/>
    <n v="-83.424389000000005"/>
    <s v="MI"/>
    <n v="49707"/>
    <n v="321219"/>
    <x v="202"/>
    <s v="Y"/>
    <m/>
    <x v="2"/>
    <x v="16377"/>
    <x v="16377"/>
    <s v="Wood Product Manufacturing"/>
  </r>
  <r>
    <n v="1005337"/>
    <x v="5623"/>
    <x v="3"/>
    <m/>
    <m/>
    <m/>
    <x v="0"/>
    <x v="793"/>
    <s v="CH (Comfort heater)"/>
    <s v="ALPENA"/>
    <n v="26007"/>
    <n v="45.064036000000002"/>
    <n v="-83.424389000000005"/>
    <s v="MI"/>
    <n v="49707"/>
    <n v="321219"/>
    <x v="202"/>
    <s v="Y"/>
    <m/>
    <x v="2"/>
    <x v="366"/>
    <x v="366"/>
    <s v="Wood Product Manufacturing"/>
  </r>
  <r>
    <n v="1005337"/>
    <x v="5623"/>
    <x v="3"/>
    <m/>
    <m/>
    <m/>
    <x v="0"/>
    <x v="11392"/>
    <s v="CH (Comfort heater)"/>
    <s v="ALPENA"/>
    <n v="26007"/>
    <n v="45.064036000000002"/>
    <n v="-83.424389000000005"/>
    <s v="MI"/>
    <n v="49707"/>
    <n v="321219"/>
    <x v="202"/>
    <s v="Y"/>
    <m/>
    <x v="2"/>
    <x v="16378"/>
    <x v="16378"/>
    <s v="Wood Product Manufacturing"/>
  </r>
  <r>
    <n v="1005337"/>
    <x v="5623"/>
    <x v="3"/>
    <m/>
    <m/>
    <m/>
    <x v="0"/>
    <x v="11393"/>
    <s v="OCS (Other combustion source)"/>
    <s v="ALPENA"/>
    <n v="26007"/>
    <n v="45.064036000000002"/>
    <n v="-83.424389000000005"/>
    <s v="MI"/>
    <n v="49707"/>
    <n v="321219"/>
    <x v="202"/>
    <s v="Y"/>
    <m/>
    <x v="2"/>
    <x v="16379"/>
    <x v="16379"/>
    <s v="Wood Product Manufacturing"/>
  </r>
  <r>
    <n v="1005337"/>
    <x v="5623"/>
    <x v="3"/>
    <m/>
    <m/>
    <m/>
    <x v="0"/>
    <x v="554"/>
    <s v="OCS (Other combustion source)"/>
    <s v="ALPENA"/>
    <n v="26007"/>
    <n v="45.064036000000002"/>
    <n v="-83.424389000000005"/>
    <s v="MI"/>
    <n v="49707"/>
    <n v="321219"/>
    <x v="202"/>
    <s v="Y"/>
    <m/>
    <x v="2"/>
    <x v="13232"/>
    <x v="13232"/>
    <s v="Wood Product Manufacturing"/>
  </r>
  <r>
    <n v="1004877"/>
    <x v="5624"/>
    <x v="3"/>
    <m/>
    <m/>
    <m/>
    <x v="0"/>
    <x v="9082"/>
    <s v="OCS (Other combustion source)"/>
    <s v="MARLBORO"/>
    <n v="45069"/>
    <n v="34.599747000000001"/>
    <n v="-79.766786999999994"/>
    <s v="SC"/>
    <n v="29512"/>
    <n v="321219"/>
    <x v="202"/>
    <s v="N"/>
    <m/>
    <x v="0"/>
    <x v="16380"/>
    <x v="16380"/>
    <s v="Wood Product Manufacturing"/>
  </r>
  <r>
    <n v="1002130"/>
    <x v="5625"/>
    <x v="3"/>
    <m/>
    <m/>
    <m/>
    <x v="0"/>
    <x v="62"/>
    <s v="OCS (Other combustion source)"/>
    <s v="LINCOLN PARISH"/>
    <n v="22061"/>
    <n v="32.536822000000001"/>
    <n v="-92.757741999999993"/>
    <s v="LA"/>
    <n v="71275"/>
    <n v="321219"/>
    <x v="202"/>
    <s v="N"/>
    <m/>
    <x v="0"/>
    <x v="16381"/>
    <x v="16381"/>
    <s v="Wood Product Manufacturing"/>
  </r>
  <r>
    <n v="1007559"/>
    <x v="5626"/>
    <x v="12"/>
    <m/>
    <m/>
    <m/>
    <x v="0"/>
    <x v="3471"/>
    <s v="OCS (Other combustion source)"/>
    <s v="MARINETTE"/>
    <n v="55075"/>
    <n v="45.632106999999998"/>
    <n v="-88.358675000000005"/>
    <s v="WI"/>
    <n v="54125"/>
    <n v="321211"/>
    <x v="204"/>
    <s v="N"/>
    <m/>
    <x v="2"/>
    <x v="16382"/>
    <x v="16382"/>
    <s v="Wood Product Manufacturing"/>
  </r>
  <r>
    <n v="1003567"/>
    <x v="4806"/>
    <x v="3"/>
    <m/>
    <m/>
    <m/>
    <x v="0"/>
    <x v="11394"/>
    <s v="OCS (Other combustion source)"/>
    <s v="WILL"/>
    <n v="17197"/>
    <n v="41.497311000000003"/>
    <n v="-88.135959999999997"/>
    <s v="IL"/>
    <n v="60436"/>
    <n v="321219"/>
    <x v="202"/>
    <s v="N"/>
    <m/>
    <x v="2"/>
    <x v="16383"/>
    <x v="16383"/>
    <s v="Wood Product Manufacturing"/>
  </r>
  <r>
    <n v="1010682"/>
    <x v="5627"/>
    <x v="3"/>
    <m/>
    <m/>
    <m/>
    <x v="0"/>
    <x v="11395"/>
    <s v="OCS (Other combustion source)"/>
    <s v="LANE COUNTY"/>
    <n v="41039"/>
    <n v="44.060049999999997"/>
    <n v="-123.17837"/>
    <s v="OR"/>
    <n v="97402"/>
    <n v="321219"/>
    <x v="202"/>
    <s v="N"/>
    <s v="Eugene city"/>
    <x v="1"/>
    <x v="16384"/>
    <x v="16384"/>
    <s v="Wood Product Manufacturing"/>
  </r>
  <r>
    <n v="1010682"/>
    <x v="5627"/>
    <x v="12"/>
    <m/>
    <m/>
    <m/>
    <x v="0"/>
    <x v="11395"/>
    <s v="OCS (Other combustion source)"/>
    <s v="LANE COUNTY"/>
    <n v="41039"/>
    <n v="44.060049999999997"/>
    <n v="-123.17837"/>
    <s v="OR"/>
    <n v="97402"/>
    <n v="321219"/>
    <x v="202"/>
    <s v="N"/>
    <s v="Eugene city"/>
    <x v="1"/>
    <x v="16385"/>
    <x v="16385"/>
    <s v="Wood Product Manufacturing"/>
  </r>
  <r>
    <n v="1006792"/>
    <x v="5628"/>
    <x v="3"/>
    <m/>
    <m/>
    <m/>
    <x v="0"/>
    <x v="11396"/>
    <s v="CFB (Boiler, circulating fluidized bed)"/>
    <s v="TULARE COUNTY"/>
    <n v="6107"/>
    <n v="35.95608"/>
    <n v="-119.04819999999999"/>
    <s v="CA"/>
    <n v="93270"/>
    <n v="321113"/>
    <x v="203"/>
    <s v="Y"/>
    <m/>
    <x v="1"/>
    <x v="16386"/>
    <x v="16386"/>
    <s v="Wood Product Manufacturing"/>
  </r>
  <r>
    <n v="1006792"/>
    <x v="5628"/>
    <x v="12"/>
    <m/>
    <m/>
    <m/>
    <x v="0"/>
    <x v="11397"/>
    <s v="OB (Boiler, other)"/>
    <s v="TULARE COUNTY"/>
    <n v="6107"/>
    <n v="35.95608"/>
    <n v="-119.04819999999999"/>
    <s v="CA"/>
    <n v="93270"/>
    <n v="321113"/>
    <x v="203"/>
    <s v="Y"/>
    <m/>
    <x v="1"/>
    <x v="16387"/>
    <x v="16387"/>
    <s v="Wood Product Manufacturing"/>
  </r>
  <r>
    <n v="1006792"/>
    <x v="5628"/>
    <x v="23"/>
    <m/>
    <m/>
    <m/>
    <x v="0"/>
    <x v="11397"/>
    <s v="OB (Boiler, other)"/>
    <s v="TULARE COUNTY"/>
    <n v="6107"/>
    <n v="35.95608"/>
    <n v="-119.04819999999999"/>
    <s v="CA"/>
    <n v="93270"/>
    <n v="321113"/>
    <x v="203"/>
    <s v="Y"/>
    <m/>
    <x v="1"/>
    <x v="16388"/>
    <x v="16388"/>
    <s v="Wood Product Manufacturing"/>
  </r>
  <r>
    <n v="1000062"/>
    <x v="5629"/>
    <x v="3"/>
    <m/>
    <m/>
    <m/>
    <x v="0"/>
    <x v="11398"/>
    <s v="OCS (Other combustion source)"/>
    <s v="MCKEAN"/>
    <n v="42083"/>
    <n v="41.7"/>
    <n v="-78.48"/>
    <s v="PA"/>
    <n v="16735"/>
    <n v="321219"/>
    <x v="202"/>
    <s v="N"/>
    <m/>
    <x v="3"/>
    <x v="16389"/>
    <x v="16389"/>
    <s v="Wood Product Manufacturing"/>
  </r>
  <r>
    <n v="1010898"/>
    <x v="5630"/>
    <x v="3"/>
    <m/>
    <m/>
    <m/>
    <x v="0"/>
    <x v="11399"/>
    <s v="S (Stoker Boiler)"/>
    <s v="SKAGIT COUNTY"/>
    <n v="53057"/>
    <n v="48.448529999999998"/>
    <n v="-122.43558"/>
    <s v="WA"/>
    <n v="98273"/>
    <n v="321113"/>
    <x v="203"/>
    <s v="Y"/>
    <m/>
    <x v="1"/>
    <x v="16390"/>
    <x v="16390"/>
    <s v="Wood Product Manufacturing"/>
  </r>
  <r>
    <n v="1010898"/>
    <x v="5630"/>
    <x v="12"/>
    <m/>
    <m/>
    <m/>
    <x v="0"/>
    <x v="11399"/>
    <s v="S (Stoker Boiler)"/>
    <s v="SKAGIT COUNTY"/>
    <n v="53057"/>
    <n v="48.448529999999998"/>
    <n v="-122.43558"/>
    <s v="WA"/>
    <n v="98273"/>
    <n v="321113"/>
    <x v="203"/>
    <s v="Y"/>
    <m/>
    <x v="1"/>
    <x v="16391"/>
    <x v="16391"/>
    <s v="Wood Product Manufacturing"/>
  </r>
  <r>
    <n v="1008752"/>
    <x v="5631"/>
    <x v="3"/>
    <m/>
    <m/>
    <m/>
    <x v="0"/>
    <x v="9082"/>
    <s v="OCS (Other combustion source)"/>
    <s v="MARLBORO"/>
    <n v="45069"/>
    <n v="34.595452000000002"/>
    <n v="-79.776449"/>
    <s v="SC"/>
    <n v="29512"/>
    <n v="321219"/>
    <x v="202"/>
    <s v="N"/>
    <m/>
    <x v="0"/>
    <x v="16392"/>
    <x v="16392"/>
    <s v="Wood Product Manufacturing"/>
  </r>
  <r>
    <n v="1008752"/>
    <x v="5631"/>
    <x v="12"/>
    <m/>
    <m/>
    <m/>
    <x v="0"/>
    <x v="9082"/>
    <s v="OCS (Other combustion source)"/>
    <s v="MARLBORO"/>
    <n v="45069"/>
    <n v="34.595452000000002"/>
    <n v="-79.776449"/>
    <s v="SC"/>
    <n v="29512"/>
    <n v="321219"/>
    <x v="202"/>
    <s v="N"/>
    <m/>
    <x v="0"/>
    <x v="16393"/>
    <x v="16393"/>
    <s v="Wood Product Manufacturing"/>
  </r>
  <r>
    <n v="1003156"/>
    <x v="5632"/>
    <x v="3"/>
    <m/>
    <m/>
    <m/>
    <x v="0"/>
    <x v="4"/>
    <s v="OCS (Other combustion source)"/>
    <s v="HOT SPRING"/>
    <n v="5059"/>
    <n v="34.383510999999999"/>
    <n v="-92.725444999999993"/>
    <s v="AR"/>
    <n v="72104"/>
    <n v="321219"/>
    <x v="202"/>
    <s v="N"/>
    <m/>
    <x v="0"/>
    <x v="16394"/>
    <x v="16394"/>
    <s v="Wood Product Manufacturing"/>
  </r>
  <r>
    <n v="1004304"/>
    <x v="5633"/>
    <x v="3"/>
    <m/>
    <m/>
    <m/>
    <x v="0"/>
    <x v="10966"/>
    <s v="OCS (Other combustion source)"/>
    <s v="ASHLEY"/>
    <n v="5003"/>
    <n v="33.137827000000001"/>
    <n v="-91.962029999999999"/>
    <s v="AR"/>
    <n v="71635"/>
    <n v="321212"/>
    <x v="205"/>
    <s v="N"/>
    <s v="Crossett city"/>
    <x v="0"/>
    <x v="9727"/>
    <x v="9727"/>
    <s v="Wood Product Manufacturing"/>
  </r>
  <r>
    <n v="1007719"/>
    <x v="5634"/>
    <x v="12"/>
    <m/>
    <m/>
    <m/>
    <x v="0"/>
    <x v="90"/>
    <s v="OCS (Other combustion source)"/>
    <s v="ALLENDALE"/>
    <n v="45005"/>
    <n v="33.020614000000002"/>
    <n v="-81.313423999999998"/>
    <s v="SC"/>
    <n v="29810"/>
    <n v="321113"/>
    <x v="203"/>
    <s v="N"/>
    <s v="Allendale town"/>
    <x v="0"/>
    <x v="16395"/>
    <x v="16395"/>
    <s v="Wood Product Manufacturing"/>
  </r>
  <r>
    <n v="1007719"/>
    <x v="5634"/>
    <x v="3"/>
    <m/>
    <m/>
    <m/>
    <x v="0"/>
    <x v="11400"/>
    <s v="K (Kiln)"/>
    <s v="ALLENDALE"/>
    <n v="45005"/>
    <n v="33.020614000000002"/>
    <n v="-81.313423999999998"/>
    <s v="SC"/>
    <n v="29810"/>
    <n v="321113"/>
    <x v="203"/>
    <s v="N"/>
    <s v="Allendale town"/>
    <x v="0"/>
    <x v="16396"/>
    <x v="16396"/>
    <s v="Wood Product Manufacturing"/>
  </r>
  <r>
    <n v="1002387"/>
    <x v="5635"/>
    <x v="3"/>
    <m/>
    <m/>
    <m/>
    <x v="0"/>
    <x v="11401"/>
    <s v="OCS (Other combustion source)"/>
    <s v="ANGELINA"/>
    <n v="48005"/>
    <n v="31.191713"/>
    <n v="-94.788945999999996"/>
    <s v="TX"/>
    <n v="75941"/>
    <n v="321219"/>
    <x v="202"/>
    <s v="N"/>
    <s v="Diboll city"/>
    <x v="0"/>
    <x v="16397"/>
    <x v="16397"/>
    <s v="Wood Product Manufacturing"/>
  </r>
  <r>
    <n v="1002387"/>
    <x v="5635"/>
    <x v="12"/>
    <m/>
    <m/>
    <m/>
    <x v="0"/>
    <x v="11402"/>
    <s v="OCS (Other combustion source)"/>
    <s v="ANGELINA"/>
    <n v="48005"/>
    <n v="31.191713"/>
    <n v="-94.788945999999996"/>
    <s v="TX"/>
    <n v="75941"/>
    <n v="321219"/>
    <x v="202"/>
    <s v="N"/>
    <s v="Diboll city"/>
    <x v="0"/>
    <x v="16398"/>
    <x v="16398"/>
    <s v="Wood Product Manufacturing"/>
  </r>
  <r>
    <n v="1002387"/>
    <x v="5635"/>
    <x v="5"/>
    <m/>
    <m/>
    <m/>
    <x v="0"/>
    <x v="11403"/>
    <s v="S (Stoker Boiler)"/>
    <s v="ANGELINA"/>
    <n v="48005"/>
    <n v="31.191713"/>
    <n v="-94.788945999999996"/>
    <s v="TX"/>
    <n v="75941"/>
    <n v="321219"/>
    <x v="202"/>
    <s v="N"/>
    <s v="Diboll city"/>
    <x v="0"/>
    <x v="20"/>
    <x v="20"/>
    <s v="Wood Product Manufacturing"/>
  </r>
  <r>
    <n v="1006313"/>
    <x v="5636"/>
    <x v="3"/>
    <m/>
    <m/>
    <m/>
    <x v="0"/>
    <x v="1537"/>
    <s v="RTO (Regenerative thermal oxidizer)"/>
    <s v="CLARION"/>
    <n v="42031"/>
    <n v="41.233100999999998"/>
    <n v="-79.416740000000004"/>
    <s v="PA"/>
    <n v="16254"/>
    <n v="321219"/>
    <x v="202"/>
    <s v="N"/>
    <m/>
    <x v="3"/>
    <x v="16399"/>
    <x v="16399"/>
    <s v="Wood Product Manufacturing"/>
  </r>
  <r>
    <n v="1006313"/>
    <x v="5636"/>
    <x v="12"/>
    <m/>
    <m/>
    <m/>
    <x v="0"/>
    <x v="11404"/>
    <s v="BFB (Boiler, bubbling fluidized bed)"/>
    <s v="CLARION"/>
    <n v="42031"/>
    <n v="41.233100999999998"/>
    <n v="-79.416740000000004"/>
    <s v="PA"/>
    <n v="16254"/>
    <n v="321219"/>
    <x v="202"/>
    <s v="N"/>
    <m/>
    <x v="3"/>
    <x v="16400"/>
    <x v="16400"/>
    <s v="Wood Product Manufacturing"/>
  </r>
  <r>
    <n v="1006313"/>
    <x v="5636"/>
    <x v="3"/>
    <m/>
    <m/>
    <m/>
    <x v="0"/>
    <x v="11405"/>
    <s v="OCS (Other combustion source)"/>
    <s v="CLARION"/>
    <n v="42031"/>
    <n v="41.233100999999998"/>
    <n v="-79.416740000000004"/>
    <s v="PA"/>
    <n v="16254"/>
    <n v="321219"/>
    <x v="202"/>
    <s v="N"/>
    <m/>
    <x v="3"/>
    <x v="16401"/>
    <x v="16401"/>
    <s v="Wood Product Manufacturing"/>
  </r>
  <r>
    <n v="1010895"/>
    <x v="5637"/>
    <x v="3"/>
    <m/>
    <m/>
    <m/>
    <x v="0"/>
    <x v="11399"/>
    <s v="S (Stoker Boiler)"/>
    <s v="GRAYS HARBOR"/>
    <n v="53027"/>
    <n v="46.972819999999999"/>
    <n v="-123.77381"/>
    <s v="WA"/>
    <n v="98520"/>
    <n v="321113"/>
    <x v="203"/>
    <s v="Y"/>
    <m/>
    <x v="1"/>
    <x v="16402"/>
    <x v="16402"/>
    <s v="Wood Product Manufacturing"/>
  </r>
  <r>
    <n v="1010895"/>
    <x v="5637"/>
    <x v="12"/>
    <m/>
    <m/>
    <m/>
    <x v="0"/>
    <x v="11399"/>
    <s v="S (Stoker Boiler)"/>
    <s v="GRAYS HARBOR"/>
    <n v="53027"/>
    <n v="46.972819999999999"/>
    <n v="-123.77381"/>
    <s v="WA"/>
    <n v="98520"/>
    <n v="321113"/>
    <x v="203"/>
    <s v="Y"/>
    <m/>
    <x v="1"/>
    <x v="16403"/>
    <x v="16403"/>
    <s v="Wood Product Manufacturing"/>
  </r>
  <r>
    <n v="1005567"/>
    <x v="5638"/>
    <x v="3"/>
    <m/>
    <m/>
    <m/>
    <x v="0"/>
    <x v="1270"/>
    <s v="OCS (Other combustion source)"/>
    <s v="MACOMB"/>
    <n v="26099"/>
    <n v="42.450741999999998"/>
    <n v="-83.034594999999996"/>
    <s v="MI"/>
    <n v="48091"/>
    <n v="423120"/>
    <x v="206"/>
    <s v="N"/>
    <m/>
    <x v="2"/>
    <x v="16404"/>
    <x v="16404"/>
    <s v="Wholesale Trade"/>
  </r>
  <r>
    <n v="1007147"/>
    <x v="5639"/>
    <x v="3"/>
    <m/>
    <m/>
    <m/>
    <x v="0"/>
    <x v="8373"/>
    <s v="OCS (Other combustion source)"/>
    <s v="JEFFERSON"/>
    <n v="21111"/>
    <n v="38.249369999999999"/>
    <n v="-85.749830000000003"/>
    <s v="KY"/>
    <n v="40202"/>
    <n v="423720"/>
    <x v="207"/>
    <s v="N"/>
    <s v="Louisville/Jefferson County metro government (balance)"/>
    <x v="0"/>
    <x v="16405"/>
    <x v="16405"/>
    <s v="Wholesale Trade"/>
  </r>
  <r>
    <n v="1007147"/>
    <x v="5639"/>
    <x v="18"/>
    <m/>
    <m/>
    <m/>
    <x v="0"/>
    <x v="11406"/>
    <s v="OCS (Other combustion source)"/>
    <s v="JEFFERSON"/>
    <n v="21111"/>
    <n v="38.249369999999999"/>
    <n v="-85.749830000000003"/>
    <s v="KY"/>
    <n v="40202"/>
    <n v="423720"/>
    <x v="207"/>
    <s v="N"/>
    <s v="Louisville/Jefferson County metro government (balance)"/>
    <x v="0"/>
    <x v="16406"/>
    <x v="16406"/>
    <s v="Wholesale Trade"/>
  </r>
  <r>
    <n v="1007147"/>
    <x v="5639"/>
    <x v="5"/>
    <m/>
    <m/>
    <m/>
    <x v="0"/>
    <x v="11407"/>
    <s v="OCS (Other combustion source)"/>
    <s v="JEFFERSON"/>
    <n v="21111"/>
    <n v="38.249369999999999"/>
    <n v="-85.749830000000003"/>
    <s v="KY"/>
    <n v="40202"/>
    <n v="423720"/>
    <x v="207"/>
    <s v="N"/>
    <s v="Louisville/Jefferson County metro government (balance)"/>
    <x v="0"/>
    <x v="604"/>
    <x v="604"/>
    <s v="Wholesale Trade"/>
  </r>
  <r>
    <n v="1007147"/>
    <x v="5639"/>
    <x v="18"/>
    <m/>
    <m/>
    <m/>
    <x v="0"/>
    <x v="11408"/>
    <s v="S (Stoker Boiler)"/>
    <s v="JEFFERSON"/>
    <n v="21111"/>
    <n v="38.249369999999999"/>
    <n v="-85.749830000000003"/>
    <s v="KY"/>
    <n v="40202"/>
    <n v="423720"/>
    <x v="207"/>
    <s v="N"/>
    <s v="Louisville/Jefferson County metro government (balance)"/>
    <x v="0"/>
    <x v="16407"/>
    <x v="16407"/>
    <s v="Wholesale Trade"/>
  </r>
  <r>
    <n v="1000260"/>
    <x v="5640"/>
    <x v="3"/>
    <m/>
    <m/>
    <m/>
    <x v="0"/>
    <x v="11409"/>
    <s v="OCS (Other combustion source)"/>
    <s v="Hancock"/>
    <n v="54029"/>
    <n v="40.421999999999997"/>
    <n v="-80.595500000000001"/>
    <s v="WV"/>
    <n v="26062"/>
    <n v="332813"/>
    <x v="208"/>
    <s v="N"/>
    <s v="Weirton city"/>
    <x v="0"/>
    <x v="16408"/>
    <x v="16408"/>
    <s v="All other Manufacturing"/>
  </r>
  <r>
    <n v="1000260"/>
    <x v="5640"/>
    <x v="3"/>
    <m/>
    <m/>
    <m/>
    <x v="0"/>
    <x v="11410"/>
    <s v="OCS (Other combustion source)"/>
    <s v="Hancock"/>
    <n v="54029"/>
    <n v="40.421999999999997"/>
    <n v="-80.595500000000001"/>
    <s v="WV"/>
    <n v="26062"/>
    <n v="332813"/>
    <x v="208"/>
    <s v="N"/>
    <s v="Weirton city"/>
    <x v="0"/>
    <x v="16409"/>
    <x v="16409"/>
    <s v="All other Manufacturing"/>
  </r>
  <r>
    <n v="1000260"/>
    <x v="5640"/>
    <x v="3"/>
    <m/>
    <m/>
    <m/>
    <x v="0"/>
    <x v="11411"/>
    <s v="OCS (Other combustion source)"/>
    <s v="Hancock"/>
    <n v="54029"/>
    <n v="40.421999999999997"/>
    <n v="-80.595500000000001"/>
    <s v="WV"/>
    <n v="26062"/>
    <n v="332813"/>
    <x v="208"/>
    <s v="N"/>
    <s v="Weirton city"/>
    <x v="0"/>
    <x v="16410"/>
    <x v="16410"/>
    <s v="All other Manufacturing"/>
  </r>
  <r>
    <n v="1000260"/>
    <x v="5640"/>
    <x v="3"/>
    <m/>
    <m/>
    <m/>
    <x v="0"/>
    <x v="11412"/>
    <s v="OCS (Other combustion source)"/>
    <s v="Hancock"/>
    <n v="54029"/>
    <n v="40.421999999999997"/>
    <n v="-80.595500000000001"/>
    <s v="WV"/>
    <n v="26062"/>
    <n v="332813"/>
    <x v="208"/>
    <s v="N"/>
    <s v="Weirton city"/>
    <x v="0"/>
    <x v="16411"/>
    <x v="16411"/>
    <s v="All other Manufacturing"/>
  </r>
  <r>
    <n v="1002497"/>
    <x v="5641"/>
    <x v="3"/>
    <m/>
    <m/>
    <m/>
    <x v="0"/>
    <x v="11413"/>
    <s v="CCCT (CC (Turbine, combined cycle))"/>
    <s v="SUFFOLK"/>
    <n v="25025"/>
    <n v="42.345120000000001"/>
    <n v="-71.054410000000004"/>
    <s v="MA"/>
    <n v="2127"/>
    <n v="332211"/>
    <x v="209"/>
    <s v="N"/>
    <s v="Boston city"/>
    <x v="3"/>
    <x v="16412"/>
    <x v="16412"/>
    <s v="All other Manufacturing"/>
  </r>
  <r>
    <n v="1002497"/>
    <x v="5641"/>
    <x v="5"/>
    <m/>
    <m/>
    <m/>
    <x v="0"/>
    <x v="11413"/>
    <s v="CCCT (CC (Turbine, combined cycle))"/>
    <s v="SUFFOLK"/>
    <n v="25025"/>
    <n v="42.345120000000001"/>
    <n v="-71.054410000000004"/>
    <s v="MA"/>
    <n v="2127"/>
    <n v="332211"/>
    <x v="209"/>
    <s v="N"/>
    <s v="Boston city"/>
    <x v="3"/>
    <x v="5276"/>
    <x v="5276"/>
    <s v="All other Manufacturing"/>
  </r>
  <r>
    <n v="1002497"/>
    <x v="5641"/>
    <x v="3"/>
    <m/>
    <m/>
    <m/>
    <x v="0"/>
    <x v="453"/>
    <s v="OB (Boiler, other)"/>
    <s v="SUFFOLK"/>
    <n v="25025"/>
    <n v="42.345120000000001"/>
    <n v="-71.054410000000004"/>
    <s v="MA"/>
    <n v="2127"/>
    <n v="332211"/>
    <x v="209"/>
    <s v="N"/>
    <s v="Boston city"/>
    <x v="3"/>
    <x v="16413"/>
    <x v="16413"/>
    <s v="All other Manufacturing"/>
  </r>
  <r>
    <n v="1002497"/>
    <x v="5641"/>
    <x v="3"/>
    <m/>
    <m/>
    <m/>
    <x v="0"/>
    <x v="11414"/>
    <s v="OCS (Other combustion source)"/>
    <s v="SUFFOLK"/>
    <n v="25025"/>
    <n v="42.345120000000001"/>
    <n v="-71.054410000000004"/>
    <s v="MA"/>
    <n v="2127"/>
    <n v="332211"/>
    <x v="209"/>
    <s v="N"/>
    <s v="Boston city"/>
    <x v="3"/>
    <x v="470"/>
    <x v="470"/>
    <s v="All other Manufacturing"/>
  </r>
  <r>
    <n v="1002497"/>
    <x v="5641"/>
    <x v="3"/>
    <m/>
    <m/>
    <m/>
    <x v="0"/>
    <x v="454"/>
    <s v="OB (Boiler, other)"/>
    <s v="SUFFOLK"/>
    <n v="25025"/>
    <n v="42.345120000000001"/>
    <n v="-71.054410000000004"/>
    <s v="MA"/>
    <n v="2127"/>
    <n v="332211"/>
    <x v="209"/>
    <s v="N"/>
    <s v="Boston city"/>
    <x v="3"/>
    <x v="16414"/>
    <x v="16414"/>
    <s v="All other Manufacturing"/>
  </r>
  <r>
    <n v="1001970"/>
    <x v="5642"/>
    <x v="3"/>
    <m/>
    <m/>
    <m/>
    <x v="0"/>
    <x v="11415"/>
    <s v="OCS (Other combustion source)"/>
    <s v="JACKSON"/>
    <n v="29095"/>
    <n v="39.103000000000002"/>
    <n v="-94.278300000000002"/>
    <s v="MO"/>
    <n v="64051"/>
    <n v="332992"/>
    <x v="210"/>
    <s v="N"/>
    <s v="Independence city"/>
    <x v="2"/>
    <x v="16415"/>
    <x v="16415"/>
    <s v="All other Manufacturing"/>
  </r>
  <r>
    <n v="1001970"/>
    <x v="5642"/>
    <x v="5"/>
    <m/>
    <m/>
    <m/>
    <x v="0"/>
    <x v="11415"/>
    <s v="OCS (Other combustion source)"/>
    <s v="JACKSON"/>
    <n v="29095"/>
    <n v="39.103000000000002"/>
    <n v="-94.278300000000002"/>
    <s v="MO"/>
    <n v="64051"/>
    <n v="332992"/>
    <x v="210"/>
    <s v="N"/>
    <s v="Independence city"/>
    <x v="2"/>
    <x v="4812"/>
    <x v="4812"/>
    <s v="All other Manufacturing"/>
  </r>
  <r>
    <n v="1003861"/>
    <x v="5643"/>
    <x v="3"/>
    <m/>
    <m/>
    <m/>
    <x v="0"/>
    <x v="11416"/>
    <s v="OCS (Other combustion source)"/>
    <s v="STARK COUNTY"/>
    <n v="39151"/>
    <n v="40.772303999999998"/>
    <n v="-81.427605999999997"/>
    <s v="OH"/>
    <n v="44706"/>
    <n v="332991"/>
    <x v="211"/>
    <s v="N"/>
    <m/>
    <x v="2"/>
    <x v="16416"/>
    <x v="16416"/>
    <s v="All other Manufacturing"/>
  </r>
  <r>
    <n v="1001717"/>
    <x v="5644"/>
    <x v="3"/>
    <m/>
    <m/>
    <m/>
    <x v="0"/>
    <x v="62"/>
    <s v="OCS (Other combustion source)"/>
    <s v="MADISON COUNTY"/>
    <n v="17119"/>
    <n v="38.893970000000003"/>
    <n v="-90.098169999999996"/>
    <s v="IL"/>
    <n v="62024"/>
    <n v="332992"/>
    <x v="210"/>
    <s v="N"/>
    <s v="East Alton village"/>
    <x v="2"/>
    <x v="16417"/>
    <x v="16417"/>
    <s v="All other Manufacturing"/>
  </r>
  <r>
    <n v="1001717"/>
    <x v="5644"/>
    <x v="6"/>
    <m/>
    <m/>
    <m/>
    <x v="0"/>
    <x v="86"/>
    <s v="OCS (Other combustion source)"/>
    <s v="MADISON COUNTY"/>
    <n v="17119"/>
    <n v="38.893970000000003"/>
    <n v="-90.098169999999996"/>
    <s v="IL"/>
    <n v="62024"/>
    <n v="332992"/>
    <x v="210"/>
    <s v="N"/>
    <s v="East Alton village"/>
    <x v="2"/>
    <x v="16418"/>
    <x v="16418"/>
    <s v="All other Manufacturing"/>
  </r>
  <r>
    <n v="1001717"/>
    <x v="5644"/>
    <x v="5"/>
    <m/>
    <m/>
    <m/>
    <x v="0"/>
    <x v="11417"/>
    <s v="OB (Boiler, other)"/>
    <s v="MADISON COUNTY"/>
    <n v="17119"/>
    <n v="38.893970000000003"/>
    <n v="-90.098169999999996"/>
    <s v="IL"/>
    <n v="62024"/>
    <n v="332992"/>
    <x v="210"/>
    <s v="N"/>
    <s v="East Alton village"/>
    <x v="2"/>
    <x v="16419"/>
    <x v="16419"/>
    <s v="All other Manufacturing"/>
  </r>
  <r>
    <n v="1003136"/>
    <x v="5645"/>
    <x v="3"/>
    <m/>
    <m/>
    <m/>
    <x v="0"/>
    <x v="11418"/>
    <s v="OCS (Other combustion source)"/>
    <s v="PUTNAM"/>
    <n v="39137"/>
    <n v="41.111109999999996"/>
    <n v="-83.96611"/>
    <s v="OH"/>
    <n v="45856"/>
    <n v="332812"/>
    <x v="212"/>
    <s v="N"/>
    <s v="Leipsic village"/>
    <x v="2"/>
    <x v="16420"/>
    <x v="16420"/>
    <s v="All other Manufacturing"/>
  </r>
  <r>
    <n v="1005286"/>
    <x v="5646"/>
    <x v="3"/>
    <m/>
    <m/>
    <m/>
    <x v="0"/>
    <x v="11419"/>
    <s v="OCS (Other combustion source)"/>
    <s v="CUYAHOGA COUNTY"/>
    <n v="39035"/>
    <n v="41.44491"/>
    <n v="-81.675740000000005"/>
    <s v="OH"/>
    <n v="44105"/>
    <n v="332112"/>
    <x v="213"/>
    <s v="N"/>
    <s v="Cuyahoga Heights village"/>
    <x v="2"/>
    <x v="16421"/>
    <x v="16421"/>
    <s v="All other Manufacturing"/>
  </r>
  <r>
    <n v="1006951"/>
    <x v="5647"/>
    <x v="3"/>
    <m/>
    <m/>
    <m/>
    <x v="0"/>
    <x v="11420"/>
    <s v="OCS (Other combustion source)"/>
    <s v="FRANKLIN COUNTY"/>
    <n v="39049"/>
    <n v="39.906199999999998"/>
    <n v="-82.945700000000002"/>
    <s v="OH"/>
    <n v="43207"/>
    <n v="332812"/>
    <x v="212"/>
    <s v="N"/>
    <s v="Columbus city"/>
    <x v="2"/>
    <x v="16422"/>
    <x v="16422"/>
    <s v="All other Manufacturing"/>
  </r>
  <r>
    <n v="1001911"/>
    <x v="5648"/>
    <x v="3"/>
    <m/>
    <m/>
    <m/>
    <x v="0"/>
    <x v="11421"/>
    <s v="F (Furnace)"/>
    <s v="GRIMES COUNTY"/>
    <n v="48185"/>
    <n v="30.347580000000001"/>
    <n v="-96.077100000000002"/>
    <s v="TX"/>
    <n v="77868"/>
    <n v="332111"/>
    <x v="214"/>
    <s v="Y"/>
    <m/>
    <x v="0"/>
    <x v="16423"/>
    <x v="16423"/>
    <s v="All other Manufacturing"/>
  </r>
  <r>
    <n v="1001911"/>
    <x v="5648"/>
    <x v="3"/>
    <m/>
    <m/>
    <m/>
    <x v="0"/>
    <x v="11422"/>
    <s v="F (Furnace)"/>
    <s v="GRIMES COUNTY"/>
    <n v="48185"/>
    <n v="30.347580000000001"/>
    <n v="-96.077100000000002"/>
    <s v="TX"/>
    <n v="77868"/>
    <n v="332111"/>
    <x v="214"/>
    <s v="Y"/>
    <m/>
    <x v="0"/>
    <x v="5823"/>
    <x v="5823"/>
    <s v="All other Manufacturing"/>
  </r>
  <r>
    <n v="1001911"/>
    <x v="5648"/>
    <x v="3"/>
    <m/>
    <m/>
    <m/>
    <x v="0"/>
    <x v="11423"/>
    <s v="F (Furnace)"/>
    <s v="GRIMES COUNTY"/>
    <n v="48185"/>
    <n v="30.347580000000001"/>
    <n v="-96.077100000000002"/>
    <s v="TX"/>
    <n v="77868"/>
    <n v="332111"/>
    <x v="214"/>
    <s v="Y"/>
    <m/>
    <x v="0"/>
    <x v="16424"/>
    <x v="16424"/>
    <s v="All other Manufacturing"/>
  </r>
  <r>
    <n v="1001911"/>
    <x v="5648"/>
    <x v="3"/>
    <m/>
    <m/>
    <m/>
    <x v="0"/>
    <x v="11424"/>
    <s v="F (Furnace)"/>
    <s v="GRIMES COUNTY"/>
    <n v="48185"/>
    <n v="30.347580000000001"/>
    <n v="-96.077100000000002"/>
    <s v="TX"/>
    <n v="77868"/>
    <n v="332111"/>
    <x v="214"/>
    <s v="Y"/>
    <m/>
    <x v="0"/>
    <x v="16425"/>
    <x v="16425"/>
    <s v="All other Manufacturing"/>
  </r>
  <r>
    <n v="1001911"/>
    <x v="5648"/>
    <x v="3"/>
    <m/>
    <m/>
    <m/>
    <x v="0"/>
    <x v="11425"/>
    <s v="F (Furnace)"/>
    <s v="GRIMES COUNTY"/>
    <n v="48185"/>
    <n v="30.347580000000001"/>
    <n v="-96.077100000000002"/>
    <s v="TX"/>
    <n v="77868"/>
    <n v="332111"/>
    <x v="214"/>
    <s v="Y"/>
    <m/>
    <x v="0"/>
    <x v="16426"/>
    <x v="16426"/>
    <s v="All other Manufacturing"/>
  </r>
  <r>
    <n v="1001911"/>
    <x v="5648"/>
    <x v="3"/>
    <m/>
    <m/>
    <m/>
    <x v="0"/>
    <x v="11426"/>
    <s v="F (Furnace)"/>
    <s v="GRIMES COUNTY"/>
    <n v="48185"/>
    <n v="30.347580000000001"/>
    <n v="-96.077100000000002"/>
    <s v="TX"/>
    <n v="77868"/>
    <n v="332111"/>
    <x v="214"/>
    <s v="Y"/>
    <m/>
    <x v="0"/>
    <x v="5823"/>
    <x v="5823"/>
    <s v="All other Manufacturing"/>
  </r>
  <r>
    <n v="1001911"/>
    <x v="5648"/>
    <x v="3"/>
    <m/>
    <m/>
    <m/>
    <x v="0"/>
    <x v="11427"/>
    <s v="O (Oven)"/>
    <s v="GRIMES COUNTY"/>
    <n v="48185"/>
    <n v="30.347580000000001"/>
    <n v="-96.077100000000002"/>
    <s v="TX"/>
    <n v="77868"/>
    <n v="332111"/>
    <x v="214"/>
    <s v="Y"/>
    <m/>
    <x v="0"/>
    <x v="16427"/>
    <x v="16427"/>
    <s v="All other Manufacturing"/>
  </r>
  <r>
    <n v="1001911"/>
    <x v="5648"/>
    <x v="3"/>
    <m/>
    <m/>
    <m/>
    <x v="0"/>
    <x v="11428"/>
    <s v="O (Oven)"/>
    <s v="GRIMES COUNTY"/>
    <n v="48185"/>
    <n v="30.347580000000001"/>
    <n v="-96.077100000000002"/>
    <s v="TX"/>
    <n v="77868"/>
    <n v="332111"/>
    <x v="214"/>
    <s v="Y"/>
    <m/>
    <x v="0"/>
    <x v="16427"/>
    <x v="16427"/>
    <s v="All other Manufacturing"/>
  </r>
  <r>
    <n v="1001911"/>
    <x v="5648"/>
    <x v="3"/>
    <m/>
    <m/>
    <m/>
    <x v="0"/>
    <x v="11429"/>
    <s v="O (Oven)"/>
    <s v="GRIMES COUNTY"/>
    <n v="48185"/>
    <n v="30.347580000000001"/>
    <n v="-96.077100000000002"/>
    <s v="TX"/>
    <n v="77868"/>
    <n v="332111"/>
    <x v="214"/>
    <s v="Y"/>
    <m/>
    <x v="0"/>
    <x v="16427"/>
    <x v="16427"/>
    <s v="All other Manufacturing"/>
  </r>
  <r>
    <n v="1001911"/>
    <x v="5648"/>
    <x v="3"/>
    <m/>
    <m/>
    <m/>
    <x v="0"/>
    <x v="11430"/>
    <s v="O (Oven)"/>
    <s v="GRIMES COUNTY"/>
    <n v="48185"/>
    <n v="30.347580000000001"/>
    <n v="-96.077100000000002"/>
    <s v="TX"/>
    <n v="77868"/>
    <n v="332111"/>
    <x v="214"/>
    <s v="Y"/>
    <m/>
    <x v="0"/>
    <x v="16427"/>
    <x v="16427"/>
    <s v="All other Manufacturing"/>
  </r>
  <r>
    <n v="1001911"/>
    <x v="5648"/>
    <x v="3"/>
    <m/>
    <m/>
    <m/>
    <x v="0"/>
    <x v="11431"/>
    <s v="O (Oven)"/>
    <s v="GRIMES COUNTY"/>
    <n v="48185"/>
    <n v="30.347580000000001"/>
    <n v="-96.077100000000002"/>
    <s v="TX"/>
    <n v="77868"/>
    <n v="332111"/>
    <x v="214"/>
    <s v="Y"/>
    <m/>
    <x v="0"/>
    <x v="16427"/>
    <x v="16427"/>
    <s v="All other Manufacturing"/>
  </r>
  <r>
    <n v="1001911"/>
    <x v="5648"/>
    <x v="3"/>
    <m/>
    <m/>
    <m/>
    <x v="0"/>
    <x v="11432"/>
    <s v="F (Furnace)"/>
    <s v="GRIMES COUNTY"/>
    <n v="48185"/>
    <n v="30.347580000000001"/>
    <n v="-96.077100000000002"/>
    <s v="TX"/>
    <n v="77868"/>
    <n v="332111"/>
    <x v="214"/>
    <s v="Y"/>
    <m/>
    <x v="0"/>
    <x v="16428"/>
    <x v="16428"/>
    <s v="All other Manufacturing"/>
  </r>
  <r>
    <n v="1001911"/>
    <x v="5648"/>
    <x v="3"/>
    <m/>
    <m/>
    <m/>
    <x v="0"/>
    <x v="11433"/>
    <s v="F (Furnace)"/>
    <s v="GRIMES COUNTY"/>
    <n v="48185"/>
    <n v="30.347580000000001"/>
    <n v="-96.077100000000002"/>
    <s v="TX"/>
    <n v="77868"/>
    <n v="332111"/>
    <x v="214"/>
    <s v="Y"/>
    <m/>
    <x v="0"/>
    <x v="16429"/>
    <x v="16429"/>
    <s v="All other Manufacturing"/>
  </r>
  <r>
    <n v="1001911"/>
    <x v="5648"/>
    <x v="3"/>
    <m/>
    <m/>
    <m/>
    <x v="0"/>
    <x v="11434"/>
    <s v="F (Furnace)"/>
    <s v="GRIMES COUNTY"/>
    <n v="48185"/>
    <n v="30.347580000000001"/>
    <n v="-96.077100000000002"/>
    <s v="TX"/>
    <n v="77868"/>
    <n v="332111"/>
    <x v="214"/>
    <s v="Y"/>
    <m/>
    <x v="0"/>
    <x v="16430"/>
    <x v="16430"/>
    <s v="All other Manufacturing"/>
  </r>
  <r>
    <n v="1001911"/>
    <x v="5648"/>
    <x v="3"/>
    <m/>
    <m/>
    <m/>
    <x v="0"/>
    <x v="2952"/>
    <s v="OB (Boiler, other)"/>
    <s v="GRIMES COUNTY"/>
    <n v="48185"/>
    <n v="30.347580000000001"/>
    <n v="-96.077100000000002"/>
    <s v="TX"/>
    <n v="77868"/>
    <n v="332111"/>
    <x v="214"/>
    <s v="Y"/>
    <m/>
    <x v="0"/>
    <x v="16431"/>
    <x v="16431"/>
    <s v="All other Manufacturing"/>
  </r>
  <r>
    <n v="1001911"/>
    <x v="5648"/>
    <x v="3"/>
    <m/>
    <m/>
    <m/>
    <x v="0"/>
    <x v="2953"/>
    <s v="OB (Boiler, other)"/>
    <s v="GRIMES COUNTY"/>
    <n v="48185"/>
    <n v="30.347580000000001"/>
    <n v="-96.077100000000002"/>
    <s v="TX"/>
    <n v="77868"/>
    <n v="332111"/>
    <x v="214"/>
    <s v="Y"/>
    <m/>
    <x v="0"/>
    <x v="16431"/>
    <x v="16431"/>
    <s v="All other Manufacturing"/>
  </r>
  <r>
    <n v="1001911"/>
    <x v="5648"/>
    <x v="3"/>
    <m/>
    <m/>
    <m/>
    <x v="0"/>
    <x v="11435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36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37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38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39"/>
    <s v="F (Furnace)"/>
    <s v="GRIMES COUNTY"/>
    <n v="48185"/>
    <n v="30.347580000000001"/>
    <n v="-96.077100000000002"/>
    <s v="TX"/>
    <n v="77868"/>
    <n v="332111"/>
    <x v="214"/>
    <s v="Y"/>
    <m/>
    <x v="0"/>
    <x v="5823"/>
    <x v="5823"/>
    <s v="All other Manufacturing"/>
  </r>
  <r>
    <n v="1001911"/>
    <x v="5648"/>
    <x v="3"/>
    <m/>
    <m/>
    <m/>
    <x v="0"/>
    <x v="11440"/>
    <s v="O (Oven)"/>
    <s v="GRIMES COUNTY"/>
    <n v="48185"/>
    <n v="30.347580000000001"/>
    <n v="-96.077100000000002"/>
    <s v="TX"/>
    <n v="77868"/>
    <n v="332111"/>
    <x v="214"/>
    <s v="Y"/>
    <m/>
    <x v="0"/>
    <x v="16427"/>
    <x v="16427"/>
    <s v="All other Manufacturing"/>
  </r>
  <r>
    <n v="1001911"/>
    <x v="5648"/>
    <x v="3"/>
    <m/>
    <m/>
    <m/>
    <x v="0"/>
    <x v="11441"/>
    <s v="F (Furnace)"/>
    <s v="GRIMES COUNTY"/>
    <n v="48185"/>
    <n v="30.347580000000001"/>
    <n v="-96.077100000000002"/>
    <s v="TX"/>
    <n v="77868"/>
    <n v="332111"/>
    <x v="214"/>
    <s v="Y"/>
    <m/>
    <x v="0"/>
    <x v="16430"/>
    <x v="16430"/>
    <s v="All other Manufacturing"/>
  </r>
  <r>
    <n v="1001911"/>
    <x v="5648"/>
    <x v="3"/>
    <m/>
    <m/>
    <m/>
    <x v="0"/>
    <x v="11442"/>
    <s v="F (Furnace)"/>
    <s v="GRIMES COUNTY"/>
    <n v="48185"/>
    <n v="30.347580000000001"/>
    <n v="-96.077100000000002"/>
    <s v="TX"/>
    <n v="77868"/>
    <n v="332111"/>
    <x v="214"/>
    <s v="Y"/>
    <m/>
    <x v="0"/>
    <x v="16430"/>
    <x v="16430"/>
    <s v="All other Manufacturing"/>
  </r>
  <r>
    <n v="1001911"/>
    <x v="5648"/>
    <x v="3"/>
    <m/>
    <m/>
    <m/>
    <x v="0"/>
    <x v="11443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44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45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46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47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48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49"/>
    <s v="F (Furnace)"/>
    <s v="GRIMES COUNTY"/>
    <n v="48185"/>
    <n v="30.347580000000001"/>
    <n v="-96.077100000000002"/>
    <s v="TX"/>
    <n v="77868"/>
    <n v="332111"/>
    <x v="214"/>
    <s v="Y"/>
    <m/>
    <x v="0"/>
    <x v="5823"/>
    <x v="5823"/>
    <s v="All other Manufacturing"/>
  </r>
  <r>
    <n v="1001911"/>
    <x v="5648"/>
    <x v="3"/>
    <m/>
    <m/>
    <m/>
    <x v="0"/>
    <x v="8955"/>
    <s v="F (Furnace)"/>
    <s v="GRIMES COUNTY"/>
    <n v="48185"/>
    <n v="30.347580000000001"/>
    <n v="-96.077100000000002"/>
    <s v="TX"/>
    <n v="77868"/>
    <n v="332111"/>
    <x v="214"/>
    <s v="Y"/>
    <m/>
    <x v="0"/>
    <x v="16427"/>
    <x v="16427"/>
    <s v="All other Manufacturing"/>
  </r>
  <r>
    <n v="1001911"/>
    <x v="5648"/>
    <x v="3"/>
    <m/>
    <m/>
    <m/>
    <x v="0"/>
    <x v="11450"/>
    <s v="F (Furnace)"/>
    <s v="GRIMES COUNTY"/>
    <n v="48185"/>
    <n v="30.347580000000001"/>
    <n v="-96.077100000000002"/>
    <s v="TX"/>
    <n v="77868"/>
    <n v="332111"/>
    <x v="214"/>
    <s v="Y"/>
    <m/>
    <x v="0"/>
    <x v="16428"/>
    <x v="16428"/>
    <s v="All other Manufacturing"/>
  </r>
  <r>
    <n v="1001911"/>
    <x v="5648"/>
    <x v="3"/>
    <m/>
    <m/>
    <m/>
    <x v="0"/>
    <x v="11451"/>
    <s v="F (Furnace)"/>
    <s v="GRIMES COUNTY"/>
    <n v="48185"/>
    <n v="30.347580000000001"/>
    <n v="-96.077100000000002"/>
    <s v="TX"/>
    <n v="77868"/>
    <n v="332111"/>
    <x v="214"/>
    <s v="Y"/>
    <m/>
    <x v="0"/>
    <x v="16430"/>
    <x v="16430"/>
    <s v="All other Manufacturing"/>
  </r>
  <r>
    <n v="1001911"/>
    <x v="5648"/>
    <x v="3"/>
    <m/>
    <m/>
    <m/>
    <x v="0"/>
    <x v="11452"/>
    <s v="F (Furnace)"/>
    <s v="GRIMES COUNTY"/>
    <n v="48185"/>
    <n v="30.347580000000001"/>
    <n v="-96.077100000000002"/>
    <s v="TX"/>
    <n v="77868"/>
    <n v="332111"/>
    <x v="214"/>
    <s v="Y"/>
    <m/>
    <x v="0"/>
    <x v="16430"/>
    <x v="16430"/>
    <s v="All other Manufacturing"/>
  </r>
  <r>
    <n v="1001672"/>
    <x v="5649"/>
    <x v="3"/>
    <m/>
    <m/>
    <m/>
    <x v="0"/>
    <x v="11453"/>
    <s v="OCS (Other combustion source)"/>
    <s v="LAWRENCE"/>
    <n v="42073"/>
    <n v="40.993180000000002"/>
    <n v="-80.347040000000007"/>
    <s v="PA"/>
    <n v="16101"/>
    <n v="332111"/>
    <x v="214"/>
    <s v="N"/>
    <s v="New Castle city"/>
    <x v="3"/>
    <x v="16433"/>
    <x v="16433"/>
    <s v="All other Manufacturing"/>
  </r>
  <r>
    <n v="1001672"/>
    <x v="5649"/>
    <x v="3"/>
    <m/>
    <m/>
    <m/>
    <x v="0"/>
    <x v="11454"/>
    <s v="OCS (Other combustion source)"/>
    <s v="LAWRENCE"/>
    <n v="42073"/>
    <n v="40.993180000000002"/>
    <n v="-80.347040000000007"/>
    <s v="PA"/>
    <n v="16101"/>
    <n v="332111"/>
    <x v="214"/>
    <s v="N"/>
    <s v="New Castle city"/>
    <x v="3"/>
    <x v="16434"/>
    <x v="16434"/>
    <s v="All other Manufacturing"/>
  </r>
  <r>
    <n v="1009529"/>
    <x v="5650"/>
    <x v="3"/>
    <m/>
    <m/>
    <m/>
    <x v="0"/>
    <x v="23"/>
    <s v="OCS (Other combustion source)"/>
    <s v="STARK"/>
    <n v="39151"/>
    <n v="40.782200000000003"/>
    <n v="-81.433899999999994"/>
    <s v="OH"/>
    <n v="44706"/>
    <n v="332111"/>
    <x v="214"/>
    <s v="N"/>
    <m/>
    <x v="2"/>
    <x v="16435"/>
    <x v="16435"/>
    <s v="All other Manufacturing"/>
  </r>
  <r>
    <n v="1004817"/>
    <x v="5651"/>
    <x v="3"/>
    <m/>
    <m/>
    <m/>
    <x v="0"/>
    <x v="11455"/>
    <s v="OCS (Other combustion source)"/>
    <s v="WORCESTER"/>
    <n v="25027"/>
    <n v="42.229565000000001"/>
    <n v="-71.727976999999996"/>
    <s v="MA"/>
    <n v="1536"/>
    <n v="332111"/>
    <x v="214"/>
    <s v="N"/>
    <m/>
    <x v="3"/>
    <x v="16436"/>
    <x v="16436"/>
    <s v="All other Manufacturing"/>
  </r>
  <r>
    <n v="1011742"/>
    <x v="5652"/>
    <x v="3"/>
    <m/>
    <m/>
    <m/>
    <x v="0"/>
    <x v="11456"/>
    <s v="OCS (Other combustion source)"/>
    <s v="CHAUTAUQUA"/>
    <n v="36013"/>
    <n v="42.469023999999997"/>
    <n v="-79.339749999999995"/>
    <s v="NY"/>
    <n v="14048"/>
    <n v="332112"/>
    <x v="213"/>
    <s v="N"/>
    <s v="Dunkirk city"/>
    <x v="3"/>
    <x v="16437"/>
    <x v="16437"/>
    <s v="All other Manufacturing"/>
  </r>
  <r>
    <n v="1008054"/>
    <x v="5653"/>
    <x v="3"/>
    <m/>
    <m/>
    <m/>
    <x v="0"/>
    <x v="433"/>
    <s v="OCS (Other combustion source)"/>
    <s v="ALLEGHENY"/>
    <n v="42003"/>
    <n v="40.481900000000003"/>
    <n v="-80.065010000000001"/>
    <s v="PA"/>
    <n v="15136"/>
    <n v="332111"/>
    <x v="214"/>
    <s v="N"/>
    <m/>
    <x v="3"/>
    <x v="3273"/>
    <x v="3273"/>
    <s v="All other Manufacturing"/>
  </r>
  <r>
    <n v="1010696"/>
    <x v="5654"/>
    <x v="3"/>
    <m/>
    <m/>
    <m/>
    <x v="0"/>
    <x v="561"/>
    <s v="OCS (Other combustion source)"/>
    <s v="LOS ANGELES COUNTY"/>
    <n v="6037"/>
    <n v="33.869860000000003"/>
    <n v="-118.27629"/>
    <s v="CA"/>
    <n v="90248"/>
    <n v="332510"/>
    <x v="215"/>
    <s v="Y"/>
    <s v="Carson city"/>
    <x v="1"/>
    <x v="16438"/>
    <x v="16438"/>
    <s v="All other Manufacturing"/>
  </r>
  <r>
    <n v="1005442"/>
    <x v="5655"/>
    <x v="3"/>
    <m/>
    <m/>
    <m/>
    <x v="0"/>
    <x v="8950"/>
    <s v="OCS (Other combustion source)"/>
    <s v="MILWAUKEE"/>
    <n v="55079"/>
    <n v="42.947167"/>
    <n v="-87.861500000000007"/>
    <s v="WI"/>
    <n v="53110"/>
    <n v="332112"/>
    <x v="213"/>
    <s v="N"/>
    <m/>
    <x v="2"/>
    <x v="16439"/>
    <x v="16439"/>
    <s v="All other Manufacturing"/>
  </r>
  <r>
    <n v="1010648"/>
    <x v="5656"/>
    <x v="3"/>
    <m/>
    <m/>
    <m/>
    <x v="0"/>
    <x v="11457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0"/>
    <x v="16440"/>
    <s v="All other Manufacturing"/>
  </r>
  <r>
    <n v="1010648"/>
    <x v="5656"/>
    <x v="3"/>
    <m/>
    <m/>
    <m/>
    <x v="0"/>
    <x v="11458"/>
    <s v="F (Furnace)"/>
    <s v="HARRIS COUNTY"/>
    <n v="48201"/>
    <n v="29.631170000000001"/>
    <n v="-95.402510000000007"/>
    <s v="TX"/>
    <n v="77045"/>
    <n v="332111"/>
    <x v="214"/>
    <s v="N"/>
    <s v="Houston city"/>
    <x v="0"/>
    <x v="7315"/>
    <x v="7315"/>
    <s v="All other Manufacturing"/>
  </r>
  <r>
    <n v="1010648"/>
    <x v="5656"/>
    <x v="3"/>
    <m/>
    <m/>
    <m/>
    <x v="0"/>
    <x v="11459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1"/>
    <x v="16441"/>
    <s v="All other Manufacturing"/>
  </r>
  <r>
    <n v="1010648"/>
    <x v="5656"/>
    <x v="3"/>
    <m/>
    <m/>
    <m/>
    <x v="0"/>
    <x v="11460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2"/>
    <x v="16442"/>
    <s v="All other Manufacturing"/>
  </r>
  <r>
    <n v="1010648"/>
    <x v="5656"/>
    <x v="3"/>
    <m/>
    <m/>
    <m/>
    <x v="0"/>
    <x v="11461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3"/>
    <x v="16443"/>
    <s v="All other Manufacturing"/>
  </r>
  <r>
    <n v="1010648"/>
    <x v="5656"/>
    <x v="3"/>
    <m/>
    <m/>
    <m/>
    <x v="0"/>
    <x v="11462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4"/>
    <x v="16444"/>
    <s v="All other Manufacturing"/>
  </r>
  <r>
    <n v="1010648"/>
    <x v="5656"/>
    <x v="3"/>
    <m/>
    <m/>
    <m/>
    <x v="0"/>
    <x v="11463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5"/>
    <x v="16445"/>
    <s v="All other Manufacturing"/>
  </r>
  <r>
    <n v="1010648"/>
    <x v="5656"/>
    <x v="3"/>
    <m/>
    <m/>
    <m/>
    <x v="0"/>
    <x v="11464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6"/>
    <x v="16446"/>
    <s v="All other Manufacturing"/>
  </r>
  <r>
    <n v="1010648"/>
    <x v="5656"/>
    <x v="3"/>
    <m/>
    <m/>
    <m/>
    <x v="0"/>
    <x v="11465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7"/>
    <x v="16447"/>
    <s v="All other Manufacturing"/>
  </r>
  <r>
    <n v="1010648"/>
    <x v="5656"/>
    <x v="3"/>
    <m/>
    <m/>
    <m/>
    <x v="0"/>
    <x v="11466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8"/>
    <x v="16448"/>
    <s v="All other Manufacturing"/>
  </r>
  <r>
    <n v="1010648"/>
    <x v="5656"/>
    <x v="3"/>
    <m/>
    <m/>
    <m/>
    <x v="0"/>
    <x v="11467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9"/>
    <x v="16449"/>
    <s v="All other Manufacturing"/>
  </r>
  <r>
    <n v="1010648"/>
    <x v="5656"/>
    <x v="3"/>
    <m/>
    <m/>
    <m/>
    <x v="0"/>
    <x v="11468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50"/>
    <x v="16450"/>
    <s v="All other Manufacturing"/>
  </r>
  <r>
    <n v="1010648"/>
    <x v="5656"/>
    <x v="3"/>
    <m/>
    <m/>
    <m/>
    <x v="0"/>
    <x v="11469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3"/>
    <x v="16443"/>
    <s v="All other Manufacturing"/>
  </r>
  <r>
    <n v="1010648"/>
    <x v="5656"/>
    <x v="3"/>
    <m/>
    <m/>
    <m/>
    <x v="0"/>
    <x v="11470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7"/>
    <x v="16447"/>
    <s v="All other Manufacturing"/>
  </r>
  <r>
    <n v="1010648"/>
    <x v="5656"/>
    <x v="3"/>
    <m/>
    <m/>
    <m/>
    <x v="0"/>
    <x v="11471"/>
    <s v="F (Furnace)"/>
    <s v="HARRIS COUNTY"/>
    <n v="48201"/>
    <n v="29.631170000000001"/>
    <n v="-95.402510000000007"/>
    <s v="TX"/>
    <n v="77045"/>
    <n v="332111"/>
    <x v="214"/>
    <s v="N"/>
    <s v="Houston city"/>
    <x v="0"/>
    <x v="3722"/>
    <x v="3722"/>
    <s v="All other Manufacturing"/>
  </r>
  <r>
    <n v="1010648"/>
    <x v="5656"/>
    <x v="3"/>
    <m/>
    <m/>
    <m/>
    <x v="0"/>
    <x v="11472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2"/>
    <x v="16442"/>
    <s v="All other Manufacturing"/>
  </r>
  <r>
    <n v="1010648"/>
    <x v="5656"/>
    <x v="3"/>
    <m/>
    <m/>
    <m/>
    <x v="0"/>
    <x v="11473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51"/>
    <x v="16451"/>
    <s v="All other Manufacturing"/>
  </r>
  <r>
    <n v="1010648"/>
    <x v="5656"/>
    <x v="3"/>
    <m/>
    <m/>
    <m/>
    <x v="0"/>
    <x v="11474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52"/>
    <x v="16452"/>
    <s v="All other Manufacturing"/>
  </r>
  <r>
    <n v="1010648"/>
    <x v="5656"/>
    <x v="3"/>
    <m/>
    <m/>
    <m/>
    <x v="0"/>
    <x v="11475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2"/>
    <x v="16442"/>
    <s v="All other Manufacturing"/>
  </r>
  <r>
    <n v="1010648"/>
    <x v="5656"/>
    <x v="3"/>
    <m/>
    <m/>
    <m/>
    <x v="0"/>
    <x v="11476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53"/>
    <x v="16453"/>
    <s v="All other Manufacturing"/>
  </r>
  <r>
    <n v="1010648"/>
    <x v="5656"/>
    <x v="3"/>
    <m/>
    <m/>
    <m/>
    <x v="0"/>
    <x v="11477"/>
    <s v="F (Furnace)"/>
    <s v="HARRIS COUNTY"/>
    <n v="48201"/>
    <n v="29.631170000000001"/>
    <n v="-95.402510000000007"/>
    <s v="TX"/>
    <n v="77045"/>
    <n v="332111"/>
    <x v="214"/>
    <s v="N"/>
    <s v="Houston city"/>
    <x v="0"/>
    <x v="3377"/>
    <x v="3377"/>
    <s v="All other Manufacturing"/>
  </r>
  <r>
    <n v="1010648"/>
    <x v="5656"/>
    <x v="3"/>
    <m/>
    <m/>
    <m/>
    <x v="0"/>
    <x v="11478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54"/>
    <x v="16454"/>
    <s v="All other Manufacturing"/>
  </r>
  <r>
    <n v="1010648"/>
    <x v="5656"/>
    <x v="3"/>
    <m/>
    <m/>
    <m/>
    <x v="0"/>
    <x v="11479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52"/>
    <x v="16452"/>
    <s v="All other Manufacturing"/>
  </r>
  <r>
    <n v="1010648"/>
    <x v="5656"/>
    <x v="3"/>
    <m/>
    <m/>
    <m/>
    <x v="0"/>
    <x v="11480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52"/>
    <x v="16452"/>
    <s v="All other Manufacturing"/>
  </r>
  <r>
    <n v="1003473"/>
    <x v="5657"/>
    <x v="3"/>
    <m/>
    <m/>
    <m/>
    <x v="0"/>
    <x v="9244"/>
    <s v="OCS (Other combustion source)"/>
    <s v="MCHENRY"/>
    <n v="17111"/>
    <n v="42.275292999999998"/>
    <n v="-88.291084999999995"/>
    <s v="IL"/>
    <n v="60012"/>
    <n v="332811"/>
    <x v="216"/>
    <s v="N"/>
    <s v="Prairie Grove village"/>
    <x v="2"/>
    <x v="16455"/>
    <x v="16455"/>
    <s v="All other Manufacturing"/>
  </r>
  <r>
    <n v="1004324"/>
    <x v="5658"/>
    <x v="3"/>
    <m/>
    <m/>
    <m/>
    <x v="0"/>
    <x v="108"/>
    <s v="OCS (Other combustion source)"/>
    <s v="HARRIS COUNTY"/>
    <n v="48201"/>
    <n v="29.83907"/>
    <n v="-95.131559999999993"/>
    <s v="TX"/>
    <n v="77049"/>
    <n v="332996"/>
    <x v="217"/>
    <s v="N"/>
    <m/>
    <x v="0"/>
    <x v="16456"/>
    <x v="16456"/>
    <s v="All other Manufacturing"/>
  </r>
  <r>
    <n v="1005150"/>
    <x v="5659"/>
    <x v="3"/>
    <m/>
    <m/>
    <m/>
    <x v="0"/>
    <x v="285"/>
    <s v="OCS (Other combustion source)"/>
    <s v="LOS ANGELES COUNTY"/>
    <n v="6037"/>
    <n v="33.895470000000003"/>
    <n v="-118.16363"/>
    <s v="CA"/>
    <n v="90723"/>
    <n v="332112"/>
    <x v="213"/>
    <s v="N"/>
    <s v="Paramount city"/>
    <x v="1"/>
    <x v="686"/>
    <x v="686"/>
    <s v="All other Manufacturing"/>
  </r>
  <r>
    <n v="1005150"/>
    <x v="5659"/>
    <x v="3"/>
    <m/>
    <m/>
    <m/>
    <x v="0"/>
    <x v="23"/>
    <s v="OCS (Other combustion source)"/>
    <s v="LOS ANGELES COUNTY"/>
    <n v="6037"/>
    <n v="33.895470000000003"/>
    <n v="-118.16363"/>
    <s v="CA"/>
    <n v="90723"/>
    <n v="332112"/>
    <x v="213"/>
    <s v="N"/>
    <s v="Paramount city"/>
    <x v="1"/>
    <x v="16457"/>
    <x v="16457"/>
    <s v="All other Manufacturing"/>
  </r>
  <r>
    <n v="1006346"/>
    <x v="5660"/>
    <x v="3"/>
    <m/>
    <m/>
    <m/>
    <x v="0"/>
    <x v="11481"/>
    <s v="OCS (Other combustion source)"/>
    <s v="GRIMES"/>
    <n v="48185"/>
    <n v="30.362221000000002"/>
    <n v="-96.088890000000006"/>
    <s v="TX"/>
    <n v="77868"/>
    <n v="332996"/>
    <x v="217"/>
    <s v="N"/>
    <m/>
    <x v="0"/>
    <x v="16458"/>
    <x v="16458"/>
    <s v="All other Manufacturing"/>
  </r>
  <r>
    <n v="1006346"/>
    <x v="5660"/>
    <x v="3"/>
    <m/>
    <m/>
    <m/>
    <x v="0"/>
    <x v="11482"/>
    <s v="OCS (Other combustion source)"/>
    <s v="GRIMES"/>
    <n v="48185"/>
    <n v="30.362221000000002"/>
    <n v="-96.088890000000006"/>
    <s v="TX"/>
    <n v="77868"/>
    <n v="332996"/>
    <x v="217"/>
    <s v="N"/>
    <m/>
    <x v="0"/>
    <x v="16459"/>
    <x v="16459"/>
    <s v="All other Manufacturing"/>
  </r>
  <r>
    <n v="1006655"/>
    <x v="5661"/>
    <x v="3"/>
    <m/>
    <m/>
    <m/>
    <x v="0"/>
    <x v="23"/>
    <s v="OCS (Other combustion source)"/>
    <s v="ANDERSON"/>
    <n v="47001"/>
    <n v="35.984400000000001"/>
    <n v="-84.261300000000006"/>
    <s v="TN"/>
    <n v="37831"/>
    <n v="332999"/>
    <x v="218"/>
    <s v="N"/>
    <s v="Oak Ridge city"/>
    <x v="0"/>
    <x v="16460"/>
    <x v="16460"/>
    <s v="All other Manufacturing"/>
  </r>
  <r>
    <n v="1002976"/>
    <x v="5662"/>
    <x v="3"/>
    <m/>
    <m/>
    <m/>
    <x v="0"/>
    <x v="11483"/>
    <s v="OCS (Other combustion source)"/>
    <s v="NORTHAMPTON"/>
    <n v="42095"/>
    <n v="40.615900000000003"/>
    <n v="-75.3536"/>
    <s v="PA"/>
    <n v="18015"/>
    <n v="332111"/>
    <x v="214"/>
    <s v="Y"/>
    <s v="Bethlehem city"/>
    <x v="3"/>
    <x v="16461"/>
    <x v="16461"/>
    <s v="All other Manufacturing"/>
  </r>
  <r>
    <n v="1002976"/>
    <x v="5662"/>
    <x v="3"/>
    <m/>
    <m/>
    <m/>
    <x v="0"/>
    <x v="5392"/>
    <s v="OCS (Other combustion source)"/>
    <s v="NORTHAMPTON"/>
    <n v="42095"/>
    <n v="40.615900000000003"/>
    <n v="-75.3536"/>
    <s v="PA"/>
    <n v="18015"/>
    <n v="332111"/>
    <x v="214"/>
    <s v="Y"/>
    <s v="Bethlehem city"/>
    <x v="3"/>
    <x v="16462"/>
    <x v="16462"/>
    <s v="All other Manufacturing"/>
  </r>
  <r>
    <n v="1002976"/>
    <x v="5662"/>
    <x v="3"/>
    <m/>
    <m/>
    <m/>
    <x v="0"/>
    <x v="11484"/>
    <s v="OCS (Other combustion source)"/>
    <s v="NORTHAMPTON"/>
    <n v="42095"/>
    <n v="40.615900000000003"/>
    <n v="-75.3536"/>
    <s v="PA"/>
    <n v="18015"/>
    <n v="332111"/>
    <x v="214"/>
    <s v="Y"/>
    <s v="Bethlehem city"/>
    <x v="3"/>
    <x v="16463"/>
    <x v="16463"/>
    <s v="All other Manufacturing"/>
  </r>
  <r>
    <n v="1005418"/>
    <x v="5663"/>
    <x v="3"/>
    <m/>
    <m/>
    <m/>
    <x v="0"/>
    <x v="4147"/>
    <s v="PRH (Process Heater)"/>
    <s v="MONROE COUNTY"/>
    <n v="26115"/>
    <n v="41.95485"/>
    <n v="-83.351699999999994"/>
    <s v="MI"/>
    <n v="48162"/>
    <n v="332812"/>
    <x v="212"/>
    <s v="N"/>
    <m/>
    <x v="2"/>
    <x v="16464"/>
    <x v="16464"/>
    <s v="All other Manufacturing"/>
  </r>
  <r>
    <n v="1005418"/>
    <x v="5663"/>
    <x v="3"/>
    <m/>
    <m/>
    <m/>
    <x v="0"/>
    <x v="11485"/>
    <s v="NGLH (Heater, natural gas line)"/>
    <s v="MONROE COUNTY"/>
    <n v="26115"/>
    <n v="41.95485"/>
    <n v="-83.351699999999994"/>
    <s v="MI"/>
    <n v="48162"/>
    <n v="332812"/>
    <x v="212"/>
    <s v="N"/>
    <m/>
    <x v="2"/>
    <x v="16465"/>
    <x v="16465"/>
    <s v="All other Manufacturing"/>
  </r>
  <r>
    <n v="1005418"/>
    <x v="5663"/>
    <x v="3"/>
    <m/>
    <m/>
    <m/>
    <x v="0"/>
    <x v="11486"/>
    <s v="F (Furnace)"/>
    <s v="MONROE COUNTY"/>
    <n v="26115"/>
    <n v="41.95485"/>
    <n v="-83.351699999999994"/>
    <s v="MI"/>
    <n v="48162"/>
    <n v="332812"/>
    <x v="212"/>
    <s v="N"/>
    <m/>
    <x v="2"/>
    <x v="16466"/>
    <x v="16466"/>
    <s v="All other Manufacturing"/>
  </r>
  <r>
    <n v="1007086"/>
    <x v="5664"/>
    <x v="1"/>
    <m/>
    <m/>
    <m/>
    <x v="0"/>
    <x v="11487"/>
    <s v="OCS (Other combustion source)"/>
    <s v="DES MOINES"/>
    <n v="19057"/>
    <n v="40.827115999999997"/>
    <n v="-91.283193999999995"/>
    <s v="IA"/>
    <n v="52638"/>
    <n v="332995"/>
    <x v="219"/>
    <s v="Y"/>
    <m/>
    <x v="2"/>
    <x v="16467"/>
    <x v="16467"/>
    <s v="All other Manufacturing"/>
  </r>
  <r>
    <n v="1007086"/>
    <x v="5664"/>
    <x v="18"/>
    <m/>
    <m/>
    <m/>
    <x v="0"/>
    <x v="11488"/>
    <s v="OCS (Other combustion source)"/>
    <s v="DES MOINES"/>
    <n v="19057"/>
    <n v="40.827115999999997"/>
    <n v="-91.283193999999995"/>
    <s v="IA"/>
    <n v="52638"/>
    <n v="332995"/>
    <x v="219"/>
    <s v="Y"/>
    <m/>
    <x v="2"/>
    <x v="16468"/>
    <x v="16468"/>
    <s v="All other Manufacturing"/>
  </r>
  <r>
    <n v="1007086"/>
    <x v="5664"/>
    <x v="3"/>
    <m/>
    <m/>
    <m/>
    <x v="0"/>
    <x v="11489"/>
    <s v="OCS (Other combustion source)"/>
    <s v="DES MOINES"/>
    <n v="19057"/>
    <n v="40.827115999999997"/>
    <n v="-91.283193999999995"/>
    <s v="IA"/>
    <n v="52638"/>
    <n v="332995"/>
    <x v="219"/>
    <s v="Y"/>
    <m/>
    <x v="2"/>
    <x v="6958"/>
    <x v="6958"/>
    <s v="All other Manufacturing"/>
  </r>
  <r>
    <n v="1007086"/>
    <x v="5664"/>
    <x v="5"/>
    <m/>
    <m/>
    <m/>
    <x v="0"/>
    <x v="11490"/>
    <s v="OCS (Other combustion source)"/>
    <s v="DES MOINES"/>
    <n v="19057"/>
    <n v="40.827115999999997"/>
    <n v="-91.283193999999995"/>
    <s v="IA"/>
    <n v="52638"/>
    <n v="332995"/>
    <x v="219"/>
    <s v="Y"/>
    <m/>
    <x v="2"/>
    <x v="16469"/>
    <x v="16469"/>
    <s v="All other Manufacturing"/>
  </r>
  <r>
    <n v="1011475"/>
    <x v="5665"/>
    <x v="3"/>
    <m/>
    <m/>
    <m/>
    <x v="0"/>
    <x v="4"/>
    <s v="OCS (Other combustion source)"/>
    <s v="SAN BERNARDINO COUNTY"/>
    <n v="6071"/>
    <n v="34.098080000000003"/>
    <n v="-117.54931999999999"/>
    <s v="CA"/>
    <n v="91730"/>
    <n v="332112"/>
    <x v="213"/>
    <s v="N"/>
    <s v="Rancho Cucamonga city"/>
    <x v="1"/>
    <x v="16470"/>
    <x v="16470"/>
    <s v="All other Manufacturing"/>
  </r>
  <r>
    <n v="1011475"/>
    <x v="5665"/>
    <x v="6"/>
    <m/>
    <m/>
    <m/>
    <x v="0"/>
    <x v="4"/>
    <s v="OCS (Other combustion source)"/>
    <s v="SAN BERNARDINO COUNTY"/>
    <n v="6071"/>
    <n v="34.098080000000003"/>
    <n v="-117.54931999999999"/>
    <s v="CA"/>
    <n v="91730"/>
    <n v="332112"/>
    <x v="213"/>
    <s v="N"/>
    <s v="Rancho Cucamonga city"/>
    <x v="1"/>
    <x v="1194"/>
    <x v="1194"/>
    <s v="All other Manufacturing"/>
  </r>
  <r>
    <n v="1000296"/>
    <x v="5666"/>
    <x v="5"/>
    <m/>
    <m/>
    <m/>
    <x v="0"/>
    <x v="2826"/>
    <s v="OCS (Other combustion source)"/>
    <s v="Davidson"/>
    <n v="47037"/>
    <n v="36.275599999999997"/>
    <n v="-86.664400000000001"/>
    <s v="TN"/>
    <n v="37138"/>
    <n v="313230"/>
    <x v="220"/>
    <s v="N"/>
    <s v="Nashville-Davidson metropolitan government (balance)"/>
    <x v="0"/>
    <x v="413"/>
    <x v="413"/>
    <s v="Textile Mills"/>
  </r>
  <r>
    <n v="1001757"/>
    <x v="5667"/>
    <x v="18"/>
    <m/>
    <m/>
    <m/>
    <x v="0"/>
    <x v="433"/>
    <s v="OCS (Other combustion source)"/>
    <s v="CHATTOOGA"/>
    <n v="13055"/>
    <n v="34.545499999999997"/>
    <n v="-85.311943999999997"/>
    <s v="GA"/>
    <n v="30753"/>
    <n v="313210"/>
    <x v="221"/>
    <s v="N"/>
    <s v="Trion town"/>
    <x v="0"/>
    <x v="16471"/>
    <x v="16471"/>
    <s v="Textile Mills"/>
  </r>
  <r>
    <n v="1001757"/>
    <x v="5667"/>
    <x v="3"/>
    <m/>
    <m/>
    <m/>
    <x v="0"/>
    <x v="433"/>
    <s v="OCS (Other combustion source)"/>
    <s v="CHATTOOGA"/>
    <n v="13055"/>
    <n v="34.545499999999997"/>
    <n v="-85.311943999999997"/>
    <s v="GA"/>
    <n v="30753"/>
    <n v="313210"/>
    <x v="221"/>
    <s v="N"/>
    <s v="Trion town"/>
    <x v="0"/>
    <x v="16472"/>
    <x v="16472"/>
    <s v="Textile Mills"/>
  </r>
  <r>
    <n v="1007405"/>
    <x v="5668"/>
    <x v="3"/>
    <m/>
    <m/>
    <m/>
    <x v="0"/>
    <x v="11491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73"/>
    <x v="16473"/>
    <s v="Textile Mills"/>
  </r>
  <r>
    <n v="1007405"/>
    <x v="5668"/>
    <x v="3"/>
    <m/>
    <m/>
    <m/>
    <x v="0"/>
    <x v="11492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74"/>
    <x v="16474"/>
    <s v="Textile Mills"/>
  </r>
  <r>
    <n v="1007405"/>
    <x v="5668"/>
    <x v="3"/>
    <m/>
    <m/>
    <m/>
    <x v="0"/>
    <x v="452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75"/>
    <x v="16475"/>
    <s v="Textile Mills"/>
  </r>
  <r>
    <n v="1007405"/>
    <x v="5668"/>
    <x v="3"/>
    <m/>
    <m/>
    <m/>
    <x v="0"/>
    <x v="11493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76"/>
    <x v="16476"/>
    <s v="Textile Mills"/>
  </r>
  <r>
    <n v="1007405"/>
    <x v="5668"/>
    <x v="3"/>
    <m/>
    <m/>
    <m/>
    <x v="0"/>
    <x v="11494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77"/>
    <x v="16477"/>
    <s v="Textile Mills"/>
  </r>
  <r>
    <n v="1007405"/>
    <x v="5668"/>
    <x v="3"/>
    <m/>
    <m/>
    <m/>
    <x v="0"/>
    <x v="11495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78"/>
    <x v="16478"/>
    <s v="Textile Mills"/>
  </r>
  <r>
    <n v="1007405"/>
    <x v="5668"/>
    <x v="3"/>
    <m/>
    <m/>
    <m/>
    <x v="0"/>
    <x v="11496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864"/>
    <x v="864"/>
    <s v="Textile Mills"/>
  </r>
  <r>
    <n v="1007405"/>
    <x v="5668"/>
    <x v="3"/>
    <m/>
    <m/>
    <m/>
    <x v="0"/>
    <x v="11497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6047"/>
    <x v="6047"/>
    <s v="Textile Mills"/>
  </r>
  <r>
    <n v="1007405"/>
    <x v="5668"/>
    <x v="3"/>
    <m/>
    <m/>
    <m/>
    <x v="0"/>
    <x v="454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79"/>
    <x v="16479"/>
    <s v="Textile Mills"/>
  </r>
  <r>
    <n v="1007405"/>
    <x v="5668"/>
    <x v="3"/>
    <m/>
    <m/>
    <m/>
    <x v="0"/>
    <x v="453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2651"/>
    <x v="2651"/>
    <s v="Textile Mills"/>
  </r>
  <r>
    <n v="1007405"/>
    <x v="5668"/>
    <x v="3"/>
    <m/>
    <m/>
    <m/>
    <x v="0"/>
    <x v="527"/>
    <s v="NGLH (Heater, natural gas line)"/>
    <s v="ESSEX COUNTY"/>
    <n v="25009"/>
    <n v="42.715919999999997"/>
    <n v="-71.180819999999997"/>
    <s v="MA"/>
    <n v="1841"/>
    <n v="313312"/>
    <x v="222"/>
    <s v="N"/>
    <s v="Lawrence city"/>
    <x v="3"/>
    <x v="16480"/>
    <x v="16480"/>
    <s v="Textile Mills"/>
  </r>
  <r>
    <n v="1007405"/>
    <x v="5668"/>
    <x v="3"/>
    <m/>
    <m/>
    <m/>
    <x v="0"/>
    <x v="11498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543"/>
    <x v="543"/>
    <s v="Textile Mills"/>
  </r>
  <r>
    <n v="1007405"/>
    <x v="5668"/>
    <x v="5"/>
    <m/>
    <m/>
    <m/>
    <x v="0"/>
    <x v="11499"/>
    <s v="OCS (Other combustion source)"/>
    <s v="ESSEX COUNTY"/>
    <n v="25009"/>
    <n v="42.715919999999997"/>
    <n v="-71.180819999999997"/>
    <s v="MA"/>
    <n v="1841"/>
    <n v="313312"/>
    <x v="222"/>
    <s v="N"/>
    <s v="Lawrence city"/>
    <x v="3"/>
    <x v="3881"/>
    <x v="3881"/>
    <s v="Textile Mills"/>
  </r>
  <r>
    <n v="1007405"/>
    <x v="5668"/>
    <x v="3"/>
    <m/>
    <m/>
    <m/>
    <x v="0"/>
    <x v="11500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1"/>
    <x v="16481"/>
    <s v="Textile Mills"/>
  </r>
  <r>
    <n v="1007405"/>
    <x v="5668"/>
    <x v="3"/>
    <m/>
    <m/>
    <m/>
    <x v="0"/>
    <x v="11501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2"/>
    <x v="16482"/>
    <s v="Textile Mills"/>
  </r>
  <r>
    <n v="1007405"/>
    <x v="5668"/>
    <x v="3"/>
    <m/>
    <m/>
    <m/>
    <x v="0"/>
    <x v="11502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3"/>
    <x v="16483"/>
    <s v="Textile Mills"/>
  </r>
  <r>
    <n v="1007405"/>
    <x v="5668"/>
    <x v="3"/>
    <m/>
    <m/>
    <m/>
    <x v="0"/>
    <x v="11503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4"/>
    <x v="16484"/>
    <s v="Textile Mills"/>
  </r>
  <r>
    <n v="1007405"/>
    <x v="5668"/>
    <x v="3"/>
    <m/>
    <m/>
    <m/>
    <x v="0"/>
    <x v="11504"/>
    <s v="OCS (Other combustion source)"/>
    <s v="ESSEX COUNTY"/>
    <n v="25009"/>
    <n v="42.715919999999997"/>
    <n v="-71.180819999999997"/>
    <s v="MA"/>
    <n v="1841"/>
    <n v="313312"/>
    <x v="222"/>
    <s v="N"/>
    <s v="Lawrence city"/>
    <x v="3"/>
    <x v="1036"/>
    <x v="1036"/>
    <s v="Textile Mills"/>
  </r>
  <r>
    <n v="1007405"/>
    <x v="5668"/>
    <x v="5"/>
    <m/>
    <m/>
    <m/>
    <x v="0"/>
    <x v="11505"/>
    <s v="OCS (Other combustion source)"/>
    <s v="ESSEX COUNTY"/>
    <n v="25009"/>
    <n v="42.715919999999997"/>
    <n v="-71.180819999999997"/>
    <s v="MA"/>
    <n v="1841"/>
    <n v="313312"/>
    <x v="222"/>
    <s v="N"/>
    <s v="Lawrence city"/>
    <x v="3"/>
    <x v="3881"/>
    <x v="3881"/>
    <s v="Textile Mills"/>
  </r>
  <r>
    <n v="1007405"/>
    <x v="5668"/>
    <x v="3"/>
    <m/>
    <m/>
    <m/>
    <x v="0"/>
    <x v="11506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3806"/>
    <x v="13806"/>
    <s v="Textile Mills"/>
  </r>
  <r>
    <n v="1007405"/>
    <x v="5668"/>
    <x v="3"/>
    <m/>
    <m/>
    <m/>
    <x v="0"/>
    <x v="11507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5"/>
    <x v="16485"/>
    <s v="Textile Mills"/>
  </r>
  <r>
    <n v="1007405"/>
    <x v="5668"/>
    <x v="3"/>
    <m/>
    <m/>
    <m/>
    <x v="0"/>
    <x v="11508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6"/>
    <x v="16486"/>
    <s v="Textile Mills"/>
  </r>
  <r>
    <n v="1007405"/>
    <x v="5668"/>
    <x v="3"/>
    <m/>
    <m/>
    <m/>
    <x v="0"/>
    <x v="11509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7"/>
    <x v="16487"/>
    <s v="Textile Mills"/>
  </r>
  <r>
    <n v="1007405"/>
    <x v="5668"/>
    <x v="3"/>
    <m/>
    <m/>
    <m/>
    <x v="0"/>
    <x v="11510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8"/>
    <x v="16488"/>
    <s v="Textile Mills"/>
  </r>
  <r>
    <n v="1004853"/>
    <x v="5669"/>
    <x v="3"/>
    <m/>
    <m/>
    <m/>
    <x v="0"/>
    <x v="433"/>
    <s v="OCS (Other combustion source)"/>
    <s v="DAVIDSON"/>
    <n v="47037"/>
    <n v="36.266689999999997"/>
    <n v="-86.656700000000001"/>
    <s v="TN"/>
    <n v="37122"/>
    <n v="313230"/>
    <x v="220"/>
    <s v="N"/>
    <s v="Nashville-Davidson metropolitan government (balance)"/>
    <x v="0"/>
    <x v="16489"/>
    <x v="16489"/>
    <s v="Textile Mills"/>
  </r>
  <r>
    <n v="1004853"/>
    <x v="5669"/>
    <x v="5"/>
    <m/>
    <m/>
    <m/>
    <x v="0"/>
    <x v="433"/>
    <s v="OCS (Other combustion source)"/>
    <s v="DAVIDSON"/>
    <n v="47037"/>
    <n v="36.266689999999997"/>
    <n v="-86.656700000000001"/>
    <s v="TN"/>
    <n v="37122"/>
    <n v="313230"/>
    <x v="220"/>
    <s v="N"/>
    <s v="Nashville-Davidson metropolitan government (balance)"/>
    <x v="0"/>
    <x v="16490"/>
    <x v="16490"/>
    <s v="Textile Mills"/>
  </r>
  <r>
    <n v="1004015"/>
    <x v="5670"/>
    <x v="8"/>
    <m/>
    <m/>
    <m/>
    <x v="0"/>
    <x v="11511"/>
    <s v="OB (Boiler, other)"/>
    <s v="RUSSELL"/>
    <n v="21207"/>
    <n v="37.011721000000001"/>
    <n v="-85.079222999999999"/>
    <s v="KY"/>
    <n v="42629"/>
    <n v="313312"/>
    <x v="222"/>
    <s v="N"/>
    <s v="Jamestown city"/>
    <x v="0"/>
    <x v="16491"/>
    <x v="16491"/>
    <s v="Textile Mills"/>
  </r>
  <r>
    <n v="1004015"/>
    <x v="5670"/>
    <x v="18"/>
    <m/>
    <m/>
    <m/>
    <x v="0"/>
    <x v="11512"/>
    <s v="S (Stoker Boiler)"/>
    <s v="RUSSELL"/>
    <n v="21207"/>
    <n v="37.011721000000001"/>
    <n v="-85.079222999999999"/>
    <s v="KY"/>
    <n v="42629"/>
    <n v="313312"/>
    <x v="222"/>
    <s v="N"/>
    <s v="Jamestown city"/>
    <x v="0"/>
    <x v="16492"/>
    <x v="16492"/>
    <s v="Textile Mills"/>
  </r>
  <r>
    <n v="1004015"/>
    <x v="5670"/>
    <x v="33"/>
    <m/>
    <m/>
    <m/>
    <x v="0"/>
    <x v="11513"/>
    <s v="OCS (Other combustion source)"/>
    <s v="RUSSELL"/>
    <n v="21207"/>
    <n v="37.011721000000001"/>
    <n v="-85.079222999999999"/>
    <s v="KY"/>
    <n v="42629"/>
    <n v="313312"/>
    <x v="222"/>
    <s v="N"/>
    <s v="Jamestown city"/>
    <x v="0"/>
    <x v="16493"/>
    <x v="16493"/>
    <s v="Textile Mills"/>
  </r>
  <r>
    <n v="1003947"/>
    <x v="5671"/>
    <x v="24"/>
    <m/>
    <m/>
    <m/>
    <x v="0"/>
    <x v="8691"/>
    <s v="OCS (Other combustion source)"/>
    <s v="UNION COUNTY"/>
    <n v="45087"/>
    <n v="34.59657"/>
    <n v="-81.440079999999995"/>
    <s v="SC"/>
    <n v="29031"/>
    <n v="313311"/>
    <x v="223"/>
    <s v="N"/>
    <m/>
    <x v="0"/>
    <x v="16494"/>
    <x v="16494"/>
    <s v="Textile Mills"/>
  </r>
  <r>
    <n v="1003947"/>
    <x v="5671"/>
    <x v="3"/>
    <m/>
    <m/>
    <m/>
    <x v="0"/>
    <x v="11514"/>
    <s v="OCS (Other combustion source)"/>
    <s v="UNION COUNTY"/>
    <n v="45087"/>
    <n v="34.59657"/>
    <n v="-81.440079999999995"/>
    <s v="SC"/>
    <n v="29031"/>
    <n v="313311"/>
    <x v="223"/>
    <s v="N"/>
    <m/>
    <x v="0"/>
    <x v="16495"/>
    <x v="16495"/>
    <s v="Textile Mills"/>
  </r>
  <r>
    <n v="1003947"/>
    <x v="5671"/>
    <x v="1"/>
    <m/>
    <m/>
    <m/>
    <x v="0"/>
    <x v="11514"/>
    <s v="OCS (Other combustion source)"/>
    <s v="UNION COUNTY"/>
    <n v="45087"/>
    <n v="34.59657"/>
    <n v="-81.440079999999995"/>
    <s v="SC"/>
    <n v="29031"/>
    <n v="313311"/>
    <x v="223"/>
    <s v="N"/>
    <m/>
    <x v="0"/>
    <x v="16496"/>
    <x v="16496"/>
    <s v="Textile Mills"/>
  </r>
  <r>
    <n v="1004950"/>
    <x v="5672"/>
    <x v="18"/>
    <m/>
    <m/>
    <m/>
    <x v="0"/>
    <x v="8432"/>
    <s v="OCS (Other combustion source)"/>
    <s v="CHEROKEE"/>
    <n v="45021"/>
    <n v="35.120688000000001"/>
    <n v="-81.555726000000007"/>
    <s v="SC"/>
    <n v="29702"/>
    <n v="313311"/>
    <x v="223"/>
    <s v="N"/>
    <m/>
    <x v="0"/>
    <x v="16497"/>
    <x v="16497"/>
    <s v="Textile Mills"/>
  </r>
  <r>
    <n v="1004950"/>
    <x v="5672"/>
    <x v="3"/>
    <m/>
    <m/>
    <m/>
    <x v="0"/>
    <x v="11515"/>
    <s v="OCS (Other combustion source)"/>
    <s v="CHEROKEE"/>
    <n v="45021"/>
    <n v="35.120688000000001"/>
    <n v="-81.555726000000007"/>
    <s v="SC"/>
    <n v="29702"/>
    <n v="313311"/>
    <x v="223"/>
    <s v="N"/>
    <m/>
    <x v="0"/>
    <x v="16498"/>
    <x v="16498"/>
    <s v="Textile Mills"/>
  </r>
  <r>
    <n v="1004950"/>
    <x v="5672"/>
    <x v="6"/>
    <m/>
    <m/>
    <m/>
    <x v="0"/>
    <x v="11516"/>
    <s v="OCS (Other combustion source)"/>
    <s v="CHEROKEE"/>
    <n v="45021"/>
    <n v="35.120688000000001"/>
    <n v="-81.555726000000007"/>
    <s v="SC"/>
    <n v="29702"/>
    <n v="313311"/>
    <x v="223"/>
    <s v="N"/>
    <m/>
    <x v="0"/>
    <x v="16499"/>
    <x v="16499"/>
    <s v="Textile Mills"/>
  </r>
  <r>
    <n v="1007958"/>
    <x v="5673"/>
    <x v="18"/>
    <m/>
    <m/>
    <m/>
    <x v="0"/>
    <x v="224"/>
    <s v="OCS (Other combustion source)"/>
    <s v="PICKENS COUNTY"/>
    <n v="45077"/>
    <n v="34.658470000000001"/>
    <n v="-82.804720000000003"/>
    <s v="SC"/>
    <n v="29670"/>
    <n v="313311"/>
    <x v="223"/>
    <s v="N"/>
    <m/>
    <x v="0"/>
    <x v="16500"/>
    <x v="16500"/>
    <s v="Textile Mills"/>
  </r>
  <r>
    <n v="1007958"/>
    <x v="5673"/>
    <x v="3"/>
    <m/>
    <m/>
    <m/>
    <x v="0"/>
    <x v="474"/>
    <s v="OCS (Other combustion source)"/>
    <s v="PICKENS COUNTY"/>
    <n v="45077"/>
    <n v="34.658470000000001"/>
    <n v="-82.804720000000003"/>
    <s v="SC"/>
    <n v="29670"/>
    <n v="313311"/>
    <x v="223"/>
    <s v="N"/>
    <m/>
    <x v="0"/>
    <x v="16501"/>
    <x v="16501"/>
    <s v="Textile Mills"/>
  </r>
  <r>
    <n v="1007958"/>
    <x v="5673"/>
    <x v="0"/>
    <m/>
    <m/>
    <m/>
    <x v="0"/>
    <x v="474"/>
    <s v="OCS (Other combustion source)"/>
    <s v="PICKENS COUNTY"/>
    <n v="45077"/>
    <n v="34.658470000000001"/>
    <n v="-82.804720000000003"/>
    <s v="SC"/>
    <n v="29670"/>
    <n v="313311"/>
    <x v="223"/>
    <s v="N"/>
    <m/>
    <x v="0"/>
    <x v="16502"/>
    <x v="16502"/>
    <s v="Textile Mills"/>
  </r>
  <r>
    <n v="1000480"/>
    <x v="5674"/>
    <x v="18"/>
    <m/>
    <m/>
    <m/>
    <x v="0"/>
    <x v="433"/>
    <s v="OCS (Other combustion source)"/>
    <s v="DARLINGTON"/>
    <n v="45031"/>
    <n v="34.529167000000001"/>
    <n v="-79.833611000000005"/>
    <s v="SC"/>
    <n v="29593"/>
    <n v="313311"/>
    <x v="223"/>
    <s v="N"/>
    <m/>
    <x v="0"/>
    <x v="16503"/>
    <x v="16503"/>
    <s v="Textile Mills"/>
  </r>
  <r>
    <n v="1000480"/>
    <x v="5674"/>
    <x v="3"/>
    <m/>
    <m/>
    <m/>
    <x v="0"/>
    <x v="562"/>
    <s v="OCS (Other combustion source)"/>
    <s v="DARLINGTON"/>
    <n v="45031"/>
    <n v="34.529167000000001"/>
    <n v="-79.833611000000005"/>
    <s v="SC"/>
    <n v="29593"/>
    <n v="313311"/>
    <x v="223"/>
    <s v="N"/>
    <m/>
    <x v="0"/>
    <x v="16504"/>
    <x v="16504"/>
    <s v="Textile Mills"/>
  </r>
  <r>
    <n v="1000480"/>
    <x v="5674"/>
    <x v="3"/>
    <m/>
    <m/>
    <m/>
    <x v="0"/>
    <x v="4589"/>
    <s v="OCS (Other combustion source)"/>
    <s v="DARLINGTON"/>
    <n v="45031"/>
    <n v="34.529167000000001"/>
    <n v="-79.833611000000005"/>
    <s v="SC"/>
    <n v="29593"/>
    <n v="313311"/>
    <x v="223"/>
    <s v="N"/>
    <m/>
    <x v="0"/>
    <x v="16505"/>
    <x v="16505"/>
    <s v="Textile Mills"/>
  </r>
  <r>
    <n v="1007971"/>
    <x v="5675"/>
    <x v="3"/>
    <m/>
    <m/>
    <m/>
    <x v="0"/>
    <x v="11517"/>
    <s v="OCS (Other combustion source)"/>
    <s v="SCREVEN"/>
    <n v="13251"/>
    <n v="32.604570000000002"/>
    <n v="-81.740260000000006"/>
    <s v="GA"/>
    <n v="30467"/>
    <n v="313312"/>
    <x v="222"/>
    <s v="N"/>
    <m/>
    <x v="0"/>
    <x v="16506"/>
    <x v="16506"/>
    <s v="Textile Mills"/>
  </r>
  <r>
    <n v="1007971"/>
    <x v="5675"/>
    <x v="5"/>
    <m/>
    <m/>
    <m/>
    <x v="0"/>
    <x v="11517"/>
    <s v="OCS (Other combustion source)"/>
    <s v="SCREVEN"/>
    <n v="13251"/>
    <n v="32.604570000000002"/>
    <n v="-81.740260000000006"/>
    <s v="GA"/>
    <n v="30467"/>
    <n v="313312"/>
    <x v="222"/>
    <s v="N"/>
    <m/>
    <x v="0"/>
    <x v="16507"/>
    <x v="16507"/>
    <s v="Textile Mills"/>
  </r>
  <r>
    <n v="1005086"/>
    <x v="5676"/>
    <x v="3"/>
    <m/>
    <m/>
    <m/>
    <x v="0"/>
    <x v="4"/>
    <s v="OCS (Other combustion source)"/>
    <s v="SUMTER"/>
    <n v="45085"/>
    <n v="33.919896999999999"/>
    <n v="-80.319676999999999"/>
    <s v="SC"/>
    <n v="29153"/>
    <n v="313311"/>
    <x v="223"/>
    <s v="N"/>
    <m/>
    <x v="0"/>
    <x v="16508"/>
    <x v="16508"/>
    <s v="Textile Mills"/>
  </r>
  <r>
    <n v="1005086"/>
    <x v="5676"/>
    <x v="8"/>
    <m/>
    <m/>
    <m/>
    <x v="0"/>
    <x v="4"/>
    <s v="OCS (Other combustion source)"/>
    <s v="SUMTER"/>
    <n v="45085"/>
    <n v="33.919896999999999"/>
    <n v="-80.319676999999999"/>
    <s v="SC"/>
    <n v="29153"/>
    <n v="313311"/>
    <x v="223"/>
    <s v="N"/>
    <m/>
    <x v="0"/>
    <x v="16509"/>
    <x v="16509"/>
    <s v="Textile Mills"/>
  </r>
  <r>
    <n v="1005086"/>
    <x v="5676"/>
    <x v="3"/>
    <m/>
    <m/>
    <m/>
    <x v="0"/>
    <x v="89"/>
    <s v="OCS (Other combustion source)"/>
    <s v="SUMTER"/>
    <n v="45085"/>
    <n v="33.919896999999999"/>
    <n v="-80.319676999999999"/>
    <s v="SC"/>
    <n v="29153"/>
    <n v="313311"/>
    <x v="223"/>
    <s v="N"/>
    <m/>
    <x v="0"/>
    <x v="16510"/>
    <x v="16510"/>
    <s v="Textile Mills"/>
  </r>
  <r>
    <n v="1005086"/>
    <x v="5676"/>
    <x v="1"/>
    <m/>
    <m/>
    <m/>
    <x v="0"/>
    <x v="89"/>
    <s v="OCS (Other combustion source)"/>
    <s v="SUMTER"/>
    <n v="45085"/>
    <n v="33.919896999999999"/>
    <n v="-80.319676999999999"/>
    <s v="SC"/>
    <n v="29153"/>
    <n v="313311"/>
    <x v="223"/>
    <s v="N"/>
    <m/>
    <x v="0"/>
    <x v="16511"/>
    <x v="16511"/>
    <s v="Textile Mills"/>
  </r>
  <r>
    <n v="1002317"/>
    <x v="5677"/>
    <x v="3"/>
    <m/>
    <m/>
    <m/>
    <x v="0"/>
    <x v="9082"/>
    <s v="OCS (Other combustion source)"/>
    <s v="SAN DIEGO COUNTY"/>
    <n v="6073"/>
    <n v="32.81709"/>
    <n v="-117.12854"/>
    <s v="CA"/>
    <n v="92123"/>
    <n v="333611"/>
    <x v="224"/>
    <s v="N"/>
    <s v="San Diego city"/>
    <x v="1"/>
    <x v="16512"/>
    <x v="16512"/>
    <s v="All other Manufacturing"/>
  </r>
  <r>
    <n v="1002317"/>
    <x v="5677"/>
    <x v="5"/>
    <m/>
    <m/>
    <m/>
    <x v="0"/>
    <x v="9082"/>
    <s v="OCS (Other combustion source)"/>
    <s v="SAN DIEGO COUNTY"/>
    <n v="6073"/>
    <n v="32.81709"/>
    <n v="-117.12854"/>
    <s v="CA"/>
    <n v="92123"/>
    <n v="333611"/>
    <x v="224"/>
    <s v="N"/>
    <s v="San Diego city"/>
    <x v="1"/>
    <x v="16513"/>
    <x v="16513"/>
    <s v="All other Manufacturing"/>
  </r>
  <r>
    <n v="1002304"/>
    <x v="5678"/>
    <x v="3"/>
    <m/>
    <m/>
    <m/>
    <x v="0"/>
    <x v="4"/>
    <s v="OCS (Other combustion source)"/>
    <s v="MONROE"/>
    <n v="36055"/>
    <n v="43.227834000000001"/>
    <n v="-77.411534000000003"/>
    <s v="NY"/>
    <n v="14580"/>
    <n v="333315"/>
    <x v="225"/>
    <s v="N"/>
    <m/>
    <x v="3"/>
    <x v="16514"/>
    <x v="16514"/>
    <s v="All other Manufacturing"/>
  </r>
  <r>
    <n v="1000399"/>
    <x v="5679"/>
    <x v="3"/>
    <m/>
    <m/>
    <m/>
    <x v="0"/>
    <x v="4"/>
    <s v="OCS (Other combustion source)"/>
    <s v="WASHINGTON COUNTY"/>
    <n v="42125"/>
    <n v="40.408786999999997"/>
    <n v="-80.408421000000004"/>
    <s v="PA"/>
    <n v="15021"/>
    <n v="333516"/>
    <x v="226"/>
    <s v="N"/>
    <m/>
    <x v="3"/>
    <x v="16515"/>
    <x v="16515"/>
    <s v="All other Manufacturing"/>
  </r>
  <r>
    <n v="1003408"/>
    <x v="5680"/>
    <x v="3"/>
    <m/>
    <m/>
    <m/>
    <x v="0"/>
    <x v="11378"/>
    <s v="OCS (Other combustion source)"/>
    <s v="PULASKI"/>
    <n v="5119"/>
    <n v="34.708919000000002"/>
    <n v="-92.239491999999998"/>
    <s v="AR"/>
    <n v="72216"/>
    <n v="333120"/>
    <x v="227"/>
    <s v="N"/>
    <s v="Little Rock city"/>
    <x v="0"/>
    <x v="16516"/>
    <x v="16516"/>
    <s v="All other Manufacturing"/>
  </r>
  <r>
    <n v="1002575"/>
    <x v="5681"/>
    <x v="3"/>
    <m/>
    <m/>
    <m/>
    <x v="0"/>
    <x v="224"/>
    <s v="OCS (Other combustion source)"/>
    <s v="TAZEWELL"/>
    <n v="17179"/>
    <n v="40.676490000000001"/>
    <n v="-89.588790000000003"/>
    <s v="IL"/>
    <n v="61630"/>
    <n v="333120"/>
    <x v="227"/>
    <s v="N"/>
    <s v="East Peoria city"/>
    <x v="2"/>
    <x v="16517"/>
    <x v="16517"/>
    <s v="All other Manufacturing"/>
  </r>
  <r>
    <n v="1002034"/>
    <x v="5682"/>
    <x v="39"/>
    <m/>
    <m/>
    <m/>
    <x v="0"/>
    <x v="11518"/>
    <s v="OCS (Other combustion source)"/>
    <s v="SAUK"/>
    <n v="55111"/>
    <n v="43.528049000000003"/>
    <n v="-89.999600000000001"/>
    <s v="WI"/>
    <n v="53959"/>
    <n v="333511"/>
    <x v="228"/>
    <s v="N"/>
    <m/>
    <x v="2"/>
    <x v="16518"/>
    <x v="16518"/>
    <s v="All other Manufacturing"/>
  </r>
  <r>
    <n v="1002034"/>
    <x v="5682"/>
    <x v="44"/>
    <m/>
    <m/>
    <m/>
    <x v="0"/>
    <x v="11518"/>
    <s v="OCS (Other combustion source)"/>
    <s v="SAUK"/>
    <n v="55111"/>
    <n v="43.528049000000003"/>
    <n v="-89.999600000000001"/>
    <s v="WI"/>
    <n v="53959"/>
    <n v="333511"/>
    <x v="228"/>
    <s v="N"/>
    <m/>
    <x v="2"/>
    <x v="16519"/>
    <x v="16519"/>
    <s v="All other Manufacturing"/>
  </r>
  <r>
    <n v="1002034"/>
    <x v="5682"/>
    <x v="3"/>
    <m/>
    <m/>
    <m/>
    <x v="0"/>
    <x v="11518"/>
    <s v="OCS (Other combustion source)"/>
    <s v="SAUK"/>
    <n v="55111"/>
    <n v="43.528049000000003"/>
    <n v="-89.999600000000001"/>
    <s v="WI"/>
    <n v="53959"/>
    <n v="333511"/>
    <x v="228"/>
    <s v="N"/>
    <m/>
    <x v="2"/>
    <x v="16520"/>
    <x v="16520"/>
    <s v="All other Manufacturing"/>
  </r>
  <r>
    <n v="1006482"/>
    <x v="5683"/>
    <x v="3"/>
    <m/>
    <m/>
    <m/>
    <x v="0"/>
    <x v="433"/>
    <s v="OCS (Other combustion source)"/>
    <s v="MILWAUKEE"/>
    <n v="55079"/>
    <n v="43.029299999999999"/>
    <n v="-87.951800000000006"/>
    <s v="WI"/>
    <n v="53208"/>
    <n v="333612"/>
    <x v="229"/>
    <s v="N"/>
    <m/>
    <x v="2"/>
    <x v="16521"/>
    <x v="16521"/>
    <s v="All other Manufacturing"/>
  </r>
  <r>
    <n v="1010642"/>
    <x v="5684"/>
    <x v="3"/>
    <m/>
    <m/>
    <m/>
    <x v="0"/>
    <x v="11519"/>
    <s v="OCS (Other combustion source)"/>
    <s v="SCHENECTADY"/>
    <n v="36093"/>
    <n v="42.800440000000002"/>
    <n v="-73.858040000000003"/>
    <s v="NY"/>
    <n v="12345"/>
    <n v="333611"/>
    <x v="224"/>
    <s v="N"/>
    <m/>
    <x v="3"/>
    <x v="16522"/>
    <x v="16522"/>
    <s v="All other Manufacturing"/>
  </r>
  <r>
    <n v="1004854"/>
    <x v="5685"/>
    <x v="3"/>
    <m/>
    <m/>
    <m/>
    <x v="0"/>
    <x v="11520"/>
    <s v="OCS (Other combustion source)"/>
    <s v="DOUGLAS COUNTY"/>
    <n v="31055"/>
    <n v="41.255809999999997"/>
    <n v="-95.944040000000001"/>
    <s v="NE"/>
    <n v="68102"/>
    <n v="333415"/>
    <x v="230"/>
    <s v="N"/>
    <s v="Omaha city"/>
    <x v="2"/>
    <x v="16523"/>
    <x v="16523"/>
    <s v="All other Manufacturing"/>
  </r>
  <r>
    <n v="1004854"/>
    <x v="5685"/>
    <x v="5"/>
    <m/>
    <m/>
    <m/>
    <x v="0"/>
    <x v="11520"/>
    <s v="OCS (Other combustion source)"/>
    <s v="DOUGLAS COUNTY"/>
    <n v="31055"/>
    <n v="41.255809999999997"/>
    <n v="-95.944040000000001"/>
    <s v="NE"/>
    <n v="68102"/>
    <n v="333415"/>
    <x v="230"/>
    <s v="N"/>
    <s v="Omaha city"/>
    <x v="2"/>
    <x v="16524"/>
    <x v="16524"/>
    <s v="All other Manufacturing"/>
  </r>
  <r>
    <n v="1004854"/>
    <x v="5685"/>
    <x v="5"/>
    <m/>
    <m/>
    <m/>
    <x v="0"/>
    <x v="11521"/>
    <s v="OCS (Other combustion source)"/>
    <s v="DOUGLAS COUNTY"/>
    <n v="31055"/>
    <n v="41.255809999999997"/>
    <n v="-95.944040000000001"/>
    <s v="NE"/>
    <n v="68102"/>
    <n v="333415"/>
    <x v="230"/>
    <s v="N"/>
    <s v="Omaha city"/>
    <x v="2"/>
    <x v="15575"/>
    <x v="15575"/>
    <s v="All other Manufacturing"/>
  </r>
  <r>
    <n v="1001732"/>
    <x v="5686"/>
    <x v="3"/>
    <m/>
    <m/>
    <m/>
    <x v="0"/>
    <x v="11522"/>
    <s v="OCS (Other combustion source)"/>
    <s v="ROCK ISLAND"/>
    <n v="17161"/>
    <n v="41.525289999999998"/>
    <n v="-90.436089999999993"/>
    <s v="IL"/>
    <n v="61244"/>
    <n v="333111"/>
    <x v="231"/>
    <s v="Y"/>
    <s v="East Moline city"/>
    <x v="2"/>
    <x v="16525"/>
    <x v="16525"/>
    <s v="All other Manufacturing"/>
  </r>
  <r>
    <n v="1001732"/>
    <x v="5686"/>
    <x v="3"/>
    <m/>
    <m/>
    <m/>
    <x v="0"/>
    <x v="11523"/>
    <s v="OCS (Other combustion source)"/>
    <s v="ROCK ISLAND"/>
    <n v="17161"/>
    <n v="41.525289999999998"/>
    <n v="-90.436089999999993"/>
    <s v="IL"/>
    <n v="61244"/>
    <n v="333111"/>
    <x v="231"/>
    <s v="Y"/>
    <s v="East Moline city"/>
    <x v="2"/>
    <x v="688"/>
    <x v="688"/>
    <s v="All other Manufacturing"/>
  </r>
  <r>
    <n v="1001732"/>
    <x v="5686"/>
    <x v="18"/>
    <m/>
    <m/>
    <m/>
    <x v="0"/>
    <x v="11524"/>
    <s v="OCS (Other combustion source)"/>
    <s v="ROCK ISLAND"/>
    <n v="17161"/>
    <n v="41.525289999999998"/>
    <n v="-90.436089999999993"/>
    <s v="IL"/>
    <n v="61244"/>
    <n v="333111"/>
    <x v="231"/>
    <s v="Y"/>
    <s v="East Moline city"/>
    <x v="2"/>
    <x v="16526"/>
    <x v="16526"/>
    <s v="All other Manufacturing"/>
  </r>
  <r>
    <n v="1001732"/>
    <x v="5686"/>
    <x v="3"/>
    <m/>
    <m/>
    <m/>
    <x v="0"/>
    <x v="11525"/>
    <s v="OCS (Other combustion source)"/>
    <s v="ROCK ISLAND"/>
    <n v="17161"/>
    <n v="41.525289999999998"/>
    <n v="-90.436089999999993"/>
    <s v="IL"/>
    <n v="61244"/>
    <n v="333111"/>
    <x v="231"/>
    <s v="Y"/>
    <s v="East Moline city"/>
    <x v="2"/>
    <x v="16527"/>
    <x v="16527"/>
    <s v="All other Manufacturing"/>
  </r>
  <r>
    <n v="1009442"/>
    <x v="5687"/>
    <x v="3"/>
    <m/>
    <m/>
    <m/>
    <x v="0"/>
    <x v="338"/>
    <s v="OCS (Other combustion source)"/>
    <s v="GREENVILLE COUNTY"/>
    <n v="45045"/>
    <n v="34.832389999999997"/>
    <n v="-82.292029999999997"/>
    <s v="SC"/>
    <n v="29615"/>
    <n v="333611"/>
    <x v="224"/>
    <s v="N"/>
    <m/>
    <x v="0"/>
    <x v="12430"/>
    <x v="12430"/>
    <s v="All other Manufacturing"/>
  </r>
  <r>
    <n v="1009442"/>
    <x v="5687"/>
    <x v="22"/>
    <m/>
    <m/>
    <m/>
    <x v="0"/>
    <x v="4"/>
    <s v="OCS (Other combustion source)"/>
    <s v="GREENVILLE COUNTY"/>
    <n v="45045"/>
    <n v="34.832389999999997"/>
    <n v="-82.292029999999997"/>
    <s v="SC"/>
    <n v="29615"/>
    <n v="333611"/>
    <x v="224"/>
    <s v="N"/>
    <m/>
    <x v="0"/>
    <x v="16528"/>
    <x v="16528"/>
    <s v="All other Manufacturing"/>
  </r>
  <r>
    <n v="1009442"/>
    <x v="5687"/>
    <x v="3"/>
    <m/>
    <m/>
    <m/>
    <x v="0"/>
    <x v="909"/>
    <s v="OCS (Other combustion source)"/>
    <s v="GREENVILLE COUNTY"/>
    <n v="45045"/>
    <n v="34.832389999999997"/>
    <n v="-82.292029999999997"/>
    <s v="SC"/>
    <n v="29615"/>
    <n v="333611"/>
    <x v="224"/>
    <s v="N"/>
    <m/>
    <x v="0"/>
    <x v="16529"/>
    <x v="16529"/>
    <s v="All other Manufacturing"/>
  </r>
  <r>
    <n v="1009442"/>
    <x v="5687"/>
    <x v="3"/>
    <m/>
    <m/>
    <m/>
    <x v="0"/>
    <x v="285"/>
    <s v="OCS (Other combustion source)"/>
    <s v="GREENVILLE COUNTY"/>
    <n v="45045"/>
    <n v="34.832389999999997"/>
    <n v="-82.292029999999997"/>
    <s v="SC"/>
    <n v="29615"/>
    <n v="333611"/>
    <x v="224"/>
    <s v="N"/>
    <m/>
    <x v="0"/>
    <x v="16530"/>
    <x v="16530"/>
    <s v="All other Manufacturing"/>
  </r>
  <r>
    <n v="1009442"/>
    <x v="5687"/>
    <x v="5"/>
    <m/>
    <m/>
    <m/>
    <x v="0"/>
    <x v="11526"/>
    <s v="RICE (Reciprocating internal combustion engine)"/>
    <s v="GREENVILLE COUNTY"/>
    <n v="45045"/>
    <n v="34.832389999999997"/>
    <n v="-82.292029999999997"/>
    <s v="SC"/>
    <n v="29615"/>
    <n v="333611"/>
    <x v="224"/>
    <s v="N"/>
    <m/>
    <x v="0"/>
    <x v="12997"/>
    <x v="12997"/>
    <s v="All other Manufacturing"/>
  </r>
  <r>
    <n v="1009442"/>
    <x v="5687"/>
    <x v="3"/>
    <m/>
    <m/>
    <m/>
    <x v="0"/>
    <x v="339"/>
    <s v="OCS (Other combustion source)"/>
    <s v="GREENVILLE COUNTY"/>
    <n v="45045"/>
    <n v="34.832389999999997"/>
    <n v="-82.292029999999997"/>
    <s v="SC"/>
    <n v="29615"/>
    <n v="333611"/>
    <x v="224"/>
    <s v="N"/>
    <m/>
    <x v="0"/>
    <x v="16531"/>
    <x v="16531"/>
    <s v="All other Manufacturing"/>
  </r>
  <r>
    <n v="1009442"/>
    <x v="5687"/>
    <x v="3"/>
    <m/>
    <m/>
    <m/>
    <x v="0"/>
    <x v="23"/>
    <s v="OCS (Other combustion source)"/>
    <s v="GREENVILLE COUNTY"/>
    <n v="45045"/>
    <n v="34.832389999999997"/>
    <n v="-82.292029999999997"/>
    <s v="SC"/>
    <n v="29615"/>
    <n v="333611"/>
    <x v="224"/>
    <s v="N"/>
    <m/>
    <x v="0"/>
    <x v="16532"/>
    <x v="16532"/>
    <s v="All other Manufacturing"/>
  </r>
  <r>
    <n v="1003063"/>
    <x v="5688"/>
    <x v="6"/>
    <m/>
    <m/>
    <m/>
    <x v="0"/>
    <x v="11527"/>
    <s v="OCS (Other combustion source)"/>
    <s v="FOND DU LAC"/>
    <n v="55039"/>
    <n v="43.77"/>
    <n v="-88.45"/>
    <s v="WI"/>
    <n v="54936"/>
    <n v="333618"/>
    <x v="232"/>
    <s v="N"/>
    <m/>
    <x v="2"/>
    <x v="571"/>
    <x v="571"/>
    <s v="All other Manufacturing"/>
  </r>
  <r>
    <n v="1003063"/>
    <x v="5688"/>
    <x v="5"/>
    <m/>
    <m/>
    <m/>
    <x v="0"/>
    <x v="11528"/>
    <s v="OCS (Other combustion source)"/>
    <s v="FOND DU LAC"/>
    <n v="55039"/>
    <n v="43.77"/>
    <n v="-88.45"/>
    <s v="WI"/>
    <n v="54936"/>
    <n v="333618"/>
    <x v="232"/>
    <s v="N"/>
    <m/>
    <x v="2"/>
    <x v="4745"/>
    <x v="4745"/>
    <s v="All other Manufacturing"/>
  </r>
  <r>
    <n v="1003063"/>
    <x v="5688"/>
    <x v="7"/>
    <m/>
    <m/>
    <m/>
    <x v="0"/>
    <x v="11528"/>
    <s v="OCS (Other combustion source)"/>
    <s v="FOND DU LAC"/>
    <n v="55039"/>
    <n v="43.77"/>
    <n v="-88.45"/>
    <s v="WI"/>
    <n v="54936"/>
    <n v="333618"/>
    <x v="232"/>
    <s v="N"/>
    <m/>
    <x v="2"/>
    <x v="16533"/>
    <x v="16533"/>
    <s v="All other Manufacturing"/>
  </r>
  <r>
    <n v="1003063"/>
    <x v="5688"/>
    <x v="3"/>
    <m/>
    <m/>
    <m/>
    <x v="0"/>
    <x v="11529"/>
    <s v="OCS (Other combustion source)"/>
    <s v="FOND DU LAC"/>
    <n v="55039"/>
    <n v="43.77"/>
    <n v="-88.45"/>
    <s v="WI"/>
    <n v="54936"/>
    <n v="333618"/>
    <x v="232"/>
    <s v="N"/>
    <m/>
    <x v="2"/>
    <x v="16534"/>
    <x v="16534"/>
    <s v="All other Manufacturing"/>
  </r>
  <r>
    <n v="1003063"/>
    <x v="5688"/>
    <x v="3"/>
    <m/>
    <m/>
    <m/>
    <x v="0"/>
    <x v="11530"/>
    <s v="OCS (Other combustion source)"/>
    <s v="FOND DU LAC"/>
    <n v="55039"/>
    <n v="43.77"/>
    <n v="-88.45"/>
    <s v="WI"/>
    <n v="54936"/>
    <n v="333618"/>
    <x v="232"/>
    <s v="N"/>
    <m/>
    <x v="2"/>
    <x v="10967"/>
    <x v="10967"/>
    <s v="All other Manufacturing"/>
  </r>
  <r>
    <n v="1003063"/>
    <x v="5688"/>
    <x v="7"/>
    <m/>
    <m/>
    <m/>
    <x v="0"/>
    <x v="11531"/>
    <s v="OCS (Other combustion source)"/>
    <s v="FOND DU LAC"/>
    <n v="55039"/>
    <n v="43.77"/>
    <n v="-88.45"/>
    <s v="WI"/>
    <n v="54936"/>
    <n v="333618"/>
    <x v="232"/>
    <s v="N"/>
    <m/>
    <x v="2"/>
    <x v="16535"/>
    <x v="16535"/>
    <s v="All other Manufacturing"/>
  </r>
  <r>
    <n v="1002114"/>
    <x v="5689"/>
    <x v="3"/>
    <m/>
    <m/>
    <m/>
    <x v="0"/>
    <x v="11532"/>
    <s v="OCS (Other combustion source)"/>
    <s v="CUYAHOGA COUNTY"/>
    <n v="39035"/>
    <n v="41.588189999999997"/>
    <n v="-81.519649999999999"/>
    <s v="OH"/>
    <n v="44117"/>
    <n v="333992"/>
    <x v="233"/>
    <s v="N"/>
    <s v="Euclid city"/>
    <x v="2"/>
    <x v="16536"/>
    <x v="16536"/>
    <s v="All other Manufacturing"/>
  </r>
  <r>
    <n v="1002114"/>
    <x v="5689"/>
    <x v="3"/>
    <m/>
    <m/>
    <m/>
    <x v="0"/>
    <x v="11533"/>
    <s v="OCS (Other combustion source)"/>
    <s v="CUYAHOGA COUNTY"/>
    <n v="39035"/>
    <n v="41.588189999999997"/>
    <n v="-81.519649999999999"/>
    <s v="OH"/>
    <n v="44117"/>
    <n v="333992"/>
    <x v="233"/>
    <s v="N"/>
    <s v="Euclid city"/>
    <x v="2"/>
    <x v="16537"/>
    <x v="16537"/>
    <s v="All other Manufacturing"/>
  </r>
  <r>
    <n v="1002114"/>
    <x v="5689"/>
    <x v="3"/>
    <m/>
    <m/>
    <m/>
    <x v="0"/>
    <x v="11534"/>
    <s v="OCS (Other combustion source)"/>
    <s v="CUYAHOGA COUNTY"/>
    <n v="39035"/>
    <n v="41.588189999999997"/>
    <n v="-81.519649999999999"/>
    <s v="OH"/>
    <n v="44117"/>
    <n v="333992"/>
    <x v="233"/>
    <s v="N"/>
    <s v="Euclid city"/>
    <x v="2"/>
    <x v="16538"/>
    <x v="16538"/>
    <s v="All other Manufacturing"/>
  </r>
  <r>
    <n v="1002114"/>
    <x v="5689"/>
    <x v="3"/>
    <m/>
    <m/>
    <m/>
    <x v="0"/>
    <x v="11535"/>
    <s v="OCS (Other combustion source)"/>
    <s v="CUYAHOGA COUNTY"/>
    <n v="39035"/>
    <n v="41.588189999999997"/>
    <n v="-81.519649999999999"/>
    <s v="OH"/>
    <n v="44117"/>
    <n v="333992"/>
    <x v="233"/>
    <s v="N"/>
    <s v="Euclid city"/>
    <x v="2"/>
    <x v="16539"/>
    <x v="16539"/>
    <s v="All other Manufacturing"/>
  </r>
  <r>
    <n v="1001902"/>
    <x v="5690"/>
    <x v="5"/>
    <m/>
    <m/>
    <m/>
    <x v="0"/>
    <x v="11536"/>
    <s v="RICE (Reciprocating internal combustion engine)"/>
    <s v="DUBUQUE"/>
    <n v="19061"/>
    <n v="42.565347000000003"/>
    <n v="-90.688860000000005"/>
    <s v="IA"/>
    <n v="52001"/>
    <n v="333120"/>
    <x v="227"/>
    <s v="N"/>
    <m/>
    <x v="2"/>
    <x v="3737"/>
    <x v="3737"/>
    <s v="All other Manufacturing"/>
  </r>
  <r>
    <n v="1001902"/>
    <x v="5690"/>
    <x v="6"/>
    <m/>
    <m/>
    <m/>
    <x v="0"/>
    <x v="11537"/>
    <s v="OCS (Other combustion source)"/>
    <s v="DUBUQUE"/>
    <n v="19061"/>
    <n v="42.565347000000003"/>
    <n v="-90.688860000000005"/>
    <s v="IA"/>
    <n v="52001"/>
    <n v="333120"/>
    <x v="227"/>
    <s v="N"/>
    <m/>
    <x v="2"/>
    <x v="16540"/>
    <x v="16540"/>
    <s v="All other Manufacturing"/>
  </r>
  <r>
    <n v="1001902"/>
    <x v="5690"/>
    <x v="5"/>
    <m/>
    <m/>
    <m/>
    <x v="0"/>
    <x v="11538"/>
    <s v="OCS (Other combustion source)"/>
    <s v="DUBUQUE"/>
    <n v="19061"/>
    <n v="42.565347000000003"/>
    <n v="-90.688860000000005"/>
    <s v="IA"/>
    <n v="52001"/>
    <n v="333120"/>
    <x v="227"/>
    <s v="N"/>
    <m/>
    <x v="2"/>
    <x v="16541"/>
    <x v="16541"/>
    <s v="All other Manufacturing"/>
  </r>
  <r>
    <n v="1001902"/>
    <x v="5690"/>
    <x v="3"/>
    <m/>
    <m/>
    <m/>
    <x v="0"/>
    <x v="11539"/>
    <s v="OCS (Other combustion source)"/>
    <s v="DUBUQUE"/>
    <n v="19061"/>
    <n v="42.565347000000003"/>
    <n v="-90.688860000000005"/>
    <s v="IA"/>
    <n v="52001"/>
    <n v="333120"/>
    <x v="227"/>
    <s v="N"/>
    <m/>
    <x v="2"/>
    <x v="16542"/>
    <x v="16542"/>
    <s v="All other Manufacturing"/>
  </r>
  <r>
    <n v="1001902"/>
    <x v="5690"/>
    <x v="3"/>
    <m/>
    <m/>
    <m/>
    <x v="0"/>
    <x v="11540"/>
    <s v="OCS (Other combustion source)"/>
    <s v="DUBUQUE"/>
    <n v="19061"/>
    <n v="42.565347000000003"/>
    <n v="-90.688860000000005"/>
    <s v="IA"/>
    <n v="52001"/>
    <n v="333120"/>
    <x v="227"/>
    <s v="N"/>
    <m/>
    <x v="2"/>
    <x v="16543"/>
    <x v="16543"/>
    <s v="All other Manufacturing"/>
  </r>
  <r>
    <n v="1001902"/>
    <x v="5690"/>
    <x v="1"/>
    <m/>
    <m/>
    <m/>
    <x v="0"/>
    <x v="11541"/>
    <s v="OCS (Other combustion source)"/>
    <s v="DUBUQUE"/>
    <n v="19061"/>
    <n v="42.565347000000003"/>
    <n v="-90.688860000000005"/>
    <s v="IA"/>
    <n v="52001"/>
    <n v="333120"/>
    <x v="227"/>
    <s v="N"/>
    <m/>
    <x v="2"/>
    <x v="10541"/>
    <x v="10541"/>
    <s v="All other Manufacturing"/>
  </r>
  <r>
    <n v="1001902"/>
    <x v="5690"/>
    <x v="31"/>
    <m/>
    <m/>
    <m/>
    <x v="0"/>
    <x v="11541"/>
    <s v="OCS (Other combustion source)"/>
    <s v="DUBUQUE"/>
    <n v="19061"/>
    <n v="42.565347000000003"/>
    <n v="-90.688860000000005"/>
    <s v="IA"/>
    <n v="52001"/>
    <n v="333120"/>
    <x v="227"/>
    <s v="N"/>
    <m/>
    <x v="2"/>
    <x v="16544"/>
    <x v="16544"/>
    <s v="All other Manufacturing"/>
  </r>
  <r>
    <n v="1001902"/>
    <x v="5690"/>
    <x v="5"/>
    <m/>
    <m/>
    <m/>
    <x v="0"/>
    <x v="11542"/>
    <s v="RICE (Reciprocating internal combustion engine)"/>
    <s v="DUBUQUE"/>
    <n v="19061"/>
    <n v="42.565347000000003"/>
    <n v="-90.688860000000005"/>
    <s v="IA"/>
    <n v="52001"/>
    <n v="333120"/>
    <x v="227"/>
    <s v="N"/>
    <m/>
    <x v="2"/>
    <x v="4733"/>
    <x v="4733"/>
    <s v="All other Manufacturing"/>
  </r>
  <r>
    <n v="1006190"/>
    <x v="5691"/>
    <x v="3"/>
    <m/>
    <m/>
    <m/>
    <x v="0"/>
    <x v="11543"/>
    <s v="OCS (Other combustion source)"/>
    <s v="COOK"/>
    <n v="17031"/>
    <n v="41.910910000000001"/>
    <n v="-87.879940000000005"/>
    <s v="IL"/>
    <n v="60160"/>
    <n v="333618"/>
    <x v="232"/>
    <s v="Y"/>
    <s v="Melrose Park village"/>
    <x v="2"/>
    <x v="16545"/>
    <x v="16545"/>
    <s v="All other Manufacturing"/>
  </r>
  <r>
    <n v="1006190"/>
    <x v="5691"/>
    <x v="5"/>
    <m/>
    <m/>
    <m/>
    <x v="0"/>
    <x v="11543"/>
    <s v="OCS (Other combustion source)"/>
    <s v="COOK"/>
    <n v="17031"/>
    <n v="41.910910000000001"/>
    <n v="-87.879940000000005"/>
    <s v="IL"/>
    <n v="60160"/>
    <n v="333618"/>
    <x v="232"/>
    <s v="Y"/>
    <s v="Melrose Park village"/>
    <x v="2"/>
    <x v="16546"/>
    <x v="16546"/>
    <s v="All other Manufacturing"/>
  </r>
  <r>
    <n v="1004470"/>
    <x v="5692"/>
    <x v="3"/>
    <m/>
    <m/>
    <m/>
    <x v="0"/>
    <x v="11544"/>
    <s v="OCS (Other combustion source)"/>
    <s v="TIPPECANOE"/>
    <n v="18157"/>
    <n v="40.417475000000003"/>
    <n v="-86.845246000000003"/>
    <s v="IN"/>
    <n v="47905"/>
    <n v="333618"/>
    <x v="232"/>
    <s v="N"/>
    <s v="Lafayette city"/>
    <x v="2"/>
    <x v="16547"/>
    <x v="16547"/>
    <s v="All other Manufacturing"/>
  </r>
  <r>
    <n v="1004470"/>
    <x v="5692"/>
    <x v="6"/>
    <m/>
    <m/>
    <m/>
    <x v="0"/>
    <x v="11545"/>
    <s v="OCS (Other combustion source)"/>
    <s v="TIPPECANOE"/>
    <n v="18157"/>
    <n v="40.417475000000003"/>
    <n v="-86.845246000000003"/>
    <s v="IN"/>
    <n v="47905"/>
    <n v="333618"/>
    <x v="232"/>
    <s v="N"/>
    <s v="Lafayette city"/>
    <x v="2"/>
    <x v="16548"/>
    <x v="16548"/>
    <s v="All other Manufacturing"/>
  </r>
  <r>
    <n v="1004470"/>
    <x v="5692"/>
    <x v="5"/>
    <m/>
    <m/>
    <m/>
    <x v="0"/>
    <x v="11546"/>
    <s v="OCS (Other combustion source)"/>
    <s v="TIPPECANOE"/>
    <n v="18157"/>
    <n v="40.417475000000003"/>
    <n v="-86.845246000000003"/>
    <s v="IN"/>
    <n v="47905"/>
    <n v="333618"/>
    <x v="232"/>
    <s v="N"/>
    <s v="Lafayette city"/>
    <x v="2"/>
    <x v="16549"/>
    <x v="16549"/>
    <s v="All other Manufacturing"/>
  </r>
  <r>
    <n v="1002458"/>
    <x v="5693"/>
    <x v="3"/>
    <m/>
    <m/>
    <m/>
    <x v="0"/>
    <x v="11547"/>
    <s v="OCS (Other combustion source)"/>
    <s v="BLACK HAWK"/>
    <n v="19013"/>
    <n v="42.503295000000001"/>
    <n v="-92.354249999999993"/>
    <s v="IA"/>
    <n v="50701"/>
    <n v="333111"/>
    <x v="231"/>
    <s v="N"/>
    <s v="Waterloo city"/>
    <x v="2"/>
    <x v="16550"/>
    <x v="16550"/>
    <s v="All other Manufacturing"/>
  </r>
  <r>
    <n v="1002458"/>
    <x v="5693"/>
    <x v="3"/>
    <m/>
    <m/>
    <m/>
    <x v="0"/>
    <x v="11548"/>
    <s v="OCS (Other combustion source)"/>
    <s v="BLACK HAWK"/>
    <n v="19013"/>
    <n v="42.503295000000001"/>
    <n v="-92.354249999999993"/>
    <s v="IA"/>
    <n v="50701"/>
    <n v="333111"/>
    <x v="231"/>
    <s v="N"/>
    <s v="Waterloo city"/>
    <x v="2"/>
    <x v="16551"/>
    <x v="16551"/>
    <s v="All other Manufacturing"/>
  </r>
  <r>
    <n v="1002458"/>
    <x v="5693"/>
    <x v="3"/>
    <m/>
    <m/>
    <m/>
    <x v="0"/>
    <x v="11549"/>
    <s v="OCS (Other combustion source)"/>
    <s v="BLACK HAWK"/>
    <n v="19013"/>
    <n v="42.503295000000001"/>
    <n v="-92.354249999999993"/>
    <s v="IA"/>
    <n v="50701"/>
    <n v="333111"/>
    <x v="231"/>
    <s v="N"/>
    <s v="Waterloo city"/>
    <x v="2"/>
    <x v="16552"/>
    <x v="16552"/>
    <s v="All other Manufacturing"/>
  </r>
  <r>
    <n v="1002458"/>
    <x v="5693"/>
    <x v="3"/>
    <m/>
    <m/>
    <m/>
    <x v="0"/>
    <x v="11550"/>
    <s v="OCS (Other combustion source)"/>
    <s v="BLACK HAWK"/>
    <n v="19013"/>
    <n v="42.503295000000001"/>
    <n v="-92.354249999999993"/>
    <s v="IA"/>
    <n v="50701"/>
    <n v="333111"/>
    <x v="231"/>
    <s v="N"/>
    <s v="Waterloo city"/>
    <x v="2"/>
    <x v="16553"/>
    <x v="16553"/>
    <s v="All other Manufacturing"/>
  </r>
  <r>
    <n v="1002458"/>
    <x v="5693"/>
    <x v="5"/>
    <m/>
    <m/>
    <m/>
    <x v="0"/>
    <x v="11551"/>
    <s v="OCS (Other combustion source)"/>
    <s v="BLACK HAWK"/>
    <n v="19013"/>
    <n v="42.503295000000001"/>
    <n v="-92.354249999999993"/>
    <s v="IA"/>
    <n v="50701"/>
    <n v="333111"/>
    <x v="231"/>
    <s v="N"/>
    <s v="Waterloo city"/>
    <x v="2"/>
    <x v="14903"/>
    <x v="14903"/>
    <s v="All other Manufacturing"/>
  </r>
  <r>
    <n v="1002458"/>
    <x v="5693"/>
    <x v="3"/>
    <m/>
    <m/>
    <m/>
    <x v="0"/>
    <x v="11552"/>
    <s v="OCS (Other combustion source)"/>
    <s v="BLACK HAWK"/>
    <n v="19013"/>
    <n v="42.503295000000001"/>
    <n v="-92.354249999999993"/>
    <s v="IA"/>
    <n v="50701"/>
    <n v="333111"/>
    <x v="231"/>
    <s v="N"/>
    <s v="Waterloo city"/>
    <x v="2"/>
    <x v="16554"/>
    <x v="16554"/>
    <s v="All other Manufacturing"/>
  </r>
  <r>
    <n v="1003985"/>
    <x v="5694"/>
    <x v="3"/>
    <m/>
    <m/>
    <m/>
    <x v="0"/>
    <x v="11553"/>
    <s v="OCS (Other combustion source)"/>
    <s v="KENDALL"/>
    <n v="17093"/>
    <n v="41.713056000000002"/>
    <n v="-88.364444000000006"/>
    <s v="IL"/>
    <n v="60538"/>
    <n v="333120"/>
    <x v="227"/>
    <s v="Y"/>
    <m/>
    <x v="2"/>
    <x v="16555"/>
    <x v="16555"/>
    <s v="All other Manufacturing"/>
  </r>
  <r>
    <n v="1003985"/>
    <x v="5694"/>
    <x v="5"/>
    <m/>
    <m/>
    <m/>
    <x v="0"/>
    <x v="11554"/>
    <s v="OCS (Other combustion source)"/>
    <s v="KENDALL"/>
    <n v="17093"/>
    <n v="41.713056000000002"/>
    <n v="-88.364444000000006"/>
    <s v="IL"/>
    <n v="60538"/>
    <n v="333120"/>
    <x v="227"/>
    <s v="Y"/>
    <m/>
    <x v="2"/>
    <x v="16556"/>
    <x v="16556"/>
    <s v="All other Manufacturing"/>
  </r>
  <r>
    <n v="1003985"/>
    <x v="5694"/>
    <x v="6"/>
    <m/>
    <m/>
    <m/>
    <x v="0"/>
    <x v="11555"/>
    <s v="OCS (Other combustion source)"/>
    <s v="KENDALL"/>
    <n v="17093"/>
    <n v="41.713056000000002"/>
    <n v="-88.364444000000006"/>
    <s v="IL"/>
    <n v="60538"/>
    <n v="333120"/>
    <x v="227"/>
    <s v="Y"/>
    <m/>
    <x v="2"/>
    <x v="16557"/>
    <x v="16557"/>
    <s v="All other Manufacturing"/>
  </r>
  <r>
    <n v="1006281"/>
    <x v="5695"/>
    <x v="5"/>
    <m/>
    <m/>
    <m/>
    <x v="0"/>
    <x v="11556"/>
    <s v="OCS (Other combustion source)"/>
    <s v="WAYNE"/>
    <n v="26163"/>
    <n v="42.376420000000003"/>
    <n v="-83.261039999999994"/>
    <s v="MI"/>
    <n v="48239"/>
    <n v="333618"/>
    <x v="232"/>
    <s v="N"/>
    <m/>
    <x v="2"/>
    <x v="16558"/>
    <x v="16558"/>
    <s v="All other Manufacturing"/>
  </r>
  <r>
    <n v="1006281"/>
    <x v="5695"/>
    <x v="3"/>
    <m/>
    <m/>
    <m/>
    <x v="0"/>
    <x v="11557"/>
    <s v="OCS (Other combustion source)"/>
    <s v="WAYNE"/>
    <n v="26163"/>
    <n v="42.376420000000003"/>
    <n v="-83.261039999999994"/>
    <s v="MI"/>
    <n v="48239"/>
    <n v="333618"/>
    <x v="232"/>
    <s v="N"/>
    <m/>
    <x v="2"/>
    <x v="16559"/>
    <x v="16559"/>
    <s v="All other Manufacturing"/>
  </r>
  <r>
    <n v="1002611"/>
    <x v="5696"/>
    <x v="3"/>
    <m/>
    <m/>
    <m/>
    <x v="0"/>
    <x v="11558"/>
    <s v="OCS (Other combustion source)"/>
    <s v="Delaware"/>
    <n v="42045"/>
    <n v="39.811900000000001"/>
    <n v="-75.424000000000007"/>
    <s v="PA"/>
    <n v="19061"/>
    <n v="493190"/>
    <x v="234"/>
    <s v="N"/>
    <s v="Marcus Hook borough"/>
    <x v="3"/>
    <x v="16560"/>
    <x v="16560"/>
    <s v="Transportation and Warehousing"/>
  </r>
  <r>
    <n v="1002611"/>
    <x v="5696"/>
    <x v="19"/>
    <m/>
    <m/>
    <m/>
    <x v="0"/>
    <x v="11558"/>
    <s v="OCS (Other combustion source)"/>
    <s v="Delaware"/>
    <n v="42045"/>
    <n v="39.811900000000001"/>
    <n v="-75.424000000000007"/>
    <s v="PA"/>
    <n v="19061"/>
    <n v="493190"/>
    <x v="234"/>
    <s v="N"/>
    <s v="Marcus Hook borough"/>
    <x v="3"/>
    <x v="16561"/>
    <x v="16561"/>
    <s v="Transportation and Warehousing"/>
  </r>
  <r>
    <n v="1002611"/>
    <x v="5696"/>
    <x v="3"/>
    <m/>
    <m/>
    <m/>
    <x v="0"/>
    <x v="11559"/>
    <s v="OCS (Other combustion source)"/>
    <s v="Delaware"/>
    <n v="42045"/>
    <n v="39.811900000000001"/>
    <n v="-75.424000000000007"/>
    <s v="PA"/>
    <n v="19061"/>
    <n v="493190"/>
    <x v="234"/>
    <s v="N"/>
    <s v="Marcus Hook borough"/>
    <x v="3"/>
    <x v="16562"/>
    <x v="16562"/>
    <s v="Transportation and Warehousing"/>
  </r>
  <r>
    <n v="1002611"/>
    <x v="5696"/>
    <x v="19"/>
    <m/>
    <m/>
    <m/>
    <x v="0"/>
    <x v="11559"/>
    <s v="OCS (Other combustion source)"/>
    <s v="Delaware"/>
    <n v="42045"/>
    <n v="39.811900000000001"/>
    <n v="-75.424000000000007"/>
    <s v="PA"/>
    <n v="19061"/>
    <n v="493190"/>
    <x v="234"/>
    <s v="N"/>
    <s v="Marcus Hook borough"/>
    <x v="3"/>
    <x v="16563"/>
    <x v="16563"/>
    <s v="Transportation and Warehousing"/>
  </r>
  <r>
    <n v="1006163"/>
    <x v="5697"/>
    <x v="3"/>
    <m/>
    <m/>
    <m/>
    <x v="0"/>
    <x v="8547"/>
    <s v="OCS (Other combustion source)"/>
    <s v="HARRIS COUNTY"/>
    <n v="48201"/>
    <n v="29.756540000000001"/>
    <n v="-95.121480000000005"/>
    <s v="TX"/>
    <n v="77015"/>
    <n v="493190"/>
    <x v="234"/>
    <s v="N"/>
    <m/>
    <x v="0"/>
    <x v="432"/>
    <x v="432"/>
    <s v="Transportation and Warehousing"/>
  </r>
  <r>
    <n v="1001057"/>
    <x v="5698"/>
    <x v="3"/>
    <m/>
    <m/>
    <m/>
    <x v="0"/>
    <x v="1270"/>
    <s v="OCS (Other combustion source)"/>
    <s v="MACOMB COUNTY"/>
    <n v="26099"/>
    <n v="42.562289999999997"/>
    <n v="-83.037509999999997"/>
    <s v="MI"/>
    <n v="48321"/>
    <n v="493110"/>
    <x v="235"/>
    <s v="N"/>
    <m/>
    <x v="2"/>
    <x v="16564"/>
    <x v="16564"/>
    <s v="Transportation and Warehousing"/>
  </r>
  <r>
    <n v="1003288"/>
    <x v="5699"/>
    <x v="3"/>
    <m/>
    <m/>
    <m/>
    <x v="0"/>
    <x v="11560"/>
    <s v="RTO (Regenerative thermal oxidizer)"/>
    <s v="SAINT CHARLES"/>
    <n v="22089"/>
    <n v="29.942845999999999"/>
    <n v="-90.331241000000006"/>
    <s v="LA"/>
    <n v="70087"/>
    <n v="493190"/>
    <x v="234"/>
    <s v="N"/>
    <m/>
    <x v="0"/>
    <x v="6069"/>
    <x v="6069"/>
    <s v="Transportation and Warehousing"/>
  </r>
  <r>
    <n v="1003288"/>
    <x v="5699"/>
    <x v="3"/>
    <m/>
    <m/>
    <m/>
    <x v="0"/>
    <x v="11561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6565"/>
    <x v="16565"/>
    <s v="Transportation and Warehousing"/>
  </r>
  <r>
    <n v="1003288"/>
    <x v="5699"/>
    <x v="3"/>
    <m/>
    <m/>
    <m/>
    <x v="0"/>
    <x v="11562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3284"/>
    <x v="13284"/>
    <s v="Transportation and Warehousing"/>
  </r>
  <r>
    <n v="1003288"/>
    <x v="5699"/>
    <x v="3"/>
    <m/>
    <m/>
    <m/>
    <x v="0"/>
    <x v="11563"/>
    <s v="TODF (Thermal oxidizer, direct fired, no heat recovery)"/>
    <s v="SAINT CHARLES"/>
    <n v="22089"/>
    <n v="29.942845999999999"/>
    <n v="-90.331241000000006"/>
    <s v="LA"/>
    <n v="70087"/>
    <n v="493190"/>
    <x v="234"/>
    <s v="N"/>
    <m/>
    <x v="0"/>
    <x v="5925"/>
    <x v="5925"/>
    <s v="Transportation and Warehousing"/>
  </r>
  <r>
    <n v="1003288"/>
    <x v="5699"/>
    <x v="3"/>
    <m/>
    <m/>
    <m/>
    <x v="0"/>
    <x v="2329"/>
    <s v="TODF (Thermal oxidizer, direct fired, no heat recovery)"/>
    <s v="SAINT CHARLES"/>
    <n v="22089"/>
    <n v="29.942845999999999"/>
    <n v="-90.331241000000006"/>
    <s v="LA"/>
    <n v="70087"/>
    <n v="493190"/>
    <x v="234"/>
    <s v="N"/>
    <m/>
    <x v="0"/>
    <x v="16566"/>
    <x v="16566"/>
    <s v="Transportation and Warehousing"/>
  </r>
  <r>
    <n v="1003288"/>
    <x v="5699"/>
    <x v="3"/>
    <m/>
    <m/>
    <m/>
    <x v="0"/>
    <x v="11564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6567"/>
    <x v="16567"/>
    <s v="Transportation and Warehousing"/>
  </r>
  <r>
    <n v="1003288"/>
    <x v="5699"/>
    <x v="5"/>
    <m/>
    <m/>
    <m/>
    <x v="0"/>
    <x v="5301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829"/>
    <x v="829"/>
    <s v="Transportation and Warehousing"/>
  </r>
  <r>
    <n v="1003288"/>
    <x v="5699"/>
    <x v="5"/>
    <m/>
    <m/>
    <m/>
    <x v="0"/>
    <x v="5302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232"/>
    <x v="1232"/>
    <s v="Transportation and Warehousing"/>
  </r>
  <r>
    <n v="1003288"/>
    <x v="5699"/>
    <x v="5"/>
    <m/>
    <m/>
    <m/>
    <x v="0"/>
    <x v="11565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68"/>
    <x v="16568"/>
    <s v="Transportation and Warehousing"/>
  </r>
  <r>
    <n v="1003288"/>
    <x v="5699"/>
    <x v="5"/>
    <m/>
    <m/>
    <m/>
    <x v="0"/>
    <x v="11566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5956"/>
    <x v="5956"/>
    <s v="Transportation and Warehousing"/>
  </r>
  <r>
    <n v="1003288"/>
    <x v="5699"/>
    <x v="5"/>
    <m/>
    <m/>
    <m/>
    <x v="0"/>
    <x v="11567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3367"/>
    <x v="3367"/>
    <s v="Transportation and Warehousing"/>
  </r>
  <r>
    <n v="1003288"/>
    <x v="5699"/>
    <x v="5"/>
    <m/>
    <m/>
    <m/>
    <x v="0"/>
    <x v="11568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69"/>
    <x v="16569"/>
    <s v="Transportation and Warehousing"/>
  </r>
  <r>
    <n v="1003288"/>
    <x v="5699"/>
    <x v="5"/>
    <m/>
    <m/>
    <m/>
    <x v="0"/>
    <x v="11569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5078"/>
    <x v="5078"/>
    <s v="Transportation and Warehousing"/>
  </r>
  <r>
    <n v="1003288"/>
    <x v="5699"/>
    <x v="5"/>
    <m/>
    <m/>
    <m/>
    <x v="0"/>
    <x v="530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4836"/>
    <x v="14836"/>
    <s v="Transportation and Warehousing"/>
  </r>
  <r>
    <n v="1003288"/>
    <x v="5699"/>
    <x v="5"/>
    <m/>
    <m/>
    <m/>
    <x v="0"/>
    <x v="5303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604"/>
    <x v="604"/>
    <s v="Transportation and Warehousing"/>
  </r>
  <r>
    <n v="1003288"/>
    <x v="5699"/>
    <x v="5"/>
    <m/>
    <m/>
    <m/>
    <x v="0"/>
    <x v="11570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3101"/>
    <x v="3101"/>
    <s v="Transportation and Warehousing"/>
  </r>
  <r>
    <n v="1003288"/>
    <x v="5699"/>
    <x v="5"/>
    <m/>
    <m/>
    <m/>
    <x v="0"/>
    <x v="11571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70"/>
    <x v="16570"/>
    <s v="Transportation and Warehousing"/>
  </r>
  <r>
    <n v="1003288"/>
    <x v="5699"/>
    <x v="5"/>
    <m/>
    <m/>
    <m/>
    <x v="0"/>
    <x v="11572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71"/>
    <x v="16571"/>
    <s v="Transportation and Warehousing"/>
  </r>
  <r>
    <n v="1003288"/>
    <x v="5699"/>
    <x v="5"/>
    <m/>
    <m/>
    <m/>
    <x v="0"/>
    <x v="11573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72"/>
    <x v="16572"/>
    <s v="Transportation and Warehousing"/>
  </r>
  <r>
    <n v="1003288"/>
    <x v="5699"/>
    <x v="5"/>
    <m/>
    <m/>
    <m/>
    <x v="0"/>
    <x v="11574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73"/>
    <x v="16573"/>
    <s v="Transportation and Warehousing"/>
  </r>
  <r>
    <n v="1003288"/>
    <x v="5699"/>
    <x v="5"/>
    <m/>
    <m/>
    <m/>
    <x v="0"/>
    <x v="11575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3237"/>
    <x v="3237"/>
    <s v="Transportation and Warehousing"/>
  </r>
  <r>
    <n v="1003288"/>
    <x v="5699"/>
    <x v="5"/>
    <m/>
    <m/>
    <m/>
    <x v="0"/>
    <x v="11576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4609"/>
    <x v="14609"/>
    <s v="Transportation and Warehousing"/>
  </r>
  <r>
    <n v="1003288"/>
    <x v="5699"/>
    <x v="5"/>
    <m/>
    <m/>
    <m/>
    <x v="0"/>
    <x v="463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3125"/>
    <x v="3125"/>
    <s v="Transportation and Warehousing"/>
  </r>
  <r>
    <n v="1003288"/>
    <x v="5699"/>
    <x v="5"/>
    <m/>
    <m/>
    <m/>
    <x v="0"/>
    <x v="2449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621"/>
    <x v="621"/>
    <s v="Transportation and Warehousing"/>
  </r>
  <r>
    <n v="1003288"/>
    <x v="5699"/>
    <x v="5"/>
    <m/>
    <m/>
    <m/>
    <x v="0"/>
    <x v="2453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30"/>
    <x v="30"/>
    <s v="Transportation and Warehousing"/>
  </r>
  <r>
    <n v="1003288"/>
    <x v="5699"/>
    <x v="5"/>
    <m/>
    <m/>
    <m/>
    <x v="0"/>
    <x v="11577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228"/>
    <x v="228"/>
    <s v="Transportation and Warehousing"/>
  </r>
  <r>
    <n v="1003288"/>
    <x v="5699"/>
    <x v="5"/>
    <m/>
    <m/>
    <m/>
    <x v="0"/>
    <x v="462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537"/>
    <x v="537"/>
    <s v="Transportation and Warehousing"/>
  </r>
  <r>
    <n v="1003288"/>
    <x v="5699"/>
    <x v="3"/>
    <m/>
    <m/>
    <m/>
    <x v="0"/>
    <x v="498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6574"/>
    <x v="16574"/>
    <s v="Transportation and Warehousing"/>
  </r>
  <r>
    <n v="1003288"/>
    <x v="5699"/>
    <x v="3"/>
    <m/>
    <m/>
    <m/>
    <x v="0"/>
    <x v="11578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6575"/>
    <x v="16575"/>
    <s v="Transportation and Warehousing"/>
  </r>
  <r>
    <n v="1003288"/>
    <x v="5699"/>
    <x v="3"/>
    <m/>
    <m/>
    <m/>
    <x v="0"/>
    <x v="11579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6576"/>
    <x v="16576"/>
    <s v="Transportation and Warehousing"/>
  </r>
  <r>
    <n v="1003288"/>
    <x v="5699"/>
    <x v="3"/>
    <m/>
    <m/>
    <m/>
    <x v="0"/>
    <x v="4827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5164"/>
    <x v="5164"/>
    <s v="Transportation and Warehousing"/>
  </r>
  <r>
    <n v="1003288"/>
    <x v="5699"/>
    <x v="5"/>
    <m/>
    <m/>
    <m/>
    <x v="0"/>
    <x v="5306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3237"/>
    <x v="3237"/>
    <s v="Transportation and Warehousing"/>
  </r>
  <r>
    <n v="1003288"/>
    <x v="5699"/>
    <x v="5"/>
    <m/>
    <m/>
    <m/>
    <x v="0"/>
    <x v="11580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77"/>
    <x v="16577"/>
    <s v="Transportation and Warehousing"/>
  </r>
  <r>
    <n v="1003288"/>
    <x v="5699"/>
    <x v="5"/>
    <m/>
    <m/>
    <m/>
    <x v="0"/>
    <x v="11581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5640"/>
    <x v="5640"/>
    <s v="Transportation and Warehousing"/>
  </r>
  <r>
    <n v="1003288"/>
    <x v="5699"/>
    <x v="5"/>
    <m/>
    <m/>
    <m/>
    <x v="0"/>
    <x v="5305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4543"/>
    <x v="4543"/>
    <s v="Transportation and Warehousing"/>
  </r>
  <r>
    <n v="1003288"/>
    <x v="5699"/>
    <x v="3"/>
    <m/>
    <m/>
    <m/>
    <x v="0"/>
    <x v="452"/>
    <s v="OB (Boiler, other)"/>
    <s v="SAINT CHARLES"/>
    <n v="22089"/>
    <n v="29.942845999999999"/>
    <n v="-90.331241000000006"/>
    <s v="LA"/>
    <n v="70087"/>
    <n v="493190"/>
    <x v="234"/>
    <s v="N"/>
    <m/>
    <x v="0"/>
    <x v="16578"/>
    <x v="16578"/>
    <s v="Transportation and Warehousing"/>
  </r>
  <r>
    <n v="1003288"/>
    <x v="5699"/>
    <x v="3"/>
    <m/>
    <m/>
    <m/>
    <x v="0"/>
    <x v="11582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6579"/>
    <x v="16579"/>
    <s v="Transportation and Warehousing"/>
  </r>
  <r>
    <n v="1003288"/>
    <x v="5699"/>
    <x v="5"/>
    <m/>
    <m/>
    <m/>
    <x v="0"/>
    <x v="11583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80"/>
    <x v="16580"/>
    <s v="Transportation and Warehousing"/>
  </r>
  <r>
    <n v="1003288"/>
    <x v="5699"/>
    <x v="3"/>
    <m/>
    <m/>
    <m/>
    <x v="0"/>
    <x v="453"/>
    <s v="OB (Boiler, other)"/>
    <s v="SAINT CHARLES"/>
    <n v="22089"/>
    <n v="29.942845999999999"/>
    <n v="-90.331241000000006"/>
    <s v="LA"/>
    <n v="70087"/>
    <n v="493190"/>
    <x v="234"/>
    <s v="N"/>
    <m/>
    <x v="0"/>
    <x v="16581"/>
    <x v="16581"/>
    <s v="Transportation and Warehousing"/>
  </r>
  <r>
    <n v="1003288"/>
    <x v="5699"/>
    <x v="3"/>
    <m/>
    <m/>
    <m/>
    <x v="0"/>
    <x v="11584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6582"/>
    <x v="16582"/>
    <s v="Transportation and Warehousing"/>
  </r>
  <r>
    <n v="1003288"/>
    <x v="5699"/>
    <x v="5"/>
    <m/>
    <m/>
    <m/>
    <x v="0"/>
    <x v="11585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939"/>
    <x v="1939"/>
    <s v="Transportation and Warehousing"/>
  </r>
  <r>
    <n v="1003288"/>
    <x v="5699"/>
    <x v="5"/>
    <m/>
    <m/>
    <m/>
    <x v="0"/>
    <x v="11586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83"/>
    <x v="16583"/>
    <s v="Transportation and Warehousing"/>
  </r>
  <r>
    <n v="1008185"/>
    <x v="5700"/>
    <x v="3"/>
    <m/>
    <m/>
    <m/>
    <x v="0"/>
    <x v="23"/>
    <s v="OCS (Other combustion source)"/>
    <s v="HARRIS"/>
    <n v="48201"/>
    <n v="29.728999999999999"/>
    <n v="-95.227817000000002"/>
    <s v="TX"/>
    <n v="77547"/>
    <n v="493190"/>
    <x v="234"/>
    <s v="N"/>
    <m/>
    <x v="0"/>
    <x v="16584"/>
    <x v="16584"/>
    <s v="Transportation and Warehousing"/>
  </r>
  <r>
    <n v="1008185"/>
    <x v="5700"/>
    <x v="3"/>
    <m/>
    <m/>
    <m/>
    <x v="0"/>
    <x v="285"/>
    <s v="OCS (Other combustion source)"/>
    <s v="HARRIS"/>
    <n v="48201"/>
    <n v="29.728999999999999"/>
    <n v="-95.227817000000002"/>
    <s v="TX"/>
    <n v="77547"/>
    <n v="493190"/>
    <x v="234"/>
    <s v="N"/>
    <m/>
    <x v="0"/>
    <x v="16585"/>
    <x v="16585"/>
    <s v="Transportation and Warehousing"/>
  </r>
  <r>
    <n v="1006907"/>
    <x v="5701"/>
    <x v="3"/>
    <m/>
    <m/>
    <m/>
    <x v="0"/>
    <x v="11587"/>
    <s v="TODF (Thermal oxidizer, direct fired, no heat recovery)"/>
    <s v="YORK"/>
    <n v="51199"/>
    <n v="37.21022"/>
    <n v="-76.453659999999999"/>
    <s v="VA"/>
    <n v="23692"/>
    <n v="424710"/>
    <x v="236"/>
    <s v="N"/>
    <m/>
    <x v="0"/>
    <x v="16586"/>
    <x v="16586"/>
    <s v="Wholesale Trade"/>
  </r>
  <r>
    <n v="1006907"/>
    <x v="5701"/>
    <x v="6"/>
    <m/>
    <m/>
    <m/>
    <x v="0"/>
    <x v="11587"/>
    <s v="TODF (Thermal oxidizer, direct fired, no heat recovery)"/>
    <s v="YORK"/>
    <n v="51199"/>
    <n v="37.21022"/>
    <n v="-76.453659999999999"/>
    <s v="VA"/>
    <n v="23692"/>
    <n v="424710"/>
    <x v="236"/>
    <s v="N"/>
    <m/>
    <x v="0"/>
    <x v="544"/>
    <x v="544"/>
    <s v="Wholesale Trade"/>
  </r>
  <r>
    <n v="1006907"/>
    <x v="5701"/>
    <x v="3"/>
    <m/>
    <m/>
    <m/>
    <x v="0"/>
    <x v="89"/>
    <s v="OCS (Other combustion source)"/>
    <s v="YORK"/>
    <n v="51199"/>
    <n v="37.21022"/>
    <n v="-76.453659999999999"/>
    <s v="VA"/>
    <n v="23692"/>
    <n v="424710"/>
    <x v="236"/>
    <s v="N"/>
    <m/>
    <x v="0"/>
    <x v="16587"/>
    <x v="16587"/>
    <s v="Wholesale Trade"/>
  </r>
  <r>
    <n v="1002585"/>
    <x v="5702"/>
    <x v="3"/>
    <m/>
    <m/>
    <m/>
    <x v="0"/>
    <x v="11588"/>
    <s v="OCS (Other combustion source)"/>
    <s v="LAKE"/>
    <n v="46079"/>
    <n v="43.976388999999998"/>
    <n v="-96.953329999999994"/>
    <s v="SD"/>
    <n v="57075"/>
    <n v="424710"/>
    <x v="236"/>
    <s v="N"/>
    <m/>
    <x v="2"/>
    <x v="16588"/>
    <x v="16588"/>
    <s v="Wholesale Trade"/>
  </r>
  <r>
    <n v="1004873"/>
    <x v="5703"/>
    <x v="5"/>
    <m/>
    <m/>
    <m/>
    <x v="0"/>
    <x v="11589"/>
    <s v="OCS (Other combustion source)"/>
    <s v="HONOLULU"/>
    <n v="15003"/>
    <n v="21.319479999999999"/>
    <n v="-158.11629500000001"/>
    <s v="HI"/>
    <n v="96707"/>
    <n v="424710"/>
    <x v="236"/>
    <m/>
    <m/>
    <x v="1"/>
    <x v="16589"/>
    <x v="16589"/>
    <s v="Wholesale Trade"/>
  </r>
  <r>
    <n v="1011470"/>
    <x v="5704"/>
    <x v="3"/>
    <m/>
    <m/>
    <m/>
    <x v="0"/>
    <x v="23"/>
    <s v="OCS (Other combustion source)"/>
    <s v="WILLIAMS COUNTY"/>
    <n v="38105"/>
    <n v="48.387329999999999"/>
    <n v="-102.95171999999999"/>
    <s v="ND"/>
    <n v="58852"/>
    <n v="424710"/>
    <x v="236"/>
    <s v="N"/>
    <m/>
    <x v="2"/>
    <x v="16590"/>
    <x v="16590"/>
    <s v="Wholesale Trade"/>
  </r>
  <r>
    <n v="1008021"/>
    <x v="5705"/>
    <x v="3"/>
    <m/>
    <m/>
    <m/>
    <x v="0"/>
    <x v="11590"/>
    <s v="OB (Boiler, other)"/>
    <s v="WHITFIELD"/>
    <n v="13313"/>
    <n v="34.731380000000001"/>
    <n v="-84.969170000000005"/>
    <s v="GA"/>
    <n v="30722"/>
    <n v="314110"/>
    <x v="237"/>
    <s v="N"/>
    <s v="Dalton city"/>
    <x v="0"/>
    <x v="16591"/>
    <x v="16591"/>
    <s v="Textile Product Mills"/>
  </r>
  <r>
    <n v="1008021"/>
    <x v="5705"/>
    <x v="18"/>
    <m/>
    <m/>
    <m/>
    <x v="0"/>
    <x v="11591"/>
    <s v="S (Stoker Boiler)"/>
    <s v="WHITFIELD"/>
    <n v="13313"/>
    <n v="34.731380000000001"/>
    <n v="-84.969170000000005"/>
    <s v="GA"/>
    <n v="30722"/>
    <n v="314110"/>
    <x v="237"/>
    <s v="N"/>
    <s v="Dalton city"/>
    <x v="0"/>
    <x v="16592"/>
    <x v="16592"/>
    <s v="Textile Product Mills"/>
  </r>
  <r>
    <n v="1008021"/>
    <x v="5705"/>
    <x v="18"/>
    <m/>
    <m/>
    <m/>
    <x v="0"/>
    <x v="11592"/>
    <s v="S (Stoker Boiler)"/>
    <s v="WHITFIELD"/>
    <n v="13313"/>
    <n v="34.731380000000001"/>
    <n v="-84.969170000000005"/>
    <s v="GA"/>
    <n v="30722"/>
    <n v="314110"/>
    <x v="237"/>
    <s v="N"/>
    <s v="Dalton city"/>
    <x v="0"/>
    <x v="16593"/>
    <x v="16593"/>
    <s v="Textile Product Mills"/>
  </r>
  <r>
    <n v="1008021"/>
    <x v="5705"/>
    <x v="3"/>
    <m/>
    <m/>
    <m/>
    <x v="0"/>
    <x v="6577"/>
    <s v="OCS (Other combustion source)"/>
    <s v="WHITFIELD"/>
    <n v="13313"/>
    <n v="34.731380000000001"/>
    <n v="-84.969170000000005"/>
    <s v="GA"/>
    <n v="30722"/>
    <n v="314110"/>
    <x v="237"/>
    <s v="N"/>
    <s v="Dalton city"/>
    <x v="0"/>
    <x v="16594"/>
    <x v="16594"/>
    <s v="Textile Product Mills"/>
  </r>
  <r>
    <n v="1008021"/>
    <x v="5705"/>
    <x v="3"/>
    <m/>
    <m/>
    <m/>
    <x v="0"/>
    <x v="11593"/>
    <s v="OB (Boiler, other)"/>
    <s v="WHITFIELD"/>
    <n v="13313"/>
    <n v="34.731380000000001"/>
    <n v="-84.969170000000005"/>
    <s v="GA"/>
    <n v="30722"/>
    <n v="314110"/>
    <x v="237"/>
    <s v="N"/>
    <s v="Dalton city"/>
    <x v="0"/>
    <x v="16595"/>
    <x v="16595"/>
    <s v="Textile Product Mills"/>
  </r>
  <r>
    <n v="1008021"/>
    <x v="5705"/>
    <x v="3"/>
    <m/>
    <m/>
    <m/>
    <x v="0"/>
    <x v="11594"/>
    <s v="OB (Boiler, other)"/>
    <s v="WHITFIELD"/>
    <n v="13313"/>
    <n v="34.731380000000001"/>
    <n v="-84.969170000000005"/>
    <s v="GA"/>
    <n v="30722"/>
    <n v="314110"/>
    <x v="237"/>
    <s v="N"/>
    <s v="Dalton city"/>
    <x v="0"/>
    <x v="16596"/>
    <x v="16596"/>
    <s v="Textile Product Mills"/>
  </r>
  <r>
    <n v="1008021"/>
    <x v="5705"/>
    <x v="3"/>
    <m/>
    <m/>
    <m/>
    <x v="0"/>
    <x v="11595"/>
    <s v="OB (Boiler, other)"/>
    <s v="WHITFIELD"/>
    <n v="13313"/>
    <n v="34.731380000000001"/>
    <n v="-84.969170000000005"/>
    <s v="GA"/>
    <n v="30722"/>
    <n v="314110"/>
    <x v="237"/>
    <s v="N"/>
    <s v="Dalton city"/>
    <x v="0"/>
    <x v="16597"/>
    <x v="16597"/>
    <s v="Textile Product Mills"/>
  </r>
  <r>
    <n v="1008021"/>
    <x v="5705"/>
    <x v="3"/>
    <m/>
    <m/>
    <m/>
    <x v="0"/>
    <x v="11596"/>
    <s v="OB (Boiler, other)"/>
    <s v="WHITFIELD"/>
    <n v="13313"/>
    <n v="34.731380000000001"/>
    <n v="-84.969170000000005"/>
    <s v="GA"/>
    <n v="30722"/>
    <n v="314110"/>
    <x v="237"/>
    <s v="N"/>
    <s v="Dalton city"/>
    <x v="0"/>
    <x v="16598"/>
    <x v="16598"/>
    <s v="Textile Product Mills"/>
  </r>
  <r>
    <n v="1007272"/>
    <x v="5706"/>
    <x v="3"/>
    <m/>
    <m/>
    <m/>
    <x v="0"/>
    <x v="11597"/>
    <s v="OB (Boiler, other)"/>
    <s v="WHITFIELD COUNTY"/>
    <n v="13313"/>
    <n v="34.73366"/>
    <n v="-84.946690000000004"/>
    <s v="GA"/>
    <n v="30720"/>
    <n v="314110"/>
    <x v="237"/>
    <s v="N"/>
    <m/>
    <x v="0"/>
    <x v="16599"/>
    <x v="16599"/>
    <s v="Textile Product Mills"/>
  </r>
  <r>
    <n v="1007272"/>
    <x v="5706"/>
    <x v="5"/>
    <m/>
    <m/>
    <m/>
    <x v="0"/>
    <x v="11597"/>
    <s v="OB (Boiler, other)"/>
    <s v="WHITFIELD COUNTY"/>
    <n v="13313"/>
    <n v="34.73366"/>
    <n v="-84.946690000000004"/>
    <s v="GA"/>
    <n v="30720"/>
    <n v="314110"/>
    <x v="237"/>
    <s v="N"/>
    <m/>
    <x v="0"/>
    <x v="16600"/>
    <x v="16600"/>
    <s v="Textile Product Mills"/>
  </r>
  <r>
    <n v="1007272"/>
    <x v="5706"/>
    <x v="3"/>
    <m/>
    <m/>
    <m/>
    <x v="0"/>
    <x v="11598"/>
    <s v="OB (Boiler, other)"/>
    <s v="WHITFIELD COUNTY"/>
    <n v="13313"/>
    <n v="34.73366"/>
    <n v="-84.946690000000004"/>
    <s v="GA"/>
    <n v="30720"/>
    <n v="314110"/>
    <x v="237"/>
    <s v="N"/>
    <m/>
    <x v="0"/>
    <x v="1880"/>
    <x v="1880"/>
    <s v="Textile Product Mills"/>
  </r>
  <r>
    <n v="1007272"/>
    <x v="5706"/>
    <x v="5"/>
    <m/>
    <m/>
    <m/>
    <x v="0"/>
    <x v="11598"/>
    <s v="OB (Boiler, other)"/>
    <s v="WHITFIELD COUNTY"/>
    <n v="13313"/>
    <n v="34.73366"/>
    <n v="-84.946690000000004"/>
    <s v="GA"/>
    <n v="30720"/>
    <n v="314110"/>
    <x v="237"/>
    <s v="N"/>
    <m/>
    <x v="0"/>
    <x v="16601"/>
    <x v="16601"/>
    <s v="Textile Product Mills"/>
  </r>
  <r>
    <n v="1007272"/>
    <x v="5706"/>
    <x v="3"/>
    <m/>
    <m/>
    <m/>
    <x v="0"/>
    <x v="6577"/>
    <s v="OCS (Other combustion source)"/>
    <s v="WHITFIELD COUNTY"/>
    <n v="13313"/>
    <n v="34.73366"/>
    <n v="-84.946690000000004"/>
    <s v="GA"/>
    <n v="30720"/>
    <n v="314110"/>
    <x v="237"/>
    <s v="N"/>
    <m/>
    <x v="0"/>
    <x v="16602"/>
    <x v="16602"/>
    <s v="Textile Product Mills"/>
  </r>
  <r>
    <n v="1007272"/>
    <x v="5706"/>
    <x v="3"/>
    <m/>
    <m/>
    <m/>
    <x v="0"/>
    <x v="11594"/>
    <s v="OB (Boiler, other)"/>
    <s v="WHITFIELD COUNTY"/>
    <n v="13313"/>
    <n v="34.73366"/>
    <n v="-84.946690000000004"/>
    <s v="GA"/>
    <n v="30720"/>
    <n v="314110"/>
    <x v="237"/>
    <s v="N"/>
    <m/>
    <x v="0"/>
    <x v="16603"/>
    <x v="16603"/>
    <s v="Textile Product Mills"/>
  </r>
  <r>
    <n v="1006235"/>
    <x v="5707"/>
    <x v="3"/>
    <m/>
    <m/>
    <m/>
    <x v="0"/>
    <x v="3665"/>
    <s v="OB (Boiler, other)"/>
    <s v="ROCKBRIDGE"/>
    <n v="51163"/>
    <n v="37.636093000000002"/>
    <n v="-79.446450999999996"/>
    <s v="VA"/>
    <n v="24555"/>
    <n v="314110"/>
    <x v="237"/>
    <s v="N"/>
    <s v="Glasgow town"/>
    <x v="0"/>
    <x v="16604"/>
    <x v="16604"/>
    <s v="Textile Product Mills"/>
  </r>
  <r>
    <n v="1006235"/>
    <x v="5707"/>
    <x v="5"/>
    <m/>
    <m/>
    <m/>
    <x v="0"/>
    <x v="3665"/>
    <s v="OB (Boiler, other)"/>
    <s v="ROCKBRIDGE"/>
    <n v="51163"/>
    <n v="37.636093000000002"/>
    <n v="-79.446450999999996"/>
    <s v="VA"/>
    <n v="24555"/>
    <n v="314110"/>
    <x v="237"/>
    <s v="N"/>
    <s v="Glasgow town"/>
    <x v="0"/>
    <x v="16605"/>
    <x v="16605"/>
    <s v="Textile Product Mills"/>
  </r>
  <r>
    <n v="1006235"/>
    <x v="5707"/>
    <x v="3"/>
    <m/>
    <m/>
    <m/>
    <x v="0"/>
    <x v="3772"/>
    <s v="OB (Boiler, other)"/>
    <s v="ROCKBRIDGE"/>
    <n v="51163"/>
    <n v="37.636093000000002"/>
    <n v="-79.446450999999996"/>
    <s v="VA"/>
    <n v="24555"/>
    <n v="314110"/>
    <x v="237"/>
    <s v="N"/>
    <s v="Glasgow town"/>
    <x v="0"/>
    <x v="16606"/>
    <x v="16606"/>
    <s v="Textile Product Mills"/>
  </r>
  <r>
    <n v="1006235"/>
    <x v="5707"/>
    <x v="5"/>
    <m/>
    <m/>
    <m/>
    <x v="0"/>
    <x v="3772"/>
    <s v="OB (Boiler, other)"/>
    <s v="ROCKBRIDGE"/>
    <n v="51163"/>
    <n v="37.636093000000002"/>
    <n v="-79.446450999999996"/>
    <s v="VA"/>
    <n v="24555"/>
    <n v="314110"/>
    <x v="237"/>
    <s v="N"/>
    <s v="Glasgow town"/>
    <x v="0"/>
    <x v="228"/>
    <x v="228"/>
    <s v="Textile Product Mills"/>
  </r>
  <r>
    <n v="1006235"/>
    <x v="5707"/>
    <x v="3"/>
    <m/>
    <m/>
    <m/>
    <x v="0"/>
    <x v="6577"/>
    <s v="OCS (Other combustion source)"/>
    <s v="ROCKBRIDGE"/>
    <n v="51163"/>
    <n v="37.636093000000002"/>
    <n v="-79.446450999999996"/>
    <s v="VA"/>
    <n v="24555"/>
    <n v="314110"/>
    <x v="237"/>
    <s v="N"/>
    <s v="Glasgow town"/>
    <x v="0"/>
    <x v="16607"/>
    <x v="16607"/>
    <s v="Textile Product Mills"/>
  </r>
  <r>
    <n v="1005505"/>
    <x v="5708"/>
    <x v="3"/>
    <m/>
    <m/>
    <m/>
    <x v="0"/>
    <x v="681"/>
    <s v="OCS (Other combustion source)"/>
    <s v="WHITFIELD"/>
    <n v="13313"/>
    <n v="34.8003"/>
    <n v="-84.966160000000002"/>
    <s v="GA"/>
    <n v="30722"/>
    <n v="314110"/>
    <x v="237"/>
    <s v="N"/>
    <s v="Dalton city"/>
    <x v="0"/>
    <x v="16608"/>
    <x v="16608"/>
    <s v="Textile Product Mills"/>
  </r>
  <r>
    <n v="1005505"/>
    <x v="5708"/>
    <x v="6"/>
    <m/>
    <m/>
    <m/>
    <x v="0"/>
    <x v="681"/>
    <s v="OCS (Other combustion source)"/>
    <s v="WHITFIELD"/>
    <n v="13313"/>
    <n v="34.8003"/>
    <n v="-84.966160000000002"/>
    <s v="GA"/>
    <n v="30722"/>
    <n v="314110"/>
    <x v="237"/>
    <s v="N"/>
    <s v="Dalton city"/>
    <x v="0"/>
    <x v="16609"/>
    <x v="16609"/>
    <s v="Textile Product Mills"/>
  </r>
  <r>
    <n v="1005580"/>
    <x v="5709"/>
    <x v="3"/>
    <m/>
    <m/>
    <m/>
    <x v="0"/>
    <x v="11599"/>
    <s v="OCS (Other combustion source)"/>
    <s v="WHITFIELD COUNTY"/>
    <n v="13313"/>
    <n v="34.719169999999998"/>
    <n v="-84.967029999999994"/>
    <s v="GA"/>
    <n v="30720"/>
    <n v="314110"/>
    <x v="237"/>
    <s v="N"/>
    <s v="Dalton city"/>
    <x v="0"/>
    <x v="16610"/>
    <x v="16610"/>
    <s v="Textile Product Mills"/>
  </r>
  <r>
    <n v="1005580"/>
    <x v="5709"/>
    <x v="5"/>
    <m/>
    <m/>
    <m/>
    <x v="0"/>
    <x v="11599"/>
    <s v="OCS (Other combustion source)"/>
    <s v="WHITFIELD COUNTY"/>
    <n v="13313"/>
    <n v="34.719169999999998"/>
    <n v="-84.967029999999994"/>
    <s v="GA"/>
    <n v="30720"/>
    <n v="314110"/>
    <x v="237"/>
    <s v="N"/>
    <s v="Dalton city"/>
    <x v="0"/>
    <x v="16611"/>
    <x v="16611"/>
    <s v="Textile Product Mills"/>
  </r>
  <r>
    <n v="1005580"/>
    <x v="5709"/>
    <x v="6"/>
    <m/>
    <m/>
    <m/>
    <x v="0"/>
    <x v="11599"/>
    <s v="OCS (Other combustion source)"/>
    <s v="WHITFIELD COUNTY"/>
    <n v="13313"/>
    <n v="34.719169999999998"/>
    <n v="-84.967029999999994"/>
    <s v="GA"/>
    <n v="30720"/>
    <n v="314110"/>
    <x v="237"/>
    <s v="N"/>
    <s v="Dalton city"/>
    <x v="0"/>
    <x v="16612"/>
    <x v="16612"/>
    <s v="Textile Product Mills"/>
  </r>
  <r>
    <n v="1005580"/>
    <x v="5709"/>
    <x v="18"/>
    <m/>
    <m/>
    <m/>
    <x v="0"/>
    <x v="8691"/>
    <s v="OCS (Other combustion source)"/>
    <s v="WHITFIELD COUNTY"/>
    <n v="13313"/>
    <n v="34.719169999999998"/>
    <n v="-84.967029999999994"/>
    <s v="GA"/>
    <n v="30720"/>
    <n v="314110"/>
    <x v="237"/>
    <s v="N"/>
    <s v="Dalton city"/>
    <x v="0"/>
    <x v="16613"/>
    <x v="16613"/>
    <s v="Textile Product Mills"/>
  </r>
  <r>
    <n v="1002822"/>
    <x v="5710"/>
    <x v="5"/>
    <m/>
    <m/>
    <m/>
    <x v="0"/>
    <x v="11600"/>
    <s v="OB (Boiler, other)"/>
    <s v="STANLY COUNTY"/>
    <n v="37167"/>
    <n v="35.394660000000002"/>
    <n v="-80.204769999999996"/>
    <s v="NC"/>
    <n v="28001"/>
    <n v="314110"/>
    <x v="237"/>
    <s v="N"/>
    <s v="Albemarle city"/>
    <x v="0"/>
    <x v="16614"/>
    <x v="16614"/>
    <s v="Textile Product Mills"/>
  </r>
  <r>
    <n v="1002822"/>
    <x v="5710"/>
    <x v="6"/>
    <m/>
    <m/>
    <m/>
    <x v="0"/>
    <x v="11601"/>
    <s v="OB (Boiler, other)"/>
    <s v="STANLY COUNTY"/>
    <n v="37167"/>
    <n v="35.394660000000002"/>
    <n v="-80.204769999999996"/>
    <s v="NC"/>
    <n v="28001"/>
    <n v="314110"/>
    <x v="237"/>
    <s v="N"/>
    <s v="Albemarle city"/>
    <x v="0"/>
    <x v="12725"/>
    <x v="12725"/>
    <s v="Textile Product Mills"/>
  </r>
  <r>
    <n v="1002822"/>
    <x v="5710"/>
    <x v="3"/>
    <m/>
    <m/>
    <m/>
    <x v="0"/>
    <x v="11602"/>
    <s v="OCS (Other combustion source)"/>
    <s v="STANLY COUNTY"/>
    <n v="37167"/>
    <n v="35.394660000000002"/>
    <n v="-80.204769999999996"/>
    <s v="NC"/>
    <n v="28001"/>
    <n v="314110"/>
    <x v="237"/>
    <s v="N"/>
    <s v="Albemarle city"/>
    <x v="0"/>
    <x v="16615"/>
    <x v="16615"/>
    <s v="Textile Product Mills"/>
  </r>
  <r>
    <n v="1002822"/>
    <x v="5710"/>
    <x v="5"/>
    <m/>
    <m/>
    <m/>
    <x v="0"/>
    <x v="11603"/>
    <s v="OB (Boiler, other)"/>
    <s v="STANLY COUNTY"/>
    <n v="37167"/>
    <n v="35.394660000000002"/>
    <n v="-80.204769999999996"/>
    <s v="NC"/>
    <n v="28001"/>
    <n v="314110"/>
    <x v="237"/>
    <s v="N"/>
    <s v="Albemarle city"/>
    <x v="0"/>
    <x v="16616"/>
    <x v="16616"/>
    <s v="Textile Product Mills"/>
  </r>
  <r>
    <n v="1002822"/>
    <x v="5710"/>
    <x v="18"/>
    <m/>
    <m/>
    <m/>
    <x v="0"/>
    <x v="11604"/>
    <s v="S (Stoker Boiler)"/>
    <s v="STANLY COUNTY"/>
    <n v="37167"/>
    <n v="35.394660000000002"/>
    <n v="-80.204769999999996"/>
    <s v="NC"/>
    <n v="28001"/>
    <n v="314110"/>
    <x v="237"/>
    <s v="N"/>
    <s v="Albemarle city"/>
    <x v="0"/>
    <x v="16617"/>
    <x v="16617"/>
    <s v="Textile Product Mills"/>
  </r>
  <r>
    <n v="1006027"/>
    <x v="5711"/>
    <x v="24"/>
    <m/>
    <m/>
    <m/>
    <x v="0"/>
    <x v="11605"/>
    <s v="S (Stoker Boiler)"/>
    <s v="KENT"/>
    <n v="26081"/>
    <n v="42.864319999999999"/>
    <n v="-85.552903000000001"/>
    <s v="MI"/>
    <n v="49508"/>
    <n v="337214"/>
    <x v="238"/>
    <s v="N"/>
    <m/>
    <x v="2"/>
    <x v="16618"/>
    <x v="16618"/>
    <s v="All other Manufacturing"/>
  </r>
  <r>
    <n v="1006027"/>
    <x v="5711"/>
    <x v="3"/>
    <m/>
    <m/>
    <m/>
    <x v="0"/>
    <x v="11606"/>
    <s v="OCS (Other combustion source)"/>
    <s v="KENT"/>
    <n v="26081"/>
    <n v="42.864319999999999"/>
    <n v="-85.552903000000001"/>
    <s v="MI"/>
    <n v="49508"/>
    <n v="337214"/>
    <x v="238"/>
    <s v="N"/>
    <m/>
    <x v="2"/>
    <x v="16619"/>
    <x v="16619"/>
    <s v="All other Manufacturing"/>
  </r>
  <r>
    <n v="1006027"/>
    <x v="5711"/>
    <x v="3"/>
    <m/>
    <m/>
    <m/>
    <x v="0"/>
    <x v="11607"/>
    <s v="OCS (Other combustion source)"/>
    <s v="KENT"/>
    <n v="26081"/>
    <n v="42.864319999999999"/>
    <n v="-85.552903000000001"/>
    <s v="MI"/>
    <n v="49508"/>
    <n v="337214"/>
    <x v="238"/>
    <s v="N"/>
    <m/>
    <x v="2"/>
    <x v="15190"/>
    <x v="15190"/>
    <s v="All other Manufacturing"/>
  </r>
  <r>
    <n v="1006027"/>
    <x v="5711"/>
    <x v="3"/>
    <m/>
    <m/>
    <m/>
    <x v="0"/>
    <x v="11608"/>
    <s v="OCS (Other combustion source)"/>
    <s v="KENT"/>
    <n v="26081"/>
    <n v="42.864319999999999"/>
    <n v="-85.552903000000001"/>
    <s v="MI"/>
    <n v="49508"/>
    <n v="337214"/>
    <x v="238"/>
    <s v="N"/>
    <m/>
    <x v="2"/>
    <x v="16620"/>
    <x v="16620"/>
    <s v="All other Manufacturing"/>
  </r>
  <r>
    <n v="1006027"/>
    <x v="5711"/>
    <x v="24"/>
    <m/>
    <m/>
    <m/>
    <x v="0"/>
    <x v="11609"/>
    <s v="S (Stoker Boiler)"/>
    <s v="KENT"/>
    <n v="26081"/>
    <n v="42.864319999999999"/>
    <n v="-85.552903000000001"/>
    <s v="MI"/>
    <n v="49508"/>
    <n v="337214"/>
    <x v="238"/>
    <s v="N"/>
    <m/>
    <x v="2"/>
    <x v="16621"/>
    <x v="16621"/>
    <s v="All other Manufacturing"/>
  </r>
  <r>
    <n v="1006027"/>
    <x v="5711"/>
    <x v="3"/>
    <m/>
    <m/>
    <m/>
    <x v="0"/>
    <x v="11610"/>
    <s v="OCS (Other combustion source)"/>
    <s v="KENT"/>
    <n v="26081"/>
    <n v="42.864319999999999"/>
    <n v="-85.552903000000001"/>
    <s v="MI"/>
    <n v="49508"/>
    <n v="337214"/>
    <x v="238"/>
    <s v="N"/>
    <m/>
    <x v="2"/>
    <x v="16622"/>
    <x v="16622"/>
    <s v="All other Manufacturing"/>
  </r>
  <r>
    <n v="1006883"/>
    <x v="5712"/>
    <x v="3"/>
    <m/>
    <m/>
    <m/>
    <x v="0"/>
    <x v="4"/>
    <s v="OCS (Other combustion source)"/>
    <s v="BIBB"/>
    <n v="13021"/>
    <n v="32.774760999999998"/>
    <n v="-83.651605000000004"/>
    <s v="GA"/>
    <n v="31206"/>
    <n v="339999"/>
    <x v="239"/>
    <s v="N"/>
    <s v="Macon city"/>
    <x v="0"/>
    <x v="16623"/>
    <x v="16623"/>
    <s v="All other Manufacturing"/>
  </r>
  <r>
    <n v="1006883"/>
    <x v="5712"/>
    <x v="6"/>
    <m/>
    <m/>
    <m/>
    <x v="0"/>
    <x v="4"/>
    <s v="OCS (Other combustion source)"/>
    <s v="BIBB"/>
    <n v="13021"/>
    <n v="32.774760999999998"/>
    <n v="-83.651605000000004"/>
    <s v="GA"/>
    <n v="31206"/>
    <n v="339999"/>
    <x v="239"/>
    <s v="N"/>
    <s v="Macon city"/>
    <x v="0"/>
    <x v="16624"/>
    <x v="16624"/>
    <s v="All other Manufacturing"/>
  </r>
  <r>
    <n v="1002968"/>
    <x v="5713"/>
    <x v="3"/>
    <m/>
    <m/>
    <m/>
    <x v="0"/>
    <x v="4"/>
    <s v="OCS (Other combustion source)"/>
    <s v="ESCAMBIA"/>
    <n v="12033"/>
    <n v="30.408670999999998"/>
    <n v="-87.250164999999996"/>
    <s v="FL"/>
    <n v="32505"/>
    <n v="339999"/>
    <x v="239"/>
    <s v="N"/>
    <s v="Pensacola city"/>
    <x v="0"/>
    <x v="16625"/>
    <x v="16625"/>
    <s v="All other Manufacturing"/>
  </r>
  <r>
    <n v="1003235"/>
    <x v="5714"/>
    <x v="3"/>
    <m/>
    <m/>
    <m/>
    <x v="0"/>
    <x v="4"/>
    <s v="OCS (Other combustion source)"/>
    <s v="COLUMBIA"/>
    <n v="41009"/>
    <n v="45.844164999999997"/>
    <n v="-122.817421"/>
    <s v="OR"/>
    <n v="97051"/>
    <n v="339999"/>
    <x v="239"/>
    <s v="Y"/>
    <s v="St. Helens city"/>
    <x v="1"/>
    <x v="16626"/>
    <x v="16626"/>
    <s v="All other Manufacturing"/>
  </r>
  <r>
    <n v="1003208"/>
    <x v="5715"/>
    <x v="3"/>
    <m/>
    <m/>
    <m/>
    <x v="0"/>
    <x v="11611"/>
    <s v="OCS (Other combustion source)"/>
    <s v="LANCASTER COUNTY"/>
    <n v="42071"/>
    <n v="40.059620000000002"/>
    <n v="-76.589150000000004"/>
    <s v="PA"/>
    <n v="17547"/>
    <n v="339999"/>
    <x v="239"/>
    <s v="N"/>
    <m/>
    <x v="3"/>
    <x v="16627"/>
    <x v="16627"/>
    <s v="All other Manufacturing"/>
  </r>
  <r>
    <n v="1003208"/>
    <x v="5715"/>
    <x v="3"/>
    <m/>
    <m/>
    <m/>
    <x v="0"/>
    <x v="11612"/>
    <s v="OCS (Other combustion source)"/>
    <s v="LANCASTER COUNTY"/>
    <n v="42071"/>
    <n v="40.059620000000002"/>
    <n v="-76.589150000000004"/>
    <s v="PA"/>
    <n v="17547"/>
    <n v="339999"/>
    <x v="239"/>
    <s v="N"/>
    <m/>
    <x v="3"/>
    <x v="16628"/>
    <x v="16628"/>
    <s v="All other Manufacturing"/>
  </r>
  <r>
    <n v="1003208"/>
    <x v="5715"/>
    <x v="3"/>
    <m/>
    <m/>
    <m/>
    <x v="0"/>
    <x v="11613"/>
    <s v="OCS (Other combustion source)"/>
    <s v="LANCASTER COUNTY"/>
    <n v="42071"/>
    <n v="40.059620000000002"/>
    <n v="-76.589150000000004"/>
    <s v="PA"/>
    <n v="17547"/>
    <n v="339999"/>
    <x v="239"/>
    <s v="N"/>
    <m/>
    <x v="3"/>
    <x v="16629"/>
    <x v="16629"/>
    <s v="All other Manufacturing"/>
  </r>
  <r>
    <n v="1003208"/>
    <x v="5715"/>
    <x v="3"/>
    <m/>
    <m/>
    <m/>
    <x v="0"/>
    <x v="11614"/>
    <s v="OCS (Other combustion source)"/>
    <s v="LANCASTER COUNTY"/>
    <n v="42071"/>
    <n v="40.059620000000002"/>
    <n v="-76.589150000000004"/>
    <s v="PA"/>
    <n v="17547"/>
    <n v="339999"/>
    <x v="239"/>
    <s v="N"/>
    <m/>
    <x v="3"/>
    <x v="16630"/>
    <x v="16630"/>
    <s v="All other Manufacturing"/>
  </r>
  <r>
    <n v="1003208"/>
    <x v="5715"/>
    <x v="3"/>
    <m/>
    <m/>
    <m/>
    <x v="0"/>
    <x v="11615"/>
    <s v="OCS (Other combustion source)"/>
    <s v="LANCASTER COUNTY"/>
    <n v="42071"/>
    <n v="40.059620000000002"/>
    <n v="-76.589150000000004"/>
    <s v="PA"/>
    <n v="17547"/>
    <n v="339999"/>
    <x v="239"/>
    <s v="N"/>
    <m/>
    <x v="3"/>
    <x v="16631"/>
    <x v="16631"/>
    <s v="All other Manufacturing"/>
  </r>
  <r>
    <n v="1003208"/>
    <x v="5715"/>
    <x v="3"/>
    <m/>
    <m/>
    <m/>
    <x v="0"/>
    <x v="11616"/>
    <s v="OCS (Other combustion source)"/>
    <s v="LANCASTER COUNTY"/>
    <n v="42071"/>
    <n v="40.059620000000002"/>
    <n v="-76.589150000000004"/>
    <s v="PA"/>
    <n v="17547"/>
    <n v="339999"/>
    <x v="239"/>
    <s v="N"/>
    <m/>
    <x v="3"/>
    <x v="3421"/>
    <x v="3421"/>
    <s v="All other Manufacturing"/>
  </r>
  <r>
    <n v="1007716"/>
    <x v="5716"/>
    <x v="3"/>
    <m/>
    <m/>
    <m/>
    <x v="0"/>
    <x v="4"/>
    <s v="OCS (Other combustion source)"/>
    <s v="BRONX COUNTY"/>
    <n v="36005"/>
    <n v="40.841560000000001"/>
    <n v="-73.860119999999995"/>
    <s v="NY"/>
    <n v="10462"/>
    <n v="813990"/>
    <x v="240"/>
    <s v="N"/>
    <m/>
    <x v="3"/>
    <x v="16632"/>
    <x v="16632"/>
    <s v="Other Services"/>
  </r>
  <r>
    <n v="1007716"/>
    <x v="5716"/>
    <x v="8"/>
    <m/>
    <m/>
    <m/>
    <x v="0"/>
    <x v="4"/>
    <s v="OCS (Other combustion source)"/>
    <s v="BRONX COUNTY"/>
    <n v="36005"/>
    <n v="40.841560000000001"/>
    <n v="-73.860119999999995"/>
    <s v="NY"/>
    <n v="10462"/>
    <n v="813990"/>
    <x v="240"/>
    <s v="N"/>
    <m/>
    <x v="3"/>
    <x v="16633"/>
    <x v="16633"/>
    <s v="Other Services"/>
  </r>
  <r>
    <n v="1006011"/>
    <x v="5717"/>
    <x v="3"/>
    <m/>
    <m/>
    <m/>
    <x v="0"/>
    <x v="4"/>
    <s v="OCS (Other combustion source)"/>
    <s v="QUEENS"/>
    <n v="36081"/>
    <n v="40.677394999999997"/>
    <n v="-73.769734999999997"/>
    <s v="NY"/>
    <n v="11434"/>
    <n v="813990"/>
    <x v="240"/>
    <s v="N"/>
    <m/>
    <x v="3"/>
    <x v="16634"/>
    <x v="16634"/>
    <s v="Other Services"/>
  </r>
  <r>
    <n v="1005463"/>
    <x v="5718"/>
    <x v="3"/>
    <m/>
    <m/>
    <m/>
    <x v="0"/>
    <x v="11617"/>
    <s v="OCS (Other combustion source)"/>
    <s v="Hunterdon"/>
    <n v="34019"/>
    <n v="40.627823999999997"/>
    <n v="-74.935934000000003"/>
    <s v="NJ"/>
    <n v="8809"/>
    <n v="561210"/>
    <x v="241"/>
    <s v="Y"/>
    <m/>
    <x v="3"/>
    <x v="16635"/>
    <x v="16635"/>
    <s v="Administrative and Support and Waste Management and Remediation Services"/>
  </r>
  <r>
    <n v="1006646"/>
    <x v="5719"/>
    <x v="3"/>
    <m/>
    <m/>
    <m/>
    <x v="0"/>
    <x v="4"/>
    <s v="OCS (Other combustion source)"/>
    <s v="MONTGOMERY"/>
    <n v="24031"/>
    <n v="39.003914000000002"/>
    <n v="-77.099119000000002"/>
    <s v="MD"/>
    <n v="20892"/>
    <n v="561210"/>
    <x v="241"/>
    <s v="Y"/>
    <m/>
    <x v="0"/>
    <x v="16636"/>
    <x v="16636"/>
    <s v="Administrative and Support and Waste Management and Remediation Services"/>
  </r>
  <r>
    <n v="1006646"/>
    <x v="5719"/>
    <x v="5"/>
    <m/>
    <m/>
    <m/>
    <x v="0"/>
    <x v="4"/>
    <s v="OCS (Other combustion source)"/>
    <s v="MONTGOMERY"/>
    <n v="24031"/>
    <n v="39.003914000000002"/>
    <n v="-77.099119000000002"/>
    <s v="MD"/>
    <n v="20892"/>
    <n v="561210"/>
    <x v="241"/>
    <s v="Y"/>
    <m/>
    <x v="0"/>
    <x v="16637"/>
    <x v="16637"/>
    <s v="Administrative and Support and Waste Management and Remediation Services"/>
  </r>
  <r>
    <n v="1006414"/>
    <x v="5720"/>
    <x v="3"/>
    <m/>
    <m/>
    <m/>
    <x v="0"/>
    <x v="11618"/>
    <s v="NGLH (Heater, natural gas line)"/>
    <s v="LAKE COUNTY"/>
    <n v="18089"/>
    <n v="41.659660000000002"/>
    <n v="-87.466030000000003"/>
    <s v="IN"/>
    <n v="46312"/>
    <n v="561990"/>
    <x v="242"/>
    <s v="N"/>
    <s v="East Chicago city"/>
    <x v="2"/>
    <x v="16638"/>
    <x v="16638"/>
    <s v="Administrative and Support and Waste Management and Remediation Services"/>
  </r>
  <r>
    <n v="1001056"/>
    <x v="5721"/>
    <x v="3"/>
    <m/>
    <m/>
    <m/>
    <x v="0"/>
    <x v="23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39"/>
    <x v="16639"/>
    <s v="Administrative and Support and Waste Management and Remediation Services"/>
  </r>
  <r>
    <n v="1001056"/>
    <x v="5721"/>
    <x v="19"/>
    <m/>
    <m/>
    <m/>
    <x v="0"/>
    <x v="338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0"/>
    <x v="16640"/>
    <s v="Administrative and Support and Waste Management and Remediation Services"/>
  </r>
  <r>
    <n v="1001056"/>
    <x v="5721"/>
    <x v="19"/>
    <m/>
    <m/>
    <m/>
    <x v="0"/>
    <x v="1267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1"/>
    <x v="16641"/>
    <s v="Administrative and Support and Waste Management and Remediation Services"/>
  </r>
  <r>
    <n v="1001056"/>
    <x v="5721"/>
    <x v="19"/>
    <m/>
    <m/>
    <m/>
    <x v="0"/>
    <x v="909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2"/>
    <x v="16642"/>
    <s v="Administrative and Support and Waste Management and Remediation Services"/>
  </r>
  <r>
    <n v="1001056"/>
    <x v="5721"/>
    <x v="19"/>
    <m/>
    <m/>
    <m/>
    <x v="0"/>
    <x v="9233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3"/>
    <x v="16643"/>
    <s v="Administrative and Support and Waste Management and Remediation Services"/>
  </r>
  <r>
    <n v="1001056"/>
    <x v="5721"/>
    <x v="19"/>
    <m/>
    <m/>
    <m/>
    <x v="0"/>
    <x v="5571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4"/>
    <x v="16644"/>
    <s v="Administrative and Support and Waste Management and Remediation Services"/>
  </r>
  <r>
    <n v="1001056"/>
    <x v="5721"/>
    <x v="19"/>
    <m/>
    <m/>
    <m/>
    <x v="0"/>
    <x v="11619"/>
    <s v="PRH (Process Heater)"/>
    <s v="LUCAS"/>
    <n v="39095"/>
    <n v="41.632800000000003"/>
    <n v="-83.501900000000006"/>
    <s v="OH"/>
    <n v="43616"/>
    <n v="561210"/>
    <x v="241"/>
    <s v="N"/>
    <s v="Oregon city"/>
    <x v="2"/>
    <x v="16645"/>
    <x v="16645"/>
    <s v="Administrative and Support and Waste Management and Remediation Services"/>
  </r>
  <r>
    <n v="1001056"/>
    <x v="5721"/>
    <x v="19"/>
    <m/>
    <m/>
    <m/>
    <x v="0"/>
    <x v="339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6"/>
    <x v="16646"/>
    <s v="Administrative and Support and Waste Management and Remediation Services"/>
  </r>
  <r>
    <n v="1001056"/>
    <x v="5721"/>
    <x v="19"/>
    <m/>
    <m/>
    <m/>
    <x v="0"/>
    <x v="5572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7"/>
    <x v="16647"/>
    <s v="Administrative and Support and Waste Management and Remediation Services"/>
  </r>
  <r>
    <n v="1001056"/>
    <x v="5721"/>
    <x v="19"/>
    <m/>
    <m/>
    <m/>
    <x v="0"/>
    <x v="5570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8"/>
    <x v="16648"/>
    <s v="Administrative and Support and Waste Management and Remediation Services"/>
  </r>
  <r>
    <n v="1001056"/>
    <x v="5721"/>
    <x v="19"/>
    <m/>
    <m/>
    <m/>
    <x v="0"/>
    <x v="11620"/>
    <s v="PRH (Process Heater)"/>
    <s v="LUCAS"/>
    <n v="39095"/>
    <n v="41.632800000000003"/>
    <n v="-83.501900000000006"/>
    <s v="OH"/>
    <n v="43616"/>
    <n v="561210"/>
    <x v="241"/>
    <s v="N"/>
    <s v="Oregon city"/>
    <x v="2"/>
    <x v="16649"/>
    <x v="16649"/>
    <s v="Administrative and Support and Waste Management and Remediation Services"/>
  </r>
  <r>
    <n v="1009700"/>
    <x v="5722"/>
    <x v="3"/>
    <m/>
    <m/>
    <m/>
    <x v="0"/>
    <x v="11621"/>
    <s v="OCS (Other combustion source)"/>
    <s v="QUEENS"/>
    <n v="36081"/>
    <n v="40.789585000000002"/>
    <n v="-73.884264999999999"/>
    <s v="NY"/>
    <n v="11370"/>
    <n v="561210"/>
    <x v="241"/>
    <s v="Y"/>
    <m/>
    <x v="3"/>
    <x v="16650"/>
    <x v="16650"/>
    <s v="Administrative and Support and Waste Management and Remediation Services"/>
  </r>
  <r>
    <n v="1009700"/>
    <x v="5722"/>
    <x v="5"/>
    <m/>
    <m/>
    <m/>
    <x v="0"/>
    <x v="11621"/>
    <s v="OCS (Other combustion source)"/>
    <s v="QUEENS"/>
    <n v="36081"/>
    <n v="40.789585000000002"/>
    <n v="-73.884264999999999"/>
    <s v="NY"/>
    <n v="11370"/>
    <n v="561210"/>
    <x v="241"/>
    <s v="Y"/>
    <m/>
    <x v="3"/>
    <x v="16651"/>
    <x v="16651"/>
    <s v="Administrative and Support and Waste Management and Remediation Services"/>
  </r>
  <r>
    <n v="1009700"/>
    <x v="5722"/>
    <x v="5"/>
    <m/>
    <m/>
    <m/>
    <x v="0"/>
    <x v="11622"/>
    <s v="OCS (Other combustion source)"/>
    <s v="QUEENS"/>
    <n v="36081"/>
    <n v="40.789585000000002"/>
    <n v="-73.884264999999999"/>
    <s v="NY"/>
    <n v="11370"/>
    <n v="561210"/>
    <x v="241"/>
    <s v="Y"/>
    <m/>
    <x v="3"/>
    <x v="16652"/>
    <x v="16652"/>
    <s v="Administrative and Support and Waste Management and Remediation Services"/>
  </r>
  <r>
    <n v="1003819"/>
    <x v="5723"/>
    <x v="24"/>
    <m/>
    <m/>
    <m/>
    <x v="0"/>
    <x v="224"/>
    <s v="OCS (Other combustion source)"/>
    <s v="HENNEPIN"/>
    <n v="27053"/>
    <n v="44.975879999999997"/>
    <n v="-93.233860000000007"/>
    <s v="MN"/>
    <n v="55455"/>
    <n v="923110"/>
    <x v="243"/>
    <s v="Y"/>
    <m/>
    <x v="2"/>
    <x v="16653"/>
    <x v="16653"/>
    <s v="Public Adminsitration"/>
  </r>
  <r>
    <n v="1003819"/>
    <x v="5723"/>
    <x v="3"/>
    <m/>
    <m/>
    <m/>
    <x v="0"/>
    <x v="224"/>
    <s v="OCS (Other combustion source)"/>
    <s v="HENNEPIN"/>
    <n v="27053"/>
    <n v="44.975879999999997"/>
    <n v="-93.233860000000007"/>
    <s v="MN"/>
    <n v="55455"/>
    <n v="923110"/>
    <x v="243"/>
    <s v="Y"/>
    <m/>
    <x v="2"/>
    <x v="16654"/>
    <x v="16654"/>
    <s v="Public Adminsitration"/>
  </r>
  <r>
    <n v="1003819"/>
    <x v="5723"/>
    <x v="5"/>
    <m/>
    <m/>
    <m/>
    <x v="0"/>
    <x v="224"/>
    <s v="OCS (Other combustion source)"/>
    <s v="HENNEPIN"/>
    <n v="27053"/>
    <n v="44.975879999999997"/>
    <n v="-93.233860000000007"/>
    <s v="MN"/>
    <n v="55455"/>
    <n v="923110"/>
    <x v="243"/>
    <s v="Y"/>
    <m/>
    <x v="2"/>
    <x v="16655"/>
    <x v="16655"/>
    <s v="Public Adminsitration"/>
  </r>
  <r>
    <n v="1003819"/>
    <x v="5723"/>
    <x v="3"/>
    <m/>
    <m/>
    <m/>
    <x v="0"/>
    <x v="4345"/>
    <s v="OB (Boiler, other)"/>
    <s v="HENNEPIN"/>
    <n v="27053"/>
    <n v="44.975879999999997"/>
    <n v="-93.233860000000007"/>
    <s v="MN"/>
    <n v="55455"/>
    <n v="923110"/>
    <x v="243"/>
    <s v="Y"/>
    <m/>
    <x v="2"/>
    <x v="16656"/>
    <x v="16656"/>
    <s v="Public Adminsitration"/>
  </r>
  <r>
    <n v="1003819"/>
    <x v="5723"/>
    <x v="5"/>
    <m/>
    <m/>
    <m/>
    <x v="0"/>
    <x v="4345"/>
    <s v="OB (Boiler, other)"/>
    <s v="HENNEPIN"/>
    <n v="27053"/>
    <n v="44.975879999999997"/>
    <n v="-93.233860000000007"/>
    <s v="MN"/>
    <n v="55455"/>
    <n v="923110"/>
    <x v="243"/>
    <s v="Y"/>
    <m/>
    <x v="2"/>
    <x v="16657"/>
    <x v="16657"/>
    <s v="Public Adminsitration"/>
  </r>
  <r>
    <n v="1003819"/>
    <x v="5723"/>
    <x v="3"/>
    <m/>
    <m/>
    <m/>
    <x v="0"/>
    <x v="3706"/>
    <s v="OB (Boiler, other)"/>
    <s v="HENNEPIN"/>
    <n v="27053"/>
    <n v="44.975879999999997"/>
    <n v="-93.233860000000007"/>
    <s v="MN"/>
    <n v="55455"/>
    <n v="923110"/>
    <x v="243"/>
    <s v="Y"/>
    <m/>
    <x v="2"/>
    <x v="16658"/>
    <x v="16658"/>
    <s v="Public Adminsitration"/>
  </r>
  <r>
    <n v="1003819"/>
    <x v="5723"/>
    <x v="5"/>
    <m/>
    <m/>
    <m/>
    <x v="0"/>
    <x v="3706"/>
    <s v="OB (Boiler, other)"/>
    <s v="HENNEPIN"/>
    <n v="27053"/>
    <n v="44.975879999999997"/>
    <n v="-93.233860000000007"/>
    <s v="MN"/>
    <n v="55455"/>
    <n v="923110"/>
    <x v="243"/>
    <s v="Y"/>
    <m/>
    <x v="2"/>
    <x v="16659"/>
    <x v="16659"/>
    <s v="Public Adminsitration"/>
  </r>
  <r>
    <n v="1003819"/>
    <x v="5723"/>
    <x v="3"/>
    <m/>
    <m/>
    <m/>
    <x v="0"/>
    <x v="11623"/>
    <s v="OB (Boiler, other)"/>
    <s v="HENNEPIN"/>
    <n v="27053"/>
    <n v="44.975879999999997"/>
    <n v="-93.233860000000007"/>
    <s v="MN"/>
    <n v="55455"/>
    <n v="923110"/>
    <x v="243"/>
    <s v="Y"/>
    <m/>
    <x v="2"/>
    <x v="16660"/>
    <x v="16660"/>
    <s v="Public Adminsitration"/>
  </r>
  <r>
    <n v="1003819"/>
    <x v="5723"/>
    <x v="5"/>
    <m/>
    <m/>
    <m/>
    <x v="0"/>
    <x v="11623"/>
    <s v="OB (Boiler, other)"/>
    <s v="HENNEPIN"/>
    <n v="27053"/>
    <n v="44.975879999999997"/>
    <n v="-93.233860000000007"/>
    <s v="MN"/>
    <n v="55455"/>
    <n v="923110"/>
    <x v="243"/>
    <s v="Y"/>
    <m/>
    <x v="2"/>
    <x v="16661"/>
    <x v="16661"/>
    <s v="Public Adminsitration"/>
  </r>
  <r>
    <n v="1003819"/>
    <x v="5723"/>
    <x v="3"/>
    <m/>
    <m/>
    <m/>
    <x v="0"/>
    <x v="474"/>
    <s v="OCS (Other combustion source)"/>
    <s v="HENNEPIN"/>
    <n v="27053"/>
    <n v="44.975879999999997"/>
    <n v="-93.233860000000007"/>
    <s v="MN"/>
    <n v="55455"/>
    <n v="923110"/>
    <x v="243"/>
    <s v="Y"/>
    <m/>
    <x v="2"/>
    <x v="14428"/>
    <x v="14428"/>
    <s v="Public Adminsitration"/>
  </r>
  <r>
    <n v="1003819"/>
    <x v="5723"/>
    <x v="24"/>
    <m/>
    <m/>
    <m/>
    <x v="0"/>
    <x v="4344"/>
    <s v="CFB (Boiler, circulating fluidized bed)"/>
    <s v="HENNEPIN"/>
    <n v="27053"/>
    <n v="44.975879999999997"/>
    <n v="-93.233860000000007"/>
    <s v="MN"/>
    <n v="55455"/>
    <n v="923110"/>
    <x v="243"/>
    <s v="Y"/>
    <m/>
    <x v="2"/>
    <x v="10244"/>
    <x v="10244"/>
    <s v="Public Adminsitration"/>
  </r>
  <r>
    <n v="1003819"/>
    <x v="5723"/>
    <x v="3"/>
    <m/>
    <m/>
    <m/>
    <x v="0"/>
    <x v="4344"/>
    <s v="CFB (Boiler, circulating fluidized bed)"/>
    <s v="HENNEPIN"/>
    <n v="27053"/>
    <n v="44.975879999999997"/>
    <n v="-93.233860000000007"/>
    <s v="MN"/>
    <n v="55455"/>
    <n v="923110"/>
    <x v="243"/>
    <s v="Y"/>
    <m/>
    <x v="2"/>
    <x v="16662"/>
    <x v="16662"/>
    <s v="Public Adminsitration"/>
  </r>
  <r>
    <n v="1006780"/>
    <x v="5724"/>
    <x v="18"/>
    <m/>
    <m/>
    <m/>
    <x v="0"/>
    <x v="11624"/>
    <s v="OCS (Other combustion source)"/>
    <s v="Clarke"/>
    <n v="13059"/>
    <n v="33.955329999999996"/>
    <n v="-83.375140000000002"/>
    <s v="GA"/>
    <n v="30602"/>
    <n v="923110"/>
    <x v="243"/>
    <s v="N"/>
    <s v="Athens-Clarke County unified government (balance)"/>
    <x v="0"/>
    <x v="16663"/>
    <x v="16663"/>
    <s v="Public Adminsitration"/>
  </r>
  <r>
    <n v="1006780"/>
    <x v="5724"/>
    <x v="3"/>
    <m/>
    <m/>
    <m/>
    <x v="0"/>
    <x v="11624"/>
    <s v="OCS (Other combustion source)"/>
    <s v="Clarke"/>
    <n v="13059"/>
    <n v="33.955329999999996"/>
    <n v="-83.375140000000002"/>
    <s v="GA"/>
    <n v="30602"/>
    <n v="923110"/>
    <x v="243"/>
    <s v="N"/>
    <s v="Athens-Clarke County unified government (balance)"/>
    <x v="0"/>
    <x v="16664"/>
    <x v="16664"/>
    <s v="Public Adminsitration"/>
  </r>
  <r>
    <n v="1006780"/>
    <x v="5724"/>
    <x v="5"/>
    <m/>
    <m/>
    <m/>
    <x v="0"/>
    <x v="11624"/>
    <s v="OCS (Other combustion source)"/>
    <s v="Clarke"/>
    <n v="13059"/>
    <n v="33.955329999999996"/>
    <n v="-83.375140000000002"/>
    <s v="GA"/>
    <n v="30602"/>
    <n v="923110"/>
    <x v="243"/>
    <s v="N"/>
    <s v="Athens-Clarke County unified government (balance)"/>
    <x v="0"/>
    <x v="16665"/>
    <x v="16665"/>
    <s v="Public Adminsitration"/>
  </r>
  <r>
    <n v="1005265"/>
    <x v="5725"/>
    <x v="18"/>
    <m/>
    <m/>
    <m/>
    <x v="0"/>
    <x v="1471"/>
    <s v="S (Stoker Boiler)"/>
    <s v="MAUI"/>
    <n v="15009"/>
    <n v="20.8673"/>
    <n v="-156.45339999999999"/>
    <s v="HI"/>
    <n v="96784"/>
    <n v="111930"/>
    <x v="244"/>
    <s v="Y"/>
    <s v="MAUI"/>
    <x v="1"/>
    <x v="16666"/>
    <x v="16666"/>
    <s v="Agriculture"/>
  </r>
  <r>
    <n v="1005265"/>
    <x v="5725"/>
    <x v="5"/>
    <m/>
    <m/>
    <m/>
    <x v="0"/>
    <x v="1471"/>
    <s v="S (Stoker Boiler)"/>
    <s v="MAUI"/>
    <n v="15009"/>
    <n v="20.8673"/>
    <n v="-156.45339999999999"/>
    <s v="HI"/>
    <n v="96784"/>
    <n v="111930"/>
    <x v="244"/>
    <s v="Y"/>
    <s v="MAUI"/>
    <x v="1"/>
    <x v="16667"/>
    <x v="16667"/>
    <s v="Agriculture"/>
  </r>
  <r>
    <n v="1005265"/>
    <x v="5725"/>
    <x v="4"/>
    <m/>
    <m/>
    <m/>
    <x v="0"/>
    <x v="1471"/>
    <s v="S (Stoker Boiler)"/>
    <s v="MAUI"/>
    <n v="15009"/>
    <n v="20.8673"/>
    <n v="-156.45339999999999"/>
    <s v="HI"/>
    <n v="96784"/>
    <n v="111930"/>
    <x v="244"/>
    <s v="Y"/>
    <s v="MAUI"/>
    <x v="1"/>
    <x v="16668"/>
    <x v="16668"/>
    <s v="Agriculture"/>
  </r>
  <r>
    <n v="1005265"/>
    <x v="5725"/>
    <x v="23"/>
    <m/>
    <m/>
    <m/>
    <x v="0"/>
    <x v="1471"/>
    <s v="S (Stoker Boiler)"/>
    <s v="MAUI"/>
    <n v="15009"/>
    <n v="20.8673"/>
    <n v="-156.45339999999999"/>
    <s v="HI"/>
    <n v="96784"/>
    <n v="111930"/>
    <x v="244"/>
    <s v="Y"/>
    <s v="MAUI"/>
    <x v="1"/>
    <x v="16669"/>
    <x v="16669"/>
    <s v="Agriculture"/>
  </r>
  <r>
    <n v="1005265"/>
    <x v="5725"/>
    <x v="18"/>
    <m/>
    <m/>
    <m/>
    <x v="0"/>
    <x v="1474"/>
    <s v="S (Stoker Boiler)"/>
    <s v="MAUI"/>
    <n v="15009"/>
    <n v="20.8673"/>
    <n v="-156.45339999999999"/>
    <s v="HI"/>
    <n v="96784"/>
    <n v="111930"/>
    <x v="244"/>
    <s v="Y"/>
    <s v="MAUI"/>
    <x v="1"/>
    <x v="16670"/>
    <x v="16670"/>
    <s v="Agriculture"/>
  </r>
  <r>
    <n v="1005265"/>
    <x v="5725"/>
    <x v="5"/>
    <m/>
    <m/>
    <m/>
    <x v="0"/>
    <x v="1474"/>
    <s v="S (Stoker Boiler)"/>
    <s v="MAUI"/>
    <n v="15009"/>
    <n v="20.8673"/>
    <n v="-156.45339999999999"/>
    <s v="HI"/>
    <n v="96784"/>
    <n v="111930"/>
    <x v="244"/>
    <s v="Y"/>
    <s v="MAUI"/>
    <x v="1"/>
    <x v="16671"/>
    <x v="16671"/>
    <s v="Agriculture"/>
  </r>
  <r>
    <n v="1005265"/>
    <x v="5725"/>
    <x v="4"/>
    <m/>
    <m/>
    <m/>
    <x v="0"/>
    <x v="1474"/>
    <s v="S (Stoker Boiler)"/>
    <s v="MAUI"/>
    <n v="15009"/>
    <n v="20.8673"/>
    <n v="-156.45339999999999"/>
    <s v="HI"/>
    <n v="96784"/>
    <n v="111930"/>
    <x v="244"/>
    <s v="Y"/>
    <s v="MAUI"/>
    <x v="1"/>
    <x v="16672"/>
    <x v="16672"/>
    <s v="Agriculture"/>
  </r>
  <r>
    <n v="1005265"/>
    <x v="5725"/>
    <x v="23"/>
    <m/>
    <m/>
    <m/>
    <x v="0"/>
    <x v="1474"/>
    <s v="S (Stoker Boiler)"/>
    <s v="MAUI"/>
    <n v="15009"/>
    <n v="20.8673"/>
    <n v="-156.45339999999999"/>
    <s v="HI"/>
    <n v="96784"/>
    <n v="111930"/>
    <x v="244"/>
    <s v="Y"/>
    <s v="MAUI"/>
    <x v="1"/>
    <x v="16673"/>
    <x v="16673"/>
    <s v="Agriculture"/>
  </r>
  <r>
    <n v="1005265"/>
    <x v="5725"/>
    <x v="18"/>
    <m/>
    <m/>
    <m/>
    <x v="0"/>
    <x v="2428"/>
    <s v="S (Stoker Boiler)"/>
    <s v="MAUI"/>
    <n v="15009"/>
    <n v="20.8673"/>
    <n v="-156.45339999999999"/>
    <s v="HI"/>
    <n v="96784"/>
    <n v="111930"/>
    <x v="244"/>
    <s v="Y"/>
    <s v="MAUI"/>
    <x v="1"/>
    <x v="16674"/>
    <x v="16674"/>
    <s v="Agriculture"/>
  </r>
  <r>
    <n v="1005265"/>
    <x v="5725"/>
    <x v="5"/>
    <m/>
    <m/>
    <m/>
    <x v="0"/>
    <x v="2428"/>
    <s v="S (Stoker Boiler)"/>
    <s v="MAUI"/>
    <n v="15009"/>
    <n v="20.8673"/>
    <n v="-156.45339999999999"/>
    <s v="HI"/>
    <n v="96784"/>
    <n v="111930"/>
    <x v="244"/>
    <s v="Y"/>
    <s v="MAUI"/>
    <x v="1"/>
    <x v="14528"/>
    <x v="14528"/>
    <s v="Agriculture"/>
  </r>
  <r>
    <n v="1005265"/>
    <x v="5725"/>
    <x v="4"/>
    <m/>
    <m/>
    <m/>
    <x v="0"/>
    <x v="2428"/>
    <s v="S (Stoker Boiler)"/>
    <s v="MAUI"/>
    <n v="15009"/>
    <n v="20.8673"/>
    <n v="-156.45339999999999"/>
    <s v="HI"/>
    <n v="96784"/>
    <n v="111930"/>
    <x v="244"/>
    <s v="Y"/>
    <s v="MAUI"/>
    <x v="1"/>
    <x v="16675"/>
    <x v="16675"/>
    <s v="Agriculture"/>
  </r>
  <r>
    <n v="1005265"/>
    <x v="5725"/>
    <x v="23"/>
    <m/>
    <m/>
    <m/>
    <x v="0"/>
    <x v="2428"/>
    <s v="S (Stoker Boiler)"/>
    <s v="MAUI"/>
    <n v="15009"/>
    <n v="20.8673"/>
    <n v="-156.45339999999999"/>
    <s v="HI"/>
    <n v="96784"/>
    <n v="111930"/>
    <x v="244"/>
    <s v="Y"/>
    <s v="MAUI"/>
    <x v="1"/>
    <x v="16676"/>
    <x v="16676"/>
    <s v="Agriculture"/>
  </r>
  <r>
    <n v="1005265"/>
    <x v="5725"/>
    <x v="5"/>
    <m/>
    <m/>
    <m/>
    <x v="0"/>
    <x v="2391"/>
    <s v="RICE (Reciprocating internal combustion engine)"/>
    <s v="MAUI"/>
    <n v="15009"/>
    <n v="20.8673"/>
    <n v="-156.45339999999999"/>
    <s v="HI"/>
    <n v="96784"/>
    <n v="111930"/>
    <x v="244"/>
    <s v="Y"/>
    <s v="MAUI"/>
    <x v="1"/>
    <x v="5078"/>
    <x v="5078"/>
    <s v="Agriculture"/>
  </r>
  <r>
    <n v="1005265"/>
    <x v="5725"/>
    <x v="5"/>
    <m/>
    <m/>
    <m/>
    <x v="0"/>
    <x v="2695"/>
    <s v="HWH (Heater, hot water)"/>
    <s v="MAUI"/>
    <n v="15009"/>
    <n v="20.8673"/>
    <n v="-156.45339999999999"/>
    <s v="HI"/>
    <n v="96784"/>
    <n v="111930"/>
    <x v="244"/>
    <s v="Y"/>
    <s v="MAUI"/>
    <x v="1"/>
    <x v="1856"/>
    <x v="1856"/>
    <s v="Agriculture"/>
  </r>
  <r>
    <n v="1005265"/>
    <x v="5725"/>
    <x v="1"/>
    <m/>
    <m/>
    <m/>
    <x v="0"/>
    <x v="2696"/>
    <s v="HWH (Heater, hot water)"/>
    <s v="MAUI"/>
    <n v="15009"/>
    <n v="20.8673"/>
    <n v="-156.45339999999999"/>
    <s v="HI"/>
    <n v="96784"/>
    <n v="111930"/>
    <x v="244"/>
    <s v="Y"/>
    <s v="MAUI"/>
    <x v="1"/>
    <x v="16677"/>
    <x v="16677"/>
    <s v="Agriculture"/>
  </r>
  <r>
    <n v="1005265"/>
    <x v="5725"/>
    <x v="5"/>
    <m/>
    <m/>
    <m/>
    <x v="0"/>
    <x v="2311"/>
    <s v="RICE (Reciprocating internal combustion engine)"/>
    <s v="MAUI"/>
    <n v="15009"/>
    <n v="20.8673"/>
    <n v="-156.45339999999999"/>
    <s v="HI"/>
    <n v="96784"/>
    <n v="111930"/>
    <x v="244"/>
    <s v="Y"/>
    <s v="MAUI"/>
    <x v="1"/>
    <x v="2050"/>
    <x v="2050"/>
    <s v="Agriculture"/>
  </r>
  <r>
    <n v="1005265"/>
    <x v="5725"/>
    <x v="5"/>
    <m/>
    <m/>
    <m/>
    <x v="0"/>
    <x v="2804"/>
    <s v="RICE (Reciprocating internal combustion engine)"/>
    <s v="MAUI"/>
    <n v="15009"/>
    <n v="20.8673"/>
    <n v="-156.45339999999999"/>
    <s v="HI"/>
    <n v="96784"/>
    <n v="111930"/>
    <x v="244"/>
    <s v="Y"/>
    <s v="MAUI"/>
    <x v="1"/>
    <x v="216"/>
    <x v="216"/>
    <s v="Agriculture"/>
  </r>
  <r>
    <n v="1005265"/>
    <x v="5725"/>
    <x v="5"/>
    <m/>
    <m/>
    <m/>
    <x v="0"/>
    <x v="1683"/>
    <s v="RICE (Reciprocating internal combustion engine)"/>
    <s v="MAUI"/>
    <n v="15009"/>
    <n v="20.8673"/>
    <n v="-156.45339999999999"/>
    <s v="HI"/>
    <n v="96784"/>
    <n v="111930"/>
    <x v="244"/>
    <s v="Y"/>
    <s v="MAUI"/>
    <x v="1"/>
    <x v="923"/>
    <x v="923"/>
    <s v="Agriculture"/>
  </r>
  <r>
    <n v="1005265"/>
    <x v="5725"/>
    <x v="5"/>
    <m/>
    <m/>
    <m/>
    <x v="0"/>
    <x v="1672"/>
    <s v="RICE (Reciprocating internal combustion engine)"/>
    <s v="MAUI"/>
    <n v="15009"/>
    <n v="20.8673"/>
    <n v="-156.45339999999999"/>
    <s v="HI"/>
    <n v="96784"/>
    <n v="111930"/>
    <x v="244"/>
    <s v="Y"/>
    <s v="MAUI"/>
    <x v="1"/>
    <x v="514"/>
    <x v="514"/>
    <s v="Agriculture"/>
  </r>
  <r>
    <n v="1005265"/>
    <x v="5725"/>
    <x v="5"/>
    <m/>
    <m/>
    <m/>
    <x v="0"/>
    <x v="1675"/>
    <s v="RICE (Reciprocating internal combustion engine)"/>
    <s v="MAUI"/>
    <n v="15009"/>
    <n v="20.8673"/>
    <n v="-156.45339999999999"/>
    <s v="HI"/>
    <n v="96784"/>
    <n v="111930"/>
    <x v="244"/>
    <s v="Y"/>
    <s v="MAUI"/>
    <x v="1"/>
    <x v="150"/>
    <x v="150"/>
    <s v="Agriculture"/>
  </r>
  <r>
    <n v="1006206"/>
    <x v="5726"/>
    <x v="3"/>
    <m/>
    <m/>
    <m/>
    <x v="0"/>
    <x v="4"/>
    <s v="OCS (Other combustion source)"/>
    <s v="GRAHAM COUNTY"/>
    <n v="4009"/>
    <n v="32.467460000000003"/>
    <n v="-109.93657"/>
    <s v="AZ"/>
    <n v="85643"/>
    <n v="111419"/>
    <x v="245"/>
    <s v="N"/>
    <m/>
    <x v="1"/>
    <x v="16678"/>
    <x v="16678"/>
    <s v="Agriculture"/>
  </r>
  <r>
    <n v="1006206"/>
    <x v="5726"/>
    <x v="5"/>
    <m/>
    <m/>
    <m/>
    <x v="0"/>
    <x v="4"/>
    <s v="OCS (Other combustion source)"/>
    <s v="GRAHAM COUNTY"/>
    <n v="4009"/>
    <n v="32.467460000000003"/>
    <n v="-109.93657"/>
    <s v="AZ"/>
    <n v="85643"/>
    <n v="111419"/>
    <x v="245"/>
    <s v="N"/>
    <m/>
    <x v="1"/>
    <x v="4041"/>
    <x v="4041"/>
    <s v="Agriculture"/>
  </r>
  <r>
    <n v="1006206"/>
    <x v="5726"/>
    <x v="5"/>
    <m/>
    <m/>
    <m/>
    <x v="0"/>
    <x v="89"/>
    <s v="OCS (Other combustion source)"/>
    <s v="GRAHAM COUNTY"/>
    <n v="4009"/>
    <n v="32.467460000000003"/>
    <n v="-109.93657"/>
    <s v="AZ"/>
    <n v="85643"/>
    <n v="111419"/>
    <x v="245"/>
    <s v="N"/>
    <m/>
    <x v="1"/>
    <x v="9861"/>
    <x v="9861"/>
    <s v="Agriculture"/>
  </r>
  <r>
    <n v="1010977"/>
    <x v="5727"/>
    <x v="3"/>
    <m/>
    <m/>
    <m/>
    <x v="0"/>
    <x v="7773"/>
    <s v="OCS (Other combustion source)"/>
    <s v="VENTURA"/>
    <n v="6111"/>
    <n v="34.175970999999997"/>
    <n v="-119.06637499999999"/>
    <s v="CA"/>
    <n v="93012"/>
    <n v="111419"/>
    <x v="245"/>
    <s v="Y"/>
    <m/>
    <x v="1"/>
    <x v="16679"/>
    <x v="16679"/>
    <s v="Agriculture"/>
  </r>
  <r>
    <n v="1010977"/>
    <x v="5727"/>
    <x v="3"/>
    <m/>
    <m/>
    <m/>
    <x v="0"/>
    <x v="3471"/>
    <s v="OCS (Other combustion source)"/>
    <s v="VENTURA"/>
    <n v="6111"/>
    <n v="34.175970999999997"/>
    <n v="-119.06637499999999"/>
    <s v="CA"/>
    <n v="93012"/>
    <n v="111419"/>
    <x v="245"/>
    <s v="Y"/>
    <m/>
    <x v="1"/>
    <x v="16680"/>
    <x v="16680"/>
    <s v="Agriculture"/>
  </r>
  <r>
    <n v="1011469"/>
    <x v="5728"/>
    <x v="3"/>
    <m/>
    <m/>
    <m/>
    <x v="0"/>
    <x v="3471"/>
    <s v="OCS (Other combustion source)"/>
    <s v="SANTA BARBARA COUNTY"/>
    <n v="6083"/>
    <n v="34.926879999999997"/>
    <n v="-120.48159"/>
    <s v="CA"/>
    <n v="93458"/>
    <n v="111419"/>
    <x v="245"/>
    <s v="N"/>
    <s v="Santa Maria city"/>
    <x v="1"/>
    <x v="16681"/>
    <x v="16681"/>
    <s v="Agriculture"/>
  </r>
  <r>
    <n v="1004909"/>
    <x v="5729"/>
    <x v="3"/>
    <m/>
    <m/>
    <m/>
    <x v="0"/>
    <x v="11625"/>
    <s v="OCS (Other combustion source)"/>
    <s v="BERKELEY"/>
    <n v="54003"/>
    <n v="39.506456999999997"/>
    <n v="-77.946697999999998"/>
    <s v="WV"/>
    <n v="25403"/>
    <n v="323111"/>
    <x v="246"/>
    <s v="N"/>
    <m/>
    <x v="0"/>
    <x v="16682"/>
    <x v="16682"/>
    <s v="Printing"/>
  </r>
  <r>
    <n v="1004909"/>
    <x v="5729"/>
    <x v="1"/>
    <m/>
    <m/>
    <m/>
    <x v="0"/>
    <x v="11625"/>
    <s v="OCS (Other combustion source)"/>
    <s v="BERKELEY"/>
    <n v="54003"/>
    <n v="39.506456999999997"/>
    <n v="-77.946697999999998"/>
    <s v="WV"/>
    <n v="25403"/>
    <n v="323111"/>
    <x v="246"/>
    <s v="N"/>
    <m/>
    <x v="0"/>
    <x v="5975"/>
    <x v="5975"/>
    <s v="Printing"/>
  </r>
  <r>
    <n v="1007095"/>
    <x v="5730"/>
    <x v="3"/>
    <m/>
    <m/>
    <m/>
    <x v="0"/>
    <x v="11626"/>
    <s v="OCS (Other combustion source)"/>
    <s v="NELSON"/>
    <n v="21179"/>
    <n v="37.824770999999998"/>
    <n v="-85.430009999999996"/>
    <s v="KY"/>
    <n v="40004"/>
    <n v="323111"/>
    <x v="246"/>
    <s v="Y"/>
    <s v="Bardstown city"/>
    <x v="0"/>
    <x v="16683"/>
    <x v="16683"/>
    <s v="Printing"/>
  </r>
  <r>
    <n v="1007095"/>
    <x v="5730"/>
    <x v="3"/>
    <m/>
    <m/>
    <m/>
    <x v="0"/>
    <x v="11627"/>
    <s v="OCS (Other combustion source)"/>
    <s v="NELSON"/>
    <n v="21179"/>
    <n v="37.824770999999998"/>
    <n v="-85.430009999999996"/>
    <s v="KY"/>
    <n v="40004"/>
    <n v="323111"/>
    <x v="246"/>
    <s v="Y"/>
    <s v="Bardstown city"/>
    <x v="0"/>
    <x v="16684"/>
    <x v="16684"/>
    <s v="Printing"/>
  </r>
  <r>
    <n v="1007095"/>
    <x v="5730"/>
    <x v="3"/>
    <m/>
    <m/>
    <m/>
    <x v="0"/>
    <x v="11628"/>
    <s v="OCS (Other combustion source)"/>
    <s v="NELSON"/>
    <n v="21179"/>
    <n v="37.824770999999998"/>
    <n v="-85.430009999999996"/>
    <s v="KY"/>
    <n v="40004"/>
    <n v="323111"/>
    <x v="246"/>
    <s v="Y"/>
    <s v="Bardstown city"/>
    <x v="0"/>
    <x v="16685"/>
    <x v="16685"/>
    <s v="Printing"/>
  </r>
  <r>
    <n v="1007095"/>
    <x v="5730"/>
    <x v="3"/>
    <m/>
    <m/>
    <m/>
    <x v="0"/>
    <x v="11629"/>
    <s v="OCS (Other combustion source)"/>
    <s v="NELSON"/>
    <n v="21179"/>
    <n v="37.824770999999998"/>
    <n v="-85.430009999999996"/>
    <s v="KY"/>
    <n v="40004"/>
    <n v="323111"/>
    <x v="246"/>
    <s v="Y"/>
    <s v="Bardstown city"/>
    <x v="0"/>
    <x v="16685"/>
    <x v="16685"/>
    <s v="Printing"/>
  </r>
  <r>
    <n v="1005009"/>
    <x v="5731"/>
    <x v="3"/>
    <m/>
    <m/>
    <m/>
    <x v="0"/>
    <x v="11630"/>
    <s v="OCS (Other combustion source)"/>
    <s v="DODGE"/>
    <n v="55027"/>
    <n v="43.626399999999997"/>
    <n v="-88.444599999999994"/>
    <s v="WI"/>
    <n v="53048"/>
    <n v="323111"/>
    <x v="246"/>
    <s v="N"/>
    <m/>
    <x v="2"/>
    <x v="16686"/>
    <x v="16686"/>
    <s v="Printing"/>
  </r>
  <r>
    <n v="1005009"/>
    <x v="5731"/>
    <x v="1"/>
    <m/>
    <m/>
    <m/>
    <x v="0"/>
    <x v="11630"/>
    <s v="OCS (Other combustion source)"/>
    <s v="DODGE"/>
    <n v="55027"/>
    <n v="43.626399999999997"/>
    <n v="-88.444599999999994"/>
    <s v="WI"/>
    <n v="53048"/>
    <n v="323111"/>
    <x v="246"/>
    <s v="N"/>
    <m/>
    <x v="2"/>
    <x v="16687"/>
    <x v="16687"/>
    <s v="Printing"/>
  </r>
  <r>
    <n v="1005432"/>
    <x v="5732"/>
    <x v="22"/>
    <m/>
    <m/>
    <m/>
    <x v="0"/>
    <x v="11631"/>
    <s v="SCCT (CT (Turbine, simple cycle combustion))"/>
    <s v="TULSA"/>
    <n v="40143"/>
    <n v="36.204822"/>
    <n v="-95.868808000000001"/>
    <s v="OK"/>
    <n v="74116"/>
    <n v="481111"/>
    <x v="247"/>
    <s v="N"/>
    <m/>
    <x v="0"/>
    <x v="16688"/>
    <x v="16688"/>
    <s v="Transportation and Warehousing"/>
  </r>
  <r>
    <n v="1005432"/>
    <x v="5732"/>
    <x v="22"/>
    <m/>
    <m/>
    <m/>
    <x v="0"/>
    <x v="11632"/>
    <s v="SCCT (CT (Turbine, simple cycle combustion))"/>
    <s v="TULSA"/>
    <n v="40143"/>
    <n v="36.204822"/>
    <n v="-95.868808000000001"/>
    <s v="OK"/>
    <n v="74116"/>
    <n v="481111"/>
    <x v="247"/>
    <s v="N"/>
    <m/>
    <x v="0"/>
    <x v="16689"/>
    <x v="16689"/>
    <s v="Transportation and Warehousing"/>
  </r>
  <r>
    <n v="1005432"/>
    <x v="5732"/>
    <x v="22"/>
    <m/>
    <m/>
    <m/>
    <x v="0"/>
    <x v="11633"/>
    <s v="SCCT (CT (Turbine, simple cycle combustion))"/>
    <s v="TULSA"/>
    <n v="40143"/>
    <n v="36.204822"/>
    <n v="-95.868808000000001"/>
    <s v="OK"/>
    <n v="74116"/>
    <n v="481111"/>
    <x v="247"/>
    <s v="N"/>
    <m/>
    <x v="0"/>
    <x v="16690"/>
    <x v="16690"/>
    <s v="Transportation and Warehousing"/>
  </r>
  <r>
    <n v="1005432"/>
    <x v="5732"/>
    <x v="3"/>
    <m/>
    <m/>
    <m/>
    <x v="0"/>
    <x v="3471"/>
    <s v="OCS (Other combustion source)"/>
    <s v="TULSA"/>
    <n v="40143"/>
    <n v="36.204822"/>
    <n v="-95.868808000000001"/>
    <s v="OK"/>
    <n v="74116"/>
    <n v="481111"/>
    <x v="247"/>
    <s v="N"/>
    <m/>
    <x v="0"/>
    <x v="16691"/>
    <x v="16691"/>
    <s v="Transportation and Warehousing"/>
  </r>
  <r>
    <n v="1005211"/>
    <x v="5733"/>
    <x v="3"/>
    <m/>
    <m/>
    <m/>
    <x v="0"/>
    <x v="433"/>
    <s v="OCS (Other combustion source)"/>
    <s v="FULTON"/>
    <n v="13121"/>
    <n v="33.656807000000001"/>
    <n v="-84.423124000000001"/>
    <s v="GA"/>
    <n v="30354"/>
    <n v="481111"/>
    <x v="247"/>
    <s v="N"/>
    <s v="Atlanta city"/>
    <x v="0"/>
    <x v="16692"/>
    <x v="16692"/>
    <s v="Transportation and Warehousing"/>
  </r>
  <r>
    <n v="1005211"/>
    <x v="5733"/>
    <x v="22"/>
    <m/>
    <m/>
    <m/>
    <x v="0"/>
    <x v="433"/>
    <s v="OCS (Other combustion source)"/>
    <s v="FULTON"/>
    <n v="13121"/>
    <n v="33.656807000000001"/>
    <n v="-84.423124000000001"/>
    <s v="GA"/>
    <n v="30354"/>
    <n v="481111"/>
    <x v="247"/>
    <s v="N"/>
    <s v="Atlanta city"/>
    <x v="0"/>
    <x v="16693"/>
    <x v="16693"/>
    <s v="Transportation and Warehousing"/>
  </r>
  <r>
    <n v="1005211"/>
    <x v="5733"/>
    <x v="22"/>
    <m/>
    <m/>
    <m/>
    <x v="0"/>
    <x v="433"/>
    <s v="OCS (Other combustion source)"/>
    <s v="FULTON"/>
    <n v="13121"/>
    <n v="33.656807000000001"/>
    <n v="-84.423124000000001"/>
    <s v="GA"/>
    <n v="30354"/>
    <n v="481111"/>
    <x v="247"/>
    <s v="N"/>
    <s v="Atlanta city"/>
    <x v="0"/>
    <x v="16694"/>
    <x v="16694"/>
    <s v="Transportation and Warehousing"/>
  </r>
  <r>
    <n v="1006611"/>
    <x v="5734"/>
    <x v="3"/>
    <m/>
    <m/>
    <m/>
    <x v="0"/>
    <x v="4"/>
    <s v="OCS (Other combustion source)"/>
    <s v="CLARK"/>
    <n v="32003"/>
    <n v="36.103484000000002"/>
    <n v="-115.17983700000001"/>
    <s v="NV"/>
    <n v="89158"/>
    <n v="721120"/>
    <x v="248"/>
    <s v="Y"/>
    <m/>
    <x v="1"/>
    <x v="16695"/>
    <x v="16695"/>
    <s v="Accommodation and Food Services"/>
  </r>
  <r>
    <n v="1005508"/>
    <x v="5735"/>
    <x v="3"/>
    <m/>
    <m/>
    <m/>
    <x v="0"/>
    <x v="11634"/>
    <s v="OCS (Other combustion source)"/>
    <s v="CLARK"/>
    <n v="32003"/>
    <n v="36.117359999999998"/>
    <n v="-115.17368"/>
    <s v="NV"/>
    <n v="89109"/>
    <n v="721120"/>
    <x v="248"/>
    <s v="N"/>
    <m/>
    <x v="1"/>
    <x v="16696"/>
    <x v="16696"/>
    <s v="Accommodation and Food Services"/>
  </r>
  <r>
    <n v="1005529"/>
    <x v="5736"/>
    <x v="3"/>
    <m/>
    <m/>
    <m/>
    <x v="0"/>
    <x v="11635"/>
    <s v="OCS (Other combustion source)"/>
    <s v="CLARK"/>
    <n v="32003"/>
    <n v="36.115290000000002"/>
    <n v="-115.18709"/>
    <s v="NV"/>
    <n v="89103"/>
    <n v="721120"/>
    <x v="248"/>
    <s v="Y"/>
    <m/>
    <x v="1"/>
    <x v="16697"/>
    <x v="16697"/>
    <s v="Accommodation and Food Services"/>
  </r>
  <r>
    <n v="1003597"/>
    <x v="5737"/>
    <x v="3"/>
    <m/>
    <m/>
    <m/>
    <x v="0"/>
    <x v="6848"/>
    <s v="OCS (Other combustion source)"/>
    <s v="NEW LONDON"/>
    <n v="9011"/>
    <n v="41.490760999999999"/>
    <n v="-72.099052"/>
    <s v="CT"/>
    <n v="6382"/>
    <n v="721120"/>
    <x v="248"/>
    <s v="N"/>
    <m/>
    <x v="3"/>
    <x v="6130"/>
    <x v="6130"/>
    <s v="Accommodation and Food Services"/>
  </r>
  <r>
    <n v="1003597"/>
    <x v="5737"/>
    <x v="12"/>
    <m/>
    <m/>
    <m/>
    <x v="0"/>
    <x v="7388"/>
    <s v="OCS (Other combustion source)"/>
    <s v="NEW LONDON"/>
    <n v="9011"/>
    <n v="41.490760999999999"/>
    <n v="-72.099052"/>
    <s v="CT"/>
    <n v="6382"/>
    <n v="721120"/>
    <x v="248"/>
    <s v="N"/>
    <m/>
    <x v="3"/>
    <x v="16698"/>
    <x v="16698"/>
    <s v="Accommodation and Food Services"/>
  </r>
  <r>
    <n v="1003597"/>
    <x v="5737"/>
    <x v="46"/>
    <m/>
    <m/>
    <m/>
    <x v="0"/>
    <x v="7484"/>
    <s v="OCS (Other combustion source)"/>
    <s v="NEW LONDON"/>
    <n v="9011"/>
    <n v="41.490760999999999"/>
    <n v="-72.099052"/>
    <s v="CT"/>
    <n v="6382"/>
    <n v="721120"/>
    <x v="248"/>
    <s v="N"/>
    <m/>
    <x v="3"/>
    <x v="16699"/>
    <x v="16699"/>
    <s v="Accommodation and Food Services"/>
  </r>
  <r>
    <n v="1003597"/>
    <x v="5737"/>
    <x v="3"/>
    <m/>
    <m/>
    <m/>
    <x v="0"/>
    <x v="4303"/>
    <s v="OCS (Other combustion source)"/>
    <s v="NEW LONDON"/>
    <n v="9011"/>
    <n v="41.490760999999999"/>
    <n v="-72.099052"/>
    <s v="CT"/>
    <n v="6382"/>
    <n v="721120"/>
    <x v="248"/>
    <s v="N"/>
    <m/>
    <x v="3"/>
    <x v="16700"/>
    <x v="16700"/>
    <s v="Accommodation and Food Services"/>
  </r>
  <r>
    <n v="1003597"/>
    <x v="5737"/>
    <x v="3"/>
    <m/>
    <m/>
    <m/>
    <x v="0"/>
    <x v="4231"/>
    <s v="OCS (Other combustion source)"/>
    <s v="NEW LONDON"/>
    <n v="9011"/>
    <n v="41.490760999999999"/>
    <n v="-72.099052"/>
    <s v="CT"/>
    <n v="6382"/>
    <n v="721120"/>
    <x v="248"/>
    <s v="N"/>
    <m/>
    <x v="3"/>
    <x v="16701"/>
    <x v="16701"/>
    <s v="Accommodation and Food Services"/>
  </r>
  <r>
    <n v="1003597"/>
    <x v="5737"/>
    <x v="3"/>
    <m/>
    <m/>
    <m/>
    <x v="0"/>
    <x v="224"/>
    <s v="OCS (Other combustion source)"/>
    <s v="NEW LONDON"/>
    <n v="9011"/>
    <n v="41.490760999999999"/>
    <n v="-72.099052"/>
    <s v="CT"/>
    <n v="6382"/>
    <n v="721120"/>
    <x v="248"/>
    <s v="N"/>
    <m/>
    <x v="3"/>
    <x v="16702"/>
    <x v="16702"/>
    <s v="Accommodation and Food Services"/>
  </r>
  <r>
    <n v="1003597"/>
    <x v="5737"/>
    <x v="5"/>
    <m/>
    <m/>
    <m/>
    <x v="0"/>
    <x v="224"/>
    <s v="OCS (Other combustion source)"/>
    <s v="NEW LONDON"/>
    <n v="9011"/>
    <n v="41.490760999999999"/>
    <n v="-72.099052"/>
    <s v="CT"/>
    <n v="6382"/>
    <n v="721120"/>
    <x v="248"/>
    <s v="N"/>
    <m/>
    <x v="3"/>
    <x v="16703"/>
    <x v="16703"/>
    <s v="Accommodation and Food Services"/>
  </r>
  <r>
    <n v="1003597"/>
    <x v="5737"/>
    <x v="3"/>
    <m/>
    <m/>
    <m/>
    <x v="0"/>
    <x v="474"/>
    <s v="OCS (Other combustion source)"/>
    <s v="NEW LONDON"/>
    <n v="9011"/>
    <n v="41.490760999999999"/>
    <n v="-72.099052"/>
    <s v="CT"/>
    <n v="6382"/>
    <n v="721120"/>
    <x v="248"/>
    <s v="N"/>
    <m/>
    <x v="3"/>
    <x v="6666"/>
    <x v="6666"/>
    <s v="Accommodation and Food Services"/>
  </r>
  <r>
    <n v="1010424"/>
    <x v="5738"/>
    <x v="3"/>
    <m/>
    <m/>
    <m/>
    <x v="0"/>
    <x v="3471"/>
    <s v="OCS (Other combustion source)"/>
    <s v="RIVERSIDE COUNTY"/>
    <n v="6065"/>
    <n v="33.454754999999999"/>
    <n v="-117.10145"/>
    <s v="CA"/>
    <n v="92593"/>
    <n v="721120"/>
    <x v="248"/>
    <s v="N"/>
    <m/>
    <x v="1"/>
    <x v="16704"/>
    <x v="16704"/>
    <s v="Accommodation and Food Services"/>
  </r>
  <r>
    <n v="1010424"/>
    <x v="5738"/>
    <x v="3"/>
    <m/>
    <m/>
    <m/>
    <x v="0"/>
    <x v="3550"/>
    <s v="SCCT (CT (Turbine, simple cycle combustion))"/>
    <s v="RIVERSIDE COUNTY"/>
    <n v="6065"/>
    <n v="33.454754999999999"/>
    <n v="-117.10145"/>
    <s v="CA"/>
    <n v="92593"/>
    <n v="721120"/>
    <x v="248"/>
    <s v="N"/>
    <m/>
    <x v="1"/>
    <x v="16705"/>
    <x v="16705"/>
    <s v="Accommodation and Food Services"/>
  </r>
  <r>
    <n v="1010424"/>
    <x v="5738"/>
    <x v="3"/>
    <m/>
    <m/>
    <m/>
    <x v="0"/>
    <x v="11636"/>
    <s v="OCS (Other combustion source)"/>
    <s v="RIVERSIDE COUNTY"/>
    <n v="6065"/>
    <n v="33.454754999999999"/>
    <n v="-117.10145"/>
    <s v="CA"/>
    <n v="92593"/>
    <n v="721120"/>
    <x v="248"/>
    <s v="N"/>
    <m/>
    <x v="1"/>
    <x v="16706"/>
    <x v="16706"/>
    <s v="Accommodation and Food Services"/>
  </r>
  <r>
    <n v="1000461"/>
    <x v="5739"/>
    <x v="3"/>
    <m/>
    <m/>
    <m/>
    <x v="0"/>
    <x v="11637"/>
    <s v="OB (Boiler, other)"/>
    <s v="Bronx"/>
    <n v="36005"/>
    <n v="40.869700000000002"/>
    <n v="-73.825800000000001"/>
    <s v="NY"/>
    <n v="10475"/>
    <n v="531110"/>
    <x v="249"/>
    <s v="Y"/>
    <m/>
    <x v="3"/>
    <x v="16707"/>
    <x v="16707"/>
    <s v="Real Estate and Leasing"/>
  </r>
  <r>
    <n v="1000461"/>
    <x v="5739"/>
    <x v="5"/>
    <m/>
    <m/>
    <m/>
    <x v="0"/>
    <x v="11637"/>
    <s v="OB (Boiler, other)"/>
    <s v="Bronx"/>
    <n v="36005"/>
    <n v="40.869700000000002"/>
    <n v="-73.825800000000001"/>
    <s v="NY"/>
    <n v="10475"/>
    <n v="531110"/>
    <x v="249"/>
    <s v="Y"/>
    <m/>
    <x v="3"/>
    <x v="5233"/>
    <x v="5233"/>
    <s v="Real Estate and Leasing"/>
  </r>
  <r>
    <n v="1000461"/>
    <x v="5739"/>
    <x v="3"/>
    <m/>
    <m/>
    <m/>
    <x v="0"/>
    <x v="4316"/>
    <s v="OB (Boiler, other)"/>
    <s v="Bronx"/>
    <n v="36005"/>
    <n v="40.869700000000002"/>
    <n v="-73.825800000000001"/>
    <s v="NY"/>
    <n v="10475"/>
    <n v="531110"/>
    <x v="249"/>
    <s v="Y"/>
    <m/>
    <x v="3"/>
    <x v="16708"/>
    <x v="16708"/>
    <s v="Real Estate and Leasing"/>
  </r>
  <r>
    <n v="1000461"/>
    <x v="5739"/>
    <x v="3"/>
    <m/>
    <m/>
    <m/>
    <x v="0"/>
    <x v="441"/>
    <s v="SCCT (CT (Turbine, simple cycle combustion))"/>
    <s v="Bronx"/>
    <n v="36005"/>
    <n v="40.869700000000002"/>
    <n v="-73.825800000000001"/>
    <s v="NY"/>
    <n v="10475"/>
    <n v="531110"/>
    <x v="249"/>
    <s v="Y"/>
    <m/>
    <x v="3"/>
    <x v="16709"/>
    <x v="16709"/>
    <s v="Real Estate and Leasing"/>
  </r>
  <r>
    <n v="1000461"/>
    <x v="5739"/>
    <x v="5"/>
    <m/>
    <m/>
    <m/>
    <x v="0"/>
    <x v="441"/>
    <s v="SCCT (CT (Turbine, simple cycle combustion))"/>
    <s v="Bronx"/>
    <n v="36005"/>
    <n v="40.869700000000002"/>
    <n v="-73.825800000000001"/>
    <s v="NY"/>
    <n v="10475"/>
    <n v="531110"/>
    <x v="249"/>
    <s v="Y"/>
    <m/>
    <x v="3"/>
    <x v="16710"/>
    <x v="16710"/>
    <s v="Real Estate and Leasing"/>
  </r>
  <r>
    <n v="1000461"/>
    <x v="5739"/>
    <x v="3"/>
    <m/>
    <m/>
    <m/>
    <x v="0"/>
    <x v="11638"/>
    <s v="OB (Boiler, other)"/>
    <s v="Bronx"/>
    <n v="36005"/>
    <n v="40.869700000000002"/>
    <n v="-73.825800000000001"/>
    <s v="NY"/>
    <n v="10475"/>
    <n v="531110"/>
    <x v="249"/>
    <s v="Y"/>
    <m/>
    <x v="3"/>
    <x v="16711"/>
    <x v="16711"/>
    <s v="Real Estate and Leasing"/>
  </r>
  <r>
    <n v="1000461"/>
    <x v="5739"/>
    <x v="5"/>
    <m/>
    <m/>
    <m/>
    <x v="0"/>
    <x v="11638"/>
    <s v="OB (Boiler, other)"/>
    <s v="Bronx"/>
    <n v="36005"/>
    <n v="40.869700000000002"/>
    <n v="-73.825800000000001"/>
    <s v="NY"/>
    <n v="10475"/>
    <n v="531110"/>
    <x v="249"/>
    <s v="Y"/>
    <m/>
    <x v="3"/>
    <x v="16712"/>
    <x v="16712"/>
    <s v="Real Estate and Leasing"/>
  </r>
  <r>
    <n v="1000461"/>
    <x v="5739"/>
    <x v="3"/>
    <m/>
    <m/>
    <m/>
    <x v="0"/>
    <x v="11639"/>
    <s v="SCCT (CT (Turbine, simple cycle combustion))"/>
    <s v="Bronx"/>
    <n v="36005"/>
    <n v="40.869700000000002"/>
    <n v="-73.825800000000001"/>
    <s v="NY"/>
    <n v="10475"/>
    <n v="531110"/>
    <x v="249"/>
    <s v="Y"/>
    <m/>
    <x v="3"/>
    <x v="16713"/>
    <x v="16713"/>
    <s v="Real Estate and Leasing"/>
  </r>
  <r>
    <n v="1000461"/>
    <x v="5739"/>
    <x v="5"/>
    <m/>
    <m/>
    <m/>
    <x v="0"/>
    <x v="11639"/>
    <s v="SCCT (CT (Turbine, simple cycle combustion))"/>
    <s v="Bronx"/>
    <n v="36005"/>
    <n v="40.869700000000002"/>
    <n v="-73.825800000000001"/>
    <s v="NY"/>
    <n v="10475"/>
    <n v="531110"/>
    <x v="249"/>
    <s v="Y"/>
    <m/>
    <x v="3"/>
    <x v="16714"/>
    <x v="16714"/>
    <s v="Real Estate and Leasing"/>
  </r>
  <r>
    <n v="1002165"/>
    <x v="5740"/>
    <x v="3"/>
    <m/>
    <m/>
    <m/>
    <x v="0"/>
    <x v="11640"/>
    <s v="OCS (Other combustion source)"/>
    <s v="BROOME COUNTY"/>
    <n v="36007"/>
    <n v="42.105780000000003"/>
    <n v="-76.047380000000004"/>
    <s v="NY"/>
    <n v="13760"/>
    <n v="531120"/>
    <x v="250"/>
    <s v="N"/>
    <m/>
    <x v="3"/>
    <x v="16715"/>
    <x v="16715"/>
    <s v="Real Estate and Leasing"/>
  </r>
  <r>
    <n v="1002165"/>
    <x v="5740"/>
    <x v="3"/>
    <m/>
    <m/>
    <m/>
    <x v="0"/>
    <x v="11641"/>
    <s v="OB (Boiler, other)"/>
    <s v="BROOME COUNTY"/>
    <n v="36007"/>
    <n v="42.105780000000003"/>
    <n v="-76.047380000000004"/>
    <s v="NY"/>
    <n v="13760"/>
    <n v="531120"/>
    <x v="250"/>
    <s v="N"/>
    <m/>
    <x v="3"/>
    <x v="16716"/>
    <x v="16716"/>
    <s v="Real Estate and Leasing"/>
  </r>
  <r>
    <n v="1002165"/>
    <x v="5740"/>
    <x v="5"/>
    <m/>
    <m/>
    <m/>
    <x v="0"/>
    <x v="11642"/>
    <s v="OCS (Other combustion source)"/>
    <s v="BROOME COUNTY"/>
    <n v="36007"/>
    <n v="42.105780000000003"/>
    <n v="-76.047380000000004"/>
    <s v="NY"/>
    <n v="13760"/>
    <n v="531120"/>
    <x v="250"/>
    <s v="N"/>
    <m/>
    <x v="3"/>
    <x v="14123"/>
    <x v="14123"/>
    <s v="Real Estate and Leasing"/>
  </r>
  <r>
    <n v="1006455"/>
    <x v="5741"/>
    <x v="3"/>
    <m/>
    <m/>
    <m/>
    <x v="0"/>
    <x v="11643"/>
    <s v="OCS (Other combustion source)"/>
    <s v="KINGS"/>
    <n v="36047"/>
    <n v="40.649259999999998"/>
    <n v="-73.879806000000002"/>
    <s v="NY"/>
    <n v="11239"/>
    <n v="531110"/>
    <x v="249"/>
    <s v="N"/>
    <m/>
    <x v="3"/>
    <x v="16717"/>
    <x v="16717"/>
    <s v="Real Estate and Leasing"/>
  </r>
  <r>
    <n v="1006455"/>
    <x v="5741"/>
    <x v="8"/>
    <m/>
    <m/>
    <m/>
    <x v="0"/>
    <x v="11643"/>
    <s v="OCS (Other combustion source)"/>
    <s v="KINGS"/>
    <n v="36047"/>
    <n v="40.649259999999998"/>
    <n v="-73.879806000000002"/>
    <s v="NY"/>
    <n v="11239"/>
    <n v="531110"/>
    <x v="249"/>
    <s v="N"/>
    <m/>
    <x v="3"/>
    <x v="16718"/>
    <x v="16718"/>
    <s v="Real Estate and Leasing"/>
  </r>
  <r>
    <n v="1006455"/>
    <x v="5741"/>
    <x v="5"/>
    <m/>
    <m/>
    <m/>
    <x v="0"/>
    <x v="11644"/>
    <s v="OCS (Other combustion source)"/>
    <s v="KINGS"/>
    <n v="36047"/>
    <n v="40.649259999999998"/>
    <n v="-73.879806000000002"/>
    <s v="NY"/>
    <n v="11239"/>
    <n v="531110"/>
    <x v="249"/>
    <s v="N"/>
    <m/>
    <x v="3"/>
    <x v="16719"/>
    <x v="16719"/>
    <s v="Real Estate and Leasing"/>
  </r>
  <r>
    <n v="1004740"/>
    <x v="4386"/>
    <x v="3"/>
    <m/>
    <m/>
    <m/>
    <x v="0"/>
    <x v="11645"/>
    <s v="OCS (Other combustion source)"/>
    <s v="BINGHAM"/>
    <n v="16011"/>
    <n v="43.202024999999999"/>
    <n v="-112.383942"/>
    <s v="ID"/>
    <n v="83221"/>
    <n v="115114"/>
    <x v="251"/>
    <s v="N"/>
    <m/>
    <x v="1"/>
    <x v="16720"/>
    <x v="16720"/>
    <s v="Agriculture"/>
  </r>
  <r>
    <n v="1005457"/>
    <x v="5742"/>
    <x v="5"/>
    <m/>
    <m/>
    <m/>
    <x v="0"/>
    <x v="7575"/>
    <s v="OB (Boiler, other)"/>
    <s v="MONTGOMERY"/>
    <n v="42091"/>
    <n v="40.177874000000003"/>
    <n v="-75.457778000000005"/>
    <s v="PA"/>
    <n v="19426"/>
    <n v="922140"/>
    <x v="252"/>
    <s v="N"/>
    <s v="Collegeville borough"/>
    <x v="3"/>
    <x v="16721"/>
    <x v="16721"/>
    <s v="Public Adminsitration"/>
  </r>
  <r>
    <n v="1005457"/>
    <x v="5742"/>
    <x v="39"/>
    <m/>
    <m/>
    <m/>
    <x v="0"/>
    <x v="3436"/>
    <s v="S (Stoker Boiler)"/>
    <s v="MONTGOMERY"/>
    <n v="42091"/>
    <n v="40.177874000000003"/>
    <n v="-75.457778000000005"/>
    <s v="PA"/>
    <n v="19426"/>
    <n v="922140"/>
    <x v="252"/>
    <s v="N"/>
    <s v="Collegeville borough"/>
    <x v="3"/>
    <x v="16722"/>
    <x v="16722"/>
    <s v="Public Adminsitration"/>
  </r>
  <r>
    <n v="1005457"/>
    <x v="5742"/>
    <x v="39"/>
    <m/>
    <m/>
    <m/>
    <x v="0"/>
    <x v="3437"/>
    <s v="S (Stoker Boiler)"/>
    <s v="MONTGOMERY"/>
    <n v="42091"/>
    <n v="40.177874000000003"/>
    <n v="-75.457778000000005"/>
    <s v="PA"/>
    <n v="19426"/>
    <n v="922140"/>
    <x v="252"/>
    <s v="N"/>
    <s v="Collegeville borough"/>
    <x v="3"/>
    <x v="16723"/>
    <x v="16723"/>
    <s v="Public Adminsitration"/>
  </r>
  <r>
    <n v="1005457"/>
    <x v="5742"/>
    <x v="39"/>
    <m/>
    <m/>
    <m/>
    <x v="0"/>
    <x v="3435"/>
    <s v="S (Stoker Boiler)"/>
    <s v="MONTGOMERY"/>
    <n v="42091"/>
    <n v="40.177874000000003"/>
    <n v="-75.457778000000005"/>
    <s v="PA"/>
    <n v="19426"/>
    <n v="922140"/>
    <x v="252"/>
    <s v="N"/>
    <s v="Collegeville borough"/>
    <x v="3"/>
    <x v="16724"/>
    <x v="16724"/>
    <s v="Public Adminsitration"/>
  </r>
  <r>
    <n v="1002597"/>
    <x v="5743"/>
    <x v="3"/>
    <m/>
    <m/>
    <m/>
    <x v="0"/>
    <x v="4296"/>
    <s v="CCCT (CC (Turbine, combined cycle))"/>
    <s v="LOS ANGELES"/>
    <n v="6037"/>
    <n v="34.463900000000002"/>
    <n v="-118.5945"/>
    <s v="CA"/>
    <n v="91350"/>
    <n v="922140"/>
    <x v="252"/>
    <s v="Y"/>
    <m/>
    <x v="1"/>
    <x v="16725"/>
    <x v="16725"/>
    <s v="Public Adminsitration"/>
  </r>
  <r>
    <n v="1002597"/>
    <x v="5743"/>
    <x v="3"/>
    <m/>
    <m/>
    <m/>
    <x v="0"/>
    <x v="3420"/>
    <s v="OCS (Other combustion source)"/>
    <s v="LOS ANGELES"/>
    <n v="6037"/>
    <n v="34.463900000000002"/>
    <n v="-118.5945"/>
    <s v="CA"/>
    <n v="91350"/>
    <n v="922140"/>
    <x v="252"/>
    <s v="Y"/>
    <m/>
    <x v="1"/>
    <x v="16726"/>
    <x v="16726"/>
    <s v="Public Adminsitration"/>
  </r>
  <r>
    <n v="1005455"/>
    <x v="5744"/>
    <x v="3"/>
    <m/>
    <m/>
    <m/>
    <x v="0"/>
    <x v="11646"/>
    <s v="OB (Boiler, other)"/>
    <s v="CUMBERLAND"/>
    <n v="42041"/>
    <n v="40.220832999999999"/>
    <n v="-76.927222"/>
    <s v="PA"/>
    <n v="17001"/>
    <n v="922140"/>
    <x v="252"/>
    <s v="N"/>
    <m/>
    <x v="3"/>
    <x v="16727"/>
    <x v="16727"/>
    <s v="Public Adminsitration"/>
  </r>
  <r>
    <n v="1005455"/>
    <x v="5744"/>
    <x v="5"/>
    <m/>
    <m/>
    <m/>
    <x v="0"/>
    <x v="11646"/>
    <s v="OB (Boiler, other)"/>
    <s v="CUMBERLAND"/>
    <n v="42041"/>
    <n v="40.220832999999999"/>
    <n v="-76.927222"/>
    <s v="PA"/>
    <n v="17001"/>
    <n v="922140"/>
    <x v="252"/>
    <s v="N"/>
    <m/>
    <x v="3"/>
    <x v="16728"/>
    <x v="16728"/>
    <s v="Public Adminsitration"/>
  </r>
  <r>
    <n v="1005455"/>
    <x v="5744"/>
    <x v="5"/>
    <m/>
    <m/>
    <m/>
    <x v="0"/>
    <x v="3435"/>
    <s v="OB (Boiler, other)"/>
    <s v="CUMBERLAND"/>
    <n v="42041"/>
    <n v="40.220832999999999"/>
    <n v="-76.927222"/>
    <s v="PA"/>
    <n v="17001"/>
    <n v="922140"/>
    <x v="252"/>
    <s v="N"/>
    <m/>
    <x v="3"/>
    <x v="5417"/>
    <x v="5417"/>
    <s v="Public Adminsitration"/>
  </r>
  <r>
    <n v="1005455"/>
    <x v="5744"/>
    <x v="5"/>
    <m/>
    <m/>
    <m/>
    <x v="0"/>
    <x v="11647"/>
    <s v="OB (Boiler, other)"/>
    <s v="CUMBERLAND"/>
    <n v="42041"/>
    <n v="40.220832999999999"/>
    <n v="-76.927222"/>
    <s v="PA"/>
    <n v="17001"/>
    <n v="922140"/>
    <x v="252"/>
    <s v="N"/>
    <m/>
    <x v="3"/>
    <x v="16729"/>
    <x v="16729"/>
    <s v="Public Adminsitration"/>
  </r>
  <r>
    <n v="1006685"/>
    <x v="5745"/>
    <x v="3"/>
    <m/>
    <m/>
    <m/>
    <x v="0"/>
    <x v="89"/>
    <s v="OCS (Other combustion source)"/>
    <s v="OLMSTED"/>
    <n v="27109"/>
    <n v="44.022151999999998"/>
    <n v="-92.466615000000004"/>
    <s v="MN"/>
    <n v="55905"/>
    <n v="621111"/>
    <x v="253"/>
    <s v="Y"/>
    <m/>
    <x v="2"/>
    <x v="16730"/>
    <x v="16730"/>
    <s v="Health Care and Social Assistance"/>
  </r>
  <r>
    <n v="1006685"/>
    <x v="5745"/>
    <x v="5"/>
    <m/>
    <m/>
    <m/>
    <x v="0"/>
    <x v="89"/>
    <s v="OCS (Other combustion source)"/>
    <s v="OLMSTED"/>
    <n v="27109"/>
    <n v="44.022151999999998"/>
    <n v="-92.466615000000004"/>
    <s v="MN"/>
    <n v="55905"/>
    <n v="621111"/>
    <x v="253"/>
    <s v="Y"/>
    <m/>
    <x v="2"/>
    <x v="8840"/>
    <x v="8840"/>
    <s v="Health Care and Social Assistance"/>
  </r>
  <r>
    <n v="1006685"/>
    <x v="5745"/>
    <x v="3"/>
    <m/>
    <m/>
    <m/>
    <x v="0"/>
    <x v="4"/>
    <s v="OCS (Other combustion source)"/>
    <s v="OLMSTED"/>
    <n v="27109"/>
    <n v="44.022151999999998"/>
    <n v="-92.466615000000004"/>
    <s v="MN"/>
    <n v="55905"/>
    <n v="621111"/>
    <x v="253"/>
    <s v="Y"/>
    <m/>
    <x v="2"/>
    <x v="16731"/>
    <x v="16731"/>
    <s v="Health Care and Social Assistance"/>
  </r>
  <r>
    <n v="1006685"/>
    <x v="5745"/>
    <x v="5"/>
    <m/>
    <m/>
    <m/>
    <x v="0"/>
    <x v="4"/>
    <s v="OCS (Other combustion source)"/>
    <s v="OLMSTED"/>
    <n v="27109"/>
    <n v="44.022151999999998"/>
    <n v="-92.466615000000004"/>
    <s v="MN"/>
    <n v="55905"/>
    <n v="621111"/>
    <x v="253"/>
    <s v="Y"/>
    <m/>
    <x v="2"/>
    <x v="4765"/>
    <x v="4765"/>
    <s v="Health Care and Social Assistance"/>
  </r>
  <r>
    <n v="1006685"/>
    <x v="5745"/>
    <x v="8"/>
    <m/>
    <m/>
    <m/>
    <x v="0"/>
    <x v="4"/>
    <s v="OCS (Other combustion source)"/>
    <s v="OLMSTED"/>
    <n v="27109"/>
    <n v="44.022151999999998"/>
    <n v="-92.466615000000004"/>
    <s v="MN"/>
    <n v="55905"/>
    <n v="621111"/>
    <x v="253"/>
    <s v="Y"/>
    <m/>
    <x v="2"/>
    <x v="16732"/>
    <x v="16732"/>
    <s v="Health Care and Social Assistance"/>
  </r>
  <r>
    <n v="1000458"/>
    <x v="5746"/>
    <x v="3"/>
    <m/>
    <m/>
    <m/>
    <x v="0"/>
    <x v="3495"/>
    <s v="Electricity Generator"/>
    <s v="Fresno"/>
    <n v="6019"/>
    <n v="36.689399999999999"/>
    <n v="-119.73990000000001"/>
    <s v="CA"/>
    <n v="93725"/>
    <n v="926130"/>
    <x v="254"/>
    <s v="N"/>
    <m/>
    <x v="1"/>
    <x v="16733"/>
    <x v="16733"/>
    <s v="Public Adminsitration"/>
  </r>
  <r>
    <n v="1000458"/>
    <x v="5746"/>
    <x v="3"/>
    <m/>
    <m/>
    <m/>
    <x v="0"/>
    <x v="2954"/>
    <s v="Electricity Generator"/>
    <s v="Fresno"/>
    <n v="6019"/>
    <n v="36.689399999999999"/>
    <n v="-119.73990000000001"/>
    <s v="CA"/>
    <n v="93725"/>
    <n v="926130"/>
    <x v="254"/>
    <s v="N"/>
    <m/>
    <x v="1"/>
    <x v="16734"/>
    <x v="16734"/>
    <s v="Public Adminsitration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17">
  <r>
    <n v="1003826"/>
    <s v="ATLANTIC WASTE DISPOSAL INC - SUSSEX COUNTY LAND"/>
    <s v="Propane Gas"/>
    <m/>
    <m/>
    <m/>
    <x v="0"/>
    <n v="2014"/>
    <x v="0"/>
    <s v="CH (Comfort heater)"/>
    <s v="SUSSEX"/>
    <n v="51183"/>
    <n v="37.061278999999999"/>
    <n v="-77.177105999999995"/>
    <s v="VA"/>
    <n v="23890"/>
    <n v="562212"/>
    <x v="0"/>
    <s v="N"/>
    <m/>
    <s v="South"/>
    <n v="1095.021152"/>
    <n v="0.32092105599999998"/>
    <s v="Administrative and Support and Waste Management and Remediation Services"/>
  </r>
  <r>
    <n v="1003826"/>
    <s v="ATLANTIC WASTE DISPOSAL INC - SUSSEX COUNTY LAND"/>
    <s v="Propane Gas"/>
    <m/>
    <m/>
    <m/>
    <x v="0"/>
    <n v="2014"/>
    <x v="1"/>
    <s v="CH (Comfort heater)"/>
    <s v="SUSSEX"/>
    <n v="51183"/>
    <n v="37.061278999999999"/>
    <n v="-77.177105999999995"/>
    <s v="VA"/>
    <n v="23890"/>
    <n v="562212"/>
    <x v="0"/>
    <s v="N"/>
    <m/>
    <s v="South"/>
    <n v="1488.7731859999999"/>
    <n v="0.43631911699999998"/>
    <s v="Administrative and Support and Waste Management and Remediation Services"/>
  </r>
  <r>
    <n v="1003826"/>
    <s v="ATLANTIC WASTE DISPOSAL INC - SUSSEX COUNTY LAND"/>
    <s v="Propane Gas"/>
    <m/>
    <m/>
    <m/>
    <x v="0"/>
    <n v="2014"/>
    <x v="2"/>
    <s v="CH (Comfort heater)"/>
    <s v="SUSSEX"/>
    <n v="51183"/>
    <n v="37.061278999999999"/>
    <n v="-77.177105999999995"/>
    <s v="VA"/>
    <n v="23890"/>
    <n v="562212"/>
    <x v="0"/>
    <s v="N"/>
    <m/>
    <s v="South"/>
    <n v="1488.7731859999999"/>
    <n v="0.43631911699999998"/>
    <s v="Administrative and Support and Waste Management and Remediation Services"/>
  </r>
  <r>
    <n v="1003826"/>
    <s v="ATLANTIC WASTE DISPOSAL INC - SUSSEX COUNTY LAND"/>
    <s v="Propane Gas"/>
    <m/>
    <m/>
    <m/>
    <x v="0"/>
    <n v="2014"/>
    <x v="3"/>
    <s v="HWH (Heater, hot water)"/>
    <s v="SUSSEX"/>
    <n v="51183"/>
    <n v="37.061278999999999"/>
    <n v="-77.177105999999995"/>
    <s v="VA"/>
    <n v="23890"/>
    <n v="562212"/>
    <x v="0"/>
    <s v="N"/>
    <m/>
    <s v="South"/>
    <n v="2803.4493980000002"/>
    <n v="0.82161512400000003"/>
    <s v="Administrative and Support and Waste Management and Remediation Services"/>
  </r>
  <r>
    <n v="1005928"/>
    <s v="LARIMER COUNTY LANDFILL"/>
    <s v="Liquefied petroleum gases (LPG)"/>
    <m/>
    <m/>
    <m/>
    <x v="0"/>
    <n v="2014"/>
    <x v="4"/>
    <s v="OCS (Other combustion source)"/>
    <s v="LARIMER COUNTY"/>
    <n v="8069"/>
    <n v="40.49803"/>
    <n v="-105.12032000000001"/>
    <s v="CO"/>
    <n v="80526"/>
    <n v="562212"/>
    <x v="0"/>
    <s v="N"/>
    <m/>
    <s v="West"/>
    <n v="847.5125587"/>
    <n v="0.248382987"/>
    <s v="Administrative and Support and Waste Management and Remediation Services"/>
  </r>
  <r>
    <n v="1005964"/>
    <s v="GOLDEN TRIANGLE REGIONAL SOLID WASTE MANAGEMENT AUTHORITY"/>
    <s v="Landfill Gas"/>
    <m/>
    <m/>
    <m/>
    <x v="0"/>
    <n v="2014"/>
    <x v="5"/>
    <s v="RICE (Reciprocating internal combustion engine)"/>
    <s v="OKTIBBEHA"/>
    <n v="28105"/>
    <n v="33.517778"/>
    <n v="-88.676666999999995"/>
    <s v="MS"/>
    <n v="39759"/>
    <n v="562111"/>
    <x v="1"/>
    <s v="N"/>
    <m/>
    <s v="South"/>
    <n v="78110.236220000006"/>
    <n v="22.891995659999999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6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7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8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9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0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1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2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3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4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5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6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7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Propane Gas"/>
    <m/>
    <m/>
    <m/>
    <x v="0"/>
    <n v="2014"/>
    <x v="18"/>
    <s v="CH (Comfort heater)"/>
    <s v="LOS ANGELES"/>
    <n v="6037"/>
    <n v="34.239400000000003"/>
    <n v="-118.38460000000001"/>
    <s v="CA"/>
    <n v="91352"/>
    <n v="562212"/>
    <x v="0"/>
    <s v="N"/>
    <s v="Los Angeles city"/>
    <s v="West"/>
    <n v="8760.1692160000002"/>
    <n v="2.567368444"/>
    <s v="Administrative and Support and Waste Management and Remediation Services"/>
  </r>
  <r>
    <n v="1007705"/>
    <s v="W M W I - TIMBERLINE TRAIL RDF"/>
    <s v="Propane Gas"/>
    <m/>
    <m/>
    <m/>
    <x v="0"/>
    <n v="2014"/>
    <x v="3"/>
    <s v="HWH (Heater, hot water)"/>
    <s v="RUSK"/>
    <n v="55107"/>
    <n v="45.453440000000001"/>
    <n v="-91.362533999999997"/>
    <s v="WI"/>
    <n v="54895"/>
    <n v="562212"/>
    <x v="0"/>
    <s v="N"/>
    <m/>
    <s v="Midwest"/>
    <n v="875.36609180000005"/>
    <n v="0.256546104"/>
    <s v="Administrative and Support and Waste Management and Remediation Services"/>
  </r>
  <r>
    <n v="1007705"/>
    <s v="W M W I - TIMBERLINE TRAIL RDF"/>
    <s v="Propane Gas"/>
    <m/>
    <m/>
    <m/>
    <x v="0"/>
    <n v="2014"/>
    <x v="1"/>
    <s v="CH (Comfort heater)"/>
    <s v="RUSK"/>
    <n v="55107"/>
    <n v="45.453440000000001"/>
    <n v="-91.362533999999997"/>
    <s v="WI"/>
    <n v="54895"/>
    <n v="562212"/>
    <x v="0"/>
    <s v="N"/>
    <m/>
    <s v="Midwest"/>
    <n v="587.37390170000003"/>
    <n v="0.17214338900000001"/>
    <s v="Administrative and Support and Waste Management and Remediation Services"/>
  </r>
  <r>
    <n v="1007705"/>
    <s v="W M W I - TIMBERLINE TRAIL RDF"/>
    <s v="Propane Gas"/>
    <m/>
    <m/>
    <m/>
    <x v="0"/>
    <n v="2014"/>
    <x v="2"/>
    <s v="CH (Comfort heater)"/>
    <s v="RUSK"/>
    <n v="55107"/>
    <n v="45.453440000000001"/>
    <n v="-91.362533999999997"/>
    <s v="WI"/>
    <n v="54895"/>
    <n v="562212"/>
    <x v="0"/>
    <s v="N"/>
    <m/>
    <s v="Midwest"/>
    <n v="1095.021152"/>
    <n v="0.32092105599999998"/>
    <s v="Administrative and Support and Waste Management and Remediation Services"/>
  </r>
  <r>
    <n v="1007705"/>
    <s v="W M W I - TIMBERLINE TRAIL RDF"/>
    <s v="Propane Gas"/>
    <m/>
    <m/>
    <m/>
    <x v="0"/>
    <n v="2014"/>
    <x v="0"/>
    <s v="CH (Comfort heater)"/>
    <s v="RUSK"/>
    <n v="55107"/>
    <n v="45.453440000000001"/>
    <n v="-91.362533999999997"/>
    <s v="WI"/>
    <n v="54895"/>
    <n v="562212"/>
    <x v="0"/>
    <s v="N"/>
    <m/>
    <s v="Midwest"/>
    <n v="875.36609180000005"/>
    <n v="0.256546104"/>
    <s v="Administrative and Support and Waste Management and Remediation Services"/>
  </r>
  <r>
    <n v="1007705"/>
    <s v="W M W I - TIMBERLINE TRAIL RDF"/>
    <s v="Propane Gas"/>
    <m/>
    <m/>
    <m/>
    <x v="0"/>
    <n v="2014"/>
    <x v="19"/>
    <s v="CH (Comfort heater)"/>
    <s v="RUSK"/>
    <n v="55107"/>
    <n v="45.453440000000001"/>
    <n v="-91.362533999999997"/>
    <s v="WI"/>
    <n v="54895"/>
    <n v="562212"/>
    <x v="0"/>
    <s v="N"/>
    <m/>
    <s v="Midwest"/>
    <n v="2102.18028"/>
    <n v="0.61609212999999996"/>
    <s v="Administrative and Support and Waste Management and Remediation Services"/>
  </r>
  <r>
    <n v="1007705"/>
    <s v="W M W I - TIMBERLINE TRAIL RDF"/>
    <s v="Used Oil"/>
    <m/>
    <m/>
    <m/>
    <x v="0"/>
    <n v="2014"/>
    <x v="20"/>
    <s v="CH (Comfort heater)"/>
    <s v="RUSK"/>
    <n v="55107"/>
    <n v="45.453440000000001"/>
    <n v="-91.362533999999997"/>
    <s v="WI"/>
    <n v="54895"/>
    <n v="562212"/>
    <x v="0"/>
    <s v="N"/>
    <m/>
    <s v="Midwest"/>
    <n v="2277.0270270000001"/>
    <n v="0.66733497900000005"/>
    <s v="Administrative and Support and Waste Management and Remediation Services"/>
  </r>
  <r>
    <n v="1007705"/>
    <s v="W M W I - TIMBERLINE TRAIL RDF"/>
    <s v="Propane Gas"/>
    <m/>
    <m/>
    <m/>
    <x v="0"/>
    <n v="2014"/>
    <x v="21"/>
    <s v="HWH (Heater, hot water)"/>
    <s v="RUSK"/>
    <n v="55107"/>
    <n v="45.453440000000001"/>
    <n v="-91.362533999999997"/>
    <s v="WI"/>
    <n v="54895"/>
    <n v="562212"/>
    <x v="0"/>
    <s v="N"/>
    <m/>
    <s v="Midwest"/>
    <n v="1742.5968109999999"/>
    <n v="0.51070795000000002"/>
    <s v="Administrative and Support and Waste Management and Remediation Services"/>
  </r>
  <r>
    <n v="1007705"/>
    <s v="W M W I - TIMBERLINE TRAIL RDF"/>
    <s v="Propane Gas"/>
    <m/>
    <m/>
    <m/>
    <x v="0"/>
    <n v="2014"/>
    <x v="22"/>
    <s v="OCS (Other combustion source)"/>
    <s v="RUSK"/>
    <n v="55107"/>
    <n v="45.453440000000001"/>
    <n v="-91.362533999999997"/>
    <s v="WI"/>
    <n v="54895"/>
    <n v="562212"/>
    <x v="0"/>
    <s v="N"/>
    <m/>
    <s v="Midwest"/>
    <n v="3372.9254799999999"/>
    <n v="0.98851314700000004"/>
    <s v="Administrative and Support and Waste Management and Remediation Services"/>
  </r>
  <r>
    <n v="1007705"/>
    <s v="W M W I - TIMBERLINE TRAIL RDF"/>
    <s v="Landfill Gas"/>
    <m/>
    <m/>
    <m/>
    <x v="0"/>
    <n v="2014"/>
    <x v="23"/>
    <m/>
    <s v="RUSK"/>
    <n v="55107"/>
    <n v="45.453440000000001"/>
    <n v="-91.362533999999997"/>
    <s v="WI"/>
    <n v="54895"/>
    <n v="562212"/>
    <x v="0"/>
    <s v="N"/>
    <m/>
    <s v="Midwest"/>
    <n v="231206.06880000001"/>
    <n v="67.760239600000006"/>
    <s v="Administrative and Support and Waste Management and Remediation Services"/>
  </r>
  <r>
    <n v="1005107"/>
    <s v="CHARLES COUNTY LANDFILL"/>
    <s v="Distillate Fuel Oil No. 2"/>
    <m/>
    <m/>
    <m/>
    <x v="0"/>
    <n v="2014"/>
    <x v="4"/>
    <s v="OCS (Other combustion source)"/>
    <s v="CHARLES"/>
    <n v="24017"/>
    <n v="38.574798999999999"/>
    <n v="-76.884091999999995"/>
    <s v="MD"/>
    <n v="20602"/>
    <n v="562212"/>
    <x v="0"/>
    <s v="N"/>
    <m/>
    <s v="South"/>
    <n v="167.6581936"/>
    <n v="4.9136078E-2"/>
    <s v="Administrative and Support and Waste Management and Remediation Services"/>
  </r>
  <r>
    <n v="1005107"/>
    <s v="CHARLES COUNTY LANDFILL"/>
    <s v="Propane"/>
    <m/>
    <m/>
    <m/>
    <x v="0"/>
    <n v="2014"/>
    <x v="4"/>
    <s v="OCS (Other combustion source)"/>
    <s v="CHARLES"/>
    <n v="24017"/>
    <n v="38.574798999999999"/>
    <n v="-76.884091999999995"/>
    <s v="MD"/>
    <n v="20602"/>
    <n v="562212"/>
    <x v="0"/>
    <s v="N"/>
    <m/>
    <s v="South"/>
    <n v="521.71146810000005"/>
    <n v="0.15289950799999999"/>
    <s v="Administrative and Support and Waste Management and Remediation Services"/>
  </r>
  <r>
    <n v="1002610"/>
    <s v="DES MOINES COUNTY REGIONAL SOLID WASTE COMMISSION"/>
    <s v="Propane"/>
    <m/>
    <m/>
    <m/>
    <x v="0"/>
    <n v="2014"/>
    <x v="23"/>
    <s v="OCS (Other combustion source)"/>
    <s v="DES MOINES"/>
    <n v="19057"/>
    <n v="40.847290000000001"/>
    <n v="-91.195830000000001"/>
    <s v="IA"/>
    <n v="52655"/>
    <n v="562212"/>
    <x v="0"/>
    <m/>
    <m/>
    <s v="Midwest"/>
    <n v="520.12088440000002"/>
    <n v="0.15243335099999999"/>
    <s v="Administrative and Support and Waste Management and Remediation Services"/>
  </r>
  <r>
    <n v="1002639"/>
    <s v="BATTLE CREEK LANDFILL"/>
    <s v="Propane"/>
    <m/>
    <m/>
    <m/>
    <x v="0"/>
    <n v="2014"/>
    <x v="24"/>
    <s v="CH (Comfort heater)"/>
    <s v="PAGE"/>
    <n v="51139"/>
    <n v="38.622463000000003"/>
    <n v="-78.586794999999995"/>
    <s v="VA"/>
    <n v="22835"/>
    <n v="562212"/>
    <x v="0"/>
    <s v="N"/>
    <m/>
    <s v="South"/>
    <n v="74.757435979999997"/>
    <n v="2.1909380999999999E-2"/>
    <s v="Administrative and Support and Waste Management and Remediation Services"/>
  </r>
  <r>
    <n v="1002639"/>
    <s v="BATTLE CREEK LANDFILL"/>
    <s v="Propane"/>
    <m/>
    <m/>
    <m/>
    <x v="0"/>
    <n v="2014"/>
    <x v="25"/>
    <s v="CH (Comfort heater)"/>
    <s v="PAGE"/>
    <n v="51139"/>
    <n v="38.622463000000003"/>
    <n v="-78.586794999999995"/>
    <s v="VA"/>
    <n v="22835"/>
    <n v="562212"/>
    <x v="0"/>
    <s v="N"/>
    <m/>
    <s v="South"/>
    <n v="125.65611579999999"/>
    <n v="3.6826405999999999E-2"/>
    <s v="Administrative and Support and Waste Management and Remediation Services"/>
  </r>
  <r>
    <n v="1006859"/>
    <s v="Polk County - North Central Landfill"/>
    <s v="Distillate Fuel Oil No. 2"/>
    <m/>
    <m/>
    <m/>
    <x v="0"/>
    <n v="2014"/>
    <x v="26"/>
    <s v="RICE (Reciprocating internal combustion engine)"/>
    <s v="POLK"/>
    <n v="12105"/>
    <n v="28.012620999999999"/>
    <n v="-81.841864999999999"/>
    <s v="FL"/>
    <n v="33880"/>
    <n v="562212"/>
    <x v="0"/>
    <s v="N"/>
    <m/>
    <s v="South"/>
    <n v="2846.133045"/>
    <n v="0.83412454599999997"/>
    <s v="Administrative and Support and Waste Management and Remediation Services"/>
  </r>
  <r>
    <n v="1006859"/>
    <s v="Polk County - North Central Landfill"/>
    <s v="Distillate Fuel Oil No. 2"/>
    <m/>
    <m/>
    <m/>
    <x v="0"/>
    <n v="2014"/>
    <x v="27"/>
    <s v="OCS (Other combustion source)"/>
    <s v="POLK"/>
    <n v="12105"/>
    <n v="28.012620999999999"/>
    <n v="-81.841864999999999"/>
    <s v="FL"/>
    <n v="33880"/>
    <n v="562212"/>
    <x v="0"/>
    <s v="N"/>
    <m/>
    <s v="South"/>
    <n v="5.408328826"/>
    <n v="1.585035E-3"/>
    <s v="Administrative and Support and Waste Management and Remediation Services"/>
  </r>
  <r>
    <n v="1006859"/>
    <s v="Polk County - North Central Landfill"/>
    <s v="Distillate Fuel Oil No. 2"/>
    <m/>
    <m/>
    <m/>
    <x v="0"/>
    <n v="2014"/>
    <x v="28"/>
    <s v="OCS (Other combustion source)"/>
    <s v="POLK"/>
    <n v="12105"/>
    <n v="28.012620999999999"/>
    <n v="-81.841864999999999"/>
    <s v="FL"/>
    <n v="33880"/>
    <n v="562212"/>
    <x v="0"/>
    <s v="N"/>
    <m/>
    <s v="South"/>
    <n v="14.872904269999999"/>
    <n v="4.3588460000000004E-3"/>
    <s v="Administrative and Support and Waste Management and Remediation Services"/>
  </r>
  <r>
    <n v="1006859"/>
    <s v="Polk County - North Central Landfill"/>
    <s v="Distillate Fuel Oil No. 2"/>
    <m/>
    <m/>
    <m/>
    <x v="0"/>
    <n v="2014"/>
    <x v="29"/>
    <s v="RICE (Reciprocating internal combustion engine)"/>
    <s v="POLK"/>
    <n v="12105"/>
    <n v="28.012620999999999"/>
    <n v="-81.841864999999999"/>
    <s v="FL"/>
    <n v="33880"/>
    <n v="562212"/>
    <x v="0"/>
    <s v="N"/>
    <m/>
    <s v="South"/>
    <n v="28.393726340000001"/>
    <n v="8.3214329999999996E-3"/>
    <s v="Administrative and Support and Waste Management and Remediation Services"/>
  </r>
  <r>
    <n v="1006964"/>
    <s v="ADVANCED DISPOSAL SEVEN MILE CREEK LANDFILL LLC"/>
    <s v="Propane"/>
    <m/>
    <m/>
    <m/>
    <x v="0"/>
    <n v="2014"/>
    <x v="30"/>
    <s v="OCS (Other combustion source)"/>
    <s v="EAU CLAIRE"/>
    <n v="55035"/>
    <n v="44.837533999999998"/>
    <n v="-91.367143999999996"/>
    <s v="WI"/>
    <n v="54703"/>
    <n v="562212"/>
    <x v="0"/>
    <s v="N"/>
    <m/>
    <s v="Midwest"/>
    <n v="235.4063941"/>
    <n v="6.8991240999999995E-2"/>
    <s v="Administrative and Support and Waste Management and Remediation Services"/>
  </r>
  <r>
    <n v="1001845"/>
    <s v="ADVANCED DISPOSAL CRANBERRY CREEK LANDFILL LLC"/>
    <s v="Distillate Fuel Oil No. 2"/>
    <m/>
    <m/>
    <m/>
    <x v="0"/>
    <n v="2014"/>
    <x v="31"/>
    <s v="CH (Comfort heater)"/>
    <s v="WOOD"/>
    <n v="55141"/>
    <n v="44.409300000000002"/>
    <n v="-89.854855000000001"/>
    <s v="WI"/>
    <n v="54495"/>
    <n v="562212"/>
    <x v="0"/>
    <s v="Y"/>
    <m/>
    <s v="Midwest"/>
    <n v="13.520822069999999"/>
    <n v="3.9625870000000001E-3"/>
    <s v="Administrative and Support and Waste Management and Remediation Services"/>
  </r>
  <r>
    <n v="1001845"/>
    <s v="ADVANCED DISPOSAL CRANBERRY CREEK LANDFILL LLC"/>
    <s v="Used Oil"/>
    <m/>
    <m/>
    <m/>
    <x v="0"/>
    <n v="2014"/>
    <x v="31"/>
    <s v="CH (Comfort heater)"/>
    <s v="WOOD"/>
    <n v="55141"/>
    <n v="44.409300000000002"/>
    <n v="-89.854855000000001"/>
    <s v="WI"/>
    <n v="54495"/>
    <n v="562212"/>
    <x v="0"/>
    <s v="Y"/>
    <m/>
    <s v="Midwest"/>
    <n v="41.891891889999997"/>
    <n v="1.2277379E-2"/>
    <s v="Administrative and Support and Waste Management and Remediation Services"/>
  </r>
  <r>
    <n v="1001845"/>
    <s v="ADVANCED DISPOSAL CRANBERRY CREEK LANDFILL LLC"/>
    <s v="Natural Gas (Weighted U.S. Average)"/>
    <m/>
    <m/>
    <m/>
    <x v="0"/>
    <n v="2014"/>
    <x v="32"/>
    <s v="CH (Comfort heater)"/>
    <s v="WOOD"/>
    <n v="55141"/>
    <n v="44.409300000000002"/>
    <n v="-89.854855000000001"/>
    <s v="WI"/>
    <n v="54495"/>
    <n v="562212"/>
    <x v="0"/>
    <s v="Y"/>
    <m/>
    <s v="Midwest"/>
    <n v="2821.3343380000001"/>
    <n v="0.82685671599999999"/>
    <s v="Administrative and Support and Waste Management and Remediation Services"/>
  </r>
  <r>
    <n v="1001949"/>
    <s v="Cedar Rapids/Linn County Solid Waste Agency Site #2"/>
    <s v="Propane"/>
    <m/>
    <m/>
    <m/>
    <x v="0"/>
    <n v="2014"/>
    <x v="33"/>
    <s v="OCS (Other combustion source)"/>
    <s v="LINN"/>
    <n v="19113"/>
    <n v="42.089672999999998"/>
    <n v="-91.555881999999997"/>
    <s v="IA"/>
    <n v="52302"/>
    <n v="562212"/>
    <x v="0"/>
    <s v="N"/>
    <m/>
    <s v="Midwest"/>
    <n v="2505.1693970000001"/>
    <n v="0.73419733099999995"/>
    <s v="Administrative and Support and Waste Management and Remediation Services"/>
  </r>
  <r>
    <n v="1003627"/>
    <s v="LEE COUNTY LANDFILL"/>
    <s v="Natural Gas (Weighted U.S. Average)"/>
    <m/>
    <m/>
    <m/>
    <x v="0"/>
    <n v="2014"/>
    <x v="34"/>
    <m/>
    <s v="LEE"/>
    <n v="17103"/>
    <n v="41.734287000000002"/>
    <n v="-89.294905"/>
    <s v="IL"/>
    <n v="61021"/>
    <n v="562212"/>
    <x v="0"/>
    <s v="N"/>
    <m/>
    <s v="Midwest"/>
    <n v="1422.9174519999999"/>
    <n v="0.41701858400000003"/>
    <s v="Administrative and Support and Waste Management and Remediation Services"/>
  </r>
  <r>
    <n v="1006328"/>
    <s v="PINE BLUFF LANDFILL"/>
    <s v="Natural Gas (Weighted U.S. Average)"/>
    <m/>
    <m/>
    <m/>
    <x v="0"/>
    <n v="2014"/>
    <x v="3"/>
    <s v="HWH (Heater, hot water)"/>
    <s v="CHEROKEE COUNTY"/>
    <n v="13057"/>
    <n v="34.273319999999998"/>
    <n v="-84.393680000000003"/>
    <s v="GA"/>
    <n v="30107"/>
    <n v="562212"/>
    <x v="0"/>
    <s v="N"/>
    <m/>
    <s v="South"/>
    <n v="1752.732755"/>
    <n v="0.513678521"/>
    <s v="Administrative and Support and Waste Management and Remediation Services"/>
  </r>
  <r>
    <n v="1005715"/>
    <s v="Carver-Marion-Wareham Landfill"/>
    <s v="Distillate Fuel Oil No. 2"/>
    <m/>
    <m/>
    <m/>
    <x v="0"/>
    <n v="2014"/>
    <x v="35"/>
    <s v="OCS (Other combustion source)"/>
    <s v="PLYMOUTH"/>
    <n v="25023"/>
    <n v="41.808204000000003"/>
    <n v="-70.725689000000003"/>
    <s v="MA"/>
    <n v="2330"/>
    <n v="562212"/>
    <x v="0"/>
    <s v="N"/>
    <m/>
    <s v="Northeast"/>
    <n v="124.391563"/>
    <n v="3.6455799999999997E-2"/>
    <s v="Administrative and Support and Waste Management and Remediation Services"/>
  </r>
  <r>
    <n v="1005715"/>
    <s v="Carver-Marion-Wareham Landfill"/>
    <s v="Propane Gas"/>
    <m/>
    <m/>
    <m/>
    <x v="0"/>
    <n v="2014"/>
    <x v="35"/>
    <s v="OCS (Other combustion source)"/>
    <s v="PLYMOUTH"/>
    <n v="25023"/>
    <n v="41.808204000000003"/>
    <n v="-70.725689000000003"/>
    <s v="MA"/>
    <n v="2330"/>
    <n v="562212"/>
    <x v="0"/>
    <s v="N"/>
    <m/>
    <s v="Northeast"/>
    <n v="50.439310120000002"/>
    <n v="1.4782396E-2"/>
    <s v="Administrative and Support and Waste Management and Remediation Services"/>
  </r>
  <r>
    <n v="1003199"/>
    <s v="PUENTE HILLS LANDFILL AND ENERGY RECOVERY"/>
    <s v="Landfill Gas"/>
    <m/>
    <m/>
    <m/>
    <x v="0"/>
    <n v="2014"/>
    <x v="36"/>
    <s v="OCS (Other combustion source)"/>
    <s v="LOS ANGELES"/>
    <n v="6037"/>
    <n v="34.024859999999997"/>
    <n v="-118.03252999999999"/>
    <s v="CA"/>
    <n v="90601"/>
    <n v="562212"/>
    <x v="0"/>
    <s v="N"/>
    <m/>
    <s v="West"/>
    <n v="265774.91840000002"/>
    <n v="77.891433590000005"/>
    <s v="Administrative and Support and Waste Management and Remediation Services"/>
  </r>
  <r>
    <n v="1003199"/>
    <s v="PUENTE HILLS LANDFILL AND ENERGY RECOVERY"/>
    <s v="Landfill Gas"/>
    <m/>
    <m/>
    <m/>
    <x v="0"/>
    <n v="2014"/>
    <x v="37"/>
    <s v="OB (Boiler, other)"/>
    <s v="LOS ANGELES"/>
    <n v="6037"/>
    <n v="34.024859999999997"/>
    <n v="-118.03252999999999"/>
    <s v="CA"/>
    <n v="90601"/>
    <n v="562212"/>
    <x v="0"/>
    <s v="N"/>
    <m/>
    <s v="West"/>
    <n v="1778722.8729999999"/>
    <n v="521.29552100000001"/>
    <s v="Administrative and Support and Waste Management and Remediation Services"/>
  </r>
  <r>
    <n v="1003199"/>
    <s v="PUENTE HILLS LANDFILL AND ENERGY RECOVERY"/>
    <s v="Landfill Gas"/>
    <m/>
    <m/>
    <m/>
    <x v="0"/>
    <n v="2014"/>
    <x v="38"/>
    <s v="OB (Boiler, other)"/>
    <s v="LOS ANGELES"/>
    <n v="6037"/>
    <n v="34.024859999999997"/>
    <n v="-118.03252999999999"/>
    <s v="CA"/>
    <n v="90601"/>
    <n v="562212"/>
    <x v="0"/>
    <s v="N"/>
    <m/>
    <s v="West"/>
    <n v="1983168.811"/>
    <n v="581.21309080000003"/>
    <s v="Administrative and Support and Waste Management and Remediation Services"/>
  </r>
  <r>
    <n v="1006383"/>
    <s v="PIKE SANITATION INC"/>
    <s v="Used Oil"/>
    <m/>
    <m/>
    <m/>
    <x v="0"/>
    <n v="2014"/>
    <x v="39"/>
    <s v="OCS (Other combustion source)"/>
    <s v="PIKE"/>
    <n v="39131"/>
    <n v="39.082642999999997"/>
    <n v="-82.957147000000006"/>
    <s v="OH"/>
    <n v="45690"/>
    <n v="562212"/>
    <x v="0"/>
    <s v="N"/>
    <m/>
    <s v="Midwest"/>
    <n v="455.40540540000001"/>
    <n v="0.133466996"/>
    <s v="Administrative and Support and Waste Management and Remediation Services"/>
  </r>
  <r>
    <n v="1007976"/>
    <s v="Bradford County Landfill"/>
    <s v="Natural Gas (Weighted U.S. Average)"/>
    <m/>
    <m/>
    <m/>
    <x v="0"/>
    <n v="2014"/>
    <x v="40"/>
    <s v="OCS (Other combustion source)"/>
    <s v="BRADFORD"/>
    <n v="42015"/>
    <n v="41.776899999999998"/>
    <n v="-76.628500000000003"/>
    <s v="PA"/>
    <n v="16947"/>
    <n v="562212"/>
    <x v="0"/>
    <s v="N"/>
    <m/>
    <s v="Northeast"/>
    <n v="299.66076140000001"/>
    <n v="8.7822457000000007E-2"/>
    <s v="Administrative and Support and Waste Management and Remediation Services"/>
  </r>
  <r>
    <n v="1007584"/>
    <s v="LCS SERVICES LANDFILL"/>
    <s v="Propane Gas"/>
    <m/>
    <m/>
    <m/>
    <x v="0"/>
    <n v="2014"/>
    <x v="41"/>
    <s v="OB (Boiler, other)"/>
    <s v="BERKELEY"/>
    <n v="54003"/>
    <n v="39.574826000000002"/>
    <n v="-77.980750999999998"/>
    <s v="WV"/>
    <n v="25427"/>
    <n v="562212"/>
    <x v="0"/>
    <s v="N"/>
    <m/>
    <s v="South"/>
    <n v="13140.25382"/>
    <n v="3.8510526660000002"/>
    <s v="Administrative and Support and Waste Management and Remediation Services"/>
  </r>
  <r>
    <n v="1007692"/>
    <s v="USA VALLEY FAC INC/VALLEY LDFL"/>
    <s v="Propane Gas"/>
    <m/>
    <m/>
    <m/>
    <x v="0"/>
    <n v="2014"/>
    <x v="1"/>
    <s v="CH (Comfort heater)"/>
    <s v="WESTMORELAND"/>
    <n v="42129"/>
    <n v="40.390099999999997"/>
    <n v="-79.670100000000005"/>
    <s v="PA"/>
    <n v="15642"/>
    <n v="562212"/>
    <x v="0"/>
    <s v="N"/>
    <m/>
    <s v="Northeast"/>
    <n v="657.3381061"/>
    <n v="0.19264800400000001"/>
    <s v="Administrative and Support and Waste Management and Remediation Services"/>
  </r>
  <r>
    <n v="1007692"/>
    <s v="USA VALLEY FAC INC/VALLEY LDFL"/>
    <s v="Propane Gas"/>
    <m/>
    <m/>
    <m/>
    <x v="0"/>
    <n v="2014"/>
    <x v="2"/>
    <s v="CH (Comfort heater)"/>
    <s v="WESTMORELAND"/>
    <n v="42129"/>
    <n v="40.390099999999997"/>
    <n v="-79.670100000000005"/>
    <s v="PA"/>
    <n v="15642"/>
    <n v="562212"/>
    <x v="0"/>
    <s v="N"/>
    <m/>
    <s v="Northeast"/>
    <n v="657.3381061"/>
    <n v="0.19264800400000001"/>
    <s v="Administrative and Support and Waste Management and Remediation Services"/>
  </r>
  <r>
    <n v="1007692"/>
    <s v="USA VALLEY FAC INC/VALLEY LDFL"/>
    <s v="Propane Gas"/>
    <m/>
    <m/>
    <m/>
    <x v="0"/>
    <n v="2014"/>
    <x v="0"/>
    <s v="CH (Comfort heater)"/>
    <s v="WESTMORELAND"/>
    <n v="42129"/>
    <n v="40.390099999999997"/>
    <n v="-79.670100000000005"/>
    <s v="PA"/>
    <n v="15642"/>
    <n v="562212"/>
    <x v="0"/>
    <s v="N"/>
    <m/>
    <s v="Northeast"/>
    <n v="1314.6762120000001"/>
    <n v="0.385296007"/>
    <s v="Administrative and Support and Waste Management and Remediation Services"/>
  </r>
  <r>
    <n v="1007692"/>
    <s v="USA VALLEY FAC INC/VALLEY LDFL"/>
    <s v="Propane Gas"/>
    <m/>
    <m/>
    <m/>
    <x v="0"/>
    <n v="2014"/>
    <x v="42"/>
    <s v="CH (Comfort heater)"/>
    <s v="WESTMORELAND"/>
    <n v="42129"/>
    <n v="40.390099999999997"/>
    <n v="-79.670100000000005"/>
    <s v="PA"/>
    <n v="15642"/>
    <n v="562212"/>
    <x v="0"/>
    <s v="N"/>
    <m/>
    <s v="Northeast"/>
    <n v="1314.6762120000001"/>
    <n v="0.385296007"/>
    <s v="Administrative and Support and Waste Management and Remediation Services"/>
  </r>
  <r>
    <n v="1007897"/>
    <s v="TRAIL RIDGE LANDFILL INC"/>
    <s v="Distillate Fuel Oil No. 2"/>
    <m/>
    <m/>
    <m/>
    <x v="0"/>
    <n v="2014"/>
    <x v="43"/>
    <s v="RICE (Reciprocating internal combustion engine)"/>
    <s v="DUVAL"/>
    <n v="12031"/>
    <n v="30.231428999999999"/>
    <n v="-82.003313000000006"/>
    <s v="FL"/>
    <n v="32234"/>
    <n v="562212"/>
    <x v="0"/>
    <s v="N"/>
    <s v="Jacksonville city"/>
    <s v="South"/>
    <n v="10374.52677"/>
    <n v="3.04049294"/>
    <s v="Administrative and Support and Waste Management and Remediation Services"/>
  </r>
  <r>
    <n v="1007897"/>
    <s v="TRAIL RIDGE LANDFILL INC"/>
    <s v="Distillate Fuel Oil No. 2"/>
    <m/>
    <m/>
    <m/>
    <x v="0"/>
    <n v="2014"/>
    <x v="44"/>
    <s v="RICE (Reciprocating internal combustion engine)"/>
    <s v="DUVAL"/>
    <n v="12031"/>
    <n v="30.231428999999999"/>
    <n v="-82.003313000000006"/>
    <s v="FL"/>
    <n v="32234"/>
    <n v="562212"/>
    <x v="0"/>
    <s v="N"/>
    <s v="Jacksonville city"/>
    <s v="South"/>
    <n v="3703.3531640000001"/>
    <n v="1.0853525559999999"/>
    <s v="Administrative and Support and Waste Management and Remediation Services"/>
  </r>
  <r>
    <n v="1003339"/>
    <s v="IESI Buffalo Creek Landfill"/>
    <s v="Propane"/>
    <m/>
    <m/>
    <m/>
    <x v="0"/>
    <n v="2014"/>
    <x v="45"/>
    <s v="RICE (Reciprocating internal combustion engine)"/>
    <s v="WICHITA COUNTY"/>
    <n v="48485"/>
    <n v="33.952240000000003"/>
    <n v="-98.684889999999996"/>
    <s v="TX"/>
    <n v="76367"/>
    <n v="562212"/>
    <x v="0"/>
    <s v="N"/>
    <s v="Iowa Park city"/>
    <s v="South"/>
    <n v="98.616192139999995"/>
    <n v="2.8901736000000001E-2"/>
    <s v="Administrative and Support and Waste Management and Remediation Services"/>
  </r>
  <r>
    <n v="1002766"/>
    <s v="BATH LANDFILL"/>
    <s v="Propane"/>
    <m/>
    <m/>
    <m/>
    <x v="0"/>
    <n v="2014"/>
    <x v="46"/>
    <s v="OCS (Other combustion source)"/>
    <s v="SAGADAHOC"/>
    <n v="23023"/>
    <n v="43.94"/>
    <n v="-69.819999999999993"/>
    <s v="ME"/>
    <n v="4530"/>
    <n v="562212"/>
    <x v="0"/>
    <s v="N"/>
    <s v="Bath city"/>
    <s v="Northeast"/>
    <n v="217.90997300000001"/>
    <n v="6.3863513999999996E-2"/>
    <s v="Administrative and Support and Waste Management and Remediation Services"/>
  </r>
  <r>
    <n v="1004157"/>
    <s v="South Hadley Landfill, LLC"/>
    <s v="Propane"/>
    <m/>
    <m/>
    <m/>
    <x v="0"/>
    <n v="2014"/>
    <x v="47"/>
    <s v="OCS (Other combustion source)"/>
    <s v="HAMPSHIRE"/>
    <n v="25015"/>
    <n v="42.219929999999998"/>
    <n v="-72.556870000000004"/>
    <s v="MA"/>
    <n v="1075"/>
    <n v="562212"/>
    <x v="0"/>
    <s v="N"/>
    <m/>
    <s v="Northeast"/>
    <n v="46.126928579999998"/>
    <n v="1.3518554E-2"/>
    <s v="Administrative and Support and Waste Management and Remediation Services"/>
  </r>
  <r>
    <n v="1003036"/>
    <s v="CORTLAND COUNTY INTERIM II LANDFILL/WEST SIDE EXT"/>
    <s v="Propane"/>
    <m/>
    <m/>
    <m/>
    <x v="0"/>
    <n v="2014"/>
    <x v="48"/>
    <s v="F (Furnace)"/>
    <s v="Cortland"/>
    <n v="36023"/>
    <n v="42.629789000000002"/>
    <n v="-76.071314999999998"/>
    <s v="NY"/>
    <n v="13101"/>
    <n v="562212"/>
    <x v="0"/>
    <s v="N"/>
    <m/>
    <s v="Northeast"/>
    <n v="68.395100999999997"/>
    <n v="2.0044752999999998E-2"/>
    <s v="Administrative and Support and Waste Management and Remediation Services"/>
  </r>
  <r>
    <n v="1003036"/>
    <s v="CORTLAND COUNTY INTERIM II LANDFILL/WEST SIDE EXT"/>
    <s v="Propane"/>
    <m/>
    <m/>
    <m/>
    <x v="0"/>
    <n v="2014"/>
    <x v="49"/>
    <s v="CH (Comfort heater)"/>
    <s v="Cortland"/>
    <n v="36023"/>
    <n v="42.629789000000002"/>
    <n v="-76.071314999999998"/>
    <s v="NY"/>
    <n v="13101"/>
    <n v="562212"/>
    <x v="0"/>
    <s v="N"/>
    <m/>
    <s v="Northeast"/>
    <n v="373.78717990000001"/>
    <n v="0.109546903"/>
    <s v="Administrative and Support and Waste Management and Remediation Services"/>
  </r>
  <r>
    <n v="1007837"/>
    <s v="Guadalupe Rubbish Disposal Facility"/>
    <s v="Distillate Fuel Oil No. 2"/>
    <m/>
    <m/>
    <m/>
    <x v="0"/>
    <n v="2014"/>
    <x v="41"/>
    <s v="HWH (Heater, hot water)"/>
    <s v="SANTA CLARA COUNTY"/>
    <n v="6085"/>
    <n v="37.21434"/>
    <n v="-121.89537"/>
    <s v="CA"/>
    <n v="95120"/>
    <n v="562212"/>
    <x v="0"/>
    <s v="N"/>
    <s v="San Jose city"/>
    <s v="West"/>
    <n v="112.2228231"/>
    <n v="3.2889471000000003E-2"/>
    <s v="Administrative and Support and Waste Management and Remediation Services"/>
  </r>
  <r>
    <n v="1007837"/>
    <s v="Guadalupe Rubbish Disposal Facility"/>
    <s v="Motor Gasoline"/>
    <m/>
    <m/>
    <m/>
    <x v="0"/>
    <n v="2014"/>
    <x v="50"/>
    <s v="OCS (Other combustion source)"/>
    <s v="SANTA CLARA COUNTY"/>
    <n v="6085"/>
    <n v="37.21434"/>
    <n v="-121.89537"/>
    <s v="CA"/>
    <n v="95120"/>
    <n v="562212"/>
    <x v="0"/>
    <s v="N"/>
    <s v="San Jose city"/>
    <s v="West"/>
    <n v="178.01196239999999"/>
    <n v="5.2170487000000001E-2"/>
    <s v="Administrative and Support and Waste Management and Remediation Services"/>
  </r>
  <r>
    <n v="1007837"/>
    <s v="Guadalupe Rubbish Disposal Facility"/>
    <s v="Motor Gasoline"/>
    <m/>
    <m/>
    <m/>
    <x v="0"/>
    <n v="2014"/>
    <x v="51"/>
    <s v="OCS (Other combustion source)"/>
    <s v="SANTA CLARA COUNTY"/>
    <n v="6085"/>
    <n v="37.21434"/>
    <n v="-121.89537"/>
    <s v="CA"/>
    <n v="95120"/>
    <n v="562212"/>
    <x v="0"/>
    <s v="N"/>
    <s v="San Jose city"/>
    <s v="West"/>
    <n v="244.9444603"/>
    <n v="7.1786589999999997E-2"/>
    <s v="Administrative and Support and Waste Management and Remediation Services"/>
  </r>
  <r>
    <n v="1007837"/>
    <s v="Guadalupe Rubbish Disposal Facility"/>
    <s v="Propane Gas"/>
    <m/>
    <m/>
    <m/>
    <x v="0"/>
    <n v="2014"/>
    <x v="3"/>
    <s v="HWH (Heater, hot water)"/>
    <s v="SANTA CLARA COUNTY"/>
    <n v="6085"/>
    <n v="37.21434"/>
    <n v="-121.89537"/>
    <s v="CA"/>
    <n v="95120"/>
    <n v="562212"/>
    <x v="0"/>
    <s v="N"/>
    <s v="San Jose city"/>
    <s v="West"/>
    <n v="297.75463719999999"/>
    <n v="8.7263823000000004E-2"/>
    <s v="Administrative and Support and Waste Management and Remediation Services"/>
  </r>
  <r>
    <n v="1007837"/>
    <s v="Guadalupe Rubbish Disposal Facility"/>
    <s v="Propane Gas"/>
    <m/>
    <m/>
    <m/>
    <x v="0"/>
    <n v="2014"/>
    <x v="52"/>
    <s v="CH (Comfort heater)"/>
    <s v="SANTA CLARA COUNTY"/>
    <n v="6085"/>
    <n v="37.21434"/>
    <n v="-121.89537"/>
    <s v="CA"/>
    <n v="95120"/>
    <n v="562212"/>
    <x v="0"/>
    <s v="N"/>
    <s v="San Jose city"/>
    <s v="West"/>
    <n v="701.26911810000001"/>
    <n v="0.20552299399999999"/>
    <s v="Administrative and Support and Waste Management and Remediation Services"/>
  </r>
  <r>
    <n v="1007837"/>
    <s v="Guadalupe Rubbish Disposal Facility"/>
    <s v="Propane Gas"/>
    <m/>
    <m/>
    <m/>
    <x v="0"/>
    <n v="2014"/>
    <x v="53"/>
    <s v="CH (Comfort heater)"/>
    <s v="SANTA CLARA COUNTY"/>
    <n v="6085"/>
    <n v="37.21434"/>
    <n v="-121.89537"/>
    <s v="CA"/>
    <n v="95120"/>
    <n v="562212"/>
    <x v="0"/>
    <s v="N"/>
    <s v="San Jose city"/>
    <s v="West"/>
    <n v="701.26911810000001"/>
    <n v="0.20552299399999999"/>
    <s v="Administrative and Support and Waste Management and Remediation Services"/>
  </r>
  <r>
    <n v="1007837"/>
    <s v="Guadalupe Rubbish Disposal Facility"/>
    <s v="Propane Gas"/>
    <m/>
    <m/>
    <m/>
    <x v="0"/>
    <n v="2014"/>
    <x v="54"/>
    <s v="CH (Comfort heater)"/>
    <s v="SANTA CLARA COUNTY"/>
    <n v="6085"/>
    <n v="37.21434"/>
    <n v="-121.89537"/>
    <s v="CA"/>
    <n v="95120"/>
    <n v="562212"/>
    <x v="0"/>
    <s v="N"/>
    <s v="San Jose city"/>
    <s v="West"/>
    <n v="1314.6762120000001"/>
    <n v="0.385296007"/>
    <s v="Administrative and Support and Waste Management and Remediation Services"/>
  </r>
  <r>
    <n v="1007815"/>
    <s v="BUTTERFIELD STATION LANDFILL"/>
    <s v="Distillate Fuel Oil No. 2"/>
    <m/>
    <m/>
    <m/>
    <x v="0"/>
    <n v="2014"/>
    <x v="55"/>
    <s v="OCS (Other combustion source)"/>
    <s v="MARICOPA"/>
    <n v="4013"/>
    <n v="33.077083999999999"/>
    <n v="-112.280658"/>
    <s v="AZ"/>
    <n v="85139"/>
    <n v="562212"/>
    <x v="0"/>
    <s v="N"/>
    <m/>
    <s v="West"/>
    <n v="4684.9648459999999"/>
    <n v="1.373036366"/>
    <s v="Administrative and Support and Waste Management and Remediation Services"/>
  </r>
  <r>
    <n v="1007605"/>
    <s v="BROOKS LANDFILL"/>
    <s v="Propane"/>
    <m/>
    <m/>
    <m/>
    <x v="0"/>
    <n v="2014"/>
    <x v="46"/>
    <s v="OCS (Other combustion source)"/>
    <s v="SEDGWICK"/>
    <n v="20173"/>
    <n v="37.757930000000002"/>
    <n v="-97.389899999999997"/>
    <s v="KS"/>
    <n v="67205"/>
    <n v="562212"/>
    <x v="0"/>
    <s v="N"/>
    <m/>
    <s v="Midwest"/>
    <n v="154.28662320000001"/>
    <n v="4.5217232000000003E-2"/>
    <s v="Administrative and Support and Waste Management and Remediation Services"/>
  </r>
  <r>
    <n v="1004330"/>
    <s v="Eastern Sanitary Landfill Solid Waste Management Facility"/>
    <s v="Used Oil"/>
    <m/>
    <m/>
    <m/>
    <x v="0"/>
    <n v="2014"/>
    <x v="56"/>
    <s v="OB (Boiler, other)"/>
    <s v="BALTIMORE COUNTY"/>
    <n v="24005"/>
    <n v="39.39658"/>
    <n v="-76.397930000000002"/>
    <s v="MD"/>
    <n v="21162"/>
    <n v="562212"/>
    <x v="0"/>
    <m/>
    <m/>
    <s v="South"/>
    <n v="935.13513509999996"/>
    <n v="0.274062792"/>
    <s v="Administrative and Support and Waste Management and Remediation Services"/>
  </r>
  <r>
    <n v="1004330"/>
    <s v="Eastern Sanitary Landfill Solid Waste Management Facility"/>
    <s v="Distillate Fuel Oil No. 2"/>
    <m/>
    <m/>
    <m/>
    <x v="0"/>
    <n v="2014"/>
    <x v="57"/>
    <s v="RICE (Reciprocating internal combustion engine)"/>
    <s v="BALTIMORE COUNTY"/>
    <n v="24005"/>
    <n v="39.39658"/>
    <n v="-76.397930000000002"/>
    <s v="MD"/>
    <n v="21162"/>
    <n v="562212"/>
    <x v="0"/>
    <m/>
    <m/>
    <s v="South"/>
    <n v="600.32449970000005"/>
    <n v="0.175938859"/>
    <s v="Administrative and Support and Waste Management and Remediation Services"/>
  </r>
  <r>
    <n v="1003986"/>
    <s v="PEORIA/CITY-COUNTY LANDFILL #1 AND #2"/>
    <s v="Propane"/>
    <m/>
    <m/>
    <m/>
    <x v="0"/>
    <n v="2014"/>
    <x v="58"/>
    <s v="OCS (Other combustion source)"/>
    <s v="PEORIA"/>
    <n v="17143"/>
    <n v="40.742538000000003"/>
    <n v="-89.798606000000007"/>
    <s v="IL"/>
    <n v="61517"/>
    <n v="562212"/>
    <x v="0"/>
    <s v="N"/>
    <m/>
    <s v="Midwest"/>
    <n v="7707.9688249999999"/>
    <n v="2.2589969939999999"/>
    <s v="Administrative and Support and Waste Management and Remediation Services"/>
  </r>
  <r>
    <n v="1004476"/>
    <s v="Sycamore Ridge Landfill/Victory Landfill"/>
    <s v="Used Oil"/>
    <m/>
    <m/>
    <m/>
    <x v="0"/>
    <n v="2014"/>
    <x v="59"/>
    <s v="F (Furnace)"/>
    <s v="VIGO COUNTY"/>
    <n v="18167"/>
    <n v="39.310113999999999"/>
    <n v="-87.331643999999997"/>
    <s v="IN"/>
    <n v="47866"/>
    <n v="562212"/>
    <x v="0"/>
    <s v="N"/>
    <m/>
    <s v="Midwest"/>
    <n v="344.59459459999999"/>
    <n v="0.100991347"/>
    <s v="Administrative and Support and Waste Management and Remediation Services"/>
  </r>
  <r>
    <n v="1004476"/>
    <s v="Sycamore Ridge Landfill/Victory Landfill"/>
    <s v="Propane"/>
    <m/>
    <m/>
    <m/>
    <x v="0"/>
    <n v="2014"/>
    <x v="60"/>
    <m/>
    <s v="VIGO COUNTY"/>
    <n v="18167"/>
    <n v="39.310113999999999"/>
    <n v="-87.331643999999997"/>
    <s v="IN"/>
    <n v="47866"/>
    <n v="562212"/>
    <x v="0"/>
    <s v="N"/>
    <m/>
    <s v="Midwest"/>
    <n v="1207.253062"/>
    <n v="0.35381319"/>
    <s v="Administrative and Support and Waste Management and Remediation Services"/>
  </r>
  <r>
    <n v="1001993"/>
    <s v="WHITEFEATHER LANDFILL INC"/>
    <s v="Propane"/>
    <m/>
    <m/>
    <m/>
    <x v="0"/>
    <n v="2014"/>
    <x v="61"/>
    <m/>
    <s v="BAY COUNTY"/>
    <n v="26017"/>
    <n v="43.898269999999997"/>
    <n v="-83.949299999999994"/>
    <s v="MI"/>
    <n v="48650"/>
    <n v="562212"/>
    <x v="0"/>
    <s v="N"/>
    <m/>
    <s v="Midwest"/>
    <n v="1113.408621"/>
    <n v="0.326309925"/>
    <s v="Administrative and Support and Waste Management and Remediation Services"/>
  </r>
  <r>
    <n v="1002091"/>
    <s v="Litchfield-Hillsboro Landfill"/>
    <s v="Natural Gas (Weighted U.S. Average)"/>
    <m/>
    <m/>
    <m/>
    <x v="0"/>
    <n v="2014"/>
    <x v="62"/>
    <m/>
    <s v="MONTGOMERY"/>
    <n v="17135"/>
    <n v="39.174703999999998"/>
    <n v="-89.623277000000002"/>
    <s v="IL"/>
    <n v="62056"/>
    <n v="562212"/>
    <x v="0"/>
    <s v="N"/>
    <m/>
    <s v="Midwest"/>
    <n v="376.93177530000003"/>
    <n v="0.110468499"/>
    <s v="Administrative and Support and Waste Management and Remediation Services"/>
  </r>
  <r>
    <n v="1007856"/>
    <s v="Monarch Hill"/>
    <s v="Landfill Gas"/>
    <m/>
    <m/>
    <m/>
    <x v="0"/>
    <n v="2014"/>
    <x v="63"/>
    <s v="RICE (Reciprocating internal combustion engine)"/>
    <s v="BROWARD"/>
    <n v="12011"/>
    <n v="26.287500000000001"/>
    <n v="-80.151388999999995"/>
    <s v="FL"/>
    <n v="33073"/>
    <n v="562212"/>
    <x v="0"/>
    <s v="N"/>
    <s v="Deerfield Beach city"/>
    <s v="South"/>
    <n v="271219.5122"/>
    <n v="79.487096640000004"/>
    <s v="Administrative and Support and Waste Management and Remediation Services"/>
  </r>
  <r>
    <n v="1007856"/>
    <s v="Monarch Hill"/>
    <s v="Landfill Gas"/>
    <m/>
    <m/>
    <m/>
    <x v="0"/>
    <n v="2014"/>
    <x v="64"/>
    <s v="RICE (Reciprocating internal combustion engine)"/>
    <s v="BROWARD"/>
    <n v="12011"/>
    <n v="26.287500000000001"/>
    <n v="-80.151388999999995"/>
    <s v="FL"/>
    <n v="33073"/>
    <n v="562212"/>
    <x v="0"/>
    <s v="N"/>
    <s v="Deerfield Beach city"/>
    <s v="South"/>
    <n v="257136.54699999999"/>
    <n v="75.359760780000002"/>
    <s v="Administrative and Support and Waste Management and Remediation Services"/>
  </r>
  <r>
    <n v="1007856"/>
    <s v="Monarch Hill"/>
    <s v="Landfill Gas"/>
    <m/>
    <m/>
    <m/>
    <x v="0"/>
    <n v="2014"/>
    <x v="65"/>
    <s v="RICE (Reciprocating internal combustion engine)"/>
    <s v="BROWARD"/>
    <n v="12011"/>
    <n v="26.287500000000001"/>
    <n v="-80.151388999999995"/>
    <s v="FL"/>
    <n v="33073"/>
    <n v="562212"/>
    <x v="0"/>
    <s v="N"/>
    <s v="Deerfield Beach city"/>
    <s v="South"/>
    <n v="250305.35819999999"/>
    <n v="73.357724279999999"/>
    <s v="Administrative and Support and Waste Management and Remediation Services"/>
  </r>
  <r>
    <n v="1002391"/>
    <s v="LANCHESTER LANDFILL"/>
    <s v="Residual Fuel Oil No. 6"/>
    <m/>
    <m/>
    <m/>
    <x v="0"/>
    <n v="2014"/>
    <x v="66"/>
    <s v="OCS (Other combustion source)"/>
    <s v="LANCASTER COUNTY"/>
    <n v="42071"/>
    <n v="40.106279999999998"/>
    <n v="-75.947230000000005"/>
    <s v="PA"/>
    <n v="17555"/>
    <n v="562212"/>
    <x v="0"/>
    <s v="N"/>
    <m/>
    <s v="Northeast"/>
    <n v="378.1624501"/>
    <n v="0.110829177"/>
    <s v="Administrative and Support and Waste Management and Remediation Services"/>
  </r>
  <r>
    <n v="1002391"/>
    <s v="LANCHESTER LANDFILL"/>
    <s v="Used Oil"/>
    <m/>
    <m/>
    <m/>
    <x v="0"/>
    <n v="2014"/>
    <x v="67"/>
    <s v="OB (Boiler, other)"/>
    <s v="LANCASTER COUNTY"/>
    <n v="42071"/>
    <n v="40.106279999999998"/>
    <n v="-75.947230000000005"/>
    <s v="PA"/>
    <n v="17555"/>
    <n v="562212"/>
    <x v="0"/>
    <s v="N"/>
    <m/>
    <s v="Northeast"/>
    <n v="268.91891889999999"/>
    <n v="7.8812855000000001E-2"/>
    <s v="Administrative and Support and Waste Management and Remediation Services"/>
  </r>
  <r>
    <n v="1002391"/>
    <s v="LANCHESTER LANDFILL"/>
    <s v="Propane"/>
    <m/>
    <m/>
    <m/>
    <x v="0"/>
    <n v="2014"/>
    <x v="68"/>
    <s v="CH (Comfort heater)"/>
    <s v="LANCASTER COUNTY"/>
    <n v="42071"/>
    <n v="40.106279999999998"/>
    <n v="-75.947230000000005"/>
    <s v="PA"/>
    <n v="17555"/>
    <n v="562212"/>
    <x v="0"/>
    <s v="N"/>
    <m/>
    <s v="Northeast"/>
    <n v="85.891522190000003"/>
    <n v="2.5172480000000001E-2"/>
    <s v="Administrative and Support and Waste Management and Remediation Services"/>
  </r>
  <r>
    <n v="1002391"/>
    <s v="LANCHESTER LANDFILL"/>
    <s v="Distillate Fuel Oil No. 2"/>
    <m/>
    <m/>
    <m/>
    <x v="0"/>
    <n v="2014"/>
    <x v="69"/>
    <s v="OB (Boiler, other)"/>
    <s v="LANCASTER COUNTY"/>
    <n v="42071"/>
    <n v="40.106279999999998"/>
    <n v="-75.947230000000005"/>
    <s v="PA"/>
    <n v="17555"/>
    <n v="562212"/>
    <x v="0"/>
    <s v="N"/>
    <m/>
    <s v="Northeast"/>
    <n v="362.35803140000002"/>
    <n v="0.10619732899999999"/>
    <s v="Administrative and Support and Waste Management and Remediation Services"/>
  </r>
  <r>
    <n v="1002391"/>
    <s v="LANCHESTER LANDFILL"/>
    <s v="Propane"/>
    <m/>
    <m/>
    <m/>
    <x v="0"/>
    <n v="2014"/>
    <x v="70"/>
    <s v="CH (Comfort heater)"/>
    <s v="LANCASTER COUNTY"/>
    <n v="42071"/>
    <n v="40.106279999999998"/>
    <n v="-75.947230000000005"/>
    <s v="PA"/>
    <n v="17555"/>
    <n v="562212"/>
    <x v="0"/>
    <s v="N"/>
    <m/>
    <s v="Northeast"/>
    <n v="81.119770959999997"/>
    <n v="2.3774008999999999E-2"/>
    <s v="Administrative and Support and Waste Management and Remediation Services"/>
  </r>
  <r>
    <n v="1002400"/>
    <s v="COVANTA HUNTINGTON"/>
    <s v="Propane"/>
    <m/>
    <m/>
    <m/>
    <x v="0"/>
    <n v="2014"/>
    <x v="71"/>
    <s v="OCS (Other combustion source)"/>
    <s v="SUFFOLK"/>
    <n v="36103"/>
    <n v="40.881700000000002"/>
    <n v="-73.289900000000003"/>
    <s v="NY"/>
    <n v="11731"/>
    <n v="562213"/>
    <x v="2"/>
    <s v="N"/>
    <m/>
    <s v="Northeast"/>
    <n v="9828.2169560000002"/>
    <n v="2.8803843229999999"/>
    <s v="Administrative and Support and Waste Management and Remediation Services"/>
  </r>
  <r>
    <n v="1002400"/>
    <s v="COVANTA HUNTINGTON"/>
    <s v="Municipal Solid Waste"/>
    <m/>
    <m/>
    <m/>
    <x v="0"/>
    <n v="2014"/>
    <x v="71"/>
    <s v="OCS (Other combustion source)"/>
    <s v="SUFFOLK"/>
    <n v="36103"/>
    <n v="40.881700000000002"/>
    <n v="-73.289900000000003"/>
    <s v="NY"/>
    <n v="11731"/>
    <n v="562213"/>
    <x v="2"/>
    <s v="N"/>
    <m/>
    <s v="Northeast"/>
    <n v="3384277.8390000002"/>
    <n v="991.84021640000003"/>
    <s v="Administrative and Support and Waste Management and Remediation Services"/>
  </r>
  <r>
    <n v="1002649"/>
    <s v="CARTER VALLEY LANDFILL"/>
    <s v="Propane"/>
    <m/>
    <m/>
    <m/>
    <x v="0"/>
    <n v="2014"/>
    <x v="72"/>
    <s v="OCS (Other combustion source)"/>
    <s v="HAWKINS"/>
    <n v="47073"/>
    <n v="36.540768999999997"/>
    <n v="-82.783591000000001"/>
    <s v="TN"/>
    <n v="37642"/>
    <n v="562212"/>
    <x v="0"/>
    <s v="N"/>
    <m/>
    <s v="South"/>
    <n v="163.8301257"/>
    <n v="4.8014174999999999E-2"/>
    <s v="Administrative and Support and Waste Management and Remediation Services"/>
  </r>
  <r>
    <n v="1002649"/>
    <s v="CARTER VALLEY LANDFILL"/>
    <s v="Propane"/>
    <m/>
    <m/>
    <m/>
    <x v="0"/>
    <n v="2014"/>
    <x v="73"/>
    <m/>
    <s v="HAWKINS"/>
    <n v="47073"/>
    <n v="36.540768999999997"/>
    <n v="-82.783591000000001"/>
    <s v="TN"/>
    <n v="37642"/>
    <n v="562212"/>
    <x v="0"/>
    <s v="N"/>
    <m/>
    <s v="South"/>
    <n v="2438.3648800000001"/>
    <n v="0.71461873600000003"/>
    <s v="Administrative and Support and Waste Management and Remediation Services"/>
  </r>
  <r>
    <n v="1002684"/>
    <s v="ORCHARD HILL SANITARY LANDFILL"/>
    <s v="Natural Gas (Weighted U.S. Average)"/>
    <m/>
    <m/>
    <m/>
    <x v="0"/>
    <n v="2014"/>
    <x v="74"/>
    <s v="OCS (Other combustion source)"/>
    <s v="BERRIEN"/>
    <n v="26021"/>
    <n v="42.171419999999998"/>
    <n v="-86.281257999999994"/>
    <s v="MI"/>
    <n v="49098"/>
    <n v="562212"/>
    <x v="0"/>
    <s v="N"/>
    <m/>
    <s v="Midwest"/>
    <n v="755.7482096"/>
    <n v="0.22148934100000001"/>
    <s v="Administrative and Support and Waste Management and Remediation Services"/>
  </r>
  <r>
    <n v="1002684"/>
    <s v="ORCHARD HILL SANITARY LANDFILL"/>
    <s v="Liquefied petroleum gases (LPG)"/>
    <m/>
    <m/>
    <m/>
    <x v="0"/>
    <n v="2014"/>
    <x v="75"/>
    <s v="F (Furnace)"/>
    <s v="BERRIEN"/>
    <n v="26021"/>
    <n v="42.171419999999998"/>
    <n v="-86.281257999999994"/>
    <s v="MI"/>
    <n v="49098"/>
    <n v="562212"/>
    <x v="0"/>
    <s v="N"/>
    <m/>
    <s v="Midwest"/>
    <n v="338.68092689999997"/>
    <n v="9.9258210999999999E-2"/>
    <s v="Administrative and Support and Waste Management and Remediation Services"/>
  </r>
  <r>
    <n v="1002684"/>
    <s v="ORCHARD HILL SANITARY LANDFILL"/>
    <s v="Distillate Fuel Oil No. 2"/>
    <m/>
    <m/>
    <m/>
    <x v="0"/>
    <n v="2014"/>
    <x v="76"/>
    <s v="RICE (Reciprocating internal combustion engine)"/>
    <s v="BERRIEN"/>
    <n v="26021"/>
    <n v="42.171419999999998"/>
    <n v="-86.281257999999994"/>
    <s v="MI"/>
    <n v="49098"/>
    <n v="562212"/>
    <x v="0"/>
    <s v="N"/>
    <m/>
    <s v="Midwest"/>
    <n v="4.0562466199999996"/>
    <n v="1.1887759999999999E-3"/>
    <s v="Administrative and Support and Waste Management and Remediation Services"/>
  </r>
  <r>
    <n v="1002684"/>
    <s v="ORCHARD HILL SANITARY LANDFILL"/>
    <s v="Natural Gas (Weighted U.S. Average)"/>
    <m/>
    <m/>
    <m/>
    <x v="0"/>
    <n v="2014"/>
    <x v="77"/>
    <s v="OCS (Other combustion source)"/>
    <s v="BERRIEN"/>
    <n v="26021"/>
    <n v="42.171419999999998"/>
    <n v="-86.281257999999994"/>
    <s v="MI"/>
    <n v="49098"/>
    <n v="562212"/>
    <x v="0"/>
    <s v="N"/>
    <m/>
    <s v="Midwest"/>
    <n v="211.08179419999999"/>
    <n v="6.1862359999999998E-2"/>
    <s v="Administrative and Support and Waste Management and Remediation Services"/>
  </r>
  <r>
    <n v="1002684"/>
    <s v="ORCHARD HILL SANITARY LANDFILL"/>
    <s v="Used Oil"/>
    <m/>
    <m/>
    <m/>
    <x v="0"/>
    <n v="2014"/>
    <x v="78"/>
    <s v="F (Furnace)"/>
    <s v="BERRIEN"/>
    <n v="26021"/>
    <n v="42.171419999999998"/>
    <n v="-86.281257999999994"/>
    <s v="MI"/>
    <n v="49098"/>
    <n v="562212"/>
    <x v="0"/>
    <s v="N"/>
    <m/>
    <s v="Midwest"/>
    <n v="233.78378380000001"/>
    <n v="6.8515698E-2"/>
    <s v="Administrative and Support and Waste Management and Remediation Services"/>
  </r>
  <r>
    <n v="1003034"/>
    <s v="AUBURN SANITARY LANDFILL NO 2"/>
    <s v="Propane"/>
    <m/>
    <m/>
    <m/>
    <x v="0"/>
    <n v="2014"/>
    <x v="79"/>
    <s v="CH (Comfort heater)"/>
    <s v="CAYUGA COUNTY"/>
    <n v="36011"/>
    <n v="42.950960000000002"/>
    <n v="-76.591639999999998"/>
    <s v="NY"/>
    <n v="13021"/>
    <n v="562212"/>
    <x v="0"/>
    <s v="N"/>
    <s v="Auburn city"/>
    <s v="Northeast"/>
    <n v="38.174009859999998"/>
    <n v="1.1187769E-2"/>
    <s v="Administrative and Support and Waste Management and Remediation Services"/>
  </r>
  <r>
    <n v="1003034"/>
    <s v="AUBURN SANITARY LANDFILL NO 2"/>
    <s v="Natural Gas (Weighted U.S. Average)"/>
    <m/>
    <m/>
    <m/>
    <x v="0"/>
    <n v="2014"/>
    <x v="80"/>
    <s v="CH (Comfort heater)"/>
    <s v="CAYUGA COUNTY"/>
    <n v="36011"/>
    <n v="42.950960000000002"/>
    <n v="-76.591639999999998"/>
    <s v="NY"/>
    <n v="13021"/>
    <n v="562212"/>
    <x v="0"/>
    <s v="N"/>
    <s v="Auburn city"/>
    <s v="Northeast"/>
    <n v="6765.9253680000002"/>
    <n v="1.98290956"/>
    <s v="Administrative and Support and Waste Management and Remediation Services"/>
  </r>
  <r>
    <n v="1003034"/>
    <s v="AUBURN SANITARY LANDFILL NO 2"/>
    <s v="Landfill Gas"/>
    <m/>
    <m/>
    <m/>
    <x v="0"/>
    <n v="2014"/>
    <x v="81"/>
    <s v="RICE (Reciprocating internal combustion engine)"/>
    <s v="CAYUGA COUNTY"/>
    <n v="36011"/>
    <n v="42.950960000000002"/>
    <n v="-76.591639999999998"/>
    <s v="NY"/>
    <n v="13021"/>
    <n v="562212"/>
    <x v="0"/>
    <s v="N"/>
    <s v="Auburn city"/>
    <s v="Northeast"/>
    <n v="95000.960250000004"/>
    <n v="27.842209610000001"/>
    <s v="Administrative and Support and Waste Management and Remediation Services"/>
  </r>
  <r>
    <n v="1002550"/>
    <s v="SALINA MUNICIPAL SOLID WASTE LANDFILL"/>
    <s v="Propane"/>
    <m/>
    <m/>
    <m/>
    <x v="0"/>
    <n v="2014"/>
    <x v="82"/>
    <s v="OCS (Other combustion source)"/>
    <s v="SALINE"/>
    <n v="20169"/>
    <n v="38.762999999999998"/>
    <n v="-97.697000000000003"/>
    <s v="KS"/>
    <n v="67402"/>
    <n v="562212"/>
    <x v="0"/>
    <s v="N"/>
    <s v="Salina city"/>
    <s v="Midwest"/>
    <n v="256.0839828"/>
    <n v="7.5051282999999996E-2"/>
    <s v="Administrative and Support and Waste Management and Remediation Services"/>
  </r>
  <r>
    <n v="1002550"/>
    <s v="SALINA MUNICIPAL SOLID WASTE LANDFILL"/>
    <s v="Used Oil"/>
    <m/>
    <m/>
    <m/>
    <x v="0"/>
    <n v="2014"/>
    <x v="83"/>
    <s v="OCS (Other combustion source)"/>
    <s v="SALINE"/>
    <n v="20169"/>
    <n v="38.762999999999998"/>
    <n v="-97.697000000000003"/>
    <s v="KS"/>
    <n v="67402"/>
    <n v="562212"/>
    <x v="0"/>
    <s v="N"/>
    <s v="Salina city"/>
    <s v="Midwest"/>
    <n v="35.135135140000003"/>
    <n v="1.0297156999999999E-2"/>
    <s v="Administrative and Support and Waste Management and Remediation Services"/>
  </r>
  <r>
    <n v="1002599"/>
    <s v="CLINTON COUNTY SANITARY LANDFILL (EAST)"/>
    <s v="Used Oil"/>
    <m/>
    <m/>
    <m/>
    <x v="0"/>
    <n v="2014"/>
    <x v="4"/>
    <s v="OCS (Other combustion source)"/>
    <s v="CLINTON"/>
    <n v="19045"/>
    <n v="41.859171000000003"/>
    <n v="-90.258612999999997"/>
    <s v="IA"/>
    <n v="52732"/>
    <n v="562212"/>
    <x v="0"/>
    <s v="N"/>
    <m/>
    <s v="Midwest"/>
    <n v="775.67567570000006"/>
    <n v="0.227329542"/>
    <s v="Administrative and Support and Waste Management and Remediation Services"/>
  </r>
  <r>
    <n v="1002599"/>
    <s v="CLINTON COUNTY SANITARY LANDFILL (EAST)"/>
    <s v="Propane"/>
    <m/>
    <m/>
    <m/>
    <x v="0"/>
    <n v="2014"/>
    <x v="4"/>
    <s v="OCS (Other combustion source)"/>
    <s v="CLINTON"/>
    <n v="19045"/>
    <n v="41.859171000000003"/>
    <n v="-90.258612999999997"/>
    <s v="IA"/>
    <n v="52732"/>
    <n v="562212"/>
    <x v="0"/>
    <s v="N"/>
    <m/>
    <s v="Midwest"/>
    <n v="1145.220296"/>
    <n v="0.33563306599999998"/>
    <s v="Administrative and Support and Waste Management and Remediation Services"/>
  </r>
  <r>
    <n v="1000031"/>
    <s v="Northwest Regional Landfill"/>
    <s v="Landfill Gas"/>
    <m/>
    <m/>
    <m/>
    <x v="0"/>
    <n v="2014"/>
    <x v="23"/>
    <m/>
    <s v="MARICOPA COUNTY"/>
    <n v="4013"/>
    <n v="33.674840000000003"/>
    <n v="-112.47007000000001"/>
    <s v="AZ"/>
    <n v="85387"/>
    <n v="562212"/>
    <x v="0"/>
    <s v="N"/>
    <m/>
    <s v="West"/>
    <n v="258236.98869999999"/>
    <n v="75.682270459999998"/>
    <s v="Administrative and Support and Waste Management and Remediation Services"/>
  </r>
  <r>
    <n v="1000046"/>
    <s v="BADLANDS SANITARY LANDFILL"/>
    <s v="Landfill Gas"/>
    <m/>
    <m/>
    <m/>
    <x v="0"/>
    <n v="2014"/>
    <x v="84"/>
    <s v="RICE (Reciprocating internal combustion engine)"/>
    <s v="RIVERSIDE"/>
    <n v="6065"/>
    <n v="33.752898999999999"/>
    <n v="-116.055397"/>
    <s v="CA"/>
    <n v="92555"/>
    <n v="562212"/>
    <x v="0"/>
    <s v="N"/>
    <m/>
    <s v="West"/>
    <n v="26627.616669999999"/>
    <n v="7.80383359"/>
    <s v="Administrative and Support and Waste Management and Remediation Services"/>
  </r>
  <r>
    <n v="1001847"/>
    <s v="ADVANCED DISPOSAL HICKORY MEADOWS LANDFILL, LLC"/>
    <s v="Propane"/>
    <m/>
    <m/>
    <m/>
    <x v="0"/>
    <n v="2014"/>
    <x v="85"/>
    <s v="OCS (Other combustion source)"/>
    <s v="CALUMET"/>
    <n v="55015"/>
    <n v="44.107450999999998"/>
    <n v="-88.194894000000005"/>
    <s v="WI"/>
    <n v="54129"/>
    <n v="562212"/>
    <x v="0"/>
    <s v="N"/>
    <m/>
    <s v="Midwest"/>
    <n v="271.98982030000002"/>
    <n v="7.9712853E-2"/>
    <s v="Administrative and Support and Waste Management and Remediation Services"/>
  </r>
  <r>
    <n v="1003031"/>
    <s v="FRANKLIN COUNTY REGIONAL LANDFILL"/>
    <s v="Distillate Fuel Oil No. 2"/>
    <m/>
    <m/>
    <m/>
    <x v="0"/>
    <n v="2014"/>
    <x v="46"/>
    <s v="OCS (Other combustion source)"/>
    <s v="FRANKLIN COUNTY"/>
    <n v="36033"/>
    <n v="44.9758"/>
    <n v="-74.340869999999995"/>
    <s v="NY"/>
    <n v="12926"/>
    <n v="562212"/>
    <x v="0"/>
    <s v="N"/>
    <m/>
    <s v="Northeast"/>
    <n v="742.29313139999999"/>
    <n v="0.21754602200000001"/>
    <s v="Administrative and Support and Waste Management and Remediation Services"/>
  </r>
  <r>
    <n v="1003031"/>
    <s v="FRANKLIN COUNTY REGIONAL LANDFILL"/>
    <s v="Propane"/>
    <m/>
    <m/>
    <m/>
    <x v="0"/>
    <n v="2014"/>
    <x v="46"/>
    <s v="OCS (Other combustion source)"/>
    <s v="FRANKLIN COUNTY"/>
    <n v="36033"/>
    <n v="44.9758"/>
    <n v="-74.340869999999995"/>
    <s v="NY"/>
    <n v="12926"/>
    <n v="562212"/>
    <x v="0"/>
    <s v="N"/>
    <m/>
    <s v="Northeast"/>
    <n v="367.42484489999998"/>
    <n v="0.10768227499999999"/>
    <s v="Administrative and Support and Waste Management and Remediation Services"/>
  </r>
  <r>
    <n v="1004042"/>
    <s v="SENECA MEADOWS SWMF"/>
    <s v="Propane"/>
    <m/>
    <m/>
    <m/>
    <x v="0"/>
    <n v="2014"/>
    <x v="86"/>
    <s v="OCS (Other combustion source)"/>
    <s v="SENECA COUNTY"/>
    <n v="36099"/>
    <n v="42.914099999999998"/>
    <n v="-76.844830000000002"/>
    <s v="NY"/>
    <n v="13165"/>
    <n v="562212"/>
    <x v="0"/>
    <s v="N"/>
    <m/>
    <s v="Northeast"/>
    <n v="461.26928579999998"/>
    <n v="0.13518553999999999"/>
    <s v="Administrative and Support and Waste Management and Remediation Services"/>
  </r>
  <r>
    <n v="1004042"/>
    <s v="SENECA MEADOWS SWMF"/>
    <s v="Used Oil"/>
    <m/>
    <m/>
    <m/>
    <x v="0"/>
    <n v="2014"/>
    <x v="87"/>
    <s v="OCS (Other combustion source)"/>
    <s v="SENECA COUNTY"/>
    <n v="36099"/>
    <n v="42.914099999999998"/>
    <n v="-76.844830000000002"/>
    <s v="NY"/>
    <n v="13165"/>
    <n v="562212"/>
    <x v="0"/>
    <s v="N"/>
    <m/>
    <s v="Northeast"/>
    <n v="148.6486486"/>
    <n v="4.3564894999999999E-2"/>
    <s v="Administrative and Support and Waste Management and Remediation Services"/>
  </r>
  <r>
    <n v="1004247"/>
    <s v="FREDERICK COUNTY REGIONAL LANDFILL"/>
    <s v="Landfill Gas"/>
    <m/>
    <m/>
    <m/>
    <x v="0"/>
    <n v="2014"/>
    <x v="88"/>
    <s v="OCS (Other combustion source)"/>
    <s v="FREDERICK COUNTY"/>
    <n v="51069"/>
    <n v="39.142249999999997"/>
    <n v="-78.101190000000003"/>
    <s v="VA"/>
    <n v="22602"/>
    <n v="562212"/>
    <x v="0"/>
    <s v="N"/>
    <m/>
    <s v="South"/>
    <n v="130829.65240000001"/>
    <n v="38.342629330000001"/>
    <s v="Administrative and Support and Waste Management and Remediation Services"/>
  </r>
  <r>
    <n v="1004247"/>
    <s v="FREDERICK COUNTY REGIONAL LANDFILL"/>
    <s v="Landfill Gas"/>
    <m/>
    <m/>
    <m/>
    <x v="0"/>
    <n v="2014"/>
    <x v="46"/>
    <s v="OCS (Other combustion source)"/>
    <s v="FREDERICK COUNTY"/>
    <n v="51069"/>
    <n v="39.142249999999997"/>
    <n v="-78.101190000000003"/>
    <s v="VA"/>
    <n v="22602"/>
    <n v="562212"/>
    <x v="0"/>
    <s v="N"/>
    <m/>
    <s v="South"/>
    <n v="261.18686380000003"/>
    <n v="7.6546798999999999E-2"/>
    <s v="Administrative and Support and Waste Management and Remediation Services"/>
  </r>
  <r>
    <n v="1002655"/>
    <s v="PRINCE GEORGES COUNTY BROWN STATION ROA"/>
    <s v="Landfill Gas"/>
    <m/>
    <m/>
    <m/>
    <x v="0"/>
    <n v="2014"/>
    <x v="4"/>
    <s v="OCS (Other combustion source)"/>
    <s v="PRINCE GEORGE'S COUNTY"/>
    <n v="24033"/>
    <n v="38.849919999999997"/>
    <n v="-76.780079999999998"/>
    <s v="MD"/>
    <n v="20774"/>
    <n v="562212"/>
    <x v="0"/>
    <s v="N"/>
    <m/>
    <s v="South"/>
    <n v="390637.60320000001"/>
    <n v="114.4853063"/>
    <s v="Administrative and Support and Waste Management and Remediation Services"/>
  </r>
  <r>
    <n v="1002655"/>
    <s v="PRINCE GEORGES COUNTY BROWN STATION ROA"/>
    <s v="Distillate Fuel Oil No. 2"/>
    <m/>
    <m/>
    <m/>
    <x v="0"/>
    <n v="2014"/>
    <x v="89"/>
    <s v="OCS (Other combustion source)"/>
    <s v="PRINCE GEORGE'S COUNTY"/>
    <n v="24033"/>
    <n v="38.849919999999997"/>
    <n v="-76.780079999999998"/>
    <s v="MD"/>
    <n v="20774"/>
    <n v="562212"/>
    <x v="0"/>
    <s v="N"/>
    <m/>
    <s v="South"/>
    <n v="1231.7468899999999"/>
    <n v="0.36099166799999999"/>
    <s v="Administrative and Support and Waste Management and Remediation Services"/>
  </r>
  <r>
    <n v="1002655"/>
    <s v="PRINCE GEORGES COUNTY BROWN STATION ROA"/>
    <s v="Landfill Gas"/>
    <m/>
    <m/>
    <m/>
    <x v="0"/>
    <n v="2014"/>
    <x v="90"/>
    <s v="OCS (Other combustion source)"/>
    <s v="PRINCE GEORGE'S COUNTY"/>
    <n v="24033"/>
    <n v="38.849919999999997"/>
    <n v="-76.780079999999998"/>
    <s v="MD"/>
    <n v="20774"/>
    <n v="562212"/>
    <x v="0"/>
    <s v="N"/>
    <m/>
    <s v="South"/>
    <n v="1328.980219"/>
    <n v="0.38948812399999999"/>
    <s v="Administrative and Support and Waste Management and Remediation Services"/>
  </r>
  <r>
    <n v="1002655"/>
    <s v="PRINCE GEORGES COUNTY BROWN STATION ROA"/>
    <s v="Propane"/>
    <m/>
    <m/>
    <m/>
    <x v="0"/>
    <n v="2014"/>
    <x v="90"/>
    <s v="OCS (Other combustion source)"/>
    <s v="PRINCE GEORGE'S COUNTY"/>
    <n v="24033"/>
    <n v="38.849919999999997"/>
    <n v="-76.780079999999998"/>
    <s v="MD"/>
    <n v="20774"/>
    <n v="562212"/>
    <x v="0"/>
    <s v="N"/>
    <m/>
    <s v="South"/>
    <n v="138.38078569999999"/>
    <n v="4.0555661999999999E-2"/>
    <s v="Administrative and Support and Waste Management and Remediation Services"/>
  </r>
  <r>
    <n v="1002691"/>
    <s v="SOUTH CENTRAL IOWA SOLID WASTE AGENCY SCISWA"/>
    <s v="Used Oil"/>
    <m/>
    <m/>
    <m/>
    <x v="0"/>
    <n v="2014"/>
    <x v="91"/>
    <s v="OCS (Other combustion source)"/>
    <s v="MARION"/>
    <n v="19125"/>
    <n v="41.275500000000001"/>
    <n v="-92.875799999999998"/>
    <s v="IA"/>
    <n v="50256"/>
    <n v="562212"/>
    <x v="0"/>
    <s v="N"/>
    <m/>
    <s v="Midwest"/>
    <n v="343.24324319999999"/>
    <n v="0.100595302"/>
    <s v="Administrative and Support and Waste Management and Remediation Services"/>
  </r>
  <r>
    <n v="1002691"/>
    <s v="SOUTH CENTRAL IOWA SOLID WASTE AGENCY SCISWA"/>
    <s v="Propane Gas"/>
    <m/>
    <m/>
    <m/>
    <x v="0"/>
    <n v="2014"/>
    <x v="91"/>
    <s v="OCS (Other combustion source)"/>
    <s v="MARION"/>
    <n v="19125"/>
    <n v="41.275500000000001"/>
    <n v="-92.875799999999998"/>
    <s v="IA"/>
    <n v="50256"/>
    <n v="562212"/>
    <x v="0"/>
    <s v="N"/>
    <m/>
    <s v="Midwest"/>
    <n v="109.0139928"/>
    <n v="3.194905E-2"/>
    <s v="Administrative and Support and Waste Management and Remediation Services"/>
  </r>
  <r>
    <n v="1003216"/>
    <s v="COTTONWOOD HILLS LANDFILL"/>
    <s v="Propane Gas"/>
    <m/>
    <m/>
    <m/>
    <x v="0"/>
    <n v="2014"/>
    <x v="1"/>
    <s v="CH (Comfort heater)"/>
    <s v="SAINT CLAIR"/>
    <n v="17163"/>
    <n v="38.263429000000002"/>
    <n v="-89.783417999999998"/>
    <s v="IL"/>
    <n v="62257"/>
    <n v="562212"/>
    <x v="0"/>
    <s v="N"/>
    <s v="Marissa village"/>
    <s v="Midwest"/>
    <n v="875.36609180000005"/>
    <n v="0.256546104"/>
    <s v="Administrative and Support and Waste Management and Remediation Services"/>
  </r>
  <r>
    <n v="1003216"/>
    <s v="COTTONWOOD HILLS LANDFILL"/>
    <s v="Propane Gas"/>
    <m/>
    <m/>
    <m/>
    <x v="0"/>
    <n v="2014"/>
    <x v="2"/>
    <s v="CH (Comfort heater)"/>
    <s v="SAINT CLAIR"/>
    <n v="17163"/>
    <n v="38.263429000000002"/>
    <n v="-89.783417999999998"/>
    <s v="IL"/>
    <n v="62257"/>
    <n v="562212"/>
    <x v="0"/>
    <s v="N"/>
    <s v="Marissa village"/>
    <s v="Midwest"/>
    <n v="875.36609180000005"/>
    <n v="0.256546104"/>
    <s v="Administrative and Support and Waste Management and Remediation Services"/>
  </r>
  <r>
    <n v="1003216"/>
    <s v="COTTONWOOD HILLS LANDFILL"/>
    <s v="Propane Gas"/>
    <m/>
    <m/>
    <m/>
    <x v="0"/>
    <n v="2014"/>
    <x v="0"/>
    <s v="CH (Comfort heater)"/>
    <s v="SAINT CLAIR"/>
    <n v="17163"/>
    <n v="38.263429000000002"/>
    <n v="-89.783417999999998"/>
    <s v="IL"/>
    <n v="62257"/>
    <n v="562212"/>
    <x v="0"/>
    <s v="N"/>
    <s v="Marissa village"/>
    <s v="Midwest"/>
    <n v="875.36609180000005"/>
    <n v="0.256546104"/>
    <s v="Administrative and Support and Waste Management and Remediation Services"/>
  </r>
  <r>
    <n v="1003216"/>
    <s v="COTTONWOOD HILLS LANDFILL"/>
    <s v="Propane Gas"/>
    <m/>
    <m/>
    <m/>
    <x v="0"/>
    <n v="2014"/>
    <x v="42"/>
    <s v="CH (Comfort heater)"/>
    <s v="SAINT CLAIR"/>
    <n v="17163"/>
    <n v="38.263429000000002"/>
    <n v="-89.783417999999998"/>
    <s v="IL"/>
    <n v="62257"/>
    <n v="562212"/>
    <x v="0"/>
    <s v="N"/>
    <s v="Marissa village"/>
    <s v="Midwest"/>
    <n v="875.36609180000005"/>
    <n v="0.256546104"/>
    <s v="Administrative and Support and Waste Management and Remediation Services"/>
  </r>
  <r>
    <n v="1003216"/>
    <s v="COTTONWOOD HILLS LANDFILL"/>
    <s v="Propane Gas"/>
    <m/>
    <m/>
    <m/>
    <x v="0"/>
    <n v="2014"/>
    <x v="92"/>
    <s v="CH (Comfort heater)"/>
    <s v="SAINT CLAIR"/>
    <n v="17163"/>
    <n v="38.263429000000002"/>
    <n v="-89.783417999999998"/>
    <s v="IL"/>
    <n v="62257"/>
    <n v="562212"/>
    <x v="0"/>
    <s v="N"/>
    <s v="Marissa village"/>
    <s v="Midwest"/>
    <n v="1314.6762120000001"/>
    <n v="0.385296007"/>
    <s v="Administrative and Support and Waste Management and Remediation Services"/>
  </r>
  <r>
    <n v="1003216"/>
    <s v="COTTONWOOD HILLS LANDFILL"/>
    <s v="Propane Gas"/>
    <m/>
    <m/>
    <m/>
    <x v="0"/>
    <n v="2014"/>
    <x v="93"/>
    <s v="CH (Comfort heater)"/>
    <s v="SAINT CLAIR"/>
    <n v="17163"/>
    <n v="38.263429000000002"/>
    <n v="-89.783417999999998"/>
    <s v="IL"/>
    <n v="62257"/>
    <n v="562212"/>
    <x v="0"/>
    <s v="N"/>
    <s v="Marissa village"/>
    <s v="Midwest"/>
    <n v="1314.6762120000001"/>
    <n v="0.385296007"/>
    <s v="Administrative and Support and Waste Management and Remediation Services"/>
  </r>
  <r>
    <n v="1003259"/>
    <s v="WASTE MANAGEMENT OF MICHIGAN INC"/>
    <s v="Natural Gas (Weighted U.S. Average)"/>
    <m/>
    <m/>
    <m/>
    <x v="0"/>
    <n v="2014"/>
    <x v="94"/>
    <s v="NGLH (Heater, natural gas line)"/>
    <s v="OAKLAND"/>
    <n v="26125"/>
    <n v="42.722701000000001"/>
    <n v="-83.254728999999998"/>
    <s v="MI"/>
    <n v="48359"/>
    <n v="562212"/>
    <x v="0"/>
    <s v="N"/>
    <m/>
    <s v="Midwest"/>
    <n v="1051.639653"/>
    <n v="0.30820711299999998"/>
    <s v="Administrative and Support and Waste Management and Remediation Services"/>
  </r>
  <r>
    <n v="1003259"/>
    <s v="WASTE MANAGEMENT OF MICHIGAN INC"/>
    <s v="Natural Gas (Weighted U.S. Average)"/>
    <m/>
    <m/>
    <m/>
    <x v="0"/>
    <n v="2014"/>
    <x v="95"/>
    <s v="NGLH (Heater, natural gas line)"/>
    <s v="OAKLAND"/>
    <n v="26125"/>
    <n v="42.722701000000001"/>
    <n v="-83.254728999999998"/>
    <s v="MI"/>
    <n v="48359"/>
    <n v="562212"/>
    <x v="0"/>
    <s v="N"/>
    <m/>
    <s v="Midwest"/>
    <n v="787.78741049999996"/>
    <n v="0.230879163"/>
    <s v="Administrative and Support and Waste Management and Remediation Services"/>
  </r>
  <r>
    <n v="1003259"/>
    <s v="WASTE MANAGEMENT OF MICHIGAN INC"/>
    <s v="Natural Gas (Weighted U.S. Average)"/>
    <m/>
    <m/>
    <m/>
    <x v="0"/>
    <n v="2014"/>
    <x v="3"/>
    <s v="HWH (Heater, hot water)"/>
    <s v="OAKLAND"/>
    <n v="26125"/>
    <n v="42.722701000000001"/>
    <n v="-83.254728999999998"/>
    <s v="MI"/>
    <n v="48359"/>
    <n v="562212"/>
    <x v="0"/>
    <s v="N"/>
    <m/>
    <s v="Midwest"/>
    <n v="280.81417260000001"/>
    <n v="8.2299031999999994E-2"/>
    <s v="Administrative and Support and Waste Management and Remediation Services"/>
  </r>
  <r>
    <n v="1003259"/>
    <s v="WASTE MANAGEMENT OF MICHIGAN INC"/>
    <s v="Natural Gas (Weighted U.S. Average)"/>
    <m/>
    <m/>
    <m/>
    <x v="0"/>
    <n v="2014"/>
    <x v="6"/>
    <s v="NGLH (Heater, natural gas line)"/>
    <s v="OAKLAND"/>
    <n v="26125"/>
    <n v="42.722701000000001"/>
    <n v="-83.254728999999998"/>
    <s v="MI"/>
    <n v="48359"/>
    <n v="562212"/>
    <x v="0"/>
    <s v="N"/>
    <m/>
    <s v="Midwest"/>
    <n v="542.78175650000003"/>
    <n v="0.15907463899999999"/>
    <s v="Administrative and Support and Waste Management and Remediation Services"/>
  </r>
  <r>
    <n v="1003259"/>
    <s v="WASTE MANAGEMENT OF MICHIGAN INC"/>
    <s v="Natural Gas (Weighted U.S. Average)"/>
    <m/>
    <m/>
    <m/>
    <x v="0"/>
    <n v="2014"/>
    <x v="7"/>
    <s v="NGLH (Heater, natural gas line)"/>
    <s v="OAKLAND"/>
    <n v="26125"/>
    <n v="42.722701000000001"/>
    <n v="-83.254728999999998"/>
    <s v="MI"/>
    <n v="48359"/>
    <n v="562212"/>
    <x v="0"/>
    <s v="N"/>
    <m/>
    <s v="Midwest"/>
    <n v="876.36637770000004"/>
    <n v="0.25683926099999999"/>
    <s v="Administrative and Support and Waste Management and Remediation Services"/>
  </r>
  <r>
    <n v="1003259"/>
    <s v="WASTE MANAGEMENT OF MICHIGAN INC"/>
    <s v="Natural Gas (Weighted U.S. Average)"/>
    <m/>
    <m/>
    <m/>
    <x v="0"/>
    <n v="2014"/>
    <x v="96"/>
    <s v="HWH (Heater, hot water)"/>
    <s v="OAKLAND"/>
    <n v="26125"/>
    <n v="42.722701000000001"/>
    <n v="-83.254728999999998"/>
    <s v="MI"/>
    <n v="48359"/>
    <n v="562212"/>
    <x v="0"/>
    <s v="N"/>
    <m/>
    <s v="Midwest"/>
    <n v="297.77610249999998"/>
    <n v="8.7270113999999996E-2"/>
    <s v="Administrative and Support and Waste Management and Remediation Services"/>
  </r>
  <r>
    <n v="1003259"/>
    <s v="WASTE MANAGEMENT OF MICHIGAN INC"/>
    <s v="Motor Gasoline"/>
    <m/>
    <m/>
    <m/>
    <x v="0"/>
    <n v="2014"/>
    <x v="97"/>
    <s v="OCS (Other combustion source)"/>
    <s v="OAKLAND"/>
    <n v="26125"/>
    <n v="42.722701000000001"/>
    <n v="-83.254728999999998"/>
    <s v="MI"/>
    <n v="48359"/>
    <n v="562212"/>
    <x v="0"/>
    <s v="N"/>
    <m/>
    <s v="Midwest"/>
    <n v="334.6624893"/>
    <n v="9.8080516000000006E-2"/>
    <s v="Administrative and Support and Waste Management and Remediation Services"/>
  </r>
  <r>
    <n v="1003259"/>
    <s v="WASTE MANAGEMENT OF MICHIGAN INC"/>
    <s v="Landfill Gas"/>
    <m/>
    <m/>
    <m/>
    <x v="0"/>
    <n v="2014"/>
    <x v="23"/>
    <m/>
    <s v="OAKLAND"/>
    <n v="26125"/>
    <n v="42.722701000000001"/>
    <n v="-83.254728999999998"/>
    <s v="MI"/>
    <n v="48359"/>
    <n v="562212"/>
    <x v="0"/>
    <s v="N"/>
    <m/>
    <s v="Midwest"/>
    <n v="283721.91279999999"/>
    <n v="83.151211799999999"/>
    <s v="Administrative and Support and Waste Management and Remediation Services"/>
  </r>
  <r>
    <n v="1003395"/>
    <s v="SPADRA LANDFILL"/>
    <s v="Natural Gas (Weighted U.S. Average)"/>
    <m/>
    <m/>
    <m/>
    <x v="0"/>
    <n v="2014"/>
    <x v="98"/>
    <s v="OB (Boiler, other)"/>
    <s v="LOS ANGELES"/>
    <n v="6037"/>
    <n v="34.038555000000002"/>
    <n v="-117.8237"/>
    <s v="CA"/>
    <n v="91789"/>
    <n v="562212"/>
    <x v="0"/>
    <s v="N"/>
    <s v="Pomona city"/>
    <s v="West"/>
    <n v="141.3494158"/>
    <n v="4.1425687000000003E-2"/>
    <s v="Administrative and Support and Waste Management and Remediation Services"/>
  </r>
  <r>
    <n v="1003395"/>
    <s v="SPADRA LANDFILL"/>
    <s v="Landfill Gas"/>
    <m/>
    <m/>
    <m/>
    <x v="0"/>
    <n v="2014"/>
    <x v="98"/>
    <s v="OB (Boiler, other)"/>
    <s v="LOS ANGELES"/>
    <n v="6037"/>
    <n v="34.038555000000002"/>
    <n v="-117.8237"/>
    <s v="CA"/>
    <n v="91789"/>
    <n v="562212"/>
    <x v="0"/>
    <s v="N"/>
    <s v="Pomona city"/>
    <s v="West"/>
    <n v="467806.79849999998"/>
    <n v="137.10150830000001"/>
    <s v="Administrative and Support and Waste Management and Remediation Services"/>
  </r>
  <r>
    <n v="1004341"/>
    <s v="CERRO COLORADO LANDFILL"/>
    <s v="Liquefied petroleum gases (LPG)"/>
    <m/>
    <m/>
    <m/>
    <x v="0"/>
    <n v="2014"/>
    <x v="99"/>
    <s v="OCS (Other combustion source)"/>
    <s v="BERNALILLO"/>
    <n v="35001"/>
    <n v="35.043926999999996"/>
    <n v="-106.73632499999999"/>
    <s v="NM"/>
    <n v="87121"/>
    <n v="562212"/>
    <x v="0"/>
    <s v="N"/>
    <s v="Albuquerque city"/>
    <s v="West"/>
    <n v="317.61464919999997"/>
    <n v="9.3084255000000005E-2"/>
    <s v="Administrative and Support and Waste Management and Remediation Services"/>
  </r>
  <r>
    <n v="1004341"/>
    <s v="CERRO COLORADO LANDFILL"/>
    <s v="Liquefied petroleum gases (LPG)"/>
    <m/>
    <m/>
    <m/>
    <x v="0"/>
    <n v="2014"/>
    <x v="100"/>
    <s v="OCS (Other combustion source)"/>
    <s v="BERNALILLO"/>
    <n v="35001"/>
    <n v="35.043926999999996"/>
    <n v="-106.73632499999999"/>
    <s v="NM"/>
    <n v="87121"/>
    <n v="562212"/>
    <x v="0"/>
    <s v="N"/>
    <s v="Albuquerque city"/>
    <s v="West"/>
    <n v="59.957867440000001"/>
    <n v="1.7572028E-2"/>
    <s v="Administrative and Support and Waste Management and Remediation Services"/>
  </r>
  <r>
    <n v="1005488"/>
    <s v="Chautauqua County Landfill"/>
    <s v="Landfill Gas"/>
    <m/>
    <m/>
    <m/>
    <x v="0"/>
    <n v="2014"/>
    <x v="101"/>
    <s v="OCS (Other combustion source)"/>
    <s v="CHAUTAUQUA"/>
    <n v="36013"/>
    <n v="42.202637000000003"/>
    <n v="-79.312516000000002"/>
    <s v="NY"/>
    <n v="14701"/>
    <n v="562212"/>
    <x v="0"/>
    <s v="N"/>
    <m/>
    <s v="Northeast"/>
    <n v="542035.72109999997"/>
    <n v="158.855996"/>
    <s v="Administrative and Support and Waste Management and Remediation Services"/>
  </r>
  <r>
    <n v="1004751"/>
    <s v="FOUR HILLS LANDFILL"/>
    <s v="Propane"/>
    <m/>
    <m/>
    <m/>
    <x v="0"/>
    <n v="2014"/>
    <x v="102"/>
    <s v="OCS (Other combustion source)"/>
    <s v="HILLSBOROUGH"/>
    <n v="33011"/>
    <n v="42.731563000000001"/>
    <n v="-71.520521000000002"/>
    <s v="NH"/>
    <n v="3062"/>
    <n v="562212"/>
    <x v="0"/>
    <s v="N"/>
    <s v="Nashua city"/>
    <s v="Northeast"/>
    <n v="270.39923649999997"/>
    <n v="7.9246696000000005E-2"/>
    <s v="Administrative and Support and Waste Management and Remediation Services"/>
  </r>
  <r>
    <n v="1004815"/>
    <s v="BEECH HOLLOW SANITARY LANDFILL *"/>
    <s v="Used Oil"/>
    <m/>
    <m/>
    <m/>
    <x v="0"/>
    <n v="2014"/>
    <x v="103"/>
    <s v="F (Furnace)"/>
    <s v="JACKSON"/>
    <n v="39079"/>
    <n v="39.129289999999997"/>
    <n v="-82.465677999999997"/>
    <s v="OH"/>
    <n v="45692"/>
    <n v="562212"/>
    <x v="0"/>
    <s v="N"/>
    <m/>
    <s v="Midwest"/>
    <n v="248.6486486"/>
    <n v="7.2872188000000004E-2"/>
    <s v="Administrative and Support and Waste Management and Remediation Services"/>
  </r>
  <r>
    <n v="1004815"/>
    <s v="BEECH HOLLOW SANITARY LANDFILL *"/>
    <s v="Kerosene"/>
    <m/>
    <m/>
    <m/>
    <x v="0"/>
    <n v="2014"/>
    <x v="104"/>
    <s v="HWH (Heater, hot water)"/>
    <s v="JACKSON"/>
    <n v="39079"/>
    <n v="39.129289999999997"/>
    <n v="-82.465677999999997"/>
    <s v="OH"/>
    <n v="45692"/>
    <n v="562212"/>
    <x v="0"/>
    <s v="N"/>
    <m/>
    <s v="Midwest"/>
    <n v="123.6702128"/>
    <n v="3.6244391000000001E-2"/>
    <s v="Administrative and Support and Waste Management and Remediation Services"/>
  </r>
  <r>
    <n v="1004815"/>
    <s v="BEECH HOLLOW SANITARY LANDFILL *"/>
    <s v="Liquefied petroleum gases (LPG)"/>
    <m/>
    <m/>
    <m/>
    <x v="0"/>
    <n v="2014"/>
    <x v="105"/>
    <s v="OCS (Other combustion source)"/>
    <s v="JACKSON"/>
    <n v="39079"/>
    <n v="39.129289999999997"/>
    <n v="-82.465677999999997"/>
    <s v="OH"/>
    <n v="45692"/>
    <n v="562212"/>
    <x v="0"/>
    <s v="N"/>
    <m/>
    <s v="Midwest"/>
    <n v="307.89175169999999"/>
    <n v="9.0234736999999995E-2"/>
    <s v="Administrative and Support and Waste Management and Remediation Services"/>
  </r>
  <r>
    <n v="1004894"/>
    <s v="FULTON COUNTY DEPT OF SOLID WASTE"/>
    <s v="Distillate Fuel Oil No. 2"/>
    <m/>
    <m/>
    <m/>
    <x v="0"/>
    <n v="2014"/>
    <x v="106"/>
    <s v="CH (Comfort heater)"/>
    <s v="FULTON COUNTY"/>
    <n v="36035"/>
    <n v="43.013910000000003"/>
    <n v="-74.477980000000002"/>
    <s v="NY"/>
    <n v="12095"/>
    <n v="562212"/>
    <x v="0"/>
    <s v="N"/>
    <m/>
    <s v="Northeast"/>
    <n v="945.10546239999996"/>
    <n v="0.27698482499999999"/>
    <s v="Administrative and Support and Waste Management and Remediation Services"/>
  </r>
  <r>
    <n v="1004894"/>
    <s v="FULTON COUNTY DEPT OF SOLID WASTE"/>
    <s v="Used Oil"/>
    <m/>
    <m/>
    <m/>
    <x v="0"/>
    <n v="2014"/>
    <x v="107"/>
    <s v="CH (Comfort heater)"/>
    <s v="FULTON COUNTY"/>
    <n v="36035"/>
    <n v="43.013910000000003"/>
    <n v="-74.477980000000002"/>
    <s v="NY"/>
    <n v="12095"/>
    <n v="562212"/>
    <x v="0"/>
    <s v="N"/>
    <m/>
    <s v="Northeast"/>
    <n v="660.81081080000001"/>
    <n v="0.19366575899999999"/>
    <s v="Administrative and Support and Waste Management and Remediation Services"/>
  </r>
  <r>
    <n v="1004936"/>
    <s v="Rochelle Municipal Landfill"/>
    <s v="Natural Gas (Weighted U.S. Average)"/>
    <m/>
    <m/>
    <m/>
    <x v="0"/>
    <n v="2014"/>
    <x v="108"/>
    <s v="OCS (Other combustion source)"/>
    <s v="OGLE"/>
    <n v="17141"/>
    <n v="41.928249000000001"/>
    <n v="-89.000208999999998"/>
    <s v="IL"/>
    <n v="61068"/>
    <n v="562212"/>
    <x v="0"/>
    <s v="N"/>
    <m/>
    <s v="Midwest"/>
    <n v="584.24425180000003"/>
    <n v="0.17122617400000001"/>
    <s v="Administrative and Support and Waste Management and Remediation Services"/>
  </r>
  <r>
    <n v="1004976"/>
    <s v="Citizens Disposal Landfill"/>
    <s v="Propane"/>
    <m/>
    <m/>
    <m/>
    <x v="0"/>
    <n v="2014"/>
    <x v="109"/>
    <s v="F (Furnace)"/>
    <s v="GENESEE"/>
    <n v="26049"/>
    <n v="42.914749"/>
    <n v="-83.722403999999997"/>
    <s v="MI"/>
    <n v="48439"/>
    <n v="562212"/>
    <x v="0"/>
    <s v="N"/>
    <m/>
    <s v="Midwest"/>
    <n v="85.891522190000003"/>
    <n v="2.5172480000000001E-2"/>
    <s v="Administrative and Support and Waste Management and Remediation Services"/>
  </r>
  <r>
    <n v="1004976"/>
    <s v="Citizens Disposal Landfill"/>
    <s v="Propane"/>
    <m/>
    <m/>
    <m/>
    <x v="0"/>
    <n v="2014"/>
    <x v="110"/>
    <s v="HWH (Heater, hot water)"/>
    <s v="GENESEE"/>
    <n v="26049"/>
    <n v="42.914749"/>
    <n v="-83.722403999999997"/>
    <s v="MI"/>
    <n v="48439"/>
    <n v="562212"/>
    <x v="0"/>
    <s v="N"/>
    <m/>
    <s v="Midwest"/>
    <n v="71.576268490000004"/>
    <n v="2.0977066999999999E-2"/>
    <s v="Administrative and Support and Waste Management and Remediation Services"/>
  </r>
  <r>
    <n v="1005054"/>
    <s v="MONMOUTH COUNTY RECLAMATION CENTER"/>
    <s v="Natural Gas (Weighted U.S. Average)"/>
    <m/>
    <m/>
    <m/>
    <x v="0"/>
    <n v="2014"/>
    <x v="111"/>
    <s v="OCS (Other combustion source)"/>
    <s v="MONMOUTH"/>
    <n v="34025"/>
    <n v="40.232903999999998"/>
    <n v="-74.111830999999995"/>
    <s v="NJ"/>
    <n v="7753"/>
    <n v="562212"/>
    <x v="0"/>
    <s v="N"/>
    <s v="Tinton Falls borough"/>
    <s v="Northeast"/>
    <n v="1558.612891"/>
    <n v="0.45678724399999998"/>
    <s v="Administrative and Support and Waste Management and Remediation Services"/>
  </r>
  <r>
    <n v="1005054"/>
    <s v="MONMOUTH COUNTY RECLAMATION CENTER"/>
    <s v="Landfill Gas"/>
    <m/>
    <m/>
    <m/>
    <x v="0"/>
    <n v="2014"/>
    <x v="112"/>
    <s v="RICE (Reciprocating internal combustion engine)"/>
    <s v="MONMOUTH"/>
    <n v="34025"/>
    <n v="40.232903999999998"/>
    <n v="-74.111830999999995"/>
    <s v="NJ"/>
    <n v="7753"/>
    <n v="562212"/>
    <x v="0"/>
    <s v="N"/>
    <s v="Tinton Falls borough"/>
    <s v="Northeast"/>
    <n v="22604.186669999999"/>
    <n v="6.6246751789999996"/>
    <s v="Administrative and Support and Waste Management and Remediation Services"/>
  </r>
  <r>
    <n v="1005054"/>
    <s v="MONMOUTH COUNTY RECLAMATION CENTER"/>
    <s v="Distillate Fuel Oil No. 2"/>
    <m/>
    <m/>
    <m/>
    <x v="0"/>
    <n v="2014"/>
    <x v="113"/>
    <s v="OB (Boiler, other)"/>
    <s v="MONMOUTH"/>
    <n v="34025"/>
    <n v="40.232903999999998"/>
    <n v="-74.111830999999995"/>
    <s v="NJ"/>
    <n v="7753"/>
    <n v="562212"/>
    <x v="0"/>
    <s v="N"/>
    <s v="Tinton Falls borough"/>
    <s v="Northeast"/>
    <n v="413.73715520000002"/>
    <n v="0.12125516"/>
    <s v="Administrative and Support and Waste Management and Remediation Services"/>
  </r>
  <r>
    <n v="1005054"/>
    <s v="MONMOUTH COUNTY RECLAMATION CENTER"/>
    <s v="Distillate Fuel Oil No. 2"/>
    <m/>
    <m/>
    <m/>
    <x v="0"/>
    <n v="2014"/>
    <x v="114"/>
    <s v="OCS (Other combustion source)"/>
    <s v="MONMOUTH"/>
    <n v="34025"/>
    <n v="40.232903999999998"/>
    <n v="-74.111830999999995"/>
    <s v="NJ"/>
    <n v="7753"/>
    <n v="562212"/>
    <x v="0"/>
    <s v="N"/>
    <s v="Tinton Falls borough"/>
    <s v="Northeast"/>
    <n v="2786.6414279999999"/>
    <n v="0.81668916300000005"/>
    <s v="Administrative and Support and Waste Management and Remediation Services"/>
  </r>
  <r>
    <n v="1005155"/>
    <s v="COLONIE - TOWN LANDFILL"/>
    <s v="Propane"/>
    <m/>
    <m/>
    <m/>
    <x v="0"/>
    <n v="2014"/>
    <x v="4"/>
    <s v="OCS (Other combustion source)"/>
    <s v="ALBANY"/>
    <n v="36001"/>
    <n v="42.808208"/>
    <n v="-73.729236999999998"/>
    <s v="NY"/>
    <n v="12047"/>
    <n v="562212"/>
    <x v="0"/>
    <s v="N"/>
    <m/>
    <s v="Northeast"/>
    <n v="932.0820741"/>
    <n v="0.27316802299999998"/>
    <s v="Administrative and Support and Waste Management and Remediation Services"/>
  </r>
  <r>
    <n v="1005195"/>
    <s v="West Contra Costa Sanitary Landfill"/>
    <s v="Landfill Gas"/>
    <m/>
    <m/>
    <m/>
    <x v="0"/>
    <n v="2014"/>
    <x v="115"/>
    <m/>
    <s v="CONTRA COSTA COUNTY"/>
    <n v="6013"/>
    <n v="37.968049999999998"/>
    <n v="-122.37623000000001"/>
    <s v="CA"/>
    <n v="94801"/>
    <n v="562212"/>
    <x v="0"/>
    <s v="N"/>
    <m/>
    <s v="West"/>
    <n v="102631.0736"/>
    <n v="30.078389260000002"/>
    <s v="Administrative and Support and Waste Management and Remediation Services"/>
  </r>
  <r>
    <n v="1005195"/>
    <s v="West Contra Costa Sanitary Landfill"/>
    <s v="Landfill Gas"/>
    <m/>
    <m/>
    <m/>
    <x v="0"/>
    <n v="2014"/>
    <x v="116"/>
    <m/>
    <s v="CONTRA COSTA COUNTY"/>
    <n v="6013"/>
    <n v="37.968049999999998"/>
    <n v="-122.37623000000001"/>
    <s v="CA"/>
    <n v="94801"/>
    <n v="562212"/>
    <x v="0"/>
    <s v="N"/>
    <m/>
    <s v="West"/>
    <n v="96504.705199999997"/>
    <n v="28.282916549999999"/>
    <s v="Administrative and Support and Waste Management and Remediation Services"/>
  </r>
  <r>
    <n v="1005195"/>
    <s v="West Contra Costa Sanitary Landfill"/>
    <s v="Landfill Gas"/>
    <m/>
    <m/>
    <m/>
    <x v="0"/>
    <n v="2014"/>
    <x v="117"/>
    <m/>
    <s v="CONTRA COSTA COUNTY"/>
    <n v="6013"/>
    <n v="37.968049999999998"/>
    <n v="-122.37623000000001"/>
    <s v="CA"/>
    <n v="94801"/>
    <n v="562212"/>
    <x v="0"/>
    <s v="N"/>
    <m/>
    <s v="West"/>
    <n v="87785.673129999996"/>
    <n v="25.727604280000001"/>
    <s v="Administrative and Support and Waste Management and Remediation Services"/>
  </r>
  <r>
    <n v="1005254"/>
    <s v="SOUTHBRIDGE RECYCLING &amp; DISPOSAL PARK"/>
    <s v="Propane"/>
    <m/>
    <m/>
    <m/>
    <x v="0"/>
    <n v="2014"/>
    <x v="118"/>
    <s v="F (Furnace)"/>
    <s v="WORCESTER"/>
    <n v="25027"/>
    <n v="42.105159999999998"/>
    <n v="-72.031949999999995"/>
    <s v="MA"/>
    <n v="1550"/>
    <n v="562212"/>
    <x v="0"/>
    <s v="N"/>
    <s v="Southbridge Town city"/>
    <s v="Northeast"/>
    <n v="149.514872"/>
    <n v="4.3818760999999998E-2"/>
    <s v="Administrative and Support and Waste Management and Remediation Services"/>
  </r>
  <r>
    <n v="1005254"/>
    <s v="SOUTHBRIDGE RECYCLING &amp; DISPOSAL PARK"/>
    <s v="Landfill Gas"/>
    <m/>
    <m/>
    <m/>
    <x v="0"/>
    <n v="2014"/>
    <x v="119"/>
    <s v="OCS (Other combustion source)"/>
    <s v="WORCESTER"/>
    <n v="25027"/>
    <n v="42.105159999999998"/>
    <n v="-72.031949999999995"/>
    <s v="MA"/>
    <n v="1550"/>
    <n v="562212"/>
    <x v="0"/>
    <s v="N"/>
    <s v="Southbridge Town city"/>
    <s v="Northeast"/>
    <n v="126278.08719999999"/>
    <n v="37.008688790000001"/>
    <s v="Administrative and Support and Waste Management and Remediation Services"/>
  </r>
  <r>
    <n v="1005254"/>
    <s v="SOUTHBRIDGE RECYCLING &amp; DISPOSAL PARK"/>
    <s v="Propane"/>
    <m/>
    <m/>
    <m/>
    <x v="0"/>
    <n v="2014"/>
    <x v="120"/>
    <s v="F (Furnace)"/>
    <s v="WORCESTER"/>
    <n v="25027"/>
    <n v="42.105159999999998"/>
    <n v="-72.031949999999995"/>
    <s v="MA"/>
    <n v="1550"/>
    <n v="562212"/>
    <x v="0"/>
    <s v="N"/>
    <s v="Southbridge Town city"/>
    <s v="Northeast"/>
    <n v="159.05837439999999"/>
    <n v="4.6615704000000001E-2"/>
    <s v="Administrative and Support and Waste Management and Remediation Services"/>
  </r>
  <r>
    <n v="1005254"/>
    <s v="SOUTHBRIDGE RECYCLING &amp; DISPOSAL PARK"/>
    <s v="Distillate Fuel Oil No. 2"/>
    <m/>
    <m/>
    <m/>
    <x v="0"/>
    <n v="2014"/>
    <x v="121"/>
    <s v="F (Furnace)"/>
    <s v="WORCESTER"/>
    <n v="25027"/>
    <n v="42.105159999999998"/>
    <n v="-72.031949999999995"/>
    <s v="MA"/>
    <n v="1550"/>
    <n v="562212"/>
    <x v="0"/>
    <s v="N"/>
    <s v="Southbridge Town city"/>
    <s v="Northeast"/>
    <n v="265.00811249999998"/>
    <n v="7.7666704000000003E-2"/>
    <s v="Administrative and Support and Waste Management and Remediation Services"/>
  </r>
  <r>
    <n v="1005254"/>
    <s v="SOUTHBRIDGE RECYCLING &amp; DISPOSAL PARK"/>
    <s v="Used Oil"/>
    <m/>
    <m/>
    <m/>
    <x v="0"/>
    <n v="2014"/>
    <x v="121"/>
    <s v="F (Furnace)"/>
    <s v="WORCESTER"/>
    <n v="25027"/>
    <n v="42.105159999999998"/>
    <n v="-72.031949999999995"/>
    <s v="MA"/>
    <n v="1550"/>
    <n v="562212"/>
    <x v="0"/>
    <s v="N"/>
    <s v="Southbridge Town city"/>
    <s v="Northeast"/>
    <n v="114.8648649"/>
    <n v="3.3663782000000003E-2"/>
    <s v="Administrative and Support and Waste Management and Remediation Services"/>
  </r>
  <r>
    <n v="1005254"/>
    <s v="SOUTHBRIDGE RECYCLING &amp; DISPOSAL PARK"/>
    <s v="Distillate Fuel Oil No. 2"/>
    <m/>
    <m/>
    <m/>
    <x v="0"/>
    <n v="2014"/>
    <x v="122"/>
    <s v="OCS (Other combustion source)"/>
    <s v="WORCESTER"/>
    <n v="25027"/>
    <n v="42.105159999999998"/>
    <n v="-72.031949999999995"/>
    <s v="MA"/>
    <n v="1550"/>
    <n v="562212"/>
    <x v="0"/>
    <s v="N"/>
    <s v="Southbridge Town city"/>
    <s v="Northeast"/>
    <n v="106.81449430000001"/>
    <n v="3.1304436999999997E-2"/>
    <s v="Administrative and Support and Waste Management and Remediation Services"/>
  </r>
  <r>
    <n v="1005261"/>
    <s v="NEWSVT LANDFILL"/>
    <s v="Propane"/>
    <m/>
    <m/>
    <m/>
    <x v="0"/>
    <n v="2014"/>
    <x v="123"/>
    <s v="OB (Boiler, other)"/>
    <s v="ORLEANS COUNTY"/>
    <n v="50019"/>
    <n v="44.908589999999997"/>
    <n v="-72.22148"/>
    <s v="VT"/>
    <n v="5855"/>
    <n v="562212"/>
    <x v="0"/>
    <s v="N"/>
    <m/>
    <s v="Northeast"/>
    <n v="680.76984249999998"/>
    <n v="0.199515211"/>
    <s v="Administrative and Support and Waste Management and Remediation Services"/>
  </r>
  <r>
    <n v="1005261"/>
    <s v="NEWSVT LANDFILL"/>
    <s v="Distillate Fuel Oil No. 2"/>
    <m/>
    <m/>
    <m/>
    <x v="0"/>
    <n v="2014"/>
    <x v="124"/>
    <s v="F (Furnace)"/>
    <s v="ORLEANS COUNTY"/>
    <n v="50019"/>
    <n v="44.908589999999997"/>
    <n v="-72.22148"/>
    <s v="VT"/>
    <n v="5855"/>
    <n v="562212"/>
    <x v="0"/>
    <s v="N"/>
    <m/>
    <s v="Northeast"/>
    <n v="47.322877230000003"/>
    <n v="1.3869054E-2"/>
    <s v="Administrative and Support and Waste Management and Remediation Services"/>
  </r>
  <r>
    <n v="1005261"/>
    <s v="NEWSVT LANDFILL"/>
    <s v="Used Oil"/>
    <m/>
    <m/>
    <m/>
    <x v="0"/>
    <n v="2014"/>
    <x v="125"/>
    <s v="OCS (Other combustion source)"/>
    <s v="ORLEANS COUNTY"/>
    <n v="50019"/>
    <n v="44.908589999999997"/>
    <n v="-72.22148"/>
    <s v="VT"/>
    <n v="5855"/>
    <n v="562212"/>
    <x v="0"/>
    <s v="N"/>
    <m/>
    <s v="Northeast"/>
    <n v="124.3243243"/>
    <n v="3.6436094000000002E-2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26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60.843699299999997"/>
    <n v="1.7831640999999999E-2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27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106.81449430000001"/>
    <n v="3.1304436999999997E-2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28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159.54570039999999"/>
    <n v="4.6758526000000002E-2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29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219.0373175"/>
    <n v="6.4193907999999994E-2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30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304.21849650000001"/>
    <n v="8.9158206000000004E-2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31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79.77285019"/>
    <n v="2.3379263000000001E-2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32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5.408328826"/>
    <n v="1.585035E-3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33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1.352082207"/>
    <n v="3.9625899999999999E-4"/>
    <s v="Administrative and Support and Waste Management and Remediation Services"/>
  </r>
  <r>
    <n v="1005697"/>
    <s v="RANDOLPH FARMS INC"/>
    <s v="Landfill Gas"/>
    <m/>
    <m/>
    <m/>
    <x v="0"/>
    <n v="2014"/>
    <x v="134"/>
    <s v="OCS (Other combustion source)"/>
    <s v="RANDOLPH"/>
    <n v="18135"/>
    <n v="40.077612000000002"/>
    <n v="-85.114688999999998"/>
    <s v="IN"/>
    <n v="47358"/>
    <n v="562212"/>
    <x v="0"/>
    <s v="N"/>
    <m/>
    <s v="Midwest"/>
    <n v="3618.2062609999998"/>
    <n v="1.060398304"/>
    <s v="Administrative and Support and Waste Management and Remediation Services"/>
  </r>
  <r>
    <n v="1005697"/>
    <s v="RANDOLPH FARMS INC"/>
    <s v="Liquefied petroleum gases (LPG)"/>
    <m/>
    <m/>
    <m/>
    <x v="0"/>
    <n v="2014"/>
    <x v="135"/>
    <s v="OCS (Other combustion source)"/>
    <s v="RANDOLPH"/>
    <n v="18135"/>
    <n v="40.077612000000002"/>
    <n v="-85.114688999999998"/>
    <s v="IN"/>
    <n v="47358"/>
    <n v="562212"/>
    <x v="0"/>
    <s v="N"/>
    <m/>
    <s v="Midwest"/>
    <n v="189.5964998"/>
    <n v="5.5565600999999999E-2"/>
    <s v="Administrative and Support and Waste Management and Remediation Services"/>
  </r>
  <r>
    <n v="1005697"/>
    <s v="RANDOLPH FARMS INC"/>
    <s v="Landfill Gas"/>
    <m/>
    <m/>
    <m/>
    <x v="0"/>
    <n v="2014"/>
    <x v="136"/>
    <s v="OCS (Other combustion source)"/>
    <s v="RANDOLPH"/>
    <n v="18135"/>
    <n v="40.077612000000002"/>
    <n v="-85.114688999999998"/>
    <s v="IN"/>
    <n v="47358"/>
    <n v="562212"/>
    <x v="0"/>
    <s v="N"/>
    <m/>
    <s v="Midwest"/>
    <n v="76222.392930000002"/>
    <n v="22.338719900000001"/>
    <s v="Administrative and Support and Waste Management and Remediation Services"/>
  </r>
  <r>
    <n v="1005697"/>
    <s v="RANDOLPH FARMS INC"/>
    <s v="Landfill Gas"/>
    <m/>
    <m/>
    <m/>
    <x v="0"/>
    <n v="2014"/>
    <x v="137"/>
    <s v="F (Furnace)"/>
    <s v="RANDOLPH"/>
    <n v="18135"/>
    <n v="40.077612000000002"/>
    <n v="-85.114688999999998"/>
    <s v="IN"/>
    <n v="47358"/>
    <n v="562212"/>
    <x v="0"/>
    <s v="N"/>
    <m/>
    <s v="Midwest"/>
    <n v="1615.133474"/>
    <n v="0.47335189700000002"/>
    <s v="Administrative and Support and Waste Management and Remediation Services"/>
  </r>
  <r>
    <n v="1005697"/>
    <s v="RANDOLPH FARMS INC"/>
    <s v="Liquefied petroleum gases (LPG)"/>
    <m/>
    <m/>
    <m/>
    <x v="0"/>
    <n v="2014"/>
    <x v="138"/>
    <s v="OCS (Other combustion source)"/>
    <s v="RANDOLPH"/>
    <n v="18135"/>
    <n v="40.077612000000002"/>
    <n v="-85.114688999999998"/>
    <s v="IN"/>
    <n v="47358"/>
    <n v="562212"/>
    <x v="0"/>
    <s v="N"/>
    <m/>
    <s v="Midwest"/>
    <n v="19.445794849999999"/>
    <n v="5.6990360000000002E-3"/>
    <s v="Administrative and Support and Waste Management and Remediation Services"/>
  </r>
  <r>
    <n v="1005697"/>
    <s v="RANDOLPH FARMS INC"/>
    <s v="Used Oil"/>
    <m/>
    <m/>
    <m/>
    <x v="0"/>
    <n v="2014"/>
    <x v="139"/>
    <s v="OCS (Other combustion source)"/>
    <s v="RANDOLPH"/>
    <n v="18135"/>
    <n v="40.077612000000002"/>
    <n v="-85.114688999999998"/>
    <s v="IN"/>
    <n v="47358"/>
    <n v="562212"/>
    <x v="0"/>
    <s v="N"/>
    <m/>
    <s v="Midwest"/>
    <n v="397.29729730000003"/>
    <n v="0.116437082"/>
    <s v="Administrative and Support and Waste Management and Remediation Services"/>
  </r>
  <r>
    <n v="1005697"/>
    <s v="RANDOLPH FARMS INC"/>
    <s v="Distillate Fuel Oil No. 2"/>
    <m/>
    <m/>
    <m/>
    <x v="0"/>
    <n v="2014"/>
    <x v="76"/>
    <s v="RICE (Reciprocating internal combustion engine)"/>
    <s v="RANDOLPH"/>
    <n v="18135"/>
    <n v="40.077612000000002"/>
    <n v="-85.114688999999998"/>
    <s v="IN"/>
    <n v="47358"/>
    <n v="562212"/>
    <x v="0"/>
    <s v="N"/>
    <m/>
    <s v="Midwest"/>
    <n v="2.704164413"/>
    <n v="7.9251699999999996E-4"/>
    <s v="Administrative and Support and Waste Management and Remediation Services"/>
  </r>
  <r>
    <n v="1007834"/>
    <s v="WASTE MANAGEMENT OF WISCONSIN, INC."/>
    <s v="Distillate Fuel Oil No. 2"/>
    <m/>
    <m/>
    <m/>
    <x v="0"/>
    <n v="2014"/>
    <x v="140"/>
    <s v="CH (Comfort heater)"/>
    <s v="MANITOWOC"/>
    <n v="55071"/>
    <n v="44.174399999999999"/>
    <n v="-87.829400000000007"/>
    <s v="WI"/>
    <n v="54247"/>
    <n v="562212"/>
    <x v="0"/>
    <s v="N"/>
    <m/>
    <s v="Midwest"/>
    <n v="1533.2612220000001"/>
    <n v="0.44935735599999999"/>
    <s v="Administrative and Support and Waste Management and Remediation Services"/>
  </r>
  <r>
    <n v="1007834"/>
    <s v="WASTE MANAGEMENT OF WISCONSIN, INC."/>
    <s v="Distillate Fuel Oil No. 2"/>
    <m/>
    <m/>
    <m/>
    <x v="0"/>
    <n v="2014"/>
    <x v="141"/>
    <s v="CH (Comfort heater)"/>
    <s v="MANITOWOC"/>
    <n v="55071"/>
    <n v="44.174399999999999"/>
    <n v="-87.829400000000007"/>
    <s v="WI"/>
    <n v="54247"/>
    <n v="562212"/>
    <x v="0"/>
    <s v="N"/>
    <m/>
    <s v="Midwest"/>
    <n v="1533.2612220000001"/>
    <n v="0.44935735599999999"/>
    <s v="Administrative and Support and Waste Management and Remediation Services"/>
  </r>
  <r>
    <n v="1007834"/>
    <s v="WASTE MANAGEMENT OF WISCONSIN, INC."/>
    <s v="Propane Gas"/>
    <m/>
    <m/>
    <m/>
    <x v="0"/>
    <n v="2014"/>
    <x v="1"/>
    <s v="CH (Comfort heater)"/>
    <s v="MANITOWOC"/>
    <n v="55071"/>
    <n v="44.174399999999999"/>
    <n v="-87.829400000000007"/>
    <s v="WI"/>
    <n v="54247"/>
    <n v="562212"/>
    <x v="0"/>
    <s v="N"/>
    <m/>
    <s v="Midwest"/>
    <n v="3504.7185159999999"/>
    <n v="1.0271381180000001"/>
    <s v="Administrative and Support and Waste Management and Remediation Services"/>
  </r>
  <r>
    <n v="1007834"/>
    <s v="WASTE MANAGEMENT OF WISCONSIN, INC."/>
    <s v="Propane Gas"/>
    <m/>
    <m/>
    <m/>
    <x v="0"/>
    <n v="2014"/>
    <x v="2"/>
    <s v="CH (Comfort heater)"/>
    <s v="MANITOWOC"/>
    <n v="55071"/>
    <n v="44.174399999999999"/>
    <n v="-87.829400000000007"/>
    <s v="WI"/>
    <n v="54247"/>
    <n v="562212"/>
    <x v="0"/>
    <s v="N"/>
    <m/>
    <s v="Midwest"/>
    <n v="1752.359258"/>
    <n v="0.51356905900000005"/>
    <s v="Administrative and Support and Waste Management and Remediation Services"/>
  </r>
  <r>
    <n v="1007834"/>
    <s v="WASTE MANAGEMENT OF WISCONSIN, INC."/>
    <s v="Propane Gas"/>
    <m/>
    <m/>
    <m/>
    <x v="0"/>
    <n v="2014"/>
    <x v="0"/>
    <s v="CH (Comfort heater)"/>
    <s v="MANITOWOC"/>
    <n v="55071"/>
    <n v="44.174399999999999"/>
    <n v="-87.829400000000007"/>
    <s v="WI"/>
    <n v="54247"/>
    <n v="562212"/>
    <x v="0"/>
    <s v="N"/>
    <m/>
    <s v="Midwest"/>
    <n v="2190.0423040000001"/>
    <n v="0.64184211099999999"/>
    <s v="Administrative and Support and Waste Management and Remediation Services"/>
  </r>
  <r>
    <n v="1007834"/>
    <s v="WASTE MANAGEMENT OF WISCONSIN, INC."/>
    <s v="Propane Gas"/>
    <m/>
    <m/>
    <m/>
    <x v="0"/>
    <n v="2014"/>
    <x v="42"/>
    <s v="CH (Comfort heater)"/>
    <s v="MANITOWOC"/>
    <n v="55071"/>
    <n v="44.174399999999999"/>
    <n v="-87.829400000000007"/>
    <s v="WI"/>
    <n v="54247"/>
    <n v="562212"/>
    <x v="0"/>
    <s v="N"/>
    <m/>
    <s v="Midwest"/>
    <n v="657.3381061"/>
    <n v="0.19264800400000001"/>
    <s v="Administrative and Support and Waste Management and Remediation Services"/>
  </r>
  <r>
    <n v="1007834"/>
    <s v="WASTE MANAGEMENT OF WISCONSIN, INC."/>
    <s v="Propane Gas"/>
    <m/>
    <m/>
    <m/>
    <x v="0"/>
    <n v="2014"/>
    <x v="92"/>
    <s v="CH (Comfort heater)"/>
    <s v="MANITOWOC"/>
    <n v="55071"/>
    <n v="44.174399999999999"/>
    <n v="-87.829400000000007"/>
    <s v="WI"/>
    <n v="54247"/>
    <n v="562212"/>
    <x v="0"/>
    <s v="N"/>
    <m/>
    <s v="Midwest"/>
    <n v="875.36609180000005"/>
    <n v="0.256546104"/>
    <s v="Administrative and Support and Waste Management and Remediation Services"/>
  </r>
  <r>
    <n v="1007834"/>
    <s v="WASTE MANAGEMENT OF WISCONSIN, INC."/>
    <s v="Propane Gas"/>
    <m/>
    <m/>
    <m/>
    <x v="0"/>
    <n v="2014"/>
    <x v="93"/>
    <s v="CH (Comfort heater)"/>
    <s v="MANITOWOC"/>
    <n v="55071"/>
    <n v="44.174399999999999"/>
    <n v="-87.829400000000007"/>
    <s v="WI"/>
    <n v="54247"/>
    <n v="562212"/>
    <x v="0"/>
    <s v="N"/>
    <m/>
    <s v="Midwest"/>
    <n v="1314.6762120000001"/>
    <n v="0.385296007"/>
    <s v="Administrative and Support and Waste Management and Remediation Services"/>
  </r>
  <r>
    <n v="1007834"/>
    <s v="WASTE MANAGEMENT OF WISCONSIN, INC."/>
    <s v="Propane Gas"/>
    <m/>
    <m/>
    <m/>
    <x v="0"/>
    <n v="2014"/>
    <x v="142"/>
    <s v="CH (Comfort heater)"/>
    <s v="MANITOWOC"/>
    <n v="55071"/>
    <n v="44.174399999999999"/>
    <n v="-87.829400000000007"/>
    <s v="WI"/>
    <n v="54247"/>
    <n v="562212"/>
    <x v="0"/>
    <s v="N"/>
    <m/>
    <s v="Midwest"/>
    <n v="1314.6762120000001"/>
    <n v="0.385296007"/>
    <s v="Administrative and Support and Waste Management and Remediation Services"/>
  </r>
  <r>
    <n v="1007834"/>
    <s v="WASTE MANAGEMENT OF WISCONSIN, INC."/>
    <s v="Propane Gas"/>
    <m/>
    <m/>
    <m/>
    <x v="0"/>
    <n v="2014"/>
    <x v="143"/>
    <s v="CH (Comfort heater)"/>
    <s v="MANITOWOC"/>
    <n v="55071"/>
    <n v="44.174399999999999"/>
    <n v="-87.829400000000007"/>
    <s v="WI"/>
    <n v="54247"/>
    <n v="562212"/>
    <x v="0"/>
    <s v="N"/>
    <m/>
    <s v="Midwest"/>
    <n v="789.1311422"/>
    <n v="0.23127297499999999"/>
    <s v="Administrative and Support and Waste Management and Remediation Services"/>
  </r>
  <r>
    <n v="1007834"/>
    <s v="WASTE MANAGEMENT OF WISCONSIN, INC."/>
    <s v="Propane Gas"/>
    <m/>
    <m/>
    <m/>
    <x v="0"/>
    <n v="2014"/>
    <x v="144"/>
    <s v="CH (Comfort heater)"/>
    <s v="MANITOWOC"/>
    <n v="55071"/>
    <n v="44.174399999999999"/>
    <n v="-87.829400000000007"/>
    <s v="WI"/>
    <n v="54247"/>
    <n v="562212"/>
    <x v="0"/>
    <s v="N"/>
    <m/>
    <s v="Midwest"/>
    <n v="756.58965179999996"/>
    <n v="0.22173594499999999"/>
    <s v="Administrative and Support and Waste Management and Remediation Services"/>
  </r>
  <r>
    <n v="1007834"/>
    <s v="WASTE MANAGEMENT OF WISCONSIN, INC."/>
    <s v="Propane Gas"/>
    <m/>
    <m/>
    <m/>
    <x v="0"/>
    <n v="2014"/>
    <x v="145"/>
    <s v="CH (Comfort heater)"/>
    <s v="MANITOWOC"/>
    <n v="55071"/>
    <n v="44.174399999999999"/>
    <n v="-87.829400000000007"/>
    <s v="WI"/>
    <n v="54247"/>
    <n v="562212"/>
    <x v="0"/>
    <s v="N"/>
    <m/>
    <s v="Midwest"/>
    <n v="1314.6762120000001"/>
    <n v="0.385296007"/>
    <s v="Administrative and Support and Waste Management and Remediation Services"/>
  </r>
  <r>
    <n v="1007834"/>
    <s v="WASTE MANAGEMENT OF WISCONSIN, INC."/>
    <s v="Propane Gas"/>
    <m/>
    <m/>
    <m/>
    <x v="0"/>
    <n v="2014"/>
    <x v="146"/>
    <s v="CH (Comfort heater)"/>
    <s v="MANITOWOC"/>
    <n v="55071"/>
    <n v="44.174399999999999"/>
    <n v="-87.829400000000007"/>
    <s v="WI"/>
    <n v="54247"/>
    <n v="562212"/>
    <x v="0"/>
    <s v="N"/>
    <m/>
    <s v="Midwest"/>
    <n v="63.455906280000001"/>
    <n v="1.8597208E-2"/>
    <s v="Administrative and Support and Waste Management and Remediation Services"/>
  </r>
  <r>
    <n v="1007834"/>
    <s v="WASTE MANAGEMENT OF WISCONSIN, INC."/>
    <s v="Propane Gas"/>
    <m/>
    <m/>
    <m/>
    <x v="0"/>
    <n v="2014"/>
    <x v="147"/>
    <s v="OCS (Other combustion source)"/>
    <s v="MANITOWOC"/>
    <n v="55071"/>
    <n v="44.174399999999999"/>
    <n v="-87.829400000000007"/>
    <s v="WI"/>
    <n v="54247"/>
    <n v="562212"/>
    <x v="0"/>
    <s v="N"/>
    <m/>
    <s v="Midwest"/>
    <n v="5754.9625770000002"/>
    <n v="1.686623735"/>
    <s v="Administrative and Support and Waste Management and Remediation Services"/>
  </r>
  <r>
    <n v="1007834"/>
    <s v="WASTE MANAGEMENT OF WISCONSIN, INC."/>
    <s v="Propane Gas"/>
    <m/>
    <m/>
    <m/>
    <x v="0"/>
    <n v="2014"/>
    <x v="148"/>
    <s v="OCS (Other combustion source)"/>
    <s v="MANITOWOC"/>
    <n v="55071"/>
    <n v="44.174399999999999"/>
    <n v="-87.829400000000007"/>
    <s v="WI"/>
    <n v="54247"/>
    <n v="562212"/>
    <x v="0"/>
    <s v="N"/>
    <m/>
    <s v="Midwest"/>
    <n v="2847.3804100000002"/>
    <n v="0.83449011500000003"/>
    <s v="Administrative and Support and Waste Management and Remediation Services"/>
  </r>
  <r>
    <n v="1007834"/>
    <s v="WASTE MANAGEMENT OF WISCONSIN, INC."/>
    <s v="Motor Gasoline"/>
    <m/>
    <m/>
    <m/>
    <x v="0"/>
    <n v="2014"/>
    <x v="149"/>
    <s v="OCS (Other combustion source)"/>
    <s v="MANITOWOC"/>
    <n v="55071"/>
    <n v="44.174399999999999"/>
    <n v="-87.829400000000007"/>
    <s v="WI"/>
    <n v="54247"/>
    <n v="562212"/>
    <x v="0"/>
    <s v="N"/>
    <m/>
    <s v="Midwest"/>
    <n v="244.9444603"/>
    <n v="7.1786589999999997E-2"/>
    <s v="Administrative and Support and Waste Management and Remediation Services"/>
  </r>
  <r>
    <n v="1007834"/>
    <s v="WASTE MANAGEMENT OF WISCONSIN, INC."/>
    <s v="Landfill Gas"/>
    <m/>
    <m/>
    <m/>
    <x v="0"/>
    <n v="2014"/>
    <x v="23"/>
    <m/>
    <s v="MANITOWOC"/>
    <n v="55071"/>
    <n v="44.174399999999999"/>
    <n v="-87.829400000000007"/>
    <s v="WI"/>
    <n v="54247"/>
    <n v="562212"/>
    <x v="0"/>
    <s v="N"/>
    <m/>
    <s v="Midwest"/>
    <n v="271912.80969999998"/>
    <n v="79.690283370000003"/>
    <s v="Administrative and Support and Waste Management and Remediation Services"/>
  </r>
  <r>
    <n v="1007851"/>
    <s v="WASTE MGMT OF OK"/>
    <s v="Propane Gas"/>
    <m/>
    <m/>
    <m/>
    <x v="0"/>
    <n v="2014"/>
    <x v="150"/>
    <s v="RICE (Reciprocating internal combustion engine)"/>
    <s v="TULSA"/>
    <n v="40143"/>
    <n v="36.197893999999998"/>
    <n v="-95.819884999999999"/>
    <s v="OK"/>
    <n v="74116"/>
    <n v="562212"/>
    <x v="0"/>
    <s v="N"/>
    <s v="Tulsa city"/>
    <s v="South"/>
    <n v="1345.5906279999999"/>
    <n v="0.394356186"/>
    <s v="Administrative and Support and Waste Management and Remediation Services"/>
  </r>
  <r>
    <n v="1007855"/>
    <s v="Naples Landfill"/>
    <s v="Distillate Fuel Oil No. 2"/>
    <m/>
    <m/>
    <m/>
    <x v="0"/>
    <n v="2014"/>
    <x v="151"/>
    <s v="OCS (Other combustion source)"/>
    <s v="COLLIER"/>
    <n v="12021"/>
    <n v="26.165868"/>
    <n v="-81.657891000000006"/>
    <s v="FL"/>
    <n v="34117"/>
    <n v="562212"/>
    <x v="0"/>
    <s v="N"/>
    <m/>
    <s v="South"/>
    <n v="2.704164413"/>
    <n v="7.9251699999999996E-4"/>
    <s v="Administrative and Support and Waste Management and Remediation Services"/>
  </r>
  <r>
    <n v="1007855"/>
    <s v="Naples Landfill"/>
    <s v="Landfill Gas"/>
    <m/>
    <m/>
    <m/>
    <x v="0"/>
    <n v="2014"/>
    <x v="23"/>
    <m/>
    <s v="COLLIER"/>
    <n v="12021"/>
    <n v="26.165868"/>
    <n v="-81.657891000000006"/>
    <s v="FL"/>
    <n v="34117"/>
    <n v="562212"/>
    <x v="0"/>
    <s v="N"/>
    <m/>
    <s v="South"/>
    <n v="313816.01689999999"/>
    <n v="91.970979009999994"/>
    <s v="Administrative and Support and Waste Management and Remediation Services"/>
  </r>
  <r>
    <n v="1007891"/>
    <s v="WASTE MANAGEMENT OF MISSISSIPPI INC, PRAIRIE BLUFF LANDFILL AND RECYCLING CENTER"/>
    <s v="Landfill Gas"/>
    <m/>
    <m/>
    <m/>
    <x v="0"/>
    <n v="2014"/>
    <x v="23"/>
    <m/>
    <s v="CHICKASAW"/>
    <n v="28017"/>
    <n v="33.958500000000001"/>
    <n v="-88.992056000000005"/>
    <s v="MS"/>
    <n v="38851"/>
    <n v="562212"/>
    <x v="0"/>
    <s v="N"/>
    <m/>
    <s v="South"/>
    <n v="125602.0741"/>
    <n v="36.810567659999997"/>
    <s v="Administrative and Support and Waste Management and Remediation Services"/>
  </r>
  <r>
    <n v="1007969"/>
    <s v="LORAIN COUNTY LANDFILL I &amp; II"/>
    <s v="Propane"/>
    <m/>
    <m/>
    <m/>
    <x v="0"/>
    <n v="2014"/>
    <x v="152"/>
    <m/>
    <s v="LORAIN"/>
    <n v="39093"/>
    <n v="41.294961999999998"/>
    <n v="-82.169967"/>
    <s v="OH"/>
    <n v="44074"/>
    <n v="562212"/>
    <x v="0"/>
    <s v="N"/>
    <m/>
    <s v="Midwest"/>
    <n v="426.27644350000003"/>
    <n v="0.124930086"/>
    <s v="Administrative and Support and Waste Management and Remediation Services"/>
  </r>
  <r>
    <n v="1008004"/>
    <s v="Celina Landfill"/>
    <s v="Propane"/>
    <m/>
    <m/>
    <m/>
    <x v="0"/>
    <n v="2014"/>
    <x v="73"/>
    <m/>
    <s v="MERCER"/>
    <n v="39107"/>
    <n v="40.454540000000001"/>
    <n v="-84.565579999999997"/>
    <s v="OH"/>
    <n v="45822"/>
    <n v="562212"/>
    <x v="0"/>
    <s v="N"/>
    <m/>
    <s v="Midwest"/>
    <n v="396.05535229999998"/>
    <n v="0.116073102"/>
    <s v="Administrative and Support and Waste Management and Remediation Services"/>
  </r>
  <r>
    <n v="1007728"/>
    <s v="TRI-CITY RDF"/>
    <s v="Natural Gas (Weighted U.S. Average)"/>
    <m/>
    <m/>
    <m/>
    <x v="0"/>
    <n v="2014"/>
    <x v="94"/>
    <s v="NGLH (Heater, natural gas line)"/>
    <s v="SANILAC"/>
    <n v="26151"/>
    <n v="43.436987999999999"/>
    <n v="-82.731724"/>
    <s v="MI"/>
    <n v="48419"/>
    <n v="562212"/>
    <x v="0"/>
    <s v="N"/>
    <m/>
    <s v="Midwest"/>
    <n v="674.70787789999997"/>
    <n v="0.19773861300000001"/>
    <s v="Administrative and Support and Waste Management and Remediation Services"/>
  </r>
  <r>
    <n v="1007728"/>
    <s v="TRI-CITY RDF"/>
    <s v="Natural Gas (Weighted U.S. Average)"/>
    <m/>
    <m/>
    <m/>
    <x v="0"/>
    <n v="2014"/>
    <x v="95"/>
    <s v="NGLH (Heater, natural gas line)"/>
    <s v="SANILAC"/>
    <n v="26151"/>
    <n v="43.436987999999999"/>
    <n v="-82.731724"/>
    <s v="MI"/>
    <n v="48419"/>
    <n v="562212"/>
    <x v="0"/>
    <s v="N"/>
    <m/>
    <s v="Midwest"/>
    <n v="876.36637770000004"/>
    <n v="0.25683926099999999"/>
    <s v="Administrative and Support and Waste Management and Remediation Services"/>
  </r>
  <r>
    <n v="1007728"/>
    <s v="TRI-CITY RDF"/>
    <s v="Natural Gas (Weighted U.S. Average)"/>
    <m/>
    <m/>
    <m/>
    <x v="0"/>
    <n v="2014"/>
    <x v="6"/>
    <s v="NGLH (Heater, natural gas line)"/>
    <s v="SANILAC"/>
    <n v="26151"/>
    <n v="43.436987999999999"/>
    <n v="-82.731724"/>
    <s v="MI"/>
    <n v="48419"/>
    <n v="562212"/>
    <x v="0"/>
    <s v="N"/>
    <m/>
    <s v="Midwest"/>
    <n v="701.09310210000001"/>
    <n v="0.20547140799999999"/>
    <s v="Administrative and Support and Waste Management and Remediation Services"/>
  </r>
  <r>
    <n v="1007728"/>
    <s v="TRI-CITY RDF"/>
    <s v="Natural Gas (Weighted U.S. Average)"/>
    <m/>
    <m/>
    <m/>
    <x v="0"/>
    <n v="2014"/>
    <x v="7"/>
    <s v="NGLH (Heater, natural gas line)"/>
    <s v="SANILAC"/>
    <n v="26151"/>
    <n v="43.436987999999999"/>
    <n v="-82.731724"/>
    <s v="MI"/>
    <n v="48419"/>
    <n v="562212"/>
    <x v="0"/>
    <s v="N"/>
    <m/>
    <s v="Midwest"/>
    <n v="701.09310210000001"/>
    <n v="0.20547140799999999"/>
    <s v="Administrative and Support and Waste Management and Remediation Services"/>
  </r>
  <r>
    <n v="1007744"/>
    <s v="K &amp; W LANDFILL"/>
    <s v="Propane Gas"/>
    <m/>
    <m/>
    <m/>
    <x v="0"/>
    <n v="2014"/>
    <x v="41"/>
    <s v="OB (Boiler, other)"/>
    <s v="ONTONAGON"/>
    <n v="26131"/>
    <n v="46.786000000000001"/>
    <n v="-89.129043999999993"/>
    <s v="MI"/>
    <n v="49953"/>
    <n v="562212"/>
    <x v="0"/>
    <s v="N"/>
    <m/>
    <s v="Midwest"/>
    <n v="587.37390170000003"/>
    <n v="0.17214338900000001"/>
    <s v="Administrative and Support and Waste Management and Remediation Services"/>
  </r>
  <r>
    <n v="1007744"/>
    <s v="K &amp; W LANDFILL"/>
    <s v="Distillate Fuel Oil No. 2"/>
    <m/>
    <m/>
    <m/>
    <x v="0"/>
    <n v="2014"/>
    <x v="153"/>
    <s v="CH (Comfort heater)"/>
    <s v="ONTONAGON"/>
    <n v="26131"/>
    <n v="46.786000000000001"/>
    <n v="-89.129043999999993"/>
    <s v="MI"/>
    <n v="49953"/>
    <n v="562212"/>
    <x v="0"/>
    <s v="N"/>
    <m/>
    <s v="Midwest"/>
    <n v="1095.1865869999999"/>
    <n v="0.32096954"/>
    <s v="Administrative and Support and Waste Management and Remediation Services"/>
  </r>
  <r>
    <n v="1007744"/>
    <s v="K &amp; W LANDFILL"/>
    <s v="Distillate Fuel Oil No. 2"/>
    <m/>
    <m/>
    <m/>
    <x v="0"/>
    <n v="2014"/>
    <x v="154"/>
    <s v="CH (Comfort heater)"/>
    <s v="ONTONAGON"/>
    <n v="26131"/>
    <n v="46.786000000000001"/>
    <n v="-89.129043999999993"/>
    <s v="MI"/>
    <n v="49953"/>
    <n v="562212"/>
    <x v="0"/>
    <s v="N"/>
    <m/>
    <s v="Midwest"/>
    <n v="1488.642509"/>
    <n v="0.43628081899999999"/>
    <s v="Administrative and Support and Waste Management and Remediation Services"/>
  </r>
  <r>
    <n v="1007744"/>
    <s v="K &amp; W LANDFILL"/>
    <s v="Distillate Fuel Oil No. 2"/>
    <m/>
    <m/>
    <m/>
    <x v="0"/>
    <n v="2014"/>
    <x v="155"/>
    <s v="CH (Comfort heater)"/>
    <s v="ONTONAGON"/>
    <n v="26131"/>
    <n v="46.786000000000001"/>
    <n v="-89.129043999999993"/>
    <s v="MI"/>
    <n v="49953"/>
    <n v="562212"/>
    <x v="0"/>
    <s v="N"/>
    <m/>
    <s v="Midwest"/>
    <n v="1095.1865869999999"/>
    <n v="0.32096954"/>
    <s v="Administrative and Support and Waste Management and Remediation Services"/>
  </r>
  <r>
    <n v="1007744"/>
    <s v="K &amp; W LANDFILL"/>
    <s v="Distillate Fuel Oil No. 2"/>
    <m/>
    <m/>
    <m/>
    <x v="0"/>
    <n v="2014"/>
    <x v="156"/>
    <s v="CH (Comfort heater)"/>
    <s v="ONTONAGON"/>
    <n v="26131"/>
    <n v="46.786000000000001"/>
    <n v="-89.129043999999993"/>
    <s v="MI"/>
    <n v="49953"/>
    <n v="562212"/>
    <x v="0"/>
    <s v="N"/>
    <m/>
    <s v="Midwest"/>
    <n v="1095.1865869999999"/>
    <n v="0.32096954"/>
    <s v="Administrative and Support and Waste Management and Remediation Services"/>
  </r>
  <r>
    <n v="1007744"/>
    <s v="K &amp; W LANDFILL"/>
    <s v="Distillate Fuel Oil No. 2"/>
    <m/>
    <m/>
    <m/>
    <x v="0"/>
    <n v="2014"/>
    <x v="157"/>
    <s v="CH (Comfort heater)"/>
    <s v="ONTONAGON"/>
    <n v="26131"/>
    <n v="46.786000000000001"/>
    <n v="-89.129043999999993"/>
    <s v="MI"/>
    <n v="49953"/>
    <n v="562212"/>
    <x v="0"/>
    <s v="N"/>
    <m/>
    <s v="Midwest"/>
    <n v="1095.1865869999999"/>
    <n v="0.32096954"/>
    <s v="Administrative and Support and Waste Management and Remediation Services"/>
  </r>
  <r>
    <n v="1007744"/>
    <s v="K &amp; W LANDFILL"/>
    <s v="Distillate Fuel Oil No. 2"/>
    <m/>
    <m/>
    <m/>
    <x v="0"/>
    <n v="2014"/>
    <x v="158"/>
    <s v="CH (Comfort heater)"/>
    <s v="ONTONAGON"/>
    <n v="26131"/>
    <n v="46.786000000000001"/>
    <n v="-89.129043999999993"/>
    <s v="MI"/>
    <n v="49953"/>
    <n v="562212"/>
    <x v="0"/>
    <s v="N"/>
    <m/>
    <s v="Midwest"/>
    <n v="1095.1865869999999"/>
    <n v="0.32096954"/>
    <s v="Administrative and Support and Waste Management and Remediation Services"/>
  </r>
  <r>
    <n v="1007744"/>
    <s v="K &amp; W LANDFILL"/>
    <s v="Propane Gas"/>
    <m/>
    <m/>
    <m/>
    <x v="0"/>
    <n v="2014"/>
    <x v="1"/>
    <s v="CH (Comfort heater)"/>
    <s v="ONTONAGON"/>
    <n v="26131"/>
    <n v="46.786000000000001"/>
    <n v="-89.129043999999993"/>
    <s v="MI"/>
    <n v="49953"/>
    <n v="562212"/>
    <x v="0"/>
    <s v="N"/>
    <m/>
    <s v="Midwest"/>
    <n v="1314.6762120000001"/>
    <n v="0.385296007"/>
    <s v="Administrative and Support and Waste Management and Remediation Services"/>
  </r>
  <r>
    <n v="1007744"/>
    <s v="K &amp; W LANDFILL"/>
    <s v="Propane Gas"/>
    <m/>
    <m/>
    <m/>
    <x v="0"/>
    <n v="2014"/>
    <x v="2"/>
    <s v="CH (Comfort heater)"/>
    <s v="ONTONAGON"/>
    <n v="26131"/>
    <n v="46.786000000000001"/>
    <n v="-89.129043999999993"/>
    <s v="MI"/>
    <n v="49953"/>
    <n v="562212"/>
    <x v="0"/>
    <s v="N"/>
    <m/>
    <s v="Midwest"/>
    <n v="1418.8089809999999"/>
    <n v="0.415814503"/>
    <s v="Administrative and Support and Waste Management and Remediation Services"/>
  </r>
  <r>
    <n v="1007754"/>
    <s v="DAFTER SANITARY LANDFILL INC"/>
    <s v="Motor Gasoline"/>
    <m/>
    <m/>
    <m/>
    <x v="0"/>
    <n v="2014"/>
    <x v="159"/>
    <s v="OCS (Other combustion source)"/>
    <s v="CHIPPEWA"/>
    <n v="26033"/>
    <n v="46.335799999999999"/>
    <n v="-84.444000000000003"/>
    <s v="MI"/>
    <n v="49724"/>
    <n v="562212"/>
    <x v="0"/>
    <s v="N"/>
    <m/>
    <s v="Midwest"/>
    <n v="847.33694100000002"/>
    <n v="0.248331519"/>
    <s v="Administrative and Support and Waste Management and Remediation Services"/>
  </r>
  <r>
    <n v="1007754"/>
    <s v="DAFTER SANITARY LANDFILL INC"/>
    <s v="Motor Gasoline"/>
    <m/>
    <m/>
    <m/>
    <x v="0"/>
    <n v="2014"/>
    <x v="43"/>
    <s v="RICE (Reciprocating internal combustion engine)"/>
    <s v="CHIPPEWA"/>
    <n v="26033"/>
    <n v="46.335799999999999"/>
    <n v="-84.444000000000003"/>
    <s v="MI"/>
    <n v="49724"/>
    <n v="562212"/>
    <x v="0"/>
    <s v="N"/>
    <m/>
    <s v="Midwest"/>
    <n v="223.5830248"/>
    <n v="6.5526132000000001E-2"/>
    <s v="Administrative and Support and Waste Management and Remediation Services"/>
  </r>
  <r>
    <n v="1007754"/>
    <s v="DAFTER SANITARY LANDFILL INC"/>
    <s v="Motor Gasoline"/>
    <m/>
    <m/>
    <m/>
    <x v="0"/>
    <n v="2014"/>
    <x v="44"/>
    <s v="RICE (Reciprocating internal combustion engine)"/>
    <s v="CHIPPEWA"/>
    <n v="26033"/>
    <n v="46.335799999999999"/>
    <n v="-84.444000000000003"/>
    <s v="MI"/>
    <n v="49724"/>
    <n v="562212"/>
    <x v="0"/>
    <s v="N"/>
    <m/>
    <s v="Midwest"/>
    <n v="223.5830248"/>
    <n v="6.5526132000000001E-2"/>
    <s v="Administrative and Support and Waste Management and Remediation Services"/>
  </r>
  <r>
    <n v="1007754"/>
    <s v="DAFTER SANITARY LANDFILL INC"/>
    <s v="Propane Gas"/>
    <m/>
    <m/>
    <m/>
    <x v="0"/>
    <n v="2014"/>
    <x v="1"/>
    <s v="CH (Comfort heater)"/>
    <s v="CHIPPEWA"/>
    <n v="26033"/>
    <n v="46.335799999999999"/>
    <n v="-84.444000000000003"/>
    <s v="MI"/>
    <n v="49724"/>
    <n v="562212"/>
    <x v="0"/>
    <s v="N"/>
    <m/>
    <s v="Midwest"/>
    <n v="701.26911810000001"/>
    <n v="0.20552299399999999"/>
    <s v="Administrative and Support and Waste Management and Remediation Services"/>
  </r>
  <r>
    <n v="1007754"/>
    <s v="DAFTER SANITARY LANDFILL INC"/>
    <s v="Motor Gasoline"/>
    <m/>
    <m/>
    <m/>
    <x v="0"/>
    <n v="2014"/>
    <x v="160"/>
    <s v="OCS (Other combustion source)"/>
    <s v="CHIPPEWA"/>
    <n v="26033"/>
    <n v="46.335799999999999"/>
    <n v="-84.444000000000003"/>
    <s v="MI"/>
    <n v="49724"/>
    <n v="562212"/>
    <x v="0"/>
    <s v="N"/>
    <m/>
    <s v="Midwest"/>
    <n v="357.44802049999998"/>
    <n v="0.10475833800000001"/>
    <s v="Administrative and Support and Waste Management and Remediation Services"/>
  </r>
  <r>
    <n v="1007754"/>
    <s v="DAFTER SANITARY LANDFILL INC"/>
    <s v="Distillate Fuel Oil No. 2"/>
    <m/>
    <m/>
    <m/>
    <x v="0"/>
    <n v="2014"/>
    <x v="161"/>
    <s v="OCS (Other combustion source)"/>
    <s v="CHIPPEWA"/>
    <n v="26033"/>
    <n v="46.335799999999999"/>
    <n v="-84.444000000000003"/>
    <s v="MI"/>
    <n v="49724"/>
    <n v="562212"/>
    <x v="0"/>
    <s v="N"/>
    <m/>
    <s v="Midwest"/>
    <n v="2706.8685780000001"/>
    <n v="0.79330990000000001"/>
    <s v="Administrative and Support and Waste Management and Remediation Services"/>
  </r>
  <r>
    <n v="1007754"/>
    <s v="DAFTER SANITARY LANDFILL INC"/>
    <s v="Distillate Fuel Oil No. 2"/>
    <m/>
    <m/>
    <m/>
    <x v="0"/>
    <n v="2014"/>
    <x v="162"/>
    <s v="OCS (Other combustion source)"/>
    <s v="CHIPPEWA"/>
    <n v="26033"/>
    <n v="46.335799999999999"/>
    <n v="-84.444000000000003"/>
    <s v="MI"/>
    <n v="49724"/>
    <n v="562212"/>
    <x v="0"/>
    <s v="N"/>
    <m/>
    <s v="Midwest"/>
    <n v="3372.0930229999999"/>
    <n v="0.98826917700000005"/>
    <s v="Administrative and Support and Waste Management and Remediation Services"/>
  </r>
  <r>
    <n v="1007600"/>
    <s v="BURBANK CITY OF, PUBLIC WORKS DEPT"/>
    <s v="Landfill Gas"/>
    <m/>
    <m/>
    <m/>
    <x v="0"/>
    <n v="2014"/>
    <x v="163"/>
    <s v="OCS (Other combustion source)"/>
    <s v="LOS ANGELES"/>
    <n v="6037"/>
    <n v="34.206367999999998"/>
    <n v="-118.312971"/>
    <s v="CA"/>
    <n v="91504"/>
    <n v="562212"/>
    <x v="0"/>
    <s v="N"/>
    <s v="Burbank city"/>
    <s v="West"/>
    <n v="28759.362400000002"/>
    <n v="8.4285905529999994"/>
    <s v="Administrative and Support and Waste Management and Remediation Services"/>
  </r>
  <r>
    <n v="1007970"/>
    <s v="NORTH 48TH STREET LANDFILL"/>
    <s v="Propane"/>
    <m/>
    <m/>
    <m/>
    <x v="0"/>
    <n v="2014"/>
    <x v="164"/>
    <s v="OCS (Other combustion source)"/>
    <s v="LANCASTER COUNTY"/>
    <n v="31109"/>
    <n v="40.866930000000004"/>
    <n v="-96.65419"/>
    <s v="NE"/>
    <n v="68504"/>
    <n v="562212"/>
    <x v="0"/>
    <s v="N"/>
    <s v="Lincoln city"/>
    <s v="Midwest"/>
    <n v="369.01542869999997"/>
    <n v="0.108148432"/>
    <s v="Administrative and Support and Waste Management and Remediation Services"/>
  </r>
  <r>
    <n v="1001960"/>
    <s v="Grand Island Regional Landfill"/>
    <s v="Used Oil"/>
    <m/>
    <m/>
    <m/>
    <x v="0"/>
    <n v="2014"/>
    <x v="165"/>
    <s v="CH (Comfort heater)"/>
    <s v="BUFFALO"/>
    <n v="31019"/>
    <n v="40.895000000000003"/>
    <n v="-98.718000000000004"/>
    <s v="NE"/>
    <n v="68876"/>
    <n v="562212"/>
    <x v="0"/>
    <s v="N"/>
    <m/>
    <s v="Midwest"/>
    <n v="27.027027029999999"/>
    <n v="7.9208899999999999E-3"/>
    <s v="Administrative and Support and Waste Management and Remediation Services"/>
  </r>
  <r>
    <n v="1001960"/>
    <s v="Grand Island Regional Landfill"/>
    <s v="Propane"/>
    <m/>
    <m/>
    <m/>
    <x v="0"/>
    <n v="2014"/>
    <x v="166"/>
    <s v="OCS (Other combustion source)"/>
    <s v="BUFFALO"/>
    <n v="31019"/>
    <n v="40.895000000000003"/>
    <n v="-98.718000000000004"/>
    <s v="NE"/>
    <n v="68876"/>
    <n v="562212"/>
    <x v="0"/>
    <s v="N"/>
    <m/>
    <s v="Midwest"/>
    <n v="380.14951489999999"/>
    <n v="0.11141153199999999"/>
    <s v="Administrative and Support and Waste Management and Remediation Services"/>
  </r>
  <r>
    <n v="1002843"/>
    <s v="Fresh Kills Landfill"/>
    <s v="Landfill Gas"/>
    <m/>
    <m/>
    <m/>
    <x v="0"/>
    <n v="2014"/>
    <x v="167"/>
    <s v="TODF (Thermal oxidizer, direct fired, no heat recovery)"/>
    <s v="RICHMOND"/>
    <n v="36085"/>
    <n v="40.565215999999999"/>
    <n v="-74.193376999999998"/>
    <s v="NY"/>
    <n v="10312"/>
    <n v="562212"/>
    <x v="0"/>
    <s v="N"/>
    <m/>
    <s v="Northeast"/>
    <n v="312838.48670000001"/>
    <n v="91.684491359999996"/>
    <s v="Administrative and Support and Waste Management and Remediation Services"/>
  </r>
  <r>
    <n v="1002843"/>
    <s v="Fresh Kills Landfill"/>
    <s v="Natural Gas (Weighted U.S. Average)"/>
    <m/>
    <m/>
    <m/>
    <x v="0"/>
    <n v="2014"/>
    <x v="168"/>
    <s v="OCS (Other combustion source)"/>
    <s v="RICHMOND"/>
    <n v="36085"/>
    <n v="40.565215999999999"/>
    <n v="-74.193376999999998"/>
    <s v="NY"/>
    <n v="10312"/>
    <n v="562212"/>
    <x v="0"/>
    <s v="N"/>
    <m/>
    <s v="Northeast"/>
    <n v="28676.96947"/>
    <n v="8.4044434159999994"/>
    <s v="Administrative and Support and Waste Management and Remediation Services"/>
  </r>
  <r>
    <n v="1002843"/>
    <s v="Fresh Kills Landfill"/>
    <s v="Distillate Fuel Oil No. 2"/>
    <m/>
    <m/>
    <m/>
    <x v="0"/>
    <n v="2014"/>
    <x v="169"/>
    <s v="OB (Boiler, other)"/>
    <s v="RICHMOND"/>
    <n v="36085"/>
    <n v="40.565215999999999"/>
    <n v="-74.193376999999998"/>
    <s v="NY"/>
    <n v="10312"/>
    <n v="562212"/>
    <x v="0"/>
    <s v="N"/>
    <m/>
    <s v="Northeast"/>
    <n v="4725.5273120000002"/>
    <n v="1.3849241269999999"/>
    <s v="Administrative and Support and Waste Management and Remediation Services"/>
  </r>
  <r>
    <n v="1002843"/>
    <s v="Fresh Kills Landfill"/>
    <s v="Landfill Gas"/>
    <m/>
    <m/>
    <m/>
    <x v="0"/>
    <n v="2014"/>
    <x v="170"/>
    <s v="OCS (Other combustion source)"/>
    <s v="RICHMOND"/>
    <n v="36085"/>
    <n v="40.565215999999999"/>
    <n v="-74.193376999999998"/>
    <s v="NY"/>
    <n v="10312"/>
    <n v="562212"/>
    <x v="0"/>
    <s v="N"/>
    <m/>
    <s v="Northeast"/>
    <n v="62093.335890000002"/>
    <n v="18.19787578"/>
    <s v="Administrative and Support and Waste Management and Remediation Services"/>
  </r>
  <r>
    <n v="1002843"/>
    <s v="Fresh Kills Landfill"/>
    <s v="Distillate Fuel Oil No. 2"/>
    <m/>
    <m/>
    <m/>
    <x v="0"/>
    <n v="2014"/>
    <x v="171"/>
    <s v="OB (Boiler, other)"/>
    <s v="RICHMOND"/>
    <n v="36085"/>
    <n v="40.565215999999999"/>
    <n v="-74.193376999999998"/>
    <s v="NY"/>
    <n v="10312"/>
    <n v="562212"/>
    <x v="0"/>
    <s v="N"/>
    <m/>
    <s v="Northeast"/>
    <n v="11027.582479999999"/>
    <n v="3.2318858879999999"/>
    <s v="Administrative and Support and Waste Management and Remediation Services"/>
  </r>
  <r>
    <n v="1002480"/>
    <s v="Cherokee Run Landfill"/>
    <s v="Propane"/>
    <m/>
    <m/>
    <m/>
    <x v="0"/>
    <n v="2014"/>
    <x v="73"/>
    <m/>
    <s v="LOGAN"/>
    <n v="39091"/>
    <n v="40.413065000000003"/>
    <n v="-83.724428000000003"/>
    <s v="OH"/>
    <n v="43311"/>
    <n v="562212"/>
    <x v="0"/>
    <s v="N"/>
    <m/>
    <s v="Midwest"/>
    <n v="555.11372670000003"/>
    <n v="0.16268880499999999"/>
    <s v="Administrative and Support and Waste Management and Remediation Services"/>
  </r>
  <r>
    <n v="1005270"/>
    <s v="RUMPKE OF KENTUCKY INC"/>
    <s v="Liquefied petroleum gases (LPG)"/>
    <m/>
    <m/>
    <m/>
    <x v="0"/>
    <n v="2014"/>
    <x v="172"/>
    <s v="OCS (Other combustion source)"/>
    <s v="MONTGOMERY"/>
    <n v="21173"/>
    <n v="37.950358000000001"/>
    <n v="-83.953113000000002"/>
    <s v="KY"/>
    <n v="40337"/>
    <n v="562212"/>
    <x v="0"/>
    <s v="N"/>
    <m/>
    <s v="South"/>
    <n v="390.53637980000002"/>
    <n v="0.11445564"/>
    <s v="Administrative and Support and Waste Management and Remediation Services"/>
  </r>
  <r>
    <n v="1002683"/>
    <s v="SOUTH SIDE LANDFILL INC"/>
    <s v="Landfill Gas"/>
    <m/>
    <m/>
    <m/>
    <x v="0"/>
    <n v="2014"/>
    <x v="173"/>
    <s v="OB (Boiler, other)"/>
    <s v="MARION"/>
    <n v="18097"/>
    <n v="39.71611"/>
    <n v="-86.204999999999998"/>
    <s v="IN"/>
    <n v="46221"/>
    <n v="562212"/>
    <x v="0"/>
    <s v="N"/>
    <s v="Indianapolis city (balance)"/>
    <s v="Midwest"/>
    <n v="10658.72863"/>
    <n v="3.1237848129999999"/>
    <s v="Administrative and Support and Waste Management and Remediation Services"/>
  </r>
  <r>
    <n v="1002683"/>
    <s v="SOUTH SIDE LANDFILL INC"/>
    <s v="Landfill Gas"/>
    <m/>
    <m/>
    <m/>
    <x v="0"/>
    <n v="2014"/>
    <x v="174"/>
    <s v="OB (Boiler, other)"/>
    <s v="MARION"/>
    <n v="18097"/>
    <n v="39.71611"/>
    <n v="-86.204999999999998"/>
    <s v="IN"/>
    <n v="46221"/>
    <n v="562212"/>
    <x v="0"/>
    <s v="N"/>
    <s v="Indianapolis city (balance)"/>
    <s v="Midwest"/>
    <n v="18863.068950000001"/>
    <n v="5.5282548519999999"/>
    <s v="Administrative and Support and Waste Management and Remediation Services"/>
  </r>
  <r>
    <n v="1002683"/>
    <s v="SOUTH SIDE LANDFILL INC"/>
    <s v="Landfill Gas"/>
    <m/>
    <m/>
    <m/>
    <x v="0"/>
    <n v="2014"/>
    <x v="175"/>
    <s v="F (Furnace)"/>
    <s v="MARION"/>
    <n v="18097"/>
    <n v="39.71611"/>
    <n v="-86.204999999999998"/>
    <s v="IN"/>
    <n v="46221"/>
    <n v="562212"/>
    <x v="0"/>
    <s v="N"/>
    <s v="Indianapolis city (balance)"/>
    <s v="Midwest"/>
    <n v="2139.4276930000001"/>
    <n v="0.62700833899999997"/>
    <s v="Administrative and Support and Waste Management and Remediation Services"/>
  </r>
  <r>
    <n v="1002683"/>
    <s v="SOUTH SIDE LANDFILL INC"/>
    <s v="Natural Gas (Weighted U.S. Average)"/>
    <m/>
    <m/>
    <m/>
    <x v="0"/>
    <n v="2014"/>
    <x v="176"/>
    <s v="OCS (Other combustion source)"/>
    <s v="MARION"/>
    <n v="18097"/>
    <n v="39.71611"/>
    <n v="-86.204999999999998"/>
    <s v="IN"/>
    <n v="46221"/>
    <n v="562212"/>
    <x v="0"/>
    <s v="N"/>
    <s v="Indianapolis city (balance)"/>
    <s v="Midwest"/>
    <n v="16.96192989"/>
    <n v="4.9710819999999999E-3"/>
    <s v="Administrative and Support and Waste Management and Remediation Services"/>
  </r>
  <r>
    <n v="1002683"/>
    <s v="SOUTH SIDE LANDFILL INC"/>
    <s v="Landfill Gas"/>
    <m/>
    <m/>
    <m/>
    <x v="0"/>
    <n v="2014"/>
    <x v="177"/>
    <s v="F (Furnace)"/>
    <s v="MARION"/>
    <n v="18097"/>
    <n v="39.71611"/>
    <n v="-86.204999999999998"/>
    <s v="IN"/>
    <n v="46221"/>
    <n v="562212"/>
    <x v="0"/>
    <s v="N"/>
    <s v="Indianapolis city (balance)"/>
    <s v="Midwest"/>
    <n v="762.43518340000003"/>
    <n v="0.22344911200000001"/>
    <s v="Administrative and Support and Waste Management and Remediation Services"/>
  </r>
  <r>
    <n v="1002683"/>
    <s v="SOUTH SIDE LANDFILL INC"/>
    <s v="Distillate Fuel Oil No. 2"/>
    <m/>
    <m/>
    <m/>
    <x v="0"/>
    <n v="2014"/>
    <x v="178"/>
    <s v="F (Furnace)"/>
    <s v="MARION"/>
    <n v="18097"/>
    <n v="39.71611"/>
    <n v="-86.204999999999998"/>
    <s v="IN"/>
    <n v="46221"/>
    <n v="562212"/>
    <x v="0"/>
    <s v="N"/>
    <s v="Indianapolis city (balance)"/>
    <s v="Midwest"/>
    <n v="932.93672260000005"/>
    <n v="0.27341849699999998"/>
    <s v="Administrative and Support and Waste Management and Remediation Services"/>
  </r>
  <r>
    <n v="1002683"/>
    <s v="SOUTH SIDE LANDFILL INC"/>
    <s v="Liquefied petroleum gases (LPG)"/>
    <m/>
    <m/>
    <m/>
    <x v="0"/>
    <n v="2014"/>
    <x v="179"/>
    <s v="OCS (Other combustion source)"/>
    <s v="MARION"/>
    <n v="18097"/>
    <n v="39.71611"/>
    <n v="-86.204999999999998"/>
    <s v="IN"/>
    <n v="46221"/>
    <n v="562212"/>
    <x v="0"/>
    <s v="N"/>
    <s v="Indianapolis city (balance)"/>
    <s v="Midwest"/>
    <n v="45.373521310000001"/>
    <n v="1.3297751E-2"/>
    <s v="Administrative and Support and Waste Management and Remediation Services"/>
  </r>
  <r>
    <n v="1002683"/>
    <s v="SOUTH SIDE LANDFILL INC"/>
    <s v="Kerosene"/>
    <m/>
    <m/>
    <m/>
    <x v="0"/>
    <n v="2014"/>
    <x v="180"/>
    <s v="OCS (Other combustion source)"/>
    <s v="MARION"/>
    <n v="18097"/>
    <n v="39.71611"/>
    <n v="-86.204999999999998"/>
    <s v="IN"/>
    <n v="46221"/>
    <n v="562212"/>
    <x v="0"/>
    <s v="N"/>
    <s v="Indianapolis city (balance)"/>
    <s v="Midwest"/>
    <n v="134.30851060000001"/>
    <n v="3.9362188999999999E-2"/>
    <s v="Administrative and Support and Waste Management and Remediation Services"/>
  </r>
  <r>
    <n v="1007820"/>
    <s v="Palm Beach Renewable Energy Park (PBREP)"/>
    <s v="Municipal Solid Waste"/>
    <m/>
    <m/>
    <m/>
    <x v="0"/>
    <n v="2014"/>
    <x v="181"/>
    <s v="MWC (Municipal waste combustor)"/>
    <s v="PALM BEACH"/>
    <n v="12099"/>
    <n v="26.771699999999999"/>
    <n v="-80.141599999999997"/>
    <s v="FL"/>
    <n v="33412"/>
    <n v="562212"/>
    <x v="0"/>
    <s v="N"/>
    <s v="West Palm Beach city"/>
    <s v="South"/>
    <n v="3372500"/>
    <n v="988.38845060000006"/>
    <s v="Administrative and Support and Waste Management and Remediation Services"/>
  </r>
  <r>
    <n v="1007820"/>
    <s v="Palm Beach Renewable Energy Park (PBREP)"/>
    <s v="Natural Gas (Weighted U.S. Average)"/>
    <m/>
    <m/>
    <m/>
    <x v="0"/>
    <n v="2014"/>
    <x v="182"/>
    <s v="OCS (Other combustion source)"/>
    <s v="PALM BEACH"/>
    <n v="12099"/>
    <n v="26.771699999999999"/>
    <n v="-80.141599999999997"/>
    <s v="FL"/>
    <n v="33412"/>
    <n v="562212"/>
    <x v="0"/>
    <s v="N"/>
    <s v="West Palm Beach city"/>
    <s v="South"/>
    <n v="111070.4862"/>
    <n v="32.551752649999997"/>
    <s v="Administrative and Support and Waste Management and Remediation Services"/>
  </r>
  <r>
    <n v="1007820"/>
    <s v="Palm Beach Renewable Energy Park (PBREP)"/>
    <s v="Landfill Gas"/>
    <m/>
    <m/>
    <m/>
    <x v="0"/>
    <n v="2014"/>
    <x v="182"/>
    <s v="OCS (Other combustion source)"/>
    <s v="PALM BEACH"/>
    <n v="12099"/>
    <n v="26.771699999999999"/>
    <n v="-80.141599999999997"/>
    <s v="FL"/>
    <n v="33412"/>
    <n v="562212"/>
    <x v="0"/>
    <s v="N"/>
    <s v="West Palm Beach city"/>
    <s v="South"/>
    <n v="168384.8665"/>
    <n v="49.349045910000001"/>
    <s v="Administrative and Support and Waste Management and Remediation Services"/>
  </r>
  <r>
    <n v="1007820"/>
    <s v="Palm Beach Renewable Energy Park (PBREP)"/>
    <s v="Natural Gas (Weighted U.S. Average)"/>
    <m/>
    <m/>
    <m/>
    <x v="0"/>
    <n v="2014"/>
    <x v="183"/>
    <s v="MWC (Municipal waste combustor)"/>
    <s v="PALM BEACH"/>
    <n v="12099"/>
    <n v="26.771699999999999"/>
    <n v="-80.141599999999997"/>
    <s v="FL"/>
    <n v="33412"/>
    <n v="562212"/>
    <x v="0"/>
    <s v="N"/>
    <s v="West Palm Beach city"/>
    <s v="South"/>
    <n v="3298.1530339999999"/>
    <n v="0.96659936800000001"/>
    <s v="Administrative and Support and Waste Management and Remediation Services"/>
  </r>
  <r>
    <n v="1007820"/>
    <s v="Palm Beach Renewable Energy Park (PBREP)"/>
    <s v="Natural Gas (Weighted U.S. Average)"/>
    <m/>
    <m/>
    <m/>
    <x v="0"/>
    <n v="2014"/>
    <x v="184"/>
    <s v="MWC (Municipal waste combustor)"/>
    <s v="PALM BEACH"/>
    <n v="12099"/>
    <n v="26.771699999999999"/>
    <n v="-80.141599999999997"/>
    <s v="FL"/>
    <n v="33412"/>
    <n v="562212"/>
    <x v="0"/>
    <s v="N"/>
    <s v="West Palm Beach city"/>
    <s v="South"/>
    <n v="3298.1530339999999"/>
    <n v="0.96659936800000001"/>
    <s v="Administrative and Support and Waste Management and Remediation Services"/>
  </r>
  <r>
    <n v="1007820"/>
    <s v="Palm Beach Renewable Energy Park (PBREP)"/>
    <s v="Municipal Solid Waste"/>
    <m/>
    <m/>
    <m/>
    <x v="0"/>
    <n v="2014"/>
    <x v="185"/>
    <s v="MWC (Municipal waste combustor)"/>
    <s v="PALM BEACH"/>
    <n v="12099"/>
    <n v="26.771699999999999"/>
    <n v="-80.141599999999997"/>
    <s v="FL"/>
    <n v="33412"/>
    <n v="562212"/>
    <x v="0"/>
    <s v="N"/>
    <s v="West Palm Beach city"/>
    <s v="South"/>
    <n v="3378750"/>
    <n v="990.22015639999995"/>
    <s v="Administrative and Support and Waste Management and Remediation Services"/>
  </r>
  <r>
    <n v="1007820"/>
    <s v="Palm Beach Renewable Energy Park (PBREP)"/>
    <s v="Distillate Fuel Oil No. 2"/>
    <m/>
    <m/>
    <m/>
    <x v="0"/>
    <n v="2014"/>
    <x v="186"/>
    <s v="RICE (Reciprocating internal combustion engine)"/>
    <s v="PALM BEACH"/>
    <n v="12099"/>
    <n v="26.771699999999999"/>
    <n v="-80.141599999999997"/>
    <s v="FL"/>
    <n v="33412"/>
    <n v="562212"/>
    <x v="0"/>
    <s v="N"/>
    <s v="West Palm Beach city"/>
    <s v="South"/>
    <n v="1765.819362"/>
    <n v="0.51751385100000002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7"/>
    <s v="NGLH (Heater, natural gas line)"/>
    <s v="WILL"/>
    <n v="17197"/>
    <n v="41.346305000000001"/>
    <n v="-88.104911000000001"/>
    <s v="IL"/>
    <n v="60481"/>
    <n v="562212"/>
    <x v="0"/>
    <s v="N"/>
    <m/>
    <s v="Midwest"/>
    <n v="806.63399919999995"/>
    <n v="0.236402588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87"/>
    <s v="NGLH (Heater, natural gas line)"/>
    <s v="WILL"/>
    <n v="17197"/>
    <n v="41.346305000000001"/>
    <n v="-88.104911000000001"/>
    <s v="IL"/>
    <n v="60481"/>
    <n v="562212"/>
    <x v="0"/>
    <s v="N"/>
    <m/>
    <s v="Midwest"/>
    <n v="393.8937052"/>
    <n v="0.115439582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88"/>
    <s v="NGLH (Heater, natural gas line)"/>
    <s v="WILL"/>
    <n v="17197"/>
    <n v="41.346305000000001"/>
    <n v="-88.104911000000001"/>
    <s v="IL"/>
    <n v="60481"/>
    <n v="562212"/>
    <x v="0"/>
    <s v="N"/>
    <m/>
    <s v="Midwest"/>
    <n v="393.8937052"/>
    <n v="0.115439582"/>
    <s v="Administrative and Support and Waste Management and Remediation Services"/>
  </r>
  <r>
    <n v="1006176"/>
    <s v="PRAIRIE VIEW RECYCLING &amp; DISPOSAL FAC"/>
    <s v="Landfill Gas"/>
    <m/>
    <m/>
    <m/>
    <x v="0"/>
    <n v="2014"/>
    <x v="23"/>
    <m/>
    <s v="WILL"/>
    <n v="17197"/>
    <n v="41.346305000000001"/>
    <n v="-88.104911000000001"/>
    <s v="IL"/>
    <n v="60481"/>
    <n v="562212"/>
    <x v="0"/>
    <s v="N"/>
    <m/>
    <s v="Midwest"/>
    <n v="414895.33319999999"/>
    <n v="121.5945902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89"/>
    <s v="OCS (Other combustion source)"/>
    <s v="WILL"/>
    <n v="17197"/>
    <n v="41.346305000000001"/>
    <n v="-88.104911000000001"/>
    <s v="IL"/>
    <n v="60481"/>
    <n v="562212"/>
    <x v="0"/>
    <s v="N"/>
    <m/>
    <s v="Midwest"/>
    <n v="5256.313607"/>
    <n v="1.5404832209999999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94"/>
    <s v="NGLH (Heater, natural gas line)"/>
    <s v="WILL"/>
    <n v="17197"/>
    <n v="41.346305000000001"/>
    <n v="-88.104911000000001"/>
    <s v="IL"/>
    <n v="60481"/>
    <n v="562212"/>
    <x v="0"/>
    <s v="N"/>
    <m/>
    <s v="Midwest"/>
    <n v="876.36637770000004"/>
    <n v="0.25683926099999999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95"/>
    <s v="NGLH (Heater, natural gas line)"/>
    <s v="WILL"/>
    <n v="17197"/>
    <n v="41.346305000000001"/>
    <n v="-88.104911000000001"/>
    <s v="IL"/>
    <n v="60481"/>
    <n v="562212"/>
    <x v="0"/>
    <s v="N"/>
    <m/>
    <s v="Midwest"/>
    <n v="876.36637770000004"/>
    <n v="0.25683926099999999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6"/>
    <s v="NGLH (Heater, natural gas line)"/>
    <s v="WILL"/>
    <n v="17197"/>
    <n v="41.346305000000001"/>
    <n v="-88.104911000000001"/>
    <s v="IL"/>
    <n v="60481"/>
    <n v="562212"/>
    <x v="0"/>
    <s v="N"/>
    <m/>
    <s v="Midwest"/>
    <n v="876.36637770000004"/>
    <n v="0.25683926099999999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7"/>
    <s v="NGLH (Heater, natural gas line)"/>
    <s v="WILL"/>
    <n v="17197"/>
    <n v="41.346305000000001"/>
    <n v="-88.104911000000001"/>
    <s v="IL"/>
    <n v="60481"/>
    <n v="562212"/>
    <x v="0"/>
    <s v="N"/>
    <m/>
    <s v="Midwest"/>
    <n v="876.36637770000004"/>
    <n v="0.25683926099999999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8"/>
    <s v="NGLH (Heater, natural gas line)"/>
    <s v="WILL"/>
    <n v="17197"/>
    <n v="41.346305000000001"/>
    <n v="-88.104911000000001"/>
    <s v="IL"/>
    <n v="60481"/>
    <n v="562212"/>
    <x v="0"/>
    <s v="N"/>
    <m/>
    <s v="Midwest"/>
    <n v="876.36637770000004"/>
    <n v="0.25683926099999999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9"/>
    <s v="NGLH (Heater, natural gas line)"/>
    <s v="WILL"/>
    <n v="17197"/>
    <n v="41.346305000000001"/>
    <n v="-88.104911000000001"/>
    <s v="IL"/>
    <n v="60481"/>
    <n v="562212"/>
    <x v="0"/>
    <s v="N"/>
    <m/>
    <s v="Midwest"/>
    <n v="876.36637770000004"/>
    <n v="0.25683926099999999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0"/>
    <s v="NGLH (Heater, natural gas line)"/>
    <s v="WILL"/>
    <n v="17197"/>
    <n v="41.346305000000001"/>
    <n v="-88.104911000000001"/>
    <s v="IL"/>
    <n v="60481"/>
    <n v="562212"/>
    <x v="0"/>
    <s v="N"/>
    <m/>
    <s v="Midwest"/>
    <n v="1008.292499"/>
    <n v="0.29550323499999998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1"/>
    <s v="NGLH (Heater, natural gas line)"/>
    <s v="WILL"/>
    <n v="17197"/>
    <n v="41.346305000000001"/>
    <n v="-88.104911000000001"/>
    <s v="IL"/>
    <n v="60481"/>
    <n v="562212"/>
    <x v="0"/>
    <s v="N"/>
    <m/>
    <s v="Midwest"/>
    <n v="1008.292499"/>
    <n v="0.29550323499999998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2"/>
    <s v="NGLH (Heater, natural gas line)"/>
    <s v="WILL"/>
    <n v="17197"/>
    <n v="41.346305000000001"/>
    <n v="-88.104911000000001"/>
    <s v="IL"/>
    <n v="60481"/>
    <n v="562212"/>
    <x v="0"/>
    <s v="N"/>
    <m/>
    <s v="Midwest"/>
    <n v="806.63399919999995"/>
    <n v="0.236402588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3"/>
    <s v="NGLH (Heater, natural gas line)"/>
    <s v="WILL"/>
    <n v="17197"/>
    <n v="41.346305000000001"/>
    <n v="-88.104911000000001"/>
    <s v="IL"/>
    <n v="60481"/>
    <n v="562212"/>
    <x v="0"/>
    <s v="N"/>
    <m/>
    <s v="Midwest"/>
    <n v="806.63399919999995"/>
    <n v="0.236402588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4"/>
    <s v="NGLH (Heater, natural gas line)"/>
    <s v="WILL"/>
    <n v="17197"/>
    <n v="41.346305000000001"/>
    <n v="-88.104911000000001"/>
    <s v="IL"/>
    <n v="60481"/>
    <n v="562212"/>
    <x v="0"/>
    <s v="N"/>
    <m/>
    <s v="Midwest"/>
    <n v="806.63399919999995"/>
    <n v="0.236402588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5"/>
    <s v="NGLH (Heater, natural gas line)"/>
    <s v="WILL"/>
    <n v="17197"/>
    <n v="41.346305000000001"/>
    <n v="-88.104911000000001"/>
    <s v="IL"/>
    <n v="60481"/>
    <n v="562212"/>
    <x v="0"/>
    <s v="N"/>
    <m/>
    <s v="Midwest"/>
    <n v="806.63399919999995"/>
    <n v="0.236402588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6"/>
    <s v="NGLH (Heater, natural gas line)"/>
    <s v="WILL"/>
    <n v="17197"/>
    <n v="41.346305000000001"/>
    <n v="-88.104911000000001"/>
    <s v="IL"/>
    <n v="60481"/>
    <n v="562212"/>
    <x v="0"/>
    <s v="N"/>
    <m/>
    <s v="Midwest"/>
    <n v="806.63399919999995"/>
    <n v="0.236402588"/>
    <s v="Administrative and Support and Waste Management and Remediation Services"/>
  </r>
  <r>
    <n v="1003937"/>
    <s v="IESI PA BETHLEHEM LDFL"/>
    <s v="Liquefied petroleum gases (LPG)"/>
    <m/>
    <m/>
    <m/>
    <x v="0"/>
    <n v="2014"/>
    <x v="190"/>
    <s v="PRH (Process Heater)"/>
    <s v="NORTHAMPTON"/>
    <n v="42095"/>
    <n v="40.624820999999997"/>
    <n v="-75.304344999999998"/>
    <s v="PA"/>
    <n v="18015"/>
    <n v="562212"/>
    <x v="0"/>
    <s v="N"/>
    <m/>
    <s v="Northeast"/>
    <n v="196.0784314"/>
    <n v="5.7465280000000001E-2"/>
    <s v="Administrative and Support and Waste Management and Remediation Services"/>
  </r>
  <r>
    <n v="1003937"/>
    <s v="IESI PA BETHLEHEM LDFL"/>
    <s v="Liquefied petroleum gases (LPG)"/>
    <m/>
    <m/>
    <m/>
    <x v="0"/>
    <n v="2014"/>
    <x v="191"/>
    <s v="PRH (Process Heater)"/>
    <s v="NORTHAMPTON"/>
    <n v="42095"/>
    <n v="40.624820999999997"/>
    <n v="-75.304344999999998"/>
    <s v="PA"/>
    <n v="18015"/>
    <n v="562212"/>
    <x v="0"/>
    <s v="N"/>
    <m/>
    <s v="Northeast"/>
    <n v="196.0784314"/>
    <n v="5.7465280000000001E-2"/>
    <s v="Administrative and Support and Waste Management and Remediation Services"/>
  </r>
  <r>
    <n v="1003937"/>
    <s v="IESI PA BETHLEHEM LDFL"/>
    <s v="Used Oil"/>
    <m/>
    <m/>
    <m/>
    <x v="0"/>
    <n v="2014"/>
    <x v="83"/>
    <s v="PRH (Process Heater)"/>
    <s v="NORTHAMPTON"/>
    <n v="42095"/>
    <n v="40.624820999999997"/>
    <n v="-75.304344999999998"/>
    <s v="PA"/>
    <n v="18015"/>
    <n v="562212"/>
    <x v="0"/>
    <s v="N"/>
    <m/>
    <s v="Northeast"/>
    <n v="194.59459459999999"/>
    <n v="5.7030407999999998E-2"/>
    <s v="Administrative and Support and Waste Management and Remediation Services"/>
  </r>
  <r>
    <n v="1003937"/>
    <s v="IESI PA BETHLEHEM LDFL"/>
    <s v="Distillate Fuel Oil No. 2"/>
    <m/>
    <m/>
    <m/>
    <x v="0"/>
    <n v="2014"/>
    <x v="192"/>
    <s v="RICE (Reciprocating internal combustion engine)"/>
    <s v="NORTHAMPTON"/>
    <n v="42095"/>
    <n v="40.624820999999997"/>
    <n v="-75.304344999999998"/>
    <s v="PA"/>
    <n v="18015"/>
    <n v="562212"/>
    <x v="0"/>
    <s v="N"/>
    <m/>
    <s v="Northeast"/>
    <n v="934.28880479999998"/>
    <n v="0.27381475599999999"/>
    <s v="Administrative and Support and Waste Management and Remediation Services"/>
  </r>
  <r>
    <n v="1003937"/>
    <s v="IESI PA BETHLEHEM LDFL"/>
    <s v="Distillate Fuel Oil No. 2"/>
    <m/>
    <m/>
    <m/>
    <x v="0"/>
    <n v="2014"/>
    <x v="193"/>
    <s v="RICE (Reciprocating internal combustion engine)"/>
    <s v="NORTHAMPTON"/>
    <n v="42095"/>
    <n v="40.624820999999997"/>
    <n v="-75.304344999999998"/>
    <s v="PA"/>
    <n v="18015"/>
    <n v="562212"/>
    <x v="0"/>
    <s v="N"/>
    <m/>
    <s v="Northeast"/>
    <n v="1.352082207"/>
    <n v="3.9625899999999999E-4"/>
    <s v="Administrative and Support and Waste Management and Remediation Services"/>
  </r>
  <r>
    <n v="1002059"/>
    <s v="PINE BEND LANDFILL"/>
    <s v="Natural Gas (Weighted U.S. Average)"/>
    <m/>
    <m/>
    <m/>
    <x v="0"/>
    <n v="2014"/>
    <x v="194"/>
    <s v="CH (Comfort heater)"/>
    <s v="DAKOTA"/>
    <n v="27037"/>
    <n v="44.784709999999997"/>
    <n v="-93.050550000000001"/>
    <s v="MN"/>
    <n v="55077"/>
    <n v="562212"/>
    <x v="0"/>
    <s v="N"/>
    <m/>
    <s v="Midwest"/>
    <n v="120.61816810000001"/>
    <n v="3.534992E-2"/>
    <s v="Administrative and Support and Waste Management and Remediation Services"/>
  </r>
  <r>
    <n v="1002059"/>
    <s v="PINE BEND LANDFILL"/>
    <s v="Natural Gas (Weighted U.S. Average)"/>
    <m/>
    <m/>
    <m/>
    <x v="0"/>
    <n v="2014"/>
    <x v="195"/>
    <s v="CH (Comfort heater)"/>
    <s v="DAKOTA"/>
    <n v="27037"/>
    <n v="44.784709999999997"/>
    <n v="-93.050550000000001"/>
    <s v="MN"/>
    <n v="55077"/>
    <n v="562212"/>
    <x v="0"/>
    <s v="N"/>
    <m/>
    <s v="Midwest"/>
    <n v="120.61816810000001"/>
    <n v="3.534992E-2"/>
    <s v="Administrative and Support and Waste Management and Remediation Services"/>
  </r>
  <r>
    <n v="1002059"/>
    <s v="PINE BEND LANDFILL"/>
    <s v="Natural Gas (Weighted U.S. Average)"/>
    <m/>
    <m/>
    <m/>
    <x v="0"/>
    <n v="2014"/>
    <x v="196"/>
    <s v="CH (Comfort heater)"/>
    <s v="DAKOTA"/>
    <n v="27037"/>
    <n v="44.784709999999997"/>
    <n v="-93.050550000000001"/>
    <s v="MN"/>
    <n v="55077"/>
    <n v="562212"/>
    <x v="0"/>
    <s v="N"/>
    <m/>
    <s v="Midwest"/>
    <n v="120.61816810000001"/>
    <n v="3.534992E-2"/>
    <s v="Administrative and Support and Waste Management and Remediation Services"/>
  </r>
  <r>
    <n v="1002059"/>
    <s v="PINE BEND LANDFILL"/>
    <s v="Natural Gas (Weighted U.S. Average)"/>
    <m/>
    <m/>
    <m/>
    <x v="0"/>
    <n v="2014"/>
    <x v="197"/>
    <s v="F (Furnace)"/>
    <s v="DAKOTA"/>
    <n v="27037"/>
    <n v="44.784709999999997"/>
    <n v="-93.050550000000001"/>
    <s v="MN"/>
    <n v="55077"/>
    <n v="562212"/>
    <x v="0"/>
    <s v="N"/>
    <m/>
    <s v="Midwest"/>
    <n v="194.11986429999999"/>
    <n v="5.6891276999999997E-2"/>
    <s v="Administrative and Support and Waste Management and Remediation Services"/>
  </r>
  <r>
    <n v="1002059"/>
    <s v="PINE BEND LANDFILL"/>
    <s v="Natural Gas (Weighted U.S. Average)"/>
    <m/>
    <m/>
    <m/>
    <x v="0"/>
    <n v="2014"/>
    <x v="198"/>
    <s v="CH (Comfort heater)"/>
    <s v="DAKOTA"/>
    <n v="27037"/>
    <n v="44.784709999999997"/>
    <n v="-93.050550000000001"/>
    <s v="MN"/>
    <n v="55077"/>
    <n v="562212"/>
    <x v="0"/>
    <s v="N"/>
    <m/>
    <s v="Midwest"/>
    <n v="324.16132679999998"/>
    <n v="9.5002908999999996E-2"/>
    <s v="Administrative and Support and Waste Management and Remediation Services"/>
  </r>
  <r>
    <n v="1002059"/>
    <s v="PINE BEND LANDFILL"/>
    <s v="Natural Gas (Weighted U.S. Average)"/>
    <m/>
    <m/>
    <m/>
    <x v="0"/>
    <n v="2014"/>
    <x v="199"/>
    <s v="CH (Comfort heater)"/>
    <s v="DAKOTA"/>
    <n v="27037"/>
    <n v="44.784709999999997"/>
    <n v="-93.050550000000001"/>
    <s v="MN"/>
    <n v="55077"/>
    <n v="562212"/>
    <x v="0"/>
    <s v="N"/>
    <m/>
    <s v="Midwest"/>
    <n v="243.12099509999999"/>
    <n v="7.1252181999999997E-2"/>
    <s v="Administrative and Support and Waste Management and Remediation Services"/>
  </r>
  <r>
    <n v="1002059"/>
    <s v="PINE BEND LANDFILL"/>
    <s v="Natural Gas (Weighted U.S. Average)"/>
    <m/>
    <m/>
    <m/>
    <x v="0"/>
    <n v="2014"/>
    <x v="200"/>
    <s v="HWH (Heater, hot water)"/>
    <s v="DAKOTA"/>
    <n v="27037"/>
    <n v="44.784709999999997"/>
    <n v="-93.050550000000001"/>
    <s v="MN"/>
    <n v="55077"/>
    <n v="562212"/>
    <x v="0"/>
    <s v="N"/>
    <m/>
    <s v="Midwest"/>
    <n v="65.963060690000006"/>
    <n v="1.9331986999999998E-2"/>
    <s v="Administrative and Support and Waste Management and Remediation Services"/>
  </r>
  <r>
    <n v="1002788"/>
    <s v="ENID CITY LNDFLL"/>
    <s v="Propane"/>
    <m/>
    <m/>
    <m/>
    <x v="0"/>
    <n v="2014"/>
    <x v="23"/>
    <s v="OCS (Other combustion source)"/>
    <s v="GARFIELD"/>
    <n v="40047"/>
    <n v="36.36195"/>
    <n v="-97.85915"/>
    <s v="OK"/>
    <n v="73701"/>
    <n v="562212"/>
    <x v="0"/>
    <s v="N"/>
    <m/>
    <s v="South"/>
    <n v="165.42070939999999"/>
    <n v="4.8480332000000001E-2"/>
    <s v="Administrative and Support and Waste Management and Remediation Services"/>
  </r>
  <r>
    <n v="1006300"/>
    <s v="KING AND QUEEN LANDFILL"/>
    <s v="Used Oil"/>
    <m/>
    <m/>
    <m/>
    <x v="0"/>
    <n v="2014"/>
    <x v="201"/>
    <s v="CH (Comfort heater)"/>
    <s v="KING AND QUEEN"/>
    <n v="51097"/>
    <n v="37.634731000000002"/>
    <n v="-76.748416000000006"/>
    <s v="VA"/>
    <n v="23091"/>
    <n v="562212"/>
    <x v="0"/>
    <s v="N"/>
    <m/>
    <s v="South"/>
    <n v="82.432432430000006"/>
    <n v="2.4158714000000001E-2"/>
    <s v="Administrative and Support and Waste Management and Remediation Services"/>
  </r>
  <r>
    <n v="1006302"/>
    <s v="LITTLE DIXIE LANDFILL"/>
    <s v="Distillate Fuel Oil No. 2"/>
    <m/>
    <m/>
    <m/>
    <x v="0"/>
    <n v="2014"/>
    <x v="202"/>
    <s v="OCS (Other combustion source)"/>
    <s v="MADISON COUNTY"/>
    <n v="28089"/>
    <n v="32.409730000000003"/>
    <n v="-90.239350000000002"/>
    <s v="MS"/>
    <n v="39157"/>
    <n v="562212"/>
    <x v="0"/>
    <s v="N"/>
    <m/>
    <s v="South"/>
    <n v="6.7604110329999996"/>
    <n v="1.9812929999999999E-3"/>
    <s v="Administrative and Support and Waste Management and Remediation Services"/>
  </r>
  <r>
    <n v="1006302"/>
    <s v="LITTLE DIXIE LANDFILL"/>
    <s v="Propane"/>
    <m/>
    <m/>
    <m/>
    <x v="0"/>
    <n v="2014"/>
    <x v="203"/>
    <s v="HMH (Heater, heat medium for heat exchange)"/>
    <s v="MADISON COUNTY"/>
    <n v="28089"/>
    <n v="32.409730000000003"/>
    <n v="-90.239350000000002"/>
    <s v="MS"/>
    <n v="39157"/>
    <n v="562212"/>
    <x v="0"/>
    <s v="N"/>
    <m/>
    <s v="South"/>
    <n v="109.7502784"/>
    <n v="3.2164835000000003E-2"/>
    <s v="Administrative and Support and Waste Management and Remediation Services"/>
  </r>
  <r>
    <n v="1002425"/>
    <s v="RUMPKE WASTE INC BROWN COUNTY SANITARY LANDFILL *"/>
    <s v="Distillate Fuel Oil No. 2"/>
    <m/>
    <m/>
    <m/>
    <x v="0"/>
    <n v="2014"/>
    <x v="204"/>
    <s v="OCS (Other combustion source)"/>
    <s v="BROWN"/>
    <n v="39015"/>
    <n v="38.896889999999999"/>
    <n v="-83.903255000000001"/>
    <s v="OH"/>
    <n v="45121"/>
    <n v="562212"/>
    <x v="0"/>
    <s v="N"/>
    <s v="Georgetown village"/>
    <s v="Midwest"/>
    <n v="6.7604110329999996"/>
    <n v="1.9812929999999999E-3"/>
    <s v="Administrative and Support and Waste Management and Remediation Services"/>
  </r>
  <r>
    <n v="1002425"/>
    <s v="RUMPKE WASTE INC BROWN COUNTY SANITARY LANDFILL *"/>
    <s v="Propane"/>
    <m/>
    <m/>
    <m/>
    <x v="0"/>
    <n v="2014"/>
    <x v="86"/>
    <s v="OCS (Other combustion source)"/>
    <s v="BROWN"/>
    <n v="39015"/>
    <n v="38.896889999999999"/>
    <n v="-83.903255000000001"/>
    <s v="OH"/>
    <n v="45121"/>
    <n v="562212"/>
    <x v="0"/>
    <s v="N"/>
    <s v="Georgetown village"/>
    <s v="Midwest"/>
    <n v="1086.3686970000001"/>
    <n v="0.31838525499999998"/>
    <s v="Administrative and Support and Waste Management and Remediation Services"/>
  </r>
  <r>
    <n v="1002425"/>
    <s v="RUMPKE WASTE INC BROWN COUNTY SANITARY LANDFILL *"/>
    <s v="Used Oil"/>
    <m/>
    <m/>
    <m/>
    <x v="0"/>
    <n v="2014"/>
    <x v="205"/>
    <s v="F (Furnace)"/>
    <s v="BROWN"/>
    <n v="39015"/>
    <n v="38.896889999999999"/>
    <n v="-83.903255000000001"/>
    <s v="OH"/>
    <n v="45121"/>
    <n v="562212"/>
    <x v="0"/>
    <s v="N"/>
    <s v="Georgetown village"/>
    <s v="Midwest"/>
    <n v="122.972973"/>
    <n v="3.6040048999999998E-2"/>
    <s v="Administrative and Support and Waste Management and Remediation Services"/>
  </r>
  <r>
    <n v="1007611"/>
    <s v="MOUNTAINVIEW SANITARY LANDFILL"/>
    <s v="Used Oil"/>
    <m/>
    <m/>
    <m/>
    <x v="0"/>
    <n v="2014"/>
    <x v="140"/>
    <s v="CH (Comfort heater)"/>
    <s v="ALLEGANY"/>
    <n v="24001"/>
    <n v="39.607222"/>
    <n v="-78.921943999999996"/>
    <s v="MD"/>
    <n v="21532"/>
    <n v="562212"/>
    <x v="0"/>
    <s v="N"/>
    <m/>
    <s v="South"/>
    <n v="2759.4594590000002"/>
    <n v="0.80872286400000004"/>
    <s v="Administrative and Support and Waste Management and Remediation Services"/>
  </r>
  <r>
    <n v="1007611"/>
    <s v="MOUNTAINVIEW SANITARY LANDFILL"/>
    <s v="Used Oil"/>
    <m/>
    <m/>
    <m/>
    <x v="0"/>
    <n v="2014"/>
    <x v="206"/>
    <s v="CH (Comfort heater)"/>
    <s v="ALLEGANY"/>
    <n v="24001"/>
    <n v="39.607222"/>
    <n v="-78.921943999999996"/>
    <s v="MD"/>
    <n v="21532"/>
    <n v="562212"/>
    <x v="0"/>
    <s v="N"/>
    <m/>
    <s v="South"/>
    <n v="2759.4594590000002"/>
    <n v="0.80872286400000004"/>
    <s v="Administrative and Support and Waste Management and Remediation Services"/>
  </r>
  <r>
    <n v="1007611"/>
    <s v="MOUNTAINVIEW SANITARY LANDFILL"/>
    <s v="Propane Gas"/>
    <m/>
    <m/>
    <m/>
    <x v="0"/>
    <n v="2014"/>
    <x v="207"/>
    <s v="CH (Comfort heater)"/>
    <s v="ALLEGANY"/>
    <n v="24001"/>
    <n v="39.607222"/>
    <n v="-78.921943999999996"/>
    <s v="MD"/>
    <n v="21532"/>
    <n v="562212"/>
    <x v="0"/>
    <s v="N"/>
    <m/>
    <s v="South"/>
    <n v="4783.5990890000003"/>
    <n v="1.401943393"/>
    <s v="Administrative and Support and Waste Management and Remediation Services"/>
  </r>
  <r>
    <n v="1007611"/>
    <s v="MOUNTAINVIEW SANITARY LANDFILL"/>
    <s v="Distillate Fuel Oil No. 2"/>
    <m/>
    <m/>
    <m/>
    <x v="0"/>
    <n v="2014"/>
    <x v="43"/>
    <s v="RICE (Reciprocating internal combustion engine)"/>
    <s v="ALLEGANY"/>
    <n v="24001"/>
    <n v="39.607222"/>
    <n v="-78.921943999999996"/>
    <s v="MD"/>
    <n v="21532"/>
    <n v="562212"/>
    <x v="0"/>
    <s v="N"/>
    <m/>
    <s v="South"/>
    <n v="6358.8426179999997"/>
    <n v="1.8636046260000001"/>
    <s v="Administrative and Support and Waste Management and Remediation Services"/>
  </r>
  <r>
    <n v="1007632"/>
    <s v="PRAIRIE VIEW REGIONAL WASTE FACILITY/LAMAR"/>
    <s v="Propane"/>
    <m/>
    <m/>
    <m/>
    <x v="0"/>
    <n v="2014"/>
    <x v="208"/>
    <s v="CH (Comfort heater)"/>
    <s v="BARTON"/>
    <n v="29011"/>
    <n v="37.518954999999998"/>
    <n v="-94.274362999999994"/>
    <s v="MO"/>
    <n v="64759"/>
    <n v="562212"/>
    <x v="0"/>
    <s v="N"/>
    <m/>
    <s v="Midwest"/>
    <n v="147.92428820000001"/>
    <n v="4.3352604000000003E-2"/>
    <s v="Administrative and Support and Waste Management and Remediation Services"/>
  </r>
  <r>
    <n v="1007632"/>
    <s v="PRAIRIE VIEW REGIONAL WASTE FACILITY/LAMAR"/>
    <s v="Propane"/>
    <m/>
    <m/>
    <m/>
    <x v="0"/>
    <n v="2014"/>
    <x v="209"/>
    <s v="CH (Comfort heater)"/>
    <s v="BARTON"/>
    <n v="29011"/>
    <n v="37.518954999999998"/>
    <n v="-94.274362999999994"/>
    <s v="MO"/>
    <n v="64759"/>
    <n v="562212"/>
    <x v="0"/>
    <s v="N"/>
    <m/>
    <s v="Midwest"/>
    <n v="147.92428820000001"/>
    <n v="4.3352604000000003E-2"/>
    <s v="Administrative and Support and Waste Management and Remediation Services"/>
  </r>
  <r>
    <n v="1007720"/>
    <s v="WATERS LANDFILL"/>
    <s v="Propane Gas"/>
    <m/>
    <m/>
    <m/>
    <x v="0"/>
    <n v="2014"/>
    <x v="3"/>
    <s v="HWH (Heater, hot water)"/>
    <s v="CRAWFORD"/>
    <n v="26039"/>
    <n v="44.850833000000002"/>
    <n v="-84.682740999999993"/>
    <s v="MI"/>
    <n v="49733"/>
    <n v="562212"/>
    <x v="0"/>
    <s v="N"/>
    <m/>
    <s v="Midwest"/>
    <n v="1742.5968109999999"/>
    <n v="0.51070795000000002"/>
    <s v="Administrative and Support and Waste Management and Remediation Services"/>
  </r>
  <r>
    <n v="1007720"/>
    <s v="WATERS LANDFILL"/>
    <s v="Propane Gas"/>
    <m/>
    <m/>
    <m/>
    <x v="0"/>
    <n v="2014"/>
    <x v="41"/>
    <s v="OB (Boiler, other)"/>
    <s v="CRAWFORD"/>
    <n v="26039"/>
    <n v="44.850833000000002"/>
    <n v="-84.682740999999993"/>
    <s v="MI"/>
    <n v="49733"/>
    <n v="562212"/>
    <x v="0"/>
    <s v="N"/>
    <m/>
    <s v="Midwest"/>
    <n v="3065.4083959999998"/>
    <n v="0.89838821499999999"/>
    <s v="Administrative and Support and Waste Management and Remediation Services"/>
  </r>
  <r>
    <n v="1007720"/>
    <s v="WATERS LANDFILL"/>
    <s v="Propane Gas"/>
    <m/>
    <m/>
    <m/>
    <x v="0"/>
    <n v="2014"/>
    <x v="210"/>
    <s v="OB (Boiler, other)"/>
    <s v="CRAWFORD"/>
    <n v="26039"/>
    <n v="44.850833000000002"/>
    <n v="-84.682740999999993"/>
    <s v="MI"/>
    <n v="49733"/>
    <n v="562212"/>
    <x v="0"/>
    <s v="N"/>
    <m/>
    <s v="Midwest"/>
    <n v="3319.2320209999998"/>
    <n v="0.97277704799999998"/>
    <s v="Administrative and Support and Waste Management and Remediation Services"/>
  </r>
  <r>
    <n v="1007720"/>
    <s v="WATERS LANDFILL"/>
    <s v="Propane Gas"/>
    <m/>
    <m/>
    <m/>
    <x v="0"/>
    <n v="2014"/>
    <x v="1"/>
    <s v="CH (Comfort heater)"/>
    <s v="CRAWFORD"/>
    <n v="26039"/>
    <n v="44.850833000000002"/>
    <n v="-84.682740999999993"/>
    <s v="MI"/>
    <n v="49733"/>
    <n v="562212"/>
    <x v="0"/>
    <s v="N"/>
    <m/>
    <s v="Midwest"/>
    <n v="4380.0846080000001"/>
    <n v="1.283684222"/>
    <s v="Administrative and Support and Waste Management and Remediation Services"/>
  </r>
  <r>
    <n v="1007720"/>
    <s v="WATERS LANDFILL"/>
    <s v="Propane Gas"/>
    <m/>
    <m/>
    <m/>
    <x v="0"/>
    <n v="2014"/>
    <x v="2"/>
    <s v="CH (Comfort heater)"/>
    <s v="CRAWFORD"/>
    <n v="26039"/>
    <n v="44.850833000000002"/>
    <n v="-84.682740999999993"/>
    <s v="MI"/>
    <n v="49733"/>
    <n v="562212"/>
    <x v="0"/>
    <s v="N"/>
    <m/>
    <s v="Midwest"/>
    <n v="1752.359258"/>
    <n v="0.51356905900000005"/>
    <s v="Administrative and Support and Waste Management and Remediation Services"/>
  </r>
  <r>
    <n v="1007720"/>
    <s v="WATERS LANDFILL"/>
    <s v="Propane Gas"/>
    <m/>
    <m/>
    <m/>
    <x v="0"/>
    <n v="2014"/>
    <x v="0"/>
    <s v="CH (Comfort heater)"/>
    <s v="CRAWFORD"/>
    <n v="26039"/>
    <n v="44.850833000000002"/>
    <n v="-84.682740999999993"/>
    <s v="MI"/>
    <n v="49733"/>
    <n v="562212"/>
    <x v="0"/>
    <s v="N"/>
    <m/>
    <s v="Midwest"/>
    <n v="657.3381061"/>
    <n v="0.19264800400000001"/>
    <s v="Administrative and Support and Waste Management and Remediation Services"/>
  </r>
  <r>
    <n v="1007720"/>
    <s v="WATERS LANDFILL"/>
    <s v="Propane Gas"/>
    <m/>
    <m/>
    <m/>
    <x v="0"/>
    <n v="2014"/>
    <x v="42"/>
    <s v="CH (Comfort heater)"/>
    <s v="CRAWFORD"/>
    <n v="26039"/>
    <n v="44.850833000000002"/>
    <n v="-84.682740999999993"/>
    <s v="MI"/>
    <n v="49733"/>
    <n v="562212"/>
    <x v="0"/>
    <s v="N"/>
    <m/>
    <s v="Midwest"/>
    <n v="525.54507000000001"/>
    <n v="0.154023033"/>
    <s v="Administrative and Support and Waste Management and Remediation Services"/>
  </r>
  <r>
    <n v="1007720"/>
    <s v="WATERS LANDFILL"/>
    <s v="Propane Gas"/>
    <m/>
    <m/>
    <m/>
    <x v="0"/>
    <n v="2014"/>
    <x v="92"/>
    <s v="CH (Comfort heater)"/>
    <s v="CRAWFORD"/>
    <n v="26039"/>
    <n v="44.850833000000002"/>
    <n v="-84.682740999999993"/>
    <s v="MI"/>
    <n v="49733"/>
    <n v="562212"/>
    <x v="0"/>
    <s v="N"/>
    <m/>
    <s v="Midwest"/>
    <n v="525.54507000000001"/>
    <n v="0.154023033"/>
    <s v="Administrative and Support and Waste Management and Remediation Services"/>
  </r>
  <r>
    <n v="1007720"/>
    <s v="WATERS LANDFILL"/>
    <s v="Propane Gas"/>
    <m/>
    <m/>
    <m/>
    <x v="0"/>
    <n v="2014"/>
    <x v="93"/>
    <s v="CH (Comfort heater)"/>
    <s v="CRAWFORD"/>
    <n v="26039"/>
    <n v="44.850833000000002"/>
    <n v="-84.682740999999993"/>
    <s v="MI"/>
    <n v="49733"/>
    <n v="562212"/>
    <x v="0"/>
    <s v="N"/>
    <m/>
    <s v="Midwest"/>
    <n v="525.54507000000001"/>
    <n v="0.154023033"/>
    <s v="Administrative and Support and Waste Management and Remediation Services"/>
  </r>
  <r>
    <n v="1007742"/>
    <s v="SPRUCE RIDGE RESOURCE MGMT FACILITY"/>
    <s v="Propane Gas"/>
    <m/>
    <m/>
    <m/>
    <x v="0"/>
    <n v="2014"/>
    <x v="211"/>
    <s v="CH (Comfort heater)"/>
    <s v="MCLEOD"/>
    <n v="27085"/>
    <n v="44.815907000000003"/>
    <n v="-94.248836999999995"/>
    <s v="MN"/>
    <n v="55336"/>
    <n v="562212"/>
    <x v="0"/>
    <s v="N"/>
    <m/>
    <s v="Midwest"/>
    <n v="2190.0423040000001"/>
    <n v="0.64184211099999999"/>
    <s v="Administrative and Support and Waste Management and Remediation Services"/>
  </r>
  <r>
    <n v="1007742"/>
    <s v="SPRUCE RIDGE RESOURCE MGMT FACILITY"/>
    <s v="Propane Gas"/>
    <m/>
    <m/>
    <m/>
    <x v="0"/>
    <n v="2014"/>
    <x v="212"/>
    <s v="CH (Comfort heater)"/>
    <s v="MCLEOD"/>
    <n v="27085"/>
    <n v="44.815907000000003"/>
    <n v="-94.248836999999995"/>
    <s v="MN"/>
    <n v="55336"/>
    <n v="562212"/>
    <x v="0"/>
    <s v="N"/>
    <m/>
    <s v="Midwest"/>
    <n v="1314.6762120000001"/>
    <n v="0.385296007"/>
    <s v="Administrative and Support and Waste Management and Remediation Services"/>
  </r>
  <r>
    <n v="1007742"/>
    <s v="SPRUCE RIDGE RESOURCE MGMT FACILITY"/>
    <s v="Propane Gas"/>
    <m/>
    <m/>
    <m/>
    <x v="0"/>
    <n v="2014"/>
    <x v="213"/>
    <s v="CH (Comfort heater)"/>
    <s v="MCLEOD"/>
    <n v="27085"/>
    <n v="44.815907000000003"/>
    <n v="-94.248836999999995"/>
    <s v="MN"/>
    <n v="55336"/>
    <n v="562212"/>
    <x v="0"/>
    <s v="N"/>
    <m/>
    <s v="Midwest"/>
    <n v="875.36609180000005"/>
    <n v="0.256546104"/>
    <s v="Administrative and Support and Waste Management and Remediation Services"/>
  </r>
  <r>
    <n v="1007742"/>
    <s v="SPRUCE RIDGE RESOURCE MGMT FACILITY"/>
    <s v="Distillate Fuel Oil No. 2"/>
    <m/>
    <m/>
    <m/>
    <x v="0"/>
    <n v="2014"/>
    <x v="214"/>
    <s v="OCS (Other combustion source)"/>
    <s v="MCLEOD"/>
    <n v="27085"/>
    <n v="44.815907000000003"/>
    <n v="-94.248836999999995"/>
    <s v="MN"/>
    <n v="55336"/>
    <n v="562212"/>
    <x v="0"/>
    <s v="N"/>
    <m/>
    <s v="Midwest"/>
    <n v="10.81665765"/>
    <n v="3.1700700000000001E-3"/>
    <s v="Administrative and Support and Waste Management and Remediation Services"/>
  </r>
  <r>
    <n v="1007742"/>
    <s v="SPRUCE RIDGE RESOURCE MGMT FACILITY"/>
    <s v="Landfill Gas"/>
    <m/>
    <m/>
    <m/>
    <x v="0"/>
    <n v="2014"/>
    <x v="23"/>
    <m/>
    <s v="MCLEOD"/>
    <n v="27085"/>
    <n v="44.815907000000003"/>
    <n v="-94.248836999999995"/>
    <s v="MN"/>
    <n v="55336"/>
    <n v="562212"/>
    <x v="0"/>
    <s v="N"/>
    <m/>
    <s v="Midwest"/>
    <n v="296744.76669999998"/>
    <n v="86.967857710000004"/>
    <s v="Administrative and Support and Waste Management and Remediation Services"/>
  </r>
  <r>
    <n v="1007028"/>
    <s v="MANISTEE COUNTY LANDFILL"/>
    <s v="Propane"/>
    <m/>
    <m/>
    <m/>
    <x v="0"/>
    <n v="2014"/>
    <x v="70"/>
    <s v="CH (Comfort heater)"/>
    <s v="MANISTEE"/>
    <n v="26101"/>
    <n v="44.191355999999999"/>
    <n v="-86.264557999999994"/>
    <s v="MI"/>
    <n v="49660"/>
    <n v="562212"/>
    <x v="0"/>
    <s v="N"/>
    <m/>
    <s v="Midwest"/>
    <n v="606.01240659999996"/>
    <n v="0.17760583099999999"/>
    <s v="Administrative and Support and Waste Management and Remediation Services"/>
  </r>
  <r>
    <n v="1007028"/>
    <s v="MANISTEE COUNTY LANDFILL"/>
    <s v="Propane"/>
    <m/>
    <m/>
    <m/>
    <x v="0"/>
    <n v="2014"/>
    <x v="215"/>
    <s v="CH (Comfort heater)"/>
    <s v="MANISTEE"/>
    <n v="26101"/>
    <n v="44.191355999999999"/>
    <n v="-86.264557999999994"/>
    <s v="MI"/>
    <n v="49660"/>
    <n v="562212"/>
    <x v="0"/>
    <s v="N"/>
    <m/>
    <s v="Midwest"/>
    <n v="202.00413549999999"/>
    <n v="5.9201943999999999E-2"/>
    <s v="Administrative and Support and Waste Management and Remediation Services"/>
  </r>
  <r>
    <n v="1007028"/>
    <s v="MANISTEE COUNTY LANDFILL"/>
    <s v="Propane"/>
    <m/>
    <m/>
    <m/>
    <x v="0"/>
    <n v="2014"/>
    <x v="216"/>
    <m/>
    <s v="MANISTEE"/>
    <n v="26101"/>
    <n v="44.191355999999999"/>
    <n v="-86.264557999999994"/>
    <s v="MI"/>
    <n v="49660"/>
    <n v="562212"/>
    <x v="0"/>
    <s v="N"/>
    <m/>
    <s v="Midwest"/>
    <n v="808.01654210000004"/>
    <n v="0.236807774"/>
    <s v="Administrative and Support and Waste Management and Remediation Services"/>
  </r>
  <r>
    <n v="1007028"/>
    <s v="MANISTEE COUNTY LANDFILL"/>
    <s v="Propane"/>
    <m/>
    <m/>
    <m/>
    <x v="0"/>
    <n v="2014"/>
    <x v="217"/>
    <s v="CH (Comfort heater)"/>
    <s v="MANISTEE"/>
    <n v="26101"/>
    <n v="44.191355999999999"/>
    <n v="-86.264557999999994"/>
    <s v="MI"/>
    <n v="49660"/>
    <n v="562212"/>
    <x v="0"/>
    <s v="N"/>
    <m/>
    <s v="Midwest"/>
    <n v="404.00827099999998"/>
    <n v="0.118403887"/>
    <s v="Administrative and Support and Waste Management and Remediation Services"/>
  </r>
  <r>
    <n v="1007987"/>
    <s v="EVERGREEN LANDFILL/FKA PELLEGRENE SITE"/>
    <s v="Used Oil"/>
    <m/>
    <m/>
    <m/>
    <x v="0"/>
    <n v="2014"/>
    <x v="153"/>
    <s v="CH (Comfort heater)"/>
    <s v="INDIANA"/>
    <n v="42063"/>
    <n v="40.639851"/>
    <n v="-79.127296000000001"/>
    <s v="PA"/>
    <n v="15731"/>
    <n v="562212"/>
    <x v="0"/>
    <s v="N"/>
    <m/>
    <s v="Northeast"/>
    <n v="2452.7027029999999"/>
    <n v="0.71882076299999997"/>
    <s v="Administrative and Support and Waste Management and Remediation Services"/>
  </r>
  <r>
    <n v="1007822"/>
    <s v="KING CNTY SOLID WST CEDAR HILLS LANDFILL"/>
    <s v="Propane"/>
    <m/>
    <m/>
    <m/>
    <x v="0"/>
    <n v="2014"/>
    <x v="218"/>
    <s v="HWH (Heater, hot water)"/>
    <s v="KING"/>
    <n v="53033"/>
    <n v="47.448926"/>
    <n v="-122.037161"/>
    <s v="WA"/>
    <n v="98038"/>
    <n v="562212"/>
    <x v="0"/>
    <s v="N"/>
    <m/>
    <s v="West"/>
    <n v="85.891522190000003"/>
    <n v="2.5172480000000001E-2"/>
    <s v="Administrative and Support and Waste Management and Remediation Services"/>
  </r>
  <r>
    <n v="1007822"/>
    <s v="KING CNTY SOLID WST CEDAR HILLS LANDFILL"/>
    <s v="Distillate Fuel Oil No. 2"/>
    <m/>
    <m/>
    <m/>
    <x v="0"/>
    <n v="2014"/>
    <x v="219"/>
    <s v="CH (Comfort heater)"/>
    <s v="KING"/>
    <n v="53033"/>
    <n v="47.448926"/>
    <n v="-122.037161"/>
    <s v="WA"/>
    <n v="98038"/>
    <n v="562212"/>
    <x v="0"/>
    <s v="N"/>
    <m/>
    <s v="West"/>
    <n v="1181.7198490000001"/>
    <n v="0.34633009599999998"/>
    <s v="Administrative and Support and Waste Management and Remediation Services"/>
  </r>
  <r>
    <n v="1007822"/>
    <s v="KING CNTY SOLID WST CEDAR HILLS LANDFILL"/>
    <s v="Used Oil"/>
    <m/>
    <m/>
    <m/>
    <x v="0"/>
    <n v="2014"/>
    <x v="220"/>
    <s v="CH (Comfort heater)"/>
    <s v="KING"/>
    <n v="53033"/>
    <n v="47.448926"/>
    <n v="-122.037161"/>
    <s v="WA"/>
    <n v="98038"/>
    <n v="562212"/>
    <x v="0"/>
    <s v="N"/>
    <m/>
    <s v="West"/>
    <n v="704.05405410000003"/>
    <n v="0.20633918300000001"/>
    <s v="Administrative and Support and Waste Management and Remediation Services"/>
  </r>
  <r>
    <n v="1007219"/>
    <s v="ST. LUCIE COUNTY BALING AND RECYCLING FACILITY"/>
    <s v="Distillate Fuel Oil No. 2"/>
    <m/>
    <m/>
    <m/>
    <x v="0"/>
    <n v="2014"/>
    <x v="221"/>
    <s v="RICE (Reciprocating internal combustion engine)"/>
    <s v="SAINT LUCIE"/>
    <n v="12111"/>
    <n v="27.386119000000001"/>
    <n v="-80.394913000000003"/>
    <s v="FL"/>
    <n v="34981"/>
    <n v="562212"/>
    <x v="0"/>
    <s v="N"/>
    <m/>
    <s v="South"/>
    <n v="689.56192539999995"/>
    <n v="0.202091933"/>
    <s v="Administrative and Support and Waste Management and Remediation Services"/>
  </r>
  <r>
    <n v="1006561"/>
    <s v="VIRGINIA BEACH LANDFILL NO. 2"/>
    <s v="Distillate Fuel Oil No. 2"/>
    <m/>
    <m/>
    <m/>
    <x v="0"/>
    <n v="2014"/>
    <x v="222"/>
    <s v="F (Furnace)"/>
    <s v="VIRGINIA BEACH CITY"/>
    <n v="51810"/>
    <n v="36.785760000000003"/>
    <n v="-76.203569999999999"/>
    <s v="VA"/>
    <n v="23464"/>
    <n v="562212"/>
    <x v="0"/>
    <s v="N"/>
    <s v="Virginia Beach city"/>
    <s v="South"/>
    <n v="66.252028120000006"/>
    <n v="1.9416676000000001E-2"/>
    <s v="Administrative and Support and Waste Management and Remediation Services"/>
  </r>
  <r>
    <n v="1007298"/>
    <s v="Middlesex County Landfill"/>
    <s v="Distillate Fuel Oil No. 2"/>
    <m/>
    <m/>
    <m/>
    <x v="0"/>
    <n v="2014"/>
    <x v="223"/>
    <s v="RICE (Reciprocating internal combustion engine)"/>
    <s v="MIDDLESEX"/>
    <n v="34023"/>
    <n v="40.474235999999998"/>
    <n v="-74.394844000000006"/>
    <s v="NJ"/>
    <n v="8816"/>
    <n v="562212"/>
    <x v="0"/>
    <s v="N"/>
    <m/>
    <s v="Northeast"/>
    <n v="155.48945380000001"/>
    <n v="4.5569749999999999E-2"/>
    <s v="Administrative and Support and Waste Management and Remediation Services"/>
  </r>
  <r>
    <n v="1007298"/>
    <s v="Middlesex County Landfill"/>
    <s v="Natural Gas (Weighted U.S. Average)"/>
    <m/>
    <m/>
    <m/>
    <x v="0"/>
    <n v="2014"/>
    <x v="224"/>
    <s v="OCS (Other combustion source)"/>
    <s v="MIDDLESEX"/>
    <n v="34023"/>
    <n v="40.474235999999998"/>
    <n v="-74.394844000000006"/>
    <s v="NJ"/>
    <n v="8816"/>
    <n v="562212"/>
    <x v="0"/>
    <s v="N"/>
    <m/>
    <s v="Northeast"/>
    <n v="2681.8695819999998"/>
    <n v="0.78598337200000001"/>
    <s v="Administrative and Support and Waste Management and Remediation Services"/>
  </r>
  <r>
    <n v="1003446"/>
    <s v="Ada County Solid Waste Management"/>
    <s v="Distillate Fuel Oil No. 2"/>
    <m/>
    <m/>
    <m/>
    <x v="0"/>
    <n v="2014"/>
    <x v="225"/>
    <s v="RICE (Reciprocating internal combustion engine)"/>
    <s v="ADA"/>
    <n v="16001"/>
    <n v="43.697220000000002"/>
    <n v="-116.27117"/>
    <s v="ID"/>
    <n v="83714"/>
    <n v="562212"/>
    <x v="0"/>
    <s v="N"/>
    <m/>
    <s v="West"/>
    <n v="2098.4315849999998"/>
    <n v="0.61499348899999995"/>
    <s v="Administrative and Support and Waste Management and Remediation Services"/>
  </r>
  <r>
    <n v="1003446"/>
    <s v="Ada County Solid Waste Management"/>
    <s v="Distillate Fuel Oil No. 2"/>
    <m/>
    <m/>
    <m/>
    <x v="0"/>
    <n v="2014"/>
    <x v="226"/>
    <s v="RICE (Reciprocating internal combustion engine)"/>
    <s v="ADA"/>
    <n v="16001"/>
    <n v="43.697220000000002"/>
    <n v="-116.27117"/>
    <s v="ID"/>
    <n v="83714"/>
    <n v="562212"/>
    <x v="0"/>
    <s v="N"/>
    <m/>
    <s v="West"/>
    <n v="109.5186587"/>
    <n v="3.2096953999999997E-2"/>
    <s v="Administrative and Support and Waste Management and Remediation Services"/>
  </r>
  <r>
    <n v="1003446"/>
    <s v="Ada County Solid Waste Management"/>
    <s v="Distillate Fuel Oil No. 2"/>
    <m/>
    <m/>
    <m/>
    <x v="0"/>
    <n v="2014"/>
    <x v="227"/>
    <s v="RICE (Reciprocating internal combustion engine)"/>
    <s v="ADA"/>
    <n v="16001"/>
    <n v="43.697220000000002"/>
    <n v="-116.27117"/>
    <s v="ID"/>
    <n v="83714"/>
    <n v="562212"/>
    <x v="0"/>
    <s v="N"/>
    <m/>
    <s v="West"/>
    <n v="41.914548400000001"/>
    <n v="1.2284019E-2"/>
    <s v="Administrative and Support and Waste Management and Remediation Services"/>
  </r>
  <r>
    <n v="1004056"/>
    <s v="LA PAZ COUNTY LANDFILL"/>
    <s v="Distillate Fuel Oil No. 2"/>
    <m/>
    <m/>
    <m/>
    <x v="0"/>
    <n v="2014"/>
    <x v="228"/>
    <s v="RICE (Reciprocating internal combustion engine)"/>
    <s v="LA PAZ"/>
    <n v="4012"/>
    <n v="33.943590999999998"/>
    <n v="-114.19503"/>
    <s v="AZ"/>
    <n v="85344"/>
    <n v="562212"/>
    <x v="0"/>
    <s v="N"/>
    <m/>
    <s v="West"/>
    <n v="932.93672260000005"/>
    <n v="0.27341849699999998"/>
    <s v="Administrative and Support and Waste Management and Remediation Services"/>
  </r>
  <r>
    <n v="1004057"/>
    <s v="DANC SOLID WASTE MANAGEMENT FACILITY"/>
    <s v="Used Oil"/>
    <m/>
    <m/>
    <m/>
    <x v="0"/>
    <n v="2014"/>
    <x v="46"/>
    <s v="OCS (Other combustion source)"/>
    <s v="JEFFERSON"/>
    <n v="36045"/>
    <n v="43.825060000000001"/>
    <n v="-75.903959999999998"/>
    <s v="NY"/>
    <n v="13682"/>
    <n v="562212"/>
    <x v="0"/>
    <s v="N"/>
    <m/>
    <s v="Northeast"/>
    <n v="122.972973"/>
    <n v="3.6040048999999998E-2"/>
    <s v="Administrative and Support and Waste Management and Remediation Services"/>
  </r>
  <r>
    <n v="1004057"/>
    <s v="DANC SOLID WASTE MANAGEMENT FACILITY"/>
    <s v="Propane"/>
    <m/>
    <m/>
    <m/>
    <x v="0"/>
    <n v="2014"/>
    <x v="46"/>
    <s v="OCS (Other combustion source)"/>
    <s v="JEFFERSON"/>
    <n v="36045"/>
    <n v="43.825060000000001"/>
    <n v="-75.903959999999998"/>
    <s v="NY"/>
    <n v="13682"/>
    <n v="562212"/>
    <x v="0"/>
    <s v="N"/>
    <m/>
    <s v="Northeast"/>
    <n v="1234.2929859999999"/>
    <n v="0.36173786000000002"/>
    <s v="Administrative and Support and Waste Management and Remediation Services"/>
  </r>
  <r>
    <n v="1000473"/>
    <s v="DUBUQUE METROPOLITAN SANITARY LANDFILL"/>
    <s v="Propane"/>
    <m/>
    <m/>
    <m/>
    <x v="0"/>
    <n v="2014"/>
    <x v="229"/>
    <s v="OCS (Other combustion source)"/>
    <s v="DUBUQUE"/>
    <n v="19061"/>
    <n v="42.467497999999999"/>
    <n v="-90.775633999999997"/>
    <s v="IA"/>
    <n v="52001"/>
    <n v="562212"/>
    <x v="0"/>
    <s v="N"/>
    <s v="Dubuque city"/>
    <s v="Midwest"/>
    <n v="448.5446159"/>
    <n v="0.13145628400000001"/>
    <s v="Administrative and Support and Waste Management and Remediation Services"/>
  </r>
  <r>
    <n v="1007879"/>
    <s v="WM of NH - TREE (Turnkey Landfill)"/>
    <s v="Propane Gas"/>
    <m/>
    <m/>
    <m/>
    <x v="0"/>
    <n v="2014"/>
    <x v="41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240.807029"/>
    <n v="7.0574021000000001E-2"/>
    <s v="Administrative and Support and Waste Management and Remediation Services"/>
  </r>
  <r>
    <n v="1007879"/>
    <s v="WM of NH - TREE (Turnkey Landfill)"/>
    <s v="Propane Gas"/>
    <m/>
    <m/>
    <m/>
    <x v="0"/>
    <n v="2014"/>
    <x v="210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1296.7783919999999"/>
    <n v="0.38005064100000002"/>
    <s v="Administrative and Support and Waste Management and Remediation Services"/>
  </r>
  <r>
    <n v="1007879"/>
    <s v="WM of NH - TREE (Turnkey Landfill)"/>
    <s v="Propane Gas"/>
    <m/>
    <m/>
    <m/>
    <x v="0"/>
    <n v="2014"/>
    <x v="230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73.218353399999998"/>
    <n v="2.1458317000000001E-2"/>
    <s v="Administrative and Support and Waste Management and Remediation Services"/>
  </r>
  <r>
    <n v="1007879"/>
    <s v="WM of NH - TREE (Turnkey Landfill)"/>
    <s v="Propane Gas"/>
    <m/>
    <m/>
    <m/>
    <x v="0"/>
    <n v="2014"/>
    <x v="231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138.30133420000001"/>
    <n v="4.0532377000000001E-2"/>
    <s v="Administrative and Support and Waste Management and Remediation Services"/>
  </r>
  <r>
    <n v="1007879"/>
    <s v="WM of NH - TREE (Turnkey Landfill)"/>
    <s v="Propane Gas"/>
    <m/>
    <m/>
    <m/>
    <x v="0"/>
    <n v="2014"/>
    <x v="232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138.30133420000001"/>
    <n v="4.0532377000000001E-2"/>
    <s v="Administrative and Support and Waste Management and Remediation Services"/>
  </r>
  <r>
    <n v="1007879"/>
    <s v="WM of NH - TREE (Turnkey Landfill)"/>
    <s v="Propane Gas"/>
    <m/>
    <m/>
    <m/>
    <x v="0"/>
    <n v="2014"/>
    <x v="233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159.45330300000001"/>
    <n v="4.6731446000000003E-2"/>
    <s v="Administrative and Support and Waste Management and Remediation Services"/>
  </r>
  <r>
    <n v="1007879"/>
    <s v="WM of NH - TREE (Turnkey Landfill)"/>
    <s v="Distillate Fuel Oil No. 2"/>
    <m/>
    <m/>
    <m/>
    <x v="0"/>
    <n v="2014"/>
    <x v="234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152.78528929999999"/>
    <n v="4.4777232E-2"/>
    <s v="Administrative and Support and Waste Management and Remediation Services"/>
  </r>
  <r>
    <n v="1007879"/>
    <s v="WM of NH - TREE (Turnkey Landfill)"/>
    <s v="Distillate Fuel Oil No. 2"/>
    <m/>
    <m/>
    <m/>
    <x v="0"/>
    <n v="2014"/>
    <x v="235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64.899945919999993"/>
    <n v="1.9020417000000001E-2"/>
    <s v="Administrative and Support and Waste Management and Remediation Services"/>
  </r>
  <r>
    <n v="1007879"/>
    <s v="WM of NH - TREE (Turnkey Landfill)"/>
    <s v="Landfill Gas"/>
    <m/>
    <m/>
    <m/>
    <x v="0"/>
    <n v="2014"/>
    <x v="236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16829.26829"/>
    <n v="4.9322029389999997"/>
    <s v="Administrative and Support and Waste Management and Remediation Services"/>
  </r>
  <r>
    <n v="1007879"/>
    <s v="WM of NH - TREE (Turnkey Landfill)"/>
    <s v="Propane Gas"/>
    <m/>
    <m/>
    <m/>
    <x v="0"/>
    <n v="2014"/>
    <x v="237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2094.044907"/>
    <n v="0.61370787299999996"/>
    <s v="Administrative and Support and Waste Management and Remediation Services"/>
  </r>
  <r>
    <n v="1007879"/>
    <s v="WM of NH - TREE (Turnkey Landfill)"/>
    <s v="Propane Gas"/>
    <m/>
    <m/>
    <m/>
    <x v="0"/>
    <n v="2014"/>
    <x v="1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538.56166610000002"/>
    <n v="0.157837845"/>
    <s v="Administrative and Support and Waste Management and Remediation Services"/>
  </r>
  <r>
    <n v="1007879"/>
    <s v="WM of NH - TREE (Turnkey Landfill)"/>
    <s v="Propane Gas"/>
    <m/>
    <m/>
    <m/>
    <x v="0"/>
    <n v="2014"/>
    <x v="2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325.41490399999998"/>
    <n v="9.5370299000000006E-2"/>
    <s v="Administrative and Support and Waste Management and Remediation Services"/>
  </r>
  <r>
    <n v="1007879"/>
    <s v="WM of NH - TREE (Turnkey Landfill)"/>
    <s v="Propane Gas"/>
    <m/>
    <m/>
    <m/>
    <x v="0"/>
    <n v="2014"/>
    <x v="42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154.57207940000001"/>
    <n v="4.5300892000000002E-2"/>
    <s v="Administrative and Support and Waste Management and Remediation Services"/>
  </r>
  <r>
    <n v="1007879"/>
    <s v="WM of NH - TREE (Turnkey Landfill)"/>
    <s v="Propane Gas"/>
    <m/>
    <m/>
    <m/>
    <x v="0"/>
    <n v="2014"/>
    <x v="92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9.7624471199999991"/>
    <n v="2.8611090000000001E-3"/>
    <s v="Administrative and Support and Waste Management and Remediation Services"/>
  </r>
  <r>
    <n v="1007879"/>
    <s v="WM of NH - TREE (Turnkey Landfill)"/>
    <s v="Propane Gas"/>
    <m/>
    <m/>
    <m/>
    <x v="0"/>
    <n v="2014"/>
    <x v="93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159.45330300000001"/>
    <n v="4.6731446000000003E-2"/>
    <s v="Administrative and Support and Waste Management and Remediation Services"/>
  </r>
  <r>
    <n v="1007879"/>
    <s v="WM of NH - TREE (Turnkey Landfill)"/>
    <s v="Propane Gas"/>
    <m/>
    <m/>
    <m/>
    <x v="0"/>
    <n v="2014"/>
    <x v="142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271.72144479999997"/>
    <n v="7.9634200000000002E-2"/>
    <s v="Administrative and Support and Waste Management and Remediation Services"/>
  </r>
  <r>
    <n v="1007879"/>
    <s v="WM of NH - TREE (Turnkey Landfill)"/>
    <s v="Propane Gas"/>
    <m/>
    <m/>
    <m/>
    <x v="0"/>
    <n v="2014"/>
    <x v="143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45.55808656"/>
    <n v="1.3351841999999999E-2"/>
    <s v="Administrative and Support and Waste Management and Remediation Services"/>
  </r>
  <r>
    <n v="1007879"/>
    <s v="WM of NH - TREE (Turnkey Landfill)"/>
    <s v="Propane Gas"/>
    <m/>
    <m/>
    <m/>
    <x v="0"/>
    <n v="2014"/>
    <x v="144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52.066384640000003"/>
    <n v="1.5259248E-2"/>
    <s v="Administrative and Support and Waste Management and Remediation Services"/>
  </r>
  <r>
    <n v="1007879"/>
    <s v="WM of NH - TREE (Turnkey Landfill)"/>
    <s v="Propane Gas"/>
    <m/>
    <m/>
    <m/>
    <x v="0"/>
    <n v="2014"/>
    <x v="145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1122.681419"/>
    <n v="0.32902753099999998"/>
    <s v="Administrative and Support and Waste Management and Remediation Services"/>
  </r>
  <r>
    <n v="1007879"/>
    <s v="WM of NH - TREE (Turnkey Landfill)"/>
    <s v="Propane Gas"/>
    <m/>
    <m/>
    <m/>
    <x v="0"/>
    <n v="2014"/>
    <x v="146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257.07777420000002"/>
    <n v="7.5342536000000002E-2"/>
    <s v="Administrative and Support and Waste Management and Remediation Services"/>
  </r>
  <r>
    <n v="1007879"/>
    <s v="WM of NH - TREE (Turnkey Landfill)"/>
    <s v="Propane Gas"/>
    <m/>
    <m/>
    <m/>
    <x v="0"/>
    <n v="2014"/>
    <x v="238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92.743247640000007"/>
    <n v="2.7180534999999999E-2"/>
    <s v="Administrative and Support and Waste Management and Remediation Services"/>
  </r>
  <r>
    <n v="1007879"/>
    <s v="WM of NH - TREE (Turnkey Landfill)"/>
    <s v="Propane Gas"/>
    <m/>
    <m/>
    <m/>
    <x v="0"/>
    <n v="2014"/>
    <x v="239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113.8952164"/>
    <n v="3.3379605E-2"/>
    <s v="Administrative and Support and Waste Management and Remediation Services"/>
  </r>
  <r>
    <n v="1007879"/>
    <s v="WM of NH - TREE (Turnkey Landfill)"/>
    <s v="Propane Gas"/>
    <m/>
    <m/>
    <m/>
    <x v="0"/>
    <n v="2014"/>
    <x v="240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60.201757239999999"/>
    <n v="1.7643505E-2"/>
    <s v="Administrative and Support and Waste Management and Remediation Services"/>
  </r>
  <r>
    <n v="1007879"/>
    <s v="WM of NH - TREE (Turnkey Landfill)"/>
    <s v="Propane Gas"/>
    <m/>
    <m/>
    <m/>
    <x v="0"/>
    <n v="2014"/>
    <x v="241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61.82883176"/>
    <n v="1.8120357E-2"/>
    <s v="Administrative and Support and Waste Management and Remediation Services"/>
  </r>
  <r>
    <n v="1007879"/>
    <s v="WM of NH - TREE (Turnkey Landfill)"/>
    <s v="Distillate Fuel Oil No. 2"/>
    <m/>
    <m/>
    <m/>
    <x v="0"/>
    <n v="2014"/>
    <x v="140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109.5186587"/>
    <n v="3.2096953999999997E-2"/>
    <s v="Administrative and Support and Waste Management and Remediation Services"/>
  </r>
  <r>
    <n v="1007879"/>
    <s v="WM of NH - TREE (Turnkey Landfill)"/>
    <s v="Used Oil"/>
    <m/>
    <m/>
    <m/>
    <x v="0"/>
    <n v="2014"/>
    <x v="141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328.37837839999997"/>
    <n v="9.6238813000000006E-2"/>
    <s v="Administrative and Support and Waste Management and Remediation Services"/>
  </r>
  <r>
    <n v="1007879"/>
    <s v="WM of NH - TREE (Turnkey Landfill)"/>
    <s v="Used Oil"/>
    <m/>
    <m/>
    <m/>
    <x v="0"/>
    <n v="2014"/>
    <x v="242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363.51351349999999"/>
    <n v="0.10653596999999999"/>
    <s v="Administrative and Support and Waste Management and Remediation Services"/>
  </r>
  <r>
    <n v="1007879"/>
    <s v="WM of NH - TREE (Turnkey Landfill)"/>
    <s v="Distillate Fuel Oil No. 2"/>
    <m/>
    <m/>
    <m/>
    <x v="0"/>
    <n v="2014"/>
    <x v="243"/>
    <s v="OCS (Other combustion source)"/>
    <s v="STRAFFORD"/>
    <n v="33017"/>
    <n v="43.245085000000003"/>
    <n v="-70.962176999999997"/>
    <s v="NH"/>
    <n v="3839"/>
    <n v="562212"/>
    <x v="0"/>
    <s v="N"/>
    <s v="Rochester city"/>
    <s v="Northeast"/>
    <n v="121.68739859999999"/>
    <n v="3.5663281999999998E-2"/>
    <s v="Administrative and Support and Waste Management and Remediation Services"/>
  </r>
  <r>
    <n v="1007879"/>
    <s v="WM of NH - TREE (Turnkey Landfill)"/>
    <s v="Distillate Fuel Oil No. 2"/>
    <m/>
    <m/>
    <m/>
    <x v="0"/>
    <n v="2014"/>
    <x v="150"/>
    <s v="RICE (Reciprocating internal combustion engine)"/>
    <s v="STRAFFORD"/>
    <n v="33017"/>
    <n v="43.245085000000003"/>
    <n v="-70.962176999999997"/>
    <s v="NH"/>
    <n v="3839"/>
    <n v="562212"/>
    <x v="0"/>
    <s v="N"/>
    <s v="Rochester city"/>
    <s v="Northeast"/>
    <n v="2.704164413"/>
    <n v="7.9251699999999996E-4"/>
    <s v="Administrative and Support and Waste Management and Remediation Services"/>
  </r>
  <r>
    <n v="1007879"/>
    <s v="WM of NH - TREE (Turnkey Landfill)"/>
    <s v="Propane Gas"/>
    <m/>
    <m/>
    <m/>
    <x v="0"/>
    <n v="2014"/>
    <x v="244"/>
    <s v="RICE (Reciprocating internal combustion engine)"/>
    <s v="STRAFFORD"/>
    <n v="33017"/>
    <n v="43.245085000000003"/>
    <n v="-70.962176999999997"/>
    <s v="NH"/>
    <n v="3839"/>
    <n v="562212"/>
    <x v="0"/>
    <s v="N"/>
    <s v="Rochester city"/>
    <s v="Northeast"/>
    <n v="1.6270745200000001"/>
    <n v="4.7685099999999998E-4"/>
    <s v="Administrative and Support and Waste Management and Remediation Services"/>
  </r>
  <r>
    <n v="1007879"/>
    <s v="WM of NH - TREE (Turnkey Landfill)"/>
    <s v="Propane Gas"/>
    <m/>
    <m/>
    <m/>
    <x v="0"/>
    <n v="2014"/>
    <x v="245"/>
    <s v="RICE (Reciprocating internal combustion engine)"/>
    <s v="STRAFFORD"/>
    <n v="33017"/>
    <n v="43.245085000000003"/>
    <n v="-70.962176999999997"/>
    <s v="NH"/>
    <n v="3839"/>
    <n v="562212"/>
    <x v="0"/>
    <s v="N"/>
    <s v="Rochester city"/>
    <s v="Northeast"/>
    <n v="3.2541490400000002"/>
    <n v="9.5370299999999997E-4"/>
    <s v="Administrative and Support and Waste Management and Remediation Services"/>
  </r>
  <r>
    <n v="1007879"/>
    <s v="WM of NH - TREE (Turnkey Landfill)"/>
    <s v="Landfill Gas"/>
    <m/>
    <m/>
    <m/>
    <x v="0"/>
    <n v="2014"/>
    <x v="63"/>
    <s v="RICE (Reciprocating internal combustion engine)"/>
    <s v="STRAFFORD"/>
    <n v="33017"/>
    <n v="43.245085000000003"/>
    <n v="-70.962176999999997"/>
    <s v="NH"/>
    <n v="3839"/>
    <n v="562212"/>
    <x v="0"/>
    <s v="N"/>
    <s v="Rochester city"/>
    <s v="Northeast"/>
    <n v="128321.4903"/>
    <n v="37.607554919999998"/>
    <s v="Administrative and Support and Waste Management and Remediation Services"/>
  </r>
  <r>
    <n v="1007879"/>
    <s v="WM of NH - TREE (Turnkey Landfill)"/>
    <s v="Landfill Gas"/>
    <m/>
    <m/>
    <m/>
    <x v="0"/>
    <n v="2014"/>
    <x v="64"/>
    <s v="RICE (Reciprocating internal combustion engine)"/>
    <s v="STRAFFORD"/>
    <n v="33017"/>
    <n v="43.245085000000003"/>
    <n v="-70.962176999999997"/>
    <s v="NH"/>
    <n v="3839"/>
    <n v="562212"/>
    <x v="0"/>
    <s v="N"/>
    <s v="Rochester city"/>
    <s v="Northeast"/>
    <n v="282024.19819999998"/>
    <n v="82.653657609999996"/>
    <s v="Administrative and Support and Waste Management and Remediation Services"/>
  </r>
  <r>
    <n v="1007879"/>
    <s v="WM of NH - TREE (Turnkey Landfill)"/>
    <s v="Landfill Gas"/>
    <m/>
    <m/>
    <m/>
    <x v="0"/>
    <n v="2014"/>
    <x v="23"/>
    <m/>
    <s v="STRAFFORD"/>
    <n v="33017"/>
    <n v="43.245085000000003"/>
    <n v="-70.962176999999997"/>
    <s v="NH"/>
    <n v="3839"/>
    <n v="562212"/>
    <x v="0"/>
    <s v="N"/>
    <s v="Rochester city"/>
    <s v="Northeast"/>
    <n v="102896.1014"/>
    <n v="30.156061749999999"/>
    <s v="Administrative and Support and Waste Management and Remediation Services"/>
  </r>
  <r>
    <n v="1004065"/>
    <s v="DEFFENBAUGH INDUSTRIES, INC."/>
    <s v="Landfill Gas"/>
    <m/>
    <m/>
    <m/>
    <x v="0"/>
    <n v="2014"/>
    <x v="246"/>
    <s v="OB (Boiler, other)"/>
    <s v="JOHNSON"/>
    <n v="20091"/>
    <n v="39.033329999999999"/>
    <n v="-94.8"/>
    <s v="KS"/>
    <n v="66217"/>
    <n v="562212"/>
    <x v="0"/>
    <s v="N"/>
    <s v="Shawnee city"/>
    <s v="Midwest"/>
    <n v="1659.3047819999999"/>
    <n v="0.48629731100000001"/>
    <s v="Administrative and Support and Waste Management and Remediation Services"/>
  </r>
  <r>
    <n v="1004065"/>
    <s v="DEFFENBAUGH INDUSTRIES, INC."/>
    <s v="Distillate Fuel Oil No. 2"/>
    <m/>
    <m/>
    <m/>
    <x v="0"/>
    <n v="2014"/>
    <x v="247"/>
    <s v="OCS (Other combustion source)"/>
    <s v="JOHNSON"/>
    <n v="20091"/>
    <n v="39.033329999999999"/>
    <n v="-94.8"/>
    <s v="KS"/>
    <n v="66217"/>
    <n v="562212"/>
    <x v="0"/>
    <s v="N"/>
    <s v="Shawnee city"/>
    <s v="Midwest"/>
    <n v="823.41806380000003"/>
    <n v="0.241321543"/>
    <s v="Administrative and Support and Waste Management and Remediation Services"/>
  </r>
  <r>
    <n v="1007841"/>
    <s v="LANCASTER LANDFILL"/>
    <s v="Propane Gas"/>
    <m/>
    <m/>
    <m/>
    <x v="0"/>
    <n v="2014"/>
    <x v="1"/>
    <s v="CH (Comfort heater)"/>
    <s v="LOS ANGELES"/>
    <n v="6037"/>
    <n v="34.747762999999999"/>
    <n v="-118.12109"/>
    <s v="CA"/>
    <n v="93535"/>
    <n v="562212"/>
    <x v="0"/>
    <s v="N"/>
    <m/>
    <s v="West"/>
    <n v="945.33029610000006"/>
    <n v="0.27705071799999997"/>
    <s v="Administrative and Support and Waste Management and Remediation Services"/>
  </r>
  <r>
    <n v="1007841"/>
    <s v="LANCASTER LANDFILL"/>
    <s v="Propane Gas"/>
    <m/>
    <m/>
    <m/>
    <x v="0"/>
    <n v="2014"/>
    <x v="2"/>
    <s v="CH (Comfort heater)"/>
    <s v="LOS ANGELES"/>
    <n v="6037"/>
    <n v="34.747762999999999"/>
    <n v="-118.12109"/>
    <s v="CA"/>
    <n v="93535"/>
    <n v="562212"/>
    <x v="0"/>
    <s v="N"/>
    <m/>
    <s v="West"/>
    <n v="5255.4507000000003"/>
    <n v="1.5402303260000001"/>
    <s v="Administrative and Support and Waste Management and Remediation Services"/>
  </r>
  <r>
    <n v="1002564"/>
    <s v="SCOTT AREA SANITARY LANDFILL"/>
    <s v="Propane"/>
    <m/>
    <m/>
    <m/>
    <x v="0"/>
    <n v="2014"/>
    <x v="248"/>
    <s v="CH (Comfort heater)"/>
    <s v="SCOTT COUNTY"/>
    <n v="19163"/>
    <n v="41.47345"/>
    <n v="-90.688069999999996"/>
    <s v="IA"/>
    <n v="52804"/>
    <n v="562212"/>
    <x v="0"/>
    <s v="N"/>
    <s v="Buffalo city"/>
    <s v="Midwest"/>
    <n v="314.93558139999999"/>
    <n v="9.2299092999999999E-2"/>
    <s v="Administrative and Support and Waste Management and Remediation Services"/>
  </r>
  <r>
    <n v="1007581"/>
    <s v="OAK RIDGE RECYCLING &amp; DISPOSAL FACILITY"/>
    <s v="Natural Gas (Weighted U.S. Average)"/>
    <m/>
    <m/>
    <m/>
    <x v="0"/>
    <n v="2014"/>
    <x v="94"/>
    <s v="NGLH (Heater, natural gas line)"/>
    <s v="CASS"/>
    <n v="18017"/>
    <n v="40.722999999999999"/>
    <n v="-86.346100000000007"/>
    <s v="IN"/>
    <n v="46947"/>
    <n v="562212"/>
    <x v="0"/>
    <s v="N"/>
    <m/>
    <s v="Midwest"/>
    <n v="1313.6072369999999"/>
    <n v="0.38498272"/>
    <s v="Administrative and Support and Waste Management and Remediation Services"/>
  </r>
  <r>
    <n v="1007581"/>
    <s v="OAK RIDGE RECYCLING &amp; DISPOSAL FACILITY"/>
    <s v="Natural Gas (Weighted U.S. Average)"/>
    <m/>
    <m/>
    <m/>
    <x v="0"/>
    <n v="2014"/>
    <x v="95"/>
    <s v="NGLH (Heater, natural gas line)"/>
    <s v="CASS"/>
    <n v="18017"/>
    <n v="40.722999999999999"/>
    <n v="-86.346100000000007"/>
    <s v="IN"/>
    <n v="46947"/>
    <n v="562212"/>
    <x v="0"/>
    <s v="N"/>
    <m/>
    <s v="Midwest"/>
    <n v="701.09310210000001"/>
    <n v="0.20547140799999999"/>
    <s v="Administrative and Support and Waste Management and Remediation Services"/>
  </r>
  <r>
    <n v="1007581"/>
    <s v="OAK RIDGE RECYCLING &amp; DISPOSAL FACILITY"/>
    <s v="Natural Gas (Weighted U.S. Average)"/>
    <m/>
    <m/>
    <m/>
    <x v="0"/>
    <n v="2014"/>
    <x v="6"/>
    <s v="NGLH (Heater, natural gas line)"/>
    <s v="CASS"/>
    <n v="18017"/>
    <n v="40.722999999999999"/>
    <n v="-86.346100000000007"/>
    <s v="IN"/>
    <n v="46947"/>
    <n v="562212"/>
    <x v="0"/>
    <s v="N"/>
    <m/>
    <s v="Midwest"/>
    <n v="393.8937052"/>
    <n v="0.115439582"/>
    <s v="Administrative and Support and Waste Management and Remediation Services"/>
  </r>
  <r>
    <n v="1007581"/>
    <s v="OAK RIDGE RECYCLING &amp; DISPOSAL FACILITY"/>
    <s v="Natural Gas (Weighted U.S. Average)"/>
    <m/>
    <m/>
    <m/>
    <x v="0"/>
    <n v="2014"/>
    <x v="7"/>
    <s v="NGLH (Heater, natural gas line)"/>
    <s v="CASS"/>
    <n v="18017"/>
    <n v="40.722999999999999"/>
    <n v="-86.346100000000007"/>
    <s v="IN"/>
    <n v="46947"/>
    <n v="562212"/>
    <x v="0"/>
    <s v="N"/>
    <m/>
    <s v="Midwest"/>
    <n v="393.8937052"/>
    <n v="0.115439582"/>
    <s v="Administrative and Support and Waste Management and Remediation Services"/>
  </r>
  <r>
    <n v="1007581"/>
    <s v="OAK RIDGE RECYCLING &amp; DISPOSAL FACILITY"/>
    <s v="Natural Gas (Weighted U.S. Average)"/>
    <m/>
    <m/>
    <m/>
    <x v="0"/>
    <n v="2014"/>
    <x v="8"/>
    <s v="NGLH (Heater, natural gas line)"/>
    <s v="CASS"/>
    <n v="18017"/>
    <n v="40.722999999999999"/>
    <n v="-86.346100000000007"/>
    <s v="IN"/>
    <n v="46947"/>
    <n v="562212"/>
    <x v="0"/>
    <s v="N"/>
    <m/>
    <s v="Midwest"/>
    <n v="525.81982660000006"/>
    <n v="0.154103556"/>
    <s v="Administrative and Support and Waste Management and Remediation Services"/>
  </r>
  <r>
    <n v="1007581"/>
    <s v="OAK RIDGE RECYCLING &amp; DISPOSAL FACILITY"/>
    <s v="Natural Gas (Weighted U.S. Average)"/>
    <m/>
    <m/>
    <m/>
    <x v="0"/>
    <n v="2014"/>
    <x v="96"/>
    <s v="HWH (Heater, hot water)"/>
    <s v="CASS"/>
    <n v="18017"/>
    <n v="40.722999999999999"/>
    <n v="-86.346100000000007"/>
    <s v="IN"/>
    <n v="46947"/>
    <n v="562212"/>
    <x v="0"/>
    <s v="N"/>
    <m/>
    <s v="Midwest"/>
    <n v="2908.0286470000001"/>
    <n v="0.85226447100000002"/>
    <s v="Administrative and Support and Waste Management and Remediation Services"/>
  </r>
  <r>
    <n v="1007581"/>
    <s v="OAK RIDGE RECYCLING &amp; DISPOSAL FACILITY"/>
    <s v="Natural Gas (Weighted U.S. Average)"/>
    <m/>
    <m/>
    <m/>
    <x v="0"/>
    <n v="2014"/>
    <x v="3"/>
    <s v="HWH (Heater, hot water)"/>
    <s v="CASS"/>
    <n v="18017"/>
    <n v="40.722999999999999"/>
    <n v="-86.346100000000007"/>
    <s v="IN"/>
    <n v="46947"/>
    <n v="562212"/>
    <x v="0"/>
    <s v="N"/>
    <m/>
    <s v="Midwest"/>
    <n v="297.77610249999998"/>
    <n v="8.7270113999999996E-2"/>
    <s v="Administrative and Support and Waste Management and Remediation Services"/>
  </r>
  <r>
    <n v="1007581"/>
    <s v="OAK RIDGE RECYCLING &amp; DISPOSAL FACILITY"/>
    <s v="Distillate Fuel Oil No. 2"/>
    <m/>
    <m/>
    <m/>
    <x v="0"/>
    <n v="2014"/>
    <x v="97"/>
    <s v="OCS (Other combustion source)"/>
    <s v="CASS"/>
    <n v="18017"/>
    <n v="40.722999999999999"/>
    <n v="-86.346100000000007"/>
    <s v="IN"/>
    <n v="46947"/>
    <n v="562212"/>
    <x v="0"/>
    <s v="N"/>
    <m/>
    <s v="Midwest"/>
    <n v="1060.0324499999999"/>
    <n v="0.31066681400000001"/>
    <s v="Administrative and Support and Waste Management and Remediation Services"/>
  </r>
  <r>
    <n v="1007581"/>
    <s v="OAK RIDGE RECYCLING &amp; DISPOSAL FACILITY"/>
    <s v="Landfill Gas"/>
    <m/>
    <m/>
    <m/>
    <x v="0"/>
    <n v="2014"/>
    <x v="23"/>
    <m/>
    <s v="CASS"/>
    <n v="18017"/>
    <n v="40.722999999999999"/>
    <n v="-86.346100000000007"/>
    <s v="IN"/>
    <n v="46947"/>
    <n v="562212"/>
    <x v="0"/>
    <s v="N"/>
    <m/>
    <s v="Midwest"/>
    <n v="289811.79180000001"/>
    <n v="84.935990469999993"/>
    <s v="Administrative and Support and Waste Management and Remediation Services"/>
  </r>
  <r>
    <n v="1002489"/>
    <s v="BRENT RUN LANDFILL"/>
    <s v="Propane Gas"/>
    <m/>
    <m/>
    <m/>
    <x v="0"/>
    <n v="2014"/>
    <x v="249"/>
    <s v="OCS (Other combustion source)"/>
    <s v="GENESEE"/>
    <n v="26049"/>
    <n v="43.173752"/>
    <n v="-83.839145000000002"/>
    <s v="MI"/>
    <n v="48457"/>
    <n v="562212"/>
    <x v="0"/>
    <s v="Y"/>
    <m/>
    <s v="Midwest"/>
    <n v="1498.535633"/>
    <n v="0.43918022600000001"/>
    <s v="Administrative and Support and Waste Management and Remediation Services"/>
  </r>
  <r>
    <n v="1002489"/>
    <s v="BRENT RUN LANDFILL"/>
    <s v="Natural Gas (Weighted U.S. Average)"/>
    <m/>
    <m/>
    <m/>
    <x v="0"/>
    <n v="2014"/>
    <x v="250"/>
    <s v="OCS (Other combustion source)"/>
    <s v="GENESEE"/>
    <n v="26049"/>
    <n v="43.173752"/>
    <n v="-83.839145000000002"/>
    <s v="MI"/>
    <n v="48457"/>
    <n v="562212"/>
    <x v="0"/>
    <s v="Y"/>
    <m/>
    <s v="Midwest"/>
    <n v="37.69317753"/>
    <n v="1.104685E-2"/>
    <s v="Administrative and Support and Waste Management and Remediation Services"/>
  </r>
  <r>
    <n v="1003460"/>
    <s v="GRAND CTL SANI"/>
    <s v="Natural Gas (Weighted U.S. Average)"/>
    <m/>
    <m/>
    <m/>
    <x v="0"/>
    <n v="2014"/>
    <x v="251"/>
    <s v="NGLH (Heater, natural gas line)"/>
    <s v="NORTHAMPTON"/>
    <n v="42095"/>
    <n v="40.845373000000002"/>
    <n v="-75.262957"/>
    <s v="PA"/>
    <n v="18072"/>
    <n v="562212"/>
    <x v="0"/>
    <s v="N"/>
    <m/>
    <s v="Northeast"/>
    <n v="3066.3399920000002"/>
    <n v="0.898661241"/>
    <s v="Administrative and Support and Waste Management and Remediation Services"/>
  </r>
  <r>
    <n v="1003460"/>
    <s v="GRAND CTL SANI"/>
    <s v="Natural Gas (Weighted U.S. Average)"/>
    <m/>
    <m/>
    <m/>
    <x v="0"/>
    <n v="2014"/>
    <x v="3"/>
    <s v="HWH (Heater, hot water)"/>
    <s v="NORTHAMPTON"/>
    <n v="42095"/>
    <n v="40.845373000000002"/>
    <n v="-75.262957"/>
    <s v="PA"/>
    <n v="18072"/>
    <n v="562212"/>
    <x v="0"/>
    <s v="N"/>
    <m/>
    <s v="Northeast"/>
    <n v="2960.7990949999999"/>
    <n v="0.86773006100000005"/>
    <s v="Administrative and Support and Waste Management and Remediation Services"/>
  </r>
  <r>
    <n v="1003460"/>
    <s v="GRAND CTL SANI"/>
    <s v="Natural Gas (Weighted U.S. Average)"/>
    <m/>
    <m/>
    <m/>
    <x v="0"/>
    <n v="2014"/>
    <x v="96"/>
    <s v="HWH (Heater, hot water)"/>
    <s v="NORTHAMPTON"/>
    <n v="42095"/>
    <n v="40.845373000000002"/>
    <n v="-75.262957"/>
    <s v="PA"/>
    <n v="18072"/>
    <n v="562212"/>
    <x v="0"/>
    <s v="N"/>
    <m/>
    <s v="Northeast"/>
    <n v="2960.7990949999999"/>
    <n v="0.86773006100000005"/>
    <s v="Administrative and Support and Waste Management and Remediation Services"/>
  </r>
  <r>
    <n v="1003460"/>
    <s v="GRAND CTL SANI"/>
    <s v="Natural Gas (Weighted U.S. Average)"/>
    <m/>
    <m/>
    <m/>
    <x v="0"/>
    <n v="2014"/>
    <x v="252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53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54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55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56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57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58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59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Distillate Fuel Oil No. 2"/>
    <m/>
    <m/>
    <m/>
    <x v="0"/>
    <n v="2014"/>
    <x v="41"/>
    <s v="OB (Boiler, other)"/>
    <s v="NORTHAMPTON"/>
    <n v="42095"/>
    <n v="40.845373000000002"/>
    <n v="-75.262957"/>
    <s v="PA"/>
    <n v="18072"/>
    <n v="562212"/>
    <x v="0"/>
    <s v="N"/>
    <m/>
    <s v="Northeast"/>
    <n v="1541.3737160000001"/>
    <n v="0.45173490799999999"/>
    <s v="Administrative and Support and Waste Management and Remediation Services"/>
  </r>
  <r>
    <n v="1003460"/>
    <s v="GRAND CTL SANI"/>
    <s v="Natural Gas (Weighted U.S. Average)"/>
    <m/>
    <m/>
    <m/>
    <x v="0"/>
    <n v="2014"/>
    <x v="260"/>
    <s v="NGLH (Heater, natural gas line)"/>
    <s v="NORTHAMPTON"/>
    <n v="42095"/>
    <n v="40.845373000000002"/>
    <n v="-75.262957"/>
    <s v="PA"/>
    <n v="18072"/>
    <n v="562212"/>
    <x v="0"/>
    <s v="N"/>
    <m/>
    <s v="Northeast"/>
    <n v="3066.3399920000002"/>
    <n v="0.898661241"/>
    <s v="Administrative and Support and Waste Management and Remediation Services"/>
  </r>
  <r>
    <n v="1003460"/>
    <s v="GRAND CTL SANI"/>
    <s v="Natural Gas (Weighted U.S. Average)"/>
    <m/>
    <m/>
    <m/>
    <x v="0"/>
    <n v="2014"/>
    <x v="261"/>
    <s v="NGLH (Heater, natural gas line)"/>
    <s v="NORTHAMPTON"/>
    <n v="42095"/>
    <n v="40.845373000000002"/>
    <n v="-75.262957"/>
    <s v="PA"/>
    <n v="18072"/>
    <n v="562212"/>
    <x v="0"/>
    <s v="N"/>
    <m/>
    <s v="Northeast"/>
    <n v="3066.3399920000002"/>
    <n v="0.898661241"/>
    <s v="Administrative and Support and Waste Management and Remediation Services"/>
  </r>
  <r>
    <n v="1003460"/>
    <s v="GRAND CTL SANI"/>
    <s v="Natural Gas (Weighted U.S. Average)"/>
    <m/>
    <m/>
    <m/>
    <x v="0"/>
    <n v="2014"/>
    <x v="262"/>
    <s v="NGLH (Heater, natural gas line)"/>
    <s v="NORTHAMPTON"/>
    <n v="42095"/>
    <n v="40.845373000000002"/>
    <n v="-75.262957"/>
    <s v="PA"/>
    <n v="18072"/>
    <n v="562212"/>
    <x v="0"/>
    <s v="N"/>
    <m/>
    <s v="Northeast"/>
    <n v="876.36637770000004"/>
    <n v="0.25683926099999999"/>
    <s v="Administrative and Support and Waste Management and Remediation Services"/>
  </r>
  <r>
    <n v="1003460"/>
    <s v="GRAND CTL SANI"/>
    <s v="Natural Gas (Weighted U.S. Average)"/>
    <m/>
    <m/>
    <m/>
    <x v="0"/>
    <n v="2014"/>
    <x v="263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64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65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66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67"/>
    <s v="NGLH (Heater, natural gas line)"/>
    <s v="NORTHAMPTON"/>
    <n v="42095"/>
    <n v="40.845373000000002"/>
    <n v="-75.262957"/>
    <s v="PA"/>
    <n v="18072"/>
    <n v="562212"/>
    <x v="0"/>
    <s v="N"/>
    <m/>
    <s v="Northeast"/>
    <n v="3066.3399920000002"/>
    <n v="0.898661241"/>
    <s v="Administrative and Support and Waste Management and Remediation Services"/>
  </r>
  <r>
    <n v="1003460"/>
    <s v="GRAND CTL SANI"/>
    <s v="Natural Gas (Weighted U.S. Average)"/>
    <m/>
    <m/>
    <m/>
    <x v="0"/>
    <n v="2014"/>
    <x v="268"/>
    <s v="NGLH (Heater, natural gas line)"/>
    <s v="NORTHAMPTON"/>
    <n v="42095"/>
    <n v="40.845373000000002"/>
    <n v="-75.262957"/>
    <s v="PA"/>
    <n v="18072"/>
    <n v="562212"/>
    <x v="0"/>
    <s v="N"/>
    <m/>
    <s v="Northeast"/>
    <n v="3066.3399920000002"/>
    <n v="0.898661241"/>
    <s v="Administrative and Support and Waste Management and Remediation Services"/>
  </r>
  <r>
    <n v="1003460"/>
    <s v="GRAND CTL SANI"/>
    <s v="Natural Gas (Weighted U.S. Average)"/>
    <m/>
    <m/>
    <m/>
    <x v="0"/>
    <n v="2014"/>
    <x v="269"/>
    <s v="NGLH (Heater, natural gas line)"/>
    <s v="NORTHAMPTON"/>
    <n v="42095"/>
    <n v="40.845373000000002"/>
    <n v="-75.262957"/>
    <s v="PA"/>
    <n v="18072"/>
    <n v="562212"/>
    <x v="0"/>
    <s v="N"/>
    <m/>
    <s v="Northeast"/>
    <n v="3066.3399920000002"/>
    <n v="0.898661241"/>
    <s v="Administrative and Support and Waste Management and Remediation Services"/>
  </r>
  <r>
    <n v="1003406"/>
    <s v="Tontitown Landfill"/>
    <s v="Natural Gas (Weighted U.S. Average)"/>
    <m/>
    <m/>
    <m/>
    <x v="0"/>
    <n v="2014"/>
    <x v="94"/>
    <s v="NGLH (Heater, natural gas line)"/>
    <s v="WASHINGTON"/>
    <n v="5143"/>
    <n v="36.131444000000002"/>
    <n v="-94.252139"/>
    <s v="AR"/>
    <n v="72762"/>
    <n v="562212"/>
    <x v="0"/>
    <s v="N"/>
    <m/>
    <s v="South"/>
    <n v="1752.732755"/>
    <n v="0.513678521"/>
    <s v="Administrative and Support and Waste Management and Remediation Services"/>
  </r>
  <r>
    <n v="1003406"/>
    <s v="Tontitown Landfill"/>
    <s v="Natural Gas (Weighted U.S. Average)"/>
    <m/>
    <m/>
    <m/>
    <x v="0"/>
    <n v="2014"/>
    <x v="95"/>
    <s v="NGLH (Heater, natural gas line)"/>
    <s v="WASHINGTON"/>
    <n v="5143"/>
    <n v="36.131444000000002"/>
    <n v="-94.252139"/>
    <s v="AR"/>
    <n v="72762"/>
    <n v="562212"/>
    <x v="0"/>
    <s v="N"/>
    <m/>
    <s v="South"/>
    <n v="1752.732755"/>
    <n v="0.513678521"/>
    <s v="Administrative and Support and Waste Management and Remediation Services"/>
  </r>
  <r>
    <n v="1003406"/>
    <s v="Tontitown Landfill"/>
    <s v="Natural Gas (Weighted U.S. Average)"/>
    <m/>
    <m/>
    <m/>
    <x v="0"/>
    <n v="2014"/>
    <x v="6"/>
    <s v="NGLH (Heater, natural gas line)"/>
    <s v="WASHINGTON"/>
    <n v="5143"/>
    <n v="36.131444000000002"/>
    <n v="-94.252139"/>
    <s v="AR"/>
    <n v="72762"/>
    <n v="562212"/>
    <x v="0"/>
    <s v="N"/>
    <m/>
    <s v="South"/>
    <n v="1752.732755"/>
    <n v="0.513678521"/>
    <s v="Administrative and Support and Waste Management and Remediation Services"/>
  </r>
  <r>
    <n v="1003406"/>
    <s v="Tontitown Landfill"/>
    <s v="Natural Gas (Weighted U.S. Average)"/>
    <m/>
    <m/>
    <m/>
    <x v="0"/>
    <n v="2014"/>
    <x v="7"/>
    <s v="NGLH (Heater, natural gas line)"/>
    <s v="WASHINGTON"/>
    <n v="5143"/>
    <n v="36.131444000000002"/>
    <n v="-94.252139"/>
    <s v="AR"/>
    <n v="72762"/>
    <n v="562212"/>
    <x v="0"/>
    <s v="N"/>
    <m/>
    <s v="South"/>
    <n v="1752.732755"/>
    <n v="0.513678521"/>
    <s v="Administrative and Support and Waste Management and Remediation Services"/>
  </r>
  <r>
    <n v="1003406"/>
    <s v="Tontitown Landfill"/>
    <s v="Natural Gas (Weighted U.S. Average)"/>
    <m/>
    <m/>
    <m/>
    <x v="0"/>
    <n v="2014"/>
    <x v="96"/>
    <s v="HWH (Heater, hot water)"/>
    <s v="WASHINGTON"/>
    <n v="5143"/>
    <n v="36.131444000000002"/>
    <n v="-94.252139"/>
    <s v="AR"/>
    <n v="72762"/>
    <n v="562212"/>
    <x v="0"/>
    <s v="N"/>
    <m/>
    <s v="South"/>
    <n v="261.96758390000002"/>
    <n v="7.6775606999999996E-2"/>
    <s v="Administrative and Support and Waste Management and Remediation Services"/>
  </r>
  <r>
    <n v="1003406"/>
    <s v="Tontitown Landfill"/>
    <s v="Natural Gas (Weighted U.S. Average)"/>
    <m/>
    <m/>
    <m/>
    <x v="0"/>
    <n v="2014"/>
    <x v="8"/>
    <s v="NGLH (Heater, natural gas line)"/>
    <s v="WASHINGTON"/>
    <n v="5143"/>
    <n v="36.131444000000002"/>
    <n v="-94.252139"/>
    <s v="AR"/>
    <n v="72762"/>
    <n v="562212"/>
    <x v="0"/>
    <s v="N"/>
    <m/>
    <s v="South"/>
    <n v="1752.732755"/>
    <n v="0.513678521"/>
    <s v="Administrative and Support and Waste Management and Remediation Services"/>
  </r>
  <r>
    <n v="1003406"/>
    <s v="Tontitown Landfill"/>
    <s v="Natural Gas (Weighted U.S. Average)"/>
    <m/>
    <m/>
    <m/>
    <x v="0"/>
    <n v="2014"/>
    <x v="270"/>
    <s v="NGLH (Heater, natural gas line)"/>
    <s v="WASHINGTON"/>
    <n v="5143"/>
    <n v="36.131444000000002"/>
    <n v="-94.252139"/>
    <s v="AR"/>
    <n v="72762"/>
    <n v="562212"/>
    <x v="0"/>
    <s v="N"/>
    <m/>
    <s v="South"/>
    <n v="1752.732755"/>
    <n v="0.513678521"/>
    <s v="Administrative and Support and Waste Management and Remediation Services"/>
  </r>
  <r>
    <n v="1003406"/>
    <s v="Tontitown Landfill"/>
    <s v="Natural Gas (Weighted U.S. Average)"/>
    <m/>
    <m/>
    <m/>
    <x v="0"/>
    <n v="2014"/>
    <x v="271"/>
    <s v="NGLH (Heater, natural gas line)"/>
    <s v="WASHINGTON"/>
    <n v="5143"/>
    <n v="36.131444000000002"/>
    <n v="-94.252139"/>
    <s v="AR"/>
    <n v="72762"/>
    <n v="562212"/>
    <x v="0"/>
    <s v="N"/>
    <m/>
    <s v="South"/>
    <n v="963.06068600000003"/>
    <n v="0.28224701499999999"/>
    <s v="Administrative and Support and Waste Management and Remediation Services"/>
  </r>
  <r>
    <n v="1003406"/>
    <s v="Tontitown Landfill"/>
    <s v="Natural Gas (Weighted U.S. Average)"/>
    <m/>
    <m/>
    <m/>
    <x v="0"/>
    <n v="2014"/>
    <x v="272"/>
    <s v="NGLH (Heater, natural gas line)"/>
    <s v="WASHINGTON"/>
    <n v="5143"/>
    <n v="36.131444000000002"/>
    <n v="-94.252139"/>
    <s v="AR"/>
    <n v="72762"/>
    <n v="562212"/>
    <x v="0"/>
    <s v="N"/>
    <m/>
    <s v="South"/>
    <n v="963.06068600000003"/>
    <n v="0.28224701499999999"/>
    <s v="Administrative and Support and Waste Management and Remediation Services"/>
  </r>
  <r>
    <n v="1003406"/>
    <s v="Tontitown Landfill"/>
    <s v="Natural Gas (Weighted U.S. Average)"/>
    <m/>
    <m/>
    <m/>
    <x v="0"/>
    <n v="2014"/>
    <x v="273"/>
    <s v="NGLH (Heater, natural gas line)"/>
    <s v="WASHINGTON"/>
    <n v="5143"/>
    <n v="36.131444000000002"/>
    <n v="-94.252139"/>
    <s v="AR"/>
    <n v="72762"/>
    <n v="562212"/>
    <x v="0"/>
    <s v="N"/>
    <m/>
    <s v="South"/>
    <n v="578.59027519999995"/>
    <n v="0.169569146"/>
    <s v="Administrative and Support and Waste Management and Remediation Services"/>
  </r>
  <r>
    <n v="1003406"/>
    <s v="Tontitown Landfill"/>
    <s v="Natural Gas (Weighted U.S. Average)"/>
    <m/>
    <m/>
    <m/>
    <x v="0"/>
    <n v="2014"/>
    <x v="274"/>
    <s v="NGLH (Heater, natural gas line)"/>
    <s v="WASHINGTON"/>
    <n v="5143"/>
    <n v="36.131444000000002"/>
    <n v="-94.252139"/>
    <s v="AR"/>
    <n v="72762"/>
    <n v="562212"/>
    <x v="0"/>
    <s v="N"/>
    <m/>
    <s v="South"/>
    <n v="578.59027519999995"/>
    <n v="0.169569146"/>
    <s v="Administrative and Support and Waste Management and Remediation Services"/>
  </r>
  <r>
    <n v="1003406"/>
    <s v="Tontitown Landfill"/>
    <s v="Natural Gas (Weighted U.S. Average)"/>
    <m/>
    <m/>
    <m/>
    <x v="0"/>
    <n v="2014"/>
    <x v="275"/>
    <s v="NGLH (Heater, natural gas line)"/>
    <s v="WASHINGTON"/>
    <n v="5143"/>
    <n v="36.131444000000002"/>
    <n v="-94.252139"/>
    <s v="AR"/>
    <n v="72762"/>
    <n v="562212"/>
    <x v="0"/>
    <s v="N"/>
    <m/>
    <s v="South"/>
    <n v="770.82548059999999"/>
    <n v="0.22590808100000001"/>
    <s v="Administrative and Support and Waste Management and Remediation Services"/>
  </r>
  <r>
    <n v="1003406"/>
    <s v="Tontitown Landfill"/>
    <s v="Natural Gas (Weighted U.S. Average)"/>
    <m/>
    <m/>
    <m/>
    <x v="0"/>
    <n v="2014"/>
    <x v="276"/>
    <s v="NGLH (Heater, natural gas line)"/>
    <s v="WASHINGTON"/>
    <n v="5143"/>
    <n v="36.131444000000002"/>
    <n v="-94.252139"/>
    <s v="AR"/>
    <n v="72762"/>
    <n v="562212"/>
    <x v="0"/>
    <s v="N"/>
    <m/>
    <s v="South"/>
    <n v="770.82548059999999"/>
    <n v="0.22590808100000001"/>
    <s v="Administrative and Support and Waste Management and Remediation Services"/>
  </r>
  <r>
    <n v="1003406"/>
    <s v="Tontitown Landfill"/>
    <s v="Natural Gas (Weighted U.S. Average)"/>
    <m/>
    <m/>
    <m/>
    <x v="0"/>
    <n v="2014"/>
    <x v="277"/>
    <s v="OCS (Other combustion source)"/>
    <s v="WASHINGTON"/>
    <n v="5143"/>
    <n v="36.131444000000002"/>
    <n v="-94.252139"/>
    <s v="AR"/>
    <n v="72762"/>
    <n v="562212"/>
    <x v="0"/>
    <s v="N"/>
    <m/>
    <s v="South"/>
    <n v="111.1948737"/>
    <n v="3.2588207000000001E-2"/>
    <s v="Administrative and Support and Waste Management and Remediation Services"/>
  </r>
  <r>
    <n v="1003406"/>
    <s v="Tontitown Landfill"/>
    <s v="Natural Gas (Weighted U.S. Average)"/>
    <m/>
    <m/>
    <m/>
    <x v="0"/>
    <n v="2014"/>
    <x v="278"/>
    <s v="OCS (Other combustion source)"/>
    <s v="WASHINGTON"/>
    <n v="5143"/>
    <n v="36.131444000000002"/>
    <n v="-94.252139"/>
    <s v="AR"/>
    <n v="72762"/>
    <n v="562212"/>
    <x v="0"/>
    <s v="N"/>
    <m/>
    <s v="South"/>
    <n v="67.847719560000002"/>
    <n v="1.9884329999999999E-2"/>
    <s v="Administrative and Support and Waste Management and Remediation Services"/>
  </r>
  <r>
    <n v="1003406"/>
    <s v="Tontitown Landfill"/>
    <s v="Landfill Gas"/>
    <m/>
    <m/>
    <m/>
    <x v="0"/>
    <n v="2014"/>
    <x v="23"/>
    <m/>
    <s v="WASHINGTON"/>
    <n v="5143"/>
    <n v="36.131444000000002"/>
    <n v="-94.252139"/>
    <s v="AR"/>
    <n v="72762"/>
    <n v="562212"/>
    <x v="0"/>
    <s v="N"/>
    <m/>
    <s v="South"/>
    <n v="413727.67430000001"/>
    <n v="121.252381"/>
    <s v="Administrative and Support and Waste Management and Remediation Services"/>
  </r>
  <r>
    <n v="1007896"/>
    <s v="TWO PINE LANDFILL"/>
    <s v="Propane Gas"/>
    <m/>
    <m/>
    <m/>
    <x v="0"/>
    <n v="2014"/>
    <x v="1"/>
    <s v="CH (Comfort heater)"/>
    <s v="PULASKI"/>
    <n v="5119"/>
    <n v="34.8371"/>
    <n v="-92.149699999999996"/>
    <s v="AR"/>
    <n v="72076"/>
    <n v="562212"/>
    <x v="0"/>
    <s v="N"/>
    <s v="Jacksonville city"/>
    <s v="South"/>
    <n v="875.36609180000005"/>
    <n v="0.256546104"/>
    <s v="Administrative and Support and Waste Management and Remediation Services"/>
  </r>
  <r>
    <n v="1007896"/>
    <s v="TWO PINE LANDFILL"/>
    <s v="Propane Gas"/>
    <m/>
    <m/>
    <m/>
    <x v="0"/>
    <n v="2014"/>
    <x v="2"/>
    <s v="CH (Comfort heater)"/>
    <s v="PULASKI"/>
    <n v="5119"/>
    <n v="34.8371"/>
    <n v="-92.149699999999996"/>
    <s v="AR"/>
    <n v="72076"/>
    <n v="562212"/>
    <x v="0"/>
    <s v="N"/>
    <s v="Jacksonville city"/>
    <s v="South"/>
    <n v="875.36609180000005"/>
    <n v="0.256546104"/>
    <s v="Administrative and Support and Waste Management and Remediation Services"/>
  </r>
  <r>
    <n v="1007896"/>
    <s v="TWO PINE LANDFILL"/>
    <s v="Propane Gas"/>
    <m/>
    <m/>
    <m/>
    <x v="0"/>
    <n v="2014"/>
    <x v="277"/>
    <s v="OCS (Other combustion source)"/>
    <s v="PULASKI"/>
    <n v="5119"/>
    <n v="34.8371"/>
    <n v="-92.149699999999996"/>
    <s v="AR"/>
    <n v="72076"/>
    <n v="562212"/>
    <x v="0"/>
    <s v="N"/>
    <s v="Jacksonville city"/>
    <s v="South"/>
    <n v="2803.4493980000002"/>
    <n v="0.82161512400000003"/>
    <s v="Administrative and Support and Waste Management and Remediation Services"/>
  </r>
  <r>
    <n v="1007896"/>
    <s v="TWO PINE LANDFILL"/>
    <s v="Propane Gas"/>
    <m/>
    <m/>
    <m/>
    <x v="0"/>
    <n v="2014"/>
    <x v="0"/>
    <s v="CH (Comfort heater)"/>
    <s v="PULASKI"/>
    <n v="5119"/>
    <n v="34.8371"/>
    <n v="-92.149699999999996"/>
    <s v="AR"/>
    <n v="72076"/>
    <n v="562212"/>
    <x v="0"/>
    <s v="N"/>
    <s v="Jacksonville city"/>
    <s v="South"/>
    <n v="789.1311422"/>
    <n v="0.23127297499999999"/>
    <s v="Administrative and Support and Waste Management and Remediation Services"/>
  </r>
  <r>
    <n v="1007896"/>
    <s v="TWO PINE LANDFILL"/>
    <s v="Landfill Gas"/>
    <m/>
    <m/>
    <m/>
    <x v="0"/>
    <n v="2014"/>
    <x v="23"/>
    <m/>
    <s v="PULASKI"/>
    <n v="5119"/>
    <n v="34.8371"/>
    <n v="-92.149699999999996"/>
    <s v="AR"/>
    <n v="72076"/>
    <n v="562212"/>
    <x v="0"/>
    <s v="N"/>
    <s v="Jacksonville city"/>
    <s v="South"/>
    <n v="419420.01150000002"/>
    <n v="122.92065100000001"/>
    <s v="Administrative and Support and Waste Management and Remediation Services"/>
  </r>
  <r>
    <n v="1007753"/>
    <s v="FITCHBURG WESTMINSTER LANDFILL RECYCLING CENTER"/>
    <s v="Distillate Fuel Oil No. 2"/>
    <m/>
    <m/>
    <m/>
    <x v="0"/>
    <n v="2014"/>
    <x v="140"/>
    <s v="CH (Comfort heater)"/>
    <s v="WORCESTER"/>
    <n v="25027"/>
    <n v="42.533852000000003"/>
    <n v="-71.845589000000004"/>
    <s v="MA"/>
    <n v="1473"/>
    <n v="562212"/>
    <x v="0"/>
    <s v="N"/>
    <m/>
    <s v="Northeast"/>
    <n v="2024.067063"/>
    <n v="0.59319926099999998"/>
    <s v="Administrative and Support and Waste Management and Remediation Services"/>
  </r>
  <r>
    <n v="1007753"/>
    <s v="FITCHBURG WESTMINSTER LANDFILL RECYCLING CENTER"/>
    <s v="Distillate Fuel Oil No. 2"/>
    <m/>
    <m/>
    <m/>
    <x v="0"/>
    <n v="2014"/>
    <x v="141"/>
    <s v="CH (Comfort heater)"/>
    <s v="WORCESTER"/>
    <n v="25027"/>
    <n v="42.533852000000003"/>
    <n v="-71.845589000000004"/>
    <s v="MA"/>
    <n v="1473"/>
    <n v="562212"/>
    <x v="0"/>
    <s v="N"/>
    <m/>
    <s v="Northeast"/>
    <n v="2024.067063"/>
    <n v="0.59319926099999998"/>
    <s v="Administrative and Support and Waste Management and Remediation Services"/>
  </r>
  <r>
    <n v="1007753"/>
    <s v="FITCHBURG WESTMINSTER LANDFILL RECYCLING CENTER"/>
    <s v="Distillate Fuel Oil No. 2"/>
    <m/>
    <m/>
    <m/>
    <x v="0"/>
    <n v="2014"/>
    <x v="159"/>
    <s v="OCS (Other combustion source)"/>
    <s v="WORCESTER"/>
    <n v="25027"/>
    <n v="42.533852000000003"/>
    <n v="-71.845589000000004"/>
    <s v="MA"/>
    <n v="1473"/>
    <n v="562212"/>
    <x v="0"/>
    <s v="N"/>
    <m/>
    <s v="Northeast"/>
    <n v="1795.5651700000001"/>
    <n v="0.526231542"/>
    <s v="Administrative and Support and Waste Management and Remediation Services"/>
  </r>
  <r>
    <n v="1007753"/>
    <s v="FITCHBURG WESTMINSTER LANDFILL RECYCLING CENTER"/>
    <s v="Natural Gas (Weighted U.S. Average)"/>
    <m/>
    <m/>
    <m/>
    <x v="0"/>
    <n v="2014"/>
    <x v="279"/>
    <s v="RICE (Reciprocating internal combustion engine)"/>
    <s v="WORCESTER"/>
    <n v="25027"/>
    <n v="42.533852000000003"/>
    <n v="-71.845589000000004"/>
    <s v="MA"/>
    <n v="1473"/>
    <n v="562212"/>
    <x v="0"/>
    <s v="N"/>
    <m/>
    <s v="Northeast"/>
    <n v="448.54881269999998"/>
    <n v="0.131457514"/>
    <s v="Administrative and Support and Waste Management and Remediation Services"/>
  </r>
  <r>
    <n v="1007753"/>
    <s v="FITCHBURG WESTMINSTER LANDFILL RECYCLING CENTER"/>
    <s v="Distillate Fuel Oil No. 2"/>
    <m/>
    <m/>
    <m/>
    <x v="0"/>
    <n v="2014"/>
    <x v="280"/>
    <s v="OCS (Other combustion source)"/>
    <s v="WORCESTER"/>
    <n v="25027"/>
    <n v="42.533852000000003"/>
    <n v="-71.845589000000004"/>
    <s v="MA"/>
    <n v="1473"/>
    <n v="562212"/>
    <x v="0"/>
    <s v="N"/>
    <m/>
    <s v="Northeast"/>
    <n v="1293.9426719999999"/>
    <n v="0.37921956800000001"/>
    <s v="Administrative and Support and Waste Management and Remediation Services"/>
  </r>
  <r>
    <n v="1007753"/>
    <s v="FITCHBURG WESTMINSTER LANDFILL RECYCLING CENTER"/>
    <s v="Propane Gas"/>
    <m/>
    <m/>
    <m/>
    <x v="0"/>
    <n v="2014"/>
    <x v="1"/>
    <s v="CH (Comfort heater)"/>
    <s v="WORCESTER"/>
    <n v="25027"/>
    <n v="42.533852000000003"/>
    <n v="-71.845589000000004"/>
    <s v="MA"/>
    <n v="1473"/>
    <n v="562212"/>
    <x v="0"/>
    <s v="N"/>
    <m/>
    <s v="Northeast"/>
    <n v="1358.6072240000001"/>
    <n v="0.398170998"/>
    <s v="Administrative and Support and Waste Management and Remediation Services"/>
  </r>
  <r>
    <n v="1007753"/>
    <s v="FITCHBURG WESTMINSTER LANDFILL RECYCLING CENTER"/>
    <s v="Propane Gas"/>
    <m/>
    <m/>
    <m/>
    <x v="0"/>
    <n v="2014"/>
    <x v="2"/>
    <s v="CH (Comfort heater)"/>
    <s v="WORCESTER"/>
    <n v="25027"/>
    <n v="42.533852000000003"/>
    <n v="-71.845589000000004"/>
    <s v="MA"/>
    <n v="1473"/>
    <n v="562212"/>
    <x v="0"/>
    <s v="N"/>
    <m/>
    <s v="Northeast"/>
    <n v="1358.6072240000001"/>
    <n v="0.398170998"/>
    <s v="Administrative and Support and Waste Management and Remediation Services"/>
  </r>
  <r>
    <n v="1007753"/>
    <s v="FITCHBURG WESTMINSTER LANDFILL RECYCLING CENTER"/>
    <s v="Distillate Fuel Oil No. 2"/>
    <m/>
    <m/>
    <m/>
    <x v="0"/>
    <n v="2014"/>
    <x v="281"/>
    <s v="OCS (Other combustion source)"/>
    <s v="WORCESTER"/>
    <n v="25027"/>
    <n v="42.533852000000003"/>
    <n v="-71.845589000000004"/>
    <s v="MA"/>
    <n v="1473"/>
    <n v="562212"/>
    <x v="0"/>
    <s v="N"/>
    <m/>
    <s v="Northeast"/>
    <n v="246.07896160000001"/>
    <n v="7.2119082000000001E-2"/>
    <s v="Administrative and Support and Waste Management and Remediation Services"/>
  </r>
  <r>
    <n v="1007753"/>
    <s v="FITCHBURG WESTMINSTER LANDFILL RECYCLING CENTER"/>
    <s v="Distillate Fuel Oil No. 2"/>
    <m/>
    <m/>
    <m/>
    <x v="0"/>
    <n v="2014"/>
    <x v="242"/>
    <s v="CH (Comfort heater)"/>
    <s v="WORCESTER"/>
    <n v="25027"/>
    <n v="42.533852000000003"/>
    <n v="-71.845589000000004"/>
    <s v="MA"/>
    <n v="1473"/>
    <n v="562212"/>
    <x v="0"/>
    <s v="N"/>
    <m/>
    <s v="Northeast"/>
    <n v="1488.642509"/>
    <n v="0.43628081899999999"/>
    <s v="Administrative and Support and Waste Management and Remediation Services"/>
  </r>
  <r>
    <n v="1007753"/>
    <s v="FITCHBURG WESTMINSTER LANDFILL RECYCLING CENTER"/>
    <s v="Distillate Fuel Oil No. 2"/>
    <m/>
    <m/>
    <m/>
    <x v="0"/>
    <n v="2014"/>
    <x v="243"/>
    <s v="CH (Comfort heater)"/>
    <s v="WORCESTER"/>
    <n v="25027"/>
    <n v="42.533852000000003"/>
    <n v="-71.845589000000004"/>
    <s v="MA"/>
    <n v="1473"/>
    <n v="562212"/>
    <x v="0"/>
    <s v="N"/>
    <m/>
    <s v="Northeast"/>
    <n v="1488.642509"/>
    <n v="0.43628081899999999"/>
    <s v="Administrative and Support and Waste Management and Remediation Services"/>
  </r>
  <r>
    <n v="1007753"/>
    <s v="FITCHBURG WESTMINSTER LANDFILL RECYCLING CENTER"/>
    <s v="Landfill Gas"/>
    <m/>
    <m/>
    <m/>
    <x v="0"/>
    <n v="2014"/>
    <x v="23"/>
    <m/>
    <s v="WORCESTER"/>
    <n v="25027"/>
    <n v="42.533852000000003"/>
    <n v="-71.845589000000004"/>
    <s v="MA"/>
    <n v="1473"/>
    <n v="562212"/>
    <x v="0"/>
    <s v="N"/>
    <m/>
    <s v="Northeast"/>
    <n v="302506.24160000001"/>
    <n v="88.656390040000005"/>
    <s v="Administrative and Support and Waste Management and Remediation Services"/>
  </r>
  <r>
    <n v="1002491"/>
    <s v="ELDA RDF"/>
    <s v="Natural Gas (Weighted U.S. Average)"/>
    <m/>
    <m/>
    <m/>
    <x v="0"/>
    <n v="2014"/>
    <x v="94"/>
    <s v="NGLH (Heater, natural gas line)"/>
    <s v="HAMILTON COUNTY"/>
    <n v="39061"/>
    <n v="39.186599999999999"/>
    <n v="-84.500290000000007"/>
    <s v="OH"/>
    <n v="45232"/>
    <n v="562212"/>
    <x v="0"/>
    <s v="N"/>
    <s v="Cincinnati city"/>
    <s v="Midwest"/>
    <n v="525.81982660000006"/>
    <n v="0.154103556"/>
    <s v="Administrative and Support and Waste Management and Remediation Services"/>
  </r>
  <r>
    <n v="1002491"/>
    <s v="ELDA RDF"/>
    <s v="Natural Gas (Weighted U.S. Average)"/>
    <m/>
    <m/>
    <m/>
    <x v="0"/>
    <n v="2014"/>
    <x v="95"/>
    <s v="NGLH (Heater, natural gas line)"/>
    <s v="HAMILTON COUNTY"/>
    <n v="39061"/>
    <n v="39.186599999999999"/>
    <n v="-84.500290000000007"/>
    <s v="OH"/>
    <n v="45232"/>
    <n v="562212"/>
    <x v="0"/>
    <s v="N"/>
    <s v="Cincinnati city"/>
    <s v="Midwest"/>
    <n v="525.81982660000006"/>
    <n v="0.154103556"/>
    <s v="Administrative and Support and Waste Management and Remediation Services"/>
  </r>
  <r>
    <n v="1002491"/>
    <s v="ELDA RDF"/>
    <s v="Natural Gas (Weighted U.S. Average)"/>
    <m/>
    <m/>
    <m/>
    <x v="0"/>
    <n v="2014"/>
    <x v="6"/>
    <s v="NGLH (Heater, natural gas line)"/>
    <s v="HAMILTON COUNTY"/>
    <n v="39061"/>
    <n v="39.186599999999999"/>
    <n v="-84.500290000000007"/>
    <s v="OH"/>
    <n v="45232"/>
    <n v="562212"/>
    <x v="0"/>
    <s v="N"/>
    <s v="Cincinnati city"/>
    <s v="Midwest"/>
    <n v="105.5408971"/>
    <n v="3.0931179999999999E-2"/>
    <s v="Administrative and Support and Waste Management and Remediation Services"/>
  </r>
  <r>
    <n v="1002491"/>
    <s v="ELDA RDF"/>
    <s v="Natural Gas (Weighted U.S. Average)"/>
    <m/>
    <m/>
    <m/>
    <x v="0"/>
    <n v="2014"/>
    <x v="3"/>
    <s v="HWH (Heater, hot water)"/>
    <s v="HAMILTON COUNTY"/>
    <n v="39061"/>
    <n v="39.186599999999999"/>
    <n v="-84.500290000000007"/>
    <s v="OH"/>
    <n v="45232"/>
    <n v="562212"/>
    <x v="0"/>
    <s v="N"/>
    <s v="Cincinnati city"/>
    <s v="Midwest"/>
    <n v="333.58462120000002"/>
    <n v="9.7764621999999995E-2"/>
    <s v="Administrative and Support and Waste Management and Remediation Services"/>
  </r>
  <r>
    <n v="1007647"/>
    <s v="NORTHWEST SANI LDFL"/>
    <s v="Propane Gas"/>
    <m/>
    <m/>
    <m/>
    <x v="0"/>
    <n v="2014"/>
    <x v="3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320.53368039999998"/>
    <n v="9.3939744000000006E-2"/>
    <s v="Administrative and Support and Waste Management and Remediation Services"/>
  </r>
  <r>
    <n v="1007647"/>
    <s v="NORTHWEST SANI LDFL"/>
    <s v="Used Oil"/>
    <m/>
    <m/>
    <m/>
    <x v="0"/>
    <n v="2014"/>
    <x v="140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3066.2162159999998"/>
    <n v="0.898624965"/>
    <s v="Administrative and Support and Waste Management and Remediation Services"/>
  </r>
  <r>
    <n v="1007647"/>
    <s v="NORTHWEST SANI LDFL"/>
    <s v="Used Oil"/>
    <m/>
    <m/>
    <m/>
    <x v="0"/>
    <n v="2014"/>
    <x v="141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4379.72973"/>
    <n v="1.2835802169999999"/>
    <s v="Administrative and Support and Waste Management and Remediation Services"/>
  </r>
  <r>
    <n v="1007647"/>
    <s v="NORTHWEST SANI LDFL"/>
    <s v="Propane Gas"/>
    <m/>
    <m/>
    <m/>
    <x v="0"/>
    <n v="2014"/>
    <x v="2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1314.6762120000001"/>
    <n v="0.385296007"/>
    <s v="Administrative and Support and Waste Management and Remediation Services"/>
  </r>
  <r>
    <n v="1007647"/>
    <s v="NORTHWEST SANI LDFL"/>
    <s v="Propane Gas"/>
    <m/>
    <m/>
    <m/>
    <x v="0"/>
    <n v="2014"/>
    <x v="0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1314.6762120000001"/>
    <n v="0.385296007"/>
    <s v="Administrative and Support and Waste Management and Remediation Services"/>
  </r>
  <r>
    <n v="1007647"/>
    <s v="NORTHWEST SANI LDFL"/>
    <s v="Propane Gas"/>
    <m/>
    <m/>
    <m/>
    <x v="0"/>
    <n v="2014"/>
    <x v="42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1314.6762120000001"/>
    <n v="0.385296007"/>
    <s v="Administrative and Support and Waste Management and Remediation Services"/>
  </r>
  <r>
    <n v="1007647"/>
    <s v="NORTHWEST SANI LDFL"/>
    <s v="Propane Gas"/>
    <m/>
    <m/>
    <m/>
    <x v="0"/>
    <n v="2014"/>
    <x v="92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1314.6762120000001"/>
    <n v="0.385296007"/>
    <s v="Administrative and Support and Waste Management and Remediation Services"/>
  </r>
  <r>
    <n v="1007647"/>
    <s v="NORTHWEST SANI LDFL"/>
    <s v="Propane Gas"/>
    <m/>
    <m/>
    <m/>
    <x v="0"/>
    <n v="2014"/>
    <x v="93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1314.6762120000001"/>
    <n v="0.385296007"/>
    <s v="Administrative and Support and Waste Management and Remediation Services"/>
  </r>
  <r>
    <n v="1007647"/>
    <s v="NORTHWEST SANI LDFL"/>
    <s v="Propane Gas"/>
    <m/>
    <m/>
    <m/>
    <x v="0"/>
    <n v="2014"/>
    <x v="142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1314.6762120000001"/>
    <n v="0.385296007"/>
    <s v="Administrative and Support and Waste Management and Remediation Services"/>
  </r>
  <r>
    <n v="1007647"/>
    <s v="NORTHWEST SANI LDFL"/>
    <s v="Propane Gas"/>
    <m/>
    <m/>
    <m/>
    <x v="0"/>
    <n v="2014"/>
    <x v="143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701.26911810000001"/>
    <n v="0.20552299399999999"/>
    <s v="Administrative and Support and Waste Management and Remediation Services"/>
  </r>
  <r>
    <n v="1007647"/>
    <s v="NORTHWEST SANI LDFL"/>
    <s v="Propane Gas"/>
    <m/>
    <m/>
    <m/>
    <x v="0"/>
    <n v="2014"/>
    <x v="144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701.26911810000001"/>
    <n v="0.20552299399999999"/>
    <s v="Administrative and Support and Waste Management and Remediation Services"/>
  </r>
  <r>
    <n v="1002493"/>
    <s v="SETTLERS HILL RDF/MIDWAY LANDFILL"/>
    <s v="Landfill Gas"/>
    <m/>
    <m/>
    <m/>
    <x v="0"/>
    <n v="2014"/>
    <x v="63"/>
    <s v="RICE (Reciprocating internal combustion engine)"/>
    <s v="KANE"/>
    <n v="17089"/>
    <n v="41.868813000000003"/>
    <n v="-88.288379000000006"/>
    <s v="IL"/>
    <n v="60510"/>
    <n v="562212"/>
    <x v="0"/>
    <s v="N"/>
    <s v="Geneva city"/>
    <s v="Midwest"/>
    <n v="378801.61320000002"/>
    <n v="111.016498"/>
    <s v="Administrative and Support and Waste Management and Remediation Services"/>
  </r>
  <r>
    <n v="1002493"/>
    <s v="SETTLERS HILL RDF/MIDWAY LANDFILL"/>
    <s v="Landfill Gas"/>
    <m/>
    <m/>
    <m/>
    <x v="0"/>
    <n v="2014"/>
    <x v="64"/>
    <s v="RICE (Reciprocating internal combustion engine)"/>
    <s v="KANE"/>
    <n v="17089"/>
    <n v="41.868813000000003"/>
    <n v="-88.288379000000006"/>
    <s v="IL"/>
    <n v="60510"/>
    <n v="562212"/>
    <x v="0"/>
    <s v="N"/>
    <s v="Geneva city"/>
    <s v="Midwest"/>
    <n v="377530.24770000001"/>
    <n v="110.6438952"/>
    <s v="Administrative and Support and Waste Management and Remediation Services"/>
  </r>
  <r>
    <n v="1003588"/>
    <s v="LAKE LANDFILL"/>
    <s v="Landfill Gas"/>
    <m/>
    <m/>
    <m/>
    <x v="0"/>
    <n v="2014"/>
    <x v="63"/>
    <s v="RICE (Reciprocating internal combustion engine)"/>
    <s v="COOK"/>
    <n v="17031"/>
    <n v="42.105936999999997"/>
    <n v="-87.813974999999999"/>
    <s v="IL"/>
    <n v="60062"/>
    <n v="562212"/>
    <x v="0"/>
    <s v="N"/>
    <s v="Northbrook village"/>
    <s v="Midwest"/>
    <n v="377520.64529999997"/>
    <n v="110.641081"/>
    <s v="Administrative and Support and Waste Management and Remediation Services"/>
  </r>
  <r>
    <n v="1003588"/>
    <s v="LAKE LANDFILL"/>
    <s v="Landfill Gas"/>
    <m/>
    <m/>
    <m/>
    <x v="0"/>
    <n v="2014"/>
    <x v="64"/>
    <s v="RICE (Reciprocating internal combustion engine)"/>
    <s v="COOK"/>
    <n v="17031"/>
    <n v="42.105936999999997"/>
    <n v="-87.813974999999999"/>
    <s v="IL"/>
    <n v="60062"/>
    <n v="562212"/>
    <x v="0"/>
    <s v="N"/>
    <s v="Northbrook village"/>
    <s v="Midwest"/>
    <n v="43201.459569999999"/>
    <n v="12.66117826"/>
    <s v="Administrative and Support and Waste Management and Remediation Services"/>
  </r>
  <r>
    <n v="1003773"/>
    <s v="IESI PA BLUE RIDGE L/R &amp; A BENDER LDFL"/>
    <s v="Used Oil"/>
    <m/>
    <m/>
    <m/>
    <x v="0"/>
    <n v="2014"/>
    <x v="282"/>
    <s v="F (Furnace)"/>
    <s v="FRANKLIN"/>
    <n v="42055"/>
    <n v="39.966099999999997"/>
    <n v="-77.558099999999996"/>
    <s v="PA"/>
    <n v="17254"/>
    <n v="562212"/>
    <x v="0"/>
    <s v="N"/>
    <m/>
    <s v="Northeast"/>
    <n v="759.45945949999998"/>
    <n v="0.22257700799999999"/>
    <s v="Administrative and Support and Waste Management and Remediation Services"/>
  </r>
  <r>
    <n v="1002100"/>
    <s v="CGGSWA Regional Landfill"/>
    <s v="Propane"/>
    <m/>
    <m/>
    <m/>
    <x v="0"/>
    <n v="2014"/>
    <x v="283"/>
    <s v="CH (Comfort heater)"/>
    <s v="CARROLL"/>
    <n v="51035"/>
    <n v="36.762300000000003"/>
    <n v="-80.751599999999996"/>
    <s v="VA"/>
    <n v="24343"/>
    <n v="562212"/>
    <x v="0"/>
    <s v="N"/>
    <s v="Hillsville town"/>
    <s v="South"/>
    <n v="192.4606331"/>
    <n v="5.6405001000000003E-2"/>
    <s v="Administrative and Support and Waste Management and Remediation Services"/>
  </r>
  <r>
    <n v="1007812"/>
    <s v="LIBERTY LANDFILL"/>
    <s v="Propane Gas"/>
    <m/>
    <m/>
    <m/>
    <x v="0"/>
    <n v="2014"/>
    <x v="1"/>
    <s v="CH (Comfort heater)"/>
    <s v="WHITE"/>
    <n v="18181"/>
    <n v="40.883713999999998"/>
    <n v="-86.704524000000006"/>
    <s v="IN"/>
    <n v="47960"/>
    <n v="562212"/>
    <x v="0"/>
    <s v="N"/>
    <m/>
    <s v="Midwest"/>
    <n v="875.36609180000005"/>
    <n v="0.256546104"/>
    <s v="Administrative and Support and Waste Management and Remediation Services"/>
  </r>
  <r>
    <n v="1007812"/>
    <s v="LIBERTY LANDFILL"/>
    <s v="Used Oil"/>
    <m/>
    <m/>
    <m/>
    <x v="0"/>
    <n v="2014"/>
    <x v="140"/>
    <s v="CH (Comfort heater)"/>
    <s v="WHITE"/>
    <n v="18181"/>
    <n v="40.883713999999998"/>
    <n v="-86.704524000000006"/>
    <s v="IN"/>
    <n v="47960"/>
    <n v="562212"/>
    <x v="0"/>
    <s v="N"/>
    <m/>
    <s v="Midwest"/>
    <n v="2409.4594590000002"/>
    <n v="0.70614733900000004"/>
    <s v="Administrative and Support and Waste Management and Remediation Services"/>
  </r>
  <r>
    <n v="1007812"/>
    <s v="LIBERTY LANDFILL"/>
    <s v="Propane Gas"/>
    <m/>
    <m/>
    <m/>
    <x v="0"/>
    <n v="2014"/>
    <x v="2"/>
    <s v="CH (Comfort heater)"/>
    <s v="WHITE"/>
    <n v="18181"/>
    <n v="40.883713999999998"/>
    <n v="-86.704524000000006"/>
    <s v="IN"/>
    <n v="47960"/>
    <n v="562212"/>
    <x v="0"/>
    <s v="N"/>
    <m/>
    <s v="Midwest"/>
    <n v="963.22811579999996"/>
    <n v="0.28229608499999997"/>
    <s v="Administrative and Support and Waste Management and Remediation Services"/>
  </r>
  <r>
    <n v="1007812"/>
    <s v="LIBERTY LANDFILL"/>
    <s v="Landfill Gas"/>
    <m/>
    <m/>
    <m/>
    <x v="0"/>
    <n v="2014"/>
    <x v="23"/>
    <m/>
    <s v="WHITE"/>
    <n v="18181"/>
    <n v="40.883713999999998"/>
    <n v="-86.704524000000006"/>
    <s v="IN"/>
    <n v="47960"/>
    <n v="562212"/>
    <x v="0"/>
    <s v="N"/>
    <m/>
    <s v="Midwest"/>
    <n v="310921.83600000001"/>
    <n v="91.122772940000004"/>
    <s v="Administrative and Support and Waste Management and Remediation Services"/>
  </r>
  <r>
    <n v="1007812"/>
    <s v="LIBERTY LANDFILL"/>
    <s v="Landfill Gas"/>
    <m/>
    <m/>
    <m/>
    <x v="0"/>
    <n v="2014"/>
    <x v="284"/>
    <m/>
    <s v="WHITE"/>
    <n v="18181"/>
    <n v="40.883713999999998"/>
    <n v="-86.704524000000006"/>
    <s v="IN"/>
    <n v="47960"/>
    <n v="562212"/>
    <x v="0"/>
    <s v="N"/>
    <m/>
    <s v="Midwest"/>
    <n v="306825.42729999998"/>
    <n v="89.922226449999997"/>
    <s v="Administrative and Support and Waste Management and Remediation Services"/>
  </r>
  <r>
    <n v="1007583"/>
    <s v="WASTE MANAGEMENT CHARLES CITY LANDFILL"/>
    <s v="Propane Gas"/>
    <m/>
    <m/>
    <m/>
    <x v="0"/>
    <n v="2014"/>
    <x v="1"/>
    <s v="CH (Comfort heater)"/>
    <s v="NEW KENT"/>
    <n v="51127"/>
    <n v="37.432808000000001"/>
    <n v="-77.122354000000001"/>
    <s v="VA"/>
    <n v="23030"/>
    <n v="562212"/>
    <x v="0"/>
    <s v="N"/>
    <m/>
    <s v="South"/>
    <n v="1488.7731859999999"/>
    <n v="0.43631911699999998"/>
    <s v="Administrative and Support and Waste Management and Remediation Services"/>
  </r>
  <r>
    <n v="1007583"/>
    <s v="WASTE MANAGEMENT CHARLES CITY LANDFILL"/>
    <s v="Distillate Fuel Oil No. 2"/>
    <m/>
    <m/>
    <m/>
    <x v="0"/>
    <n v="2014"/>
    <x v="97"/>
    <s v="OCS (Other combustion source)"/>
    <s v="NEW KENT"/>
    <n v="51127"/>
    <n v="37.432808000000001"/>
    <n v="-77.122354000000001"/>
    <s v="VA"/>
    <n v="23030"/>
    <n v="562212"/>
    <x v="0"/>
    <s v="N"/>
    <m/>
    <s v="South"/>
    <n v="535.42455380000001"/>
    <n v="0.15691844199999999"/>
    <s v="Administrative and Support and Waste Management and Remediation Services"/>
  </r>
  <r>
    <n v="1007583"/>
    <s v="WASTE MANAGEMENT CHARLES CITY LANDFILL"/>
    <s v="Distillate Fuel Oil No. 2"/>
    <m/>
    <m/>
    <m/>
    <x v="0"/>
    <n v="2014"/>
    <x v="151"/>
    <s v="OCS (Other combustion source)"/>
    <s v="NEW KENT"/>
    <n v="51127"/>
    <n v="37.432808000000001"/>
    <n v="-77.122354000000001"/>
    <s v="VA"/>
    <n v="23030"/>
    <n v="562212"/>
    <x v="0"/>
    <s v="N"/>
    <m/>
    <s v="South"/>
    <n v="22.985397509999999"/>
    <n v="6.7363980000000002E-3"/>
    <s v="Administrative and Support and Waste Management and Remediation Services"/>
  </r>
  <r>
    <n v="1007669"/>
    <s v="CHICOPEE SANITARY LANDFILL"/>
    <s v="Natural Gas (Weighted U.S. Average)"/>
    <m/>
    <m/>
    <m/>
    <x v="0"/>
    <n v="2014"/>
    <x v="3"/>
    <s v="HWH (Heater, hot water)"/>
    <s v="HAMPDEN COUNTY"/>
    <n v="25013"/>
    <n v="42.166980000000002"/>
    <n v="-72.542479999999998"/>
    <s v="MA"/>
    <n v="1020"/>
    <n v="562212"/>
    <x v="0"/>
    <s v="N"/>
    <s v="Chicopee city"/>
    <s v="Northeast"/>
    <n v="876.36637770000004"/>
    <n v="0.25683926099999999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8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1051.639653"/>
    <n v="0.30820711299999998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6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657.745948"/>
    <n v="0.19276753099999999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7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657.745948"/>
    <n v="0.19276753099999999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95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657.745948"/>
    <n v="0.19276753099999999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11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1208.0663400000001"/>
    <n v="0.35405154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12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701.09310210000001"/>
    <n v="0.20547140799999999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285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701.09310210000001"/>
    <n v="0.20547140799999999"/>
    <s v="Administrative and Support and Waste Management and Remediation Services"/>
  </r>
  <r>
    <n v="1006204"/>
    <s v="TAZEWELL RECYCLING &amp; DISPOSAL FACILITY"/>
    <s v="Distillate Fuel Oil No. 2"/>
    <m/>
    <m/>
    <m/>
    <x v="0"/>
    <n v="2014"/>
    <x v="286"/>
    <s v="OCS (Other combustion source)"/>
    <s v="TAZEWELL"/>
    <n v="17179"/>
    <n v="40.675359999999998"/>
    <n v="-89.505039999999994"/>
    <s v="IL"/>
    <n v="61611"/>
    <n v="562212"/>
    <x v="0"/>
    <s v="N"/>
    <s v="East Peoria city"/>
    <s v="Midwest"/>
    <n v="290.69767439999998"/>
    <n v="8.5195619E-2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3"/>
    <s v="HWH (Heater, hot water)"/>
    <s v="TAZEWELL"/>
    <n v="17179"/>
    <n v="40.675359999999998"/>
    <n v="-89.505039999999994"/>
    <s v="IL"/>
    <n v="61611"/>
    <n v="562212"/>
    <x v="0"/>
    <s v="N"/>
    <s v="East Peoria city"/>
    <s v="Midwest"/>
    <n v="1051.639653"/>
    <n v="0.30820711299999998"/>
    <s v="Administrative and Support and Waste Management and Remediation Services"/>
  </r>
  <r>
    <n v="1006204"/>
    <s v="TAZEWELL RECYCLING &amp; DISPOSAL FACILITY"/>
    <s v="Landfill Gas"/>
    <m/>
    <m/>
    <m/>
    <x v="0"/>
    <n v="2014"/>
    <x v="23"/>
    <m/>
    <s v="TAZEWELL"/>
    <n v="17179"/>
    <n v="40.675359999999998"/>
    <n v="-89.505039999999994"/>
    <s v="IL"/>
    <n v="61611"/>
    <n v="562212"/>
    <x v="0"/>
    <s v="N"/>
    <s v="East Peoria city"/>
    <s v="Midwest"/>
    <n v="224887.65119999999"/>
    <n v="65.908482480000004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9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2189.9736149999999"/>
    <n v="0.64182198000000001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10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2189.9736149999999"/>
    <n v="0.64182198000000001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94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770.82548059999999"/>
    <n v="0.22590808100000001"/>
    <s v="Administrative and Support and Waste Management and Remediation Services"/>
  </r>
  <r>
    <n v="1007586"/>
    <s v="LAUREL HIGHLANDS LANDFILL"/>
    <s v="Used Oil"/>
    <m/>
    <m/>
    <m/>
    <x v="0"/>
    <n v="2014"/>
    <x v="153"/>
    <s v="CH (Comfort heater)"/>
    <s v="CAMBRIA"/>
    <n v="42021"/>
    <n v="40.451698999999998"/>
    <n v="-78.906873000000004"/>
    <s v="PA"/>
    <n v="15909"/>
    <n v="562212"/>
    <x v="0"/>
    <s v="N"/>
    <m/>
    <s v="Northeast"/>
    <n v="3066.2162159999998"/>
    <n v="0.898624965"/>
    <s v="Administrative and Support and Waste Management and Remediation Services"/>
  </r>
  <r>
    <n v="1007686"/>
    <s v="SHADE LDFL"/>
    <s v="Used Oil"/>
    <m/>
    <m/>
    <m/>
    <x v="0"/>
    <n v="2014"/>
    <x v="140"/>
    <s v="CH (Comfort heater)"/>
    <s v="SOMERSET"/>
    <n v="42111"/>
    <n v="40.121490000000001"/>
    <n v="-78.800713000000002"/>
    <s v="PA"/>
    <n v="15924"/>
    <n v="562212"/>
    <x v="0"/>
    <s v="N"/>
    <m/>
    <s v="Northeast"/>
    <n v="4379.72973"/>
    <n v="1.2835802169999999"/>
    <s v="Administrative and Support and Waste Management and Remediation Services"/>
  </r>
  <r>
    <n v="1007686"/>
    <s v="SHADE LDFL"/>
    <s v="Propane Gas"/>
    <m/>
    <m/>
    <m/>
    <x v="0"/>
    <n v="2014"/>
    <x v="41"/>
    <s v="OB (Boiler, other)"/>
    <s v="SOMERSET"/>
    <n v="42111"/>
    <n v="40.121490000000001"/>
    <n v="-78.800713000000002"/>
    <s v="PA"/>
    <n v="15924"/>
    <n v="562212"/>
    <x v="0"/>
    <s v="N"/>
    <m/>
    <s v="Northeast"/>
    <n v="5650.8298080000004"/>
    <n v="1.656105239"/>
    <s v="Administrative and Support and Waste Management and Remediation Services"/>
  </r>
  <r>
    <n v="1007686"/>
    <s v="SHADE LDFL"/>
    <s v="Propane Gas"/>
    <m/>
    <m/>
    <m/>
    <x v="0"/>
    <n v="2014"/>
    <x v="210"/>
    <s v="OB (Boiler, other)"/>
    <s v="SOMERSET"/>
    <n v="42111"/>
    <n v="40.121490000000001"/>
    <n v="-78.800713000000002"/>
    <s v="PA"/>
    <n v="15924"/>
    <n v="562212"/>
    <x v="0"/>
    <s v="N"/>
    <m/>
    <s v="Northeast"/>
    <n v="5650.8298080000004"/>
    <n v="1.656105239"/>
    <s v="Administrative and Support and Waste Management and Remediation Services"/>
  </r>
  <r>
    <n v="1002609"/>
    <s v="OTTUMWA / WAPELLO COUNTY SANITARY LANDFILL"/>
    <s v="Liquefied petroleum gases (LPG)"/>
    <m/>
    <m/>
    <m/>
    <x v="0"/>
    <n v="2014"/>
    <x v="4"/>
    <s v="OCS (Other combustion source)"/>
    <s v="WAPELLO"/>
    <n v="19179"/>
    <n v="41.080711999999998"/>
    <n v="-92.475184999999996"/>
    <s v="IA"/>
    <n v="52501"/>
    <n v="562212"/>
    <x v="0"/>
    <s v="N"/>
    <m/>
    <s v="Midwest"/>
    <n v="721.11489219999999"/>
    <n v="0.211339253"/>
    <s v="Administrative and Support and Waste Management and Remediation Services"/>
  </r>
  <r>
    <n v="1007835"/>
    <s v="DOUGLAS COUNTY RECYCLING LANDFILL"/>
    <s v="Used Oil"/>
    <m/>
    <m/>
    <m/>
    <x v="0"/>
    <n v="2014"/>
    <x v="140"/>
    <s v="CH (Comfort heater)"/>
    <s v="DOUGLAS COUNTY"/>
    <n v="31055"/>
    <n v="41.388739999999999"/>
    <n v="-96.258150000000001"/>
    <s v="NE"/>
    <n v="68007"/>
    <n v="562212"/>
    <x v="0"/>
    <s v="N"/>
    <m/>
    <s v="Midwest"/>
    <n v="4379.72973"/>
    <n v="1.2835802169999999"/>
    <s v="Administrative and Support and Waste Management and Remediation Services"/>
  </r>
  <r>
    <n v="1007835"/>
    <s v="DOUGLAS COUNTY RECYCLING LANDFILL"/>
    <s v="Used Oil"/>
    <m/>
    <m/>
    <m/>
    <x v="0"/>
    <n v="2014"/>
    <x v="141"/>
    <s v="CH (Comfort heater)"/>
    <s v="DOUGLAS COUNTY"/>
    <n v="31055"/>
    <n v="41.388739999999999"/>
    <n v="-96.258150000000001"/>
    <s v="NE"/>
    <n v="68007"/>
    <n v="562212"/>
    <x v="0"/>
    <s v="N"/>
    <m/>
    <s v="Midwest"/>
    <n v="4379.72973"/>
    <n v="1.2835802169999999"/>
    <s v="Administrative and Support and Waste Management and Remediation Services"/>
  </r>
  <r>
    <n v="1007835"/>
    <s v="DOUGLAS COUNTY RECYCLING LANDFILL"/>
    <s v="Propane Gas"/>
    <m/>
    <m/>
    <m/>
    <x v="0"/>
    <n v="2014"/>
    <x v="1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2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0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42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92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93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142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143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144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145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146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238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239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240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241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287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288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3"/>
    <s v="HWH (Heater, hot water)"/>
    <s v="DOUGLAS COUNTY"/>
    <n v="31055"/>
    <n v="41.388739999999999"/>
    <n v="-96.258150000000001"/>
    <s v="NE"/>
    <n v="68007"/>
    <n v="562212"/>
    <x v="0"/>
    <s v="N"/>
    <m/>
    <s v="Midwest"/>
    <n v="3.2541490400000002"/>
    <n v="9.5370299999999997E-4"/>
    <s v="Administrative and Support and Waste Management and Remediation Services"/>
  </r>
  <r>
    <n v="1007835"/>
    <s v="DOUGLAS COUNTY RECYCLING LANDFILL"/>
    <s v="Propane Gas"/>
    <m/>
    <m/>
    <m/>
    <x v="0"/>
    <n v="2014"/>
    <x v="96"/>
    <s v="HWH (Heater, hot water)"/>
    <s v="DOUGLAS COUNTY"/>
    <n v="31055"/>
    <n v="41.388739999999999"/>
    <n v="-96.258150000000001"/>
    <s v="NE"/>
    <n v="68007"/>
    <n v="562212"/>
    <x v="0"/>
    <s v="N"/>
    <m/>
    <s v="Midwest"/>
    <n v="3.2541490400000002"/>
    <n v="9.5370299999999997E-4"/>
    <s v="Administrative and Support and Waste Management and Remediation Services"/>
  </r>
  <r>
    <n v="1007835"/>
    <s v="DOUGLAS COUNTY RECYCLING LANDFILL"/>
    <s v="Landfill Gas"/>
    <m/>
    <m/>
    <m/>
    <x v="0"/>
    <n v="2014"/>
    <x v="23"/>
    <m/>
    <s v="DOUGLAS COUNTY"/>
    <n v="31055"/>
    <n v="41.388739999999999"/>
    <n v="-96.258150000000001"/>
    <s v="NE"/>
    <n v="68007"/>
    <n v="562212"/>
    <x v="0"/>
    <s v="N"/>
    <m/>
    <s v="Midwest"/>
    <n v="274541.96269999997"/>
    <n v="80.460816949999995"/>
    <s v="Administrative and Support and Waste Management and Remediation Services"/>
  </r>
  <r>
    <n v="1007835"/>
    <s v="DOUGLAS COUNTY RECYCLING LANDFILL"/>
    <s v="Landfill Gas"/>
    <m/>
    <m/>
    <m/>
    <x v="0"/>
    <n v="2014"/>
    <x v="284"/>
    <m/>
    <s v="DOUGLAS COUNTY"/>
    <n v="31055"/>
    <n v="41.388739999999999"/>
    <n v="-96.258150000000001"/>
    <s v="NE"/>
    <n v="68007"/>
    <n v="562212"/>
    <x v="0"/>
    <s v="N"/>
    <m/>
    <s v="Midwest"/>
    <n v="367929.71"/>
    <n v="107.8302375"/>
    <s v="Administrative and Support and Waste Management and Remediation Services"/>
  </r>
  <r>
    <n v="1002556"/>
    <s v="CONESTOGA LANDFILL"/>
    <s v="Propane"/>
    <m/>
    <m/>
    <m/>
    <x v="0"/>
    <n v="2014"/>
    <x v="289"/>
    <s v="CH (Comfort heater)"/>
    <s v="CHESTER"/>
    <n v="42029"/>
    <n v="40.123384000000001"/>
    <n v="-75.895917999999995"/>
    <s v="PA"/>
    <n v="19543"/>
    <n v="562212"/>
    <x v="0"/>
    <s v="N"/>
    <m/>
    <s v="Northeast"/>
    <n v="1251.789407"/>
    <n v="0.36686558699999999"/>
    <s v="Administrative and Support and Waste Management and Remediation Services"/>
  </r>
  <r>
    <n v="1002556"/>
    <s v="CONESTOGA LANDFILL"/>
    <s v="Propane"/>
    <m/>
    <m/>
    <m/>
    <x v="0"/>
    <n v="2014"/>
    <x v="290"/>
    <s v="CH (Comfort heater)"/>
    <s v="CHESTER"/>
    <n v="42029"/>
    <n v="40.123384000000001"/>
    <n v="-75.895917999999995"/>
    <s v="PA"/>
    <n v="19543"/>
    <n v="562212"/>
    <x v="0"/>
    <s v="N"/>
    <m/>
    <s v="Northeast"/>
    <n v="761.8896135"/>
    <n v="0.22328922000000001"/>
    <s v="Administrative and Support and Waste Management and Remediation Services"/>
  </r>
  <r>
    <n v="1002556"/>
    <s v="CONESTOGA LANDFILL"/>
    <s v="Propane"/>
    <m/>
    <m/>
    <m/>
    <x v="0"/>
    <n v="2014"/>
    <x v="109"/>
    <s v="CH (Comfort heater)"/>
    <s v="CHESTER"/>
    <n v="42029"/>
    <n v="40.123384000000001"/>
    <n v="-75.895917999999995"/>
    <s v="PA"/>
    <n v="19543"/>
    <n v="562212"/>
    <x v="0"/>
    <s v="N"/>
    <m/>
    <s v="Northeast"/>
    <n v="159.05837439999999"/>
    <n v="4.6615704000000001E-2"/>
    <s v="Administrative and Support and Waste Management and Remediation Services"/>
  </r>
  <r>
    <n v="1006647"/>
    <s v="YORK COUNTY RESOURCE RECOVERY"/>
    <s v="Natural Gas (Weighted U.S. Average)"/>
    <m/>
    <m/>
    <m/>
    <x v="0"/>
    <n v="2014"/>
    <x v="291"/>
    <s v="OCS (Other combustion source)"/>
    <s v="YORK"/>
    <n v="42133"/>
    <n v="40.0017"/>
    <n v="-76.717500000000001"/>
    <s v="PA"/>
    <n v="17406"/>
    <n v="562213"/>
    <x v="2"/>
    <s v="N"/>
    <m/>
    <s v="Northeast"/>
    <n v="34932.152280000002"/>
    <n v="10.23766816"/>
    <s v="Administrative and Support and Waste Management and Remediation Services"/>
  </r>
  <r>
    <n v="1006647"/>
    <s v="YORK COUNTY RESOURCE RECOVERY"/>
    <s v="Distillate Fuel Oil No. 2"/>
    <m/>
    <m/>
    <m/>
    <x v="0"/>
    <n v="2014"/>
    <x v="291"/>
    <s v="OCS (Other combustion source)"/>
    <s v="YORK"/>
    <n v="42133"/>
    <n v="40.0017"/>
    <n v="-76.717500000000001"/>
    <s v="PA"/>
    <n v="17406"/>
    <n v="562213"/>
    <x v="2"/>
    <s v="N"/>
    <m/>
    <s v="Northeast"/>
    <n v="10212.27691"/>
    <n v="2.9929418970000001"/>
    <s v="Administrative and Support and Waste Management and Remediation Services"/>
  </r>
  <r>
    <n v="1006647"/>
    <s v="YORK COUNTY RESOURCE RECOVERY"/>
    <s v="Municipal Solid Waste"/>
    <m/>
    <m/>
    <m/>
    <x v="0"/>
    <n v="2014"/>
    <x v="291"/>
    <s v="OCS (Other combustion source)"/>
    <s v="YORK"/>
    <n v="42133"/>
    <n v="40.0017"/>
    <n v="-76.717500000000001"/>
    <s v="PA"/>
    <n v="17406"/>
    <n v="562213"/>
    <x v="2"/>
    <s v="N"/>
    <m/>
    <s v="Northeast"/>
    <n v="3857406.8360000001"/>
    <n v="1130.5015169999999"/>
    <s v="Administrative and Support and Waste Management and Remediation Services"/>
  </r>
  <r>
    <n v="1007665"/>
    <s v="GALLIA COUNTY LANDFILL *"/>
    <s v="Propane Gas"/>
    <m/>
    <m/>
    <m/>
    <x v="0"/>
    <n v="2014"/>
    <x v="1"/>
    <s v="CH (Comfort heater)"/>
    <s v="GALLIA"/>
    <n v="39053"/>
    <n v="38.982266000000003"/>
    <n v="-82.234745000000004"/>
    <s v="OH"/>
    <n v="45614"/>
    <n v="562212"/>
    <x v="0"/>
    <s v="N"/>
    <m/>
    <s v="Midwest"/>
    <n v="499.51187759999999"/>
    <n v="0.146393409"/>
    <s v="Administrative and Support and Waste Management and Remediation Services"/>
  </r>
  <r>
    <n v="1007899"/>
    <s v="CHESSER ISLAND ROAD LANDFILL"/>
    <s v="Distillate Fuel Oil No. 2"/>
    <m/>
    <m/>
    <m/>
    <x v="0"/>
    <n v="2014"/>
    <x v="97"/>
    <s v="OCS (Other combustion source)"/>
    <s v="Charlton"/>
    <n v="13049"/>
    <n v="30.708380999999999"/>
    <n v="-82.064558000000005"/>
    <s v="GA"/>
    <n v="31537"/>
    <n v="562212"/>
    <x v="0"/>
    <s v="N"/>
    <m/>
    <s v="South"/>
    <n v="1204.705246"/>
    <n v="0.35306649400000001"/>
    <s v="Administrative and Support and Waste Management and Remediation Services"/>
  </r>
  <r>
    <n v="1007671"/>
    <s v="JAY COUNTY LANDFILL"/>
    <s v="Distillate Fuel Oil No. 2"/>
    <m/>
    <m/>
    <m/>
    <x v="0"/>
    <n v="2014"/>
    <x v="277"/>
    <s v="OCS (Other combustion source)"/>
    <s v="JAY"/>
    <n v="18075"/>
    <n v="40.380206000000001"/>
    <n v="-85.091221000000004"/>
    <s v="IN"/>
    <n v="47371"/>
    <n v="562212"/>
    <x v="0"/>
    <s v="N"/>
    <m/>
    <s v="Midwest"/>
    <n v="3066.5224450000001"/>
    <n v="0.89871471199999997"/>
    <s v="Administrative and Support and Waste Management and Remediation Services"/>
  </r>
  <r>
    <n v="1007671"/>
    <s v="JAY COUNTY LANDFILL"/>
    <s v="Propane Gas"/>
    <m/>
    <m/>
    <m/>
    <x v="0"/>
    <n v="2014"/>
    <x v="1"/>
    <s v="CH (Comfort heater)"/>
    <s v="JAY"/>
    <n v="18075"/>
    <n v="40.380206000000001"/>
    <n v="-85.091221000000004"/>
    <s v="IN"/>
    <n v="47371"/>
    <n v="562212"/>
    <x v="0"/>
    <s v="N"/>
    <m/>
    <s v="Midwest"/>
    <n v="657.3381061"/>
    <n v="0.19264800400000001"/>
    <s v="Administrative and Support and Waste Management and Remediation Services"/>
  </r>
  <r>
    <n v="1007671"/>
    <s v="JAY COUNTY LANDFILL"/>
    <s v="Propane Gas"/>
    <m/>
    <m/>
    <m/>
    <x v="0"/>
    <n v="2014"/>
    <x v="2"/>
    <s v="CH (Comfort heater)"/>
    <s v="JAY"/>
    <n v="18075"/>
    <n v="40.380206000000001"/>
    <n v="-85.091221000000004"/>
    <s v="IN"/>
    <n v="47371"/>
    <n v="562212"/>
    <x v="0"/>
    <s v="N"/>
    <m/>
    <s v="Midwest"/>
    <n v="981.12593560000005"/>
    <n v="0.287541451"/>
    <s v="Administrative and Support and Waste Management and Remediation Services"/>
  </r>
  <r>
    <n v="1007671"/>
    <s v="JAY COUNTY LANDFILL"/>
    <s v="Propane Gas"/>
    <m/>
    <m/>
    <m/>
    <x v="0"/>
    <n v="2014"/>
    <x v="0"/>
    <s v="CH (Comfort heater)"/>
    <s v="JAY"/>
    <n v="18075"/>
    <n v="40.380206000000001"/>
    <n v="-85.091221000000004"/>
    <s v="IN"/>
    <n v="47371"/>
    <n v="562212"/>
    <x v="0"/>
    <s v="N"/>
    <m/>
    <s v="Midwest"/>
    <n v="981.12593560000005"/>
    <n v="0.287541451"/>
    <s v="Administrative and Support and Waste Management and Remediation Services"/>
  </r>
  <r>
    <n v="1007671"/>
    <s v="JAY COUNTY LANDFILL"/>
    <s v="Landfill Gas"/>
    <m/>
    <m/>
    <m/>
    <x v="0"/>
    <n v="2014"/>
    <x v="23"/>
    <m/>
    <s v="JAY"/>
    <n v="18075"/>
    <n v="40.380206000000001"/>
    <n v="-85.091221000000004"/>
    <s v="IN"/>
    <n v="47371"/>
    <n v="562212"/>
    <x v="0"/>
    <s v="N"/>
    <m/>
    <s v="Midwest"/>
    <n v="226041.86670000001"/>
    <n v="66.246751790000005"/>
    <s v="Administrative and Support and Waste Management and Remediation Services"/>
  </r>
  <r>
    <n v="1003614"/>
    <s v="Hillside Landfill"/>
    <s v="Propane Gas"/>
    <m/>
    <m/>
    <m/>
    <x v="0"/>
    <n v="2014"/>
    <x v="1"/>
    <s v="CH (Comfort heater)"/>
    <s v="Grayson"/>
    <n v="48181"/>
    <n v="33.580772000000003"/>
    <n v="-96.534543999999997"/>
    <s v="TX"/>
    <n v="75091"/>
    <n v="562212"/>
    <x v="0"/>
    <s v="N"/>
    <m/>
    <s v="South"/>
    <n v="8.1353726000000002"/>
    <n v="2.3842569999999999E-3"/>
    <s v="Administrative and Support and Waste Management and Remediation Services"/>
  </r>
  <r>
    <n v="1007724"/>
    <s v="DEKALB COUNTY LANDFILL"/>
    <s v="Propane Gas"/>
    <m/>
    <m/>
    <m/>
    <x v="0"/>
    <n v="2014"/>
    <x v="1"/>
    <s v="CH (Comfort heater)"/>
    <s v="DEKALB"/>
    <n v="17037"/>
    <n v="41.897846000000001"/>
    <n v="-88.685484000000002"/>
    <s v="IL"/>
    <n v="60115"/>
    <n v="562212"/>
    <x v="0"/>
    <s v="N"/>
    <m/>
    <s v="Midwest"/>
    <n v="875.36609180000005"/>
    <n v="0.256546104"/>
    <s v="Administrative and Support and Waste Management and Remediation Services"/>
  </r>
  <r>
    <n v="1007724"/>
    <s v="DEKALB COUNTY LANDFILL"/>
    <s v="Propane Gas"/>
    <m/>
    <m/>
    <m/>
    <x v="0"/>
    <n v="2014"/>
    <x v="2"/>
    <s v="CH (Comfort heater)"/>
    <s v="DEKALB"/>
    <n v="17037"/>
    <n v="41.897846000000001"/>
    <n v="-88.685484000000002"/>
    <s v="IL"/>
    <n v="60115"/>
    <n v="562212"/>
    <x v="0"/>
    <s v="N"/>
    <m/>
    <s v="Midwest"/>
    <n v="875.36609180000005"/>
    <n v="0.256546104"/>
    <s v="Administrative and Support and Waste Management and Remediation Services"/>
  </r>
  <r>
    <n v="1007724"/>
    <s v="DEKALB COUNTY LANDFILL"/>
    <s v="Propane Gas"/>
    <m/>
    <m/>
    <m/>
    <x v="0"/>
    <n v="2014"/>
    <x v="0"/>
    <s v="CH (Comfort heater)"/>
    <s v="DEKALB"/>
    <n v="17037"/>
    <n v="41.897846000000001"/>
    <n v="-88.685484000000002"/>
    <s v="IL"/>
    <n v="60115"/>
    <n v="562212"/>
    <x v="0"/>
    <s v="N"/>
    <m/>
    <s v="Midwest"/>
    <n v="437.68304590000002"/>
    <n v="0.128273052"/>
    <s v="Administrative and Support and Waste Management and Remediation Services"/>
  </r>
  <r>
    <n v="1007724"/>
    <s v="DEKALB COUNTY LANDFILL"/>
    <s v="Propane Gas"/>
    <m/>
    <m/>
    <m/>
    <x v="0"/>
    <n v="2014"/>
    <x v="42"/>
    <s v="CH (Comfort heater)"/>
    <s v="DEKALB"/>
    <n v="17037"/>
    <n v="41.897846000000001"/>
    <n v="-88.685484000000002"/>
    <s v="IL"/>
    <n v="60115"/>
    <n v="562212"/>
    <x v="0"/>
    <s v="N"/>
    <m/>
    <s v="Midwest"/>
    <n v="525.54507000000001"/>
    <n v="0.154023033"/>
    <s v="Administrative and Support and Waste Management and Remediation Services"/>
  </r>
  <r>
    <n v="1007724"/>
    <s v="DEKALB COUNTY LANDFILL"/>
    <s v="Propane Gas"/>
    <m/>
    <m/>
    <m/>
    <x v="0"/>
    <n v="2014"/>
    <x v="92"/>
    <s v="CH (Comfort heater)"/>
    <s v="DEKALB"/>
    <n v="17037"/>
    <n v="41.897846000000001"/>
    <n v="-88.685484000000002"/>
    <s v="IL"/>
    <n v="60115"/>
    <n v="562212"/>
    <x v="0"/>
    <s v="N"/>
    <m/>
    <s v="Midwest"/>
    <n v="701.26911810000001"/>
    <n v="0.20552299399999999"/>
    <s v="Administrative and Support and Waste Management and Remediation Services"/>
  </r>
  <r>
    <n v="1007724"/>
    <s v="DEKALB COUNTY LANDFILL"/>
    <s v="Propane Gas"/>
    <m/>
    <m/>
    <m/>
    <x v="0"/>
    <n v="2014"/>
    <x v="292"/>
    <s v="OCS (Other combustion source)"/>
    <s v="DEKALB"/>
    <n v="17037"/>
    <n v="41.897846000000001"/>
    <n v="-88.685484000000002"/>
    <s v="IL"/>
    <n v="60115"/>
    <n v="562212"/>
    <x v="0"/>
    <s v="N"/>
    <m/>
    <s v="Midwest"/>
    <n v="4887.7318580000001"/>
    <n v="1.432461888"/>
    <s v="Administrative and Support and Waste Management and Remediation Services"/>
  </r>
  <r>
    <n v="1007724"/>
    <s v="DEKALB COUNTY LANDFILL"/>
    <s v="Propane Gas"/>
    <m/>
    <m/>
    <m/>
    <x v="0"/>
    <n v="2014"/>
    <x v="3"/>
    <s v="HWH (Heater, hot water)"/>
    <s v="DEKALB"/>
    <n v="17037"/>
    <n v="41.897846000000001"/>
    <n v="-88.685484000000002"/>
    <s v="IL"/>
    <n v="60115"/>
    <n v="562212"/>
    <x v="0"/>
    <s v="N"/>
    <m/>
    <s v="Midwest"/>
    <n v="263.58607219999999"/>
    <n v="7.7249942000000002E-2"/>
    <s v="Administrative and Support and Waste Management and Remediation Services"/>
  </r>
  <r>
    <n v="1007724"/>
    <s v="DEKALB COUNTY LANDFILL"/>
    <s v="Distillate Fuel Oil No. 2"/>
    <m/>
    <m/>
    <m/>
    <x v="0"/>
    <n v="2014"/>
    <x v="293"/>
    <s v="OCS (Other combustion source)"/>
    <s v="DEKALB"/>
    <n v="17037"/>
    <n v="41.897846000000001"/>
    <n v="-88.685484000000002"/>
    <s v="IL"/>
    <n v="60115"/>
    <n v="562212"/>
    <x v="0"/>
    <s v="N"/>
    <m/>
    <s v="Midwest"/>
    <n v="2566.2520279999999"/>
    <n v="0.75209899700000005"/>
    <s v="Administrative and Support and Waste Management and Remediation Services"/>
  </r>
  <r>
    <n v="1007724"/>
    <s v="DEKALB COUNTY LANDFILL"/>
    <s v="Distillate Fuel Oil No. 2"/>
    <m/>
    <m/>
    <m/>
    <x v="0"/>
    <n v="2014"/>
    <x v="294"/>
    <s v="OCS (Other combustion source)"/>
    <s v="DEKALB"/>
    <n v="17037"/>
    <n v="41.897846000000001"/>
    <n v="-88.685484000000002"/>
    <s v="IL"/>
    <n v="60115"/>
    <n v="562212"/>
    <x v="0"/>
    <s v="N"/>
    <m/>
    <s v="Midwest"/>
    <n v="19188.750680000001"/>
    <n v="5.6237033500000004"/>
    <s v="Administrative and Support and Waste Management and Remediation Services"/>
  </r>
  <r>
    <n v="1007520"/>
    <s v="NATIONAL SERV-ALL LANDFILL"/>
    <s v="Propane"/>
    <m/>
    <m/>
    <m/>
    <x v="0"/>
    <n v="2014"/>
    <x v="295"/>
    <m/>
    <s v="ALLEN"/>
    <n v="18003"/>
    <n v="41.031120999999999"/>
    <n v="-85.216173999999995"/>
    <s v="IN"/>
    <n v="46809"/>
    <n v="562212"/>
    <x v="0"/>
    <s v="N"/>
    <m/>
    <s v="Midwest"/>
    <n v="4184.8258310000001"/>
    <n v="1.226459161"/>
    <s v="Administrative and Support and Waste Management and Remediation Services"/>
  </r>
  <r>
    <n v="1003691"/>
    <s v="NEWTON COUNTY LANDFILL"/>
    <s v="Propane"/>
    <m/>
    <m/>
    <m/>
    <x v="0"/>
    <n v="2014"/>
    <x v="296"/>
    <m/>
    <s v="NEWTON"/>
    <n v="18111"/>
    <n v="40.926074999999997"/>
    <n v="-87.347701999999998"/>
    <s v="IN"/>
    <n v="47922"/>
    <n v="562212"/>
    <x v="0"/>
    <s v="N"/>
    <m/>
    <s v="Midwest"/>
    <n v="2433.5931289999999"/>
    <n v="0.71322026400000005"/>
    <s v="Administrative and Support and Waste Management and Remediation Services"/>
  </r>
  <r>
    <n v="1007062"/>
    <s v="NORTHWEST TENNESSEE LANDFILL"/>
    <s v="Used Oil"/>
    <m/>
    <m/>
    <m/>
    <x v="0"/>
    <n v="2014"/>
    <x v="297"/>
    <s v="F (Furnace)"/>
    <s v="OBION"/>
    <n v="47131"/>
    <n v="36.402929"/>
    <n v="-89.153683999999998"/>
    <s v="TN"/>
    <n v="38261"/>
    <n v="562212"/>
    <x v="0"/>
    <s v="N"/>
    <m/>
    <s v="South"/>
    <n v="104.0540541"/>
    <n v="3.0495425999999999E-2"/>
    <s v="Administrative and Support and Waste Management and Remediation Services"/>
  </r>
  <r>
    <n v="1003693"/>
    <s v="TRI-K LANDFILL INC"/>
    <s v="Propane"/>
    <m/>
    <m/>
    <m/>
    <x v="0"/>
    <n v="2014"/>
    <x v="69"/>
    <s v="CH (Comfort heater)"/>
    <s v="LINCOLN"/>
    <n v="21137"/>
    <n v="37.464444"/>
    <n v="-84.665555999999995"/>
    <s v="KY"/>
    <n v="40484"/>
    <n v="562212"/>
    <x v="0"/>
    <s v="N"/>
    <m/>
    <s v="South"/>
    <n v="73.166852230000003"/>
    <n v="2.1443224E-2"/>
    <s v="Administrative and Support and Waste Management and Remediation Services"/>
  </r>
  <r>
    <n v="1003694"/>
    <s v="DOZIT COMPANY LANDFILL"/>
    <s v="Propane"/>
    <m/>
    <m/>
    <m/>
    <x v="0"/>
    <n v="2014"/>
    <x v="70"/>
    <s v="CH (Comfort heater)"/>
    <s v="UNION"/>
    <n v="21225"/>
    <n v="37.742221999999998"/>
    <n v="-87.980556000000007"/>
    <s v="KY"/>
    <n v="42437"/>
    <n v="562212"/>
    <x v="0"/>
    <s v="N"/>
    <m/>
    <s v="South"/>
    <n v="79.529187210000003"/>
    <n v="2.3307852E-2"/>
    <s v="Administrative and Support and Waste Management and Remediation Services"/>
  </r>
  <r>
    <n v="1003695"/>
    <s v="WILLIAMS COUNTY LANDFILL"/>
    <s v="Propane"/>
    <m/>
    <m/>
    <m/>
    <x v="0"/>
    <n v="2014"/>
    <x v="298"/>
    <m/>
    <s v="WILLIAMS"/>
    <n v="39171"/>
    <n v="41.518000000000001"/>
    <n v="-84.587000000000003"/>
    <s v="OH"/>
    <n v="43506"/>
    <n v="562212"/>
    <x v="0"/>
    <s v="N"/>
    <m/>
    <s v="Midwest"/>
    <n v="364.24367740000002"/>
    <n v="0.106749961"/>
    <s v="Administrative and Support and Waste Management and Remediation Services"/>
  </r>
  <r>
    <n v="1003697"/>
    <s v="ROXANA LANDFILL"/>
    <s v="Propane"/>
    <m/>
    <m/>
    <m/>
    <x v="0"/>
    <n v="2014"/>
    <x v="299"/>
    <m/>
    <s v="MADISON"/>
    <n v="17119"/>
    <n v="38.822929000000002"/>
    <n v="-90.014801000000006"/>
    <s v="IL"/>
    <n v="62084"/>
    <n v="562212"/>
    <x v="0"/>
    <s v="N"/>
    <s v="Roxana village"/>
    <s v="Midwest"/>
    <n v="1538.0944810000001"/>
    <n v="0.450773853"/>
    <s v="Administrative and Support and Waste Management and Remediation Services"/>
  </r>
  <r>
    <n v="1003697"/>
    <s v="ROXANA LANDFILL"/>
    <s v="Landfill Gas"/>
    <m/>
    <m/>
    <m/>
    <x v="0"/>
    <n v="2014"/>
    <x v="300"/>
    <m/>
    <s v="MADISON"/>
    <n v="17119"/>
    <n v="38.822929000000002"/>
    <n v="-90.014801000000006"/>
    <s v="IL"/>
    <n v="62084"/>
    <n v="562212"/>
    <x v="0"/>
    <s v="N"/>
    <s v="Roxana village"/>
    <s v="Midwest"/>
    <n v="174553.48569999999"/>
    <n v="51.156901189999999"/>
    <s v="Administrative and Support and Waste Management and Remediation Services"/>
  </r>
  <r>
    <n v="1003620"/>
    <s v="C&amp;C LANDFILL"/>
    <s v="Natural Gas (Weighted U.S. Average)"/>
    <m/>
    <m/>
    <m/>
    <x v="0"/>
    <n v="2014"/>
    <x v="301"/>
    <m/>
    <s v="CALHOUN"/>
    <n v="26025"/>
    <n v="42.356242999999999"/>
    <n v="-85.009915000000007"/>
    <s v="MI"/>
    <n v="49068"/>
    <n v="562212"/>
    <x v="0"/>
    <s v="N"/>
    <m/>
    <s v="Midwest"/>
    <n v="1443.6487"/>
    <n v="0.42309435200000001"/>
    <s v="Administrative and Support and Waste Management and Remediation Services"/>
  </r>
  <r>
    <n v="1003620"/>
    <s v="C&amp;C LANDFILL"/>
    <s v="Natural Gas (Weighted U.S. Average)"/>
    <m/>
    <m/>
    <m/>
    <x v="0"/>
    <n v="2014"/>
    <x v="302"/>
    <m/>
    <s v="CALHOUN"/>
    <n v="26025"/>
    <n v="42.356242999999999"/>
    <n v="-85.009915000000007"/>
    <s v="MI"/>
    <n v="49068"/>
    <n v="562212"/>
    <x v="0"/>
    <s v="N"/>
    <m/>
    <s v="Midwest"/>
    <n v="56.539766299999997"/>
    <n v="1.6570274999999999E-2"/>
    <s v="Administrative and Support and Waste Management and Remediation Services"/>
  </r>
  <r>
    <n v="1006990"/>
    <s v="CENTRAL SANITARY LANDFILL"/>
    <s v="Propane"/>
    <m/>
    <m/>
    <m/>
    <x v="0"/>
    <n v="2014"/>
    <x v="298"/>
    <m/>
    <s v="MONTCALM"/>
    <n v="26117"/>
    <n v="43.330329999999996"/>
    <n v="-85.509632999999994"/>
    <s v="MI"/>
    <n v="49339"/>
    <n v="562212"/>
    <x v="0"/>
    <s v="N"/>
    <m/>
    <s v="Midwest"/>
    <n v="1313.822173"/>
    <n v="0.38504571100000001"/>
    <s v="Administrative and Support and Waste Management and Remediation Services"/>
  </r>
  <r>
    <n v="1007024"/>
    <s v="COUNTY LINE LANDFILL"/>
    <s v="Propane"/>
    <m/>
    <m/>
    <m/>
    <x v="0"/>
    <n v="2014"/>
    <x v="303"/>
    <m/>
    <s v="MARSHALL"/>
    <n v="18099"/>
    <n v="41.166961999999998"/>
    <n v="-86.232500000000002"/>
    <s v="IN"/>
    <n v="46501"/>
    <n v="562212"/>
    <x v="0"/>
    <s v="N"/>
    <m/>
    <s v="Midwest"/>
    <n v="1210.434229"/>
    <n v="0.35474550399999999"/>
    <s v="Administrative and Support and Waste Management and Remediation Services"/>
  </r>
  <r>
    <n v="1003622"/>
    <s v="EPPERSON WASTE DISPOSAL"/>
    <s v="Propane"/>
    <m/>
    <m/>
    <m/>
    <x v="0"/>
    <n v="2014"/>
    <x v="304"/>
    <m/>
    <s v="GRANT"/>
    <n v="21081"/>
    <n v="38.619740999999998"/>
    <n v="-84.536102999999997"/>
    <s v="KY"/>
    <n v="41097"/>
    <n v="562212"/>
    <x v="0"/>
    <s v="N"/>
    <m/>
    <s v="South"/>
    <n v="246.54048040000001"/>
    <n v="7.2254341E-2"/>
    <s v="Administrative and Support and Waste Management and Remediation Services"/>
  </r>
  <r>
    <n v="1003622"/>
    <s v="EPPERSON WASTE DISPOSAL"/>
    <s v="Propane"/>
    <m/>
    <m/>
    <m/>
    <x v="0"/>
    <n v="2014"/>
    <x v="305"/>
    <m/>
    <s v="GRANT"/>
    <n v="21081"/>
    <n v="38.619740999999998"/>
    <n v="-84.536102999999997"/>
    <s v="KY"/>
    <n v="41097"/>
    <n v="562212"/>
    <x v="0"/>
    <s v="N"/>
    <m/>
    <s v="South"/>
    <n v="50.898679819999998"/>
    <n v="1.4917025E-2"/>
    <s v="Administrative and Support and Waste Management and Remediation Services"/>
  </r>
  <r>
    <n v="1003624"/>
    <s v="JEFFERSON CITY LANDFILL"/>
    <s v="Propane"/>
    <m/>
    <m/>
    <m/>
    <x v="0"/>
    <n v="2014"/>
    <x v="306"/>
    <m/>
    <s v="COLE"/>
    <n v="29051"/>
    <n v="38.540869999999998"/>
    <n v="-92.102829999999997"/>
    <s v="MO"/>
    <n v="65101"/>
    <n v="562212"/>
    <x v="0"/>
    <s v="N"/>
    <s v="Jefferson City city"/>
    <s v="Midwest"/>
    <n v="1977.0955939999999"/>
    <n v="0.57943319500000001"/>
    <s v="Administrative and Support and Waste Management and Remediation Services"/>
  </r>
  <r>
    <n v="1003625"/>
    <s v="KESTREL HAWK LANDFILL"/>
    <s v="Natural Gas (Weighted U.S. Average)"/>
    <m/>
    <m/>
    <m/>
    <x v="0"/>
    <n v="2014"/>
    <x v="307"/>
    <m/>
    <s v="RACINE"/>
    <n v="55101"/>
    <n v="42.707500000000003"/>
    <n v="-87.869737000000001"/>
    <s v="WI"/>
    <n v="53406"/>
    <n v="562212"/>
    <x v="0"/>
    <s v="N"/>
    <m/>
    <s v="Midwest"/>
    <n v="384.47041089999999"/>
    <n v="0.112677869"/>
    <s v="Administrative and Support and Waste Management and Remediation Services"/>
  </r>
  <r>
    <n v="1002249"/>
    <s v="LIVINGSTON LANDFILL"/>
    <s v="Natural Gas (Weighted U.S. Average)"/>
    <m/>
    <m/>
    <m/>
    <x v="0"/>
    <n v="2014"/>
    <x v="308"/>
    <m/>
    <s v="LIVINGSTON"/>
    <n v="17105"/>
    <n v="40.931826999999998"/>
    <n v="-88.658642"/>
    <s v="IL"/>
    <n v="61764"/>
    <n v="562212"/>
    <x v="0"/>
    <s v="N"/>
    <m/>
    <s v="Midwest"/>
    <n v="35.808518659999997"/>
    <n v="1.0494507E-2"/>
    <s v="Administrative and Support and Waste Management and Remediation Services"/>
  </r>
  <r>
    <n v="1006289"/>
    <s v="CONGRESS DEVELOPMENT CO LANDFILL"/>
    <s v="Propane"/>
    <m/>
    <m/>
    <m/>
    <x v="0"/>
    <n v="2014"/>
    <x v="309"/>
    <s v="CH (Comfort heater)"/>
    <s v="COOK"/>
    <n v="17031"/>
    <n v="41.870269999999998"/>
    <n v="-87.888109999999998"/>
    <s v="IL"/>
    <n v="60162"/>
    <n v="562212"/>
    <x v="0"/>
    <s v="N"/>
    <s v="Hillside village"/>
    <s v="Midwest"/>
    <n v="36.583426119999999"/>
    <n v="1.0721612E-2"/>
    <s v="Administrative and Support and Waste Management and Remediation Services"/>
  </r>
  <r>
    <n v="1006289"/>
    <s v="CONGRESS DEVELOPMENT CO LANDFILL"/>
    <s v="Natural Gas (Weighted U.S. Average)"/>
    <m/>
    <m/>
    <m/>
    <x v="0"/>
    <n v="2014"/>
    <x v="310"/>
    <m/>
    <s v="COOK"/>
    <n v="17031"/>
    <n v="41.870269999999998"/>
    <n v="-87.888109999999998"/>
    <s v="IL"/>
    <n v="60162"/>
    <n v="562212"/>
    <x v="0"/>
    <s v="N"/>
    <s v="Hillside village"/>
    <s v="Midwest"/>
    <n v="697.32378440000002"/>
    <n v="0.204366723"/>
    <s v="Administrative and Support and Waste Management and Remediation Services"/>
  </r>
  <r>
    <n v="1006289"/>
    <s v="CONGRESS DEVELOPMENT CO LANDFILL"/>
    <s v="Natural Gas (Weighted U.S. Average)"/>
    <m/>
    <m/>
    <m/>
    <x v="0"/>
    <n v="2014"/>
    <x v="311"/>
    <s v="TODF (Thermal oxidizer, direct fired, no heat recovery)"/>
    <s v="COOK"/>
    <n v="17031"/>
    <n v="41.870269999999998"/>
    <n v="-87.888109999999998"/>
    <s v="IL"/>
    <n v="60162"/>
    <n v="562212"/>
    <x v="0"/>
    <s v="N"/>
    <s v="Hillside village"/>
    <s v="Midwest"/>
    <n v="13952.129660000001"/>
    <n v="4.0889914960000002"/>
    <s v="Administrative and Support and Waste Management and Remediation Services"/>
  </r>
  <r>
    <n v="1007633"/>
    <s v="MALLARD LAKE LANDFILL"/>
    <s v="Natural Gas (Weighted U.S. Average)"/>
    <m/>
    <m/>
    <m/>
    <x v="0"/>
    <n v="2014"/>
    <x v="34"/>
    <m/>
    <s v="DUPAGE COUNTY"/>
    <n v="17043"/>
    <n v="41.952204999999999"/>
    <n v="-88.139989999999997"/>
    <s v="IL"/>
    <n v="60133"/>
    <n v="562212"/>
    <x v="0"/>
    <s v="N"/>
    <m/>
    <s v="Midwest"/>
    <n v="1166.6038450000001"/>
    <n v="0.34190000500000001"/>
    <s v="Administrative and Support and Waste Management and Remediation Services"/>
  </r>
  <r>
    <n v="1007633"/>
    <s v="MALLARD LAKE LANDFILL"/>
    <s v="Natural Gas (Weighted U.S. Average)"/>
    <m/>
    <m/>
    <m/>
    <x v="0"/>
    <n v="2014"/>
    <x v="312"/>
    <m/>
    <s v="DUPAGE COUNTY"/>
    <n v="17043"/>
    <n v="41.952204999999999"/>
    <n v="-88.139989999999997"/>
    <s v="IL"/>
    <n v="60133"/>
    <n v="562212"/>
    <x v="0"/>
    <s v="N"/>
    <m/>
    <s v="Midwest"/>
    <n v="33.923859780000001"/>
    <n v="9.9421649999999993E-3"/>
    <s v="Administrative and Support and Waste Management and Remediation Services"/>
  </r>
  <r>
    <n v="1001813"/>
    <s v="COVANTA ALEXANDRIA/ARLINGTON, INC"/>
    <s v="Distillate Fuel Oil No. 2"/>
    <m/>
    <m/>
    <m/>
    <x v="0"/>
    <n v="2014"/>
    <x v="313"/>
    <s v="OCS (Other combustion source)"/>
    <s v="ALEXANDRIA CITY"/>
    <n v="51510"/>
    <n v="38.801369999999999"/>
    <n v="-77.128590000000003"/>
    <s v="VA"/>
    <n v="22304"/>
    <n v="562213"/>
    <x v="2"/>
    <s v="N"/>
    <s v="Alexandria city"/>
    <s v="South"/>
    <n v="5863.9805299999998"/>
    <n v="1.7185739449999999"/>
    <s v="Administrative and Support and Waste Management and Remediation Services"/>
  </r>
  <r>
    <n v="1001813"/>
    <s v="COVANTA ALEXANDRIA/ARLINGTON, INC"/>
    <s v="Municipal Solid Waste"/>
    <m/>
    <m/>
    <m/>
    <x v="0"/>
    <n v="2014"/>
    <x v="313"/>
    <s v="OCS (Other combustion source)"/>
    <s v="ALEXANDRIA CITY"/>
    <n v="51510"/>
    <n v="38.801369999999999"/>
    <n v="-77.128590000000003"/>
    <s v="VA"/>
    <n v="22304"/>
    <n v="562213"/>
    <x v="2"/>
    <s v="N"/>
    <s v="Alexandria city"/>
    <s v="South"/>
    <n v="3299239.25"/>
    <n v="966.91770810000003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94"/>
    <s v="NGLH (Heater, natural gas line)"/>
    <s v="CHRISTIAN"/>
    <n v="17021"/>
    <n v="39.56"/>
    <n v="-89.372500000000002"/>
    <s v="IL"/>
    <n v="62568"/>
    <n v="562212"/>
    <x v="0"/>
    <s v="N"/>
    <m/>
    <s v="Midwest"/>
    <n v="1094.986807"/>
    <n v="0.32091099000000001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95"/>
    <s v="NGLH (Heater, natural gas line)"/>
    <s v="CHRISTIAN"/>
    <n v="17021"/>
    <n v="39.56"/>
    <n v="-89.372500000000002"/>
    <s v="IL"/>
    <n v="62568"/>
    <n v="562212"/>
    <x v="0"/>
    <s v="N"/>
    <m/>
    <s v="Midwest"/>
    <n v="1051.639653"/>
    <n v="0.30820711299999998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6"/>
    <s v="NGLH (Heater, natural gas line)"/>
    <s v="CHRISTIAN"/>
    <n v="17021"/>
    <n v="39.56"/>
    <n v="-89.372500000000002"/>
    <s v="IL"/>
    <n v="62568"/>
    <n v="562212"/>
    <x v="0"/>
    <s v="N"/>
    <m/>
    <s v="Midwest"/>
    <n v="876.36637770000004"/>
    <n v="0.256839260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7"/>
    <s v="NGLH (Heater, natural gas line)"/>
    <s v="CHRISTIAN"/>
    <n v="17021"/>
    <n v="39.56"/>
    <n v="-89.372500000000002"/>
    <s v="IL"/>
    <n v="62568"/>
    <n v="562212"/>
    <x v="0"/>
    <s v="N"/>
    <m/>
    <s v="Midwest"/>
    <n v="876.36637770000004"/>
    <n v="0.256839260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8"/>
    <s v="NGLH (Heater, natural gas line)"/>
    <s v="CHRISTIAN"/>
    <n v="17021"/>
    <n v="39.56"/>
    <n v="-89.372500000000002"/>
    <s v="IL"/>
    <n v="62568"/>
    <n v="562212"/>
    <x v="0"/>
    <s v="N"/>
    <m/>
    <s v="Midwest"/>
    <n v="876.36637770000004"/>
    <n v="0.256839260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9"/>
    <s v="NGLH (Heater, natural gas line)"/>
    <s v="CHRISTIAN"/>
    <n v="17021"/>
    <n v="39.56"/>
    <n v="-89.372500000000002"/>
    <s v="IL"/>
    <n v="62568"/>
    <n v="562212"/>
    <x v="0"/>
    <s v="N"/>
    <m/>
    <s v="Midwest"/>
    <n v="876.36637770000004"/>
    <n v="0.256839260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10"/>
    <s v="NGLH (Heater, natural gas line)"/>
    <s v="CHRISTIAN"/>
    <n v="17021"/>
    <n v="39.56"/>
    <n v="-89.372500000000002"/>
    <s v="IL"/>
    <n v="62568"/>
    <n v="562212"/>
    <x v="0"/>
    <s v="N"/>
    <m/>
    <s v="Midwest"/>
    <n v="876.36637770000004"/>
    <n v="0.256839260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11"/>
    <s v="NGLH (Heater, natural gas line)"/>
    <s v="CHRISTIAN"/>
    <n v="17021"/>
    <n v="39.56"/>
    <n v="-89.372500000000002"/>
    <s v="IL"/>
    <n v="62568"/>
    <n v="562212"/>
    <x v="0"/>
    <s v="N"/>
    <m/>
    <s v="Midwest"/>
    <n v="876.36637770000004"/>
    <n v="0.256839260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12"/>
    <s v="NGLH (Heater, natural gas line)"/>
    <s v="CHRISTIAN"/>
    <n v="17021"/>
    <n v="39.56"/>
    <n v="-89.372500000000002"/>
    <s v="IL"/>
    <n v="62568"/>
    <n v="562212"/>
    <x v="0"/>
    <s v="N"/>
    <m/>
    <s v="Midwest"/>
    <n v="876.36637770000004"/>
    <n v="0.256839260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41"/>
    <s v="OB (Boiler, other)"/>
    <s v="CHRISTIAN"/>
    <n v="17021"/>
    <n v="39.56"/>
    <n v="-89.372500000000002"/>
    <s v="IL"/>
    <n v="62568"/>
    <n v="562212"/>
    <x v="0"/>
    <s v="N"/>
    <m/>
    <s v="Midwest"/>
    <n v="36792.310590000001"/>
    <n v="10.7828301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210"/>
    <s v="OB (Boiler, other)"/>
    <s v="CHRISTIAN"/>
    <n v="17021"/>
    <n v="39.56"/>
    <n v="-89.372500000000002"/>
    <s v="IL"/>
    <n v="62568"/>
    <n v="562212"/>
    <x v="0"/>
    <s v="N"/>
    <m/>
    <s v="Midwest"/>
    <n v="41724.462870000003"/>
    <n v="12.22831051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230"/>
    <s v="OB (Boiler, other)"/>
    <s v="CHRISTIAN"/>
    <n v="17021"/>
    <n v="39.56"/>
    <n v="-89.372500000000002"/>
    <s v="IL"/>
    <n v="62568"/>
    <n v="562212"/>
    <x v="0"/>
    <s v="N"/>
    <m/>
    <s v="Midwest"/>
    <n v="41724.462870000003"/>
    <n v="12.22831051"/>
    <s v="Administrative and Support and Waste Management and Remediation Services"/>
  </r>
  <r>
    <n v="1006251"/>
    <s v="FIVE OAKS RECYCLING &amp; DISPOSAL FACILITY"/>
    <s v="Distillate Fuel Oil No. 2"/>
    <m/>
    <m/>
    <m/>
    <x v="0"/>
    <n v="2014"/>
    <x v="314"/>
    <s v="RICE (Reciprocating internal combustion engine)"/>
    <s v="CHRISTIAN"/>
    <n v="17021"/>
    <n v="39.56"/>
    <n v="-89.372500000000002"/>
    <s v="IL"/>
    <n v="62568"/>
    <n v="562212"/>
    <x v="0"/>
    <s v="N"/>
    <m/>
    <s v="Midwest"/>
    <n v="6671.1736069999997"/>
    <n v="1.955140383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13"/>
    <s v="NGLH (Heater, natural gas line)"/>
    <s v="CHRISTIAN"/>
    <n v="17021"/>
    <n v="39.56"/>
    <n v="-89.372500000000002"/>
    <s v="IL"/>
    <n v="62568"/>
    <n v="562212"/>
    <x v="0"/>
    <s v="N"/>
    <m/>
    <s v="Midwest"/>
    <n v="1611.3833400000001"/>
    <n v="0.47225283400000001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277"/>
    <s v="OCS (Other combustion source)"/>
    <s v="CHRISTIAN"/>
    <n v="17021"/>
    <n v="39.56"/>
    <n v="-89.372500000000002"/>
    <s v="IL"/>
    <n v="62568"/>
    <n v="562212"/>
    <x v="0"/>
    <s v="N"/>
    <m/>
    <s v="Midwest"/>
    <n v="3854.127403"/>
    <n v="1.1295404040000001"/>
    <s v="Administrative and Support and Waste Management and Remediation Services"/>
  </r>
  <r>
    <n v="1006251"/>
    <s v="FIVE OAKS RECYCLING &amp; DISPOSAL FACILITY"/>
    <s v="Propane Gas"/>
    <m/>
    <m/>
    <m/>
    <x v="0"/>
    <n v="2014"/>
    <x v="315"/>
    <s v="OCS (Other combustion source)"/>
    <s v="CHRISTIAN"/>
    <n v="17021"/>
    <n v="39.56"/>
    <n v="-89.372500000000002"/>
    <s v="IL"/>
    <n v="62568"/>
    <n v="562212"/>
    <x v="0"/>
    <s v="N"/>
    <m/>
    <s v="Midwest"/>
    <n v="232.67165639999999"/>
    <n v="6.8189764E-2"/>
    <s v="Administrative and Support and Waste Management and Remediation Services"/>
  </r>
  <r>
    <n v="1006251"/>
    <s v="FIVE OAKS RECYCLING &amp; DISPOSAL FACILITY"/>
    <s v="Landfill Gas"/>
    <m/>
    <m/>
    <m/>
    <x v="0"/>
    <n v="2014"/>
    <x v="23"/>
    <m/>
    <s v="CHRISTIAN"/>
    <n v="17021"/>
    <n v="39.56"/>
    <n v="-89.372500000000002"/>
    <s v="IL"/>
    <n v="62568"/>
    <n v="562212"/>
    <x v="0"/>
    <s v="N"/>
    <m/>
    <s v="Midwest"/>
    <n v="316255.04129999998"/>
    <n v="92.685791030000004"/>
    <s v="Administrative and Support and Waste Management and Remediation Services"/>
  </r>
  <r>
    <n v="1007795"/>
    <s v="CHESTNUT RIDGE LANDFILL"/>
    <s v="Propane Gas"/>
    <m/>
    <m/>
    <m/>
    <x v="0"/>
    <n v="2014"/>
    <x v="316"/>
    <s v="CH (Comfort heater)"/>
    <s v="KNOX"/>
    <n v="47093"/>
    <n v="36.108407"/>
    <n v="-84.025101000000006"/>
    <s v="TN"/>
    <n v="37754"/>
    <n v="562212"/>
    <x v="0"/>
    <s v="N"/>
    <m/>
    <s v="South"/>
    <n v="1752.359258"/>
    <n v="0.51356905900000005"/>
    <s v="Administrative and Support and Waste Management and Remediation Services"/>
  </r>
  <r>
    <n v="1007795"/>
    <s v="CHESTNUT RIDGE LANDFILL"/>
    <s v="Propane Gas"/>
    <m/>
    <m/>
    <m/>
    <x v="0"/>
    <n v="2014"/>
    <x v="317"/>
    <s v="CH (Comfort heater)"/>
    <s v="KNOX"/>
    <n v="47093"/>
    <n v="36.108407"/>
    <n v="-84.025101000000006"/>
    <s v="TN"/>
    <n v="37754"/>
    <n v="562212"/>
    <x v="0"/>
    <s v="N"/>
    <m/>
    <s v="South"/>
    <n v="538.56166610000002"/>
    <n v="0.157837845"/>
    <s v="Administrative and Support and Waste Management and Remediation Services"/>
  </r>
  <r>
    <n v="1007795"/>
    <s v="CHESTNUT RIDGE LANDFILL"/>
    <s v="Landfill Gas"/>
    <m/>
    <m/>
    <m/>
    <x v="0"/>
    <n v="2014"/>
    <x v="23"/>
    <m/>
    <s v="KNOX"/>
    <n v="47093"/>
    <n v="36.108407"/>
    <n v="-84.025101000000006"/>
    <s v="TN"/>
    <n v="37754"/>
    <n v="562212"/>
    <x v="0"/>
    <s v="N"/>
    <m/>
    <s v="South"/>
    <n v="399047.43609999999"/>
    <n v="116.9500006"/>
    <s v="Administrative and Support and Waste Management and Remediation Services"/>
  </r>
  <r>
    <n v="1007889"/>
    <s v="WEST CAMDEN SANITARY LANDFILL"/>
    <s v="Landfill Gas"/>
    <m/>
    <m/>
    <m/>
    <x v="0"/>
    <n v="2014"/>
    <x v="23"/>
    <m/>
    <s v="BENTON"/>
    <n v="47005"/>
    <n v="36.046351000000001"/>
    <n v="-88.135665000000003"/>
    <s v="TN"/>
    <n v="38320"/>
    <n v="562212"/>
    <x v="0"/>
    <s v="N"/>
    <m/>
    <s v="South"/>
    <n v="358294.60340000002"/>
    <n v="105.0064486"/>
    <s v="Administrative and Support and Waste Management and Remediation Services"/>
  </r>
  <r>
    <n v="1007624"/>
    <s v="OKC WASTE DISPOSAL /OKLAHOMA CITY LNDFLL"/>
    <s v="Propane"/>
    <m/>
    <m/>
    <m/>
    <x v="0"/>
    <n v="2014"/>
    <x v="318"/>
    <s v="OCS (Other combustion source)"/>
    <s v="OKLAHOMA"/>
    <n v="40109"/>
    <n v="35.450870000000002"/>
    <n v="-97.645880000000005"/>
    <s v="OK"/>
    <n v="73128"/>
    <n v="562212"/>
    <x v="0"/>
    <s v="N"/>
    <s v="Oklahoma City city"/>
    <s v="South"/>
    <n v="28.630507399999999"/>
    <n v="8.390827E-3"/>
    <s v="Administrative and Support and Waste Management and Remediation Services"/>
  </r>
  <r>
    <n v="1007721"/>
    <s v="HASTINGS SANITARY LANDFILL"/>
    <s v="Natural Gas (Weighted U.S. Average)"/>
    <m/>
    <m/>
    <m/>
    <x v="0"/>
    <n v="2014"/>
    <x v="3"/>
    <s v="HWH (Heater, hot water)"/>
    <s v="BARRY"/>
    <n v="26015"/>
    <n v="42.681089999999998"/>
    <n v="-85.297807000000006"/>
    <s v="MI"/>
    <n v="49058"/>
    <n v="562212"/>
    <x v="0"/>
    <s v="N"/>
    <m/>
    <s v="Midwest"/>
    <n v="310.96871470000002"/>
    <n v="9.1136512000000003E-2"/>
    <s v="Administrative and Support and Waste Management and Remediation Services"/>
  </r>
  <r>
    <n v="1007721"/>
    <s v="HASTINGS SANITARY LANDFILL"/>
    <s v="Natural Gas (Weighted U.S. Average)"/>
    <m/>
    <m/>
    <m/>
    <x v="0"/>
    <n v="2014"/>
    <x v="94"/>
    <s v="NGLH (Heater, natural gas line)"/>
    <s v="BARRY"/>
    <n v="26015"/>
    <n v="42.681089999999998"/>
    <n v="-85.297807000000006"/>
    <s v="MI"/>
    <n v="49058"/>
    <n v="562212"/>
    <x v="0"/>
    <s v="N"/>
    <m/>
    <s v="Midwest"/>
    <n v="876.36637770000004"/>
    <n v="0.25683926099999999"/>
    <s v="Administrative and Support and Waste Management and Remediation Services"/>
  </r>
  <r>
    <n v="1007721"/>
    <s v="HASTINGS SANITARY LANDFILL"/>
    <s v="Natural Gas (Weighted U.S. Average)"/>
    <m/>
    <m/>
    <m/>
    <x v="0"/>
    <n v="2014"/>
    <x v="95"/>
    <s v="NGLH (Heater, natural gas line)"/>
    <s v="BARRY"/>
    <n v="26015"/>
    <n v="42.681089999999998"/>
    <n v="-85.297807000000006"/>
    <s v="MI"/>
    <n v="49058"/>
    <n v="562212"/>
    <x v="0"/>
    <s v="N"/>
    <m/>
    <s v="Midwest"/>
    <n v="3066.3399920000002"/>
    <n v="0.898661241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3"/>
    <s v="HWH (Heater, hot water)"/>
    <s v="SAINT JOSEPH"/>
    <n v="26149"/>
    <n v="41.918981000000002"/>
    <n v="-85.681389999999993"/>
    <s v="MI"/>
    <n v="49093"/>
    <n v="562212"/>
    <x v="0"/>
    <s v="N"/>
    <m/>
    <s v="Midwest"/>
    <n v="261.96758390000002"/>
    <n v="7.6775606999999996E-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96"/>
    <s v="HWH (Heater, hot water)"/>
    <s v="SAINT JOSEPH"/>
    <n v="26149"/>
    <n v="41.918981000000002"/>
    <n v="-85.681389999999993"/>
    <s v="MI"/>
    <n v="49093"/>
    <n v="562212"/>
    <x v="0"/>
    <s v="N"/>
    <m/>
    <s v="Midwest"/>
    <n v="261.96758390000002"/>
    <n v="7.6775606999999996E-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94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840.55785900000001"/>
    <n v="0.246344753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95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094.986807"/>
    <n v="0.32091099000000001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6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094.986807"/>
    <n v="0.32091099000000001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7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8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9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10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11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12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13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14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15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319"/>
    <s v="OCS (Other combustion source)"/>
    <s v="SAINT JOSEPH"/>
    <n v="26149"/>
    <n v="41.918981000000002"/>
    <n v="-85.681389999999993"/>
    <s v="MI"/>
    <n v="49093"/>
    <n v="562212"/>
    <x v="0"/>
    <s v="N"/>
    <m/>
    <s v="Midwest"/>
    <n v="3137.95703"/>
    <n v="0.91965025499999997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16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58.9521299999999"/>
    <n v="0.36896478700000002"/>
    <s v="Administrative and Support and Waste Management and Remediation Services"/>
  </r>
  <r>
    <n v="1007704"/>
    <s v="VALLEY TRAIL RECYCLING &amp; DISPOSAL FACILITY"/>
    <s v="Propane Gas"/>
    <m/>
    <m/>
    <m/>
    <x v="0"/>
    <n v="2014"/>
    <x v="1"/>
    <s v="CH (Comfort heater)"/>
    <s v="GREEN LAKE"/>
    <n v="55047"/>
    <n v="43.959969999999998"/>
    <n v="-88.906398999999993"/>
    <s v="WI"/>
    <n v="54923"/>
    <n v="562212"/>
    <x v="0"/>
    <s v="N"/>
    <m/>
    <s v="Midwest"/>
    <n v="437.68304590000002"/>
    <n v="0.128273052"/>
    <s v="Administrative and Support and Waste Management and Remediation Services"/>
  </r>
  <r>
    <n v="1007704"/>
    <s v="VALLEY TRAIL RECYCLING &amp; DISPOSAL FACILITY"/>
    <s v="Propane Gas"/>
    <m/>
    <m/>
    <m/>
    <x v="0"/>
    <n v="2014"/>
    <x v="2"/>
    <s v="CH (Comfort heater)"/>
    <s v="GREEN LAKE"/>
    <n v="55047"/>
    <n v="43.959969999999998"/>
    <n v="-88.906398999999993"/>
    <s v="WI"/>
    <n v="54923"/>
    <n v="562212"/>
    <x v="0"/>
    <s v="N"/>
    <m/>
    <s v="Midwest"/>
    <n v="393.75203379999999"/>
    <n v="0.115398062"/>
    <s v="Administrative and Support and Waste Management and Remediation Services"/>
  </r>
  <r>
    <n v="1007704"/>
    <s v="VALLEY TRAIL RECYCLING &amp; DISPOSAL FACILITY"/>
    <s v="Motor Gasoline"/>
    <m/>
    <m/>
    <m/>
    <x v="0"/>
    <n v="2014"/>
    <x v="43"/>
    <s v="RICE (Reciprocating internal combustion engine)"/>
    <s v="GREEN LAKE"/>
    <n v="55047"/>
    <n v="43.959969999999998"/>
    <n v="-88.906398999999993"/>
    <s v="WI"/>
    <n v="54923"/>
    <n v="562212"/>
    <x v="0"/>
    <s v="N"/>
    <m/>
    <s v="Midwest"/>
    <n v="89.718029049999998"/>
    <n v="2.6293924999999999E-2"/>
    <s v="Administrative and Support and Waste Management and Remediation Services"/>
  </r>
  <r>
    <n v="1007704"/>
    <s v="VALLEY TRAIL RECYCLING &amp; DISPOSAL FACILITY"/>
    <s v="Propane Gas"/>
    <m/>
    <m/>
    <m/>
    <x v="0"/>
    <n v="2014"/>
    <x v="0"/>
    <s v="CH (Comfort heater)"/>
    <s v="GREEN LAKE"/>
    <n v="55047"/>
    <n v="43.959969999999998"/>
    <n v="-88.906398999999993"/>
    <s v="WI"/>
    <n v="54923"/>
    <n v="562212"/>
    <x v="0"/>
    <s v="N"/>
    <m/>
    <s v="Midwest"/>
    <n v="613.40709400000003"/>
    <n v="0.17977301300000001"/>
    <s v="Administrative and Support and Waste Management and Remediation Services"/>
  </r>
  <r>
    <n v="1007704"/>
    <s v="VALLEY TRAIL RECYCLING &amp; DISPOSAL FACILITY"/>
    <s v="Propane Gas"/>
    <m/>
    <m/>
    <m/>
    <x v="0"/>
    <n v="2014"/>
    <x v="42"/>
    <s v="CH (Comfort heater)"/>
    <s v="GREEN LAKE"/>
    <n v="55047"/>
    <n v="43.959969999999998"/>
    <n v="-88.906398999999993"/>
    <s v="WI"/>
    <n v="54923"/>
    <n v="562212"/>
    <x v="0"/>
    <s v="N"/>
    <m/>
    <s v="Midwest"/>
    <n v="3065.4083959999998"/>
    <n v="0.89838821499999999"/>
    <s v="Administrative and Support and Waste Management and Remediation Services"/>
  </r>
  <r>
    <n v="1007704"/>
    <s v="VALLEY TRAIL RECYCLING &amp; DISPOSAL FACILITY"/>
    <s v="Propane Gas"/>
    <m/>
    <m/>
    <m/>
    <x v="0"/>
    <n v="2014"/>
    <x v="92"/>
    <s v="CH (Comfort heater)"/>
    <s v="GREEN LAKE"/>
    <n v="55047"/>
    <n v="43.959969999999998"/>
    <n v="-88.906398999999993"/>
    <s v="WI"/>
    <n v="54923"/>
    <n v="562212"/>
    <x v="0"/>
    <s v="N"/>
    <m/>
    <s v="Midwest"/>
    <n v="1752.359258"/>
    <n v="0.51356905900000005"/>
    <s v="Administrative and Support and Waste Management and Remediation Services"/>
  </r>
  <r>
    <n v="1007704"/>
    <s v="VALLEY TRAIL RECYCLING &amp; DISPOSAL FACILITY"/>
    <s v="Propane Gas"/>
    <m/>
    <m/>
    <m/>
    <x v="0"/>
    <n v="2014"/>
    <x v="93"/>
    <s v="CH (Comfort heater)"/>
    <s v="GREEN LAKE"/>
    <n v="55047"/>
    <n v="43.959969999999998"/>
    <n v="-88.906398999999993"/>
    <s v="WI"/>
    <n v="54923"/>
    <n v="562212"/>
    <x v="0"/>
    <s v="N"/>
    <m/>
    <s v="Midwest"/>
    <n v="1138.952164"/>
    <n v="0.33379604600000001"/>
    <s v="Administrative and Support and Waste Management and Remediation Services"/>
  </r>
  <r>
    <n v="1007704"/>
    <s v="VALLEY TRAIL RECYCLING &amp; DISPOSAL FACILITY"/>
    <s v="Propane Gas"/>
    <m/>
    <m/>
    <m/>
    <x v="0"/>
    <n v="2014"/>
    <x v="142"/>
    <s v="CH (Comfort heater)"/>
    <s v="GREEN LAKE"/>
    <n v="55047"/>
    <n v="43.959969999999998"/>
    <n v="-88.906398999999993"/>
    <s v="WI"/>
    <n v="54923"/>
    <n v="562212"/>
    <x v="0"/>
    <s v="N"/>
    <m/>
    <s v="Midwest"/>
    <n v="437.68304590000002"/>
    <n v="0.128273052"/>
    <s v="Administrative and Support and Waste Management and Remediation Services"/>
  </r>
  <r>
    <n v="1007704"/>
    <s v="VALLEY TRAIL RECYCLING &amp; DISPOSAL FACILITY"/>
    <s v="Propane Gas"/>
    <m/>
    <m/>
    <m/>
    <x v="0"/>
    <n v="2014"/>
    <x v="143"/>
    <s v="CH (Comfort heater)"/>
    <s v="GREEN LAKE"/>
    <n v="55047"/>
    <n v="43.959969999999998"/>
    <n v="-88.906398999999993"/>
    <s v="WI"/>
    <n v="54923"/>
    <n v="562212"/>
    <x v="0"/>
    <s v="N"/>
    <m/>
    <s v="Midwest"/>
    <n v="1444.8421740000001"/>
    <n v="0.423444127"/>
    <s v="Administrative and Support and Waste Management and Remediation Services"/>
  </r>
  <r>
    <n v="1007704"/>
    <s v="VALLEY TRAIL RECYCLING &amp; DISPOSAL FACILITY"/>
    <s v="Propane Gas"/>
    <m/>
    <m/>
    <m/>
    <x v="0"/>
    <n v="2014"/>
    <x v="144"/>
    <s v="CH (Comfort heater)"/>
    <s v="GREEN LAKE"/>
    <n v="55047"/>
    <n v="43.959969999999998"/>
    <n v="-88.906398999999993"/>
    <s v="WI"/>
    <n v="54923"/>
    <n v="562212"/>
    <x v="0"/>
    <s v="N"/>
    <m/>
    <s v="Midwest"/>
    <n v="393.75203379999999"/>
    <n v="0.115398062"/>
    <s v="Administrative and Support and Waste Management and Remediation Services"/>
  </r>
  <r>
    <n v="1007704"/>
    <s v="VALLEY TRAIL RECYCLING &amp; DISPOSAL FACILITY"/>
    <s v="Propane Gas"/>
    <m/>
    <m/>
    <m/>
    <x v="0"/>
    <n v="2014"/>
    <x v="145"/>
    <s v="CH (Comfort heater)"/>
    <s v="GREEN LAKE"/>
    <n v="55047"/>
    <n v="43.959969999999998"/>
    <n v="-88.906398999999993"/>
    <s v="WI"/>
    <n v="54923"/>
    <n v="562212"/>
    <x v="0"/>
    <s v="N"/>
    <m/>
    <s v="Midwest"/>
    <n v="393.75203379999999"/>
    <n v="0.115398062"/>
    <s v="Administrative and Support and Waste Management and Remediation Services"/>
  </r>
  <r>
    <n v="1007704"/>
    <s v="VALLEY TRAIL RECYCLING &amp; DISPOSAL FACILITY"/>
    <s v="Landfill Gas"/>
    <m/>
    <m/>
    <m/>
    <x v="0"/>
    <n v="2014"/>
    <x v="23"/>
    <m/>
    <s v="GREEN LAKE"/>
    <n v="55047"/>
    <n v="43.959969999999998"/>
    <n v="-88.906398999999993"/>
    <s v="WI"/>
    <n v="54923"/>
    <n v="562212"/>
    <x v="0"/>
    <s v="N"/>
    <m/>
    <s v="Midwest"/>
    <n v="237276.74280000001"/>
    <n v="69.539389839999998"/>
    <s v="Administrative and Support and Waste Management and Remediation Services"/>
  </r>
  <r>
    <n v="1003265"/>
    <s v="SALEM LANDFILL"/>
    <s v="Distillate Fuel Oil No. 2"/>
    <m/>
    <m/>
    <m/>
    <x v="0"/>
    <n v="2014"/>
    <x v="320"/>
    <s v="OB (Boiler, other)"/>
    <s v="LEE"/>
    <n v="1081"/>
    <n v="32.647370000000002"/>
    <n v="-85.369460000000004"/>
    <s v="AL"/>
    <n v="36804"/>
    <n v="562212"/>
    <x v="0"/>
    <s v="N"/>
    <s v="Opelika city"/>
    <s v="South"/>
    <n v="2628.4478100000001"/>
    <n v="0.77032689600000004"/>
    <s v="Administrative and Support and Waste Management and Remediation Services"/>
  </r>
  <r>
    <n v="1003227"/>
    <s v="IRIS GLEN ENVIRONMENTAL CENTER"/>
    <s v="Natural Gas (Weighted U.S. Average)"/>
    <m/>
    <m/>
    <m/>
    <x v="0"/>
    <n v="2014"/>
    <x v="94"/>
    <s v="NGLH (Heater, natural gas line)"/>
    <s v="WASHINGTON COUNTY"/>
    <n v="47179"/>
    <n v="36.326239999999999"/>
    <n v="-82.329350000000005"/>
    <s v="TN"/>
    <n v="37601"/>
    <n v="562212"/>
    <x v="0"/>
    <s v="N"/>
    <s v="Johnson City city"/>
    <s v="South"/>
    <n v="1313.6072369999999"/>
    <n v="0.38498272"/>
    <s v="Administrative and Support and Waste Management and Remediation Services"/>
  </r>
  <r>
    <n v="1003227"/>
    <s v="IRIS GLEN ENVIRONMENTAL CENTER"/>
    <s v="Natural Gas (Weighted U.S. Average)"/>
    <m/>
    <m/>
    <m/>
    <x v="0"/>
    <n v="2014"/>
    <x v="95"/>
    <s v="NGLH (Heater, natural gas line)"/>
    <s v="WASHINGTON COUNTY"/>
    <n v="47179"/>
    <n v="36.326239999999999"/>
    <n v="-82.329350000000005"/>
    <s v="TN"/>
    <n v="37601"/>
    <n v="562212"/>
    <x v="0"/>
    <s v="N"/>
    <s v="Johnson City city"/>
    <s v="South"/>
    <n v="1313.6072369999999"/>
    <n v="0.38498272"/>
    <s v="Administrative and Support and Waste Management and Remediation Services"/>
  </r>
  <r>
    <n v="1003227"/>
    <s v="IRIS GLEN ENVIRONMENTAL CENTER"/>
    <s v="Natural Gas (Weighted U.S. Average)"/>
    <m/>
    <m/>
    <m/>
    <x v="0"/>
    <n v="2014"/>
    <x v="6"/>
    <s v="NGLH (Heater, natural gas line)"/>
    <s v="WASHINGTON COUNTY"/>
    <n v="47179"/>
    <n v="36.326239999999999"/>
    <n v="-82.329350000000005"/>
    <s v="TN"/>
    <n v="37601"/>
    <n v="562212"/>
    <x v="0"/>
    <s v="N"/>
    <s v="Johnson City city"/>
    <s v="South"/>
    <n v="1313.6072369999999"/>
    <n v="0.38498272"/>
    <s v="Administrative and Support and Waste Management and Remediation Services"/>
  </r>
  <r>
    <n v="1007796"/>
    <s v="Three Corners Landfill"/>
    <s v="Propane"/>
    <m/>
    <m/>
    <m/>
    <x v="0"/>
    <n v="2014"/>
    <x v="321"/>
    <s v="OCS (Other combustion source)"/>
    <s v="CALHOUN"/>
    <n v="1015"/>
    <n v="33.995348999999997"/>
    <n v="-85.729654999999994"/>
    <s v="AL"/>
    <n v="36372"/>
    <n v="562212"/>
    <x v="0"/>
    <s v="N"/>
    <m/>
    <s v="South"/>
    <n v="22.268172419999999"/>
    <n v="6.5261980000000004E-3"/>
    <s v="Administrative and Support and Waste Management and Remediation Services"/>
  </r>
  <r>
    <n v="1006260"/>
    <s v="CEDAR RIDGE LANDFILL"/>
    <s v="Used Oil"/>
    <m/>
    <m/>
    <m/>
    <x v="0"/>
    <n v="2014"/>
    <x v="141"/>
    <s v="CH (Comfort heater)"/>
    <s v="MARSHALL COUNTY"/>
    <n v="47117"/>
    <n v="35.458370000000002"/>
    <n v="-86.837879999999998"/>
    <s v="TN"/>
    <n v="37091"/>
    <n v="562212"/>
    <x v="0"/>
    <s v="N"/>
    <m/>
    <s v="South"/>
    <n v="2628.3783779999999"/>
    <n v="0.77030654799999998"/>
    <s v="Administrative and Support and Waste Management and Remediation Services"/>
  </r>
  <r>
    <n v="1006260"/>
    <s v="CEDAR RIDGE LANDFILL"/>
    <s v="Distillate Fuel Oil No. 2"/>
    <m/>
    <m/>
    <m/>
    <x v="0"/>
    <n v="2014"/>
    <x v="322"/>
    <s v="HWH (Heater, hot water)"/>
    <s v="MARSHALL COUNTY"/>
    <n v="47117"/>
    <n v="35.458370000000002"/>
    <n v="-86.837879999999998"/>
    <s v="TN"/>
    <n v="37091"/>
    <n v="562212"/>
    <x v="0"/>
    <s v="N"/>
    <m/>
    <s v="South"/>
    <n v="112.2228231"/>
    <n v="3.2889471000000003E-2"/>
    <s v="Administrative and Support and Waste Management and Remediation Services"/>
  </r>
  <r>
    <n v="1001858"/>
    <s v="ATLANTIC COUNTY LANDFILL"/>
    <s v="Natural Gas (Weighted U.S. Average)"/>
    <m/>
    <m/>
    <m/>
    <x v="0"/>
    <n v="2014"/>
    <x v="323"/>
    <s v="OCS (Other combustion source)"/>
    <s v="ATLANTIC COUNTY"/>
    <n v="34001"/>
    <n v="39.417450000000002"/>
    <n v="-74.539689999999993"/>
    <s v="NJ"/>
    <n v="8234"/>
    <n v="562212"/>
    <x v="0"/>
    <s v="N"/>
    <m/>
    <s v="Northeast"/>
    <n v="4698.4545799999996"/>
    <n v="1.376989842"/>
    <s v="Administrative and Support and Waste Management and Remediation Services"/>
  </r>
  <r>
    <n v="1001858"/>
    <s v="ATLANTIC COUNTY LANDFILL"/>
    <s v="Distillate Fuel Oil No. 2"/>
    <m/>
    <m/>
    <m/>
    <x v="0"/>
    <n v="2014"/>
    <x v="324"/>
    <s v="RICE (Reciprocating internal combustion engine)"/>
    <s v="ATLANTIC COUNTY"/>
    <n v="34001"/>
    <n v="39.417450000000002"/>
    <n v="-74.539689999999993"/>
    <s v="NJ"/>
    <n v="8234"/>
    <n v="562212"/>
    <x v="0"/>
    <s v="N"/>
    <m/>
    <s v="Northeast"/>
    <n v="121.68739859999999"/>
    <n v="3.5663281999999998E-2"/>
    <s v="Administrative and Support and Waste Management and Remediation Services"/>
  </r>
  <r>
    <n v="1001858"/>
    <s v="ATLANTIC COUNTY LANDFILL"/>
    <s v="Distillate Fuel Oil No. 2"/>
    <m/>
    <m/>
    <m/>
    <x v="0"/>
    <n v="2014"/>
    <x v="325"/>
    <s v="RICE (Reciprocating internal combustion engine)"/>
    <s v="ATLANTIC COUNTY"/>
    <n v="34001"/>
    <n v="39.417450000000002"/>
    <n v="-74.539689999999993"/>
    <s v="NJ"/>
    <n v="8234"/>
    <n v="562212"/>
    <x v="0"/>
    <s v="N"/>
    <m/>
    <s v="Northeast"/>
    <n v="1019.469984"/>
    <n v="0.29877905300000002"/>
    <s v="Administrative and Support and Waste Management and Remediation Services"/>
  </r>
  <r>
    <n v="1001858"/>
    <s v="ATLANTIC COUNTY LANDFILL"/>
    <s v="Natural Gas (Weighted U.S. Average)"/>
    <m/>
    <m/>
    <m/>
    <x v="0"/>
    <n v="2014"/>
    <x v="326"/>
    <s v="CH (Comfort heater)"/>
    <s v="ATLANTIC COUNTY"/>
    <n v="34001"/>
    <n v="39.417450000000002"/>
    <n v="-74.539689999999993"/>
    <s v="NJ"/>
    <n v="8234"/>
    <n v="562212"/>
    <x v="0"/>
    <s v="N"/>
    <m/>
    <s v="Northeast"/>
    <n v="316.62269129999999"/>
    <n v="9.2793538999999994E-2"/>
    <s v="Administrative and Support and Waste Management and Remediation Services"/>
  </r>
  <r>
    <n v="1001858"/>
    <s v="ATLANTIC COUNTY LANDFILL"/>
    <s v="Liquefied petroleum gases (LPG)"/>
    <m/>
    <m/>
    <m/>
    <x v="0"/>
    <n v="2014"/>
    <x v="327"/>
    <s v="CH (Comfort heater)"/>
    <s v="ATLANTIC COUNTY"/>
    <n v="34001"/>
    <n v="39.417450000000002"/>
    <n v="-74.539689999999993"/>
    <s v="NJ"/>
    <n v="8234"/>
    <n v="562212"/>
    <x v="0"/>
    <s v="N"/>
    <m/>
    <s v="Northeast"/>
    <n v="116.67476910000001"/>
    <n v="3.4194216E-2"/>
    <s v="Administrative and Support and Waste Management and Remediation Services"/>
  </r>
  <r>
    <n v="1001858"/>
    <s v="ATLANTIC COUNTY LANDFILL"/>
    <s v="Used Oil"/>
    <m/>
    <m/>
    <m/>
    <x v="0"/>
    <n v="2014"/>
    <x v="328"/>
    <s v="TODF (Thermal oxidizer, direct fired, no heat recovery)"/>
    <s v="ATLANTIC COUNTY"/>
    <n v="34001"/>
    <n v="39.417450000000002"/>
    <n v="-74.539689999999993"/>
    <s v="NJ"/>
    <n v="8234"/>
    <n v="562212"/>
    <x v="0"/>
    <s v="N"/>
    <m/>
    <s v="Northeast"/>
    <n v="110.8108108"/>
    <n v="3.2475649000000002E-2"/>
    <s v="Administrative and Support and Waste Management and Remediation Services"/>
  </r>
  <r>
    <n v="1005920"/>
    <s v="HILLSBOROUGH COUNTY RESOURCE RECOVERY FACILITY"/>
    <s v="Natural Gas (Weighted U.S. Average)"/>
    <m/>
    <m/>
    <m/>
    <x v="0"/>
    <n v="2014"/>
    <x v="329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7587.6366379999999"/>
    <n v="2.223730888"/>
    <s v="Administrative and Support and Waste Management and Remediation Services"/>
  </r>
  <r>
    <n v="1005920"/>
    <s v="HILLSBOROUGH COUNTY RESOURCE RECOVERY FACILITY"/>
    <s v="Municipal Solid Waste"/>
    <m/>
    <m/>
    <m/>
    <x v="0"/>
    <n v="2014"/>
    <x v="329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1214840.132"/>
    <n v="356.03675500000003"/>
    <s v="Administrative and Support and Waste Management and Remediation Services"/>
  </r>
  <r>
    <n v="1005920"/>
    <s v="HILLSBOROUGH COUNTY RESOURCE RECOVERY FACILITY"/>
    <s v="Natural Gas (Weighted U.S. Average)"/>
    <m/>
    <m/>
    <m/>
    <x v="0"/>
    <n v="2014"/>
    <x v="330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15335.469279999999"/>
    <n v="4.494410888"/>
    <s v="Administrative and Support and Waste Management and Remediation Services"/>
  </r>
  <r>
    <n v="1005920"/>
    <s v="HILLSBOROUGH COUNTY RESOURCE RECOVERY FACILITY"/>
    <s v="Municipal Solid Waste"/>
    <m/>
    <m/>
    <m/>
    <x v="0"/>
    <n v="2014"/>
    <x v="330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1209975.7439999999"/>
    <n v="354.61113449999999"/>
    <s v="Administrative and Support and Waste Management and Remediation Services"/>
  </r>
  <r>
    <n v="1005920"/>
    <s v="HILLSBOROUGH COUNTY RESOURCE RECOVERY FACILITY"/>
    <s v="Natural Gas (Weighted U.S. Average)"/>
    <m/>
    <m/>
    <m/>
    <x v="0"/>
    <n v="2014"/>
    <x v="331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11530.343010000001"/>
    <n v="3.3792313890000001"/>
    <s v="Administrative and Support and Waste Management and Remediation Services"/>
  </r>
  <r>
    <n v="1005920"/>
    <s v="HILLSBOROUGH COUNTY RESOURCE RECOVERY FACILITY"/>
    <s v="Municipal Solid Waste"/>
    <m/>
    <m/>
    <m/>
    <x v="0"/>
    <n v="2014"/>
    <x v="331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1219293.2749999999"/>
    <n v="357.3418504"/>
    <s v="Administrative and Support and Waste Management and Remediation Services"/>
  </r>
  <r>
    <n v="1005920"/>
    <s v="HILLSBOROUGH COUNTY RESOURCE RECOVERY FACILITY"/>
    <s v="Natural Gas (Weighted U.S. Average)"/>
    <m/>
    <m/>
    <m/>
    <x v="0"/>
    <n v="2014"/>
    <x v="332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10000"/>
    <n v="2.9307292829999998"/>
    <s v="Administrative and Support and Waste Management and Remediation Services"/>
  </r>
  <r>
    <n v="1005920"/>
    <s v="HILLSBOROUGH COUNTY RESOURCE RECOVERY FACILITY"/>
    <s v="Municipal Solid Waste"/>
    <m/>
    <m/>
    <m/>
    <x v="0"/>
    <n v="2014"/>
    <x v="332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2055000"/>
    <n v="602.2648676"/>
    <s v="Administrative and Support and Waste Management and Remediation Services"/>
  </r>
  <r>
    <n v="1002292"/>
    <s v="HARFORD WASTE DISPOSAL CENTER"/>
    <s v="Used Oil"/>
    <m/>
    <m/>
    <m/>
    <x v="0"/>
    <n v="2014"/>
    <x v="333"/>
    <s v="F (Furnace)"/>
    <s v="HARFORD"/>
    <n v="24025"/>
    <n v="39.639499999999998"/>
    <n v="-76.2971"/>
    <s v="MD"/>
    <n v="21154"/>
    <n v="562212"/>
    <x v="0"/>
    <s v="N"/>
    <m/>
    <s v="South"/>
    <n v="127.027027"/>
    <n v="3.7228182999999998E-2"/>
    <s v="Administrative and Support and Waste Management and Remediation Services"/>
  </r>
  <r>
    <n v="1002292"/>
    <s v="HARFORD WASTE DISPOSAL CENTER"/>
    <s v="Distillate Fuel Oil No. 2"/>
    <m/>
    <m/>
    <m/>
    <x v="0"/>
    <n v="2014"/>
    <x v="334"/>
    <s v="F (Furnace)"/>
    <s v="HARFORD"/>
    <n v="24025"/>
    <n v="39.639499999999998"/>
    <n v="-76.2971"/>
    <s v="MD"/>
    <n v="21154"/>
    <n v="562212"/>
    <x v="0"/>
    <s v="N"/>
    <m/>
    <s v="South"/>
    <n v="108.16657650000001"/>
    <n v="3.1700695000000001E-2"/>
    <s v="Administrative and Support and Waste Management and Remediation Services"/>
  </r>
  <r>
    <n v="1001952"/>
    <s v="WEST KENTUCKY LANDFILL"/>
    <s v="Propane"/>
    <m/>
    <m/>
    <m/>
    <x v="0"/>
    <n v="2014"/>
    <x v="335"/>
    <s v="OCS (Other combustion source)"/>
    <s v="GRAVES"/>
    <n v="21083"/>
    <n v="36.690556000000001"/>
    <n v="-88.674443999999994"/>
    <s v="KY"/>
    <n v="42066"/>
    <n v="562212"/>
    <x v="0"/>
    <s v="N"/>
    <m/>
    <s v="South"/>
    <n v="437.41052969999998"/>
    <n v="0.12819318499999999"/>
    <s v="Administrative and Support and Waste Management and Remediation Services"/>
  </r>
  <r>
    <n v="1002996"/>
    <s v="CGS Services Inc."/>
    <s v="Natural Gas (Weighted U.S. Average)"/>
    <m/>
    <m/>
    <m/>
    <x v="0"/>
    <n v="2014"/>
    <x v="336"/>
    <s v="F (Furnace)"/>
    <s v="SHELBY"/>
    <n v="18145"/>
    <n v="39.693750000000001"/>
    <n v="-85.721221999999997"/>
    <s v="IN"/>
    <n v="46161"/>
    <n v="562212"/>
    <x v="0"/>
    <s v="N"/>
    <m/>
    <s v="Midwest"/>
    <n v="43.347154170000003"/>
    <n v="1.2703877000000001E-2"/>
    <s v="Administrative and Support and Waste Management and Remediation Services"/>
  </r>
  <r>
    <n v="1002996"/>
    <s v="CGS Services Inc."/>
    <s v="Natural Gas (Weighted U.S. Average)"/>
    <m/>
    <m/>
    <m/>
    <x v="0"/>
    <n v="2014"/>
    <x v="284"/>
    <s v="OCS (Other combustion source)"/>
    <s v="SHELBY"/>
    <n v="18145"/>
    <n v="39.693750000000001"/>
    <n v="-85.721221999999997"/>
    <s v="IN"/>
    <n v="46161"/>
    <n v="562212"/>
    <x v="0"/>
    <s v="N"/>
    <m/>
    <s v="Midwest"/>
    <n v="676.59253679999995"/>
    <n v="0.19829095599999999"/>
    <s v="Administrative and Support and Waste Management and Remediation Services"/>
  </r>
  <r>
    <n v="1002996"/>
    <s v="CGS Services Inc."/>
    <s v="Natural Gas (Weighted U.S. Average)"/>
    <m/>
    <m/>
    <m/>
    <x v="0"/>
    <n v="2014"/>
    <x v="337"/>
    <s v="OCS (Other combustion source)"/>
    <s v="SHELBY"/>
    <n v="18145"/>
    <n v="39.693750000000001"/>
    <n v="-85.721221999999997"/>
    <s v="IN"/>
    <n v="46161"/>
    <n v="562212"/>
    <x v="0"/>
    <s v="N"/>
    <m/>
    <s v="Midwest"/>
    <n v="629.47606480000002"/>
    <n v="0.18448239399999999"/>
    <s v="Administrative and Support and Waste Management and Remediation Services"/>
  </r>
  <r>
    <n v="1002996"/>
    <s v="CGS Services Inc."/>
    <s v="Natural Gas (Weighted U.S. Average)"/>
    <m/>
    <m/>
    <m/>
    <x v="0"/>
    <n v="2014"/>
    <x v="23"/>
    <s v="OCS (Other combustion source)"/>
    <s v="SHELBY"/>
    <n v="18145"/>
    <n v="39.693750000000001"/>
    <n v="-85.721221999999997"/>
    <s v="IN"/>
    <n v="46161"/>
    <n v="562212"/>
    <x v="0"/>
    <s v="N"/>
    <m/>
    <s v="Midwest"/>
    <n v="109.31021490000001"/>
    <n v="3.2035864999999997E-2"/>
    <s v="Administrative and Support and Waste Management and Remediation Services"/>
  </r>
  <r>
    <n v="1002996"/>
    <s v="CGS Services Inc."/>
    <s v="Natural Gas (Weighted U.S. Average)"/>
    <m/>
    <m/>
    <m/>
    <x v="0"/>
    <n v="2014"/>
    <x v="338"/>
    <s v="OCS (Other combustion source)"/>
    <s v="SHELBY"/>
    <n v="18145"/>
    <n v="39.693750000000001"/>
    <n v="-85.721221999999997"/>
    <s v="IN"/>
    <n v="46161"/>
    <n v="562212"/>
    <x v="0"/>
    <s v="N"/>
    <m/>
    <s v="Midwest"/>
    <n v="96.11760271"/>
    <n v="2.8169467E-2"/>
    <s v="Administrative and Support and Waste Management and Remediation Services"/>
  </r>
  <r>
    <n v="1002996"/>
    <s v="CGS Services Inc."/>
    <s v="Natural Gas (Weighted U.S. Average)"/>
    <m/>
    <m/>
    <m/>
    <x v="0"/>
    <n v="2014"/>
    <x v="339"/>
    <s v="PRH (Process Heater)"/>
    <s v="SHELBY"/>
    <n v="18145"/>
    <n v="39.693750000000001"/>
    <n v="-85.721221999999997"/>
    <s v="IN"/>
    <n v="46161"/>
    <n v="562212"/>
    <x v="0"/>
    <s v="N"/>
    <m/>
    <s v="Midwest"/>
    <n v="38088.955900000001"/>
    <n v="11.16284184"/>
    <s v="Administrative and Support and Waste Management and Remediation Services"/>
  </r>
  <r>
    <n v="1002996"/>
    <s v="CGS Services Inc."/>
    <s v="Distillate Fuel Oil No. 2"/>
    <m/>
    <m/>
    <m/>
    <x v="0"/>
    <n v="2014"/>
    <x v="340"/>
    <s v="PRH (Process Heater)"/>
    <s v="SHELBY"/>
    <n v="18145"/>
    <n v="39.693750000000001"/>
    <n v="-85.721221999999997"/>
    <s v="IN"/>
    <n v="46161"/>
    <n v="562212"/>
    <x v="0"/>
    <s v="N"/>
    <m/>
    <s v="Midwest"/>
    <n v="200.1081666"/>
    <n v="5.8646285999999999E-2"/>
    <s v="Administrative and Support and Waste Management and Remediation Services"/>
  </r>
  <r>
    <n v="1002996"/>
    <s v="CGS Services Inc."/>
    <s v="Distillate Fuel Oil No. 2"/>
    <m/>
    <m/>
    <m/>
    <x v="0"/>
    <n v="2014"/>
    <x v="341"/>
    <s v="RICE (Reciprocating internal combustion engine)"/>
    <s v="SHELBY"/>
    <n v="18145"/>
    <n v="39.693750000000001"/>
    <n v="-85.721221999999997"/>
    <s v="IN"/>
    <n v="46161"/>
    <n v="562212"/>
    <x v="0"/>
    <s v="N"/>
    <m/>
    <s v="Midwest"/>
    <n v="1277.7176850000001"/>
    <n v="0.374464464"/>
    <s v="Administrative and Support and Waste Management and Remediation Services"/>
  </r>
  <r>
    <n v="1002996"/>
    <s v="CGS Services Inc."/>
    <s v="Liquefied petroleum gases (LPG)"/>
    <m/>
    <m/>
    <m/>
    <x v="0"/>
    <n v="2014"/>
    <x v="342"/>
    <s v="F (Furnace)"/>
    <s v="SHELBY"/>
    <n v="18145"/>
    <n v="39.693750000000001"/>
    <n v="-85.721221999999997"/>
    <s v="IN"/>
    <n v="46161"/>
    <n v="562212"/>
    <x v="0"/>
    <s v="N"/>
    <m/>
    <s v="Midwest"/>
    <n v="48.61448712"/>
    <n v="1.4247589999999999E-2"/>
    <s v="Administrative and Support and Waste Management and Remediation Services"/>
  </r>
  <r>
    <n v="1002996"/>
    <s v="CGS Services Inc."/>
    <s v="Distillate Fuel Oil No. 2"/>
    <m/>
    <m/>
    <m/>
    <x v="0"/>
    <n v="2014"/>
    <x v="343"/>
    <s v="RICE (Reciprocating internal combustion engine)"/>
    <s v="SHELBY"/>
    <n v="18145"/>
    <n v="39.693750000000001"/>
    <n v="-85.721221999999997"/>
    <s v="IN"/>
    <n v="46161"/>
    <n v="562212"/>
    <x v="0"/>
    <s v="N"/>
    <m/>
    <s v="Midwest"/>
    <n v="319.09140079999997"/>
    <n v="9.3517051000000004E-2"/>
    <s v="Administrative and Support and Waste Management and Remediation Services"/>
  </r>
  <r>
    <n v="1003565"/>
    <s v="SAN JUAN COUNTY REGIONAL LANDFILL"/>
    <s v="Used Oil"/>
    <m/>
    <m/>
    <m/>
    <x v="0"/>
    <n v="2014"/>
    <x v="140"/>
    <s v="CH (Comfort heater)"/>
    <s v="SAN JUAN"/>
    <n v="35045"/>
    <n v="36.765278000000002"/>
    <n v="-108.045"/>
    <s v="NM"/>
    <n v="87410"/>
    <n v="562212"/>
    <x v="0"/>
    <s v="N"/>
    <m/>
    <s v="West"/>
    <n v="1620.27027"/>
    <n v="0.47485735299999998"/>
    <s v="Administrative and Support and Waste Management and Remediation Services"/>
  </r>
  <r>
    <n v="1003565"/>
    <s v="SAN JUAN COUNTY REGIONAL LANDFILL"/>
    <s v="Propane Gas"/>
    <m/>
    <m/>
    <m/>
    <x v="0"/>
    <n v="2014"/>
    <x v="1"/>
    <s v="CH (Comfort heater)"/>
    <s v="SAN JUAN"/>
    <n v="35045"/>
    <n v="36.765278000000002"/>
    <n v="-108.045"/>
    <s v="NM"/>
    <n v="87410"/>
    <n v="562212"/>
    <x v="0"/>
    <s v="N"/>
    <m/>
    <s v="West"/>
    <n v="657.3381061"/>
    <n v="0.19264800400000001"/>
    <s v="Administrative and Support and Waste Management and Remediation Services"/>
  </r>
  <r>
    <n v="1003565"/>
    <s v="SAN JUAN COUNTY REGIONAL LANDFILL"/>
    <s v="Propane Gas"/>
    <m/>
    <m/>
    <m/>
    <x v="0"/>
    <n v="2014"/>
    <x v="2"/>
    <s v="CH (Comfort heater)"/>
    <s v="SAN JUAN"/>
    <n v="35045"/>
    <n v="36.765278000000002"/>
    <n v="-108.045"/>
    <s v="NM"/>
    <n v="87410"/>
    <n v="562212"/>
    <x v="0"/>
    <s v="N"/>
    <m/>
    <s v="West"/>
    <n v="437.68304590000002"/>
    <n v="0.128273052"/>
    <s v="Administrative and Support and Waste Management and Remediation Services"/>
  </r>
  <r>
    <n v="1003028"/>
    <s v="NEW BATH LANDFILL"/>
    <s v="Propane"/>
    <m/>
    <m/>
    <m/>
    <x v="0"/>
    <n v="2014"/>
    <x v="79"/>
    <s v="CH (Comfort heater)"/>
    <s v="Steuben"/>
    <n v="36101"/>
    <n v="42.316975999999997"/>
    <n v="-77.382535000000004"/>
    <s v="NY"/>
    <n v="14810"/>
    <n v="562212"/>
    <x v="0"/>
    <s v="N"/>
    <m/>
    <s v="Northeast"/>
    <n v="895.498648"/>
    <n v="0.26244641099999999"/>
    <s v="Administrative and Support and Waste Management and Remediation Services"/>
  </r>
  <r>
    <n v="1003029"/>
    <s v="MADISON COUNTY LANDFILL"/>
    <s v="Used Oil"/>
    <m/>
    <m/>
    <m/>
    <x v="0"/>
    <n v="2014"/>
    <x v="107"/>
    <s v="OB (Boiler, other)"/>
    <s v="MADISON COUNTY"/>
    <n v="36053"/>
    <n v="43.0349"/>
    <n v="-75.703000000000003"/>
    <s v="NY"/>
    <n v="13032"/>
    <n v="562212"/>
    <x v="0"/>
    <s v="N"/>
    <m/>
    <s v="Northeast"/>
    <n v="400"/>
    <n v="0.11722917099999999"/>
    <s v="Administrative and Support and Waste Management and Remediation Services"/>
  </r>
  <r>
    <n v="1003029"/>
    <s v="MADISON COUNTY LANDFILL"/>
    <s v="Propane"/>
    <m/>
    <m/>
    <m/>
    <x v="0"/>
    <n v="2014"/>
    <x v="79"/>
    <s v="CH (Comfort heater)"/>
    <s v="MADISON COUNTY"/>
    <n v="36053"/>
    <n v="43.0349"/>
    <n v="-75.703000000000003"/>
    <s v="NY"/>
    <n v="13032"/>
    <n v="562212"/>
    <x v="0"/>
    <s v="N"/>
    <m/>
    <s v="Northeast"/>
    <n v="610.7841578"/>
    <n v="0.179004302"/>
    <s v="Administrative and Support and Waste Management and Remediation Services"/>
  </r>
  <r>
    <n v="1003029"/>
    <s v="MADISON COUNTY LANDFILL"/>
    <s v="Distillate Fuel Oil No. 2"/>
    <m/>
    <m/>
    <m/>
    <x v="0"/>
    <n v="2014"/>
    <x v="106"/>
    <s v="CH (Comfort heater)"/>
    <s v="MADISON COUNTY"/>
    <n v="36053"/>
    <n v="43.0349"/>
    <n v="-75.703000000000003"/>
    <s v="NY"/>
    <n v="13032"/>
    <n v="562212"/>
    <x v="0"/>
    <s v="N"/>
    <m/>
    <s v="Northeast"/>
    <n v="14.872904269999999"/>
    <n v="4.3588460000000004E-3"/>
    <s v="Administrative and Support and Waste Management and Remediation Services"/>
  </r>
  <r>
    <n v="1003033"/>
    <s v="AVA LANDFILL"/>
    <s v="Used Oil"/>
    <m/>
    <m/>
    <m/>
    <x v="0"/>
    <n v="2014"/>
    <x v="46"/>
    <s v="OCS (Other combustion source)"/>
    <s v="ONEIDA"/>
    <n v="36065"/>
    <n v="43.460999999999999"/>
    <n v="-75.412000000000006"/>
    <s v="NY"/>
    <n v="13303"/>
    <n v="562212"/>
    <x v="0"/>
    <s v="N"/>
    <m/>
    <s v="Northeast"/>
    <n v="172.972973"/>
    <n v="5.0693696000000003E-2"/>
    <s v="Administrative and Support and Waste Management and Remediation Services"/>
  </r>
  <r>
    <n v="1003033"/>
    <s v="AVA LANDFILL"/>
    <s v="Propane"/>
    <m/>
    <m/>
    <m/>
    <x v="0"/>
    <n v="2014"/>
    <x v="46"/>
    <s v="OCS (Other combustion source)"/>
    <s v="ONEIDA"/>
    <n v="36065"/>
    <n v="43.460999999999999"/>
    <n v="-75.412000000000006"/>
    <s v="NY"/>
    <n v="13303"/>
    <n v="562212"/>
    <x v="0"/>
    <s v="N"/>
    <m/>
    <s v="Northeast"/>
    <n v="1643.0730080000001"/>
    <n v="0.48154021800000002"/>
    <s v="Administrative and Support and Waste Management and Remediation Services"/>
  </r>
  <r>
    <n v="1007862"/>
    <s v="GRAY WOLF REGIONAL LANDFILL"/>
    <s v="Distillate Fuel Oil No. 2"/>
    <m/>
    <m/>
    <m/>
    <x v="0"/>
    <n v="2014"/>
    <x v="43"/>
    <s v="RICE (Reciprocating internal combustion engine)"/>
    <s v="YAVAPAI"/>
    <n v="4025"/>
    <n v="34.515500000000003"/>
    <n v="-112.0471"/>
    <s v="AZ"/>
    <n v="86327"/>
    <n v="562212"/>
    <x v="0"/>
    <s v="N"/>
    <m/>
    <s v="West"/>
    <n v="3860.1947"/>
    <n v="1.1313185640000001"/>
    <s v="Administrative and Support and Waste Management and Remediation Services"/>
  </r>
  <r>
    <n v="1007862"/>
    <s v="GRAY WOLF REGIONAL LANDFILL"/>
    <s v="Propane Gas"/>
    <m/>
    <m/>
    <m/>
    <x v="0"/>
    <n v="2014"/>
    <x v="1"/>
    <s v="CH (Comfort heater)"/>
    <s v="YAVAPAI"/>
    <n v="4025"/>
    <n v="34.515500000000003"/>
    <n v="-112.0471"/>
    <s v="AZ"/>
    <n v="86327"/>
    <n v="562212"/>
    <x v="0"/>
    <s v="N"/>
    <m/>
    <s v="West"/>
    <n v="1752.359258"/>
    <n v="0.51356905900000005"/>
    <s v="Administrative and Support and Waste Management and Remediation Services"/>
  </r>
  <r>
    <n v="1007862"/>
    <s v="GRAY WOLF REGIONAL LANDFILL"/>
    <s v="Propane Gas"/>
    <m/>
    <m/>
    <m/>
    <x v="0"/>
    <n v="2014"/>
    <x v="2"/>
    <s v="CH (Comfort heater)"/>
    <s v="YAVAPAI"/>
    <n v="4025"/>
    <n v="34.515500000000003"/>
    <n v="-112.0471"/>
    <s v="AZ"/>
    <n v="86327"/>
    <n v="562212"/>
    <x v="0"/>
    <s v="N"/>
    <m/>
    <s v="West"/>
    <n v="1752.359258"/>
    <n v="0.51356905900000005"/>
    <s v="Administrative and Support and Waste Management and Remediation Services"/>
  </r>
  <r>
    <n v="1007862"/>
    <s v="GRAY WOLF REGIONAL LANDFILL"/>
    <s v="Propane Gas"/>
    <m/>
    <m/>
    <m/>
    <x v="0"/>
    <n v="2014"/>
    <x v="0"/>
    <s v="CH (Comfort heater)"/>
    <s v="YAVAPAI"/>
    <n v="4025"/>
    <n v="34.515500000000003"/>
    <n v="-112.0471"/>
    <s v="AZ"/>
    <n v="86327"/>
    <n v="562212"/>
    <x v="0"/>
    <s v="N"/>
    <m/>
    <s v="West"/>
    <n v="1752.359258"/>
    <n v="0.51356905900000005"/>
    <s v="Administrative and Support and Waste Management and Remediation Services"/>
  </r>
  <r>
    <n v="1007862"/>
    <s v="GRAY WOLF REGIONAL LANDFILL"/>
    <s v="Propane Gas"/>
    <m/>
    <m/>
    <m/>
    <x v="0"/>
    <n v="2014"/>
    <x v="42"/>
    <s v="CH (Comfort heater)"/>
    <s v="YAVAPAI"/>
    <n v="4025"/>
    <n v="34.515500000000003"/>
    <n v="-112.0471"/>
    <s v="AZ"/>
    <n v="86327"/>
    <n v="562212"/>
    <x v="0"/>
    <s v="N"/>
    <m/>
    <s v="West"/>
    <n v="1532.7041979999999"/>
    <n v="0.44919410700000001"/>
    <s v="Administrative and Support and Waste Management and Remediation Services"/>
  </r>
  <r>
    <n v="1001637"/>
    <s v="ADVANCED DISPOSAL ORCHARD HILLS LANDFILL INC"/>
    <s v="Natural Gas (Weighted U.S. Average)"/>
    <m/>
    <m/>
    <m/>
    <x v="0"/>
    <n v="2014"/>
    <x v="344"/>
    <s v="CH (Comfort heater)"/>
    <s v="OGLE"/>
    <n v="17141"/>
    <n v="42.14"/>
    <n v="-89.084999999999994"/>
    <s v="IL"/>
    <n v="61020"/>
    <n v="562212"/>
    <x v="0"/>
    <s v="N"/>
    <s v="Davis Junction village"/>
    <s v="Midwest"/>
    <n v="1062.947606"/>
    <n v="0.31152116800000001"/>
    <s v="Administrative and Support and Waste Management and Remediation Services"/>
  </r>
  <r>
    <n v="1006963"/>
    <s v="ADVANCED DISPOSAL VALLEY VIEW LANDFILL INC"/>
    <s v="Propane"/>
    <m/>
    <m/>
    <m/>
    <x v="0"/>
    <n v="2014"/>
    <x v="30"/>
    <s v="CH (Comfort heater)"/>
    <s v="MACON"/>
    <n v="17115"/>
    <n v="39.822232"/>
    <n v="-89.043691999999993"/>
    <s v="IL"/>
    <n v="62522"/>
    <n v="562212"/>
    <x v="0"/>
    <s v="N"/>
    <m/>
    <s v="Midwest"/>
    <n v="564.65722919999996"/>
    <n v="0.16548574799999999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3"/>
    <s v="HWH (Heater, hot water)"/>
    <s v="ERIE"/>
    <n v="36029"/>
    <n v="42.581913"/>
    <n v="-78.499515000000002"/>
    <s v="NY"/>
    <n v="14030"/>
    <n v="562212"/>
    <x v="0"/>
    <s v="N"/>
    <m/>
    <s v="Northeast"/>
    <n v="350.54655109999999"/>
    <n v="0.102735704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94"/>
    <s v="NGLH (Heater, natural gas line)"/>
    <s v="ERIE"/>
    <n v="36029"/>
    <n v="42.581913"/>
    <n v="-78.499515000000002"/>
    <s v="NY"/>
    <n v="14030"/>
    <n v="562212"/>
    <x v="0"/>
    <s v="N"/>
    <m/>
    <s v="Northeast"/>
    <n v="963.06068600000003"/>
    <n v="0.28224701499999999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95"/>
    <s v="NGLH (Heater, natural gas line)"/>
    <s v="ERIE"/>
    <n v="36029"/>
    <n v="42.581913"/>
    <n v="-78.499515000000002"/>
    <s v="NY"/>
    <n v="14030"/>
    <n v="562212"/>
    <x v="0"/>
    <s v="N"/>
    <m/>
    <s v="Northeast"/>
    <n v="963.06068600000003"/>
    <n v="0.28224701499999999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6"/>
    <s v="NGLH (Heater, natural gas line)"/>
    <s v="ERIE"/>
    <n v="36029"/>
    <n v="42.581913"/>
    <n v="-78.499515000000002"/>
    <s v="NY"/>
    <n v="14030"/>
    <n v="562212"/>
    <x v="0"/>
    <s v="N"/>
    <m/>
    <s v="Northeast"/>
    <n v="657.745948"/>
    <n v="0.19276753099999999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96"/>
    <s v="HWH (Heater, hot water)"/>
    <s v="ERIE"/>
    <n v="36029"/>
    <n v="42.581913"/>
    <n v="-78.499515000000002"/>
    <s v="NY"/>
    <n v="14030"/>
    <n v="562212"/>
    <x v="0"/>
    <s v="N"/>
    <m/>
    <s v="Northeast"/>
    <n v="350.54655109999999"/>
    <n v="0.102735704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7"/>
    <s v="NGLH (Heater, natural gas line)"/>
    <s v="ERIE"/>
    <n v="36029"/>
    <n v="42.581913"/>
    <n v="-78.499515000000002"/>
    <s v="NY"/>
    <n v="14030"/>
    <n v="562212"/>
    <x v="0"/>
    <s v="N"/>
    <m/>
    <s v="Northeast"/>
    <n v="1094.986807"/>
    <n v="0.32091099000000001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8"/>
    <s v="NGLH (Heater, natural gas line)"/>
    <s v="ERIE"/>
    <n v="36029"/>
    <n v="42.581913"/>
    <n v="-78.499515000000002"/>
    <s v="NY"/>
    <n v="14030"/>
    <n v="562212"/>
    <x v="0"/>
    <s v="N"/>
    <m/>
    <s v="Northeast"/>
    <n v="403.31699959999997"/>
    <n v="0.118201294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41"/>
    <s v="OB (Boiler, other)"/>
    <s v="ERIE"/>
    <n v="36029"/>
    <n v="42.581913"/>
    <n v="-78.499515000000002"/>
    <s v="NY"/>
    <n v="14030"/>
    <n v="562212"/>
    <x v="0"/>
    <s v="N"/>
    <m/>
    <s v="Northeast"/>
    <n v="2619.675839"/>
    <n v="0.76775606900000004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210"/>
    <s v="OB (Boiler, other)"/>
    <s v="ERIE"/>
    <n v="36029"/>
    <n v="42.581913"/>
    <n v="-78.499515000000002"/>
    <s v="NY"/>
    <n v="14030"/>
    <n v="562212"/>
    <x v="0"/>
    <s v="N"/>
    <m/>
    <s v="Northeast"/>
    <n v="2619.675839"/>
    <n v="0.76775606900000004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345"/>
    <s v="HWH (Heater, hot water)"/>
    <s v="ERIE"/>
    <n v="36029"/>
    <n v="42.581913"/>
    <n v="-78.499515000000002"/>
    <s v="NY"/>
    <n v="14030"/>
    <n v="562212"/>
    <x v="0"/>
    <s v="N"/>
    <m/>
    <s v="Northeast"/>
    <n v="333.58462120000002"/>
    <n v="9.7764621999999995E-2"/>
    <s v="Administrative and Support and Waste Management and Remediation Services"/>
  </r>
  <r>
    <n v="1007617"/>
    <s v="WASTE MANAGEMENT OF NEW YORK, LLC"/>
    <s v="Propane Gas"/>
    <m/>
    <m/>
    <m/>
    <x v="0"/>
    <n v="2014"/>
    <x v="1"/>
    <s v="CH (Comfort heater)"/>
    <s v="ERIE"/>
    <n v="36029"/>
    <n v="42.581913"/>
    <n v="-78.499515000000002"/>
    <s v="NY"/>
    <n v="14030"/>
    <n v="562212"/>
    <x v="0"/>
    <s v="N"/>
    <m/>
    <s v="Northeast"/>
    <n v="1314.6762120000001"/>
    <n v="0.385296007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346"/>
    <s v="HWH (Heater, hot water)"/>
    <s v="ERIE"/>
    <n v="36029"/>
    <n v="42.581913"/>
    <n v="-78.499515000000002"/>
    <s v="NY"/>
    <n v="14030"/>
    <n v="562212"/>
    <x v="0"/>
    <s v="N"/>
    <m/>
    <s v="Northeast"/>
    <n v="333.58462120000002"/>
    <n v="9.7764621999999995E-2"/>
    <s v="Administrative and Support and Waste Management and Remediation Services"/>
  </r>
  <r>
    <n v="1007617"/>
    <s v="WASTE MANAGEMENT OF NEW YORK, LLC"/>
    <s v="Landfill Gas"/>
    <m/>
    <m/>
    <m/>
    <x v="0"/>
    <n v="2014"/>
    <x v="23"/>
    <m/>
    <s v="ERIE"/>
    <n v="36029"/>
    <n v="42.581913"/>
    <n v="-78.499515000000002"/>
    <s v="NY"/>
    <n v="14030"/>
    <n v="562212"/>
    <x v="0"/>
    <s v="N"/>
    <m/>
    <s v="Northeast"/>
    <n v="565075.85939999996"/>
    <n v="165.60843679999999"/>
    <s v="Administrative and Support and Waste Management and Remediation Services"/>
  </r>
  <r>
    <n v="1002468"/>
    <s v="ECD LANDFILL"/>
    <s v="Propane"/>
    <m/>
    <m/>
    <m/>
    <x v="0"/>
    <n v="2014"/>
    <x v="347"/>
    <s v="RICE (Reciprocating internal combustion engine)"/>
    <s v="ELLIS"/>
    <n v="48139"/>
    <n v="32.394058999999999"/>
    <n v="-96.653222"/>
    <s v="TX"/>
    <n v="75119"/>
    <n v="562212"/>
    <x v="0"/>
    <s v="N"/>
    <m/>
    <s v="South"/>
    <n v="9.5435024649999995"/>
    <n v="2.7969420000000002E-3"/>
    <s v="Administrative and Support and Waste Management and Remediation Services"/>
  </r>
  <r>
    <n v="1003566"/>
    <s v="CONCORD TURNPIKE REGIONAL LANDFILL"/>
    <s v="Propane"/>
    <m/>
    <m/>
    <m/>
    <x v="0"/>
    <n v="2014"/>
    <x v="348"/>
    <s v="CH (Comfort heater)"/>
    <s v="LYNCHBURG CITY"/>
    <n v="51680"/>
    <n v="37.391840999999999"/>
    <n v="-79.109755000000007"/>
    <s v="VA"/>
    <n v="24506"/>
    <n v="562212"/>
    <x v="0"/>
    <s v="N"/>
    <s v="Lynchburg city"/>
    <s v="South"/>
    <n v="675.99809130000006"/>
    <n v="0.19811674000000001"/>
    <s v="Administrative and Support and Waste Management and Remediation Services"/>
  </r>
  <r>
    <n v="1003601"/>
    <s v="RIVERVIEW LAND PERSERVE"/>
    <s v="Natural Gas (Weighted U.S. Average)"/>
    <m/>
    <m/>
    <m/>
    <x v="0"/>
    <n v="2014"/>
    <x v="108"/>
    <s v="OCS (Other combustion source)"/>
    <s v="WAYNE"/>
    <n v="26163"/>
    <n v="42.156323"/>
    <n v="-83.212121999999994"/>
    <s v="MI"/>
    <n v="48192"/>
    <n v="562212"/>
    <x v="0"/>
    <s v="N"/>
    <m/>
    <s v="Midwest"/>
    <n v="1993.969092"/>
    <n v="0.58437836099999996"/>
    <s v="Administrative and Support and Waste Management and Remediation Services"/>
  </r>
  <r>
    <n v="1006090"/>
    <s v="HICKORY HILL LANDFILL/RECYCLING"/>
    <s v="Propane Gas"/>
    <m/>
    <m/>
    <m/>
    <x v="0"/>
    <n v="2014"/>
    <x v="1"/>
    <s v="CH (Comfort heater)"/>
    <s v="JASPER"/>
    <n v="45053"/>
    <n v="32.387092000000003"/>
    <n v="-80.908010000000004"/>
    <s v="SC"/>
    <n v="29936"/>
    <n v="562212"/>
    <x v="0"/>
    <s v="N"/>
    <m/>
    <s v="South"/>
    <n v="1314.6762120000001"/>
    <n v="0.385296007"/>
    <s v="Administrative and Support and Waste Management and Remediation Services"/>
  </r>
  <r>
    <n v="1006090"/>
    <s v="HICKORY HILL LANDFILL/RECYCLING"/>
    <s v="Propane Gas"/>
    <m/>
    <m/>
    <m/>
    <x v="0"/>
    <n v="2014"/>
    <x v="2"/>
    <s v="CH (Comfort heater)"/>
    <s v="JASPER"/>
    <n v="45053"/>
    <n v="32.387092000000003"/>
    <n v="-80.908010000000004"/>
    <s v="SC"/>
    <n v="29936"/>
    <n v="562212"/>
    <x v="0"/>
    <s v="N"/>
    <m/>
    <s v="South"/>
    <n v="1314.6762120000001"/>
    <n v="0.385296007"/>
    <s v="Administrative and Support and Waste Management and Remediation Services"/>
  </r>
  <r>
    <n v="1006090"/>
    <s v="HICKORY HILL LANDFILL/RECYCLING"/>
    <s v="Propane Gas"/>
    <m/>
    <m/>
    <m/>
    <x v="0"/>
    <n v="2014"/>
    <x v="0"/>
    <s v="CH (Comfort heater)"/>
    <s v="JASPER"/>
    <n v="45053"/>
    <n v="32.387092000000003"/>
    <n v="-80.908010000000004"/>
    <s v="SC"/>
    <n v="29936"/>
    <n v="562212"/>
    <x v="0"/>
    <s v="N"/>
    <m/>
    <s v="South"/>
    <n v="1314.6762120000001"/>
    <n v="0.385296007"/>
    <s v="Administrative and Support and Waste Management and Remediation Services"/>
  </r>
  <r>
    <n v="1006090"/>
    <s v="HICKORY HILL LANDFILL/RECYCLING"/>
    <s v="Propane Gas"/>
    <m/>
    <m/>
    <m/>
    <x v="0"/>
    <n v="2014"/>
    <x v="42"/>
    <s v="CH (Comfort heater)"/>
    <s v="JASPER"/>
    <n v="45053"/>
    <n v="32.387092000000003"/>
    <n v="-80.908010000000004"/>
    <s v="SC"/>
    <n v="29936"/>
    <n v="562212"/>
    <x v="0"/>
    <s v="N"/>
    <m/>
    <s v="South"/>
    <n v="1314.6762120000001"/>
    <n v="0.385296007"/>
    <s v="Administrative and Support and Waste Management and Remediation Services"/>
  </r>
  <r>
    <n v="1003605"/>
    <s v="CITY OF MUSCATINE LANDFILL"/>
    <s v="Propane"/>
    <m/>
    <m/>
    <m/>
    <x v="0"/>
    <n v="2014"/>
    <x v="4"/>
    <s v="OCS (Other combustion source)"/>
    <s v="MUSCATINE"/>
    <n v="19139"/>
    <n v="41.51737"/>
    <n v="-90.843069999999997"/>
    <s v="IA"/>
    <n v="52726"/>
    <n v="562212"/>
    <x v="0"/>
    <s v="N"/>
    <m/>
    <s v="Midwest"/>
    <n v="90.663273419999996"/>
    <n v="2.6570950999999999E-2"/>
    <s v="Administrative and Support and Waste Management and Remediation Services"/>
  </r>
  <r>
    <n v="1002234"/>
    <s v="Southern Oklahoma Regional Disposal Landfill"/>
    <s v="Landfill Gas"/>
    <m/>
    <m/>
    <m/>
    <x v="0"/>
    <n v="2014"/>
    <x v="349"/>
    <s v="FLR (Flare)"/>
    <s v="CARTER"/>
    <n v="40019"/>
    <n v="34.196669999999997"/>
    <n v="-97.044430000000006"/>
    <s v="OK"/>
    <n v="73402"/>
    <n v="562212"/>
    <x v="0"/>
    <s v="N"/>
    <s v="Ardmore city"/>
    <s v="South"/>
    <n v="210201.65160000001"/>
    <n v="61.604413569999998"/>
    <s v="Administrative and Support and Waste Management and Remediation Services"/>
  </r>
  <r>
    <n v="1007672"/>
    <s v="ELK RIVER SANITARY LANDFILL, INC."/>
    <s v="Propane Gas"/>
    <m/>
    <m/>
    <m/>
    <x v="0"/>
    <n v="2014"/>
    <x v="1"/>
    <s v="CH (Comfort heater)"/>
    <s v="SHERBURNE"/>
    <n v="27141"/>
    <n v="45.383944"/>
    <n v="-93.568250000000006"/>
    <s v="MN"/>
    <n v="55330"/>
    <n v="562212"/>
    <x v="0"/>
    <s v="N"/>
    <m/>
    <s v="Midwest"/>
    <n v="289.61926460000001"/>
    <n v="8.4879566000000004E-2"/>
    <s v="Administrative and Support and Waste Management and Remediation Services"/>
  </r>
  <r>
    <n v="1007672"/>
    <s v="ELK RIVER SANITARY LANDFILL, INC."/>
    <s v="Propane Gas"/>
    <m/>
    <m/>
    <m/>
    <x v="0"/>
    <n v="2014"/>
    <x v="2"/>
    <s v="CH (Comfort heater)"/>
    <s v="SHERBURNE"/>
    <n v="27141"/>
    <n v="45.383944"/>
    <n v="-93.568250000000006"/>
    <s v="MN"/>
    <n v="55330"/>
    <n v="562212"/>
    <x v="0"/>
    <s v="N"/>
    <m/>
    <s v="Midwest"/>
    <n v="1095.021152"/>
    <n v="0.32092105599999998"/>
    <s v="Administrative and Support and Waste Management and Remediation Services"/>
  </r>
  <r>
    <n v="1007672"/>
    <s v="ELK RIVER SANITARY LANDFILL, INC."/>
    <s v="Landfill Gas"/>
    <m/>
    <m/>
    <m/>
    <x v="0"/>
    <n v="2014"/>
    <x v="23"/>
    <m/>
    <s v="SHERBURNE"/>
    <n v="27141"/>
    <n v="45.383944"/>
    <n v="-93.568250000000006"/>
    <s v="MN"/>
    <n v="55330"/>
    <n v="562212"/>
    <x v="0"/>
    <s v="N"/>
    <m/>
    <s v="Midwest"/>
    <n v="309139.61969999998"/>
    <n v="90.600453599999994"/>
    <s v="Administrative and Support and Waste Management and Remediation Services"/>
  </r>
  <r>
    <n v="1007727"/>
    <s v="METRO METHANE RECOVERY FACILITY"/>
    <s v="Propane Gas"/>
    <m/>
    <m/>
    <m/>
    <x v="0"/>
    <n v="2014"/>
    <x v="350"/>
    <s v="OCS (Other combustion source)"/>
    <s v="POLK"/>
    <n v="19153"/>
    <n v="41.600723000000002"/>
    <n v="-93.344690999999997"/>
    <s v="IA"/>
    <n v="50169"/>
    <n v="562212"/>
    <x v="0"/>
    <s v="N"/>
    <m/>
    <s v="Midwest"/>
    <n v="5754.9625770000002"/>
    <n v="1.686623735"/>
    <s v="Administrative and Support and Waste Management and Remediation Services"/>
  </r>
  <r>
    <n v="1007727"/>
    <s v="METRO METHANE RECOVERY FACILITY"/>
    <s v="Propane Gas"/>
    <m/>
    <m/>
    <m/>
    <x v="0"/>
    <n v="2014"/>
    <x v="41"/>
    <s v="OB (Boiler, other)"/>
    <s v="POLK"/>
    <n v="19153"/>
    <n v="41.600723000000002"/>
    <n v="-93.344690999999997"/>
    <s v="IA"/>
    <n v="50169"/>
    <n v="562212"/>
    <x v="0"/>
    <s v="N"/>
    <m/>
    <s v="Midwest"/>
    <n v="1532.7041979999999"/>
    <n v="0.44919410700000001"/>
    <s v="Administrative and Support and Waste Management and Remediation Services"/>
  </r>
  <r>
    <n v="1007727"/>
    <s v="METRO METHANE RECOVERY FACILITY"/>
    <s v="Propane Gas"/>
    <m/>
    <m/>
    <m/>
    <x v="0"/>
    <n v="2014"/>
    <x v="1"/>
    <s v="CH (Comfort heater)"/>
    <s v="POLK"/>
    <n v="19153"/>
    <n v="41.600723000000002"/>
    <n v="-93.344690999999997"/>
    <s v="IA"/>
    <n v="50169"/>
    <n v="562212"/>
    <x v="0"/>
    <s v="N"/>
    <m/>
    <s v="Midwest"/>
    <n v="10231.04458"/>
    <n v="2.998442195"/>
    <s v="Administrative and Support and Waste Management and Remediation Services"/>
  </r>
  <r>
    <n v="1007727"/>
    <s v="METRO METHANE RECOVERY FACILITY"/>
    <s v="Propane Gas"/>
    <m/>
    <m/>
    <m/>
    <x v="0"/>
    <n v="2014"/>
    <x v="2"/>
    <s v="CH (Comfort heater)"/>
    <s v="POLK"/>
    <n v="19153"/>
    <n v="41.600723000000002"/>
    <n v="-93.344690999999997"/>
    <s v="IA"/>
    <n v="50169"/>
    <n v="562212"/>
    <x v="0"/>
    <s v="N"/>
    <m/>
    <s v="Midwest"/>
    <n v="5956.7198179999996"/>
    <n v="1.7457533199999999"/>
    <s v="Administrative and Support and Waste Management and Remediation Services"/>
  </r>
  <r>
    <n v="1007727"/>
    <s v="METRO METHANE RECOVERY FACILITY"/>
    <s v="Propane Gas"/>
    <m/>
    <m/>
    <m/>
    <x v="0"/>
    <n v="2014"/>
    <x v="0"/>
    <s v="CH (Comfort heater)"/>
    <s v="POLK"/>
    <n v="19153"/>
    <n v="41.600723000000002"/>
    <n v="-93.344690999999997"/>
    <s v="IA"/>
    <n v="50169"/>
    <n v="562212"/>
    <x v="0"/>
    <s v="N"/>
    <m/>
    <s v="Midwest"/>
    <n v="701.26911810000001"/>
    <n v="0.20552299399999999"/>
    <s v="Administrative and Support and Waste Management and Remediation Services"/>
  </r>
  <r>
    <n v="1007727"/>
    <s v="METRO METHANE RECOVERY FACILITY"/>
    <s v="Propane Gas"/>
    <m/>
    <m/>
    <m/>
    <x v="0"/>
    <n v="2014"/>
    <x v="42"/>
    <s v="CH (Comfort heater)"/>
    <s v="POLK"/>
    <n v="19153"/>
    <n v="41.600723000000002"/>
    <n v="-93.344690999999997"/>
    <s v="IA"/>
    <n v="50169"/>
    <n v="562212"/>
    <x v="0"/>
    <s v="N"/>
    <m/>
    <s v="Midwest"/>
    <n v="349.82102179999998"/>
    <n v="0.10252307099999999"/>
    <s v="Administrative and Support and Waste Management and Remediation Services"/>
  </r>
  <r>
    <n v="1007727"/>
    <s v="METRO METHANE RECOVERY FACILITY"/>
    <s v="Propane Gas"/>
    <m/>
    <m/>
    <m/>
    <x v="0"/>
    <n v="2014"/>
    <x v="92"/>
    <s v="CH (Comfort heater)"/>
    <s v="POLK"/>
    <n v="19153"/>
    <n v="41.600723000000002"/>
    <n v="-93.344690999999997"/>
    <s v="IA"/>
    <n v="50169"/>
    <n v="562212"/>
    <x v="0"/>
    <s v="N"/>
    <m/>
    <s v="Midwest"/>
    <n v="919.29710379999995"/>
    <n v="0.26942109400000003"/>
    <s v="Administrative and Support and Waste Management and Remediation Services"/>
  </r>
  <r>
    <n v="1007727"/>
    <s v="METRO METHANE RECOVERY FACILITY"/>
    <s v="Propane Gas"/>
    <m/>
    <m/>
    <m/>
    <x v="0"/>
    <n v="2014"/>
    <x v="93"/>
    <s v="CH (Comfort heater)"/>
    <s v="POLK"/>
    <n v="19153"/>
    <n v="41.600723000000002"/>
    <n v="-93.344690999999997"/>
    <s v="IA"/>
    <n v="50169"/>
    <n v="562212"/>
    <x v="0"/>
    <s v="N"/>
    <m/>
    <s v="Midwest"/>
    <n v="919.29710379999995"/>
    <n v="0.26942109400000003"/>
    <s v="Administrative and Support and Waste Management and Remediation Services"/>
  </r>
  <r>
    <n v="1007727"/>
    <s v="METRO METHANE RECOVERY FACILITY"/>
    <s v="Propane Gas"/>
    <m/>
    <m/>
    <m/>
    <x v="0"/>
    <n v="2014"/>
    <x v="142"/>
    <s v="CH (Comfort heater)"/>
    <s v="POLK"/>
    <n v="19153"/>
    <n v="41.600723000000002"/>
    <n v="-93.344690999999997"/>
    <s v="IA"/>
    <n v="50169"/>
    <n v="562212"/>
    <x v="0"/>
    <s v="N"/>
    <m/>
    <s v="Midwest"/>
    <n v="919.29710379999995"/>
    <n v="0.26942109400000003"/>
    <s v="Administrative and Support and Waste Management and Remediation Services"/>
  </r>
  <r>
    <n v="1007727"/>
    <s v="METRO METHANE RECOVERY FACILITY"/>
    <s v="Propane Gas"/>
    <m/>
    <m/>
    <m/>
    <x v="0"/>
    <n v="2014"/>
    <x v="143"/>
    <s v="CH (Comfort heater)"/>
    <s v="POLK"/>
    <n v="19153"/>
    <n v="41.600723000000002"/>
    <n v="-93.344690999999997"/>
    <s v="IA"/>
    <n v="50169"/>
    <n v="562212"/>
    <x v="0"/>
    <s v="N"/>
    <m/>
    <s v="Midwest"/>
    <n v="919.29710379999995"/>
    <n v="0.26942109400000003"/>
    <s v="Administrative and Support and Waste Management and Remediation Services"/>
  </r>
  <r>
    <n v="1007727"/>
    <s v="METRO METHANE RECOVERY FACILITY"/>
    <s v="Propane Gas"/>
    <m/>
    <m/>
    <m/>
    <x v="0"/>
    <n v="2014"/>
    <x v="144"/>
    <s v="CH (Comfort heater)"/>
    <s v="POLK"/>
    <n v="19153"/>
    <n v="41.600723000000002"/>
    <n v="-93.344690999999997"/>
    <s v="IA"/>
    <n v="50169"/>
    <n v="562212"/>
    <x v="0"/>
    <s v="N"/>
    <m/>
    <s v="Midwest"/>
    <n v="919.29710379999995"/>
    <n v="0.26942109400000003"/>
    <s v="Administrative and Support and Waste Management and Remediation Services"/>
  </r>
  <r>
    <n v="1007727"/>
    <s v="METRO METHANE RECOVERY FACILITY"/>
    <s v="Propane Gas"/>
    <m/>
    <m/>
    <m/>
    <x v="0"/>
    <n v="2014"/>
    <x v="145"/>
    <s v="CH (Comfort heater)"/>
    <s v="POLK"/>
    <n v="19153"/>
    <n v="41.600723000000002"/>
    <n v="-93.344690999999997"/>
    <s v="IA"/>
    <n v="50169"/>
    <n v="562212"/>
    <x v="0"/>
    <s v="N"/>
    <m/>
    <s v="Midwest"/>
    <n v="919.29710379999995"/>
    <n v="0.26942109400000003"/>
    <s v="Administrative and Support and Waste Management and Remediation Services"/>
  </r>
  <r>
    <n v="1007727"/>
    <s v="METRO METHANE RECOVERY FACILITY"/>
    <s v="Propane Gas"/>
    <m/>
    <m/>
    <m/>
    <x v="0"/>
    <n v="2014"/>
    <x v="146"/>
    <s v="CH (Comfort heater)"/>
    <s v="POLK"/>
    <n v="19153"/>
    <n v="41.600723000000002"/>
    <n v="-93.344690999999997"/>
    <s v="IA"/>
    <n v="50169"/>
    <n v="562212"/>
    <x v="0"/>
    <s v="N"/>
    <m/>
    <s v="Midwest"/>
    <n v="701.26911810000001"/>
    <n v="0.20552299399999999"/>
    <s v="Administrative and Support and Waste Management and Remediation Services"/>
  </r>
  <r>
    <n v="1007727"/>
    <s v="METRO METHANE RECOVERY FACILITY"/>
    <s v="Propane Gas"/>
    <m/>
    <m/>
    <m/>
    <x v="0"/>
    <n v="2014"/>
    <x v="238"/>
    <s v="CH (Comfort heater)"/>
    <s v="POLK"/>
    <n v="19153"/>
    <n v="41.600723000000002"/>
    <n v="-93.344690999999997"/>
    <s v="IA"/>
    <n v="50169"/>
    <n v="562212"/>
    <x v="0"/>
    <s v="N"/>
    <m/>
    <s v="Midwest"/>
    <n v="701.26911810000001"/>
    <n v="0.20552299399999999"/>
    <s v="Administrative and Support and Waste Management and Remediation Services"/>
  </r>
  <r>
    <n v="1007727"/>
    <s v="METRO METHANE RECOVERY FACILITY"/>
    <s v="Propane Gas"/>
    <m/>
    <m/>
    <m/>
    <x v="0"/>
    <n v="2014"/>
    <x v="239"/>
    <s v="CH (Comfort heater)"/>
    <s v="POLK"/>
    <n v="19153"/>
    <n v="41.600723000000002"/>
    <n v="-93.344690999999997"/>
    <s v="IA"/>
    <n v="50169"/>
    <n v="562212"/>
    <x v="0"/>
    <s v="N"/>
    <m/>
    <s v="Midwest"/>
    <n v="701.26911810000001"/>
    <n v="0.20552299399999999"/>
    <s v="Administrative and Support and Waste Management and Remediation Services"/>
  </r>
  <r>
    <n v="1007727"/>
    <s v="METRO METHANE RECOVERY FACILITY"/>
    <s v="Landfill Gas"/>
    <m/>
    <m/>
    <m/>
    <x v="0"/>
    <n v="2014"/>
    <x v="23"/>
    <m/>
    <s v="POLK"/>
    <n v="19153"/>
    <n v="41.600723000000002"/>
    <n v="-93.344690999999997"/>
    <s v="IA"/>
    <n v="50169"/>
    <n v="562212"/>
    <x v="0"/>
    <s v="N"/>
    <m/>
    <s v="Midwest"/>
    <n v="312732.85960000003"/>
    <n v="91.653534930000006"/>
    <s v="Administrative and Support and Waste Management and Remediation Services"/>
  </r>
  <r>
    <n v="1007727"/>
    <s v="METRO METHANE RECOVERY FACILITY"/>
    <s v="Landfill Gas"/>
    <m/>
    <m/>
    <m/>
    <x v="0"/>
    <n v="2014"/>
    <x v="284"/>
    <m/>
    <s v="POLK"/>
    <n v="19153"/>
    <n v="41.600723000000002"/>
    <n v="-93.344690999999997"/>
    <s v="IA"/>
    <n v="50169"/>
    <n v="562212"/>
    <x v="0"/>
    <s v="N"/>
    <m/>
    <s v="Midwest"/>
    <n v="307057.80680000002"/>
    <n v="89.990330589999999"/>
    <s v="Administrative and Support and Waste Management and Remediation Services"/>
  </r>
  <r>
    <n v="1007727"/>
    <s v="METRO METHANE RECOVERY FACILITY"/>
    <s v="Landfill Gas"/>
    <m/>
    <m/>
    <m/>
    <x v="0"/>
    <n v="2014"/>
    <x v="337"/>
    <m/>
    <s v="POLK"/>
    <n v="19153"/>
    <n v="41.600723000000002"/>
    <n v="-93.344690999999997"/>
    <s v="IA"/>
    <n v="50169"/>
    <n v="562212"/>
    <x v="0"/>
    <s v="N"/>
    <m/>
    <s v="Midwest"/>
    <n v="362540.81040000002"/>
    <n v="106.2508969"/>
    <s v="Administrative and Support and Waste Management and Remediation Services"/>
  </r>
  <r>
    <n v="1002854"/>
    <s v="WATER RENEWAL CENTER"/>
    <s v="Liquefied petroleum gases (LPG)"/>
    <m/>
    <m/>
    <m/>
    <x v="0"/>
    <n v="2014"/>
    <x v="351"/>
    <s v="CH (Comfort heater)"/>
    <s v="PORTAGE"/>
    <n v="55097"/>
    <n v="44.486243000000002"/>
    <n v="-89.582533999999995"/>
    <s v="WI"/>
    <n v="54481"/>
    <n v="562212"/>
    <x v="0"/>
    <s v="N"/>
    <m/>
    <s v="Midwest"/>
    <n v="1725.8142929999999"/>
    <n v="0.50578944800000003"/>
    <s v="Administrative and Support and Waste Management and Remediation Services"/>
  </r>
  <r>
    <n v="1005840"/>
    <s v="NEW PARIS PIKE LDFL"/>
    <s v="Used Oil"/>
    <m/>
    <m/>
    <m/>
    <x v="0"/>
    <n v="2014"/>
    <x v="4"/>
    <s v="OCS (Other combustion source)"/>
    <s v="WAYNE"/>
    <n v="18177"/>
    <n v="39.855699999999999"/>
    <n v="-84.831699999999998"/>
    <s v="IN"/>
    <n v="47374"/>
    <n v="562212"/>
    <x v="0"/>
    <s v="N"/>
    <m/>
    <s v="Midwest"/>
    <n v="402.70270269999997"/>
    <n v="0.11802126"/>
    <s v="Administrative and Support and Waste Management and Remediation Services"/>
  </r>
  <r>
    <n v="1005840"/>
    <s v="NEW PARIS PIKE LDFL"/>
    <s v="Liquefied petroleum gases (LPG)"/>
    <m/>
    <m/>
    <m/>
    <x v="0"/>
    <n v="2014"/>
    <x v="23"/>
    <s v="OCS (Other combustion source)"/>
    <s v="WAYNE"/>
    <n v="18177"/>
    <n v="39.855699999999999"/>
    <n v="-84.831699999999998"/>
    <s v="IN"/>
    <n v="47374"/>
    <n v="562212"/>
    <x v="0"/>
    <s v="N"/>
    <m/>
    <s v="Midwest"/>
    <n v="636.84978120000005"/>
    <n v="0.18664343"/>
    <s v="Administrative and Support and Waste Management and Remediation Services"/>
  </r>
  <r>
    <n v="1002906"/>
    <s v="SPRINGFIELD SANITARY LANDFILL"/>
    <s v="Propane"/>
    <m/>
    <m/>
    <m/>
    <x v="0"/>
    <n v="2014"/>
    <x v="352"/>
    <s v="OCS (Other combustion source)"/>
    <s v="GREENE"/>
    <n v="29077"/>
    <n v="37.377417999999999"/>
    <n v="-93.342656000000005"/>
    <s v="MO"/>
    <n v="65781"/>
    <n v="562212"/>
    <x v="0"/>
    <s v="N"/>
    <m/>
    <s v="Midwest"/>
    <n v="391.2836011"/>
    <n v="0.114674631"/>
    <s v="Administrative and Support and Waste Management and Remediation Services"/>
  </r>
  <r>
    <n v="1003240"/>
    <s v="MEDORA SANITARY LANDFILL"/>
    <s v="Distillate Fuel Oil No. 2"/>
    <m/>
    <m/>
    <m/>
    <x v="0"/>
    <n v="2014"/>
    <x v="353"/>
    <s v="OCS (Other combustion source)"/>
    <s v="JACKSON"/>
    <n v="18071"/>
    <n v="38.867069000000001"/>
    <n v="-86.199905000000001"/>
    <s v="IN"/>
    <n v="47260"/>
    <n v="562212"/>
    <x v="0"/>
    <s v="N"/>
    <m/>
    <s v="Midwest"/>
    <n v="2.704164413"/>
    <n v="7.9251699999999996E-4"/>
    <s v="Administrative and Support and Waste Management and Remediation Services"/>
  </r>
  <r>
    <n v="1003240"/>
    <s v="MEDORA SANITARY LANDFILL"/>
    <s v="Liquefied petroleum gases (LPG)"/>
    <m/>
    <m/>
    <m/>
    <x v="0"/>
    <n v="2014"/>
    <x v="105"/>
    <s v="OCS (Other combustion source)"/>
    <s v="JACKSON"/>
    <n v="18071"/>
    <n v="38.867069000000001"/>
    <n v="-86.199905000000001"/>
    <s v="IN"/>
    <n v="47260"/>
    <n v="562212"/>
    <x v="0"/>
    <s v="N"/>
    <m/>
    <s v="Midwest"/>
    <n v="204.18084590000001"/>
    <n v="5.9839877999999999E-2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7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876.36637770000004"/>
    <n v="0.256839260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87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525.81982660000006"/>
    <n v="0.154103556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88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1051.639653"/>
    <n v="0.30820711299999998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354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876.36637770000004"/>
    <n v="0.256839260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96"/>
    <s v="HWH (Heater, hot water)"/>
    <s v="WOOD"/>
    <n v="39173"/>
    <n v="41.602508999999998"/>
    <n v="-83.504570000000001"/>
    <s v="OH"/>
    <n v="43619"/>
    <n v="562212"/>
    <x v="0"/>
    <s v="N"/>
    <s v="Northwood city"/>
    <s v="Midwest"/>
    <n v="350.54655109999999"/>
    <n v="0.102735704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355"/>
    <s v="OCS (Other combustion source)"/>
    <s v="WOOD"/>
    <n v="39173"/>
    <n v="41.602508999999998"/>
    <n v="-83.504570000000001"/>
    <s v="OH"/>
    <n v="43619"/>
    <n v="562212"/>
    <x v="0"/>
    <s v="N"/>
    <s v="Northwood city"/>
    <s v="Midwest"/>
    <n v="26279.683379999999"/>
    <n v="7.7018637610000003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356"/>
    <s v="OCS (Other combustion source)"/>
    <s v="WOOD"/>
    <n v="39173"/>
    <n v="41.602508999999998"/>
    <n v="-83.504570000000001"/>
    <s v="OH"/>
    <n v="43619"/>
    <n v="562212"/>
    <x v="0"/>
    <s v="N"/>
    <s v="Northwood city"/>
    <s v="Midwest"/>
    <n v="3284.9604220000001"/>
    <n v="0.96273297000000002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357"/>
    <s v="OCS (Other combustion source)"/>
    <s v="WOOD"/>
    <n v="39173"/>
    <n v="41.602508999999998"/>
    <n v="-83.504570000000001"/>
    <s v="OH"/>
    <n v="43619"/>
    <n v="562212"/>
    <x v="0"/>
    <s v="N"/>
    <s v="Northwood city"/>
    <s v="Midwest"/>
    <n v="3503.580852"/>
    <n v="1.0268047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94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701.09310210000001"/>
    <n v="0.205471407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95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701.09310210000001"/>
    <n v="0.205471407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6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701.09310210000001"/>
    <n v="0.205471407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7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701.09310210000001"/>
    <n v="0.205471407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8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1157.18055"/>
    <n v="0.33913829200000001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9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963.06068600000003"/>
    <n v="0.282247014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3"/>
    <s v="HWH (Heater, hot water)"/>
    <s v="WOOD"/>
    <n v="39173"/>
    <n v="41.602508999999998"/>
    <n v="-83.504570000000001"/>
    <s v="OH"/>
    <n v="43619"/>
    <n v="562212"/>
    <x v="0"/>
    <s v="N"/>
    <s v="Northwood city"/>
    <s v="Midwest"/>
    <n v="350.54655109999999"/>
    <n v="0.102735704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0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3503.580852"/>
    <n v="1.0268047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1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1532.2276670000001"/>
    <n v="0.44905444900000002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2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1532.2276670000001"/>
    <n v="0.44905444900000002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3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701.09310210000001"/>
    <n v="0.205471407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4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701.09310210000001"/>
    <n v="0.205471407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5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1532.2276670000001"/>
    <n v="0.44905444900000002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6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1532.2276670000001"/>
    <n v="0.44905444900000002"/>
    <s v="Administrative and Support and Waste Management and Remediation Services"/>
  </r>
  <r>
    <n v="1002555"/>
    <s v="COUNTY ENVIRONMENTAL Landfill OF WYANDOT"/>
    <s v="Propane"/>
    <m/>
    <m/>
    <m/>
    <x v="0"/>
    <n v="2014"/>
    <x v="358"/>
    <m/>
    <s v="WYANDOT"/>
    <n v="39175"/>
    <n v="40.910699999999999"/>
    <n v="-83.328800000000001"/>
    <s v="OH"/>
    <n v="43316"/>
    <n v="562212"/>
    <x v="0"/>
    <s v="N"/>
    <m/>
    <s v="Midwest"/>
    <n v="426.27644350000003"/>
    <n v="0.124930086"/>
    <s v="Administrative and Support and Waste Management and Remediation Services"/>
  </r>
  <r>
    <n v="1007547"/>
    <s v="FALL RIVER LANDFILL"/>
    <s v="Natural Gas (Weighted U.S. Average)"/>
    <m/>
    <m/>
    <m/>
    <x v="0"/>
    <n v="2014"/>
    <x v="359"/>
    <s v="CH (Comfort heater)"/>
    <s v="BRISTOL"/>
    <n v="25005"/>
    <n v="41.752400000000002"/>
    <n v="-71.105199999999996"/>
    <s v="MA"/>
    <n v="2720"/>
    <n v="562212"/>
    <x v="0"/>
    <s v="N"/>
    <s v="Fall River city"/>
    <s v="Northeast"/>
    <n v="3401.8092729999998"/>
    <n v="0.99697820500000001"/>
    <s v="Administrative and Support and Waste Management and Remediation Services"/>
  </r>
  <r>
    <n v="1007547"/>
    <s v="FALL RIVER LANDFILL"/>
    <s v="Natural Gas (Weighted U.S. Average)"/>
    <m/>
    <m/>
    <m/>
    <x v="0"/>
    <n v="2014"/>
    <x v="360"/>
    <s v="CH (Comfort heater)"/>
    <s v="BRISTOL"/>
    <n v="25005"/>
    <n v="41.752400000000002"/>
    <n v="-71.105199999999996"/>
    <s v="MA"/>
    <n v="2720"/>
    <n v="562212"/>
    <x v="0"/>
    <s v="N"/>
    <s v="Fall River city"/>
    <s v="Northeast"/>
    <n v="3151.1496419999999"/>
    <n v="0.92351665299999997"/>
    <s v="Administrative and Support and Waste Management and Remediation Services"/>
  </r>
  <r>
    <n v="1007668"/>
    <s v="REDWOOD LANDFILL"/>
    <s v="Propane Gas"/>
    <m/>
    <m/>
    <m/>
    <x v="0"/>
    <n v="2014"/>
    <x v="3"/>
    <s v="HWH (Heater, hot water)"/>
    <s v="MARIN COUNTY"/>
    <n v="6041"/>
    <n v="38.158819999999999"/>
    <n v="-122.56347"/>
    <s v="CA"/>
    <n v="94945"/>
    <n v="562212"/>
    <x v="0"/>
    <s v="N"/>
    <m/>
    <s v="West"/>
    <n v="315.6524569"/>
    <n v="9.2509190000000005E-2"/>
    <s v="Administrative and Support and Waste Management and Remediation Services"/>
  </r>
  <r>
    <n v="1007668"/>
    <s v="REDWOOD LANDFILL"/>
    <s v="Propane Gas"/>
    <m/>
    <m/>
    <m/>
    <x v="0"/>
    <n v="2014"/>
    <x v="94"/>
    <s v="NGLH (Heater, natural gas line)"/>
    <s v="MARIN COUNTY"/>
    <n v="6041"/>
    <n v="38.158819999999999"/>
    <n v="-122.56347"/>
    <s v="CA"/>
    <n v="94945"/>
    <n v="562212"/>
    <x v="0"/>
    <s v="N"/>
    <m/>
    <s v="West"/>
    <n v="349.82102179999998"/>
    <n v="0.10252307099999999"/>
    <s v="Administrative and Support and Waste Management and Remediation Services"/>
  </r>
  <r>
    <n v="1007745"/>
    <s v="PINE TREE ACRES INC"/>
    <s v="Propane Gas"/>
    <m/>
    <m/>
    <m/>
    <x v="0"/>
    <n v="2014"/>
    <x v="3"/>
    <s v="HWH (Heater, hot water)"/>
    <s v="MACOMB"/>
    <n v="26099"/>
    <n v="42.764944999999997"/>
    <n v="-82.746506999999994"/>
    <s v="MI"/>
    <n v="48048"/>
    <n v="562212"/>
    <x v="0"/>
    <s v="N"/>
    <m/>
    <s v="Midwest"/>
    <n v="349.82102179999998"/>
    <n v="0.10252307099999999"/>
    <s v="Administrative and Support and Waste Management and Remediation Services"/>
  </r>
  <r>
    <n v="1007745"/>
    <s v="PINE TREE ACRES INC"/>
    <s v="Propane Gas"/>
    <m/>
    <m/>
    <m/>
    <x v="0"/>
    <n v="2014"/>
    <x v="96"/>
    <s v="HWH (Heater, hot water)"/>
    <s v="MACOMB"/>
    <n v="26099"/>
    <n v="42.764944999999997"/>
    <n v="-82.746506999999994"/>
    <s v="MI"/>
    <n v="48048"/>
    <n v="562212"/>
    <x v="0"/>
    <s v="N"/>
    <m/>
    <s v="Midwest"/>
    <n v="9109.9902380000003"/>
    <n v="2.6698915150000002"/>
    <s v="Administrative and Support and Waste Management and Remediation Services"/>
  </r>
  <r>
    <n v="1007745"/>
    <s v="PINE TREE ACRES INC"/>
    <s v="Propane Gas"/>
    <m/>
    <m/>
    <m/>
    <x v="0"/>
    <n v="2014"/>
    <x v="1"/>
    <s v="CH (Comfort heater)"/>
    <s v="MACOMB"/>
    <n v="26099"/>
    <n v="42.764944999999997"/>
    <n v="-82.746506999999994"/>
    <s v="MI"/>
    <n v="48048"/>
    <n v="562212"/>
    <x v="0"/>
    <s v="N"/>
    <m/>
    <s v="Midwest"/>
    <n v="569.47608200000002"/>
    <n v="0.16689802300000001"/>
    <s v="Administrative and Support and Waste Management and Remediation Services"/>
  </r>
  <r>
    <n v="1007745"/>
    <s v="PINE TREE ACRES INC"/>
    <s v="Propane Gas"/>
    <m/>
    <m/>
    <m/>
    <x v="0"/>
    <n v="2014"/>
    <x v="2"/>
    <s v="CH (Comfort heater)"/>
    <s v="MACOMB"/>
    <n v="26099"/>
    <n v="42.764944999999997"/>
    <n v="-82.746506999999994"/>
    <s v="MI"/>
    <n v="48048"/>
    <n v="562212"/>
    <x v="0"/>
    <s v="N"/>
    <m/>
    <s v="Midwest"/>
    <n v="875.36609180000005"/>
    <n v="0.256546104"/>
    <s v="Administrative and Support and Waste Management and Remediation Services"/>
  </r>
  <r>
    <n v="1007745"/>
    <s v="PINE TREE ACRES INC"/>
    <s v="Propane Gas"/>
    <m/>
    <m/>
    <m/>
    <x v="0"/>
    <n v="2014"/>
    <x v="0"/>
    <s v="CH (Comfort heater)"/>
    <s v="MACOMB"/>
    <n v="26099"/>
    <n v="42.764944999999997"/>
    <n v="-82.746506999999994"/>
    <s v="MI"/>
    <n v="48048"/>
    <n v="562212"/>
    <x v="0"/>
    <s v="N"/>
    <m/>
    <s v="Midwest"/>
    <n v="875.36609180000005"/>
    <n v="0.256546104"/>
    <s v="Administrative and Support and Waste Management and Remediation Services"/>
  </r>
  <r>
    <n v="1007745"/>
    <s v="PINE TREE ACRES INC"/>
    <s v="Propane Gas"/>
    <m/>
    <m/>
    <m/>
    <x v="0"/>
    <n v="2014"/>
    <x v="42"/>
    <s v="CH (Comfort heater)"/>
    <s v="MACOMB"/>
    <n v="26099"/>
    <n v="42.764944999999997"/>
    <n v="-82.746506999999994"/>
    <s v="MI"/>
    <n v="48048"/>
    <n v="562212"/>
    <x v="0"/>
    <s v="N"/>
    <m/>
    <s v="Midwest"/>
    <n v="875.36609180000005"/>
    <n v="0.256546104"/>
    <s v="Administrative and Support and Waste Management and Remediation Services"/>
  </r>
  <r>
    <n v="1007745"/>
    <s v="PINE TREE ACRES INC"/>
    <s v="Propane Gas"/>
    <m/>
    <m/>
    <m/>
    <x v="0"/>
    <n v="2014"/>
    <x v="92"/>
    <s v="CH (Comfort heater)"/>
    <s v="MACOMB"/>
    <n v="26099"/>
    <n v="42.764944999999997"/>
    <n v="-82.746506999999994"/>
    <s v="MI"/>
    <n v="48048"/>
    <n v="562212"/>
    <x v="0"/>
    <s v="N"/>
    <m/>
    <s v="Midwest"/>
    <n v="875.36609180000005"/>
    <n v="0.256546104"/>
    <s v="Administrative and Support and Waste Management and Remediation Services"/>
  </r>
  <r>
    <n v="1007745"/>
    <s v="PINE TREE ACRES INC"/>
    <s v="Propane Gas"/>
    <m/>
    <m/>
    <m/>
    <x v="0"/>
    <n v="2014"/>
    <x v="93"/>
    <s v="CH (Comfort heater)"/>
    <s v="MACOMB"/>
    <n v="26099"/>
    <n v="42.764944999999997"/>
    <n v="-82.746506999999994"/>
    <s v="MI"/>
    <n v="48048"/>
    <n v="562212"/>
    <x v="0"/>
    <s v="N"/>
    <m/>
    <s v="Midwest"/>
    <n v="875.36609180000005"/>
    <n v="0.256546104"/>
    <s v="Administrative and Support and Waste Management and Remediation Services"/>
  </r>
  <r>
    <n v="1007745"/>
    <s v="PINE TREE ACRES INC"/>
    <s v="Propane Gas"/>
    <m/>
    <m/>
    <m/>
    <x v="0"/>
    <n v="2014"/>
    <x v="142"/>
    <s v="CH (Comfort heater)"/>
    <s v="MACOMB"/>
    <n v="26099"/>
    <n v="42.764944999999997"/>
    <n v="-82.746506999999994"/>
    <s v="MI"/>
    <n v="48048"/>
    <n v="562212"/>
    <x v="0"/>
    <s v="N"/>
    <m/>
    <s v="Midwest"/>
    <n v="875.36609180000005"/>
    <n v="0.256546104"/>
    <s v="Administrative and Support and Waste Management and Remediation Services"/>
  </r>
  <r>
    <n v="1007745"/>
    <s v="PINE TREE ACRES INC"/>
    <s v="Propane Gas"/>
    <m/>
    <m/>
    <m/>
    <x v="0"/>
    <n v="2014"/>
    <x v="143"/>
    <s v="CH (Comfort heater)"/>
    <s v="MACOMB"/>
    <n v="26099"/>
    <n v="42.764944999999997"/>
    <n v="-82.746506999999994"/>
    <s v="MI"/>
    <n v="48048"/>
    <n v="562212"/>
    <x v="0"/>
    <s v="N"/>
    <m/>
    <s v="Midwest"/>
    <n v="3867.5561339999999"/>
    <n v="1.133476001"/>
    <s v="Administrative and Support and Waste Management and Remediation Services"/>
  </r>
  <r>
    <n v="1007745"/>
    <s v="PINE TREE ACRES INC"/>
    <s v="Propane Gas"/>
    <m/>
    <m/>
    <m/>
    <x v="0"/>
    <n v="2014"/>
    <x v="144"/>
    <s v="CH (Comfort heater)"/>
    <s v="MACOMB"/>
    <n v="26099"/>
    <n v="42.764944999999997"/>
    <n v="-82.746506999999994"/>
    <s v="MI"/>
    <n v="48048"/>
    <n v="562212"/>
    <x v="0"/>
    <s v="N"/>
    <m/>
    <s v="Midwest"/>
    <n v="569.47608200000002"/>
    <n v="0.16689802300000001"/>
    <s v="Administrative and Support and Waste Management and Remediation Services"/>
  </r>
  <r>
    <n v="1007745"/>
    <s v="PINE TREE ACRES INC"/>
    <s v="Landfill Gas"/>
    <m/>
    <m/>
    <m/>
    <x v="0"/>
    <n v="2014"/>
    <x v="361"/>
    <s v="OCS (Other combustion source)"/>
    <s v="MACOMB"/>
    <n v="26099"/>
    <n v="42.764944999999997"/>
    <n v="-82.746506999999994"/>
    <s v="MI"/>
    <n v="48048"/>
    <n v="562212"/>
    <x v="0"/>
    <s v="N"/>
    <m/>
    <s v="Midwest"/>
    <n v="3153.447283"/>
    <n v="0.92419002900000002"/>
    <s v="Administrative and Support and Waste Management and Remediation Services"/>
  </r>
  <r>
    <n v="1007745"/>
    <s v="PINE TREE ACRES INC"/>
    <s v="Landfill Gas"/>
    <m/>
    <m/>
    <m/>
    <x v="0"/>
    <n v="2014"/>
    <x v="362"/>
    <s v="OCS (Other combustion source)"/>
    <s v="MACOMB"/>
    <n v="26099"/>
    <n v="42.764944999999997"/>
    <n v="-82.746506999999994"/>
    <s v="MI"/>
    <n v="48048"/>
    <n v="562212"/>
    <x v="0"/>
    <s v="N"/>
    <m/>
    <s v="Midwest"/>
    <n v="3153.447283"/>
    <n v="0.92419002900000002"/>
    <s v="Administrative and Support and Waste Management and Remediation Services"/>
  </r>
  <r>
    <n v="1007745"/>
    <s v="PINE TREE ACRES INC"/>
    <s v="Landfill Gas"/>
    <m/>
    <m/>
    <m/>
    <x v="0"/>
    <n v="2014"/>
    <x v="23"/>
    <m/>
    <s v="MACOMB"/>
    <n v="26099"/>
    <n v="42.764944999999997"/>
    <n v="-82.746506999999994"/>
    <s v="MI"/>
    <n v="48048"/>
    <n v="562212"/>
    <x v="0"/>
    <s v="N"/>
    <m/>
    <s v="Midwest"/>
    <n v="1157958.517"/>
    <n v="339.36629349999998"/>
    <s v="Administrative and Support and Waste Management and Remediation Services"/>
  </r>
  <r>
    <n v="1000536"/>
    <s v="LA CROSSE COUNTY SOLID WASTE MANAGEMENT FACILITY"/>
    <s v="Natural Gas (Weighted U.S. Average)"/>
    <m/>
    <m/>
    <m/>
    <x v="0"/>
    <n v="2014"/>
    <x v="363"/>
    <s v="OCS (Other combustion source)"/>
    <s v="LA CROSSE"/>
    <n v="55063"/>
    <n v="43.883285000000001"/>
    <n v="-91.162154000000001"/>
    <s v="WI"/>
    <n v="54601"/>
    <n v="562212"/>
    <x v="0"/>
    <s v="N"/>
    <m/>
    <s v="Midwest"/>
    <n v="480.58801360000001"/>
    <n v="0.14084733599999999"/>
    <s v="Administrative and Support and Waste Management and Remediation Services"/>
  </r>
  <r>
    <n v="1000536"/>
    <s v="LA CROSSE COUNTY SOLID WASTE MANAGEMENT FACILITY"/>
    <s v="Natural Gas (Weighted U.S. Average)"/>
    <m/>
    <m/>
    <m/>
    <x v="0"/>
    <n v="2014"/>
    <x v="364"/>
    <s v="OCS (Other combustion source)"/>
    <s v="LA CROSSE"/>
    <n v="55063"/>
    <n v="43.883285000000001"/>
    <n v="-91.162154000000001"/>
    <s v="WI"/>
    <n v="54601"/>
    <n v="562212"/>
    <x v="0"/>
    <s v="N"/>
    <m/>
    <s v="Midwest"/>
    <n v="105.5408971"/>
    <n v="3.0931179999999999E-2"/>
    <s v="Administrative and Support and Waste Management and Remediation Services"/>
  </r>
  <r>
    <n v="1000536"/>
    <s v="LA CROSSE COUNTY SOLID WASTE MANAGEMENT FACILITY"/>
    <s v="Liquefied petroleum gases (LPG)"/>
    <m/>
    <m/>
    <m/>
    <x v="0"/>
    <n v="2014"/>
    <x v="216"/>
    <s v="OCS (Other combustion source)"/>
    <s v="LA CROSSE"/>
    <n v="55063"/>
    <n v="43.883285000000001"/>
    <n v="-91.162154000000001"/>
    <s v="WI"/>
    <n v="54601"/>
    <n v="562212"/>
    <x v="0"/>
    <s v="N"/>
    <m/>
    <s v="Midwest"/>
    <n v="429.42796950000002"/>
    <n v="0.12585371300000001"/>
    <s v="Administrative and Support and Waste Management and Remediation Services"/>
  </r>
  <r>
    <n v="1001843"/>
    <s v="ADVANCED DISPOSAL ROLLING HILLS LANDFILL INC"/>
    <s v="Propane"/>
    <m/>
    <m/>
    <m/>
    <x v="0"/>
    <n v="2014"/>
    <x v="30"/>
    <s v="CH (Comfort heater)"/>
    <s v="WRIGHT COUNTY"/>
    <n v="27171"/>
    <n v="45.245950000000001"/>
    <n v="-93.872460000000004"/>
    <s v="MN"/>
    <n v="55313"/>
    <n v="562212"/>
    <x v="0"/>
    <s v="N"/>
    <m/>
    <s v="Midwest"/>
    <n v="418.32352470000001"/>
    <n v="0.12259929999999999"/>
    <s v="Administrative and Support and Waste Management and Remediation Services"/>
  </r>
  <r>
    <n v="1002242"/>
    <s v="CLINTON COUNTY LANDFILL"/>
    <s v="Propane"/>
    <m/>
    <m/>
    <m/>
    <x v="0"/>
    <n v="2014"/>
    <x v="69"/>
    <s v="CH (Comfort heater)"/>
    <s v="CLINTON"/>
    <n v="18023"/>
    <n v="40.325071999999999"/>
    <n v="-86.558825999999996"/>
    <s v="IN"/>
    <n v="46041"/>
    <n v="562212"/>
    <x v="0"/>
    <s v="N"/>
    <m/>
    <s v="Midwest"/>
    <n v="173.37362809999999"/>
    <n v="5.0811117000000003E-2"/>
    <s v="Administrative and Support and Waste Management and Remediation Services"/>
  </r>
  <r>
    <n v="1002269"/>
    <s v="UNION COUNTY RESOURCE RECOVERY FACILITY"/>
    <s v="Natural Gas (Weighted U.S. Average)"/>
    <m/>
    <m/>
    <m/>
    <x v="0"/>
    <n v="2014"/>
    <x v="365"/>
    <s v="OCS (Other combustion source)"/>
    <s v="UNION"/>
    <n v="34039"/>
    <n v="40.6008"/>
    <n v="-74.266400000000004"/>
    <s v="NJ"/>
    <n v="7065"/>
    <n v="562213"/>
    <x v="2"/>
    <s v="N"/>
    <s v="Rahway city"/>
    <s v="Northeast"/>
    <n v="61549.189599999998"/>
    <n v="18.038401230000002"/>
    <s v="Administrative and Support and Waste Management and Remediation Services"/>
  </r>
  <r>
    <n v="1002269"/>
    <s v="UNION COUNTY RESOURCE RECOVERY FACILITY"/>
    <s v="Municipal Solid Waste"/>
    <m/>
    <m/>
    <m/>
    <x v="0"/>
    <n v="2014"/>
    <x v="365"/>
    <s v="OCS (Other combustion source)"/>
    <s v="UNION"/>
    <n v="34039"/>
    <n v="40.6008"/>
    <n v="-74.266400000000004"/>
    <s v="NJ"/>
    <n v="7065"/>
    <n v="562213"/>
    <x v="2"/>
    <s v="N"/>
    <s v="Rahway city"/>
    <s v="Northeast"/>
    <n v="5405694.5980000002"/>
    <n v="1584.262745"/>
    <s v="Administrative and Support and Waste Management and Remediation Services"/>
  </r>
  <r>
    <n v="1005733"/>
    <s v="DELAWARE CNTY SWA/ROLLING HILLS MUNI WASTE LDFL"/>
    <s v="Propane"/>
    <m/>
    <m/>
    <m/>
    <x v="0"/>
    <n v="2014"/>
    <x v="366"/>
    <s v="OCS (Other combustion source)"/>
    <s v="BERKS"/>
    <n v="42011"/>
    <n v="40.361350000000002"/>
    <n v="-75.716049999999996"/>
    <s v="PA"/>
    <n v="19512"/>
    <n v="562212"/>
    <x v="0"/>
    <s v="N"/>
    <m/>
    <s v="Northeast"/>
    <n v="744.39319230000001"/>
    <n v="0.21816149300000001"/>
    <s v="Administrative and Support and Waste Management and Remediation Services"/>
  </r>
  <r>
    <n v="1005733"/>
    <s v="DELAWARE CNTY SWA/ROLLING HILLS MUNI WASTE LDFL"/>
    <s v="Propane"/>
    <m/>
    <m/>
    <m/>
    <x v="0"/>
    <n v="2014"/>
    <x v="367"/>
    <s v="OCS (Other combustion source)"/>
    <s v="BERKS"/>
    <n v="42011"/>
    <n v="40.361350000000002"/>
    <n v="-75.716049999999996"/>
    <s v="PA"/>
    <n v="19512"/>
    <n v="562212"/>
    <x v="0"/>
    <s v="N"/>
    <m/>
    <s v="Northeast"/>
    <n v="1177.0319710000001"/>
    <n v="0.34495620599999999"/>
    <s v="Administrative and Support and Waste Management and Remediation Services"/>
  </r>
  <r>
    <n v="1005733"/>
    <s v="DELAWARE CNTY SWA/ROLLING HILLS MUNI WASTE LDFL"/>
    <s v="Landfill Gas"/>
    <m/>
    <m/>
    <m/>
    <x v="0"/>
    <n v="2014"/>
    <x v="368"/>
    <s v="OB (Boiler, other)"/>
    <s v="BERKS"/>
    <n v="42011"/>
    <n v="40.361350000000002"/>
    <n v="-75.716049999999996"/>
    <s v="PA"/>
    <n v="19512"/>
    <n v="562212"/>
    <x v="0"/>
    <s v="N"/>
    <m/>
    <s v="Northeast"/>
    <n v="10072.97868"/>
    <n v="2.9521173589999998"/>
    <s v="Administrative and Support and Waste Management and Remediation Services"/>
  </r>
  <r>
    <n v="1002401"/>
    <s v="BARTON COUNTY SANITARY LANDFILL"/>
    <s v="Propane"/>
    <m/>
    <m/>
    <m/>
    <x v="0"/>
    <n v="2014"/>
    <x v="82"/>
    <s v="OCS (Other combustion source)"/>
    <s v="BARTON"/>
    <n v="20009"/>
    <n v="38.408200000000001"/>
    <n v="-98.705399999999997"/>
    <s v="KS"/>
    <n v="67530"/>
    <n v="562212"/>
    <x v="0"/>
    <s v="N"/>
    <m/>
    <s v="Midwest"/>
    <n v="602.83123909999995"/>
    <n v="0.176673516"/>
    <s v="Administrative and Support and Waste Management and Remediation Services"/>
  </r>
  <r>
    <n v="1002587"/>
    <s v="JEFFERSON PARISH SANITARY LANDFILL"/>
    <s v="Distillate Fuel Oil No. 2"/>
    <m/>
    <m/>
    <m/>
    <x v="0"/>
    <n v="2014"/>
    <x v="369"/>
    <s v="OCS (Other combustion source)"/>
    <s v="JEFFERSON"/>
    <n v="22051"/>
    <n v="29.914373000000001"/>
    <n v="-90.263966999999994"/>
    <s v="LA"/>
    <n v="70094"/>
    <n v="562212"/>
    <x v="0"/>
    <s v="N"/>
    <m/>
    <s v="South"/>
    <n v="627.3661439"/>
    <n v="0.18386403300000001"/>
    <s v="Administrative and Support and Waste Management and Remediation Services"/>
  </r>
  <r>
    <n v="1002587"/>
    <s v="JEFFERSON PARISH SANITARY LANDFILL"/>
    <s v="Distillate Fuel Oil No. 2"/>
    <m/>
    <m/>
    <m/>
    <x v="0"/>
    <n v="2014"/>
    <x v="370"/>
    <s v="RICE (Reciprocating internal combustion engine)"/>
    <s v="JEFFERSON"/>
    <n v="22051"/>
    <n v="29.914373000000001"/>
    <n v="-90.263966999999994"/>
    <s v="LA"/>
    <n v="70094"/>
    <n v="562212"/>
    <x v="0"/>
    <s v="N"/>
    <m/>
    <s v="South"/>
    <n v="9.4645754459999996"/>
    <n v="2.7738110000000002E-3"/>
    <s v="Administrative and Support and Waste Management and Remediation Services"/>
  </r>
  <r>
    <n v="1001643"/>
    <s v="VEOLIA ES GREENTREE LDFL"/>
    <s v="Propane"/>
    <m/>
    <m/>
    <m/>
    <x v="0"/>
    <n v="2014"/>
    <x v="371"/>
    <s v="OCS (Other combustion source)"/>
    <s v="ELK COUNTY"/>
    <n v="42047"/>
    <n v="41.299140000000001"/>
    <n v="-78.667850000000001"/>
    <s v="PA"/>
    <n v="15846"/>
    <n v="562212"/>
    <x v="0"/>
    <s v="N"/>
    <m/>
    <s v="Northeast"/>
    <n v="236.99697789999999"/>
    <n v="6.9457398000000004E-2"/>
    <s v="Administrative and Support and Waste Management and Remediation Services"/>
  </r>
  <r>
    <n v="1001643"/>
    <s v="VEOLIA ES GREENTREE LDFL"/>
    <s v="Used Oil"/>
    <m/>
    <m/>
    <m/>
    <x v="0"/>
    <n v="2014"/>
    <x v="372"/>
    <s v="OCS (Other combustion source)"/>
    <s v="ELK COUNTY"/>
    <n v="42047"/>
    <n v="41.299140000000001"/>
    <n v="-78.667850000000001"/>
    <s v="PA"/>
    <n v="15846"/>
    <n v="562212"/>
    <x v="0"/>
    <s v="N"/>
    <m/>
    <s v="Northeast"/>
    <n v="621.62162160000003"/>
    <n v="0.18218046900000001"/>
    <s v="Administrative and Support and Waste Management and Remediation Services"/>
  </r>
  <r>
    <n v="1001643"/>
    <s v="VEOLIA ES GREENTREE LDFL"/>
    <s v="Natural Gas (Weighted U.S. Average)"/>
    <m/>
    <m/>
    <m/>
    <x v="0"/>
    <n v="2014"/>
    <x v="98"/>
    <s v="OB (Boiler, other)"/>
    <s v="ELK COUNTY"/>
    <n v="42047"/>
    <n v="41.299140000000001"/>
    <n v="-78.667850000000001"/>
    <s v="PA"/>
    <n v="15846"/>
    <n v="562212"/>
    <x v="0"/>
    <s v="N"/>
    <m/>
    <s v="Northeast"/>
    <n v="6366.3776859999998"/>
    <n v="1.8658129510000001"/>
    <s v="Administrative and Support and Waste Management and Remediation Services"/>
  </r>
  <r>
    <n v="1002038"/>
    <s v="ADVANCED DISPOSAL MALLARD RIDGE LANDFILL, INC"/>
    <s v="Landfill Gas"/>
    <m/>
    <m/>
    <m/>
    <x v="0"/>
    <n v="2014"/>
    <x v="373"/>
    <s v="RICE (Reciprocating internal combustion engine)"/>
    <s v="WALWORTH"/>
    <n v="55127"/>
    <n v="42.643577999999998"/>
    <n v="-88.717967999999999"/>
    <s v="WI"/>
    <n v="53115"/>
    <n v="562212"/>
    <x v="0"/>
    <s v="N"/>
    <m/>
    <s v="Midwest"/>
    <n v="1747.6473980000001"/>
    <n v="0.51218814000000001"/>
    <s v="Administrative and Support and Waste Management and Remediation Services"/>
  </r>
  <r>
    <n v="1002038"/>
    <s v="ADVANCED DISPOSAL MALLARD RIDGE LANDFILL, INC"/>
    <s v="Natural Gas (Weighted U.S. Average)"/>
    <m/>
    <m/>
    <m/>
    <x v="0"/>
    <n v="2014"/>
    <x v="308"/>
    <s v="CH (Comfort heater)"/>
    <s v="WALWORTH"/>
    <n v="55127"/>
    <n v="42.643577999999998"/>
    <n v="-88.717967999999999"/>
    <s v="WI"/>
    <n v="53115"/>
    <n v="562212"/>
    <x v="0"/>
    <s v="N"/>
    <m/>
    <s v="Midwest"/>
    <n v="789.67206940000005"/>
    <n v="0.23143150600000001"/>
    <s v="Administrative and Support and Waste Management and Remediation Services"/>
  </r>
  <r>
    <n v="1002552"/>
    <s v="AMERICAN ENVIRONMENTAL LANDFILL"/>
    <s v="Natural Gas (Weighted U.S. Average)"/>
    <m/>
    <m/>
    <m/>
    <x v="0"/>
    <n v="2014"/>
    <x v="23"/>
    <s v="OCS (Other combustion source)"/>
    <s v="OSAGE COUNTY"/>
    <n v="40113"/>
    <n v="36.163345"/>
    <n v="-96.188987999999995"/>
    <s v="OK"/>
    <n v="74063"/>
    <n v="562212"/>
    <x v="0"/>
    <s v="N"/>
    <m/>
    <s v="South"/>
    <n v="182.81191100000001"/>
    <n v="5.3577222000000001E-2"/>
    <s v="Administrative and Support and Waste Management and Remediation Services"/>
  </r>
  <r>
    <n v="1002552"/>
    <s v="AMERICAN ENVIRONMENTAL LANDFILL"/>
    <s v="Used Oil"/>
    <m/>
    <m/>
    <m/>
    <x v="0"/>
    <n v="2014"/>
    <x v="83"/>
    <s v="OCS (Other combustion source)"/>
    <s v="OSAGE COUNTY"/>
    <n v="40113"/>
    <n v="36.163345"/>
    <n v="-96.188987999999995"/>
    <s v="OK"/>
    <n v="74063"/>
    <n v="562212"/>
    <x v="0"/>
    <s v="N"/>
    <m/>
    <s v="South"/>
    <n v="1344.594595"/>
    <n v="0.39406427500000002"/>
    <s v="Administrative and Support and Waste Management and Remediation Services"/>
  </r>
  <r>
    <n v="1002552"/>
    <s v="AMERICAN ENVIRONMENTAL LANDFILL"/>
    <s v="Landfill Gas"/>
    <m/>
    <m/>
    <m/>
    <x v="0"/>
    <n v="2014"/>
    <x v="374"/>
    <s v="OCS (Other combustion source)"/>
    <s v="OSAGE COUNTY"/>
    <n v="40113"/>
    <n v="36.163345"/>
    <n v="-96.188987999999995"/>
    <s v="OK"/>
    <n v="74063"/>
    <n v="562212"/>
    <x v="0"/>
    <s v="N"/>
    <m/>
    <s v="South"/>
    <n v="185692.33720000001"/>
    <n v="54.421397030000001"/>
    <s v="Administrative and Support and Waste Management and Remediation Services"/>
  </r>
  <r>
    <n v="1002593"/>
    <s v="NORTHAMPTON LANDFILL"/>
    <s v="Distillate Fuel Oil No. 2"/>
    <m/>
    <m/>
    <m/>
    <x v="0"/>
    <n v="2014"/>
    <x v="375"/>
    <s v="RICE (Reciprocating internal combustion engine)"/>
    <s v="HAMPSHIRE COUNTY"/>
    <n v="25015"/>
    <n v="42.294170000000001"/>
    <n v="-72.716489999999993"/>
    <s v="MA"/>
    <n v="1060"/>
    <n v="562212"/>
    <x v="0"/>
    <s v="N"/>
    <s v="Northampton city"/>
    <s v="Northeast"/>
    <n v="20.281233100000001"/>
    <n v="5.9438800000000003E-3"/>
    <s v="Administrative and Support and Waste Management and Remediation Services"/>
  </r>
  <r>
    <n v="1002223"/>
    <s v="SABINE PARISH LANDFILL"/>
    <s v="Propane"/>
    <m/>
    <m/>
    <m/>
    <x v="0"/>
    <n v="2014"/>
    <x v="376"/>
    <s v="OCS (Other combustion source)"/>
    <s v="SABINE"/>
    <n v="22085"/>
    <n v="31.609895000000002"/>
    <n v="-93.557400000000001"/>
    <s v="LA"/>
    <n v="71443"/>
    <n v="562212"/>
    <x v="0"/>
    <s v="N"/>
    <m/>
    <s v="South"/>
    <n v="17.49642119"/>
    <n v="5.1277270000000003E-3"/>
    <s v="Administrative and Support and Waste Management and Remediation Services"/>
  </r>
  <r>
    <n v="1007588"/>
    <s v="EARTHMOVERS LANDFILL"/>
    <s v="Propane Gas"/>
    <m/>
    <m/>
    <m/>
    <x v="0"/>
    <n v="2014"/>
    <x v="377"/>
    <s v="HWH (Heater, hot water)"/>
    <s v="ELKHART"/>
    <n v="18039"/>
    <n v="41.691772999999998"/>
    <n v="-86.001369999999994"/>
    <s v="IN"/>
    <n v="46517"/>
    <n v="562212"/>
    <x v="0"/>
    <s v="N"/>
    <s v="Elkhart city"/>
    <s v="Midwest"/>
    <n v="315.6524569"/>
    <n v="9.2509190000000005E-2"/>
    <s v="Administrative and Support and Waste Management and Remediation Services"/>
  </r>
  <r>
    <n v="1007588"/>
    <s v="EARTHMOVERS LANDFILL"/>
    <s v="Propane Gas"/>
    <m/>
    <m/>
    <m/>
    <x v="0"/>
    <n v="2014"/>
    <x v="1"/>
    <s v="CH (Comfort heater)"/>
    <s v="ELKHART"/>
    <n v="18039"/>
    <n v="41.691772999999998"/>
    <n v="-86.001369999999994"/>
    <s v="IN"/>
    <n v="46517"/>
    <n v="562212"/>
    <x v="0"/>
    <s v="N"/>
    <s v="Elkhart city"/>
    <s v="Midwest"/>
    <n v="875.36609180000005"/>
    <n v="0.256546104"/>
    <s v="Administrative and Support and Waste Management and Remediation Services"/>
  </r>
  <r>
    <n v="1007588"/>
    <s v="EARTHMOVERS LANDFILL"/>
    <s v="Propane Gas"/>
    <m/>
    <m/>
    <m/>
    <x v="0"/>
    <n v="2014"/>
    <x v="2"/>
    <s v="CH (Comfort heater)"/>
    <s v="ELKHART"/>
    <n v="18039"/>
    <n v="41.691772999999998"/>
    <n v="-86.001369999999994"/>
    <s v="IN"/>
    <n v="46517"/>
    <n v="562212"/>
    <x v="0"/>
    <s v="N"/>
    <s v="Elkhart city"/>
    <s v="Midwest"/>
    <n v="545.06996419999996"/>
    <n v="0.159745251"/>
    <s v="Administrative and Support and Waste Management and Remediation Services"/>
  </r>
  <r>
    <n v="1007588"/>
    <s v="EARTHMOVERS LANDFILL"/>
    <s v="Used Oil"/>
    <m/>
    <m/>
    <m/>
    <x v="0"/>
    <n v="2014"/>
    <x v="140"/>
    <s v="CH (Comfort heater)"/>
    <s v="ELKHART"/>
    <n v="18039"/>
    <n v="41.691772999999998"/>
    <n v="-86.001369999999994"/>
    <s v="IN"/>
    <n v="46517"/>
    <n v="562212"/>
    <x v="0"/>
    <s v="N"/>
    <s v="Elkhart city"/>
    <s v="Midwest"/>
    <n v="2759.4594590000002"/>
    <n v="0.80872286400000004"/>
    <s v="Administrative and Support and Waste Management and Remediation Services"/>
  </r>
  <r>
    <n v="1007588"/>
    <s v="EARTHMOVERS LANDFILL"/>
    <s v="Propane Gas"/>
    <m/>
    <m/>
    <m/>
    <x v="0"/>
    <n v="2014"/>
    <x v="41"/>
    <s v="OB (Boiler, other)"/>
    <s v="ELKHART"/>
    <n v="18039"/>
    <n v="41.691772999999998"/>
    <n v="-86.001369999999994"/>
    <s v="IN"/>
    <n v="46517"/>
    <n v="562212"/>
    <x v="0"/>
    <s v="N"/>
    <s v="Elkhart city"/>
    <s v="Midwest"/>
    <n v="13140.25382"/>
    <n v="3.8510526660000002"/>
    <s v="Administrative and Support and Waste Management and Remediation Services"/>
  </r>
  <r>
    <n v="1007588"/>
    <s v="EARTHMOVERS LANDFILL"/>
    <s v="Propane Gas"/>
    <m/>
    <m/>
    <m/>
    <x v="0"/>
    <n v="2014"/>
    <x v="0"/>
    <s v="CH (Comfort heater)"/>
    <s v="ELKHART"/>
    <n v="18039"/>
    <n v="41.691772999999998"/>
    <n v="-86.001369999999994"/>
    <s v="IN"/>
    <n v="46517"/>
    <n v="562212"/>
    <x v="0"/>
    <s v="N"/>
    <s v="Elkhart city"/>
    <s v="Midwest"/>
    <n v="388.87081030000002"/>
    <n v="0.113967507"/>
    <s v="Administrative and Support and Waste Management and Remediation Services"/>
  </r>
  <r>
    <n v="1007588"/>
    <s v="EARTHMOVERS LANDFILL"/>
    <s v="Landfill Gas"/>
    <m/>
    <m/>
    <m/>
    <x v="0"/>
    <n v="2014"/>
    <x v="23"/>
    <m/>
    <s v="ELKHART"/>
    <n v="18039"/>
    <n v="41.691772999999998"/>
    <n v="-86.001369999999994"/>
    <s v="IN"/>
    <n v="46517"/>
    <n v="562212"/>
    <x v="0"/>
    <s v="N"/>
    <s v="Elkhart city"/>
    <s v="Midwest"/>
    <n v="485045.13160000002"/>
    <n v="142.15359699999999"/>
    <s v="Administrative and Support and Waste Management and Remediation Services"/>
  </r>
  <r>
    <n v="1002088"/>
    <s v="ILLINOIS LANDFILL INC"/>
    <s v="Propane"/>
    <m/>
    <m/>
    <m/>
    <x v="0"/>
    <n v="2014"/>
    <x v="46"/>
    <m/>
    <s v="VERMILION"/>
    <n v="17183"/>
    <n v="40.442376000000003"/>
    <n v="-87.647368"/>
    <s v="IL"/>
    <n v="60942"/>
    <n v="562212"/>
    <x v="0"/>
    <s v="N"/>
    <s v="Hoopeston city"/>
    <s v="Midwest"/>
    <n v="561.47606169999995"/>
    <n v="0.164553434"/>
    <s v="Administrative and Support and Waste Management and Remediation Services"/>
  </r>
  <r>
    <n v="1002090"/>
    <s v="LANDCOMP LANDFILL"/>
    <s v="Natural Gas (Weighted U.S. Average)"/>
    <m/>
    <m/>
    <m/>
    <x v="0"/>
    <n v="2014"/>
    <x v="378"/>
    <m/>
    <s v="LA SALLE"/>
    <n v="17099"/>
    <n v="41.344022000000002"/>
    <n v="-88.912999999999997"/>
    <s v="IL"/>
    <n v="61350"/>
    <n v="562212"/>
    <x v="0"/>
    <s v="N"/>
    <m/>
    <s v="Midwest"/>
    <n v="154.54202789999999"/>
    <n v="4.5292085000000003E-2"/>
    <s v="Administrative and Support and Waste Management and Remediation Services"/>
  </r>
  <r>
    <n v="1002090"/>
    <s v="LANDCOMP LANDFILL"/>
    <s v="Propane"/>
    <m/>
    <m/>
    <m/>
    <x v="0"/>
    <n v="2014"/>
    <x v="379"/>
    <m/>
    <s v="LA SALLE"/>
    <n v="17099"/>
    <n v="41.344022000000002"/>
    <n v="-88.912999999999997"/>
    <s v="IL"/>
    <n v="61350"/>
    <n v="562212"/>
    <x v="0"/>
    <s v="N"/>
    <m/>
    <s v="Midwest"/>
    <n v="216.31938919999999"/>
    <n v="6.3397357000000001E-2"/>
    <s v="Administrative and Support and Waste Management and Remediation Services"/>
  </r>
  <r>
    <n v="1002094"/>
    <s v="ADS/MCLEAN COUNTY LANDFILL"/>
    <s v="Propane"/>
    <m/>
    <m/>
    <m/>
    <x v="0"/>
    <n v="2014"/>
    <x v="380"/>
    <s v="CH (Comfort heater)"/>
    <s v="MCLEAN"/>
    <n v="17113"/>
    <n v="40.470460000000003"/>
    <n v="-89.037700000000001"/>
    <s v="IL"/>
    <n v="61704"/>
    <n v="562212"/>
    <x v="0"/>
    <s v="N"/>
    <m/>
    <s v="Midwest"/>
    <n v="217.90997300000001"/>
    <n v="6.3863513999999996E-2"/>
    <s v="Administrative and Support and Waste Management and Remediation Services"/>
  </r>
  <r>
    <n v="1007345"/>
    <s v="POTRERO HILLS LANDFILL"/>
    <s v="Distillate Fuel Oil No. 2"/>
    <m/>
    <m/>
    <m/>
    <x v="0"/>
    <n v="2014"/>
    <x v="381"/>
    <m/>
    <s v="SOLANO"/>
    <n v="6095"/>
    <n v="38.225239000000002"/>
    <n v="-121.976742"/>
    <s v="CA"/>
    <n v="94585"/>
    <n v="562212"/>
    <x v="0"/>
    <s v="N"/>
    <m/>
    <s v="West"/>
    <n v="640.88696589999995"/>
    <n v="0.18782662"/>
    <s v="Administrative and Support and Waste Management and Remediation Services"/>
  </r>
  <r>
    <n v="1002951"/>
    <s v="RIGA/MILL SEAT LANDFILL"/>
    <s v="Natural Gas (Weighted U.S. Average)"/>
    <m/>
    <m/>
    <m/>
    <x v="0"/>
    <n v="2014"/>
    <x v="3"/>
    <s v="HWH (Heater, hot water)"/>
    <s v="MONROE COUNTY"/>
    <n v="36055"/>
    <n v="43.058"/>
    <n v="-77.934010000000001"/>
    <s v="NY"/>
    <n v="14416"/>
    <n v="562212"/>
    <x v="0"/>
    <s v="N"/>
    <m/>
    <s v="Northeast"/>
    <n v="261.96758390000002"/>
    <n v="7.6775606999999996E-2"/>
    <s v="Administrative and Support and Waste Management and Remediation Services"/>
  </r>
  <r>
    <n v="1002951"/>
    <s v="RIGA/MILL SEAT LANDFILL"/>
    <s v="Natural Gas (Weighted U.S. Average)"/>
    <m/>
    <m/>
    <m/>
    <x v="0"/>
    <n v="2014"/>
    <x v="94"/>
    <s v="NGLH (Heater, natural gas line)"/>
    <s v="MONROE COUNTY"/>
    <n v="36055"/>
    <n v="43.058"/>
    <n v="-77.934010000000001"/>
    <s v="NY"/>
    <n v="14416"/>
    <n v="562212"/>
    <x v="0"/>
    <s v="N"/>
    <m/>
    <s v="Northeast"/>
    <n v="79.155672820000007"/>
    <n v="2.3198384999999998E-2"/>
    <s v="Administrative and Support and Waste Management and Remediation Services"/>
  </r>
  <r>
    <n v="1002951"/>
    <s v="RIGA/MILL SEAT LANDFILL"/>
    <s v="Distillate Fuel Oil No. 2"/>
    <m/>
    <m/>
    <m/>
    <x v="0"/>
    <n v="2014"/>
    <x v="43"/>
    <s v="RICE (Reciprocating internal combustion engine)"/>
    <s v="MONROE COUNTY"/>
    <n v="36055"/>
    <n v="43.058"/>
    <n v="-77.934010000000001"/>
    <s v="NY"/>
    <n v="14416"/>
    <n v="562212"/>
    <x v="0"/>
    <s v="N"/>
    <m/>
    <s v="Northeast"/>
    <n v="56.787452680000001"/>
    <n v="1.6642865E-2"/>
    <s v="Administrative and Support and Waste Management and Remediation Services"/>
  </r>
  <r>
    <n v="1002951"/>
    <s v="RIGA/MILL SEAT LANDFILL"/>
    <s v="Natural Gas (Weighted U.S. Average)"/>
    <m/>
    <m/>
    <m/>
    <x v="0"/>
    <n v="2014"/>
    <x v="96"/>
    <s v="HWH (Heater, hot water)"/>
    <s v="MONROE COUNTY"/>
    <n v="36055"/>
    <n v="43.058"/>
    <n v="-77.934010000000001"/>
    <s v="NY"/>
    <n v="14416"/>
    <n v="562212"/>
    <x v="0"/>
    <s v="N"/>
    <m/>
    <s v="Northeast"/>
    <n v="1743.3094610000001"/>
    <n v="0.51091680900000003"/>
    <s v="Administrative and Support and Waste Management and Remediation Services"/>
  </r>
  <r>
    <n v="1002951"/>
    <s v="RIGA/MILL SEAT LANDFILL"/>
    <s v="Natural Gas (Weighted U.S. Average)"/>
    <m/>
    <m/>
    <m/>
    <x v="0"/>
    <n v="2014"/>
    <x v="95"/>
    <s v="NGLH (Heater, natural gas line)"/>
    <s v="MONROE COUNTY"/>
    <n v="36055"/>
    <n v="43.058"/>
    <n v="-77.934010000000001"/>
    <s v="NY"/>
    <n v="14416"/>
    <n v="562212"/>
    <x v="0"/>
    <s v="N"/>
    <m/>
    <s v="Northeast"/>
    <n v="1164.719186"/>
    <n v="0.341347662"/>
    <s v="Administrative and Support and Waste Management and Remediation Services"/>
  </r>
  <r>
    <n v="1002951"/>
    <s v="RIGA/MILL SEAT LANDFILL"/>
    <s v="Used Oil"/>
    <m/>
    <m/>
    <m/>
    <x v="0"/>
    <n v="2014"/>
    <x v="140"/>
    <s v="CH (Comfort heater)"/>
    <s v="MONROE COUNTY"/>
    <n v="36055"/>
    <n v="43.058"/>
    <n v="-77.934010000000001"/>
    <s v="NY"/>
    <n v="14416"/>
    <n v="562212"/>
    <x v="0"/>
    <s v="N"/>
    <m/>
    <s v="Northeast"/>
    <n v="391.89189190000002"/>
    <n v="0.11485290400000001"/>
    <s v="Administrative and Support and Waste Management and Remediation Services"/>
  </r>
  <r>
    <n v="1002951"/>
    <s v="RIGA/MILL SEAT LANDFILL"/>
    <s v="Natural Gas (Weighted U.S. Average)"/>
    <m/>
    <m/>
    <m/>
    <x v="0"/>
    <n v="2014"/>
    <x v="6"/>
    <s v="NGLH (Heater, natural gas line)"/>
    <s v="MONROE COUNTY"/>
    <n v="36055"/>
    <n v="43.058"/>
    <n v="-77.934010000000001"/>
    <s v="NY"/>
    <n v="14416"/>
    <n v="562212"/>
    <x v="0"/>
    <s v="N"/>
    <m/>
    <s v="Northeast"/>
    <n v="1419.148134"/>
    <n v="0.41591389899999998"/>
    <s v="Administrative and Support and Waste Management and Remediation Services"/>
  </r>
  <r>
    <n v="1002951"/>
    <s v="RIGA/MILL SEAT LANDFILL"/>
    <s v="Natural Gas (Weighted U.S. Average)"/>
    <m/>
    <m/>
    <m/>
    <x v="0"/>
    <n v="2014"/>
    <x v="7"/>
    <s v="NGLH (Heater, natural gas line)"/>
    <s v="MONROE COUNTY"/>
    <n v="36055"/>
    <n v="43.058"/>
    <n v="-77.934010000000001"/>
    <s v="NY"/>
    <n v="14416"/>
    <n v="562212"/>
    <x v="0"/>
    <s v="N"/>
    <m/>
    <s v="Northeast"/>
    <n v="1419.148134"/>
    <n v="0.41591389899999998"/>
    <s v="Administrative and Support and Waste Management and Remediation Services"/>
  </r>
  <r>
    <n v="1002951"/>
    <s v="RIGA/MILL SEAT LANDFILL"/>
    <s v="Natural Gas (Weighted U.S. Average)"/>
    <m/>
    <m/>
    <m/>
    <x v="0"/>
    <n v="2014"/>
    <x v="8"/>
    <s v="NGLH (Heater, natural gas line)"/>
    <s v="MONROE COUNTY"/>
    <n v="36055"/>
    <n v="43.058"/>
    <n v="-77.934010000000001"/>
    <s v="NY"/>
    <n v="14416"/>
    <n v="562212"/>
    <x v="0"/>
    <s v="N"/>
    <m/>
    <s v="Northeast"/>
    <n v="1177.9117980000001"/>
    <n v="0.34521405999999999"/>
    <s v="Administrative and Support and Waste Management and Remediation Services"/>
  </r>
  <r>
    <n v="1002951"/>
    <s v="RIGA/MILL SEAT LANDFILL"/>
    <s v="Landfill Gas"/>
    <m/>
    <m/>
    <m/>
    <x v="0"/>
    <n v="2014"/>
    <x v="23"/>
    <m/>
    <s v="MONROE COUNTY"/>
    <n v="36055"/>
    <n v="43.058"/>
    <n v="-77.934010000000001"/>
    <s v="NY"/>
    <n v="14416"/>
    <n v="562212"/>
    <x v="0"/>
    <s v="N"/>
    <m/>
    <s v="Northeast"/>
    <n v="624276.93489999999"/>
    <n v="182.95866939999999"/>
    <s v="Administrative and Support and Waste Management and Remediation Services"/>
  </r>
  <r>
    <n v="1007648"/>
    <s v="HIGH ACRES LANDFILL &amp; RECYCLING CENTER"/>
    <s v="Propane Gas"/>
    <m/>
    <m/>
    <m/>
    <x v="0"/>
    <n v="2014"/>
    <x v="142"/>
    <s v="CH (Comfort heater)"/>
    <s v="MONROE COUNTY"/>
    <n v="36055"/>
    <n v="43.086039999999997"/>
    <n v="-77.387339999999995"/>
    <s v="NY"/>
    <n v="14450"/>
    <n v="562212"/>
    <x v="0"/>
    <s v="N"/>
    <m/>
    <s v="Northeast"/>
    <n v="3504.7185159999999"/>
    <n v="1.0271381180000001"/>
    <s v="Administrative and Support and Waste Management and Remediation Services"/>
  </r>
  <r>
    <n v="1007648"/>
    <s v="HIGH ACRES LANDFILL &amp; RECYCLING CENTER"/>
    <s v="Propane Gas"/>
    <m/>
    <m/>
    <m/>
    <x v="0"/>
    <n v="2014"/>
    <x v="1"/>
    <s v="CH (Comfort heater)"/>
    <s v="MONROE COUNTY"/>
    <n v="36055"/>
    <n v="43.086039999999997"/>
    <n v="-77.387339999999995"/>
    <s v="NY"/>
    <n v="14450"/>
    <n v="562212"/>
    <x v="0"/>
    <s v="N"/>
    <m/>
    <s v="Northeast"/>
    <n v="701.26911810000001"/>
    <n v="0.20552299399999999"/>
    <s v="Administrative and Support and Waste Management and Remediation Services"/>
  </r>
  <r>
    <n v="1007648"/>
    <s v="HIGH ACRES LANDFILL &amp; RECYCLING CENTER"/>
    <s v="Propane Gas"/>
    <m/>
    <m/>
    <m/>
    <x v="0"/>
    <n v="2014"/>
    <x v="2"/>
    <s v="CH (Comfort heater)"/>
    <s v="MONROE COUNTY"/>
    <n v="36055"/>
    <n v="43.086039999999997"/>
    <n v="-77.387339999999995"/>
    <s v="NY"/>
    <n v="14450"/>
    <n v="562212"/>
    <x v="0"/>
    <s v="N"/>
    <m/>
    <s v="Northeast"/>
    <n v="701.26911810000001"/>
    <n v="0.20552299399999999"/>
    <s v="Administrative and Support and Waste Management and Remediation Services"/>
  </r>
  <r>
    <n v="1007648"/>
    <s v="HIGH ACRES LANDFILL &amp; RECYCLING CENTER"/>
    <s v="Propane Gas"/>
    <m/>
    <m/>
    <m/>
    <x v="0"/>
    <n v="2014"/>
    <x v="0"/>
    <s v="CH (Comfort heater)"/>
    <s v="MONROE COUNTY"/>
    <n v="36055"/>
    <n v="43.086039999999997"/>
    <n v="-77.387339999999995"/>
    <s v="NY"/>
    <n v="14450"/>
    <n v="562212"/>
    <x v="0"/>
    <s v="N"/>
    <m/>
    <s v="Northeast"/>
    <n v="701.26911810000001"/>
    <n v="0.20552299399999999"/>
    <s v="Administrative and Support and Waste Management and Remediation Services"/>
  </r>
  <r>
    <n v="1007648"/>
    <s v="HIGH ACRES LANDFILL &amp; RECYCLING CENTER"/>
    <s v="Propane Gas"/>
    <m/>
    <m/>
    <m/>
    <x v="0"/>
    <n v="2014"/>
    <x v="42"/>
    <s v="CH (Comfort heater)"/>
    <s v="MONROE COUNTY"/>
    <n v="36055"/>
    <n v="43.086039999999997"/>
    <n v="-77.387339999999995"/>
    <s v="NY"/>
    <n v="14450"/>
    <n v="562212"/>
    <x v="0"/>
    <s v="N"/>
    <m/>
    <s v="Northeast"/>
    <n v="701.26911810000001"/>
    <n v="0.20552299399999999"/>
    <s v="Administrative and Support and Waste Management and Remediation Services"/>
  </r>
  <r>
    <n v="1007648"/>
    <s v="HIGH ACRES LANDFILL &amp; RECYCLING CENTER"/>
    <s v="Propane Gas"/>
    <m/>
    <m/>
    <m/>
    <x v="0"/>
    <n v="2014"/>
    <x v="92"/>
    <s v="CH (Comfort heater)"/>
    <s v="MONROE COUNTY"/>
    <n v="36055"/>
    <n v="43.086039999999997"/>
    <n v="-77.387339999999995"/>
    <s v="NY"/>
    <n v="14450"/>
    <n v="562212"/>
    <x v="0"/>
    <s v="N"/>
    <m/>
    <s v="Northeast"/>
    <n v="701.26911810000001"/>
    <n v="0.20552299399999999"/>
    <s v="Administrative and Support and Waste Management and Remediation Services"/>
  </r>
  <r>
    <n v="1007648"/>
    <s v="HIGH ACRES LANDFILL &amp; RECYCLING CENTER"/>
    <s v="Propane Gas"/>
    <m/>
    <m/>
    <m/>
    <x v="0"/>
    <n v="2014"/>
    <x v="93"/>
    <s v="CH (Comfort heater)"/>
    <s v="MONROE COUNTY"/>
    <n v="36055"/>
    <n v="43.086039999999997"/>
    <n v="-77.387339999999995"/>
    <s v="NY"/>
    <n v="14450"/>
    <n v="562212"/>
    <x v="0"/>
    <s v="N"/>
    <m/>
    <s v="Northeast"/>
    <n v="875.36609180000005"/>
    <n v="0.256546104"/>
    <s v="Administrative and Support and Waste Management and Remediation Services"/>
  </r>
  <r>
    <n v="1007648"/>
    <s v="HIGH ACRES LANDFILL &amp; RECYCLING CENTER"/>
    <s v="Used Oil"/>
    <m/>
    <m/>
    <m/>
    <x v="0"/>
    <n v="2014"/>
    <x v="140"/>
    <s v="CH (Comfort heater)"/>
    <s v="MONROE COUNTY"/>
    <n v="36055"/>
    <n v="43.086039999999997"/>
    <n v="-77.387339999999995"/>
    <s v="NY"/>
    <n v="14450"/>
    <n v="562212"/>
    <x v="0"/>
    <s v="N"/>
    <m/>
    <s v="Northeast"/>
    <n v="3570.27027"/>
    <n v="1.0463495629999999"/>
    <s v="Administrative and Support and Waste Management and Remediation Services"/>
  </r>
  <r>
    <n v="1007648"/>
    <s v="HIGH ACRES LANDFILL &amp; RECYCLING CENTER"/>
    <s v="Landfill Gas"/>
    <m/>
    <m/>
    <m/>
    <x v="0"/>
    <n v="2014"/>
    <x v="23"/>
    <m/>
    <s v="MONROE COUNTY"/>
    <n v="36055"/>
    <n v="43.086039999999997"/>
    <n v="-77.387339999999995"/>
    <s v="NY"/>
    <n v="14450"/>
    <n v="562212"/>
    <x v="0"/>
    <s v="N"/>
    <m/>
    <s v="Northeast"/>
    <n v="310570.386"/>
    <n v="91.019772459999999"/>
    <s v="Administrative and Support and Waste Management and Remediation Services"/>
  </r>
  <r>
    <n v="1007648"/>
    <s v="HIGH ACRES LANDFILL &amp; RECYCLING CENTER"/>
    <s v="Landfill Gas"/>
    <m/>
    <m/>
    <m/>
    <x v="0"/>
    <n v="2014"/>
    <x v="284"/>
    <m/>
    <s v="MONROE COUNTY"/>
    <n v="36055"/>
    <n v="43.086039999999997"/>
    <n v="-77.387339999999995"/>
    <s v="NY"/>
    <n v="14450"/>
    <n v="562212"/>
    <x v="0"/>
    <s v="N"/>
    <m/>
    <s v="Northeast"/>
    <n v="574614.94140000001"/>
    <n v="168.40408350000001"/>
    <s v="Administrative and Support and Waste Management and Remediation Services"/>
  </r>
  <r>
    <n v="1002096"/>
    <s v="SANGAMON VALLEY LANDFILL INC"/>
    <s v="Propane"/>
    <m/>
    <m/>
    <m/>
    <x v="0"/>
    <n v="2014"/>
    <x v="382"/>
    <m/>
    <s v="SANGAMON"/>
    <n v="17167"/>
    <n v="39.860131000000003"/>
    <n v="-89.607681999999997"/>
    <s v="IL"/>
    <n v="62707"/>
    <n v="562212"/>
    <x v="0"/>
    <s v="N"/>
    <m/>
    <s v="Midwest"/>
    <n v="195.64180049999999"/>
    <n v="5.7337315E-2"/>
    <s v="Administrative and Support and Waste Management and Remediation Services"/>
  </r>
  <r>
    <n v="1002096"/>
    <s v="SANGAMON VALLEY LANDFILL INC"/>
    <s v="Propane"/>
    <m/>
    <m/>
    <m/>
    <x v="0"/>
    <n v="2014"/>
    <x v="383"/>
    <m/>
    <s v="SANGAMON"/>
    <n v="17167"/>
    <n v="39.860131000000003"/>
    <n v="-89.607681999999997"/>
    <s v="IL"/>
    <n v="62707"/>
    <n v="562212"/>
    <x v="0"/>
    <s v="N"/>
    <m/>
    <s v="Midwest"/>
    <n v="222.68172419999999"/>
    <n v="6.5261984999999995E-2"/>
    <s v="Administrative and Support and Waste Management and Remediation Services"/>
  </r>
  <r>
    <n v="1003100"/>
    <s v="MODERN LANDFILL"/>
    <s v="Propane"/>
    <m/>
    <m/>
    <m/>
    <x v="0"/>
    <n v="2014"/>
    <x v="282"/>
    <s v="CH (Comfort heater)"/>
    <s v="YORK"/>
    <n v="42133"/>
    <n v="39.960560000000001"/>
    <n v="-76.592500000000001"/>
    <s v="PA"/>
    <n v="17406"/>
    <n v="562212"/>
    <x v="0"/>
    <s v="N"/>
    <m/>
    <s v="Northeast"/>
    <n v="397.64593609999997"/>
    <n v="0.11653925900000001"/>
    <s v="Administrative and Support and Waste Management and Remediation Services"/>
  </r>
  <r>
    <n v="1003100"/>
    <s v="MODERN LANDFILL"/>
    <s v="Propane"/>
    <m/>
    <m/>
    <m/>
    <x v="0"/>
    <n v="2014"/>
    <x v="384"/>
    <s v="CH (Comfort heater)"/>
    <s v="YORK"/>
    <n v="42133"/>
    <n v="39.960560000000001"/>
    <n v="-76.592500000000001"/>
    <s v="PA"/>
    <n v="17406"/>
    <n v="562212"/>
    <x v="0"/>
    <s v="N"/>
    <m/>
    <s v="Northeast"/>
    <n v="17.49642119"/>
    <n v="5.1277270000000003E-3"/>
    <s v="Administrative and Support and Waste Management and Remediation Services"/>
  </r>
  <r>
    <n v="1003103"/>
    <s v="IMPERIAL Landfill"/>
    <s v="Propane"/>
    <m/>
    <m/>
    <m/>
    <x v="0"/>
    <n v="2014"/>
    <x v="385"/>
    <s v="HMH (Heater, heat medium for heat exchange)"/>
    <s v="ALLEGHENY COUNTY"/>
    <n v="42003"/>
    <n v="40.4373"/>
    <n v="-80.289230000000003"/>
    <s v="PA"/>
    <n v="15126"/>
    <n v="562212"/>
    <x v="0"/>
    <s v="N"/>
    <m/>
    <s v="Northeast"/>
    <n v="316.52616510000001"/>
    <n v="9.2765249999999994E-2"/>
    <s v="Administrative and Support and Waste Management and Remediation Services"/>
  </r>
  <r>
    <n v="1003103"/>
    <s v="IMPERIAL Landfill"/>
    <s v="Distillate Fuel Oil No. 2"/>
    <m/>
    <m/>
    <m/>
    <x v="0"/>
    <n v="2014"/>
    <x v="386"/>
    <s v="OCS (Other combustion source)"/>
    <s v="ALLEGHENY COUNTY"/>
    <n v="42003"/>
    <n v="40.4373"/>
    <n v="-80.289230000000003"/>
    <s v="PA"/>
    <n v="15126"/>
    <n v="562212"/>
    <x v="0"/>
    <s v="N"/>
    <m/>
    <s v="Northeast"/>
    <n v="16.224986479999998"/>
    <n v="4.7551039999999996E-3"/>
    <s v="Administrative and Support and Waste Management and Remediation Services"/>
  </r>
  <r>
    <n v="1003105"/>
    <s v="PINE GROVE Landfill"/>
    <s v="Propane"/>
    <m/>
    <m/>
    <m/>
    <x v="0"/>
    <n v="2014"/>
    <x v="387"/>
    <m/>
    <s v="FAIRFIELD"/>
    <n v="39045"/>
    <n v="39.590035"/>
    <n v="-82.712418999999997"/>
    <s v="OH"/>
    <n v="43102"/>
    <n v="562212"/>
    <x v="0"/>
    <s v="N"/>
    <m/>
    <s v="Midwest"/>
    <n v="340.38492129999997"/>
    <n v="9.9757605999999999E-2"/>
    <s v="Administrative and Support and Waste Management and Remediation Services"/>
  </r>
  <r>
    <n v="1003105"/>
    <s v="PINE GROVE Landfill"/>
    <s v="Used Oil"/>
    <m/>
    <m/>
    <m/>
    <x v="0"/>
    <n v="2014"/>
    <x v="388"/>
    <m/>
    <s v="FAIRFIELD"/>
    <n v="39045"/>
    <n v="39.590035"/>
    <n v="-82.712418999999997"/>
    <s v="OH"/>
    <n v="43102"/>
    <n v="562212"/>
    <x v="0"/>
    <s v="N"/>
    <m/>
    <s v="Midwest"/>
    <n v="290.54054050000002"/>
    <n v="8.5149566999999995E-2"/>
    <s v="Administrative and Support and Waste Management and Remediation Services"/>
  </r>
  <r>
    <n v="1007810"/>
    <s v="SUMNER LANDFILL"/>
    <s v="Propane"/>
    <m/>
    <m/>
    <m/>
    <x v="0"/>
    <n v="2014"/>
    <x v="389"/>
    <m/>
    <s v="Lawrence"/>
    <n v="17101"/>
    <n v="38.739367999999999"/>
    <n v="-87.852362999999997"/>
    <s v="IL"/>
    <n v="62466"/>
    <n v="562212"/>
    <x v="0"/>
    <s v="N"/>
    <m/>
    <s v="Midwest"/>
    <n v="755.52727849999997"/>
    <n v="0.221424592"/>
    <s v="Administrative and Support and Waste Management and Remediation Services"/>
  </r>
  <r>
    <n v="1002786"/>
    <s v="GREATER LEBANON REFUSE LDFL"/>
    <s v="Propane"/>
    <m/>
    <m/>
    <m/>
    <x v="0"/>
    <n v="2014"/>
    <x v="390"/>
    <s v="OB (Boiler, other)"/>
    <s v="LEBANON COUNTY"/>
    <n v="42075"/>
    <n v="40.364800000000002"/>
    <n v="-76.491209999999995"/>
    <s v="PA"/>
    <n v="17046"/>
    <n v="562212"/>
    <x v="0"/>
    <m/>
    <m/>
    <s v="Northeast"/>
    <n v="675.99809130000006"/>
    <n v="0.19811674000000001"/>
    <s v="Administrative and Support and Waste Management and Remediation Services"/>
  </r>
  <r>
    <n v="1007808"/>
    <s v="Resource Recovery LF"/>
    <s v="Propane"/>
    <m/>
    <m/>
    <m/>
    <x v="0"/>
    <n v="2014"/>
    <x v="306"/>
    <m/>
    <s v="MONTGOMERY"/>
    <n v="20125"/>
    <n v="37.2151"/>
    <n v="-95.579800000000006"/>
    <s v="KS"/>
    <n v="67335"/>
    <n v="562212"/>
    <x v="0"/>
    <s v="N"/>
    <m/>
    <s v="Midwest"/>
    <n v="488.30920950000001"/>
    <n v="0.14311020999999999"/>
    <s v="Administrative and Support and Waste Management and Remediation Services"/>
  </r>
  <r>
    <n v="1004352"/>
    <s v="APEX REGIONAL LANDFILL"/>
    <s v="Distillate Fuel Oil No. 2"/>
    <m/>
    <m/>
    <m/>
    <x v="0"/>
    <n v="2014"/>
    <x v="391"/>
    <s v="RICE (Reciprocating internal combustion engine)"/>
    <s v="CLARK"/>
    <n v="32003"/>
    <n v="36.294229999999999"/>
    <n v="-115.28183"/>
    <s v="NV"/>
    <n v="89165"/>
    <n v="562212"/>
    <x v="0"/>
    <s v="N"/>
    <s v="Las Vegas city"/>
    <s v="West"/>
    <n v="298.81016770000002"/>
    <n v="8.7573171000000005E-2"/>
    <s v="Administrative and Support and Waste Management and Remediation Services"/>
  </r>
  <r>
    <n v="1004352"/>
    <s v="APEX REGIONAL LANDFILL"/>
    <s v="Distillate Fuel Oil No. 2"/>
    <m/>
    <m/>
    <m/>
    <x v="0"/>
    <n v="2014"/>
    <x v="392"/>
    <s v="RICE (Reciprocating internal combustion engine)"/>
    <s v="CLARK"/>
    <n v="32003"/>
    <n v="36.294229999999999"/>
    <n v="-115.28183"/>
    <s v="NV"/>
    <n v="89165"/>
    <n v="562212"/>
    <x v="0"/>
    <s v="N"/>
    <s v="Las Vegas city"/>
    <s v="West"/>
    <n v="636.83071930000006"/>
    <n v="0.186637844"/>
    <s v="Administrative and Support and Waste Management and Remediation Services"/>
  </r>
  <r>
    <n v="1004352"/>
    <s v="APEX REGIONAL LANDFILL"/>
    <s v="Distillate Fuel Oil No. 2"/>
    <m/>
    <m/>
    <m/>
    <x v="0"/>
    <n v="2014"/>
    <x v="393"/>
    <s v="RICE (Reciprocating internal combustion engine)"/>
    <s v="CLARK"/>
    <n v="32003"/>
    <n v="36.294229999999999"/>
    <n v="-115.28183"/>
    <s v="NV"/>
    <n v="89165"/>
    <n v="562212"/>
    <x v="0"/>
    <s v="N"/>
    <s v="Las Vegas city"/>
    <s v="West"/>
    <n v="2049.756625"/>
    <n v="0.60072817599999995"/>
    <s v="Administrative and Support and Waste Management and Remediation Services"/>
  </r>
  <r>
    <n v="1004352"/>
    <s v="APEX REGIONAL LANDFILL"/>
    <s v="Distillate Fuel Oil No. 2"/>
    <m/>
    <m/>
    <m/>
    <x v="0"/>
    <n v="2014"/>
    <x v="394"/>
    <s v="RICE (Reciprocating internal combustion engine)"/>
    <s v="CLARK"/>
    <n v="32003"/>
    <n v="36.294229999999999"/>
    <n v="-115.28183"/>
    <s v="NV"/>
    <n v="89165"/>
    <n v="562212"/>
    <x v="0"/>
    <s v="N"/>
    <s v="Las Vegas city"/>
    <s v="West"/>
    <n v="1348.0259599999999"/>
    <n v="0.39506991499999999"/>
    <s v="Administrative and Support and Waste Management and Remediation Services"/>
  </r>
  <r>
    <n v="1004352"/>
    <s v="APEX REGIONAL LANDFILL"/>
    <s v="Distillate Fuel Oil No. 2"/>
    <m/>
    <m/>
    <m/>
    <x v="0"/>
    <n v="2014"/>
    <x v="395"/>
    <s v="RICE (Reciprocating internal combustion engine)"/>
    <s v="CLARK"/>
    <n v="32003"/>
    <n v="36.294229999999999"/>
    <n v="-115.28183"/>
    <s v="NV"/>
    <n v="89165"/>
    <n v="562212"/>
    <x v="0"/>
    <s v="N"/>
    <s v="Las Vegas city"/>
    <s v="West"/>
    <n v="1753.6506220000001"/>
    <n v="0.51394752300000002"/>
    <s v="Administrative and Support and Waste Management and Remediation Services"/>
  </r>
  <r>
    <n v="1004352"/>
    <s v="APEX REGIONAL LANDFILL"/>
    <s v="Distillate Fuel Oil No. 2"/>
    <m/>
    <m/>
    <m/>
    <x v="0"/>
    <n v="2014"/>
    <x v="396"/>
    <s v="RICE (Reciprocating internal combustion engine)"/>
    <s v="CLARK"/>
    <n v="32003"/>
    <n v="36.294229999999999"/>
    <n v="-115.28183"/>
    <s v="NV"/>
    <n v="89165"/>
    <n v="562212"/>
    <x v="0"/>
    <s v="N"/>
    <s v="Las Vegas city"/>
    <s v="West"/>
    <n v="1099.2428339999999"/>
    <n v="0.322158316"/>
    <s v="Administrative and Support and Waste Management and Remediation Services"/>
  </r>
  <r>
    <n v="1004352"/>
    <s v="APEX REGIONAL LANDFILL"/>
    <s v="Used Oil"/>
    <m/>
    <m/>
    <m/>
    <x v="0"/>
    <n v="2014"/>
    <x v="397"/>
    <s v="CH (Comfort heater)"/>
    <s v="CLARK"/>
    <n v="32003"/>
    <n v="36.294229999999999"/>
    <n v="-115.28183"/>
    <s v="NV"/>
    <n v="89165"/>
    <n v="562212"/>
    <x v="0"/>
    <s v="N"/>
    <s v="Las Vegas city"/>
    <s v="West"/>
    <n v="41.891891889999997"/>
    <n v="1.2277379E-2"/>
    <s v="Administrative and Support and Waste Management and Remediation Services"/>
  </r>
  <r>
    <n v="1004352"/>
    <s v="APEX REGIONAL LANDFILL"/>
    <s v="Used Oil"/>
    <m/>
    <m/>
    <m/>
    <x v="0"/>
    <n v="2014"/>
    <x v="398"/>
    <s v="CH (Comfort heater)"/>
    <s v="CLARK"/>
    <n v="32003"/>
    <n v="36.294229999999999"/>
    <n v="-115.28183"/>
    <s v="NV"/>
    <n v="89165"/>
    <n v="562212"/>
    <x v="0"/>
    <s v="N"/>
    <s v="Las Vegas city"/>
    <s v="West"/>
    <n v="41.891891889999997"/>
    <n v="1.2277379E-2"/>
    <s v="Administrative and Support and Waste Management and Remediation Services"/>
  </r>
  <r>
    <n v="1004352"/>
    <s v="APEX REGIONAL LANDFILL"/>
    <s v="Used Oil"/>
    <m/>
    <m/>
    <m/>
    <x v="0"/>
    <n v="2014"/>
    <x v="399"/>
    <s v="CH (Comfort heater)"/>
    <s v="CLARK"/>
    <n v="32003"/>
    <n v="36.294229999999999"/>
    <n v="-115.28183"/>
    <s v="NV"/>
    <n v="89165"/>
    <n v="562212"/>
    <x v="0"/>
    <s v="N"/>
    <s v="Las Vegas city"/>
    <s v="West"/>
    <n v="41.891891889999997"/>
    <n v="1.2277379E-2"/>
    <s v="Administrative and Support and Waste Management and Remediation Services"/>
  </r>
  <r>
    <n v="1004352"/>
    <s v="APEX REGIONAL LANDFILL"/>
    <s v="Used Oil"/>
    <m/>
    <m/>
    <m/>
    <x v="0"/>
    <n v="2014"/>
    <x v="400"/>
    <s v="CH (Comfort heater)"/>
    <s v="CLARK"/>
    <n v="32003"/>
    <n v="36.294229999999999"/>
    <n v="-115.28183"/>
    <s v="NV"/>
    <n v="89165"/>
    <n v="562212"/>
    <x v="0"/>
    <s v="N"/>
    <s v="Las Vegas city"/>
    <s v="West"/>
    <n v="41.891891889999997"/>
    <n v="1.2277379E-2"/>
    <s v="Administrative and Support and Waste Management and Remediation Services"/>
  </r>
  <r>
    <n v="1007341"/>
    <s v="ANCHORAGE REGIONAL LANDFILL"/>
    <s v="Natural Gas (Weighted U.S. Average)"/>
    <m/>
    <m/>
    <m/>
    <x v="0"/>
    <n v="2014"/>
    <x v="401"/>
    <m/>
    <s v="ANCHORAGE"/>
    <n v="2020"/>
    <n v="61.295802999999999"/>
    <n v="-149.593062"/>
    <s v="AK"/>
    <n v="99577"/>
    <n v="562212"/>
    <x v="0"/>
    <s v="N"/>
    <s v="Anchorage municipality"/>
    <s v="West"/>
    <n v="20.731247639999999"/>
    <n v="6.0757670000000001E-3"/>
    <s v="Administrative and Support and Waste Management and Remediation Services"/>
  </r>
  <r>
    <n v="1007341"/>
    <s v="ANCHORAGE REGIONAL LANDFILL"/>
    <s v="Natural Gas (Weighted U.S. Average)"/>
    <m/>
    <m/>
    <m/>
    <x v="0"/>
    <n v="2014"/>
    <x v="402"/>
    <m/>
    <s v="ANCHORAGE"/>
    <n v="2020"/>
    <n v="61.295802999999999"/>
    <n v="-149.593062"/>
    <s v="AK"/>
    <n v="99577"/>
    <n v="562212"/>
    <x v="0"/>
    <s v="N"/>
    <s v="Anchorage municipality"/>
    <s v="West"/>
    <n v="20.731247639999999"/>
    <n v="6.0757670000000001E-3"/>
    <s v="Administrative and Support and Waste Management and Remediation Services"/>
  </r>
  <r>
    <n v="1000191"/>
    <s v="BUTLER COUNTY LANDFILL INCORPORATED"/>
    <s v="Used Oil"/>
    <m/>
    <m/>
    <m/>
    <x v="0"/>
    <n v="2014"/>
    <x v="403"/>
    <s v="OCS (Other combustion source)"/>
    <s v="BUTLER"/>
    <n v="31023"/>
    <n v="41.258597999999999"/>
    <n v="-97.037285999999995"/>
    <s v="NE"/>
    <n v="68632"/>
    <n v="562212"/>
    <x v="0"/>
    <s v="N"/>
    <m/>
    <s v="Midwest"/>
    <n v="214.86486489999999"/>
    <n v="6.2971075000000001E-2"/>
    <s v="Administrative and Support and Waste Management and Remediation Services"/>
  </r>
  <r>
    <n v="1000191"/>
    <s v="BUTLER COUNTY LANDFILL INCORPORATED"/>
    <s v="Propane"/>
    <m/>
    <m/>
    <m/>
    <x v="0"/>
    <n v="2014"/>
    <x v="403"/>
    <s v="OCS (Other combustion source)"/>
    <s v="BUTLER"/>
    <n v="31023"/>
    <n v="41.258597999999999"/>
    <n v="-97.037285999999995"/>
    <s v="NE"/>
    <n v="68632"/>
    <n v="562212"/>
    <x v="0"/>
    <s v="N"/>
    <m/>
    <s v="Midwest"/>
    <n v="882.77397800000006"/>
    <n v="0.25871715499999998"/>
    <s v="Administrative and Support and Waste Management and Remediation Services"/>
  </r>
  <r>
    <n v="1003683"/>
    <s v="CITY OF GLENDALE - LANDFILL"/>
    <s v="Landfill Gas"/>
    <m/>
    <m/>
    <m/>
    <x v="0"/>
    <n v="2014"/>
    <x v="404"/>
    <s v="OCS (Other combustion source)"/>
    <s v="MARICOPA COUNTY"/>
    <n v="4013"/>
    <n v="33.53922"/>
    <n v="-112.30265"/>
    <s v="AZ"/>
    <n v="85301"/>
    <n v="562212"/>
    <x v="0"/>
    <s v="N"/>
    <s v="Glendale city"/>
    <s v="West"/>
    <n v="251542.15479999999"/>
    <n v="73.720195889999999"/>
    <s v="Administrative and Support and Waste Management and Remediation Services"/>
  </r>
  <r>
    <n v="1003686"/>
    <s v="OAKLAND HEIGHTS DEVELOPMENT LANDFILL"/>
    <s v="Natural Gas (Weighted U.S. Average)"/>
    <m/>
    <m/>
    <m/>
    <x v="0"/>
    <n v="2014"/>
    <x v="405"/>
    <m/>
    <s v="OAKLAND"/>
    <n v="26125"/>
    <n v="42.708547000000003"/>
    <n v="-83.247951999999998"/>
    <s v="MI"/>
    <n v="48326"/>
    <n v="562212"/>
    <x v="0"/>
    <s v="N"/>
    <m/>
    <s v="Midwest"/>
    <n v="10738.78628"/>
    <n v="3.147247541"/>
    <s v="Administrative and Support and Waste Management and Remediation Services"/>
  </r>
  <r>
    <n v="1004354"/>
    <s v="BIGFOOT RUN LANDFILL"/>
    <s v="Propane"/>
    <m/>
    <m/>
    <m/>
    <x v="0"/>
    <n v="2014"/>
    <x v="406"/>
    <s v="CH (Comfort heater)"/>
    <s v="WARREN"/>
    <n v="39165"/>
    <n v="39.364629999999998"/>
    <n v="-84.168816000000007"/>
    <s v="OH"/>
    <n v="45152"/>
    <n v="562212"/>
    <x v="0"/>
    <s v="N"/>
    <m/>
    <s v="Midwest"/>
    <n v="27.039923649999999"/>
    <n v="7.92467E-3"/>
    <s v="Administrative and Support and Waste Management and Remediation Services"/>
  </r>
  <r>
    <n v="1007027"/>
    <s v="OTTAWA COUNTY FARMS LANDFILL"/>
    <s v="Natural Gas (Weighted U.S. Average)"/>
    <m/>
    <m/>
    <m/>
    <x v="0"/>
    <n v="2014"/>
    <x v="295"/>
    <m/>
    <s v="OTTAWA"/>
    <n v="26139"/>
    <n v="43.050628000000003"/>
    <n v="-85.956757999999994"/>
    <s v="MI"/>
    <n v="49404"/>
    <n v="562212"/>
    <x v="0"/>
    <s v="N"/>
    <m/>
    <s v="Midwest"/>
    <n v="522.05050889999995"/>
    <n v="0.15299887100000001"/>
    <s v="Administrative and Support and Waste Management and Remediation Services"/>
  </r>
  <r>
    <n v="1002158"/>
    <s v="BLUFF ROAD LANDFILL"/>
    <s v="Propane"/>
    <m/>
    <m/>
    <m/>
    <x v="0"/>
    <n v="2014"/>
    <x v="86"/>
    <s v="OCS (Other combustion source)"/>
    <s v="LANCASTER COUNTY"/>
    <n v="31109"/>
    <n v="40.912849999999999"/>
    <n v="-96.640799999999999"/>
    <s v="NE"/>
    <n v="68517"/>
    <n v="562212"/>
    <x v="0"/>
    <s v="N"/>
    <m/>
    <s v="Midwest"/>
    <n v="1126.1332910000001"/>
    <n v="0.33003918100000001"/>
    <s v="Administrative and Support and Waste Management and Remediation Services"/>
  </r>
  <r>
    <n v="1002159"/>
    <s v="HASTINGS LANDFILL"/>
    <s v="Propane"/>
    <m/>
    <m/>
    <m/>
    <x v="0"/>
    <n v="2014"/>
    <x v="407"/>
    <s v="CH (Comfort heater)"/>
    <s v="ADAMS"/>
    <n v="31001"/>
    <n v="40.585363000000001"/>
    <n v="-98.389686999999995"/>
    <s v="NE"/>
    <n v="68901"/>
    <n v="562212"/>
    <x v="0"/>
    <s v="N"/>
    <s v="Hastings city"/>
    <s v="Midwest"/>
    <n v="95.435024650000003"/>
    <n v="2.7969422000000001E-2"/>
    <s v="Administrative and Support and Waste Management and Remediation Services"/>
  </r>
  <r>
    <n v="1002159"/>
    <s v="HASTINGS LANDFILL"/>
    <s v="Natural Gas (Weighted U.S. Average)"/>
    <m/>
    <m/>
    <m/>
    <x v="0"/>
    <n v="2014"/>
    <x v="408"/>
    <s v="CH (Comfort heater)"/>
    <s v="ADAMS"/>
    <n v="31001"/>
    <n v="40.585363000000001"/>
    <n v="-98.389686999999995"/>
    <s v="NE"/>
    <n v="68901"/>
    <n v="562212"/>
    <x v="0"/>
    <s v="N"/>
    <s v="Hastings city"/>
    <s v="Midwest"/>
    <n v="261.96758390000002"/>
    <n v="7.6775606999999996E-2"/>
    <s v="Administrative and Support and Waste Management and Remediation Services"/>
  </r>
  <r>
    <n v="1002159"/>
    <s v="HASTINGS LANDFILL"/>
    <s v="Distillate Fuel Oil No. 1"/>
    <m/>
    <m/>
    <m/>
    <x v="0"/>
    <n v="2014"/>
    <x v="325"/>
    <s v="RICE (Reciprocating internal combustion engine)"/>
    <s v="ADAMS"/>
    <n v="31001"/>
    <n v="40.585363000000001"/>
    <n v="-98.389686999999995"/>
    <s v="NE"/>
    <n v="68901"/>
    <n v="562212"/>
    <x v="0"/>
    <s v="N"/>
    <s v="Hastings city"/>
    <s v="Midwest"/>
    <n v="368.60068260000003"/>
    <n v="0.10802688100000001"/>
    <s v="Administrative and Support and Waste Management and Remediation Services"/>
  </r>
  <r>
    <n v="1002159"/>
    <s v="HASTINGS LANDFILL"/>
    <s v="Distillate Fuel Oil No. 2"/>
    <m/>
    <m/>
    <m/>
    <x v="0"/>
    <n v="2014"/>
    <x v="325"/>
    <s v="RICE (Reciprocating internal combustion engine)"/>
    <s v="ADAMS"/>
    <n v="31001"/>
    <n v="40.585363000000001"/>
    <n v="-98.389686999999995"/>
    <s v="NE"/>
    <n v="68901"/>
    <n v="562212"/>
    <x v="0"/>
    <s v="N"/>
    <s v="Hastings city"/>
    <s v="Midwest"/>
    <n v="104.1103299"/>
    <n v="3.0511918999999998E-2"/>
    <s v="Administrative and Support and Waste Management and Remediation Services"/>
  </r>
  <r>
    <n v="1002159"/>
    <s v="HASTINGS LANDFILL"/>
    <s v="Natural Gas (Weighted U.S. Average)"/>
    <m/>
    <m/>
    <m/>
    <x v="0"/>
    <n v="2014"/>
    <x v="409"/>
    <s v="CH (Comfort heater)"/>
    <s v="ADAMS"/>
    <n v="31001"/>
    <n v="40.585363000000001"/>
    <n v="-98.389686999999995"/>
    <s v="NE"/>
    <n v="68901"/>
    <n v="562212"/>
    <x v="0"/>
    <s v="N"/>
    <s v="Hastings city"/>
    <s v="Midwest"/>
    <n v="81.040331699999996"/>
    <n v="2.3750726999999999E-2"/>
    <s v="Administrative and Support and Waste Management and Remediation Services"/>
  </r>
  <r>
    <n v="1008030"/>
    <s v="OTAY LANDFILL"/>
    <s v="Distillate Fuel Oil No. 2"/>
    <m/>
    <m/>
    <m/>
    <x v="0"/>
    <n v="2014"/>
    <x v="410"/>
    <s v="RICE (Reciprocating internal combustion engine)"/>
    <s v="SAN DIEGO COUNTY"/>
    <n v="6073"/>
    <n v="32.604370000000003"/>
    <n v="-117.00536"/>
    <s v="CA"/>
    <n v="91911"/>
    <n v="562212"/>
    <x v="0"/>
    <s v="N"/>
    <m/>
    <s v="West"/>
    <n v="150.08112489999999"/>
    <n v="4.3984715000000001E-2"/>
    <s v="Administrative and Support and Waste Management and Remediation Services"/>
  </r>
  <r>
    <n v="1002645"/>
    <s v="Arlington Landfill"/>
    <s v="Natural Gas (Weighted U.S. Average)"/>
    <m/>
    <m/>
    <m/>
    <x v="0"/>
    <n v="2014"/>
    <x v="411"/>
    <m/>
    <s v="TARRANT COUNTY"/>
    <n v="48439"/>
    <n v="32.800249999999998"/>
    <n v="-97.108580000000003"/>
    <s v="TX"/>
    <n v="76040"/>
    <n v="562212"/>
    <x v="0"/>
    <s v="N"/>
    <s v="Arlington city"/>
    <s v="South"/>
    <n v="604.97549939999999"/>
    <n v="0.17730194099999999"/>
    <s v="Administrative and Support and Waste Management and Remediation Services"/>
  </r>
  <r>
    <n v="1004497"/>
    <s v="SMITHS CREEK LANDFILL"/>
    <s v="Natural Gas (Weighted U.S. Average)"/>
    <m/>
    <m/>
    <m/>
    <x v="0"/>
    <n v="2014"/>
    <x v="409"/>
    <s v="CH (Comfort heater)"/>
    <s v="SAINT CLAIR"/>
    <n v="26147"/>
    <n v="42.917442000000001"/>
    <n v="-82.591678999999999"/>
    <s v="MI"/>
    <n v="48074"/>
    <n v="562212"/>
    <x v="0"/>
    <s v="N"/>
    <m/>
    <s v="Midwest"/>
    <n v="30.154542030000002"/>
    <n v="8.83748E-3"/>
    <s v="Administrative and Support and Waste Management and Remediation Services"/>
  </r>
  <r>
    <n v="1004497"/>
    <s v="SMITHS CREEK LANDFILL"/>
    <s v="Propane"/>
    <m/>
    <m/>
    <m/>
    <x v="0"/>
    <n v="2014"/>
    <x v="409"/>
    <s v="CH (Comfort heater)"/>
    <s v="SAINT CLAIR"/>
    <n v="26147"/>
    <n v="42.917442000000001"/>
    <n v="-82.591678999999999"/>
    <s v="MI"/>
    <n v="48074"/>
    <n v="562212"/>
    <x v="0"/>
    <s v="N"/>
    <m/>
    <s v="Midwest"/>
    <n v="76.348019719999996"/>
    <n v="2.2375538E-2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2"/>
    <s v="CH (Comfort heater)"/>
    <s v="SAINT CLAIR"/>
    <n v="26147"/>
    <n v="42.917442000000001"/>
    <n v="-82.591678999999999"/>
    <s v="MI"/>
    <n v="48074"/>
    <n v="562212"/>
    <x v="0"/>
    <s v="N"/>
    <m/>
    <s v="Midwest"/>
    <n v="9.4232943840000001"/>
    <n v="2.7617119999999999E-3"/>
    <s v="Administrative and Support and Waste Management and Remediation Services"/>
  </r>
  <r>
    <n v="1004497"/>
    <s v="SMITHS CREEK LANDFILL"/>
    <s v="Propane"/>
    <m/>
    <m/>
    <m/>
    <x v="0"/>
    <n v="2014"/>
    <x v="412"/>
    <s v="CH (Comfort heater)"/>
    <s v="SAINT CLAIR"/>
    <n v="26147"/>
    <n v="42.917442000000001"/>
    <n v="-82.591678999999999"/>
    <s v="MI"/>
    <n v="48074"/>
    <n v="562212"/>
    <x v="0"/>
    <s v="N"/>
    <m/>
    <s v="Midwest"/>
    <n v="108.15969459999999"/>
    <n v="3.1698678000000001E-2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3"/>
    <s v="F (Furnace)"/>
    <s v="SAINT CLAIR"/>
    <n v="26147"/>
    <n v="42.917442000000001"/>
    <n v="-82.591678999999999"/>
    <s v="MI"/>
    <n v="48074"/>
    <n v="562212"/>
    <x v="0"/>
    <s v="N"/>
    <m/>
    <s v="Midwest"/>
    <n v="3.7693177530000002"/>
    <n v="1.104685E-3"/>
    <s v="Administrative and Support and Waste Management and Remediation Services"/>
  </r>
  <r>
    <n v="1004497"/>
    <s v="SMITHS CREEK LANDFILL"/>
    <s v="Propane"/>
    <m/>
    <m/>
    <m/>
    <x v="0"/>
    <n v="2014"/>
    <x v="413"/>
    <s v="F (Furnace)"/>
    <s v="SAINT CLAIR"/>
    <n v="26147"/>
    <n v="42.917442000000001"/>
    <n v="-82.591678999999999"/>
    <s v="MI"/>
    <n v="48074"/>
    <n v="562212"/>
    <x v="0"/>
    <s v="N"/>
    <m/>
    <s v="Midwest"/>
    <n v="4.7717512329999998"/>
    <n v="1.3984710000000001E-3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4"/>
    <s v="F (Furnace)"/>
    <s v="SAINT CLAIR"/>
    <n v="26147"/>
    <n v="42.917442000000001"/>
    <n v="-82.591678999999999"/>
    <s v="MI"/>
    <n v="48074"/>
    <n v="562212"/>
    <x v="0"/>
    <s v="N"/>
    <m/>
    <s v="Midwest"/>
    <n v="16.96192989"/>
    <n v="4.9710819999999999E-3"/>
    <s v="Administrative and Support and Waste Management and Remediation Services"/>
  </r>
  <r>
    <n v="1004497"/>
    <s v="SMITHS CREEK LANDFILL"/>
    <s v="Propane"/>
    <m/>
    <m/>
    <m/>
    <x v="0"/>
    <n v="2014"/>
    <x v="414"/>
    <s v="F (Furnace)"/>
    <s v="SAINT CLAIR"/>
    <n v="26147"/>
    <n v="42.917442000000001"/>
    <n v="-82.591678999999999"/>
    <s v="MI"/>
    <n v="48074"/>
    <n v="562212"/>
    <x v="0"/>
    <s v="N"/>
    <m/>
    <s v="Midwest"/>
    <n v="22.268172419999999"/>
    <n v="6.5261980000000004E-3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5"/>
    <s v="F (Furnace)"/>
    <s v="SAINT CLAIR"/>
    <n v="26147"/>
    <n v="42.917442000000001"/>
    <n v="-82.591678999999999"/>
    <s v="MI"/>
    <n v="48074"/>
    <n v="562212"/>
    <x v="0"/>
    <s v="N"/>
    <m/>
    <s v="Midwest"/>
    <n v="16.96192989"/>
    <n v="4.9710819999999999E-3"/>
    <s v="Administrative and Support and Waste Management and Remediation Services"/>
  </r>
  <r>
    <n v="1004497"/>
    <s v="SMITHS CREEK LANDFILL"/>
    <s v="Propane"/>
    <m/>
    <m/>
    <m/>
    <x v="0"/>
    <n v="2014"/>
    <x v="415"/>
    <s v="F (Furnace)"/>
    <s v="SAINT CLAIR"/>
    <n v="26147"/>
    <n v="42.917442000000001"/>
    <n v="-82.591678999999999"/>
    <s v="MI"/>
    <n v="48074"/>
    <n v="562212"/>
    <x v="0"/>
    <s v="N"/>
    <m/>
    <s v="Midwest"/>
    <n v="22.268172419999999"/>
    <n v="6.5261980000000004E-3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6"/>
    <s v="F (Furnace)"/>
    <s v="SAINT CLAIR"/>
    <n v="26147"/>
    <n v="42.917442000000001"/>
    <n v="-82.591678999999999"/>
    <s v="MI"/>
    <n v="48074"/>
    <n v="562212"/>
    <x v="0"/>
    <s v="N"/>
    <m/>
    <s v="Midwest"/>
    <n v="32.039200899999997"/>
    <n v="9.3898220000000008E-3"/>
    <s v="Administrative and Support and Waste Management and Remediation Services"/>
  </r>
  <r>
    <n v="1004497"/>
    <s v="SMITHS CREEK LANDFILL"/>
    <s v="Propane"/>
    <m/>
    <m/>
    <m/>
    <x v="0"/>
    <n v="2014"/>
    <x v="416"/>
    <s v="F (Furnace)"/>
    <s v="SAINT CLAIR"/>
    <n v="26147"/>
    <n v="42.917442000000001"/>
    <n v="-82.591678999999999"/>
    <s v="MI"/>
    <n v="48074"/>
    <n v="562212"/>
    <x v="0"/>
    <s v="N"/>
    <m/>
    <s v="Midwest"/>
    <n v="42.945761089999998"/>
    <n v="1.258624E-2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7"/>
    <s v="F (Furnace)"/>
    <s v="SAINT CLAIR"/>
    <n v="26147"/>
    <n v="42.917442000000001"/>
    <n v="-82.591678999999999"/>
    <s v="MI"/>
    <n v="48074"/>
    <n v="562212"/>
    <x v="0"/>
    <s v="N"/>
    <m/>
    <s v="Midwest"/>
    <n v="32.039200899999997"/>
    <n v="9.3898220000000008E-3"/>
    <s v="Administrative and Support and Waste Management and Remediation Services"/>
  </r>
  <r>
    <n v="1004497"/>
    <s v="SMITHS CREEK LANDFILL"/>
    <s v="Propane"/>
    <m/>
    <m/>
    <m/>
    <x v="0"/>
    <n v="2014"/>
    <x v="417"/>
    <s v="F (Furnace)"/>
    <s v="SAINT CLAIR"/>
    <n v="26147"/>
    <n v="42.917442000000001"/>
    <n v="-82.591678999999999"/>
    <s v="MI"/>
    <n v="48074"/>
    <n v="562212"/>
    <x v="0"/>
    <s v="N"/>
    <m/>
    <s v="Midwest"/>
    <n v="42.945761089999998"/>
    <n v="1.258624E-2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8"/>
    <s v="F (Furnace)"/>
    <s v="SAINT CLAIR"/>
    <n v="26147"/>
    <n v="42.917442000000001"/>
    <n v="-82.591678999999999"/>
    <s v="MI"/>
    <n v="48074"/>
    <n v="562212"/>
    <x v="0"/>
    <s v="N"/>
    <m/>
    <s v="Midwest"/>
    <n v="32.039200899999997"/>
    <n v="9.3898220000000008E-3"/>
    <s v="Administrative and Support and Waste Management and Remediation Services"/>
  </r>
  <r>
    <n v="1004497"/>
    <s v="SMITHS CREEK LANDFILL"/>
    <s v="Propane"/>
    <m/>
    <m/>
    <m/>
    <x v="0"/>
    <n v="2014"/>
    <x v="418"/>
    <s v="F (Furnace)"/>
    <s v="SAINT CLAIR"/>
    <n v="26147"/>
    <n v="42.917442000000001"/>
    <n v="-82.591678999999999"/>
    <s v="MI"/>
    <n v="48074"/>
    <n v="562212"/>
    <x v="0"/>
    <s v="N"/>
    <m/>
    <s v="Midwest"/>
    <n v="42.945761089999998"/>
    <n v="1.258624E-2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9"/>
    <s v="F (Furnace)"/>
    <s v="SAINT CLAIR"/>
    <n v="26147"/>
    <n v="42.917442000000001"/>
    <n v="-82.591678999999999"/>
    <s v="MI"/>
    <n v="48074"/>
    <n v="562212"/>
    <x v="0"/>
    <s v="N"/>
    <m/>
    <s v="Midwest"/>
    <n v="32.039200899999997"/>
    <n v="9.3898220000000008E-3"/>
    <s v="Administrative and Support and Waste Management and Remediation Services"/>
  </r>
  <r>
    <n v="1004497"/>
    <s v="SMITHS CREEK LANDFILL"/>
    <s v="Propane"/>
    <m/>
    <m/>
    <m/>
    <x v="0"/>
    <n v="2014"/>
    <x v="419"/>
    <s v="F (Furnace)"/>
    <s v="SAINT CLAIR"/>
    <n v="26147"/>
    <n v="42.917442000000001"/>
    <n v="-82.591678999999999"/>
    <s v="MI"/>
    <n v="48074"/>
    <n v="562212"/>
    <x v="0"/>
    <s v="N"/>
    <m/>
    <s v="Midwest"/>
    <n v="42.945761089999998"/>
    <n v="1.258624E-2"/>
    <s v="Administrative and Support and Waste Management and Remediation Services"/>
  </r>
  <r>
    <n v="1007124"/>
    <s v="W I TAYLOR COUNTY LANDFILL LLC"/>
    <s v="Propane"/>
    <m/>
    <m/>
    <m/>
    <x v="0"/>
    <n v="2014"/>
    <x v="420"/>
    <s v="OCS (Other combustion source)"/>
    <s v="MARION"/>
    <n v="13197"/>
    <n v="32.448889999999999"/>
    <n v="-84.386390000000006"/>
    <s v="GA"/>
    <n v="31058"/>
    <n v="562212"/>
    <x v="0"/>
    <s v="N"/>
    <m/>
    <s v="South"/>
    <n v="1573.087323"/>
    <n v="0.46102930800000003"/>
    <s v="Administrative and Support and Waste Management and Remediation Services"/>
  </r>
  <r>
    <n v="1007983"/>
    <s v="VEOLIA ES HOOSIER LANDFILL"/>
    <s v="Propane"/>
    <m/>
    <m/>
    <m/>
    <x v="0"/>
    <n v="2014"/>
    <x v="421"/>
    <s v="OCS (Other combustion source)"/>
    <s v="KOSCIUSKO"/>
    <n v="18085"/>
    <n v="41.119"/>
    <n v="-85.784999999999997"/>
    <s v="IN"/>
    <n v="46510"/>
    <n v="562212"/>
    <x v="0"/>
    <s v="N"/>
    <m/>
    <s v="Midwest"/>
    <n v="531.25497059999998"/>
    <n v="0.15569644999999999"/>
    <s v="Administrative and Support and Waste Management and Remediation Services"/>
  </r>
  <r>
    <n v="1001642"/>
    <s v="VEOLIA ES MOREHEAD LANDFILL"/>
    <s v="Used Oil"/>
    <m/>
    <m/>
    <m/>
    <x v="0"/>
    <n v="2014"/>
    <x v="422"/>
    <s v="CH (Comfort heater)"/>
    <s v="ROWAN"/>
    <n v="21205"/>
    <n v="38.185110999999999"/>
    <n v="-83.554484000000002"/>
    <s v="KY"/>
    <n v="40351"/>
    <n v="562212"/>
    <x v="0"/>
    <s v="N"/>
    <m/>
    <s v="South"/>
    <n v="295.94594590000003"/>
    <n v="8.6733745000000001E-2"/>
    <s v="Administrative and Support and Waste Management and Remediation Services"/>
  </r>
  <r>
    <n v="1008034"/>
    <s v="VEOLIA ES ARBOR HILLS LANDFILL"/>
    <s v="Natural Gas (Weighted U.S. Average)"/>
    <m/>
    <m/>
    <m/>
    <x v="0"/>
    <n v="2014"/>
    <x v="423"/>
    <s v="CH (Comfort heater)"/>
    <s v="WASHTENAW COUNTY"/>
    <n v="26161"/>
    <n v="42.406489999999998"/>
    <n v="-83.556439999999995"/>
    <s v="MI"/>
    <n v="48167"/>
    <n v="562212"/>
    <x v="0"/>
    <s v="N"/>
    <m/>
    <s v="Midwest"/>
    <n v="512.62721450000004"/>
    <n v="0.15023715900000001"/>
    <s v="Administrative and Support and Waste Management and Remediation Services"/>
  </r>
  <r>
    <n v="1008034"/>
    <s v="VEOLIA ES ARBOR HILLS LANDFILL"/>
    <s v="Natural Gas (Weighted U.S. Average)"/>
    <m/>
    <m/>
    <m/>
    <x v="0"/>
    <n v="2014"/>
    <x v="424"/>
    <s v="CH (Comfort heater)"/>
    <s v="WASHTENAW COUNTY"/>
    <n v="26161"/>
    <n v="42.406489999999998"/>
    <n v="-83.556439999999995"/>
    <s v="MI"/>
    <n v="48167"/>
    <n v="562212"/>
    <x v="0"/>
    <s v="N"/>
    <m/>
    <s v="Midwest"/>
    <n v="3931.3984169999999"/>
    <n v="1.152186446"/>
    <s v="Administrative and Support and Waste Management and Remediation Services"/>
  </r>
  <r>
    <n v="1008034"/>
    <s v="VEOLIA ES ARBOR HILLS LANDFILL"/>
    <s v="Propane"/>
    <m/>
    <m/>
    <m/>
    <x v="0"/>
    <n v="2014"/>
    <x v="425"/>
    <s v="CH (Comfort heater)"/>
    <s v="WASHTENAW COUNTY"/>
    <n v="26161"/>
    <n v="42.406489999999998"/>
    <n v="-83.556439999999995"/>
    <s v="MI"/>
    <n v="48167"/>
    <n v="562212"/>
    <x v="0"/>
    <s v="N"/>
    <m/>
    <s v="Midwest"/>
    <n v="205.185303"/>
    <n v="6.0134258000000003E-2"/>
    <s v="Administrative and Support and Waste Management and Remediation Services"/>
  </r>
  <r>
    <n v="1008034"/>
    <s v="VEOLIA ES ARBOR HILLS LANDFILL"/>
    <s v="Propane"/>
    <m/>
    <m/>
    <m/>
    <x v="0"/>
    <n v="2014"/>
    <x v="426"/>
    <s v="OCS (Other combustion source)"/>
    <s v="WASHTENAW COUNTY"/>
    <n v="26161"/>
    <n v="42.406489999999998"/>
    <n v="-83.556439999999995"/>
    <s v="MI"/>
    <n v="48167"/>
    <n v="562212"/>
    <x v="0"/>
    <s v="N"/>
    <m/>
    <s v="Midwest"/>
    <n v="152.69603939999999"/>
    <n v="4.4751075000000001E-2"/>
    <s v="Administrative and Support and Waste Management and Remediation Services"/>
  </r>
  <r>
    <n v="1001844"/>
    <s v="VEOLIA ES CHESTNUT VALLEY LDFL"/>
    <s v="Used Oil"/>
    <m/>
    <m/>
    <m/>
    <x v="0"/>
    <n v="2014"/>
    <x v="427"/>
    <s v="CH (Comfort heater)"/>
    <s v="FAYETTE COUNTY"/>
    <n v="42051"/>
    <n v="39.896799999999999"/>
    <n v="-79.838710000000006"/>
    <s v="PA"/>
    <n v="15458"/>
    <n v="562212"/>
    <x v="0"/>
    <s v="N"/>
    <m/>
    <s v="Northeast"/>
    <n v="206.75675680000001"/>
    <n v="6.0594808E-2"/>
    <s v="Administrative and Support and Waste Management and Remediation Services"/>
  </r>
  <r>
    <n v="1001844"/>
    <s v="VEOLIA ES CHESTNUT VALLEY LDFL"/>
    <s v="Distillate Fuel Oil No. 2"/>
    <m/>
    <m/>
    <m/>
    <x v="0"/>
    <n v="2014"/>
    <x v="428"/>
    <s v="RICE (Reciprocating internal combustion engine)"/>
    <s v="FAYETTE COUNTY"/>
    <n v="42051"/>
    <n v="39.896799999999999"/>
    <n v="-79.838710000000006"/>
    <s v="PA"/>
    <n v="15458"/>
    <n v="562212"/>
    <x v="0"/>
    <s v="N"/>
    <m/>
    <s v="Northeast"/>
    <n v="22.985397509999999"/>
    <n v="6.7363980000000002E-3"/>
    <s v="Administrative and Support and Waste Management and Remediation Services"/>
  </r>
  <r>
    <n v="1007195"/>
    <s v="ADVANCED DISPOSAL GLACIER RIDGE LANDFILL LLC"/>
    <s v="Natural Gas (Weighted U.S. Average)"/>
    <m/>
    <m/>
    <m/>
    <x v="0"/>
    <n v="2014"/>
    <x v="303"/>
    <s v="OCS (Other combustion source)"/>
    <s v="DODGE"/>
    <n v="55027"/>
    <n v="43.459530000000001"/>
    <n v="-88.554130000000001"/>
    <s v="WI"/>
    <n v="53032"/>
    <n v="562212"/>
    <x v="0"/>
    <s v="N"/>
    <m/>
    <s v="Midwest"/>
    <n v="1716.9242369999999"/>
    <n v="0.50318401400000001"/>
    <s v="Administrative and Support and Waste Management and Remediation Services"/>
  </r>
  <r>
    <n v="1007212"/>
    <s v="ADVANCED DISPOSAL EMERALD PARK LANDFILL LLC"/>
    <s v="Propane"/>
    <m/>
    <m/>
    <m/>
    <x v="0"/>
    <n v="2014"/>
    <x v="429"/>
    <s v="OCS (Other combustion source)"/>
    <s v="WAUKESHA"/>
    <n v="55133"/>
    <n v="42.849682000000001"/>
    <n v="-88.076390000000004"/>
    <s v="WI"/>
    <n v="53132"/>
    <n v="562212"/>
    <x v="0"/>
    <s v="N"/>
    <m/>
    <s v="Midwest"/>
    <n v="493.08096069999999"/>
    <n v="0.144508681"/>
    <s v="Administrative and Support and Waste Management and Remediation Services"/>
  </r>
  <r>
    <n v="1001925"/>
    <s v="SAINT JOSEPH SANITARY LANDFILL"/>
    <s v="Propane"/>
    <m/>
    <m/>
    <m/>
    <x v="0"/>
    <n v="2014"/>
    <x v="299"/>
    <s v="OCS (Other combustion source)"/>
    <s v="BUCHANAN"/>
    <n v="29021"/>
    <n v="39.671100000000003"/>
    <n v="-94.772300000000001"/>
    <s v="MO"/>
    <n v="64507"/>
    <n v="562212"/>
    <x v="0"/>
    <s v="N"/>
    <m/>
    <s v="Midwest"/>
    <n v="341.975505"/>
    <n v="0.10022376299999999"/>
    <s v="Administrative and Support and Waste Management and Remediation Services"/>
  </r>
  <r>
    <n v="1001925"/>
    <s v="SAINT JOSEPH SANITARY LANDFILL"/>
    <s v="Wood and Wood Residuals (dry basis)"/>
    <m/>
    <m/>
    <m/>
    <x v="0"/>
    <n v="2014"/>
    <x v="430"/>
    <s v="CH (Comfort heater)"/>
    <s v="BUCHANAN"/>
    <n v="29021"/>
    <n v="39.671100000000003"/>
    <n v="-94.772300000000001"/>
    <s v="MO"/>
    <n v="64507"/>
    <n v="562212"/>
    <x v="0"/>
    <s v="N"/>
    <m/>
    <s v="Midwest"/>
    <n v="65.031982940000006"/>
    <n v="1.9059113999999999E-2"/>
    <s v="Administrative and Support and Waste Management and Remediation Services"/>
  </r>
  <r>
    <n v="1001925"/>
    <s v="SAINT JOSEPH SANITARY LANDFILL"/>
    <s v="Distillate Fuel Oil No. 2"/>
    <m/>
    <m/>
    <m/>
    <x v="0"/>
    <n v="2014"/>
    <x v="57"/>
    <s v="MWC (Municipal waste combustor)"/>
    <s v="BUCHANAN"/>
    <n v="29021"/>
    <n v="39.671100000000003"/>
    <n v="-94.772300000000001"/>
    <s v="MO"/>
    <n v="64507"/>
    <n v="562212"/>
    <x v="0"/>
    <s v="N"/>
    <m/>
    <s v="Midwest"/>
    <n v="160.8977826"/>
    <n v="4.7154783999999998E-2"/>
    <s v="Administrative and Support and Waste Management and Remediation Services"/>
  </r>
  <r>
    <n v="1002744"/>
    <s v="SOUTHEASTERN CT RESOURCE RECOVERY FACILITY"/>
    <s v="Distillate Fuel Oil No. 2"/>
    <m/>
    <m/>
    <m/>
    <x v="0"/>
    <n v="2014"/>
    <x v="431"/>
    <s v="OCS (Other combustion source)"/>
    <s v="NEW LONDON"/>
    <n v="9011"/>
    <n v="41.475588999999999"/>
    <n v="-72.068786000000003"/>
    <s v="CT"/>
    <n v="6365"/>
    <n v="562213"/>
    <x v="2"/>
    <s v="N"/>
    <m/>
    <s v="Northeast"/>
    <n v="26517.036240000001"/>
    <n v="7.7714254589999996"/>
    <s v="Administrative and Support and Waste Management and Remediation Services"/>
  </r>
  <r>
    <n v="1002744"/>
    <s v="SOUTHEASTERN CT RESOURCE RECOVERY FACILITY"/>
    <s v="Municipal Solid Waste"/>
    <m/>
    <m/>
    <m/>
    <x v="0"/>
    <n v="2014"/>
    <x v="431"/>
    <s v="OCS (Other combustion source)"/>
    <s v="NEW LONDON"/>
    <n v="9011"/>
    <n v="41.475588999999999"/>
    <n v="-72.068786000000003"/>
    <s v="CT"/>
    <n v="6365"/>
    <n v="562213"/>
    <x v="2"/>
    <s v="N"/>
    <m/>
    <s v="Northeast"/>
    <n v="2602385.8879999998"/>
    <n v="762.68885250000005"/>
    <s v="Administrative and Support and Waste Management and Remediation Services"/>
  </r>
  <r>
    <n v="1002796"/>
    <s v="Hartford Landfill"/>
    <s v="Distillate Fuel Oil No. 2"/>
    <m/>
    <m/>
    <m/>
    <x v="0"/>
    <n v="2014"/>
    <x v="432"/>
    <s v="OCS (Other combustion source)"/>
    <s v="HARTFORD"/>
    <n v="9003"/>
    <n v="41.792361"/>
    <n v="-72.651568999999995"/>
    <s v="CT"/>
    <n v="6103"/>
    <n v="562212"/>
    <x v="0"/>
    <s v="N"/>
    <m/>
    <s v="Northeast"/>
    <n v="486.74959439999998"/>
    <n v="0.14265312899999999"/>
    <s v="Administrative and Support and Waste Management and Remediation Services"/>
  </r>
  <r>
    <n v="1004491"/>
    <s v="CHARLES M HINTON JR REGIONAL LANDFILL"/>
    <s v="Propane"/>
    <m/>
    <m/>
    <m/>
    <x v="0"/>
    <n v="2014"/>
    <x v="201"/>
    <s v="OCS (Other combustion source)"/>
    <s v="COLLIN"/>
    <n v="48085"/>
    <n v="32.962749000000002"/>
    <n v="-96.534024000000002"/>
    <s v="TX"/>
    <n v="75089"/>
    <n v="562212"/>
    <x v="0"/>
    <s v="N"/>
    <s v="Garland city"/>
    <s v="South"/>
    <n v="273.58040399999999"/>
    <n v="8.0179009999999995E-2"/>
    <s v="Administrative and Support and Waste Management and Remediation Services"/>
  </r>
  <r>
    <n v="1003337"/>
    <s v="IESI East Texas Regional Landfill"/>
    <s v="Distillate Fuel Oil No. 2"/>
    <m/>
    <m/>
    <m/>
    <x v="0"/>
    <n v="2014"/>
    <x v="433"/>
    <s v="RICE (Reciprocating internal combustion engine)"/>
    <s v="RUSK"/>
    <n v="48401"/>
    <n v="32.118437"/>
    <n v="-94.707114000000004"/>
    <s v="TX"/>
    <n v="75653"/>
    <n v="562212"/>
    <x v="0"/>
    <s v="N"/>
    <m/>
    <s v="South"/>
    <n v="35.154137370000001"/>
    <n v="1.0302726E-2"/>
    <s v="Administrative and Support and Waste Management and Remediation Services"/>
  </r>
  <r>
    <n v="1003340"/>
    <s v="Southeast Resource Recovery Facility (SERRF)"/>
    <s v="Natural Gas (Weighted U.S. Average)"/>
    <m/>
    <m/>
    <m/>
    <x v="0"/>
    <n v="2014"/>
    <x v="329"/>
    <s v="MWC (Municipal waste combustor)"/>
    <s v="LOS ANGELES"/>
    <n v="6037"/>
    <n v="33.758239000000003"/>
    <n v="-118.24081200000001"/>
    <s v="CA"/>
    <n v="90802"/>
    <n v="562213"/>
    <x v="2"/>
    <s v="N"/>
    <s v="Long Beach city"/>
    <s v="West"/>
    <n v="40000"/>
    <n v="11.722917130000001"/>
    <s v="Administrative and Support and Waste Management and Remediation Services"/>
  </r>
  <r>
    <n v="1003340"/>
    <s v="Southeast Resource Recovery Facility (SERRF)"/>
    <s v="Municipal Solid Waste"/>
    <m/>
    <m/>
    <m/>
    <x v="0"/>
    <n v="2014"/>
    <x v="329"/>
    <s v="MWC (Municipal waste combustor)"/>
    <s v="LOS ANGELES"/>
    <n v="6037"/>
    <n v="33.758239000000003"/>
    <n v="-118.24081200000001"/>
    <s v="CA"/>
    <n v="90802"/>
    <n v="562213"/>
    <x v="2"/>
    <s v="N"/>
    <s v="Long Beach city"/>
    <s v="West"/>
    <n v="1574687.5"/>
    <n v="461.49827670000002"/>
    <s v="Administrative and Support and Waste Management and Remediation Services"/>
  </r>
  <r>
    <n v="1003340"/>
    <s v="Southeast Resource Recovery Facility (SERRF)"/>
    <s v="Natural Gas (Weighted U.S. Average)"/>
    <m/>
    <m/>
    <m/>
    <x v="0"/>
    <n v="2014"/>
    <x v="331"/>
    <s v="MWC (Municipal waste combustor)"/>
    <s v="LOS ANGELES"/>
    <n v="6037"/>
    <n v="33.758239000000003"/>
    <n v="-118.24081200000001"/>
    <s v="CA"/>
    <n v="90802"/>
    <n v="562213"/>
    <x v="2"/>
    <s v="N"/>
    <s v="Long Beach city"/>
    <s v="West"/>
    <n v="50000"/>
    <n v="14.65364641"/>
    <s v="Administrative and Support and Waste Management and Remediation Services"/>
  </r>
  <r>
    <n v="1003340"/>
    <s v="Southeast Resource Recovery Facility (SERRF)"/>
    <s v="Municipal Solid Waste"/>
    <m/>
    <m/>
    <m/>
    <x v="0"/>
    <n v="2014"/>
    <x v="331"/>
    <s v="MWC (Municipal waste combustor)"/>
    <s v="LOS ANGELES"/>
    <n v="6037"/>
    <n v="33.758239000000003"/>
    <n v="-118.24081200000001"/>
    <s v="CA"/>
    <n v="90802"/>
    <n v="562213"/>
    <x v="2"/>
    <s v="N"/>
    <s v="Long Beach city"/>
    <s v="West"/>
    <n v="1520000"/>
    <n v="445.47085099999998"/>
    <s v="Administrative and Support and Waste Management and Remediation Services"/>
  </r>
  <r>
    <n v="1003340"/>
    <s v="Southeast Resource Recovery Facility (SERRF)"/>
    <s v="Natural Gas (Weighted U.S. Average)"/>
    <m/>
    <m/>
    <m/>
    <x v="0"/>
    <n v="2014"/>
    <x v="330"/>
    <s v="MWC (Municipal waste combustor)"/>
    <s v="LOS ANGELES"/>
    <n v="6037"/>
    <n v="33.758239000000003"/>
    <n v="-118.24081200000001"/>
    <s v="CA"/>
    <n v="90802"/>
    <n v="562213"/>
    <x v="2"/>
    <s v="N"/>
    <s v="Long Beach city"/>
    <s v="West"/>
    <n v="60000"/>
    <n v="17.584375699999999"/>
    <s v="Administrative and Support and Waste Management and Remediation Services"/>
  </r>
  <r>
    <n v="1003340"/>
    <s v="Southeast Resource Recovery Facility (SERRF)"/>
    <s v="Municipal Solid Waste"/>
    <m/>
    <m/>
    <m/>
    <x v="0"/>
    <n v="2014"/>
    <x v="330"/>
    <s v="MWC (Municipal waste combustor)"/>
    <s v="LOS ANGELES"/>
    <n v="6037"/>
    <n v="33.758239000000003"/>
    <n v="-118.24081200000001"/>
    <s v="CA"/>
    <n v="90802"/>
    <n v="562213"/>
    <x v="2"/>
    <s v="N"/>
    <s v="Long Beach city"/>
    <s v="West"/>
    <n v="1489375"/>
    <n v="436.49549250000001"/>
    <s v="Administrative and Support and Waste Management and Remediation Services"/>
  </r>
  <r>
    <n v="1005117"/>
    <s v="Hamm Sanitary Landfill"/>
    <s v="Propane"/>
    <m/>
    <m/>
    <m/>
    <x v="0"/>
    <n v="2014"/>
    <x v="434"/>
    <s v="CH (Comfort heater)"/>
    <s v="DOUGLAS"/>
    <n v="20045"/>
    <n v="39.017668"/>
    <n v="-95.205791000000005"/>
    <s v="KS"/>
    <n v="66044"/>
    <n v="562212"/>
    <x v="0"/>
    <s v="N"/>
    <m/>
    <s v="Midwest"/>
    <n v="33.402258629999999"/>
    <n v="9.7892980000000001E-3"/>
    <s v="Administrative and Support and Waste Management and Remediation Services"/>
  </r>
  <r>
    <n v="1005117"/>
    <s v="Hamm Sanitary Landfill"/>
    <s v="Distillate Fuel Oil No. 2"/>
    <m/>
    <m/>
    <m/>
    <x v="0"/>
    <n v="2014"/>
    <x v="435"/>
    <s v="RICE (Reciprocating internal combustion engine)"/>
    <s v="DOUGLAS"/>
    <n v="20045"/>
    <n v="39.017668"/>
    <n v="-95.205791000000005"/>
    <s v="KS"/>
    <n v="66044"/>
    <n v="562212"/>
    <x v="0"/>
    <s v="N"/>
    <m/>
    <s v="Midwest"/>
    <n v="1557.598702"/>
    <n v="0.45649001299999997"/>
    <s v="Administrative and Support and Waste Management and Remediation Services"/>
  </r>
  <r>
    <n v="1003038"/>
    <s v="ADVANCED DISPOSAL MAPLE HILL LANDFILL, LLC"/>
    <s v="Propane"/>
    <m/>
    <m/>
    <m/>
    <x v="0"/>
    <n v="2014"/>
    <x v="436"/>
    <s v="OCS (Other combustion source)"/>
    <s v="MACON COUNTY"/>
    <n v="29121"/>
    <n v="39.735010000000003"/>
    <n v="-92.533680000000004"/>
    <s v="MO"/>
    <n v="63552"/>
    <n v="562212"/>
    <x v="0"/>
    <s v="N"/>
    <m/>
    <s v="Midwest"/>
    <n v="1573.087323"/>
    <n v="0.46102930800000003"/>
    <s v="Administrative and Support and Waste Management and Remediation Services"/>
  </r>
  <r>
    <n v="1006969"/>
    <s v="BURLINGTON CNTY RESOURCE RECOVERY COMPLEX"/>
    <s v="Propane"/>
    <m/>
    <m/>
    <m/>
    <x v="0"/>
    <n v="2014"/>
    <x v="437"/>
    <s v="PRH (Process Heater)"/>
    <s v="BURLINGTON"/>
    <n v="34005"/>
    <n v="40.075800000000001"/>
    <n v="-74.761700000000005"/>
    <s v="NJ"/>
    <n v="8022"/>
    <n v="562212"/>
    <x v="0"/>
    <s v="Y"/>
    <m/>
    <s v="Northeast"/>
    <n v="1926.1969140000001"/>
    <n v="0.56451616999999998"/>
    <s v="Administrative and Support and Waste Management and Remediation Services"/>
  </r>
  <r>
    <n v="1006969"/>
    <s v="BURLINGTON CNTY RESOURCE RECOVERY COMPLEX"/>
    <s v="Landfill Gas"/>
    <m/>
    <m/>
    <m/>
    <x v="0"/>
    <n v="2014"/>
    <x v="438"/>
    <s v="OB (Boiler, other)"/>
    <s v="BURLINGTON"/>
    <n v="34005"/>
    <n v="40.075800000000001"/>
    <n v="-74.761700000000005"/>
    <s v="NJ"/>
    <n v="8022"/>
    <n v="562212"/>
    <x v="0"/>
    <s v="Y"/>
    <m/>
    <s v="Northeast"/>
    <n v="7380.4493949999996"/>
    <n v="2.163009916"/>
    <s v="Administrative and Support and Waste Management and Remediation Services"/>
  </r>
  <r>
    <n v="1006969"/>
    <s v="BURLINGTON CNTY RESOURCE RECOVERY COMPLEX"/>
    <s v="Natural Gas (Weighted U.S. Average)"/>
    <m/>
    <m/>
    <m/>
    <x v="0"/>
    <n v="2014"/>
    <x v="439"/>
    <s v="HWH (Heater, hot water)"/>
    <s v="BURLINGTON"/>
    <n v="34005"/>
    <n v="40.075800000000001"/>
    <n v="-74.761700000000005"/>
    <s v="NJ"/>
    <n v="8022"/>
    <n v="562212"/>
    <x v="0"/>
    <s v="Y"/>
    <m/>
    <s v="Northeast"/>
    <n v="273.27553710000001"/>
    <n v="8.0089662000000006E-2"/>
    <s v="Administrative and Support and Waste Management and Remediation Services"/>
  </r>
  <r>
    <n v="1006969"/>
    <s v="BURLINGTON CNTY RESOURCE RECOVERY COMPLEX"/>
    <s v="Distillate Fuel Oil No. 2"/>
    <m/>
    <m/>
    <m/>
    <x v="0"/>
    <n v="2014"/>
    <x v="440"/>
    <s v="RICE (Reciprocating internal combustion engine)"/>
    <s v="BURLINGTON"/>
    <n v="34005"/>
    <n v="40.075800000000001"/>
    <n v="-74.761700000000005"/>
    <s v="NJ"/>
    <n v="8022"/>
    <n v="562212"/>
    <x v="0"/>
    <s v="Y"/>
    <m/>
    <s v="Northeast"/>
    <n v="2691.9956729999999"/>
    <n v="0.78895105499999996"/>
    <s v="Administrative and Support and Waste Management and Remediation Services"/>
  </r>
  <r>
    <n v="1006969"/>
    <s v="BURLINGTON CNTY RESOURCE RECOVERY COMPLEX"/>
    <s v="Natural Gas (Weighted U.S. Average)"/>
    <m/>
    <m/>
    <m/>
    <x v="0"/>
    <n v="2014"/>
    <x v="441"/>
    <s v="OB (Boiler, other)"/>
    <s v="BURLINGTON"/>
    <n v="34005"/>
    <n v="40.075800000000001"/>
    <n v="-74.761700000000005"/>
    <s v="NJ"/>
    <n v="8022"/>
    <n v="562212"/>
    <x v="0"/>
    <s v="Y"/>
    <m/>
    <s v="Northeast"/>
    <n v="1592.5367510000001"/>
    <n v="0.46672940899999998"/>
    <s v="Administrative and Support and Waste Management and Remediation Services"/>
  </r>
  <r>
    <n v="1006969"/>
    <s v="BURLINGTON CNTY RESOURCE RECOVERY COMPLEX"/>
    <s v="Propane"/>
    <m/>
    <m/>
    <m/>
    <x v="0"/>
    <n v="2014"/>
    <x v="442"/>
    <s v="CH (Comfort heater)"/>
    <s v="BURLINGTON"/>
    <n v="34005"/>
    <n v="40.075800000000001"/>
    <n v="-74.761700000000005"/>
    <s v="NJ"/>
    <n v="8022"/>
    <n v="562212"/>
    <x v="0"/>
    <s v="Y"/>
    <m/>
    <s v="Northeast"/>
    <n v="28.630507399999999"/>
    <n v="8.390827E-3"/>
    <s v="Administrative and Support and Waste Management and Remediation Services"/>
  </r>
  <r>
    <n v="1006969"/>
    <s v="BURLINGTON CNTY RESOURCE RECOVERY COMPLEX"/>
    <s v="Landfill Gas"/>
    <m/>
    <m/>
    <m/>
    <x v="0"/>
    <n v="2014"/>
    <x v="443"/>
    <s v="OCS (Other combustion source)"/>
    <s v="BURLINGTON"/>
    <n v="34005"/>
    <n v="40.075800000000001"/>
    <n v="-74.761700000000005"/>
    <s v="NJ"/>
    <n v="8022"/>
    <n v="562212"/>
    <x v="0"/>
    <s v="Y"/>
    <m/>
    <s v="Northeast"/>
    <n v="407910.50510000001"/>
    <n v="119.54752619999999"/>
    <s v="Administrative and Support and Waste Management and Remediation Services"/>
  </r>
  <r>
    <n v="1006969"/>
    <s v="BURLINGTON CNTY RESOURCE RECOVERY COMPLEX"/>
    <s v="Landfill Gas"/>
    <m/>
    <m/>
    <m/>
    <x v="0"/>
    <n v="2014"/>
    <x v="444"/>
    <s v="OB (Boiler, other)"/>
    <s v="BURLINGTON"/>
    <n v="34005"/>
    <n v="40.075800000000001"/>
    <n v="-74.761700000000005"/>
    <s v="NJ"/>
    <n v="8022"/>
    <n v="562212"/>
    <x v="0"/>
    <s v="Y"/>
    <m/>
    <s v="Northeast"/>
    <n v="13.44344152"/>
    <n v="3.9399090000000001E-3"/>
    <s v="Administrative and Support and Waste Management and Remediation Services"/>
  </r>
  <r>
    <n v="1006969"/>
    <s v="BURLINGTON CNTY RESOURCE RECOVERY COMPLEX"/>
    <s v="Used Oil"/>
    <m/>
    <m/>
    <m/>
    <x v="0"/>
    <n v="2014"/>
    <x v="445"/>
    <s v="F (Furnace)"/>
    <s v="BURLINGTON"/>
    <n v="34005"/>
    <n v="40.075800000000001"/>
    <n v="-74.761700000000005"/>
    <s v="NJ"/>
    <n v="8022"/>
    <n v="562212"/>
    <x v="0"/>
    <s v="Y"/>
    <m/>
    <s v="Northeast"/>
    <n v="98.648648649999998"/>
    <n v="2.8911248000000001E-2"/>
    <s v="Administrative and Support and Waste Management and Remediation Services"/>
  </r>
  <r>
    <n v="1003960"/>
    <s v="WEXFORD COUNTY LANDFILL"/>
    <s v="Propane"/>
    <m/>
    <m/>
    <m/>
    <x v="0"/>
    <n v="2014"/>
    <x v="409"/>
    <s v="CH (Comfort heater)"/>
    <s v="WEXFORD"/>
    <n v="26165"/>
    <n v="44.339087999999997"/>
    <n v="-85.405450000000002"/>
    <s v="MI"/>
    <n v="49663"/>
    <n v="562212"/>
    <x v="0"/>
    <s v="N"/>
    <m/>
    <s v="Midwest"/>
    <n v="103.3879434"/>
    <n v="3.0300206999999999E-2"/>
    <s v="Administrative and Support and Waste Management and Remediation Services"/>
  </r>
  <r>
    <n v="1003960"/>
    <s v="WEXFORD COUNTY LANDFILL"/>
    <s v="Distillate Fuel Oil No. 2"/>
    <m/>
    <m/>
    <m/>
    <x v="0"/>
    <n v="2014"/>
    <x v="69"/>
    <s v="CH (Comfort heater)"/>
    <s v="WEXFORD"/>
    <n v="26165"/>
    <n v="44.339087999999997"/>
    <n v="-85.405450000000002"/>
    <s v="MI"/>
    <n v="49663"/>
    <n v="562212"/>
    <x v="0"/>
    <s v="N"/>
    <m/>
    <s v="Midwest"/>
    <n v="151.4332071"/>
    <n v="4.4380972999999997E-2"/>
    <s v="Administrative and Support and Waste Management and Remediation Services"/>
  </r>
  <r>
    <n v="1003960"/>
    <s v="WEXFORD COUNTY LANDFILL"/>
    <s v="Landfill Gas"/>
    <m/>
    <m/>
    <m/>
    <x v="0"/>
    <n v="2014"/>
    <x v="446"/>
    <s v="OCS (Other combustion source)"/>
    <s v="WEXFORD"/>
    <n v="26165"/>
    <n v="44.339087999999997"/>
    <n v="-85.405450000000002"/>
    <s v="MI"/>
    <n v="49663"/>
    <n v="562212"/>
    <x v="0"/>
    <s v="N"/>
    <m/>
    <s v="Midwest"/>
    <n v="10791.242560000001"/>
    <n v="3.1626210559999999"/>
    <s v="Administrative and Support and Waste Management and Remediation Services"/>
  </r>
  <r>
    <n v="1004123"/>
    <s v="SONOMA COUNTY CENTRAL DISPOSAL SITE"/>
    <s v="Landfill Gas"/>
    <m/>
    <m/>
    <m/>
    <x v="0"/>
    <n v="2014"/>
    <x v="447"/>
    <m/>
    <s v="SONOMA"/>
    <n v="6097"/>
    <n v="38.297175000000003"/>
    <n v="-122.741432"/>
    <s v="CA"/>
    <n v="94952"/>
    <n v="562212"/>
    <x v="0"/>
    <s v="N"/>
    <m/>
    <s v="West"/>
    <n v="183022.85389999999"/>
    <n v="53.639043719999997"/>
    <s v="Administrative and Support and Waste Management and Remediation Services"/>
  </r>
  <r>
    <n v="1004123"/>
    <s v="SONOMA COUNTY CENTRAL DISPOSAL SITE"/>
    <s v="Landfill Gas"/>
    <m/>
    <m/>
    <m/>
    <x v="0"/>
    <n v="2014"/>
    <x v="448"/>
    <m/>
    <s v="SONOMA"/>
    <n v="6097"/>
    <n v="38.297175000000003"/>
    <n v="-122.741432"/>
    <s v="CA"/>
    <n v="94952"/>
    <n v="562212"/>
    <x v="0"/>
    <s v="N"/>
    <m/>
    <s v="West"/>
    <n v="191549.83679999999"/>
    <n v="56.138071570000001"/>
    <s v="Administrative and Support and Waste Management and Remediation Services"/>
  </r>
  <r>
    <n v="1004074"/>
    <s v="ENOREE LANDFILL"/>
    <s v="Landfill Gas"/>
    <m/>
    <m/>
    <m/>
    <x v="0"/>
    <n v="2014"/>
    <x v="449"/>
    <s v="RICE (Reciprocating internal combustion engine)"/>
    <s v="GREENVILLE"/>
    <n v="45045"/>
    <n v="34.807015"/>
    <n v="-82.192093999999997"/>
    <s v="SC"/>
    <n v="29651"/>
    <n v="562212"/>
    <x v="0"/>
    <s v="N"/>
    <m/>
    <s v="South"/>
    <n v="209759.93849999999"/>
    <n v="61.474959419999998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0"/>
    <s v="HWH (Heater, hot water)"/>
    <s v="MIDLAND COUNTY"/>
    <n v="26111"/>
    <n v="43.631399999999999"/>
    <n v="-84.174530000000004"/>
    <s v="MI"/>
    <n v="48642"/>
    <n v="562212"/>
    <x v="0"/>
    <s v="N"/>
    <m/>
    <s v="Midwest"/>
    <n v="9.4232943840000001"/>
    <n v="2.7617119999999999E-3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1"/>
    <s v="OB (Boiler, other)"/>
    <s v="MIDLAND COUNTY"/>
    <n v="26111"/>
    <n v="43.631399999999999"/>
    <n v="-84.174530000000004"/>
    <s v="MI"/>
    <n v="48642"/>
    <n v="562212"/>
    <x v="0"/>
    <s v="N"/>
    <m/>
    <s v="Midwest"/>
    <n v="844.32717679999996"/>
    <n v="0.24744943799999999"/>
    <s v="Administrative and Support and Waste Management and Remediation Services"/>
  </r>
  <r>
    <n v="1003865"/>
    <s v="CITY OF MIDLAND MUNICIPAL SOLID WASTE FACILITY"/>
    <s v="Other Biomass Gases"/>
    <m/>
    <m/>
    <m/>
    <x v="0"/>
    <n v="2014"/>
    <x v="451"/>
    <s v="OB (Boiler, other)"/>
    <s v="MIDLAND COUNTY"/>
    <n v="26111"/>
    <n v="43.631399999999999"/>
    <n v="-84.174530000000004"/>
    <s v="MI"/>
    <n v="48642"/>
    <n v="562212"/>
    <x v="0"/>
    <s v="N"/>
    <m/>
    <s v="Midwest"/>
    <n v="5.7614749380000001"/>
    <n v="1.688532E-3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2"/>
    <s v="OB (Boiler, other)"/>
    <s v="MIDLAND COUNTY"/>
    <n v="26111"/>
    <n v="43.631399999999999"/>
    <n v="-84.174530000000004"/>
    <s v="MI"/>
    <n v="48642"/>
    <n v="562212"/>
    <x v="0"/>
    <s v="N"/>
    <m/>
    <s v="Midwest"/>
    <n v="1635.8839049999999"/>
    <n v="0.47943328600000001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3"/>
    <s v="OB (Boiler, other)"/>
    <s v="MIDLAND COUNTY"/>
    <n v="26111"/>
    <n v="43.631399999999999"/>
    <n v="-84.174530000000004"/>
    <s v="MI"/>
    <n v="48642"/>
    <n v="562212"/>
    <x v="0"/>
    <s v="N"/>
    <m/>
    <s v="Midwest"/>
    <n v="844.32717679999996"/>
    <n v="0.24744943799999999"/>
    <s v="Administrative and Support and Waste Management and Remediation Services"/>
  </r>
  <r>
    <n v="1003865"/>
    <s v="CITY OF MIDLAND MUNICIPAL SOLID WASTE FACILITY"/>
    <s v="Other Biomass Gases"/>
    <m/>
    <m/>
    <m/>
    <x v="0"/>
    <n v="2014"/>
    <x v="453"/>
    <s v="OB (Boiler, other)"/>
    <s v="MIDLAND COUNTY"/>
    <n v="26111"/>
    <n v="43.631399999999999"/>
    <n v="-84.174530000000004"/>
    <s v="MI"/>
    <n v="48642"/>
    <n v="562212"/>
    <x v="0"/>
    <s v="N"/>
    <m/>
    <s v="Midwest"/>
    <n v="5.7614749380000001"/>
    <n v="1.688532E-3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4"/>
    <s v="CH (Comfort heater)"/>
    <s v="MIDLAND COUNTY"/>
    <n v="26111"/>
    <n v="43.631399999999999"/>
    <n v="-84.174530000000004"/>
    <s v="MI"/>
    <n v="48642"/>
    <n v="562212"/>
    <x v="0"/>
    <s v="N"/>
    <m/>
    <s v="Midwest"/>
    <n v="65.963060690000006"/>
    <n v="1.9331986999999998E-2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5"/>
    <s v="HWH (Heater, hot water)"/>
    <s v="MIDLAND COUNTY"/>
    <n v="26111"/>
    <n v="43.631399999999999"/>
    <n v="-84.174530000000004"/>
    <s v="MI"/>
    <n v="48642"/>
    <n v="562212"/>
    <x v="0"/>
    <s v="N"/>
    <m/>
    <s v="Midwest"/>
    <n v="9.4232943840000001"/>
    <n v="2.7617119999999999E-3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6"/>
    <s v="CH (Comfort heater)"/>
    <s v="MIDLAND COUNTY"/>
    <n v="26111"/>
    <n v="43.631399999999999"/>
    <n v="-84.174530000000004"/>
    <s v="MI"/>
    <n v="48642"/>
    <n v="562212"/>
    <x v="0"/>
    <s v="N"/>
    <m/>
    <s v="Midwest"/>
    <n v="26.385224269999998"/>
    <n v="7.7327949999999998E-3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7"/>
    <s v="CH (Comfort heater)"/>
    <s v="MIDLAND COUNTY"/>
    <n v="26111"/>
    <n v="43.631399999999999"/>
    <n v="-84.174530000000004"/>
    <s v="MI"/>
    <n v="48642"/>
    <n v="562212"/>
    <x v="0"/>
    <s v="N"/>
    <m/>
    <s v="Midwest"/>
    <n v="26.385224269999998"/>
    <n v="7.7327949999999998E-3"/>
    <s v="Administrative and Support and Waste Management and Remediation Services"/>
  </r>
  <r>
    <n v="1003865"/>
    <s v="CITY OF MIDLAND MUNICIPAL SOLID WASTE FACILITY"/>
    <s v="Used Oil"/>
    <m/>
    <m/>
    <m/>
    <x v="0"/>
    <n v="2014"/>
    <x v="458"/>
    <s v="CH (Comfort heater)"/>
    <s v="MIDLAND COUNTY"/>
    <n v="26111"/>
    <n v="43.631399999999999"/>
    <n v="-84.174530000000004"/>
    <s v="MI"/>
    <n v="48642"/>
    <n v="562212"/>
    <x v="0"/>
    <s v="N"/>
    <m/>
    <s v="Midwest"/>
    <n v="244.59459459999999"/>
    <n v="7.1684053999999997E-2"/>
    <s v="Administrative and Support and Waste Management and Remediation Services"/>
  </r>
  <r>
    <n v="1003865"/>
    <s v="CITY OF MIDLAND MUNICIPAL SOLID WASTE FACILITY"/>
    <s v="Liquefied petroleum gases (LPG)"/>
    <m/>
    <m/>
    <m/>
    <x v="0"/>
    <n v="2014"/>
    <x v="197"/>
    <s v="CH (Comfort heater)"/>
    <s v="MIDLAND COUNTY"/>
    <n v="26111"/>
    <n v="43.631399999999999"/>
    <n v="-84.174530000000004"/>
    <s v="MI"/>
    <n v="48642"/>
    <n v="562212"/>
    <x v="0"/>
    <s v="N"/>
    <m/>
    <s v="Midwest"/>
    <n v="77.783179390000001"/>
    <n v="2.2796144000000001E-2"/>
    <s v="Administrative and Support and Waste Management and Remediation Services"/>
  </r>
  <r>
    <n v="1003865"/>
    <s v="CITY OF MIDLAND MUNICIPAL SOLID WASTE FACILITY"/>
    <s v="Liquefied petroleum gases (LPG)"/>
    <m/>
    <m/>
    <m/>
    <x v="0"/>
    <n v="2014"/>
    <x v="459"/>
    <s v="CH (Comfort heater)"/>
    <s v="MIDLAND COUNTY"/>
    <n v="26111"/>
    <n v="43.631399999999999"/>
    <n v="-84.174530000000004"/>
    <s v="MI"/>
    <n v="48642"/>
    <n v="562212"/>
    <x v="0"/>
    <s v="N"/>
    <m/>
    <s v="Midwest"/>
    <n v="77.783179390000001"/>
    <n v="2.2796144000000001E-2"/>
    <s v="Administrative and Support and Waste Management and Remediation Services"/>
  </r>
  <r>
    <n v="1003865"/>
    <s v="CITY OF MIDLAND MUNICIPAL SOLID WASTE FACILITY"/>
    <s v="Liquefied petroleum gases (LPG)"/>
    <m/>
    <m/>
    <m/>
    <x v="0"/>
    <n v="2014"/>
    <x v="460"/>
    <s v="CH (Comfort heater)"/>
    <s v="MIDLAND COUNTY"/>
    <n v="26111"/>
    <n v="43.631399999999999"/>
    <n v="-84.174530000000004"/>
    <s v="MI"/>
    <n v="48642"/>
    <n v="562212"/>
    <x v="0"/>
    <s v="N"/>
    <m/>
    <s v="Midwest"/>
    <n v="77.783179390000001"/>
    <n v="2.2796144000000001E-2"/>
    <s v="Administrative and Support and Waste Management and Remediation Services"/>
  </r>
  <r>
    <n v="1003865"/>
    <s v="CITY OF MIDLAND MUNICIPAL SOLID WASTE FACILITY"/>
    <s v="Landfill Gas"/>
    <m/>
    <m/>
    <m/>
    <x v="0"/>
    <n v="2014"/>
    <x v="461"/>
    <s v="RICE (Reciprocating internal combustion engine)"/>
    <s v="MIDLAND COUNTY"/>
    <n v="26111"/>
    <n v="43.631399999999999"/>
    <n v="-84.174530000000004"/>
    <s v="MI"/>
    <n v="48642"/>
    <n v="562212"/>
    <x v="0"/>
    <s v="N"/>
    <m/>
    <s v="Midwest"/>
    <n v="29091.60745"/>
    <n v="8.5259625840000002"/>
    <s v="Administrative and Support and Waste Management and Remediation Services"/>
  </r>
  <r>
    <n v="1003865"/>
    <s v="CITY OF MIDLAND MUNICIPAL SOLID WASTE FACILITY"/>
    <s v="Other Biomass Gases"/>
    <m/>
    <m/>
    <m/>
    <x v="0"/>
    <n v="2014"/>
    <x v="461"/>
    <s v="RICE (Reciprocating internal combustion engine)"/>
    <s v="MIDLAND COUNTY"/>
    <n v="26111"/>
    <n v="43.631399999999999"/>
    <n v="-84.174530000000004"/>
    <s v="MI"/>
    <n v="48642"/>
    <n v="562212"/>
    <x v="0"/>
    <s v="N"/>
    <m/>
    <s v="Midwest"/>
    <n v="5206.4528520000003"/>
    <n v="1.525870383"/>
    <s v="Administrative and Support and Waste Management and Remediation Services"/>
  </r>
  <r>
    <n v="1003865"/>
    <s v="CITY OF MIDLAND MUNICIPAL SOLID WASTE FACILITY"/>
    <s v="Landfill Gas"/>
    <m/>
    <m/>
    <m/>
    <x v="0"/>
    <n v="2014"/>
    <x v="462"/>
    <s v="RICE (Reciprocating internal combustion engine)"/>
    <s v="MIDLAND COUNTY"/>
    <n v="26111"/>
    <n v="43.631399999999999"/>
    <n v="-84.174530000000004"/>
    <s v="MI"/>
    <n v="48642"/>
    <n v="562212"/>
    <x v="0"/>
    <s v="N"/>
    <m/>
    <s v="Midwest"/>
    <n v="39519.877090000002"/>
    <n v="11.582206100000001"/>
    <s v="Administrative and Support and Waste Management and Remediation Services"/>
  </r>
  <r>
    <n v="1003865"/>
    <s v="CITY OF MIDLAND MUNICIPAL SOLID WASTE FACILITY"/>
    <s v="Other Biomass Gases"/>
    <m/>
    <m/>
    <m/>
    <x v="0"/>
    <n v="2014"/>
    <x v="462"/>
    <s v="RICE (Reciprocating internal combustion engine)"/>
    <s v="MIDLAND COUNTY"/>
    <n v="26111"/>
    <n v="43.631399999999999"/>
    <n v="-84.174530000000004"/>
    <s v="MI"/>
    <n v="48642"/>
    <n v="562212"/>
    <x v="0"/>
    <s v="N"/>
    <m/>
    <s v="Midwest"/>
    <n v="7071.2502400000003"/>
    <n v="2.0723920140000001"/>
    <s v="Administrative and Support and Waste Management and Remediation Services"/>
  </r>
  <r>
    <n v="1003865"/>
    <s v="CITY OF MIDLAND MUNICIPAL SOLID WASTE FACILITY"/>
    <s v="Liquefied petroleum gases (LPG)"/>
    <m/>
    <m/>
    <m/>
    <x v="0"/>
    <n v="2014"/>
    <x v="463"/>
    <s v="CH (Comfort heater)"/>
    <s v="MIDLAND COUNTY"/>
    <n v="26111"/>
    <n v="43.631399999999999"/>
    <n v="-84.174530000000004"/>
    <s v="MI"/>
    <n v="48642"/>
    <n v="562212"/>
    <x v="0"/>
    <s v="N"/>
    <m/>
    <s v="Midwest"/>
    <n v="111.81332039999999"/>
    <n v="3.2769457000000002E-2"/>
    <s v="Administrative and Support and Waste Management and Remediation Services"/>
  </r>
  <r>
    <n v="1003865"/>
    <s v="CITY OF MIDLAND MUNICIPAL SOLID WASTE FACILITY"/>
    <s v="Liquefied petroleum gases (LPG)"/>
    <m/>
    <m/>
    <m/>
    <x v="0"/>
    <n v="2014"/>
    <x v="464"/>
    <s v="CH (Comfort heater)"/>
    <s v="MIDLAND COUNTY"/>
    <n v="26111"/>
    <n v="43.631399999999999"/>
    <n v="-84.174530000000004"/>
    <s v="MI"/>
    <n v="48642"/>
    <n v="562212"/>
    <x v="0"/>
    <s v="N"/>
    <m/>
    <s v="Midwest"/>
    <n v="111.81332039999999"/>
    <n v="3.2769457000000002E-2"/>
    <s v="Administrative and Support and Waste Management and Remediation Services"/>
  </r>
  <r>
    <n v="1003865"/>
    <s v="CITY OF MIDLAND MUNICIPAL SOLID WASTE FACILITY"/>
    <s v="Liquefied petroleum gases (LPG)"/>
    <m/>
    <m/>
    <m/>
    <x v="0"/>
    <n v="2014"/>
    <x v="465"/>
    <s v="CH (Comfort heater)"/>
    <s v="MIDLAND COUNTY"/>
    <n v="26111"/>
    <n v="43.631399999999999"/>
    <n v="-84.174530000000004"/>
    <s v="MI"/>
    <n v="48642"/>
    <n v="562212"/>
    <x v="0"/>
    <s v="N"/>
    <m/>
    <s v="Midwest"/>
    <n v="111.81332039999999"/>
    <n v="3.2769457000000002E-2"/>
    <s v="Administrative and Support and Waste Management and Remediation Services"/>
  </r>
  <r>
    <n v="1004184"/>
    <s v="MANCHESTER LANDFILL"/>
    <s v="Natural Gas (Weighted U.S. Average)"/>
    <m/>
    <m/>
    <m/>
    <x v="0"/>
    <n v="2014"/>
    <x v="432"/>
    <s v="OCS (Other combustion source)"/>
    <s v="HARTFORD"/>
    <n v="9003"/>
    <n v="41.773800000000001"/>
    <n v="-72.564700000000002"/>
    <s v="CT"/>
    <n v="6040"/>
    <n v="562212"/>
    <x v="0"/>
    <s v="N"/>
    <m/>
    <s v="Northeast"/>
    <n v="11748.96344"/>
    <n v="3.4433031189999999"/>
    <s v="Administrative and Support and Waste Management and Remediation Services"/>
  </r>
  <r>
    <n v="1004184"/>
    <s v="MANCHESTER LANDFILL"/>
    <s v="Distillate Fuel Oil No. 2"/>
    <m/>
    <m/>
    <m/>
    <x v="0"/>
    <n v="2014"/>
    <x v="466"/>
    <s v="OCS (Other combustion source)"/>
    <s v="HARTFORD"/>
    <n v="9003"/>
    <n v="41.773800000000001"/>
    <n v="-72.564700000000002"/>
    <s v="CT"/>
    <n v="6040"/>
    <n v="562212"/>
    <x v="0"/>
    <s v="N"/>
    <m/>
    <s v="Northeast"/>
    <n v="957.27420229999996"/>
    <n v="0.28055115400000002"/>
    <s v="Administrative and Support and Waste Management and Remediation Services"/>
  </r>
  <r>
    <n v="1004184"/>
    <s v="MANCHESTER LANDFILL"/>
    <s v="Liquefied petroleum gases (LPG)"/>
    <m/>
    <m/>
    <m/>
    <x v="0"/>
    <n v="2014"/>
    <x v="467"/>
    <s v="OCS (Other combustion source)"/>
    <s v="HARTFORD"/>
    <n v="9003"/>
    <n v="41.773800000000001"/>
    <n v="-72.564700000000002"/>
    <s v="CT"/>
    <n v="6040"/>
    <n v="562212"/>
    <x v="0"/>
    <s v="N"/>
    <m/>
    <s v="Northeast"/>
    <n v="69.680764870000004"/>
    <n v="2.0421545999999999E-2"/>
    <s v="Administrative and Support and Waste Management and Remediation Services"/>
  </r>
  <r>
    <n v="1004184"/>
    <s v="MANCHESTER LANDFILL"/>
    <s v="Other Biomass Gases"/>
    <m/>
    <m/>
    <m/>
    <x v="0"/>
    <n v="2014"/>
    <x v="468"/>
    <s v="OCS (Other combustion source)"/>
    <s v="HARTFORD"/>
    <n v="9003"/>
    <n v="41.773800000000001"/>
    <n v="-72.564700000000002"/>
    <s v="CT"/>
    <n v="6040"/>
    <n v="562212"/>
    <x v="0"/>
    <s v="N"/>
    <m/>
    <s v="Northeast"/>
    <n v="1.9204916460000001"/>
    <n v="5.6284399999999995E-4"/>
    <s v="Administrative and Support and Waste Management and Remediation Services"/>
  </r>
  <r>
    <n v="1004082"/>
    <s v="BLUE RIDGE RECYCLING &amp; DISPOSAL FACILITY"/>
    <s v="Natural Gas (Weighted U.S. Average)"/>
    <m/>
    <m/>
    <m/>
    <x v="0"/>
    <n v="2014"/>
    <x v="469"/>
    <s v="CH (Comfort heater)"/>
    <s v="ESTILL"/>
    <n v="21065"/>
    <n v="37.726666999999999"/>
    <n v="-83.985556000000003"/>
    <s v="KY"/>
    <n v="40336"/>
    <n v="562212"/>
    <x v="0"/>
    <s v="N"/>
    <m/>
    <s v="South"/>
    <n v="680.36185450000005"/>
    <n v="0.19939564100000001"/>
    <s v="Administrative and Support and Waste Management and Remediation Services"/>
  </r>
  <r>
    <n v="1003867"/>
    <s v="WINDSOR BLOOMFIELD LANDFILL"/>
    <s v="Motor Gasoline"/>
    <m/>
    <m/>
    <m/>
    <x v="0"/>
    <n v="2014"/>
    <x v="433"/>
    <s v="RICE (Reciprocating internal combustion engine)"/>
    <s v="HARTFORD"/>
    <n v="9003"/>
    <n v="41.893230000000003"/>
    <n v="-72.708993000000007"/>
    <s v="CT"/>
    <n v="6095"/>
    <n v="562212"/>
    <x v="0"/>
    <s v="N"/>
    <m/>
    <s v="Northeast"/>
    <n v="1294.5029910000001"/>
    <n v="0.379383782"/>
    <s v="Administrative and Support and Waste Management and Remediation Services"/>
  </r>
  <r>
    <n v="1002554"/>
    <s v="City of Waco Landfill"/>
    <s v="Distillate Fuel Oil No. 2"/>
    <m/>
    <m/>
    <m/>
    <x v="0"/>
    <n v="2014"/>
    <x v="470"/>
    <s v="RICE (Reciprocating internal combustion engine)"/>
    <s v="MCLENNAN"/>
    <n v="48309"/>
    <n v="31.485771"/>
    <n v="-97.234032999999997"/>
    <s v="TX"/>
    <n v="76712"/>
    <n v="562212"/>
    <x v="0"/>
    <s v="N"/>
    <s v="Woodway city"/>
    <s v="South"/>
    <n v="120.3353164"/>
    <n v="3.5267024000000001E-2"/>
    <s v="Administrative and Support and Waste Management and Remediation Services"/>
  </r>
  <r>
    <n v="1004084"/>
    <s v="MOUNT CARBERRY LANDFILL"/>
    <s v="Propane"/>
    <m/>
    <m/>
    <m/>
    <x v="0"/>
    <n v="2014"/>
    <x v="471"/>
    <s v="CH (Comfort heater)"/>
    <s v="COOS"/>
    <n v="33007"/>
    <n v="44.494230000000002"/>
    <n v="-71.157692999999995"/>
    <s v="NH"/>
    <n v="3570"/>
    <n v="562212"/>
    <x v="0"/>
    <s v="N"/>
    <s v="Berlin city"/>
    <s v="Northeast"/>
    <n v="52.489263559999998"/>
    <n v="1.5383182E-2"/>
    <s v="Administrative and Support and Waste Management and Remediation Services"/>
  </r>
  <r>
    <n v="1004084"/>
    <s v="MOUNT CARBERRY LANDFILL"/>
    <s v="Propane"/>
    <m/>
    <m/>
    <m/>
    <x v="0"/>
    <n v="2014"/>
    <x v="472"/>
    <s v="OCS (Other combustion source)"/>
    <s v="COOS"/>
    <n v="33007"/>
    <n v="44.494230000000002"/>
    <n v="-71.157692999999995"/>
    <s v="NH"/>
    <n v="3570"/>
    <n v="562212"/>
    <x v="0"/>
    <s v="N"/>
    <s v="Berlin city"/>
    <s v="Northeast"/>
    <n v="287.89565770000002"/>
    <n v="8.4374423000000004E-2"/>
    <s v="Administrative and Support and Waste Management and Remediation Services"/>
  </r>
  <r>
    <n v="1004218"/>
    <s v="Lycoming County Resource Management Services"/>
    <s v="Distillate Fuel Oil No. 2"/>
    <m/>
    <m/>
    <m/>
    <x v="0"/>
    <n v="2014"/>
    <x v="473"/>
    <s v="OCS (Other combustion source)"/>
    <s v="LYCOMING"/>
    <n v="42081"/>
    <n v="41.152858999999999"/>
    <n v="-76.919130999999993"/>
    <s v="PA"/>
    <n v="17752"/>
    <n v="562212"/>
    <x v="0"/>
    <s v="Y"/>
    <m/>
    <s v="Northeast"/>
    <n v="5336.6684690000002"/>
    <n v="1.564033056"/>
    <s v="Administrative and Support and Waste Management and Remediation Services"/>
  </r>
  <r>
    <n v="1004218"/>
    <s v="Lycoming County Resource Management Services"/>
    <s v="Biodiesel (100%)"/>
    <m/>
    <m/>
    <m/>
    <x v="0"/>
    <n v="2014"/>
    <x v="473"/>
    <s v="OCS (Other combustion source)"/>
    <s v="LYCOMING"/>
    <n v="42081"/>
    <n v="41.152858999999999"/>
    <n v="-76.919130999999993"/>
    <s v="PA"/>
    <n v="17752"/>
    <n v="562212"/>
    <x v="0"/>
    <s v="Y"/>
    <m/>
    <s v="Northeast"/>
    <n v="101.57096420000001"/>
    <n v="2.9767700000000001E-2"/>
    <s v="Administrative and Support and Waste Management and Remediation Services"/>
  </r>
  <r>
    <n v="1007587"/>
    <s v="NORTHWESTERN LANDFILL"/>
    <s v="Used Oil"/>
    <m/>
    <m/>
    <m/>
    <x v="0"/>
    <n v="2014"/>
    <x v="141"/>
    <s v="CH (Comfort heater)"/>
    <s v="WOOD"/>
    <n v="54107"/>
    <n v="39.251849"/>
    <n v="-81.494539000000003"/>
    <s v="WV"/>
    <n v="26104"/>
    <n v="562212"/>
    <x v="0"/>
    <s v="N"/>
    <m/>
    <s v="South"/>
    <n v="4379.72973"/>
    <n v="1.2835802169999999"/>
    <s v="Administrative and Support and Waste Management and Remediation Services"/>
  </r>
  <r>
    <n v="1007587"/>
    <s v="NORTHWESTERN LANDFILL"/>
    <s v="Distillate Fuel Oil No. 2"/>
    <m/>
    <m/>
    <m/>
    <x v="0"/>
    <n v="2014"/>
    <x v="242"/>
    <s v="CH (Comfort heater)"/>
    <s v="WOOD"/>
    <n v="54107"/>
    <n v="39.251849"/>
    <n v="-81.494539000000003"/>
    <s v="WV"/>
    <n v="26104"/>
    <n v="562212"/>
    <x v="0"/>
    <s v="N"/>
    <m/>
    <s v="South"/>
    <n v="5693.6181720000004"/>
    <n v="1.66864535"/>
    <s v="Administrative and Support and Waste Management and Remediation Services"/>
  </r>
  <r>
    <n v="1007587"/>
    <s v="NORTHWESTERN LANDFILL"/>
    <s v="Distillate Fuel Oil No. 2"/>
    <m/>
    <m/>
    <m/>
    <x v="0"/>
    <n v="2014"/>
    <x v="243"/>
    <s v="CH (Comfort heater)"/>
    <s v="WOOD"/>
    <n v="54107"/>
    <n v="39.251849"/>
    <n v="-81.494539000000003"/>
    <s v="WV"/>
    <n v="26104"/>
    <n v="562212"/>
    <x v="0"/>
    <s v="N"/>
    <m/>
    <s v="South"/>
    <n v="5693.6181720000004"/>
    <n v="1.66864535"/>
    <s v="Administrative and Support and Waste Management and Remediation Services"/>
  </r>
  <r>
    <n v="1007587"/>
    <s v="NORTHWESTERN LANDFILL"/>
    <s v="Distillate Fuel Oil No. 2"/>
    <m/>
    <m/>
    <m/>
    <x v="0"/>
    <n v="2014"/>
    <x v="474"/>
    <s v="CH (Comfort heater)"/>
    <s v="WOOD"/>
    <n v="54107"/>
    <n v="39.251849"/>
    <n v="-81.494539000000003"/>
    <s v="WV"/>
    <n v="26104"/>
    <n v="562212"/>
    <x v="0"/>
    <s v="N"/>
    <m/>
    <s v="South"/>
    <n v="5693.6181720000004"/>
    <n v="1.66864535"/>
    <s v="Administrative and Support and Waste Management and Remediation Services"/>
  </r>
  <r>
    <n v="1007587"/>
    <s v="NORTHWESTERN LANDFILL"/>
    <s v="Distillate Fuel Oil No. 2"/>
    <m/>
    <m/>
    <m/>
    <x v="0"/>
    <n v="2014"/>
    <x v="475"/>
    <s v="CH (Comfort heater)"/>
    <s v="WOOD"/>
    <n v="54107"/>
    <n v="39.251849"/>
    <n v="-81.494539000000003"/>
    <s v="WV"/>
    <n v="26104"/>
    <n v="562212"/>
    <x v="0"/>
    <s v="N"/>
    <m/>
    <s v="South"/>
    <n v="5693.6181720000004"/>
    <n v="1.66864535"/>
    <s v="Administrative and Support and Waste Management and Remediation Services"/>
  </r>
  <r>
    <n v="1006417"/>
    <s v="BAYVIEW LANDFILL"/>
    <s v="Distillate Fuel Oil No. 2"/>
    <m/>
    <m/>
    <m/>
    <x v="0"/>
    <n v="2014"/>
    <x v="476"/>
    <s v="RICE (Reciprocating internal combustion engine)"/>
    <s v="UTAH"/>
    <n v="49049"/>
    <n v="39.952489999999997"/>
    <n v="-111.95619000000001"/>
    <s v="UT"/>
    <n v="84626"/>
    <n v="562212"/>
    <x v="0"/>
    <s v="N"/>
    <m/>
    <s v="West"/>
    <n v="5.408328826"/>
    <n v="1.585035E-3"/>
    <s v="Administrative and Support and Waste Management and Remediation Services"/>
  </r>
  <r>
    <n v="1006417"/>
    <s v="BAYVIEW LANDFILL"/>
    <s v="Propane"/>
    <m/>
    <m/>
    <m/>
    <x v="0"/>
    <n v="2014"/>
    <x v="477"/>
    <s v="OCS (Other combustion source)"/>
    <s v="UTAH"/>
    <n v="49049"/>
    <n v="39.952489999999997"/>
    <n v="-111.95619000000001"/>
    <s v="UT"/>
    <n v="84626"/>
    <n v="562212"/>
    <x v="0"/>
    <s v="N"/>
    <m/>
    <s v="West"/>
    <n v="71.576268490000004"/>
    <n v="2.0977066999999999E-2"/>
    <s v="Administrative and Support and Waste Management and Remediation Services"/>
  </r>
  <r>
    <n v="1004025"/>
    <s v="SOUTHEAST BERRIEN COUNTY LANDFILL"/>
    <s v="Propane"/>
    <m/>
    <m/>
    <m/>
    <x v="0"/>
    <n v="2014"/>
    <x v="478"/>
    <s v="OCS (Other combustion source)"/>
    <s v="BERRIEN"/>
    <n v="26021"/>
    <n v="41.813370999999997"/>
    <n v="-86.332813999999999"/>
    <s v="MI"/>
    <n v="49107"/>
    <n v="562212"/>
    <x v="0"/>
    <s v="N"/>
    <m/>
    <s v="Midwest"/>
    <n v="1289.9634169999999"/>
    <n v="0.37805335600000001"/>
    <s v="Administrative and Support and Waste Management and Remediation Services"/>
  </r>
  <r>
    <n v="1004026"/>
    <s v="BRICKYARD DISPOSAL LANDFILL"/>
    <s v="Natural Gas (Weighted U.S. Average)"/>
    <m/>
    <m/>
    <m/>
    <x v="0"/>
    <n v="2014"/>
    <x v="34"/>
    <m/>
    <s v="VERMILION"/>
    <n v="17183"/>
    <n v="40.099997999999999"/>
    <n v="-87.599997999999999"/>
    <s v="IL"/>
    <n v="61832"/>
    <n v="562212"/>
    <x v="0"/>
    <s v="N"/>
    <m/>
    <s v="Midwest"/>
    <n v="554.08970980000004"/>
    <n v="0.162388694"/>
    <s v="Administrative and Support and Waste Management and Remediation Services"/>
  </r>
  <r>
    <n v="1004026"/>
    <s v="BRICKYARD DISPOSAL LANDFILL"/>
    <s v="Landfill Gas"/>
    <m/>
    <m/>
    <m/>
    <x v="0"/>
    <n v="2014"/>
    <x v="300"/>
    <m/>
    <s v="VERMILION"/>
    <n v="17183"/>
    <n v="40.099997999999999"/>
    <n v="-87.599997999999999"/>
    <s v="IL"/>
    <n v="61832"/>
    <n v="562212"/>
    <x v="0"/>
    <s v="N"/>
    <m/>
    <s v="Midwest"/>
    <n v="151008.25810000001"/>
    <n v="44.256432400000001"/>
    <s v="Administrative and Support and Waste Management and Remediation Services"/>
  </r>
  <r>
    <n v="1003854"/>
    <s v="Clayton County SR 3 Lovejoy Landfill"/>
    <s v="Landfill Gas"/>
    <m/>
    <m/>
    <m/>
    <x v="0"/>
    <n v="2014"/>
    <x v="479"/>
    <s v="OCS (Other combustion source)"/>
    <s v="HENRY"/>
    <n v="13151"/>
    <n v="33.441800000000001"/>
    <n v="-84.307599999999994"/>
    <s v="GA"/>
    <n v="30250"/>
    <n v="562212"/>
    <x v="0"/>
    <s v="N"/>
    <m/>
    <s v="South"/>
    <n v="55767.236409999998"/>
    <n v="16.343867280000001"/>
    <s v="Administrative and Support and Waste Management and Remediation Services"/>
  </r>
  <r>
    <n v="1006132"/>
    <s v="AUTUMN HILLS RECYCLING AND DISPOSAL FACILITY"/>
    <s v="Natural Gas (Weighted U.S. Average)"/>
    <m/>
    <m/>
    <m/>
    <x v="0"/>
    <n v="2014"/>
    <x v="94"/>
    <s v="NGLH (Heater, natural gas line)"/>
    <s v="OTTAWA"/>
    <n v="26139"/>
    <n v="42.780647000000002"/>
    <n v="-85.920569"/>
    <s v="MI"/>
    <n v="49464"/>
    <n v="562212"/>
    <x v="0"/>
    <s v="N"/>
    <m/>
    <s v="Midwest"/>
    <n v="1104.4101020000001"/>
    <n v="0.32367270300000001"/>
    <s v="Administrative and Support and Waste Management and Remediation Services"/>
  </r>
  <r>
    <n v="1006132"/>
    <s v="AUTUMN HILLS RECYCLING AND DISPOSAL FACILITY"/>
    <s v="Natural Gas (Weighted U.S. Average)"/>
    <m/>
    <m/>
    <m/>
    <x v="0"/>
    <n v="2014"/>
    <x v="95"/>
    <s v="NGLH (Heater, natural gas line)"/>
    <s v="OTTAWA"/>
    <n v="26139"/>
    <n v="42.780647000000002"/>
    <n v="-85.920569"/>
    <s v="MI"/>
    <n v="49464"/>
    <n v="562212"/>
    <x v="0"/>
    <s v="N"/>
    <m/>
    <s v="Midwest"/>
    <n v="657.745948"/>
    <n v="0.19276753099999999"/>
    <s v="Administrative and Support and Waste Management and Remediation Services"/>
  </r>
  <r>
    <n v="1006132"/>
    <s v="AUTUMN HILLS RECYCLING AND DISPOSAL FACILITY"/>
    <s v="Distillate Fuel Oil No. 2"/>
    <m/>
    <m/>
    <m/>
    <x v="0"/>
    <n v="2014"/>
    <x v="43"/>
    <s v="OCS (Other combustion source)"/>
    <s v="OTTAWA"/>
    <n v="26139"/>
    <n v="42.780647000000002"/>
    <n v="-85.920569"/>
    <s v="MI"/>
    <n v="49464"/>
    <n v="562212"/>
    <x v="0"/>
    <s v="N"/>
    <m/>
    <s v="Midwest"/>
    <n v="335.31638720000001"/>
    <n v="9.8272155999999999E-2"/>
    <s v="Administrative and Support and Waste Management and Remediation Services"/>
  </r>
  <r>
    <n v="1006132"/>
    <s v="AUTUMN HILLS RECYCLING AND DISPOSAL FACILITY"/>
    <s v="Distillate Fuel Oil No. 2"/>
    <m/>
    <m/>
    <m/>
    <x v="0"/>
    <n v="2014"/>
    <x v="97"/>
    <s v="OCS (Other combustion source)"/>
    <s v="OTTAWA"/>
    <n v="26139"/>
    <n v="42.780647000000002"/>
    <n v="-85.920569"/>
    <s v="MI"/>
    <n v="49464"/>
    <n v="562212"/>
    <x v="0"/>
    <s v="N"/>
    <m/>
    <s v="Midwest"/>
    <n v="1561.654949"/>
    <n v="0.45767878899999997"/>
    <s v="Administrative and Support and Waste Management and Remediation Services"/>
  </r>
  <r>
    <n v="1006132"/>
    <s v="AUTUMN HILLS RECYCLING AND DISPOSAL FACILITY"/>
    <s v="Distillate Fuel Oil No. 2"/>
    <m/>
    <m/>
    <m/>
    <x v="0"/>
    <n v="2014"/>
    <x v="151"/>
    <s v="OCS (Other combustion source)"/>
    <s v="OTTAWA"/>
    <n v="26139"/>
    <n v="42.780647000000002"/>
    <n v="-85.920569"/>
    <s v="MI"/>
    <n v="49464"/>
    <n v="562212"/>
    <x v="0"/>
    <s v="N"/>
    <m/>
    <s v="Midwest"/>
    <n v="1338.561385"/>
    <n v="0.39229610500000001"/>
    <s v="Administrative and Support and Waste Management and Remediation Services"/>
  </r>
  <r>
    <n v="1000216"/>
    <s v="Kekaha Landfill"/>
    <s v="Distillate Fuel Oil No. 2"/>
    <m/>
    <m/>
    <m/>
    <x v="0"/>
    <n v="2014"/>
    <x v="97"/>
    <s v="OCS (Other combustion source)"/>
    <s v="KAUAI"/>
    <n v="15007"/>
    <n v="21.975453999999999"/>
    <n v="-159.73786000000001"/>
    <s v="HI"/>
    <n v="96752"/>
    <n v="562212"/>
    <x v="0"/>
    <s v="N"/>
    <m/>
    <s v="West"/>
    <n v="1427.79881"/>
    <n v="0.41844917799999998"/>
    <s v="Administrative and Support and Waste Management and Remediation Services"/>
  </r>
  <r>
    <n v="1004044"/>
    <s v="GRAND FORKS LANDFILL"/>
    <s v="Natural Gas (Weighted U.S. Average)"/>
    <m/>
    <m/>
    <m/>
    <x v="0"/>
    <n v="2014"/>
    <x v="480"/>
    <s v="OCS (Other combustion source)"/>
    <s v="GRAND FORKS"/>
    <n v="38035"/>
    <n v="47.944000000000003"/>
    <n v="-97.146556000000004"/>
    <s v="ND"/>
    <n v="58206"/>
    <n v="562212"/>
    <x v="0"/>
    <s v="N"/>
    <m/>
    <s v="Midwest"/>
    <n v="3837.165473"/>
    <n v="1.1245693210000001"/>
    <s v="Administrative and Support and Waste Management and Remediation Services"/>
  </r>
  <r>
    <n v="1001770"/>
    <s v="MOCCASIN MIKE SANITARY LANDFILL"/>
    <s v="Liquefied petroleum gases (LPG)"/>
    <m/>
    <m/>
    <m/>
    <x v="0"/>
    <n v="2014"/>
    <x v="481"/>
    <s v="OCS (Other combustion source)"/>
    <s v="DOUGLAS"/>
    <n v="55031"/>
    <n v="46.671419999999998"/>
    <n v="-92.000870000000006"/>
    <s v="WI"/>
    <n v="54880"/>
    <n v="562212"/>
    <x v="0"/>
    <s v="N"/>
    <m/>
    <s v="Midwest"/>
    <n v="1594.555177"/>
    <n v="0.46732095499999998"/>
    <s v="Administrative and Support and Waste Management and Remediation Services"/>
  </r>
  <r>
    <n v="1002546"/>
    <s v="LEE\S SUMMIT RESOURCE RECOVERY PARK"/>
    <s v="Distillate Fuel Oil No. 2"/>
    <m/>
    <m/>
    <m/>
    <x v="0"/>
    <n v="2014"/>
    <x v="482"/>
    <s v="RICE (Reciprocating internal combustion engine)"/>
    <s v="JACKSON"/>
    <n v="29095"/>
    <n v="38.884498000000001"/>
    <n v="-94.359381999999997"/>
    <s v="MO"/>
    <n v="64082"/>
    <n v="562212"/>
    <x v="0"/>
    <s v="N"/>
    <s v="Lee's Summit city"/>
    <s v="Midwest"/>
    <n v="95.997836669999998"/>
    <n v="2.8134367E-2"/>
    <s v="Administrative and Support and Waste Management and Remediation Services"/>
  </r>
  <r>
    <n v="1003990"/>
    <s v="Loess Hills Regional Sanitary Landfill"/>
    <s v="Propane"/>
    <m/>
    <m/>
    <m/>
    <x v="0"/>
    <n v="2014"/>
    <x v="4"/>
    <s v="OCS (Other combustion source)"/>
    <s v="MILLS"/>
    <n v="19129"/>
    <n v="41.021656"/>
    <n v="-95.636713999999998"/>
    <s v="IA"/>
    <n v="51551"/>
    <n v="562212"/>
    <x v="0"/>
    <s v="N"/>
    <m/>
    <s v="Midwest"/>
    <n v="232.22522670000001"/>
    <n v="6.8058927000000005E-2"/>
    <s v="Administrative and Support and Waste Management and Remediation Services"/>
  </r>
  <r>
    <n v="1006140"/>
    <s v="RENO COUNTY MUNICIPAL SOLID WASTE LANDFILL"/>
    <s v="Natural Gas (Weighted U.S. Average)"/>
    <m/>
    <m/>
    <m/>
    <x v="0"/>
    <n v="2014"/>
    <x v="483"/>
    <s v="OCS (Other combustion source)"/>
    <s v="RENO COUNTY"/>
    <n v="20155"/>
    <n v="38.042540000000002"/>
    <n v="-97.995609999999999"/>
    <s v="KS"/>
    <n v="67501"/>
    <n v="562212"/>
    <x v="0"/>
    <s v="N"/>
    <m/>
    <s v="Midwest"/>
    <n v="384.47041089999999"/>
    <n v="0.112677869"/>
    <s v="Administrative and Support and Waste Management and Remediation Services"/>
  </r>
  <r>
    <n v="1007900"/>
    <s v="BJ Landfill"/>
    <s v="Natural Gas (Weighted U.S. Average)"/>
    <m/>
    <m/>
    <m/>
    <x v="0"/>
    <n v="2014"/>
    <x v="3"/>
    <s v="HWH (Heater, hot water)"/>
    <s v="GWINNETT"/>
    <n v="13135"/>
    <n v="33.934440000000002"/>
    <n v="-84.244540000000001"/>
    <s v="GA"/>
    <n v="30071"/>
    <n v="562212"/>
    <x v="0"/>
    <s v="N"/>
    <m/>
    <s v="South"/>
    <n v="280.81417260000001"/>
    <n v="8.2299031999999994E-2"/>
    <s v="Administrative and Support and Waste Management and Remediation Services"/>
  </r>
  <r>
    <n v="1007900"/>
    <s v="BJ Landfill"/>
    <s v="Natural Gas (Weighted U.S. Average)"/>
    <m/>
    <m/>
    <m/>
    <x v="0"/>
    <n v="2014"/>
    <x v="94"/>
    <s v="NGLH (Heater, natural gas line)"/>
    <s v="GWINNETT"/>
    <n v="13135"/>
    <n v="33.934440000000002"/>
    <n v="-84.244540000000001"/>
    <s v="GA"/>
    <n v="30071"/>
    <n v="562212"/>
    <x v="0"/>
    <s v="N"/>
    <m/>
    <s v="South"/>
    <n v="701.09310210000001"/>
    <n v="0.20547140799999999"/>
    <s v="Administrative and Support and Waste Management and Remediation Services"/>
  </r>
  <r>
    <n v="1007900"/>
    <s v="BJ Landfill"/>
    <s v="Natural Gas (Weighted U.S. Average)"/>
    <m/>
    <m/>
    <m/>
    <x v="0"/>
    <n v="2014"/>
    <x v="95"/>
    <s v="NGLH (Heater, natural gas line)"/>
    <s v="GWINNETT"/>
    <n v="13135"/>
    <n v="33.934440000000002"/>
    <n v="-84.244540000000001"/>
    <s v="GA"/>
    <n v="30071"/>
    <n v="562212"/>
    <x v="0"/>
    <s v="N"/>
    <m/>
    <s v="South"/>
    <n v="1681.115718"/>
    <n v="0.492689506"/>
    <s v="Administrative and Support and Waste Management and Remediation Services"/>
  </r>
  <r>
    <n v="1007900"/>
    <s v="BJ Landfill"/>
    <s v="Natural Gas (Weighted U.S. Average)"/>
    <m/>
    <m/>
    <m/>
    <x v="0"/>
    <n v="2014"/>
    <x v="484"/>
    <s v="OCS (Other combustion source)"/>
    <s v="GWINNETT"/>
    <n v="13135"/>
    <n v="33.934440000000002"/>
    <n v="-84.244540000000001"/>
    <s v="GA"/>
    <n v="30071"/>
    <n v="562212"/>
    <x v="0"/>
    <s v="N"/>
    <m/>
    <s v="South"/>
    <n v="876.36637770000004"/>
    <n v="0.25683926099999999"/>
    <s v="Administrative and Support and Waste Management and Remediation Services"/>
  </r>
  <r>
    <n v="1007900"/>
    <s v="BJ Landfill"/>
    <s v="Natural Gas (Weighted U.S. Average)"/>
    <m/>
    <m/>
    <m/>
    <x v="0"/>
    <n v="2014"/>
    <x v="6"/>
    <s v="NGLH (Heater, natural gas line)"/>
    <s v="GWINNETT"/>
    <n v="13135"/>
    <n v="33.934440000000002"/>
    <n v="-84.244540000000001"/>
    <s v="GA"/>
    <n v="30071"/>
    <n v="562212"/>
    <x v="0"/>
    <s v="N"/>
    <m/>
    <s v="South"/>
    <n v="1147.7572560000001"/>
    <n v="0.33637657999999998"/>
    <s v="Administrative and Support and Waste Management and Remediation Services"/>
  </r>
  <r>
    <n v="1007900"/>
    <s v="BJ Landfill"/>
    <s v="Natural Gas (Weighted U.S. Average)"/>
    <m/>
    <m/>
    <m/>
    <x v="0"/>
    <n v="2014"/>
    <x v="7"/>
    <s v="NGLH (Heater, natural gas line)"/>
    <s v="GWINNETT"/>
    <n v="13135"/>
    <n v="33.934440000000002"/>
    <n v="-84.244540000000001"/>
    <s v="GA"/>
    <n v="30071"/>
    <n v="562212"/>
    <x v="0"/>
    <s v="N"/>
    <m/>
    <s v="South"/>
    <n v="1051.639653"/>
    <n v="0.30820711299999998"/>
    <s v="Administrative and Support and Waste Management and Remediation Services"/>
  </r>
  <r>
    <n v="1007900"/>
    <s v="BJ Landfill"/>
    <s v="Landfill Gas"/>
    <m/>
    <m/>
    <m/>
    <x v="0"/>
    <n v="2014"/>
    <x v="23"/>
    <m/>
    <s v="GWINNETT"/>
    <n v="13135"/>
    <n v="33.934440000000002"/>
    <n v="-84.244540000000001"/>
    <s v="GA"/>
    <n v="30071"/>
    <n v="562212"/>
    <x v="0"/>
    <s v="N"/>
    <m/>
    <s v="South"/>
    <n v="118749.7599"/>
    <n v="34.802339879999998"/>
    <s v="Administrative and Support and Waste Management and Remediation Services"/>
  </r>
  <r>
    <n v="1007456"/>
    <s v="PIEDMONT LANDFILL AND RECYCLING CENTER"/>
    <s v="Landfill Gas"/>
    <m/>
    <m/>
    <m/>
    <x v="0"/>
    <n v="2014"/>
    <x v="23"/>
    <m/>
    <s v="FORSYTH"/>
    <n v="37067"/>
    <n v="36.194955999999998"/>
    <n v="-80.037372000000005"/>
    <s v="NC"/>
    <n v="27284"/>
    <n v="562212"/>
    <x v="0"/>
    <s v="N"/>
    <m/>
    <s v="South"/>
    <n v="225214.1348"/>
    <n v="66.004165979999996"/>
    <s v="Administrative and Support and Waste Management and Remediation Services"/>
  </r>
  <r>
    <n v="1007636"/>
    <s v="S &amp; S GRADING INC LANDFILL"/>
    <s v="Natural Gas (Weighted U.S. Average)"/>
    <m/>
    <m/>
    <m/>
    <x v="0"/>
    <n v="2014"/>
    <x v="94"/>
    <s v="NGLH (Heater, natural gas line)"/>
    <s v="HARRISON"/>
    <n v="54033"/>
    <n v="39.219169999999998"/>
    <n v="-80.408060000000006"/>
    <s v="WV"/>
    <n v="26301"/>
    <n v="562212"/>
    <x v="0"/>
    <s v="N"/>
    <m/>
    <s v="South"/>
    <n v="4379.9472299999998"/>
    <n v="1.28364396"/>
    <s v="Administrative and Support and Waste Management and Remediation Services"/>
  </r>
  <r>
    <n v="1007636"/>
    <s v="S &amp; S GRADING INC LANDFILL"/>
    <s v="Distillate Fuel Oil No. 2"/>
    <m/>
    <m/>
    <m/>
    <x v="0"/>
    <n v="2014"/>
    <x v="140"/>
    <s v="CH (Comfort heater)"/>
    <s v="HARRISON"/>
    <n v="54033"/>
    <n v="39.219169999999998"/>
    <n v="-80.408060000000006"/>
    <s v="WV"/>
    <n v="26301"/>
    <n v="562212"/>
    <x v="0"/>
    <s v="N"/>
    <m/>
    <s v="South"/>
    <n v="5693.6181720000004"/>
    <n v="1.66864535"/>
    <s v="Administrative and Support and Waste Management and Remediation Services"/>
  </r>
  <r>
    <n v="1007636"/>
    <s v="S &amp; S GRADING INC LANDFILL"/>
    <s v="Distillate Fuel Oil No. 2"/>
    <m/>
    <m/>
    <m/>
    <x v="0"/>
    <n v="2014"/>
    <x v="141"/>
    <s v="CH (Comfort heater)"/>
    <s v="HARRISON"/>
    <n v="54033"/>
    <n v="39.219169999999998"/>
    <n v="-80.408060000000006"/>
    <s v="WV"/>
    <n v="26301"/>
    <n v="562212"/>
    <x v="0"/>
    <s v="N"/>
    <m/>
    <s v="South"/>
    <n v="5693.6181720000004"/>
    <n v="1.66864535"/>
    <s v="Administrative and Support and Waste Management and Remediation Services"/>
  </r>
  <r>
    <n v="1007688"/>
    <s v="KELLY RUN SANITATION"/>
    <s v="Natural Gas (Weighted U.S. Average)"/>
    <m/>
    <m/>
    <m/>
    <x v="0"/>
    <n v="2014"/>
    <x v="94"/>
    <s v="NGLH (Heater, natural gas line)"/>
    <s v="ALLEGHENY"/>
    <n v="42003"/>
    <n v="40.247500000000002"/>
    <n v="-79.886300000000006"/>
    <s v="PA"/>
    <n v="15037"/>
    <n v="562212"/>
    <x v="0"/>
    <s v="N"/>
    <m/>
    <s v="Northeast"/>
    <n v="876.36637770000004"/>
    <n v="0.25683926099999999"/>
    <s v="Administrative and Support and Waste Management and Remediation Services"/>
  </r>
  <r>
    <n v="1007688"/>
    <s v="KELLY RUN SANITATION"/>
    <s v="Natural Gas (Weighted U.S. Average)"/>
    <m/>
    <m/>
    <m/>
    <x v="0"/>
    <n v="2014"/>
    <x v="485"/>
    <s v="HWH (Heater, hot water)"/>
    <s v="ALLEGHENY"/>
    <n v="42003"/>
    <n v="40.247500000000002"/>
    <n v="-79.886300000000006"/>
    <s v="PA"/>
    <n v="15037"/>
    <n v="562212"/>
    <x v="0"/>
    <s v="N"/>
    <m/>
    <s v="Northeast"/>
    <n v="301.54542029999999"/>
    <n v="8.8374799000000004E-2"/>
    <s v="Administrative and Support and Waste Management and Remediation Services"/>
  </r>
  <r>
    <n v="1007688"/>
    <s v="KELLY RUN SANITATION"/>
    <s v="Natural Gas (Weighted U.S. Average)"/>
    <m/>
    <m/>
    <m/>
    <x v="0"/>
    <n v="2014"/>
    <x v="486"/>
    <s v="HWH (Heater, hot water)"/>
    <s v="ALLEGHENY"/>
    <n v="42003"/>
    <n v="40.247500000000002"/>
    <n v="-79.886300000000006"/>
    <s v="PA"/>
    <n v="15037"/>
    <n v="562212"/>
    <x v="0"/>
    <s v="N"/>
    <m/>
    <s v="Northeast"/>
    <n v="301.54542029999999"/>
    <n v="8.8374799000000004E-2"/>
    <s v="Administrative and Support and Waste Management and Remediation Services"/>
  </r>
  <r>
    <n v="1004125"/>
    <s v="Detroit Renewable Power LLC"/>
    <s v="Distillate Fuel Oil No. 2"/>
    <m/>
    <m/>
    <m/>
    <x v="0"/>
    <n v="2014"/>
    <x v="487"/>
    <s v="S (Stoker Boiler)"/>
    <s v="WAYNE"/>
    <n v="26163"/>
    <n v="42.368645000000001"/>
    <n v="-83.051749000000001"/>
    <s v="MI"/>
    <n v="48211"/>
    <n v="562213"/>
    <x v="2"/>
    <s v="Y"/>
    <m/>
    <s v="Midwest"/>
    <n v="22244.456460000001"/>
    <n v="6.5192479929999996"/>
    <s v="Administrative and Support and Waste Management and Remediation Services"/>
  </r>
  <r>
    <n v="1004125"/>
    <s v="Detroit Renewable Power LLC"/>
    <s v="Municipal Solid Waste"/>
    <m/>
    <m/>
    <m/>
    <x v="0"/>
    <n v="2014"/>
    <x v="487"/>
    <s v="S (Stoker Boiler)"/>
    <s v="WAYNE"/>
    <n v="26163"/>
    <n v="42.368645000000001"/>
    <n v="-83.051749000000001"/>
    <s v="MI"/>
    <n v="48211"/>
    <n v="562213"/>
    <x v="2"/>
    <s v="Y"/>
    <m/>
    <s v="Midwest"/>
    <n v="2194894.1570000001"/>
    <n v="643.26405769999997"/>
    <s v="Administrative and Support and Waste Management and Remediation Services"/>
  </r>
  <r>
    <n v="1004125"/>
    <s v="Detroit Renewable Power LLC"/>
    <s v="Distillate Fuel Oil No. 2"/>
    <m/>
    <m/>
    <m/>
    <x v="0"/>
    <n v="2014"/>
    <x v="488"/>
    <s v="S (Stoker Boiler)"/>
    <s v="WAYNE"/>
    <n v="26163"/>
    <n v="42.368645000000001"/>
    <n v="-83.051749000000001"/>
    <s v="MI"/>
    <n v="48211"/>
    <n v="562213"/>
    <x v="2"/>
    <s v="Y"/>
    <m/>
    <s v="Midwest"/>
    <n v="19265.819360000001"/>
    <n v="5.6462900960000004"/>
    <s v="Administrative and Support and Waste Management and Remediation Services"/>
  </r>
  <r>
    <n v="1004125"/>
    <s v="Detroit Renewable Power LLC"/>
    <s v="Municipal Solid Waste"/>
    <m/>
    <m/>
    <m/>
    <x v="0"/>
    <n v="2014"/>
    <x v="488"/>
    <s v="S (Stoker Boiler)"/>
    <s v="WAYNE"/>
    <n v="26163"/>
    <n v="42.368645000000001"/>
    <n v="-83.051749000000001"/>
    <s v="MI"/>
    <n v="48211"/>
    <n v="562213"/>
    <x v="2"/>
    <s v="Y"/>
    <m/>
    <s v="Midwest"/>
    <n v="2448168.6880000001"/>
    <n v="717.49196629999994"/>
    <s v="Administrative and Support and Waste Management and Remediation Services"/>
  </r>
  <r>
    <n v="1004125"/>
    <s v="Detroit Renewable Power LLC"/>
    <s v="Distillate Fuel Oil No. 2"/>
    <m/>
    <m/>
    <m/>
    <x v="0"/>
    <n v="2014"/>
    <x v="489"/>
    <s v="S (Stoker Boiler)"/>
    <s v="WAYNE"/>
    <n v="26163"/>
    <n v="42.368645000000001"/>
    <n v="-83.051749000000001"/>
    <s v="MI"/>
    <n v="48211"/>
    <n v="562213"/>
    <x v="2"/>
    <s v="Y"/>
    <m/>
    <s v="Midwest"/>
    <n v="17121.416980000002"/>
    <n v="5.0178238110000004"/>
    <s v="Administrative and Support and Waste Management and Remediation Services"/>
  </r>
  <r>
    <n v="1004125"/>
    <s v="Detroit Renewable Power LLC"/>
    <s v="Municipal Solid Waste"/>
    <m/>
    <m/>
    <m/>
    <x v="0"/>
    <n v="2014"/>
    <x v="489"/>
    <s v="S (Stoker Boiler)"/>
    <s v="WAYNE"/>
    <n v="26163"/>
    <n v="42.368645000000001"/>
    <n v="-83.051749000000001"/>
    <s v="MI"/>
    <n v="48211"/>
    <n v="562213"/>
    <x v="2"/>
    <s v="Y"/>
    <m/>
    <s v="Midwest"/>
    <n v="1784015.436"/>
    <n v="522.84662779999996"/>
    <s v="Administrative and Support and Waste Management and Remediation Services"/>
  </r>
  <r>
    <n v="1002581"/>
    <s v="HOFFMAN ROAD SANITARY LANDFILL"/>
    <s v="Natural Gas (Weighted U.S. Average)"/>
    <m/>
    <m/>
    <m/>
    <x v="0"/>
    <n v="2014"/>
    <x v="4"/>
    <s v="OCS (Other combustion source)"/>
    <s v="LUCAS"/>
    <n v="39095"/>
    <n v="41.700687000000002"/>
    <n v="-83.507890000000003"/>
    <s v="OH"/>
    <n v="43611"/>
    <n v="562212"/>
    <x v="0"/>
    <s v="N"/>
    <s v="Toledo city"/>
    <s v="Midwest"/>
    <n v="3019.2235209999999"/>
    <n v="0.884852678"/>
    <s v="Administrative and Support and Waste Management and Remediation Services"/>
  </r>
  <r>
    <n v="1007635"/>
    <s v="MIDDLE PENINSULA LANDFILL"/>
    <s v="Propane Gas"/>
    <m/>
    <m/>
    <m/>
    <x v="0"/>
    <n v="2014"/>
    <x v="140"/>
    <s v="CH (Comfort heater)"/>
    <s v="GLOUCESTER"/>
    <n v="51073"/>
    <n v="37.521681000000001"/>
    <n v="-76.624613999999994"/>
    <s v="VA"/>
    <n v="23149"/>
    <n v="562212"/>
    <x v="0"/>
    <s v="N"/>
    <m/>
    <s v="South"/>
    <n v="1138.952164"/>
    <n v="0.33379604600000001"/>
    <s v="Administrative and Support and Waste Management and Remediation Services"/>
  </r>
  <r>
    <n v="1007635"/>
    <s v="MIDDLE PENINSULA LANDFILL"/>
    <s v="Landfill Gas"/>
    <m/>
    <m/>
    <m/>
    <x v="0"/>
    <n v="2014"/>
    <x v="23"/>
    <m/>
    <s v="GLOUCESTER"/>
    <n v="51073"/>
    <n v="37.521681000000001"/>
    <n v="-76.624613999999994"/>
    <s v="VA"/>
    <n v="23149"/>
    <n v="562212"/>
    <x v="0"/>
    <s v="N"/>
    <m/>
    <s v="South"/>
    <n v="551603.61049999995"/>
    <n v="161.66008540000001"/>
    <s v="Administrative and Support and Waste Management and Remediation Services"/>
  </r>
  <r>
    <n v="1003556"/>
    <s v="WASTE MGMT DSPL SVC OF PA POTTSTOWN LDFL"/>
    <s v="Propane Gas"/>
    <m/>
    <m/>
    <m/>
    <x v="0"/>
    <n v="2014"/>
    <x v="490"/>
    <s v="CH (Comfort heater)"/>
    <s v="MONTGOMERY"/>
    <n v="42091"/>
    <n v="40.270358999999999"/>
    <n v="-75.654281999999995"/>
    <s v="PA"/>
    <n v="19464"/>
    <n v="562212"/>
    <x v="0"/>
    <s v="N"/>
    <m/>
    <s v="Northeast"/>
    <n v="1064.106736"/>
    <n v="0.31186087699999998"/>
    <s v="Administrative and Support and Waste Management and Remediation Services"/>
  </r>
  <r>
    <n v="1003556"/>
    <s v="WASTE MGMT DSPL SVC OF PA POTTSTOWN LDFL"/>
    <s v="Propane Gas"/>
    <m/>
    <m/>
    <m/>
    <x v="0"/>
    <n v="2014"/>
    <x v="491"/>
    <s v="CH (Comfort heater)"/>
    <s v="MONTGOMERY"/>
    <n v="42091"/>
    <n v="40.270358999999999"/>
    <n v="-75.654281999999995"/>
    <s v="PA"/>
    <n v="19464"/>
    <n v="562212"/>
    <x v="0"/>
    <s v="N"/>
    <m/>
    <s v="Northeast"/>
    <n v="1064.106736"/>
    <n v="0.31186087699999998"/>
    <s v="Administrative and Support and Waste Management and Remediation Services"/>
  </r>
  <r>
    <n v="1003556"/>
    <s v="WASTE MGMT DSPL SVC OF PA POTTSTOWN LDFL"/>
    <s v="Propane Gas"/>
    <m/>
    <m/>
    <m/>
    <x v="0"/>
    <n v="2014"/>
    <x v="492"/>
    <s v="CH (Comfort heater)"/>
    <s v="MONTGOMERY"/>
    <n v="42091"/>
    <n v="40.270358999999999"/>
    <n v="-75.654281999999995"/>
    <s v="PA"/>
    <n v="19464"/>
    <n v="562212"/>
    <x v="0"/>
    <s v="N"/>
    <m/>
    <s v="Northeast"/>
    <n v="1064.106736"/>
    <n v="0.31186087699999998"/>
    <s v="Administrative and Support and Waste Management and Remediation Services"/>
  </r>
  <r>
    <n v="1003556"/>
    <s v="WASTE MGMT DSPL SVC OF PA POTTSTOWN LDFL"/>
    <s v="Propane Gas"/>
    <m/>
    <m/>
    <m/>
    <x v="0"/>
    <n v="2014"/>
    <x v="493"/>
    <s v="CH (Comfort heater)"/>
    <s v="MONTGOMERY"/>
    <n v="42091"/>
    <n v="40.270358999999999"/>
    <n v="-75.654281999999995"/>
    <s v="PA"/>
    <n v="19464"/>
    <n v="562212"/>
    <x v="0"/>
    <s v="N"/>
    <m/>
    <s v="Northeast"/>
    <n v="1064.106736"/>
    <n v="0.31186087699999998"/>
    <s v="Administrative and Support and Waste Management and Remediation Services"/>
  </r>
  <r>
    <n v="1003556"/>
    <s v="WASTE MGMT DSPL SVC OF PA POTTSTOWN LDFL"/>
    <s v="Propane Gas"/>
    <m/>
    <m/>
    <m/>
    <x v="0"/>
    <n v="2014"/>
    <x v="494"/>
    <s v="CH (Comfort heater)"/>
    <s v="MONTGOMERY"/>
    <n v="42091"/>
    <n v="40.270358999999999"/>
    <n v="-75.654281999999995"/>
    <s v="PA"/>
    <n v="19464"/>
    <n v="562212"/>
    <x v="0"/>
    <s v="N"/>
    <m/>
    <s v="Northeast"/>
    <n v="1064.106736"/>
    <n v="0.31186087699999998"/>
    <s v="Administrative and Support and Waste Management and Remediation Services"/>
  </r>
  <r>
    <n v="1003556"/>
    <s v="WASTE MGMT DSPL SVC OF PA POTTSTOWN LDFL"/>
    <s v="Propane Gas"/>
    <m/>
    <m/>
    <m/>
    <x v="0"/>
    <n v="2014"/>
    <x v="495"/>
    <s v="CH (Comfort heater)"/>
    <s v="MONTGOMERY"/>
    <n v="42091"/>
    <n v="40.270358999999999"/>
    <n v="-75.654281999999995"/>
    <s v="PA"/>
    <n v="19464"/>
    <n v="562212"/>
    <x v="0"/>
    <s v="N"/>
    <m/>
    <s v="Northeast"/>
    <n v="1064.106736"/>
    <n v="0.31186087699999998"/>
    <s v="Administrative and Support and Waste Management and Remediation Services"/>
  </r>
  <r>
    <n v="1003556"/>
    <s v="WASTE MGMT DSPL SVC OF PA POTTSTOWN LDFL"/>
    <s v="Used Oil"/>
    <m/>
    <m/>
    <m/>
    <x v="0"/>
    <n v="2014"/>
    <x v="140"/>
    <s v="CH (Comfort heater)"/>
    <s v="MONTGOMERY"/>
    <n v="42091"/>
    <n v="40.270358999999999"/>
    <n v="-75.654281999999995"/>
    <s v="PA"/>
    <n v="19464"/>
    <n v="562212"/>
    <x v="0"/>
    <s v="N"/>
    <m/>
    <s v="Northeast"/>
    <n v="981.08108110000001"/>
    <n v="0.28752830499999998"/>
    <s v="Administrative and Support and Waste Management and Remediation Services"/>
  </r>
  <r>
    <n v="1003556"/>
    <s v="WASTE MGMT DSPL SVC OF PA POTTSTOWN LDFL"/>
    <s v="Landfill Gas"/>
    <m/>
    <m/>
    <m/>
    <x v="0"/>
    <n v="2014"/>
    <x v="63"/>
    <s v="RICE (Reciprocating internal combustion engine)"/>
    <s v="MONTGOMERY"/>
    <n v="42091"/>
    <n v="40.270358999999999"/>
    <n v="-75.654281999999995"/>
    <s v="PA"/>
    <n v="19464"/>
    <n v="562212"/>
    <x v="0"/>
    <s v="N"/>
    <m/>
    <s v="Northeast"/>
    <n v="237591.7035"/>
    <n v="69.631696270000006"/>
    <s v="Administrative and Support and Waste Management and Remediation Services"/>
  </r>
  <r>
    <n v="1007840"/>
    <s v="Westside Recycling and Disposal Facility"/>
    <s v="Landfill Gas"/>
    <m/>
    <m/>
    <m/>
    <x v="0"/>
    <n v="2014"/>
    <x v="23"/>
    <m/>
    <s v="PARKER"/>
    <n v="48367"/>
    <n v="32.712820000000001"/>
    <n v="-97.530770000000004"/>
    <s v="TX"/>
    <n v="76008"/>
    <n v="562212"/>
    <x v="0"/>
    <s v="N"/>
    <m/>
    <s v="South"/>
    <n v="330966.0073"/>
    <n v="96.997176920000001"/>
    <s v="Administrative and Support and Waste Management and Remediation Services"/>
  </r>
  <r>
    <n v="1003871"/>
    <s v="Rumble Landfill #2"/>
    <s v="Landfill Gas"/>
    <m/>
    <m/>
    <m/>
    <x v="0"/>
    <n v="2014"/>
    <x v="496"/>
    <s v="OB (Boiler, other)"/>
    <s v="JACKSON"/>
    <n v="29095"/>
    <n v="39.14188"/>
    <n v="-94.398116999999999"/>
    <s v="MO"/>
    <n v="64050"/>
    <n v="562212"/>
    <x v="0"/>
    <s v="N"/>
    <s v="Sugar Creek city"/>
    <s v="Midwest"/>
    <n v="1793.7391970000001"/>
    <n v="0.52569639899999998"/>
    <s v="Administrative and Support and Waste Management and Remediation Services"/>
  </r>
  <r>
    <n v="1003871"/>
    <s v="Rumble Landfill #2"/>
    <s v="Propane Gas"/>
    <m/>
    <m/>
    <m/>
    <x v="0"/>
    <n v="2014"/>
    <x v="1"/>
    <s v="CH (Comfort heater)"/>
    <s v="JACKSON"/>
    <n v="29095"/>
    <n v="39.14188"/>
    <n v="-94.398116999999999"/>
    <s v="MO"/>
    <n v="64050"/>
    <n v="562212"/>
    <x v="0"/>
    <s v="N"/>
    <s v="Sugar Creek city"/>
    <s v="Midwest"/>
    <n v="701.26911810000001"/>
    <n v="0.20552299399999999"/>
    <s v="Administrative and Support and Waste Management and Remediation Services"/>
  </r>
  <r>
    <n v="1007690"/>
    <s v="DICKINSON LANDFILL INC"/>
    <s v="Propane Gas"/>
    <m/>
    <m/>
    <m/>
    <x v="0"/>
    <n v="2014"/>
    <x v="1"/>
    <s v="CH (Comfort heater)"/>
    <s v="DICKINSON"/>
    <n v="19059"/>
    <n v="43.370950000000001"/>
    <n v="-95.085369999999998"/>
    <s v="IA"/>
    <n v="51360"/>
    <n v="562212"/>
    <x v="0"/>
    <s v="N"/>
    <m/>
    <s v="Midwest"/>
    <n v="499.51187759999999"/>
    <n v="0.146393409"/>
    <s v="Administrative and Support and Waste Management and Remediation Services"/>
  </r>
  <r>
    <n v="1007690"/>
    <s v="DICKINSON LANDFILL INC"/>
    <s v="Propane Gas"/>
    <m/>
    <m/>
    <m/>
    <x v="0"/>
    <n v="2014"/>
    <x v="2"/>
    <s v="CH (Comfort heater)"/>
    <s v="DICKINSON"/>
    <n v="19059"/>
    <n v="43.370950000000001"/>
    <n v="-95.085369999999998"/>
    <s v="IA"/>
    <n v="51360"/>
    <n v="562212"/>
    <x v="0"/>
    <s v="N"/>
    <m/>
    <s v="Midwest"/>
    <n v="1314.6762120000001"/>
    <n v="0.385296007"/>
    <s v="Administrative and Support and Waste Management and Remediation Services"/>
  </r>
  <r>
    <n v="1007690"/>
    <s v="DICKINSON LANDFILL INC"/>
    <s v="Propane Gas"/>
    <m/>
    <m/>
    <m/>
    <x v="0"/>
    <n v="2014"/>
    <x v="0"/>
    <s v="CH (Comfort heater)"/>
    <s v="DICKINSON"/>
    <n v="19059"/>
    <n v="43.370950000000001"/>
    <n v="-95.085369999999998"/>
    <s v="IA"/>
    <n v="51360"/>
    <n v="562212"/>
    <x v="0"/>
    <s v="N"/>
    <m/>
    <s v="Midwest"/>
    <n v="1314.6762120000001"/>
    <n v="0.385296007"/>
    <s v="Administrative and Support and Waste Management and Remediation Services"/>
  </r>
  <r>
    <n v="1010760"/>
    <s v="Lakeway Sanitation &amp; Recycling Class I"/>
    <s v="Used Oil"/>
    <m/>
    <m/>
    <m/>
    <x v="0"/>
    <n v="2014"/>
    <x v="497"/>
    <s v="CH (Comfort heater)"/>
    <s v="HAMBLEN COUNTY"/>
    <n v="47063"/>
    <n v="36.148473000000003"/>
    <n v="-83.203596000000005"/>
    <s v="TN"/>
    <n v="37778"/>
    <n v="562212"/>
    <x v="0"/>
    <s v="N"/>
    <s v="Morristown city"/>
    <s v="South"/>
    <n v="275.6756757"/>
    <n v="8.0793078000000004E-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94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094.986807"/>
    <n v="0.3209109900000000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95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094.986807"/>
    <n v="0.3209109900000000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6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094.986807"/>
    <n v="0.3209109900000000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7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094.986807"/>
    <n v="0.3209109900000000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8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752.732755"/>
    <n v="0.51367852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9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752.732755"/>
    <n v="0.51367852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0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752.732755"/>
    <n v="0.51367852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1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752.732755"/>
    <n v="0.51367852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2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1607.614020000001"/>
    <n v="3.40187743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3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1607.614020000001"/>
    <n v="3.40187743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4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1607.614020000001"/>
    <n v="3.40187743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5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1607.614020000001"/>
    <n v="3.40187743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6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2451.9411989999999"/>
    <n v="0.71859758699999998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7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261.96758390000002"/>
    <n v="7.6775606999999996E-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87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75.27327550000001"/>
    <n v="5.1367851999999999E-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88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75.27327550000001"/>
    <n v="5.1367851999999999E-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354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707.5009419999999"/>
    <n v="0.50042230099999996"/>
    <s v="Administrative and Support and Waste Management and Remediation Services"/>
  </r>
  <r>
    <n v="1008012"/>
    <s v="CID RECYCLING &amp; DISPOSAL FACILITY"/>
    <s v="Propane Gas"/>
    <m/>
    <m/>
    <m/>
    <x v="0"/>
    <n v="2014"/>
    <x v="41"/>
    <s v="OB (Boiler, other)"/>
    <s v="Cook"/>
    <n v="17031"/>
    <n v="41.644599999999997"/>
    <n v="-87.574766999999994"/>
    <s v="IL"/>
    <n v="60409"/>
    <n v="562212"/>
    <x v="0"/>
    <s v="N"/>
    <s v="Calumet City city"/>
    <s v="Midwest"/>
    <n v="2190.0423040000001"/>
    <n v="0.64184211099999999"/>
    <s v="Administrative and Support and Waste Management and Remediation Services"/>
  </r>
  <r>
    <n v="1008012"/>
    <s v="CID RECYCLING &amp; DISPOSAL FACILITY"/>
    <s v="Propane Gas"/>
    <m/>
    <m/>
    <m/>
    <x v="0"/>
    <n v="2014"/>
    <x v="1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875.36609180000005"/>
    <n v="0.256546104"/>
    <s v="Administrative and Support and Waste Management and Remediation Services"/>
  </r>
  <r>
    <n v="1008012"/>
    <s v="CID RECYCLING &amp; DISPOSAL FACILITY"/>
    <s v="Propane Gas"/>
    <m/>
    <m/>
    <m/>
    <x v="0"/>
    <n v="2014"/>
    <x v="2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875.36609180000005"/>
    <n v="0.256546104"/>
    <s v="Administrative and Support and Waste Management and Remediation Services"/>
  </r>
  <r>
    <n v="1008012"/>
    <s v="CID RECYCLING &amp; DISPOSAL FACILITY"/>
    <s v="Propane Gas"/>
    <m/>
    <m/>
    <m/>
    <x v="0"/>
    <n v="2014"/>
    <x v="0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532.7041979999999"/>
    <n v="0.44919410700000001"/>
    <s v="Administrative and Support and Waste Management and Remediation Services"/>
  </r>
  <r>
    <n v="1008012"/>
    <s v="CID RECYCLING &amp; DISPOSAL FACILITY"/>
    <s v="Propane Gas"/>
    <m/>
    <m/>
    <m/>
    <x v="0"/>
    <n v="2014"/>
    <x v="42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752.359258"/>
    <n v="0.51356905900000005"/>
    <s v="Administrative and Support and Waste Management and Remediation Services"/>
  </r>
  <r>
    <n v="1008012"/>
    <s v="CID RECYCLING &amp; DISPOSAL FACILITY"/>
    <s v="Propane Gas"/>
    <m/>
    <m/>
    <m/>
    <x v="0"/>
    <n v="2014"/>
    <x v="92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752.359258"/>
    <n v="0.51356905900000005"/>
    <s v="Administrative and Support and Waste Management and Remediation Services"/>
  </r>
  <r>
    <n v="1008012"/>
    <s v="CID RECYCLING &amp; DISPOSAL FACILITY"/>
    <s v="Propane Gas"/>
    <m/>
    <m/>
    <m/>
    <x v="0"/>
    <n v="2014"/>
    <x v="93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752.359258"/>
    <n v="0.51356905900000005"/>
    <s v="Administrative and Support and Waste Management and Remediation Services"/>
  </r>
  <r>
    <n v="1008012"/>
    <s v="CID RECYCLING &amp; DISPOSAL FACILITY"/>
    <s v="Propane Gas"/>
    <m/>
    <m/>
    <m/>
    <x v="0"/>
    <n v="2014"/>
    <x v="142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752.359258"/>
    <n v="0.51356905900000005"/>
    <s v="Administrative and Support and Waste Management and Remediation Services"/>
  </r>
  <r>
    <n v="1008012"/>
    <s v="CID RECYCLING &amp; DISPOSAL FACILITY"/>
    <s v="Propane Gas"/>
    <m/>
    <m/>
    <m/>
    <x v="0"/>
    <n v="2014"/>
    <x v="143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752.359258"/>
    <n v="0.51356905900000005"/>
    <s v="Administrative and Support and Waste Management and Remediation Services"/>
  </r>
  <r>
    <n v="1008012"/>
    <s v="CID RECYCLING &amp; DISPOSAL FACILITY"/>
    <s v="Propane Gas"/>
    <m/>
    <m/>
    <m/>
    <x v="0"/>
    <n v="2014"/>
    <x v="144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752.359258"/>
    <n v="0.51356905900000005"/>
    <s v="Administrative and Support and Waste Management and Remediation Services"/>
  </r>
  <r>
    <n v="1008012"/>
    <s v="CID RECYCLING &amp; DISPOSAL FACILITY"/>
    <s v="Propane Gas"/>
    <m/>
    <m/>
    <m/>
    <x v="0"/>
    <n v="2014"/>
    <x v="145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752.359258"/>
    <n v="0.51356905900000005"/>
    <s v="Administrative and Support and Waste Management and Remediation Services"/>
  </r>
  <r>
    <n v="1008012"/>
    <s v="CID RECYCLING &amp; DISPOSAL FACILITY"/>
    <s v="Propane Gas"/>
    <m/>
    <m/>
    <m/>
    <x v="0"/>
    <n v="2014"/>
    <x v="146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2979.1734459999998"/>
    <n v="0.87311508599999998"/>
    <s v="Administrative and Support and Waste Management and Remediation Services"/>
  </r>
  <r>
    <n v="1008012"/>
    <s v="CID RECYCLING &amp; DISPOSAL FACILITY"/>
    <s v="Propane Gas"/>
    <m/>
    <m/>
    <m/>
    <x v="0"/>
    <n v="2014"/>
    <x v="238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2979.1734459999998"/>
    <n v="0.87311508599999998"/>
    <s v="Administrative and Support and Waste Management and Remediation Services"/>
  </r>
  <r>
    <n v="1008012"/>
    <s v="CID RECYCLING &amp; DISPOSAL FACILITY"/>
    <s v="Propane Gas"/>
    <m/>
    <m/>
    <m/>
    <x v="0"/>
    <n v="2014"/>
    <x v="96"/>
    <s v="HWH (Heater, hot water)"/>
    <s v="Cook"/>
    <n v="17031"/>
    <n v="41.644599999999997"/>
    <n v="-87.574766999999994"/>
    <s v="IL"/>
    <n v="60409"/>
    <n v="562212"/>
    <x v="0"/>
    <s v="N"/>
    <s v="Calumet City city"/>
    <s v="Midwest"/>
    <n v="297.75463719999999"/>
    <n v="8.7263823000000004E-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345"/>
    <s v="HWH (Heater, hot water)"/>
    <s v="Cook"/>
    <n v="17031"/>
    <n v="41.644599999999997"/>
    <n v="-87.574766999999994"/>
    <s v="IL"/>
    <n v="60409"/>
    <n v="562212"/>
    <x v="0"/>
    <s v="N"/>
    <s v="Calumet City city"/>
    <s v="Midwest"/>
    <n v="657.745948"/>
    <n v="0.19276753099999999"/>
    <s v="Administrative and Support and Waste Management and Remediation Services"/>
  </r>
  <r>
    <n v="1008012"/>
    <s v="CID RECYCLING &amp; DISPOSAL FACILITY"/>
    <s v="Distillate Fuel Oil No. 2"/>
    <m/>
    <m/>
    <m/>
    <x v="0"/>
    <n v="2014"/>
    <x v="151"/>
    <s v="OCS (Other combustion source)"/>
    <s v="Cook"/>
    <n v="17031"/>
    <n v="41.644599999999997"/>
    <n v="-87.574766999999994"/>
    <s v="IL"/>
    <n v="60409"/>
    <n v="562212"/>
    <x v="0"/>
    <s v="N"/>
    <s v="Calumet City city"/>
    <s v="Midwest"/>
    <n v="836.93888589999995"/>
    <n v="0.24528412999999999"/>
    <s v="Administrative and Support and Waste Management and Remediation Services"/>
  </r>
  <r>
    <n v="1008012"/>
    <s v="CID RECYCLING &amp; DISPOSAL FACILITY"/>
    <s v="Distillate Fuel Oil No. 2"/>
    <m/>
    <m/>
    <m/>
    <x v="0"/>
    <n v="2014"/>
    <x v="498"/>
    <s v="OCS (Other combustion source)"/>
    <s v="Cook"/>
    <n v="17031"/>
    <n v="41.644599999999997"/>
    <n v="-87.574766999999994"/>
    <s v="IL"/>
    <n v="60409"/>
    <n v="562212"/>
    <x v="0"/>
    <s v="N"/>
    <s v="Calumet City city"/>
    <s v="Midwest"/>
    <n v="1784.748513"/>
    <n v="0.52306147300000005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292"/>
    <s v="OCS (Other combustion source)"/>
    <s v="Cook"/>
    <n v="17031"/>
    <n v="41.644599999999997"/>
    <n v="-87.574766999999994"/>
    <s v="IL"/>
    <n v="60409"/>
    <n v="562212"/>
    <x v="0"/>
    <s v="N"/>
    <s v="Calumet City city"/>
    <s v="Midwest"/>
    <n v="4468.5261970000001"/>
    <n v="1.3096040579999999"/>
    <s v="Administrative and Support and Waste Management and Remediation Services"/>
  </r>
  <r>
    <n v="1008012"/>
    <s v="CID RECYCLING &amp; DISPOSAL FACILITY"/>
    <s v="Landfill Gas"/>
    <m/>
    <m/>
    <m/>
    <x v="0"/>
    <n v="2014"/>
    <x v="64"/>
    <s v="RICE (Reciprocating internal combustion engine)"/>
    <s v="Cook"/>
    <n v="17031"/>
    <n v="41.644599999999997"/>
    <n v="-87.574766999999994"/>
    <s v="IL"/>
    <n v="60409"/>
    <n v="562212"/>
    <x v="0"/>
    <s v="N"/>
    <s v="Calumet City city"/>
    <s v="Midwest"/>
    <n v="352053.00559999997"/>
    <n v="103.177205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94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258.9521299999999"/>
    <n v="0.3689647870000000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95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258.9521299999999"/>
    <n v="0.3689647870000000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6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2189.9736149999999"/>
    <n v="0.641821980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7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2189.9736149999999"/>
    <n v="0.641821980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8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094.986807"/>
    <n v="0.320910990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9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876.36637770000004"/>
    <n v="0.256839260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0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876.36637770000004"/>
    <n v="0.256839260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1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2627.2144739999999"/>
    <n v="0.76996543900000003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2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532.2276670000001"/>
    <n v="0.4490544490000000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3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532.2276670000001"/>
    <n v="0.4490544490000000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4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094.986807"/>
    <n v="0.320910990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5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094.986807"/>
    <n v="0.320910990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6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445.5333579999999"/>
    <n v="0.423646693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7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657.745948"/>
    <n v="0.192767530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87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657.745948"/>
    <n v="0.192767530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88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657.745948"/>
    <n v="0.192767530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354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701.09310210000001"/>
    <n v="0.205471407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499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2627.2144739999999"/>
    <n v="0.76996543900000003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0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064.832265"/>
    <n v="0.3120735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1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957.40670939999995"/>
    <n v="0.280589988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2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957.40670939999995"/>
    <n v="0.280589988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3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261.96758390000002"/>
    <n v="7.6775606999999996E-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4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707.5009419999999"/>
    <n v="0.50042230099999996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5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707.5009419999999"/>
    <n v="0.50042230099999996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6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707.5009419999999"/>
    <n v="0.50042230099999996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7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707.5009419999999"/>
    <n v="0.50042230099999996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8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806.63399919999995"/>
    <n v="0.236402588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9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806.63399919999995"/>
    <n v="0.236402588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0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30659.63061"/>
    <n v="8.9855077219999995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1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5505.08858"/>
    <n v="4.544121713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210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3854.127403"/>
    <n v="1.129540404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2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770.82548059999999"/>
    <n v="0.22590808100000001"/>
    <s v="Administrative and Support and Waste Management and Remediation Services"/>
  </r>
  <r>
    <n v="1006876"/>
    <s v="ORCHARD RIDGE LANDFILL &amp; MRF"/>
    <s v="Distillate Fuel Oil No. 2"/>
    <m/>
    <m/>
    <m/>
    <x v="0"/>
    <n v="2014"/>
    <x v="140"/>
    <s v="CH (Comfort heater)"/>
    <s v="WAUKESHA"/>
    <n v="55133"/>
    <n v="43.149000000000001"/>
    <n v="-88.122100000000003"/>
    <s v="WI"/>
    <n v="53051"/>
    <n v="562212"/>
    <x v="0"/>
    <s v="N"/>
    <m/>
    <s v="Midwest"/>
    <n v="1533.2612220000001"/>
    <n v="0.44935735599999999"/>
    <s v="Administrative and Support and Waste Management and Remediation Services"/>
  </r>
  <r>
    <n v="1006876"/>
    <s v="ORCHARD RIDGE LANDFILL &amp; MRF"/>
    <s v="Distillate Fuel Oil No. 2"/>
    <m/>
    <m/>
    <m/>
    <x v="0"/>
    <n v="2014"/>
    <x v="141"/>
    <s v="CH (Comfort heater)"/>
    <s v="WAUKESHA"/>
    <n v="55133"/>
    <n v="43.149000000000001"/>
    <n v="-88.122100000000003"/>
    <s v="WI"/>
    <n v="53051"/>
    <n v="562212"/>
    <x v="0"/>
    <s v="N"/>
    <m/>
    <s v="Midwest"/>
    <n v="1533.2612220000001"/>
    <n v="0.44935735599999999"/>
    <s v="Administrative and Support and Waste Management and Remediation Services"/>
  </r>
  <r>
    <n v="1006876"/>
    <s v="ORCHARD RIDGE LANDFILL &amp; MRF"/>
    <s v="Distillate Fuel Oil No. 2"/>
    <m/>
    <m/>
    <m/>
    <x v="0"/>
    <n v="2014"/>
    <x v="242"/>
    <s v="CH (Comfort heater)"/>
    <s v="WAUKESHA"/>
    <n v="55133"/>
    <n v="43.149000000000001"/>
    <n v="-88.122100000000003"/>
    <s v="WI"/>
    <n v="53051"/>
    <n v="562212"/>
    <x v="0"/>
    <s v="N"/>
    <m/>
    <s v="Midwest"/>
    <n v="1533.2612220000001"/>
    <n v="0.44935735599999999"/>
    <s v="Administrative and Support and Waste Management and Remediation Services"/>
  </r>
  <r>
    <n v="1006876"/>
    <s v="ORCHARD RIDGE LANDFILL &amp; MRF"/>
    <s v="Used Oil"/>
    <m/>
    <m/>
    <m/>
    <x v="0"/>
    <n v="2014"/>
    <x v="243"/>
    <s v="CH (Comfort heater)"/>
    <s v="WAUKESHA"/>
    <n v="55133"/>
    <n v="43.149000000000001"/>
    <n v="-88.122100000000003"/>
    <s v="WI"/>
    <n v="53051"/>
    <n v="562212"/>
    <x v="0"/>
    <s v="N"/>
    <m/>
    <s v="Midwest"/>
    <n v="30659.459459999998"/>
    <n v="8.9854575630000006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3"/>
    <s v="HWH (Heater, hot water)"/>
    <s v="WAUKESHA"/>
    <n v="55133"/>
    <n v="43.149000000000001"/>
    <n v="-88.122100000000003"/>
    <s v="WI"/>
    <n v="53051"/>
    <n v="562212"/>
    <x v="0"/>
    <s v="N"/>
    <m/>
    <s v="Midwest"/>
    <n v="612.51413490000004"/>
    <n v="0.179511311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96"/>
    <s v="HWH (Heater, hot water)"/>
    <s v="WAUKESHA"/>
    <n v="55133"/>
    <n v="43.149000000000001"/>
    <n v="-88.122100000000003"/>
    <s v="WI"/>
    <n v="53051"/>
    <n v="562212"/>
    <x v="0"/>
    <s v="N"/>
    <m/>
    <s v="Midwest"/>
    <n v="701.09310210000001"/>
    <n v="0.205471407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41"/>
    <s v="OB (Boiler, other)"/>
    <s v="WAUKESHA"/>
    <n v="55133"/>
    <n v="43.149000000000001"/>
    <n v="-88.122100000000003"/>
    <s v="WI"/>
    <n v="53051"/>
    <n v="562212"/>
    <x v="0"/>
    <s v="N"/>
    <m/>
    <s v="Midwest"/>
    <n v="61319.261209999997"/>
    <n v="17.97101543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3"/>
    <s v="OCS (Other combustion source)"/>
    <s v="WAUKESHA"/>
    <n v="55133"/>
    <n v="43.149000000000001"/>
    <n v="-88.122100000000003"/>
    <s v="WI"/>
    <n v="53051"/>
    <n v="562212"/>
    <x v="0"/>
    <s v="N"/>
    <m/>
    <s v="Midwest"/>
    <n v="1752.732755"/>
    <n v="0.51367852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230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631.36072369999999"/>
    <n v="0.185034736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231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91980.77648"/>
    <n v="26.95707550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345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665.28458350000005"/>
    <n v="0.194976901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4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393.8937052"/>
    <n v="0.11543958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5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393.8937052"/>
    <n v="0.11543958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6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393.8937052"/>
    <n v="0.11543958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7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366.377686"/>
    <n v="0.40044830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8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366.377686"/>
    <n v="0.40044830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9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366.377686"/>
    <n v="0.40044830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20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366.377686"/>
    <n v="0.40044830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21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366.377686"/>
    <n v="0.40044830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22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366.377686"/>
    <n v="0.40044830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23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335.46928009999999"/>
    <n v="9.8316964000000007E-2"/>
    <s v="Administrative and Support and Waste Management and Remediation Services"/>
  </r>
  <r>
    <n v="1006876"/>
    <s v="ORCHARD RIDGE LANDFILL &amp; MRF"/>
    <s v="Landfill Gas"/>
    <m/>
    <m/>
    <m/>
    <x v="0"/>
    <n v="2014"/>
    <x v="63"/>
    <s v="RICE (Reciprocating internal combustion engine)"/>
    <s v="WAUKESHA"/>
    <n v="55133"/>
    <n v="43.149000000000001"/>
    <n v="-88.122100000000003"/>
    <s v="WI"/>
    <n v="53051"/>
    <n v="562212"/>
    <x v="0"/>
    <s v="N"/>
    <m/>
    <s v="Midwest"/>
    <n v="402285.38510000001"/>
    <n v="117.8989558"/>
    <s v="Administrative and Support and Waste Management and Remediation Services"/>
  </r>
  <r>
    <n v="1006876"/>
    <s v="ORCHARD RIDGE LANDFILL &amp; MRF"/>
    <s v="Landfill Gas"/>
    <m/>
    <m/>
    <m/>
    <x v="0"/>
    <n v="2014"/>
    <x v="64"/>
    <s v="RICE (Reciprocating internal combustion engine)"/>
    <s v="WAUKESHA"/>
    <n v="55133"/>
    <n v="43.149000000000001"/>
    <n v="-88.122100000000003"/>
    <s v="WI"/>
    <n v="53051"/>
    <n v="562212"/>
    <x v="0"/>
    <s v="N"/>
    <m/>
    <s v="Midwest"/>
    <n v="380629.92129999999"/>
    <n v="111.5523256"/>
    <s v="Administrative and Support and Waste Management and Remediation Services"/>
  </r>
  <r>
    <n v="1006876"/>
    <s v="ORCHARD RIDGE LANDFILL &amp; MRF"/>
    <s v="Landfill Gas"/>
    <m/>
    <m/>
    <m/>
    <x v="0"/>
    <n v="2014"/>
    <x v="65"/>
    <s v="RICE (Reciprocating internal combustion engine)"/>
    <s v="WAUKESHA"/>
    <n v="55133"/>
    <n v="43.149000000000001"/>
    <n v="-88.122100000000003"/>
    <s v="WI"/>
    <n v="53051"/>
    <n v="562212"/>
    <x v="0"/>
    <s v="N"/>
    <m/>
    <s v="Midwest"/>
    <n v="402727.0981"/>
    <n v="118.0284099"/>
    <s v="Administrative and Support and Waste Management and Remediation Services"/>
  </r>
  <r>
    <n v="1006876"/>
    <s v="ORCHARD RIDGE LANDFILL &amp; MRF"/>
    <s v="Landfill Gas"/>
    <m/>
    <m/>
    <m/>
    <x v="0"/>
    <n v="2014"/>
    <x v="524"/>
    <s v="RICE (Reciprocating internal combustion engine)"/>
    <s v="WAUKESHA"/>
    <n v="55133"/>
    <n v="43.149000000000001"/>
    <n v="-88.122100000000003"/>
    <s v="WI"/>
    <n v="53051"/>
    <n v="562212"/>
    <x v="0"/>
    <s v="N"/>
    <m/>
    <s v="Midwest"/>
    <n v="421086.99829999998"/>
    <n v="123.40919959999999"/>
    <s v="Administrative and Support and Waste Management and Remediation Services"/>
  </r>
  <r>
    <n v="1011215"/>
    <s v="Otero/Greentree Landfill"/>
    <s v="Propane"/>
    <m/>
    <m/>
    <m/>
    <x v="0"/>
    <n v="2014"/>
    <x v="525"/>
    <s v="HWH (Heater, hot water)"/>
    <s v="OTERO"/>
    <n v="35035"/>
    <n v="32.570166999999998"/>
    <n v="-106.02422199999999"/>
    <s v="NM"/>
    <n v="88310"/>
    <n v="562212"/>
    <x v="0"/>
    <s v="N"/>
    <m/>
    <s v="West"/>
    <n v="36.583426119999999"/>
    <n v="1.0721612E-2"/>
    <s v="Administrative and Support and Waste Management and Remediation Services"/>
  </r>
  <r>
    <n v="1011227"/>
    <s v="Orange County Landfill"/>
    <s v="Distillate Fuel Oil No. 2"/>
    <m/>
    <m/>
    <m/>
    <x v="0"/>
    <n v="2014"/>
    <x v="526"/>
    <s v="CH (Comfort heater)"/>
    <s v="ORANGE"/>
    <n v="36071"/>
    <n v="41.401082000000002"/>
    <n v="-74.392336"/>
    <s v="NY"/>
    <n v="10924"/>
    <n v="562212"/>
    <x v="0"/>
    <s v="N"/>
    <m/>
    <s v="Northeast"/>
    <n v="868.03677660000005"/>
    <n v="0.25439808000000003"/>
    <s v="Administrative and Support and Waste Management and Remediation Services"/>
  </r>
  <r>
    <n v="1011227"/>
    <s v="Orange County Landfill"/>
    <s v="Kerosene"/>
    <m/>
    <m/>
    <m/>
    <x v="0"/>
    <n v="2014"/>
    <x v="526"/>
    <s v="CH (Comfort heater)"/>
    <s v="ORANGE"/>
    <n v="36071"/>
    <n v="41.401082000000002"/>
    <n v="-74.392336"/>
    <s v="NY"/>
    <n v="10924"/>
    <n v="562212"/>
    <x v="0"/>
    <s v="N"/>
    <m/>
    <s v="Northeast"/>
    <n v="424.20212770000001"/>
    <n v="0.12432216"/>
    <s v="Administrative and Support and Waste Management and Remediation Services"/>
  </r>
  <r>
    <n v="1007192"/>
    <s v="ALLEN COUNTY PUBLIC WORKS"/>
    <s v="Distillate Fuel Oil No. 2"/>
    <m/>
    <m/>
    <m/>
    <x v="0"/>
    <n v="2014"/>
    <x v="527"/>
    <s v="OCS (Other combustion source)"/>
    <s v="ALLEN"/>
    <n v="20001"/>
    <n v="37.904400000000003"/>
    <n v="-95.2881"/>
    <s v="KS"/>
    <n v="66751"/>
    <n v="562212"/>
    <x v="0"/>
    <s v="N"/>
    <m/>
    <s v="Midwest"/>
    <n v="815.30557060000001"/>
    <n v="0.23894399099999999"/>
    <s v="Administrative and Support and Waste Management and Remediation Services"/>
  </r>
  <r>
    <n v="1007192"/>
    <s v="ALLEN COUNTY PUBLIC WORKS"/>
    <s v="Wood and Wood Residuals (dry basis)"/>
    <m/>
    <m/>
    <m/>
    <x v="0"/>
    <n v="2014"/>
    <x v="528"/>
    <s v="OCS (Other combustion source)"/>
    <s v="ALLEN"/>
    <n v="20001"/>
    <n v="37.904400000000003"/>
    <n v="-95.2881"/>
    <s v="KS"/>
    <n v="66751"/>
    <n v="562212"/>
    <x v="0"/>
    <s v="N"/>
    <m/>
    <s v="Midwest"/>
    <n v="19965.884859999998"/>
    <n v="5.8514603420000002"/>
    <s v="Administrative and Support and Waste Management and Remediation Services"/>
  </r>
  <r>
    <n v="1007224"/>
    <s v="WINNEBAGO COUNTY SUNNYVIEW LANDFILL"/>
    <s v="Landfill Gas"/>
    <m/>
    <m/>
    <m/>
    <x v="0"/>
    <n v="2014"/>
    <x v="529"/>
    <s v="RICE (Reciprocating internal combustion engine)"/>
    <s v="WINNEBAGO"/>
    <n v="55139"/>
    <n v="44.086010000000002"/>
    <n v="-88.549349000000007"/>
    <s v="WI"/>
    <n v="54901"/>
    <n v="562212"/>
    <x v="0"/>
    <s v="Y"/>
    <m/>
    <s v="Midwest"/>
    <n v="89867.486080000002"/>
    <n v="26.337727300000001"/>
    <s v="Administrative and Support and Waste Management and Remediation Services"/>
  </r>
  <r>
    <n v="1007224"/>
    <s v="WINNEBAGO COUNTY SUNNYVIEW LANDFILL"/>
    <s v="Landfill Gas"/>
    <m/>
    <m/>
    <m/>
    <x v="0"/>
    <n v="2014"/>
    <x v="530"/>
    <s v="RICE (Reciprocating internal combustion engine)"/>
    <s v="WINNEBAGO"/>
    <n v="55139"/>
    <n v="44.086010000000002"/>
    <n v="-88.549349000000007"/>
    <s v="WI"/>
    <n v="54901"/>
    <n v="562212"/>
    <x v="0"/>
    <s v="Y"/>
    <m/>
    <s v="Midwest"/>
    <n v="82963.318610000002"/>
    <n v="24.314302720000001"/>
    <s v="Administrative and Support and Waste Management and Remediation Services"/>
  </r>
  <r>
    <n v="1007224"/>
    <s v="WINNEBAGO COUNTY SUNNYVIEW LANDFILL"/>
    <s v="Natural Gas (Weighted U.S. Average)"/>
    <m/>
    <m/>
    <m/>
    <x v="0"/>
    <n v="2014"/>
    <x v="531"/>
    <s v="CH (Comfort heater)"/>
    <s v="WINNEBAGO"/>
    <n v="55139"/>
    <n v="44.086010000000002"/>
    <n v="-88.549349000000007"/>
    <s v="WI"/>
    <n v="54901"/>
    <n v="562212"/>
    <x v="0"/>
    <s v="Y"/>
    <m/>
    <s v="Midwest"/>
    <n v="898.98228419999998"/>
    <n v="0.26346736999999998"/>
    <s v="Administrative and Support and Waste Management and Remediation Services"/>
  </r>
  <r>
    <n v="1007282"/>
    <s v="WASATCH INTEGRATED WASTE MANAGEMENT DISTRICT"/>
    <s v="Municipal Solid Waste"/>
    <m/>
    <m/>
    <m/>
    <x v="0"/>
    <n v="2014"/>
    <x v="532"/>
    <s v="MWC (Municipal waste combustor)"/>
    <s v="DAVIS"/>
    <n v="49011"/>
    <n v="41.039580000000001"/>
    <n v="-111.92407"/>
    <s v="UT"/>
    <n v="84041"/>
    <n v="562212"/>
    <x v="0"/>
    <s v="Y"/>
    <s v="Kaysville city"/>
    <s v="West"/>
    <n v="433699.00770000002"/>
    <n v="127.10543819999999"/>
    <s v="Administrative and Support and Waste Management and Remediation Services"/>
  </r>
  <r>
    <n v="1007282"/>
    <s v="WASATCH INTEGRATED WASTE MANAGEMENT DISTRICT"/>
    <s v="Municipal Solid Waste"/>
    <m/>
    <m/>
    <m/>
    <x v="0"/>
    <n v="2014"/>
    <x v="533"/>
    <s v="MWC (Municipal waste combustor)"/>
    <s v="DAVIS"/>
    <n v="49011"/>
    <n v="41.039580000000001"/>
    <n v="-111.92407"/>
    <s v="UT"/>
    <n v="84041"/>
    <n v="562212"/>
    <x v="0"/>
    <s v="Y"/>
    <s v="Kaysville city"/>
    <s v="West"/>
    <n v="380789.41570000001"/>
    <n v="111.59906909999999"/>
    <s v="Administrative and Support and Waste Management and Remediation Services"/>
  </r>
  <r>
    <n v="1007880"/>
    <s v="NORTH WELD SANITARY LANDFILL"/>
    <s v="Propane Gas"/>
    <m/>
    <m/>
    <m/>
    <x v="0"/>
    <n v="2014"/>
    <x v="534"/>
    <s v="CH (Comfort heater)"/>
    <s v="WELD"/>
    <n v="8123"/>
    <n v="40.581560000000003"/>
    <n v="-104.8318"/>
    <s v="CO"/>
    <n v="80610"/>
    <n v="562212"/>
    <x v="0"/>
    <s v="N"/>
    <m/>
    <s v="West"/>
    <n v="3065.4083959999998"/>
    <n v="0.89838821499999999"/>
    <s v="Administrative and Support and Waste Management and Remediation Services"/>
  </r>
  <r>
    <n v="1007880"/>
    <s v="NORTH WELD SANITARY LANDFILL"/>
    <s v="Propane Gas"/>
    <m/>
    <m/>
    <m/>
    <x v="0"/>
    <n v="2014"/>
    <x v="1"/>
    <s v="CH (Comfort heater)"/>
    <s v="WELD"/>
    <n v="8123"/>
    <n v="40.581560000000003"/>
    <n v="-104.8318"/>
    <s v="CO"/>
    <n v="80610"/>
    <n v="562212"/>
    <x v="0"/>
    <s v="N"/>
    <m/>
    <s v="West"/>
    <n v="1314.6762120000001"/>
    <n v="0.385296007"/>
    <s v="Administrative and Support and Waste Management and Remediation Services"/>
  </r>
  <r>
    <n v="1007880"/>
    <s v="NORTH WELD SANITARY LANDFILL"/>
    <s v="Propane Gas"/>
    <m/>
    <m/>
    <m/>
    <x v="0"/>
    <n v="2014"/>
    <x v="2"/>
    <s v="CH (Comfort heater)"/>
    <s v="WELD"/>
    <n v="8123"/>
    <n v="40.581560000000003"/>
    <n v="-104.8318"/>
    <s v="CO"/>
    <n v="80610"/>
    <n v="562212"/>
    <x v="0"/>
    <s v="N"/>
    <m/>
    <s v="West"/>
    <n v="1314.6762120000001"/>
    <n v="0.385296007"/>
    <s v="Administrative and Support and Waste Management and Remediation Services"/>
  </r>
  <r>
    <n v="1007880"/>
    <s v="NORTH WELD SANITARY LANDFILL"/>
    <s v="Propane Gas"/>
    <m/>
    <m/>
    <m/>
    <x v="0"/>
    <n v="2014"/>
    <x v="0"/>
    <s v="CH (Comfort heater)"/>
    <s v="WELD"/>
    <n v="8123"/>
    <n v="40.581560000000003"/>
    <n v="-104.8318"/>
    <s v="CO"/>
    <n v="80610"/>
    <n v="562212"/>
    <x v="0"/>
    <s v="N"/>
    <m/>
    <s v="West"/>
    <n v="1314.6762120000001"/>
    <n v="0.385296007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3"/>
    <s v="HWH (Heater, hot water)"/>
    <s v="WELD"/>
    <n v="8123"/>
    <n v="40.581560000000003"/>
    <n v="-104.8318"/>
    <s v="CO"/>
    <n v="80610"/>
    <n v="562212"/>
    <x v="0"/>
    <s v="N"/>
    <m/>
    <s v="West"/>
    <n v="1750.8480959999999"/>
    <n v="0.51312617900000002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96"/>
    <s v="HWH (Heater, hot water)"/>
    <s v="WELD"/>
    <n v="8123"/>
    <n v="40.581560000000003"/>
    <n v="-104.8318"/>
    <s v="CO"/>
    <n v="80610"/>
    <n v="562212"/>
    <x v="0"/>
    <s v="N"/>
    <m/>
    <s v="West"/>
    <n v="92.348284960000001"/>
    <n v="2.7064781999999999E-2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94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95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6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7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8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9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0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1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2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3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4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5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6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7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87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535"/>
    <s v="NGLH (Heater, natural gas line)"/>
    <s v="WELD"/>
    <n v="8123"/>
    <n v="40.581560000000003"/>
    <n v="-104.8318"/>
    <s v="CO"/>
    <n v="80610"/>
    <n v="562212"/>
    <x v="0"/>
    <s v="N"/>
    <m/>
    <s v="West"/>
    <n v="29564.643800000002"/>
    <n v="8.6645967309999996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536"/>
    <s v="NGLH (Heater, natural gas line)"/>
    <s v="WELD"/>
    <n v="8123"/>
    <n v="40.581560000000003"/>
    <n v="-104.8318"/>
    <s v="CO"/>
    <n v="80610"/>
    <n v="562212"/>
    <x v="0"/>
    <s v="N"/>
    <m/>
    <s v="West"/>
    <n v="1750.8480959999999"/>
    <n v="0.51312617900000002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537"/>
    <s v="NGLH (Heater, natural gas line)"/>
    <s v="WELD"/>
    <n v="8123"/>
    <n v="40.581560000000003"/>
    <n v="-104.8318"/>
    <s v="CO"/>
    <n v="80610"/>
    <n v="562212"/>
    <x v="0"/>
    <s v="N"/>
    <m/>
    <s v="West"/>
    <n v="2960.7990949999999"/>
    <n v="0.86773006100000005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538"/>
    <s v="NGLH (Heater, natural gas line)"/>
    <s v="WELD"/>
    <n v="8123"/>
    <n v="40.581560000000003"/>
    <n v="-104.8318"/>
    <s v="CO"/>
    <n v="80610"/>
    <n v="562212"/>
    <x v="0"/>
    <s v="N"/>
    <m/>
    <s v="West"/>
    <n v="2960.7990949999999"/>
    <n v="0.86773006100000005"/>
    <s v="Administrative and Support and Waste Management and Remediation Services"/>
  </r>
  <r>
    <n v="1007880"/>
    <s v="NORTH WELD SANITARY LANDFILL"/>
    <s v="Propane Gas"/>
    <m/>
    <m/>
    <m/>
    <x v="0"/>
    <n v="2014"/>
    <x v="539"/>
    <s v="CH (Comfort heater)"/>
    <s v="WELD"/>
    <n v="8123"/>
    <n v="40.581560000000003"/>
    <n v="-104.8318"/>
    <s v="CO"/>
    <n v="80610"/>
    <n v="562212"/>
    <x v="0"/>
    <s v="N"/>
    <m/>
    <s v="West"/>
    <n v="701.26911810000001"/>
    <n v="0.20552299399999999"/>
    <s v="Administrative and Support and Waste Management and Remediation Services"/>
  </r>
  <r>
    <n v="1007880"/>
    <s v="NORTH WELD SANITARY LANDFILL"/>
    <s v="Motor Gasoline"/>
    <m/>
    <m/>
    <m/>
    <x v="0"/>
    <n v="2014"/>
    <x v="43"/>
    <s v="OCS (Other combustion source)"/>
    <s v="WELD"/>
    <n v="8123"/>
    <n v="40.581560000000003"/>
    <n v="-104.8318"/>
    <s v="CO"/>
    <n v="80610"/>
    <n v="562212"/>
    <x v="0"/>
    <s v="N"/>
    <m/>
    <s v="West"/>
    <n v="111.0794645"/>
    <n v="3.2554383999999999E-2"/>
    <s v="Administrative and Support and Waste Management and Remediation Services"/>
  </r>
  <r>
    <n v="1007901"/>
    <s v="OUTER LOOP RECYCLING &amp; DISPOSA"/>
    <s v="Distillate Fuel Oil No. 2"/>
    <m/>
    <m/>
    <m/>
    <x v="0"/>
    <n v="2014"/>
    <x v="3"/>
    <s v="HWH (Heater, hot water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112.2228231"/>
    <n v="3.2889471000000003E-2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94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95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6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7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19272.521669999998"/>
    <n v="5.6482543620000003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8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9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0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1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2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3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4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5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6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7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87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88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2189.9736149999999"/>
    <n v="0.64182198000000001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354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657.745948"/>
    <n v="0.19276753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499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657.745948"/>
    <n v="0.19276753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500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1200.5277040000001"/>
    <n v="0.35184217000000001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501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1200.5277040000001"/>
    <n v="0.35184217000000001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502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1445.5333579999999"/>
    <n v="0.423646693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503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437.24085939999998"/>
    <n v="0.128143458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43"/>
    <s v="RICE (Reciprocating internal combustion eng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1.8846588769999999"/>
    <n v="5.5234200000000005E-4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277"/>
    <s v="OCS (Other combustion sourc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179.04259329999999"/>
    <n v="5.2472537E-2"/>
    <s v="Administrative and Support and Waste Management and Remediation Services"/>
  </r>
  <r>
    <n v="1011499"/>
    <s v="Seward County Landfill"/>
    <s v="Natural Gas (Weighted U.S. Average)"/>
    <m/>
    <m/>
    <m/>
    <x v="0"/>
    <n v="2014"/>
    <x v="540"/>
    <s v="OCS (Other combustion source)"/>
    <s v="SEWARD COUNTY"/>
    <n v="20175"/>
    <n v="37.054510000000001"/>
    <n v="-100.891789"/>
    <s v="KS"/>
    <n v="67901"/>
    <n v="562212"/>
    <x v="0"/>
    <s v="N"/>
    <s v="Liberal city"/>
    <s v="Midwest"/>
    <n v="580.47493399999996"/>
    <n v="0.17012148899999999"/>
    <s v="Administrative and Support and Waste Management and Remediation Services"/>
  </r>
  <r>
    <n v="1010845"/>
    <s v="Croton Landfill"/>
    <s v="Distillate Fuel Oil No. 2"/>
    <m/>
    <m/>
    <m/>
    <x v="0"/>
    <n v="2014"/>
    <x v="541"/>
    <s v="OB (Boiler, other)"/>
    <s v="WESTCHESTER"/>
    <n v="36119"/>
    <n v="41.195210000000003"/>
    <n v="-73.888130000000004"/>
    <s v="NY"/>
    <n v="10520"/>
    <n v="562212"/>
    <x v="0"/>
    <s v="N"/>
    <m/>
    <s v="Northeast"/>
    <n v="240.67063279999999"/>
    <n v="7.0534047000000002E-2"/>
    <s v="Administrative and Support and Waste Management and Remediation Services"/>
  </r>
  <r>
    <n v="1007729"/>
    <s v="NORTHERN OAKS RECYCLING AND DISPOSAL"/>
    <s v="Natural Gas (Weighted U.S. Average)"/>
    <m/>
    <m/>
    <m/>
    <x v="0"/>
    <n v="2014"/>
    <x v="94"/>
    <s v="NGLH (Heater, natural gas line)"/>
    <s v="CLARE"/>
    <n v="26035"/>
    <n v="43.996167"/>
    <n v="-84.798074"/>
    <s v="MI"/>
    <n v="48625"/>
    <n v="562212"/>
    <x v="0"/>
    <s v="N"/>
    <m/>
    <s v="Midwest"/>
    <n v="787.78741049999996"/>
    <n v="0.230879163"/>
    <s v="Administrative and Support and Waste Management and Remediation Services"/>
  </r>
  <r>
    <n v="1007729"/>
    <s v="NORTHERN OAKS RECYCLING AND DISPOSAL"/>
    <s v="Natural Gas (Weighted U.S. Average)"/>
    <m/>
    <m/>
    <m/>
    <x v="0"/>
    <n v="2014"/>
    <x v="95"/>
    <s v="NGLH (Heater, natural gas line)"/>
    <s v="CLARE"/>
    <n v="26035"/>
    <n v="43.996167"/>
    <n v="-84.798074"/>
    <s v="MI"/>
    <n v="48625"/>
    <n v="562212"/>
    <x v="0"/>
    <s v="N"/>
    <m/>
    <s v="Midwest"/>
    <n v="876.36637770000004"/>
    <n v="0.25683926099999999"/>
    <s v="Administrative and Support and Waste Management and Remediation Services"/>
  </r>
  <r>
    <n v="1007729"/>
    <s v="NORTHERN OAKS RECYCLING AND DISPOSAL"/>
    <s v="Natural Gas (Weighted U.S. Average)"/>
    <m/>
    <m/>
    <m/>
    <x v="0"/>
    <n v="2014"/>
    <x v="6"/>
    <s v="NGLH (Heater, natural gas line)"/>
    <s v="CLARE"/>
    <n v="26035"/>
    <n v="43.996167"/>
    <n v="-84.798074"/>
    <s v="MI"/>
    <n v="48625"/>
    <n v="562212"/>
    <x v="0"/>
    <s v="N"/>
    <m/>
    <s v="Midwest"/>
    <n v="876.36637770000004"/>
    <n v="0.25683926099999999"/>
    <s v="Administrative and Support and Waste Management and Remediation Services"/>
  </r>
  <r>
    <n v="1007729"/>
    <s v="NORTHERN OAKS RECYCLING AND DISPOSAL"/>
    <s v="Natural Gas (Weighted U.S. Average)"/>
    <m/>
    <m/>
    <m/>
    <x v="0"/>
    <n v="2014"/>
    <x v="7"/>
    <s v="NGLH (Heater, natural gas line)"/>
    <s v="CLARE"/>
    <n v="26035"/>
    <n v="43.996167"/>
    <n v="-84.798074"/>
    <s v="MI"/>
    <n v="48625"/>
    <n v="562212"/>
    <x v="0"/>
    <s v="N"/>
    <m/>
    <s v="Midwest"/>
    <n v="876.36637770000004"/>
    <n v="0.25683926099999999"/>
    <s v="Administrative and Support and Waste Management and Remediation Services"/>
  </r>
  <r>
    <n v="1007729"/>
    <s v="NORTHERN OAKS RECYCLING AND DISPOSAL"/>
    <s v="Natural Gas (Weighted U.S. Average)"/>
    <m/>
    <m/>
    <m/>
    <x v="0"/>
    <n v="2014"/>
    <x v="8"/>
    <s v="NGLH (Heater, natural gas line)"/>
    <s v="CLARE"/>
    <n v="26035"/>
    <n v="43.996167"/>
    <n v="-84.798074"/>
    <s v="MI"/>
    <n v="48625"/>
    <n v="562212"/>
    <x v="0"/>
    <s v="N"/>
    <m/>
    <s v="Midwest"/>
    <n v="876.36637770000004"/>
    <n v="0.25683926099999999"/>
    <s v="Administrative and Support and Waste Management and Remediation Services"/>
  </r>
  <r>
    <n v="1007729"/>
    <s v="NORTHERN OAKS RECYCLING AND DISPOSAL"/>
    <s v="Distillate Fuel Oil No. 2"/>
    <m/>
    <m/>
    <m/>
    <x v="0"/>
    <n v="2014"/>
    <x v="41"/>
    <s v="OB (Boiler, other)"/>
    <s v="CLARE"/>
    <n v="26035"/>
    <n v="43.996167"/>
    <n v="-84.798074"/>
    <s v="MI"/>
    <n v="48625"/>
    <n v="562212"/>
    <x v="0"/>
    <s v="N"/>
    <m/>
    <s v="Midwest"/>
    <n v="4379.3942669999997"/>
    <n v="1.2834819019999999"/>
    <s v="Administrative and Support and Waste Management and Remediation Services"/>
  </r>
  <r>
    <n v="1007729"/>
    <s v="NORTHERN OAKS RECYCLING AND DISPOSAL"/>
    <s v="Landfill Gas"/>
    <m/>
    <m/>
    <m/>
    <x v="0"/>
    <n v="2014"/>
    <x v="23"/>
    <m/>
    <s v="CLARE"/>
    <n v="26035"/>
    <n v="43.996167"/>
    <n v="-84.798074"/>
    <s v="MI"/>
    <n v="48625"/>
    <n v="562212"/>
    <x v="0"/>
    <s v="N"/>
    <m/>
    <s v="Midwest"/>
    <n v="124712.88649999999"/>
    <n v="36.54997084"/>
    <s v="Administrative and Support and Waste Management and Remediation Services"/>
  </r>
  <r>
    <n v="1007616"/>
    <s v="PINE GROVE LDFL INC/PINE GROVE LANDFILL"/>
    <s v="Propane Gas"/>
    <m/>
    <m/>
    <m/>
    <x v="0"/>
    <n v="2014"/>
    <x v="41"/>
    <s v="OB (Boiler, other)"/>
    <s v="SCHUYLKILL"/>
    <n v="42107"/>
    <n v="40.57"/>
    <n v="-76.41"/>
    <s v="PA"/>
    <n v="17963"/>
    <n v="562212"/>
    <x v="0"/>
    <s v="N"/>
    <m/>
    <s v="Northeast"/>
    <n v="19.524894239999998"/>
    <n v="5.7222180000000003E-3"/>
    <s v="Administrative and Support and Waste Management and Remediation Services"/>
  </r>
  <r>
    <n v="1007673"/>
    <s v="CENTRAL DISPOSAL SYSTEMS INC"/>
    <s v="Propane Gas"/>
    <m/>
    <m/>
    <m/>
    <x v="0"/>
    <n v="2014"/>
    <x v="1"/>
    <s v="CH (Comfort heater)"/>
    <s v="WINNEBAGO"/>
    <n v="19189"/>
    <n v="43.382680000000001"/>
    <n v="-93.572069999999997"/>
    <s v="IA"/>
    <n v="50450"/>
    <n v="562212"/>
    <x v="0"/>
    <s v="N"/>
    <m/>
    <s v="Midwest"/>
    <n v="657.3381061"/>
    <n v="0.19264800400000001"/>
    <s v="Administrative and Support and Waste Management and Remediation Services"/>
  </r>
  <r>
    <n v="1007673"/>
    <s v="CENTRAL DISPOSAL SYSTEMS INC"/>
    <s v="Propane Gas"/>
    <m/>
    <m/>
    <m/>
    <x v="0"/>
    <n v="2014"/>
    <x v="2"/>
    <s v="CH (Comfort heater)"/>
    <s v="WINNEBAGO"/>
    <n v="19189"/>
    <n v="43.382680000000001"/>
    <n v="-93.572069999999997"/>
    <s v="IA"/>
    <n v="50450"/>
    <n v="562212"/>
    <x v="0"/>
    <s v="N"/>
    <m/>
    <s v="Midwest"/>
    <n v="789.1311422"/>
    <n v="0.23127297499999999"/>
    <s v="Administrative and Support and Waste Management and Remediation Services"/>
  </r>
  <r>
    <n v="1007673"/>
    <s v="CENTRAL DISPOSAL SYSTEMS INC"/>
    <s v="Propane Gas"/>
    <m/>
    <m/>
    <m/>
    <x v="0"/>
    <n v="2014"/>
    <x v="0"/>
    <s v="CH (Comfort heater)"/>
    <s v="WINNEBAGO"/>
    <n v="19189"/>
    <n v="43.382680000000001"/>
    <n v="-93.572069999999997"/>
    <s v="IA"/>
    <n v="50450"/>
    <n v="562212"/>
    <x v="0"/>
    <s v="N"/>
    <m/>
    <s v="Midwest"/>
    <n v="1314.6762120000001"/>
    <n v="0.385296007"/>
    <s v="Administrative and Support and Waste Management and Remediation Services"/>
  </r>
  <r>
    <n v="1007673"/>
    <s v="CENTRAL DISPOSAL SYSTEMS INC"/>
    <s v="Propane Gas"/>
    <m/>
    <m/>
    <m/>
    <x v="0"/>
    <n v="2014"/>
    <x v="42"/>
    <s v="CH (Comfort heater)"/>
    <s v="WINNEBAGO"/>
    <n v="19189"/>
    <n v="43.382680000000001"/>
    <n v="-93.572069999999997"/>
    <s v="IA"/>
    <n v="50450"/>
    <n v="562212"/>
    <x v="0"/>
    <s v="N"/>
    <m/>
    <s v="Midwest"/>
    <n v="1314.6762120000001"/>
    <n v="0.385296007"/>
    <s v="Administrative and Support and Waste Management and Remediation Services"/>
  </r>
  <r>
    <n v="1007673"/>
    <s v="CENTRAL DISPOSAL SYSTEMS INC"/>
    <s v="Landfill Gas"/>
    <m/>
    <m/>
    <m/>
    <x v="0"/>
    <n v="2014"/>
    <x v="23"/>
    <m/>
    <s v="WINNEBAGO"/>
    <n v="19189"/>
    <n v="43.382680000000001"/>
    <n v="-93.572069999999997"/>
    <s v="IA"/>
    <n v="50450"/>
    <n v="562212"/>
    <x v="0"/>
    <s v="N"/>
    <m/>
    <s v="Midwest"/>
    <n v="339621.66310000001"/>
    <n v="99.533915320000006"/>
    <s v="Administrative and Support and Waste Management and Remediation Services"/>
  </r>
  <r>
    <n v="1007701"/>
    <s v="ENVIRONTECH LANDFILL"/>
    <s v="Natural Gas (Weighted U.S. Average)"/>
    <m/>
    <m/>
    <m/>
    <x v="0"/>
    <n v="2014"/>
    <x v="542"/>
    <m/>
    <s v="GRUNDY"/>
    <n v="17063"/>
    <n v="41.371231999999999"/>
    <n v="-88.406767000000002"/>
    <s v="IL"/>
    <n v="60450"/>
    <n v="562212"/>
    <x v="0"/>
    <s v="N"/>
    <s v="Morris city"/>
    <s v="Midwest"/>
    <n v="457.97210699999999"/>
    <n v="0.134219226"/>
    <s v="Administrative and Support and Waste Management and Remediation Services"/>
  </r>
  <r>
    <n v="1007701"/>
    <s v="ENVIRONTECH LANDFILL"/>
    <s v="Landfill Gas"/>
    <m/>
    <m/>
    <m/>
    <x v="0"/>
    <n v="2014"/>
    <x v="543"/>
    <m/>
    <s v="GRUNDY"/>
    <n v="17063"/>
    <n v="41.371231999999999"/>
    <n v="-88.406767000000002"/>
    <s v="IL"/>
    <n v="60450"/>
    <n v="562212"/>
    <x v="0"/>
    <s v="N"/>
    <s v="Morris city"/>
    <s v="Midwest"/>
    <n v="127520.6453"/>
    <n v="37.372848930000004"/>
    <s v="Administrative and Support and Waste Management and Remediation Services"/>
  </r>
  <r>
    <n v="1007589"/>
    <s v="ENVIROFIL OF ILLNOIS INC"/>
    <s v="Natural Gas (Weighted U.S. Average)"/>
    <m/>
    <m/>
    <m/>
    <x v="0"/>
    <n v="2014"/>
    <x v="94"/>
    <s v="NGLH (Heater, natural gas line)"/>
    <s v="MCDONOUGH"/>
    <n v="17109"/>
    <n v="40.484296000000001"/>
    <n v="-90.637964999999994"/>
    <s v="IL"/>
    <n v="61455"/>
    <n v="562212"/>
    <x v="0"/>
    <s v="N"/>
    <m/>
    <s v="Midwest"/>
    <n v="261.96758390000002"/>
    <n v="7.6775606999999996E-2"/>
    <s v="Administrative and Support and Waste Management and Remediation Services"/>
  </r>
  <r>
    <n v="1007589"/>
    <s v="ENVIROFIL OF ILLNOIS INC"/>
    <s v="Natural Gas (Weighted U.S. Average)"/>
    <m/>
    <m/>
    <m/>
    <x v="0"/>
    <n v="2014"/>
    <x v="95"/>
    <s v="NGLH (Heater, natural gas line)"/>
    <s v="MCDONOUGH"/>
    <n v="17109"/>
    <n v="40.484296000000001"/>
    <n v="-90.637964999999994"/>
    <s v="IL"/>
    <n v="61455"/>
    <n v="562212"/>
    <x v="0"/>
    <s v="N"/>
    <m/>
    <s v="Midwest"/>
    <n v="1313.6072369999999"/>
    <n v="0.38498272"/>
    <s v="Administrative and Support and Waste Management and Remediation Services"/>
  </r>
  <r>
    <n v="1007589"/>
    <s v="ENVIROFIL OF ILLNOIS INC"/>
    <s v="Natural Gas (Weighted U.S. Average)"/>
    <m/>
    <m/>
    <m/>
    <x v="0"/>
    <n v="2014"/>
    <x v="6"/>
    <s v="NGLH (Heater, natural gas line)"/>
    <s v="MCDONOUGH"/>
    <n v="17109"/>
    <n v="40.484296000000001"/>
    <n v="-90.637964999999994"/>
    <s v="IL"/>
    <n v="61455"/>
    <n v="562212"/>
    <x v="0"/>
    <s v="N"/>
    <m/>
    <s v="Midwest"/>
    <n v="1313.6072369999999"/>
    <n v="0.38498272"/>
    <s v="Administrative and Support and Waste Management and Remediation Services"/>
  </r>
  <r>
    <n v="1007589"/>
    <s v="ENVIROFIL OF ILLNOIS INC"/>
    <s v="Natural Gas (Weighted U.S. Average)"/>
    <m/>
    <m/>
    <m/>
    <x v="0"/>
    <n v="2014"/>
    <x v="7"/>
    <s v="NGLH (Heater, natural gas line)"/>
    <s v="MCDONOUGH"/>
    <n v="17109"/>
    <n v="40.484296000000001"/>
    <n v="-90.637964999999994"/>
    <s v="IL"/>
    <n v="61455"/>
    <n v="562212"/>
    <x v="0"/>
    <s v="N"/>
    <m/>
    <s v="Midwest"/>
    <n v="1313.6072369999999"/>
    <n v="0.38498272"/>
    <s v="Administrative and Support and Waste Management and Remediation Services"/>
  </r>
  <r>
    <n v="1007589"/>
    <s v="ENVIROFIL OF ILLNOIS INC"/>
    <s v="Natural Gas (Weighted U.S. Average)"/>
    <m/>
    <m/>
    <m/>
    <x v="0"/>
    <n v="2014"/>
    <x v="8"/>
    <s v="NGLH (Heater, natural gas line)"/>
    <s v="MCDONOUGH"/>
    <n v="17109"/>
    <n v="40.484296000000001"/>
    <n v="-90.637964999999994"/>
    <s v="IL"/>
    <n v="61455"/>
    <n v="562212"/>
    <x v="0"/>
    <s v="N"/>
    <m/>
    <s v="Midwest"/>
    <n v="1313.6072369999999"/>
    <n v="0.38498272"/>
    <s v="Administrative and Support and Waste Management and Remediation Services"/>
  </r>
  <r>
    <n v="1007589"/>
    <s v="ENVIROFIL OF ILLNOIS INC"/>
    <s v="Propane Gas"/>
    <m/>
    <m/>
    <m/>
    <x v="0"/>
    <n v="2014"/>
    <x v="1"/>
    <s v="CH (Comfort heater)"/>
    <s v="MCDONOUGH"/>
    <n v="17109"/>
    <n v="40.484296000000001"/>
    <n v="-90.637964999999994"/>
    <s v="IL"/>
    <n v="61455"/>
    <n v="562212"/>
    <x v="0"/>
    <s v="N"/>
    <m/>
    <s v="Midwest"/>
    <n v="437.68304590000002"/>
    <n v="0.128273052"/>
    <s v="Administrative and Support and Waste Management and Remediation Services"/>
  </r>
  <r>
    <n v="1007589"/>
    <s v="ENVIROFIL OF ILLNOIS INC"/>
    <s v="Propane Gas"/>
    <m/>
    <m/>
    <m/>
    <x v="0"/>
    <n v="2014"/>
    <x v="2"/>
    <s v="CH (Comfort heater)"/>
    <s v="MCDONOUGH"/>
    <n v="17109"/>
    <n v="40.484296000000001"/>
    <n v="-90.637964999999994"/>
    <s v="IL"/>
    <n v="61455"/>
    <n v="562212"/>
    <x v="0"/>
    <s v="N"/>
    <m/>
    <s v="Midwest"/>
    <n v="2190.0423040000001"/>
    <n v="0.64184211099999999"/>
    <s v="Administrative and Support and Waste Management and Remediation Services"/>
  </r>
  <r>
    <n v="1007589"/>
    <s v="ENVIROFIL OF ILLNOIS INC"/>
    <s v="Propane Gas"/>
    <m/>
    <m/>
    <m/>
    <x v="0"/>
    <n v="2014"/>
    <x v="0"/>
    <s v="CH (Comfort heater)"/>
    <s v="MCDONOUGH"/>
    <n v="17109"/>
    <n v="40.484296000000001"/>
    <n v="-90.637964999999994"/>
    <s v="IL"/>
    <n v="61455"/>
    <n v="562212"/>
    <x v="0"/>
    <s v="N"/>
    <m/>
    <s v="Midwest"/>
    <n v="1752.359258"/>
    <n v="0.51356905900000005"/>
    <s v="Administrative and Support and Waste Management and Remediation Services"/>
  </r>
  <r>
    <n v="1007683"/>
    <s v="WASTE MANAGEMENT OF TUNICA LANDFILL INC"/>
    <s v="Used Oil"/>
    <m/>
    <m/>
    <m/>
    <x v="0"/>
    <n v="2014"/>
    <x v="140"/>
    <s v="CH (Comfort heater)"/>
    <s v="TUNICA"/>
    <n v="28143"/>
    <n v="34.787500000000001"/>
    <n v="-90.248277999999999"/>
    <s v="MS"/>
    <n v="38664"/>
    <n v="562212"/>
    <x v="0"/>
    <s v="N"/>
    <m/>
    <s v="South"/>
    <n v="2190.5405409999998"/>
    <n v="0.64198813099999996"/>
    <s v="Administrative and Support and Waste Management and Remediation Services"/>
  </r>
  <r>
    <n v="1003243"/>
    <s v="PCSW RESOURCE RECOVERY FACILITY"/>
    <s v="Natural Gas (Weighted U.S. Average)"/>
    <m/>
    <m/>
    <m/>
    <x v="0"/>
    <n v="2014"/>
    <x v="544"/>
    <s v="OCS (Other combustion source)"/>
    <s v="PASCO"/>
    <n v="12101"/>
    <n v="28.369724000000001"/>
    <n v="-82.560119"/>
    <s v="FL"/>
    <n v="34610"/>
    <n v="562213"/>
    <x v="2"/>
    <s v="N"/>
    <m/>
    <s v="South"/>
    <n v="15122.502829999999"/>
    <n v="4.4319961860000001"/>
    <s v="Administrative and Support and Waste Management and Remediation Services"/>
  </r>
  <r>
    <n v="1003243"/>
    <s v="PCSW RESOURCE RECOVERY FACILITY"/>
    <s v="Municipal Solid Waste"/>
    <m/>
    <m/>
    <m/>
    <x v="0"/>
    <n v="2014"/>
    <x v="544"/>
    <s v="OCS (Other combustion source)"/>
    <s v="PASCO"/>
    <n v="12101"/>
    <n v="28.369724000000001"/>
    <n v="-82.560119"/>
    <s v="FL"/>
    <n v="34610"/>
    <n v="562213"/>
    <x v="2"/>
    <s v="N"/>
    <m/>
    <s v="South"/>
    <n v="3151943.7710000002"/>
    <n v="923.74939059999997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94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2627.2144739999999"/>
    <n v="0.76996543900000003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95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701.09310210000001"/>
    <n v="0.20547140799999999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6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701.09310210000001"/>
    <n v="0.20547140799999999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7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963.06068600000003"/>
    <n v="0.28224701499999999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8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876.36637770000004"/>
    <n v="0.25683926099999999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9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657.745948"/>
    <n v="0.19276753099999999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10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569.16698080000003"/>
    <n v="0.166807434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11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569.16698080000003"/>
    <n v="0.166807434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277"/>
    <s v="OCS (Other combustion source)"/>
    <s v="JEFFERSON"/>
    <n v="55055"/>
    <n v="43.091344999999997"/>
    <n v="-88.744230999999999"/>
    <s v="WI"/>
    <n v="53094"/>
    <n v="562212"/>
    <x v="0"/>
    <s v="N"/>
    <m/>
    <s v="Midwest"/>
    <n v="5755.7482099999997"/>
    <n v="1.6868539819999999"/>
    <s v="Administrative and Support and Waste Management and Remediation Services"/>
  </r>
  <r>
    <n v="1007878"/>
    <s v="DEER TRACK PARK LANDFILL"/>
    <s v="Landfill Gas"/>
    <m/>
    <m/>
    <m/>
    <x v="0"/>
    <n v="2014"/>
    <x v="23"/>
    <m/>
    <s v="JEFFERSON"/>
    <n v="55055"/>
    <n v="43.091344999999997"/>
    <n v="-88.744230999999999"/>
    <s v="WI"/>
    <n v="53094"/>
    <n v="562212"/>
    <x v="0"/>
    <s v="N"/>
    <m/>
    <s v="Midwest"/>
    <n v="534211.63820000004"/>
    <n v="156.5629691"/>
    <s v="Administrative and Support and Waste Management and Remediation Services"/>
  </r>
  <r>
    <n v="1011229"/>
    <s v="Campbell County Landfill No.2"/>
    <s v="Wood and Wood Residuals (dry basis)"/>
    <m/>
    <m/>
    <m/>
    <x v="0"/>
    <n v="2014"/>
    <x v="545"/>
    <s v="OCS (Other combustion source)"/>
    <s v="Campbell"/>
    <n v="56005"/>
    <n v="44.392560000000003"/>
    <n v="-105.49038299999999"/>
    <s v="WY"/>
    <n v="82716"/>
    <n v="562212"/>
    <x v="0"/>
    <s v="N"/>
    <m/>
    <s v="West"/>
    <n v="19402.985069999999"/>
    <n v="5.6864896529999998"/>
    <s v="Administrative and Support and Waste Management and Remediation Services"/>
  </r>
  <r>
    <n v="1011229"/>
    <s v="Campbell County Landfill No.2"/>
    <s v="Propane"/>
    <m/>
    <m/>
    <m/>
    <x v="0"/>
    <n v="2014"/>
    <x v="546"/>
    <s v="CH (Comfort heater)"/>
    <s v="Campbell"/>
    <n v="56005"/>
    <n v="44.392560000000003"/>
    <n v="-105.49038299999999"/>
    <s v="WY"/>
    <n v="82716"/>
    <n v="562212"/>
    <x v="0"/>
    <s v="N"/>
    <m/>
    <s v="West"/>
    <n v="219.5005567"/>
    <n v="6.4329671000000005E-2"/>
    <s v="Administrative and Support and Waste Management and Remediation Services"/>
  </r>
  <r>
    <n v="1007711"/>
    <s v="Jackson Madison County LF"/>
    <s v="Propane"/>
    <m/>
    <m/>
    <m/>
    <x v="0"/>
    <n v="2014"/>
    <x v="547"/>
    <s v="CH (Comfort heater)"/>
    <s v="MADISON"/>
    <n v="47113"/>
    <n v="35.589509999999997"/>
    <n v="-88.876253000000005"/>
    <s v="TN"/>
    <n v="38301"/>
    <n v="562212"/>
    <x v="0"/>
    <s v="N"/>
    <m/>
    <s v="South"/>
    <n v="146.33370450000001"/>
    <n v="4.2886447000000001E-2"/>
    <s v="Administrative and Support and Waste Management and Remediation Services"/>
  </r>
  <r>
    <n v="1007711"/>
    <s v="Jackson Madison County LF"/>
    <s v="Used Oil"/>
    <m/>
    <m/>
    <m/>
    <x v="0"/>
    <n v="2014"/>
    <x v="548"/>
    <m/>
    <s v="MADISON"/>
    <n v="47113"/>
    <n v="35.589509999999997"/>
    <n v="-88.876253000000005"/>
    <s v="TN"/>
    <n v="38301"/>
    <n v="562212"/>
    <x v="0"/>
    <s v="N"/>
    <m/>
    <s v="South"/>
    <n v="68.918918919999996"/>
    <n v="2.0198269000000001E-2"/>
    <s v="Administrative and Support and Waste Management and Remediation Services"/>
  </r>
  <r>
    <n v="1007718"/>
    <s v="SOUTHERN ALLEGHENIES LDFL"/>
    <s v="Distillate Fuel Oil No. 2"/>
    <m/>
    <m/>
    <m/>
    <x v="0"/>
    <n v="2014"/>
    <x v="140"/>
    <s v="CH (Comfort heater)"/>
    <s v="SOMERSET"/>
    <n v="42111"/>
    <n v="40.232576000000002"/>
    <n v="-78.895578999999998"/>
    <s v="PA"/>
    <n v="15928"/>
    <n v="562212"/>
    <x v="0"/>
    <s v="N"/>
    <m/>
    <s v="Northeast"/>
    <n v="1226.338561"/>
    <n v="0.35940663299999998"/>
    <s v="Administrative and Support and Waste Management and Remediation Services"/>
  </r>
  <r>
    <n v="1007718"/>
    <s v="SOUTHERN ALLEGHENIES LDFL"/>
    <s v="Distillate Fuel Oil No. 2"/>
    <m/>
    <m/>
    <m/>
    <x v="0"/>
    <n v="2014"/>
    <x v="141"/>
    <s v="CH (Comfort heater)"/>
    <s v="SOMERSET"/>
    <n v="42111"/>
    <n v="40.232576000000002"/>
    <n v="-78.895578999999998"/>
    <s v="PA"/>
    <n v="15928"/>
    <n v="562212"/>
    <x v="0"/>
    <s v="N"/>
    <m/>
    <s v="Northeast"/>
    <n v="1226.338561"/>
    <n v="0.35940663299999998"/>
    <s v="Administrative and Support and Waste Management and Remediation Services"/>
  </r>
  <r>
    <n v="1007718"/>
    <s v="SOUTHERN ALLEGHENIES LDFL"/>
    <s v="Distillate Fuel Oil No. 2"/>
    <m/>
    <m/>
    <m/>
    <x v="0"/>
    <n v="2014"/>
    <x v="242"/>
    <s v="CH (Comfort heater)"/>
    <s v="SOMERSET"/>
    <n v="42111"/>
    <n v="40.232576000000002"/>
    <n v="-78.895578999999998"/>
    <s v="PA"/>
    <n v="15928"/>
    <n v="562212"/>
    <x v="0"/>
    <s v="N"/>
    <m/>
    <s v="Northeast"/>
    <n v="876.14926990000004"/>
    <n v="0.25677563199999998"/>
    <s v="Administrative and Support and Waste Management and Remediation Services"/>
  </r>
  <r>
    <n v="1007718"/>
    <s v="SOUTHERN ALLEGHENIES LDFL"/>
    <s v="Distillate Fuel Oil No. 2"/>
    <m/>
    <m/>
    <m/>
    <x v="0"/>
    <n v="2014"/>
    <x v="243"/>
    <s v="CH (Comfort heater)"/>
    <s v="SOMERSET"/>
    <n v="42111"/>
    <n v="40.232576000000002"/>
    <n v="-78.895578999999998"/>
    <s v="PA"/>
    <n v="15928"/>
    <n v="562212"/>
    <x v="0"/>
    <s v="N"/>
    <m/>
    <s v="Northeast"/>
    <n v="876.14926990000004"/>
    <n v="0.25677563199999998"/>
    <s v="Administrative and Support and Waste Management and Remediation Services"/>
  </r>
  <r>
    <n v="1007718"/>
    <s v="SOUTHERN ALLEGHENIES LDFL"/>
    <s v="Distillate Fuel Oil No. 2"/>
    <m/>
    <m/>
    <m/>
    <x v="0"/>
    <n v="2014"/>
    <x v="474"/>
    <s v="CH (Comfort heater)"/>
    <s v="SOMERSET"/>
    <n v="42111"/>
    <n v="40.232576000000002"/>
    <n v="-78.895578999999998"/>
    <s v="PA"/>
    <n v="15928"/>
    <n v="562212"/>
    <x v="0"/>
    <s v="N"/>
    <m/>
    <s v="Northeast"/>
    <n v="876.14926990000004"/>
    <n v="0.25677563199999998"/>
    <s v="Administrative and Support and Waste Management and Remediation Services"/>
  </r>
  <r>
    <n v="1007718"/>
    <s v="SOUTHERN ALLEGHENIES LDFL"/>
    <s v="Distillate Fuel Oil No. 2"/>
    <m/>
    <m/>
    <m/>
    <x v="0"/>
    <n v="2014"/>
    <x v="475"/>
    <s v="CH (Comfort heater)"/>
    <s v="SOMERSET"/>
    <n v="42111"/>
    <n v="40.232576000000002"/>
    <n v="-78.895578999999998"/>
    <s v="PA"/>
    <n v="15928"/>
    <n v="562212"/>
    <x v="0"/>
    <s v="N"/>
    <m/>
    <s v="Northeast"/>
    <n v="876.14926990000004"/>
    <n v="0.25677563199999998"/>
    <s v="Administrative and Support and Waste Management and Remediation Services"/>
  </r>
  <r>
    <n v="1007580"/>
    <s v="MCGILL ROAD C &amp; D LANDFILL"/>
    <s v="Propane Gas"/>
    <m/>
    <m/>
    <m/>
    <x v="0"/>
    <n v="2014"/>
    <x v="1"/>
    <s v="CH (Comfort heater)"/>
    <s v="JACKSON"/>
    <n v="26075"/>
    <n v="42.294814000000002"/>
    <n v="-84.358852999999996"/>
    <s v="MI"/>
    <n v="49201"/>
    <n v="562212"/>
    <x v="0"/>
    <s v="N"/>
    <m/>
    <s v="Midwest"/>
    <n v="675.23592580000002"/>
    <n v="0.19789337000000001"/>
    <s v="Administrative and Support and Waste Management and Remediation Services"/>
  </r>
  <r>
    <n v="1007580"/>
    <s v="MCGILL ROAD C &amp; D LANDFILL"/>
    <s v="Propane Gas"/>
    <m/>
    <m/>
    <m/>
    <x v="0"/>
    <n v="2014"/>
    <x v="3"/>
    <s v="HWH (Heater, hot water)"/>
    <s v="JACKSON"/>
    <n v="26075"/>
    <n v="42.294814000000002"/>
    <n v="-84.358852999999996"/>
    <s v="MI"/>
    <n v="49201"/>
    <n v="562212"/>
    <x v="0"/>
    <s v="N"/>
    <m/>
    <s v="Midwest"/>
    <n v="263.58607219999999"/>
    <n v="7.7249942000000002E-2"/>
    <s v="Administrative and Support and Waste Management and Remediation Services"/>
  </r>
  <r>
    <n v="1007580"/>
    <s v="MCGILL ROAD C &amp; D LANDFILL"/>
    <s v="Propane Gas"/>
    <m/>
    <m/>
    <m/>
    <x v="0"/>
    <n v="2014"/>
    <x v="2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0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42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92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93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142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143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144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145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356"/>
    <s v="OCS (Other combustion source)"/>
    <s v="JACKSON"/>
    <n v="26075"/>
    <n v="42.294814000000002"/>
    <n v="-84.358852999999996"/>
    <s v="MI"/>
    <n v="49201"/>
    <n v="562212"/>
    <x v="0"/>
    <s v="N"/>
    <m/>
    <s v="Midwest"/>
    <n v="2935.2424339999998"/>
    <n v="0.86024009499999998"/>
    <s v="Administrative and Support and Waste Management and Remediation Services"/>
  </r>
  <r>
    <n v="1010391"/>
    <s v="Middleborough Landfill"/>
    <s v="Motor Gasoline"/>
    <m/>
    <m/>
    <m/>
    <x v="0"/>
    <n v="2014"/>
    <x v="159"/>
    <s v="OCS (Other combustion source)"/>
    <s v="PLYMOUTH COUNTY"/>
    <n v="25023"/>
    <n v="41.925699999999999"/>
    <n v="-70.831469999999996"/>
    <s v="MA"/>
    <n v="2346"/>
    <n v="562212"/>
    <x v="0"/>
    <s v="N"/>
    <m/>
    <s v="Northeast"/>
    <n v="178.01196239999999"/>
    <n v="5.2170487000000001E-2"/>
    <s v="Administrative and Support and Waste Management and Remediation Services"/>
  </r>
  <r>
    <n v="1010391"/>
    <s v="Middleborough Landfill"/>
    <s v="Motor Gasoline"/>
    <m/>
    <m/>
    <m/>
    <x v="0"/>
    <n v="2014"/>
    <x v="97"/>
    <s v="OCS (Other combustion source)"/>
    <s v="PLYMOUTH COUNTY"/>
    <n v="25023"/>
    <n v="41.925699999999999"/>
    <n v="-70.831469999999996"/>
    <s v="MA"/>
    <n v="2346"/>
    <n v="562212"/>
    <x v="0"/>
    <s v="N"/>
    <m/>
    <s v="Northeast"/>
    <n v="122.4722301"/>
    <n v="3.5893294999999999E-2"/>
    <s v="Administrative and Support and Waste Management and Remediation Services"/>
  </r>
  <r>
    <n v="1010391"/>
    <s v="Middleborough Landfill"/>
    <s v="Motor Gasoline"/>
    <m/>
    <m/>
    <m/>
    <x v="0"/>
    <n v="2014"/>
    <x v="549"/>
    <s v="OCS (Other combustion source)"/>
    <s v="PLYMOUTH COUNTY"/>
    <n v="25023"/>
    <n v="41.925699999999999"/>
    <n v="-70.831469999999996"/>
    <s v="MA"/>
    <n v="2346"/>
    <n v="562212"/>
    <x v="0"/>
    <s v="N"/>
    <m/>
    <s v="Northeast"/>
    <n v="102.5348903"/>
    <n v="3.0050200999999999E-2"/>
    <s v="Administrative and Support and Waste Management and Remediation Services"/>
  </r>
  <r>
    <n v="1007755"/>
    <s v="MENOMINEE LANDFILL"/>
    <s v="Propane Gas"/>
    <m/>
    <m/>
    <m/>
    <x v="0"/>
    <n v="2014"/>
    <x v="1"/>
    <s v="CH (Comfort heater)"/>
    <s v="MENOMINEE"/>
    <n v="26109"/>
    <n v="45.173729999999999"/>
    <n v="-87.629379999999998"/>
    <s v="MI"/>
    <n v="49858"/>
    <n v="562212"/>
    <x v="0"/>
    <s v="N"/>
    <m/>
    <s v="Midwest"/>
    <n v="1226.8141880000001"/>
    <n v="0.35954602699999999"/>
    <s v="Administrative and Support and Waste Management and Remediation Services"/>
  </r>
  <r>
    <n v="1007755"/>
    <s v="MENOMINEE LANDFILL"/>
    <s v="Motor Gasoline"/>
    <m/>
    <m/>
    <m/>
    <x v="0"/>
    <n v="2014"/>
    <x v="43"/>
    <s v="RICE (Reciprocating internal combustion engine)"/>
    <s v="MENOMINEE"/>
    <n v="26109"/>
    <n v="45.173729999999999"/>
    <n v="-87.629379999999998"/>
    <s v="MI"/>
    <n v="49858"/>
    <n v="562212"/>
    <x v="0"/>
    <s v="N"/>
    <m/>
    <s v="Midwest"/>
    <n v="145.2577613"/>
    <n v="4.2571116999999999E-2"/>
    <s v="Administrative and Support and Waste Management and Remediation Services"/>
  </r>
  <r>
    <n v="1007755"/>
    <s v="MENOMINEE LANDFILL"/>
    <s v="Distillate Fuel Oil No. 2"/>
    <m/>
    <m/>
    <m/>
    <x v="0"/>
    <n v="2014"/>
    <x v="140"/>
    <s v="CH (Comfort heater)"/>
    <s v="MENOMINEE"/>
    <n v="26109"/>
    <n v="45.173729999999999"/>
    <n v="-87.629379999999998"/>
    <s v="MI"/>
    <n v="49858"/>
    <n v="562212"/>
    <x v="0"/>
    <s v="N"/>
    <m/>
    <s v="Midwest"/>
    <n v="3066.5224450000001"/>
    <n v="0.89871471199999997"/>
    <s v="Administrative and Support and Waste Management and Remediation Services"/>
  </r>
  <r>
    <n v="1007755"/>
    <s v="MENOMINEE LANDFILL"/>
    <s v="Propane Gas"/>
    <m/>
    <m/>
    <m/>
    <x v="0"/>
    <n v="2014"/>
    <x v="2"/>
    <s v="CH (Comfort heater)"/>
    <s v="MENOMINEE"/>
    <n v="26109"/>
    <n v="45.173729999999999"/>
    <n v="-87.629379999999998"/>
    <s v="MI"/>
    <n v="49858"/>
    <n v="562212"/>
    <x v="0"/>
    <s v="N"/>
    <m/>
    <s v="Midwest"/>
    <n v="1400.9111620000001"/>
    <n v="0.410569136"/>
    <s v="Administrative and Support and Waste Management and Remediation Services"/>
  </r>
  <r>
    <n v="1007755"/>
    <s v="MENOMINEE LANDFILL"/>
    <s v="Propane Gas"/>
    <m/>
    <m/>
    <m/>
    <x v="0"/>
    <n v="2014"/>
    <x v="0"/>
    <s v="CH (Comfort heater)"/>
    <s v="MENOMINEE"/>
    <n v="26109"/>
    <n v="45.173729999999999"/>
    <n v="-87.629379999999998"/>
    <s v="MI"/>
    <n v="49858"/>
    <n v="562212"/>
    <x v="0"/>
    <s v="N"/>
    <m/>
    <s v="Midwest"/>
    <n v="1400.9111620000001"/>
    <n v="0.410569136"/>
    <s v="Administrative and Support and Waste Management and Remediation Services"/>
  </r>
  <r>
    <n v="1007755"/>
    <s v="MENOMINEE LANDFILL"/>
    <s v="Propane Gas"/>
    <m/>
    <m/>
    <m/>
    <x v="0"/>
    <n v="2014"/>
    <x v="42"/>
    <s v="CH (Comfort heater)"/>
    <s v="MENOMINEE"/>
    <n v="26109"/>
    <n v="45.173729999999999"/>
    <n v="-87.629379999999998"/>
    <s v="MI"/>
    <n v="49858"/>
    <n v="562212"/>
    <x v="0"/>
    <s v="N"/>
    <m/>
    <s v="Midwest"/>
    <n v="963.22811579999996"/>
    <n v="0.28229608499999997"/>
    <s v="Administrative and Support and Waste Management and Remediation Services"/>
  </r>
  <r>
    <n v="1007755"/>
    <s v="MENOMINEE LANDFILL"/>
    <s v="Motor Gasoline"/>
    <m/>
    <m/>
    <m/>
    <x v="0"/>
    <n v="2014"/>
    <x v="3"/>
    <s v="HWH (Heater, hot water)"/>
    <s v="MENOMINEE"/>
    <n v="26109"/>
    <n v="45.173729999999999"/>
    <n v="-87.629379999999998"/>
    <s v="MI"/>
    <n v="49858"/>
    <n v="562212"/>
    <x v="0"/>
    <s v="N"/>
    <m/>
    <s v="Midwest"/>
    <n v="28.481913980000002"/>
    <n v="8.3472779999999996E-3"/>
    <s v="Administrative and Support and Waste Management and Remediation Services"/>
  </r>
  <r>
    <n v="1007755"/>
    <s v="MENOMINEE LANDFILL"/>
    <s v="Distillate Fuel Oil No. 2"/>
    <m/>
    <m/>
    <m/>
    <x v="0"/>
    <n v="2014"/>
    <x v="96"/>
    <s v="HWH (Heater, hot water)"/>
    <s v="MENOMINEE"/>
    <n v="26109"/>
    <n v="45.173729999999999"/>
    <n v="-87.629379999999998"/>
    <s v="MI"/>
    <n v="49858"/>
    <n v="562212"/>
    <x v="0"/>
    <s v="N"/>
    <m/>
    <s v="Midwest"/>
    <n v="28.393726340000001"/>
    <n v="8.3214329999999996E-3"/>
    <s v="Administrative and Support and Waste Management and Remediation Services"/>
  </r>
  <r>
    <n v="1007755"/>
    <s v="MENOMINEE LANDFILL"/>
    <s v="Motor Gasoline"/>
    <m/>
    <m/>
    <m/>
    <x v="0"/>
    <n v="2014"/>
    <x v="550"/>
    <s v="OCS (Other combustion source)"/>
    <s v="MENOMINEE"/>
    <n v="26109"/>
    <n v="45.173729999999999"/>
    <n v="-87.629379999999998"/>
    <s v="MI"/>
    <n v="49858"/>
    <n v="562212"/>
    <x v="0"/>
    <s v="N"/>
    <m/>
    <s v="Midwest"/>
    <n v="445.7419539"/>
    <n v="0.1306349"/>
    <s v="Administrative and Support and Waste Management and Remediation Services"/>
  </r>
  <r>
    <n v="1010693"/>
    <s v="Region 2000 Regional Landfill - Livestock Road Facility"/>
    <s v="Distillate Fuel Oil No. 2"/>
    <m/>
    <m/>
    <m/>
    <x v="0"/>
    <n v="2014"/>
    <x v="551"/>
    <s v="F (Furnace)"/>
    <s v="CAMPBELL"/>
    <n v="51031"/>
    <n v="37.280149000000002"/>
    <n v="-79.161602000000002"/>
    <s v="VA"/>
    <n v="24588"/>
    <n v="562212"/>
    <x v="0"/>
    <s v="N"/>
    <m/>
    <s v="South"/>
    <n v="323.14764739999998"/>
    <n v="9.4705827000000006E-2"/>
    <s v="Administrative and Support and Waste Management and Remediation Services"/>
  </r>
  <r>
    <n v="1010693"/>
    <s v="Region 2000 Regional Landfill - Livestock Road Facility"/>
    <s v="Distillate Fuel Oil No. 2"/>
    <m/>
    <m/>
    <m/>
    <x v="0"/>
    <n v="2014"/>
    <x v="552"/>
    <s v="F (Furnace)"/>
    <s v="CAMPBELL"/>
    <n v="51031"/>
    <n v="37.280149000000002"/>
    <n v="-79.161602000000002"/>
    <s v="VA"/>
    <n v="24588"/>
    <n v="562212"/>
    <x v="0"/>
    <s v="N"/>
    <m/>
    <s v="South"/>
    <n v="427.25797729999999"/>
    <n v="0.12521774699999999"/>
    <s v="Administrative and Support and Waste Management and Remediation Services"/>
  </r>
  <r>
    <n v="1010769"/>
    <s v="Lexington Area Solid Waste Agency"/>
    <s v="Propane"/>
    <m/>
    <m/>
    <m/>
    <x v="0"/>
    <n v="2014"/>
    <x v="283"/>
    <s v="CH (Comfort heater)"/>
    <s v="DAWSON"/>
    <n v="31047"/>
    <n v="40.946494999999999"/>
    <n v="-99.751709000000005"/>
    <s v="NE"/>
    <n v="68850"/>
    <n v="562212"/>
    <x v="0"/>
    <s v="Y"/>
    <m/>
    <s v="Midwest"/>
    <n v="265.62748529999999"/>
    <n v="7.7848224999999993E-2"/>
    <s v="Administrative and Support and Waste Management and Remediation Services"/>
  </r>
  <r>
    <n v="1007748"/>
    <s v="Sunny Farms Landfill, LLC"/>
    <s v="Propane"/>
    <m/>
    <m/>
    <m/>
    <x v="0"/>
    <n v="2014"/>
    <x v="69"/>
    <s v="F (Furnace)"/>
    <s v="SENECA"/>
    <n v="39147"/>
    <n v="41.108215000000001"/>
    <n v="-83.413382999999996"/>
    <s v="OH"/>
    <n v="44830"/>
    <n v="562212"/>
    <x v="0"/>
    <s v="N"/>
    <m/>
    <s v="Midwest"/>
    <n v="375.37776359999998"/>
    <n v="0.11001306"/>
    <s v="Administrative and Support and Waste Management and Remediation Services"/>
  </r>
  <r>
    <n v="1007751"/>
    <s v="MUSKEGON COUNTY SOLID WASTE FACILITY"/>
    <s v="Propane"/>
    <m/>
    <m/>
    <m/>
    <x v="0"/>
    <n v="2014"/>
    <x v="553"/>
    <s v="OCS (Other combustion source)"/>
    <s v="MUSKEGON"/>
    <n v="26121"/>
    <n v="43.235238000000003"/>
    <n v="-86.01343"/>
    <s v="MI"/>
    <n v="49451"/>
    <n v="562212"/>
    <x v="0"/>
    <s v="N"/>
    <m/>
    <s v="Midwest"/>
    <n v="97.025608399999996"/>
    <n v="2.8435578999999999E-2"/>
    <s v="Administrative and Support and Waste Management and Remediation Services"/>
  </r>
  <r>
    <n v="1007751"/>
    <s v="MUSKEGON COUNTY SOLID WASTE FACILITY"/>
    <s v="Propane"/>
    <m/>
    <m/>
    <m/>
    <x v="0"/>
    <n v="2014"/>
    <x v="554"/>
    <s v="OCS (Other combustion source)"/>
    <s v="MUSKEGON"/>
    <n v="26121"/>
    <n v="43.235238000000003"/>
    <n v="-86.01343"/>
    <s v="MI"/>
    <n v="49451"/>
    <n v="562212"/>
    <x v="0"/>
    <s v="N"/>
    <m/>
    <s v="Midwest"/>
    <n v="381.74009860000001"/>
    <n v="0.111877689"/>
    <s v="Administrative and Support and Waste Management and Remediation Services"/>
  </r>
  <r>
    <n v="1007590"/>
    <s v="MONTMORENCY-OSCODA-ALPENA WASTE MANAGEME"/>
    <s v="Liquefied petroleum gases (LPG)"/>
    <m/>
    <m/>
    <m/>
    <x v="0"/>
    <n v="2014"/>
    <x v="555"/>
    <s v="OCS (Other combustion source)"/>
    <s v="MONTMORENCY"/>
    <n v="26119"/>
    <n v="45.039366999999999"/>
    <n v="-84.190359000000001"/>
    <s v="MI"/>
    <n v="49709"/>
    <n v="562212"/>
    <x v="0"/>
    <s v="N"/>
    <m/>
    <s v="Midwest"/>
    <n v="217.1447091"/>
    <n v="6.3639236000000002E-2"/>
    <s v="Administrative and Support and Waste Management and Remediation Services"/>
  </r>
  <r>
    <n v="1004516"/>
    <s v="FINLEY BUTTES REGIONAL LANDFILL"/>
    <s v="Kerosene"/>
    <m/>
    <m/>
    <m/>
    <x v="0"/>
    <n v="2014"/>
    <x v="556"/>
    <m/>
    <s v="MORROW"/>
    <n v="41049"/>
    <n v="45.744700000000002"/>
    <n v="-119.623"/>
    <s v="OR"/>
    <n v="97818"/>
    <n v="562212"/>
    <x v="0"/>
    <s v="N"/>
    <m/>
    <s v="West"/>
    <n v="6.6489361699999998"/>
    <n v="1.948623E-3"/>
    <s v="Administrative and Support and Waste Management and Remediation Services"/>
  </r>
  <r>
    <n v="1002720"/>
    <s v="GRANGER Grand River Avenue Landfill"/>
    <s v="Landfill Gas"/>
    <m/>
    <m/>
    <m/>
    <x v="0"/>
    <n v="2014"/>
    <x v="557"/>
    <s v="OCS (Other combustion source)"/>
    <s v="EATON"/>
    <n v="26045"/>
    <n v="42.791390999999997"/>
    <n v="-84.690010000000001"/>
    <s v="MI"/>
    <n v="48837"/>
    <n v="562212"/>
    <x v="0"/>
    <s v="N"/>
    <m/>
    <s v="Midwest"/>
    <n v="211743.8064"/>
    <n v="62.056377390000002"/>
    <s v="Administrative and Support and Waste Management and Remediation Services"/>
  </r>
  <r>
    <n v="1007554"/>
    <s v="BUTLER COUNTY LANDFILL"/>
    <s v="Propane"/>
    <m/>
    <m/>
    <m/>
    <x v="0"/>
    <n v="2014"/>
    <x v="558"/>
    <s v="OCS (Other combustion source)"/>
    <s v="BUTLER"/>
    <n v="20015"/>
    <n v="37.766337"/>
    <n v="-96.897797999999995"/>
    <s v="KS"/>
    <n v="67042"/>
    <n v="562212"/>
    <x v="0"/>
    <s v="N"/>
    <m/>
    <s v="Midwest"/>
    <n v="89.072689679999996"/>
    <n v="2.6104794000000001E-2"/>
    <s v="Administrative and Support and Waste Management and Remediation Services"/>
  </r>
  <r>
    <n v="1007554"/>
    <s v="BUTLER COUNTY LANDFILL"/>
    <s v="Used Oil"/>
    <m/>
    <m/>
    <m/>
    <x v="0"/>
    <n v="2014"/>
    <x v="559"/>
    <s v="CH (Comfort heater)"/>
    <s v="BUTLER"/>
    <n v="20015"/>
    <n v="37.766337"/>
    <n v="-96.897797999999995"/>
    <s v="KS"/>
    <n v="67042"/>
    <n v="562212"/>
    <x v="0"/>
    <s v="N"/>
    <m/>
    <s v="Midwest"/>
    <n v="37.837837839999999"/>
    <n v="1.1089246000000001E-2"/>
    <s v="Administrative and Support and Waste Management and Remediation Services"/>
  </r>
  <r>
    <n v="1004543"/>
    <s v="LITTLE ROCK CITY SW LANDFILL"/>
    <s v="Natural Gas (Weighted U.S. Average)"/>
    <m/>
    <m/>
    <m/>
    <x v="0"/>
    <n v="2014"/>
    <x v="560"/>
    <s v="OCS (Other combustion source)"/>
    <s v="PULASKI"/>
    <n v="5119"/>
    <n v="34.649388999999999"/>
    <n v="-92.297832999999997"/>
    <s v="AR"/>
    <n v="72206"/>
    <n v="562212"/>
    <x v="0"/>
    <s v="N"/>
    <m/>
    <s v="South"/>
    <n v="1652.8458350000001"/>
    <n v="0.484404369"/>
    <s v="Administrative and Support and Waste Management and Remediation Services"/>
  </r>
  <r>
    <n v="1004543"/>
    <s v="LITTLE ROCK CITY SW LANDFILL"/>
    <s v="Natural Gas (Weighted U.S. Average)"/>
    <m/>
    <m/>
    <m/>
    <x v="0"/>
    <n v="2014"/>
    <x v="561"/>
    <s v="OCS (Other combustion source)"/>
    <s v="PULASKI"/>
    <n v="5119"/>
    <n v="34.649388999999999"/>
    <n v="-92.297832999999997"/>
    <s v="AR"/>
    <n v="72206"/>
    <n v="562212"/>
    <x v="0"/>
    <s v="N"/>
    <m/>
    <s v="South"/>
    <n v="352.43121000000002"/>
    <n v="0.10328804699999999"/>
    <s v="Administrative and Support and Waste Management and Remediation Services"/>
  </r>
  <r>
    <n v="1004543"/>
    <s v="LITTLE ROCK CITY SW LANDFILL"/>
    <s v="Lubricants"/>
    <m/>
    <m/>
    <m/>
    <x v="0"/>
    <n v="2014"/>
    <x v="432"/>
    <s v="OCS (Other combustion source)"/>
    <s v="PULASKI"/>
    <n v="5119"/>
    <n v="34.649388999999999"/>
    <n v="-92.297832999999997"/>
    <s v="AR"/>
    <n v="72206"/>
    <n v="562212"/>
    <x v="0"/>
    <s v="N"/>
    <m/>
    <s v="South"/>
    <n v="234.2803285"/>
    <n v="6.8661221999999994E-2"/>
    <s v="Administrative and Support and Waste Management and Remediation Services"/>
  </r>
  <r>
    <n v="1004480"/>
    <s v="MISSISSIPPI COUNTY LANDFILL"/>
    <s v="Lubricants"/>
    <m/>
    <m/>
    <m/>
    <x v="0"/>
    <n v="2014"/>
    <x v="466"/>
    <s v="OCS (Other combustion source)"/>
    <s v="MISSISSIPPI"/>
    <n v="5093"/>
    <n v="35.785800000000002"/>
    <n v="-89.869900000000001"/>
    <s v="AR"/>
    <n v="72315"/>
    <n v="562212"/>
    <x v="0"/>
    <s v="N"/>
    <m/>
    <s v="South"/>
    <n v="203.3122391"/>
    <n v="5.9585313000000001E-2"/>
    <s v="Administrative and Support and Waste Management and Remediation Services"/>
  </r>
  <r>
    <n v="1004480"/>
    <s v="MISSISSIPPI COUNTY LANDFILL"/>
    <s v="Propane"/>
    <m/>
    <m/>
    <m/>
    <x v="0"/>
    <n v="2014"/>
    <x v="432"/>
    <s v="OCS (Other combustion source)"/>
    <s v="MISSISSIPPI"/>
    <n v="5093"/>
    <n v="35.785800000000002"/>
    <n v="-89.869900000000001"/>
    <s v="AR"/>
    <n v="72315"/>
    <n v="562212"/>
    <x v="0"/>
    <s v="N"/>
    <m/>
    <s v="South"/>
    <n v="125.65611579999999"/>
    <n v="3.6826405999999999E-2"/>
    <s v="Administrative and Support and Waste Management and Remediation Services"/>
  </r>
  <r>
    <n v="1004413"/>
    <s v="COMM ENV SYS LDFL"/>
    <s v="Distillate Fuel Oil No. 2"/>
    <m/>
    <m/>
    <m/>
    <x v="0"/>
    <n v="2014"/>
    <x v="562"/>
    <s v="RICE (Reciprocating internal combustion engine)"/>
    <s v="SCHUYLKILL"/>
    <n v="42107"/>
    <n v="40.670140000000004"/>
    <n v="-76.38261"/>
    <s v="PA"/>
    <n v="17938"/>
    <n v="562212"/>
    <x v="0"/>
    <s v="N"/>
    <m/>
    <s v="Northeast"/>
    <n v="1.352082207"/>
    <n v="3.9625899999999999E-4"/>
    <s v="Administrative and Support and Waste Management and Remediation Services"/>
  </r>
  <r>
    <n v="1008057"/>
    <s v="SOUTH CHOLLAS SANITARY LANDFILL"/>
    <s v="Natural Gas (Weighted U.S. Average)"/>
    <m/>
    <m/>
    <m/>
    <x v="0"/>
    <n v="2014"/>
    <x v="563"/>
    <s v="CH (Comfort heater)"/>
    <s v="SAN DIEGO"/>
    <n v="6073"/>
    <n v="32.735224000000002"/>
    <n v="-117.07173299999999"/>
    <s v="CA"/>
    <n v="92105"/>
    <n v="562212"/>
    <x v="0"/>
    <s v="N"/>
    <s v="San Diego city"/>
    <s v="West"/>
    <n v="24.500565399999999"/>
    <n v="7.1804520000000004E-3"/>
    <s v="Administrative and Support and Waste Management and Remediation Services"/>
  </r>
  <r>
    <n v="1004772"/>
    <s v="NIAGARA FALLS LANDFILL"/>
    <s v="Propane"/>
    <m/>
    <m/>
    <m/>
    <x v="0"/>
    <n v="2014"/>
    <x v="564"/>
    <m/>
    <s v="NIAGARA COUNTY"/>
    <n v="36063"/>
    <n v="43.090609999999998"/>
    <n v="-78.998130000000003"/>
    <s v="NY"/>
    <n v="14304"/>
    <n v="562212"/>
    <x v="0"/>
    <s v="N"/>
    <s v="Niagara Falls city"/>
    <s v="Northeast"/>
    <n v="604.42182279999997"/>
    <n v="0.177139674"/>
    <s v="Administrative and Support and Waste Management and Remediation Services"/>
  </r>
  <r>
    <n v="1004772"/>
    <s v="NIAGARA FALLS LANDFILL"/>
    <s v="Propane"/>
    <m/>
    <m/>
    <m/>
    <x v="0"/>
    <n v="2014"/>
    <x v="565"/>
    <m/>
    <s v="NIAGARA COUNTY"/>
    <n v="36063"/>
    <n v="43.090609999999998"/>
    <n v="-78.998130000000003"/>
    <s v="NY"/>
    <n v="14304"/>
    <n v="562212"/>
    <x v="0"/>
    <s v="N"/>
    <s v="Niagara Falls city"/>
    <s v="Northeast"/>
    <n v="941.62557660000004"/>
    <n v="0.27596496500000001"/>
    <s v="Administrative and Support and Waste Management and Remediation Services"/>
  </r>
  <r>
    <n v="1004772"/>
    <s v="NIAGARA FALLS LANDFILL"/>
    <s v="Natural Gas (Weighted U.S. Average)"/>
    <m/>
    <m/>
    <m/>
    <x v="0"/>
    <n v="2014"/>
    <x v="566"/>
    <m/>
    <s v="NIAGARA COUNTY"/>
    <n v="36063"/>
    <n v="43.090609999999998"/>
    <n v="-78.998130000000003"/>
    <s v="NY"/>
    <n v="14304"/>
    <n v="562212"/>
    <x v="0"/>
    <s v="N"/>
    <s v="Niagara Falls city"/>
    <s v="Northeast"/>
    <n v="318.50735020000002"/>
    <n v="9.3345882000000005E-2"/>
    <s v="Administrative and Support and Waste Management and Remediation Services"/>
  </r>
  <r>
    <n v="1007680"/>
    <s v="BRUNSWICK WASTE MANAGEMENT FACILITY"/>
    <s v="Propane"/>
    <m/>
    <m/>
    <m/>
    <x v="0"/>
    <n v="2014"/>
    <x v="326"/>
    <s v="CH (Comfort heater)"/>
    <s v="BRUNSWICK"/>
    <n v="51025"/>
    <n v="36.744298000000001"/>
    <n v="-77.802739000000003"/>
    <s v="VA"/>
    <n v="23868"/>
    <n v="562212"/>
    <x v="0"/>
    <s v="N"/>
    <m/>
    <s v="South"/>
    <n v="477.1751233"/>
    <n v="0.139847111"/>
    <s v="Administrative and Support and Waste Management and Remediation Services"/>
  </r>
  <r>
    <n v="1003102"/>
    <s v="CARBON LIMESTONE LANDFILL"/>
    <s v="Propane"/>
    <m/>
    <m/>
    <m/>
    <x v="0"/>
    <n v="2014"/>
    <x v="69"/>
    <s v="CH (Comfort heater)"/>
    <s v="MAHONING"/>
    <n v="39099"/>
    <n v="40.997190000000003"/>
    <n v="-80.521000000000001"/>
    <s v="OH"/>
    <n v="44436"/>
    <n v="562212"/>
    <x v="0"/>
    <s v="N"/>
    <m/>
    <s v="Midwest"/>
    <n v="733.25910610000005"/>
    <n v="0.21489839299999999"/>
    <s v="Administrative and Support and Waste Management and Remediation Services"/>
  </r>
  <r>
    <n v="1003102"/>
    <s v="CARBON LIMESTONE LANDFILL"/>
    <s v="Distillate Fuel Oil No. 2"/>
    <m/>
    <m/>
    <m/>
    <x v="0"/>
    <n v="2014"/>
    <x v="567"/>
    <s v="RICE (Reciprocating internal combustion engine)"/>
    <s v="MAHONING"/>
    <n v="39099"/>
    <n v="40.997190000000003"/>
    <n v="-80.521000000000001"/>
    <s v="OH"/>
    <n v="44436"/>
    <n v="562212"/>
    <x v="0"/>
    <s v="N"/>
    <m/>
    <s v="Midwest"/>
    <n v="1.352082207"/>
    <n v="3.9625899999999999E-4"/>
    <s v="Administrative and Support and Waste Management and Remediation Services"/>
  </r>
  <r>
    <n v="1007925"/>
    <s v="GREENRIDGE RECLAMATION Landfill"/>
    <s v="Distillate Fuel Oil No. 2"/>
    <m/>
    <m/>
    <m/>
    <x v="0"/>
    <n v="2014"/>
    <x v="109"/>
    <s v="F (Furnace)"/>
    <s v="WESTMORELAND"/>
    <n v="42129"/>
    <n v="40.129795000000001"/>
    <n v="-79.582262"/>
    <s v="PA"/>
    <n v="15683"/>
    <n v="562212"/>
    <x v="0"/>
    <s v="N"/>
    <m/>
    <s v="Northeast"/>
    <n v="185.23526229999999"/>
    <n v="5.4287440999999999E-2"/>
    <s v="Administrative and Support and Waste Management and Remediation Services"/>
  </r>
  <r>
    <n v="1007925"/>
    <s v="GREENRIDGE RECLAMATION Landfill"/>
    <s v="Used Oil"/>
    <m/>
    <m/>
    <m/>
    <x v="0"/>
    <n v="2014"/>
    <x v="568"/>
    <s v="F (Furnace)"/>
    <s v="WESTMORELAND"/>
    <n v="42129"/>
    <n v="40.129795000000001"/>
    <n v="-79.582262"/>
    <s v="PA"/>
    <n v="15683"/>
    <n v="562212"/>
    <x v="0"/>
    <s v="N"/>
    <m/>
    <s v="Northeast"/>
    <n v="524.32432429999994"/>
    <n v="0.153665265"/>
    <s v="Administrative and Support and Waste Management and Remediation Services"/>
  </r>
  <r>
    <n v="1007925"/>
    <s v="GREENRIDGE RECLAMATION Landfill"/>
    <s v="Distillate Fuel Oil No. 2"/>
    <m/>
    <m/>
    <m/>
    <x v="0"/>
    <n v="2014"/>
    <x v="569"/>
    <s v="F (Furnace)"/>
    <s v="WESTMORELAND"/>
    <n v="42129"/>
    <n v="40.129795000000001"/>
    <n v="-79.582262"/>
    <s v="PA"/>
    <n v="15683"/>
    <n v="562212"/>
    <x v="0"/>
    <s v="N"/>
    <m/>
    <s v="Northeast"/>
    <n v="110.8707409"/>
    <n v="3.2493213E-2"/>
    <s v="Administrative and Support and Waste Management and Remediation Services"/>
  </r>
  <r>
    <n v="1007925"/>
    <s v="GREENRIDGE RECLAMATION Landfill"/>
    <s v="Distillate Fuel Oil No. 2"/>
    <m/>
    <m/>
    <m/>
    <x v="0"/>
    <n v="2014"/>
    <x v="570"/>
    <s v="F (Furnace)"/>
    <s v="WESTMORELAND"/>
    <n v="42129"/>
    <n v="40.129795000000001"/>
    <n v="-79.582262"/>
    <s v="PA"/>
    <n v="15683"/>
    <n v="562212"/>
    <x v="0"/>
    <s v="N"/>
    <m/>
    <s v="Northeast"/>
    <n v="110.8707409"/>
    <n v="3.2493213E-2"/>
    <s v="Administrative and Support and Waste Management and Remediation Services"/>
  </r>
  <r>
    <n v="1007925"/>
    <s v="GREENRIDGE RECLAMATION Landfill"/>
    <s v="Used Oil"/>
    <m/>
    <m/>
    <m/>
    <x v="0"/>
    <n v="2014"/>
    <x v="571"/>
    <s v="F (Furnace)"/>
    <s v="WESTMORELAND"/>
    <n v="42129"/>
    <n v="40.129795000000001"/>
    <n v="-79.582262"/>
    <s v="PA"/>
    <n v="15683"/>
    <n v="562212"/>
    <x v="0"/>
    <s v="N"/>
    <m/>
    <s v="Northeast"/>
    <n v="110.8108108"/>
    <n v="3.2475649000000002E-2"/>
    <s v="Administrative and Support and Waste Management and Remediation Services"/>
  </r>
  <r>
    <n v="1007925"/>
    <s v="GREENRIDGE RECLAMATION Landfill"/>
    <s v="Used Oil"/>
    <m/>
    <m/>
    <m/>
    <x v="0"/>
    <n v="2014"/>
    <x v="572"/>
    <s v="F (Furnace)"/>
    <s v="WESTMORELAND"/>
    <n v="42129"/>
    <n v="40.129795000000001"/>
    <n v="-79.582262"/>
    <s v="PA"/>
    <n v="15683"/>
    <n v="562212"/>
    <x v="0"/>
    <s v="N"/>
    <m/>
    <s v="Northeast"/>
    <n v="75.675675679999998"/>
    <n v="2.2178492000000001E-2"/>
    <s v="Administrative and Support and Waste Management and Remediation Services"/>
  </r>
  <r>
    <n v="1007925"/>
    <s v="GREENRIDGE RECLAMATION Landfill"/>
    <s v="Distillate Fuel Oil No. 2"/>
    <m/>
    <m/>
    <m/>
    <x v="0"/>
    <n v="2014"/>
    <x v="573"/>
    <s v="F (Furnace)"/>
    <s v="WESTMORELAND"/>
    <n v="42129"/>
    <n v="40.129795000000001"/>
    <n v="-79.582262"/>
    <s v="PA"/>
    <n v="15683"/>
    <n v="562212"/>
    <x v="0"/>
    <s v="N"/>
    <m/>
    <s v="Northeast"/>
    <n v="82.477014600000004"/>
    <n v="2.417178E-2"/>
    <s v="Administrative and Support and Waste Management and Remediation Services"/>
  </r>
  <r>
    <n v="1005271"/>
    <s v="RUMPKE OF KENTUCKY INC"/>
    <s v="Distillate Fuel Oil No. 2"/>
    <m/>
    <m/>
    <m/>
    <x v="0"/>
    <n v="2014"/>
    <x v="574"/>
    <s v="OCS (Other combustion source)"/>
    <s v="PENDLETON COUNTY"/>
    <n v="21191"/>
    <n v="38.737400000000001"/>
    <n v="-84.406800000000004"/>
    <s v="KY"/>
    <n v="41006"/>
    <n v="562212"/>
    <x v="0"/>
    <s v="N"/>
    <m/>
    <s v="South"/>
    <n v="402.92049759999998"/>
    <n v="0.11808509"/>
    <s v="Administrative and Support and Waste Management and Remediation Services"/>
  </r>
  <r>
    <n v="1005271"/>
    <s v="RUMPKE OF KENTUCKY INC"/>
    <s v="Liquefied petroleum gases (LPG)"/>
    <m/>
    <m/>
    <m/>
    <x v="0"/>
    <n v="2014"/>
    <x v="172"/>
    <s v="OCS (Other combustion source)"/>
    <s v="PENDLETON COUNTY"/>
    <n v="21191"/>
    <n v="38.737400000000001"/>
    <n v="-84.406800000000004"/>
    <s v="KY"/>
    <n v="41006"/>
    <n v="562212"/>
    <x v="0"/>
    <s v="N"/>
    <m/>
    <s v="South"/>
    <n v="1910.549344"/>
    <n v="0.55993029100000002"/>
    <s v="Administrative and Support and Waste Management and Remediation Services"/>
  </r>
  <r>
    <n v="1007691"/>
    <s v="South Hills (Armoni) Landfill"/>
    <s v="Natural Gas (Weighted U.S. Average)"/>
    <m/>
    <m/>
    <m/>
    <x v="0"/>
    <n v="2014"/>
    <x v="94"/>
    <s v="NGLH (Heater, natural gas line)"/>
    <s v="ALLEGHENY COUNTY"/>
    <n v="42003"/>
    <n v="40.277439999999999"/>
    <n v="-79.987939999999995"/>
    <s v="PA"/>
    <n v="15129"/>
    <n v="562212"/>
    <x v="0"/>
    <s v="N"/>
    <m/>
    <s v="Northeast"/>
    <n v="1313.6072369999999"/>
    <n v="0.38498272"/>
    <s v="Administrative and Support and Waste Management and Remediation Services"/>
  </r>
  <r>
    <n v="1007691"/>
    <s v="South Hills (Armoni) Landfill"/>
    <s v="Natural Gas (Weighted U.S. Average)"/>
    <m/>
    <m/>
    <m/>
    <x v="0"/>
    <n v="2014"/>
    <x v="95"/>
    <s v="NGLH (Heater, natural gas line)"/>
    <s v="ALLEGHENY COUNTY"/>
    <n v="42003"/>
    <n v="40.277439999999999"/>
    <n v="-79.987939999999995"/>
    <s v="PA"/>
    <n v="15129"/>
    <n v="562212"/>
    <x v="0"/>
    <s v="N"/>
    <m/>
    <s v="Northeast"/>
    <n v="787.78741049999996"/>
    <n v="0.230879163"/>
    <s v="Administrative and Support and Waste Management and Remediation Services"/>
  </r>
  <r>
    <n v="1007691"/>
    <s v="South Hills (Armoni) Landfill"/>
    <s v="Natural Gas (Weighted U.S. Average)"/>
    <m/>
    <m/>
    <m/>
    <x v="0"/>
    <n v="2014"/>
    <x v="3"/>
    <s v="HWH (Heater, hot water)"/>
    <s v="ALLEGHENY COUNTY"/>
    <n v="42003"/>
    <n v="40.277439999999999"/>
    <n v="-79.987939999999995"/>
    <s v="PA"/>
    <n v="15129"/>
    <n v="562212"/>
    <x v="0"/>
    <s v="N"/>
    <m/>
    <s v="Northeast"/>
    <n v="280.81417260000001"/>
    <n v="8.2299031999999994E-2"/>
    <s v="Administrative and Support and Waste Management and Remediation Services"/>
  </r>
  <r>
    <n v="1007691"/>
    <s v="South Hills (Armoni) Landfill"/>
    <s v="Distillate Fuel Oil No. 2"/>
    <m/>
    <m/>
    <m/>
    <x v="0"/>
    <n v="2014"/>
    <x v="150"/>
    <s v="RICE (Reciprocating internal combustion engine)"/>
    <s v="ALLEGHENY COUNTY"/>
    <n v="42003"/>
    <n v="40.277439999999999"/>
    <n v="-79.987939999999995"/>
    <s v="PA"/>
    <n v="15129"/>
    <n v="562212"/>
    <x v="0"/>
    <s v="N"/>
    <m/>
    <s v="Northeast"/>
    <n v="1495.40292"/>
    <n v="0.43826211300000001"/>
    <s v="Administrative and Support and Waste Management and Remediation Services"/>
  </r>
  <r>
    <n v="1004969"/>
    <s v="Wheelabrator Portsmouth Inc."/>
    <s v="Distillate Fuel Oil No. 2"/>
    <m/>
    <m/>
    <m/>
    <x v="0"/>
    <n v="2014"/>
    <x v="575"/>
    <s v="OB (Boiler, other)"/>
    <s v="PORTSMOUTH CITY"/>
    <n v="51740"/>
    <n v="36.807862999999998"/>
    <n v="-76.302316000000005"/>
    <s v="VA"/>
    <n v="23704"/>
    <n v="562213"/>
    <x v="2"/>
    <s v="N"/>
    <s v="Portsmouth city"/>
    <s v="South"/>
    <n v="2045.7003790000001"/>
    <n v="0.59953939999999994"/>
    <s v="Administrative and Support and Waste Management and Remediation Services"/>
  </r>
  <r>
    <n v="1004969"/>
    <s v="Wheelabrator Portsmouth Inc."/>
    <s v="Municipal Solid Waste"/>
    <m/>
    <m/>
    <m/>
    <x v="0"/>
    <n v="2014"/>
    <x v="329"/>
    <s v="MWC (Municipal waste combustor)"/>
    <s v="PORTSMOUTH CITY"/>
    <n v="51740"/>
    <n v="36.807862999999998"/>
    <n v="-76.302316000000005"/>
    <s v="VA"/>
    <n v="23704"/>
    <n v="562213"/>
    <x v="2"/>
    <s v="N"/>
    <s v="Portsmouth city"/>
    <s v="South"/>
    <n v="1419275.6340000001"/>
    <n v="415.9512661"/>
    <s v="Administrative and Support and Waste Management and Remediation Services"/>
  </r>
  <r>
    <n v="1004969"/>
    <s v="Wheelabrator Portsmouth Inc."/>
    <s v="Municipal Solid Waste"/>
    <m/>
    <m/>
    <m/>
    <x v="0"/>
    <n v="2014"/>
    <x v="330"/>
    <s v="MWC (Municipal waste combustor)"/>
    <s v="PORTSMOUTH CITY"/>
    <n v="51740"/>
    <n v="36.807862999999998"/>
    <n v="-76.302316000000005"/>
    <s v="VA"/>
    <n v="23704"/>
    <n v="562213"/>
    <x v="2"/>
    <s v="N"/>
    <s v="Portsmouth city"/>
    <s v="South"/>
    <n v="1495011.0249999999"/>
    <n v="438.14725900000002"/>
    <s v="Administrative and Support and Waste Management and Remediation Services"/>
  </r>
  <r>
    <n v="1004969"/>
    <s v="Wheelabrator Portsmouth Inc."/>
    <s v="Municipal Solid Waste"/>
    <m/>
    <m/>
    <m/>
    <x v="0"/>
    <n v="2014"/>
    <x v="331"/>
    <s v="MWC (Municipal waste combustor)"/>
    <s v="PORTSMOUTH CITY"/>
    <n v="51740"/>
    <n v="36.807862999999998"/>
    <n v="-76.302316000000005"/>
    <s v="VA"/>
    <n v="23704"/>
    <n v="562213"/>
    <x v="2"/>
    <s v="N"/>
    <s v="Portsmouth city"/>
    <s v="South"/>
    <n v="1510302.095"/>
    <n v="442.62865749999997"/>
    <s v="Administrative and Support and Waste Management and Remediation Services"/>
  </r>
  <r>
    <n v="1004969"/>
    <s v="Wheelabrator Portsmouth Inc."/>
    <s v="Natural Gas (Weighted U.S. Average)"/>
    <m/>
    <m/>
    <m/>
    <x v="0"/>
    <n v="2014"/>
    <x v="284"/>
    <s v="OCS (Other combustion source)"/>
    <s v="PORTSMOUTH CITY"/>
    <n v="51740"/>
    <n v="36.807862999999998"/>
    <n v="-76.302316000000005"/>
    <s v="VA"/>
    <n v="23704"/>
    <n v="562213"/>
    <x v="2"/>
    <s v="N"/>
    <s v="Portsmouth city"/>
    <s v="South"/>
    <n v="1434.2254049999999"/>
    <n v="0.42033263900000001"/>
    <s v="Administrative and Support and Waste Management and Remediation Services"/>
  </r>
  <r>
    <n v="1004969"/>
    <s v="Wheelabrator Portsmouth Inc."/>
    <s v="Distillate Fuel Oil No. 2"/>
    <m/>
    <m/>
    <m/>
    <x v="0"/>
    <n v="2014"/>
    <x v="284"/>
    <s v="OCS (Other combustion source)"/>
    <s v="PORTSMOUTH CITY"/>
    <n v="51740"/>
    <n v="36.807862999999998"/>
    <n v="-76.302316000000005"/>
    <s v="VA"/>
    <n v="23704"/>
    <n v="562213"/>
    <x v="2"/>
    <s v="N"/>
    <s v="Portsmouth city"/>
    <s v="South"/>
    <n v="16672.525689999999"/>
    <n v="4.886265925"/>
    <s v="Administrative and Support and Waste Management and Remediation Services"/>
  </r>
  <r>
    <n v="1004969"/>
    <s v="Wheelabrator Portsmouth Inc."/>
    <s v="Municipal Solid Waste"/>
    <m/>
    <m/>
    <m/>
    <x v="0"/>
    <n v="2014"/>
    <x v="332"/>
    <s v="MWC (Municipal waste combustor)"/>
    <s v="PORTSMOUTH CITY"/>
    <n v="51740"/>
    <n v="36.807862999999998"/>
    <n v="-76.302316000000005"/>
    <s v="VA"/>
    <n v="23704"/>
    <n v="562213"/>
    <x v="2"/>
    <s v="N"/>
    <s v="Portsmouth city"/>
    <s v="South"/>
    <n v="1456744.2120000001"/>
    <n v="426.9322919"/>
    <s v="Administrative and Support and Waste Management and Remediation Services"/>
  </r>
  <r>
    <n v="1004707"/>
    <s v="PRINCE WILLIAM COUNTY SANITARY LANDFILL"/>
    <s v="Landfill Gas"/>
    <m/>
    <m/>
    <m/>
    <x v="0"/>
    <n v="2014"/>
    <x v="4"/>
    <s v="OCS (Other combustion source)"/>
    <s v="PRINCE WILLIAM COUNTY"/>
    <n v="51153"/>
    <n v="38.634596999999999"/>
    <n v="-77.428518999999994"/>
    <s v="VA"/>
    <n v="20112"/>
    <n v="562212"/>
    <x v="0"/>
    <s v="N"/>
    <m/>
    <s v="South"/>
    <n v="270.78932209999999"/>
    <n v="7.9361020000000004E-2"/>
    <s v="Administrative and Support and Waste Management and Remediation Services"/>
  </r>
  <r>
    <n v="1004707"/>
    <s v="PRINCE WILLIAM COUNTY SANITARY LANDFILL"/>
    <s v="Propane"/>
    <m/>
    <m/>
    <m/>
    <x v="0"/>
    <n v="2014"/>
    <x v="4"/>
    <s v="OCS (Other combustion source)"/>
    <s v="PRINCE WILLIAM COUNTY"/>
    <n v="51153"/>
    <n v="38.634596999999999"/>
    <n v="-77.428518999999994"/>
    <s v="VA"/>
    <n v="20112"/>
    <n v="562212"/>
    <x v="0"/>
    <s v="N"/>
    <m/>
    <s v="South"/>
    <n v="279.94273900000002"/>
    <n v="8.2043638000000002E-2"/>
    <s v="Administrative and Support and Waste Management and Remediation Services"/>
  </r>
  <r>
    <n v="1007075"/>
    <s v="OUTAGAMIE COUNTY LANDFILL"/>
    <s v="Liquefied petroleum gases (LPG)"/>
    <m/>
    <m/>
    <m/>
    <x v="0"/>
    <n v="2014"/>
    <x v="576"/>
    <s v="OCS (Other combustion source)"/>
    <s v="OUTAGAMIE"/>
    <n v="55087"/>
    <n v="44.292498000000002"/>
    <n v="-88.340023000000002"/>
    <s v="WI"/>
    <n v="54911"/>
    <n v="562212"/>
    <x v="0"/>
    <s v="N"/>
    <m/>
    <s v="Midwest"/>
    <n v="30.78917517"/>
    <n v="9.0234740000000001E-3"/>
    <s v="Administrative and Support and Waste Management and Remediation Services"/>
  </r>
  <r>
    <n v="1007075"/>
    <s v="OUTAGAMIE COUNTY LANDFILL"/>
    <s v="Natural Gas (Weighted U.S. Average)"/>
    <m/>
    <m/>
    <m/>
    <x v="0"/>
    <n v="2014"/>
    <x v="577"/>
    <s v="OCS (Other combustion source)"/>
    <s v="OUTAGAMIE"/>
    <n v="55087"/>
    <n v="44.292498000000002"/>
    <n v="-88.340023000000002"/>
    <s v="WI"/>
    <n v="54911"/>
    <n v="562212"/>
    <x v="0"/>
    <s v="N"/>
    <m/>
    <s v="Midwest"/>
    <n v="3286.8450809999999"/>
    <n v="0.96328531299999998"/>
    <s v="Administrative and Support and Waste Management and Remediation Services"/>
  </r>
  <r>
    <n v="1007075"/>
    <s v="OUTAGAMIE COUNTY LANDFILL"/>
    <s v="Natural Gas (Weighted U.S. Average)"/>
    <m/>
    <m/>
    <m/>
    <x v="0"/>
    <n v="2014"/>
    <x v="578"/>
    <s v="OCS (Other combustion source)"/>
    <s v="OUTAGAMIE"/>
    <n v="55087"/>
    <n v="44.292498000000002"/>
    <n v="-88.340023000000002"/>
    <s v="WI"/>
    <n v="54911"/>
    <n v="562212"/>
    <x v="0"/>
    <s v="N"/>
    <m/>
    <s v="Midwest"/>
    <n v="659.63060689999998"/>
    <n v="0.193319874"/>
    <s v="Administrative and Support and Waste Management and Remediation Services"/>
  </r>
  <r>
    <n v="1007075"/>
    <s v="OUTAGAMIE COUNTY LANDFILL"/>
    <s v="Used Oil"/>
    <m/>
    <m/>
    <m/>
    <x v="0"/>
    <n v="2014"/>
    <x v="579"/>
    <s v="OCS (Other combustion source)"/>
    <s v="OUTAGAMIE"/>
    <n v="55087"/>
    <n v="44.292498000000002"/>
    <n v="-88.340023000000002"/>
    <s v="WI"/>
    <n v="54911"/>
    <n v="562212"/>
    <x v="0"/>
    <s v="N"/>
    <m/>
    <s v="Midwest"/>
    <n v="166.21621619999999"/>
    <n v="4.8713473E-2"/>
    <s v="Administrative and Support and Waste Management and Remediation Services"/>
  </r>
  <r>
    <n v="1007075"/>
    <s v="OUTAGAMIE COUNTY LANDFILL"/>
    <s v="Natural Gas (Weighted U.S. Average)"/>
    <m/>
    <m/>
    <m/>
    <x v="0"/>
    <n v="2014"/>
    <x v="580"/>
    <s v="OCS (Other combustion source)"/>
    <s v="OUTAGAMIE"/>
    <n v="55087"/>
    <n v="44.292498000000002"/>
    <n v="-88.340023000000002"/>
    <s v="WI"/>
    <n v="54911"/>
    <n v="562212"/>
    <x v="0"/>
    <s v="N"/>
    <m/>
    <s v="Midwest"/>
    <n v="218.62042969999999"/>
    <n v="6.4071729999999993E-2"/>
    <s v="Administrative and Support and Waste Management and Remediation Services"/>
  </r>
  <r>
    <n v="1007075"/>
    <s v="OUTAGAMIE COUNTY LANDFILL"/>
    <s v="Used Oil"/>
    <m/>
    <m/>
    <m/>
    <x v="0"/>
    <n v="2014"/>
    <x v="580"/>
    <s v="OCS (Other combustion source)"/>
    <s v="OUTAGAMIE"/>
    <n v="55087"/>
    <n v="44.292498000000002"/>
    <n v="-88.340023000000002"/>
    <s v="WI"/>
    <n v="54911"/>
    <n v="562212"/>
    <x v="0"/>
    <s v="N"/>
    <m/>
    <s v="Midwest"/>
    <n v="497.29729730000003"/>
    <n v="0.14574437500000001"/>
    <s v="Administrative and Support and Waste Management and Remediation Services"/>
  </r>
  <r>
    <n v="1007075"/>
    <s v="OUTAGAMIE COUNTY LANDFILL"/>
    <s v="Natural Gas (Weighted U.S. Average)"/>
    <m/>
    <m/>
    <m/>
    <x v="0"/>
    <n v="2014"/>
    <x v="576"/>
    <s v="OCS (Other combustion source)"/>
    <s v="OUTAGAMIE"/>
    <n v="55087"/>
    <n v="44.292498000000002"/>
    <n v="-88.340023000000002"/>
    <s v="WI"/>
    <n v="54911"/>
    <n v="562212"/>
    <x v="0"/>
    <s v="N"/>
    <m/>
    <s v="Midwest"/>
    <n v="250.65963060000001"/>
    <n v="7.3461551999999999E-2"/>
    <s v="Administrative and Support and Waste Management and Remediation Services"/>
  </r>
  <r>
    <n v="1008019"/>
    <s v="Colorado Springs Landfill"/>
    <s v="Propane Gas"/>
    <m/>
    <m/>
    <m/>
    <x v="0"/>
    <n v="2014"/>
    <x v="510"/>
    <s v="OCS (Other combustion source)"/>
    <s v="EL PASO"/>
    <n v="8041"/>
    <n v="38.847490999999998"/>
    <n v="-104.572053"/>
    <s v="CO"/>
    <n v="80929"/>
    <n v="562212"/>
    <x v="0"/>
    <s v="N"/>
    <m/>
    <s v="West"/>
    <n v="2627.7253500000002"/>
    <n v="0.77011516300000005"/>
    <s v="Administrative and Support and Waste Management and Remediation Services"/>
  </r>
  <r>
    <n v="1008019"/>
    <s v="Colorado Springs Landfill"/>
    <s v="Propane Gas"/>
    <m/>
    <m/>
    <m/>
    <x v="0"/>
    <n v="2014"/>
    <x v="1"/>
    <s v="CH (Comfort heater)"/>
    <s v="EL PASO"/>
    <n v="8041"/>
    <n v="38.847490999999998"/>
    <n v="-104.572053"/>
    <s v="CO"/>
    <n v="80929"/>
    <n v="562212"/>
    <x v="0"/>
    <s v="N"/>
    <m/>
    <s v="West"/>
    <n v="789.1311422"/>
    <n v="0.23127297499999999"/>
    <s v="Administrative and Support and Waste Management and Remediation Services"/>
  </r>
  <r>
    <n v="1008019"/>
    <s v="Colorado Springs Landfill"/>
    <s v="Propane Gas"/>
    <m/>
    <m/>
    <m/>
    <x v="0"/>
    <n v="2014"/>
    <x v="2"/>
    <s v="CH (Comfort heater)"/>
    <s v="EL PASO"/>
    <n v="8041"/>
    <n v="38.847490999999998"/>
    <n v="-104.572053"/>
    <s v="CO"/>
    <n v="80929"/>
    <n v="562212"/>
    <x v="0"/>
    <s v="N"/>
    <m/>
    <s v="West"/>
    <n v="789.1311422"/>
    <n v="0.23127297499999999"/>
    <s v="Administrative and Support and Waste Management and Remediation Services"/>
  </r>
  <r>
    <n v="1008019"/>
    <s v="Colorado Springs Landfill"/>
    <s v="Propane Gas"/>
    <m/>
    <m/>
    <m/>
    <x v="0"/>
    <n v="2014"/>
    <x v="0"/>
    <s v="CH (Comfort heater)"/>
    <s v="EL PASO"/>
    <n v="8041"/>
    <n v="38.847490999999998"/>
    <n v="-104.572053"/>
    <s v="CO"/>
    <n v="80929"/>
    <n v="562212"/>
    <x v="0"/>
    <s v="N"/>
    <m/>
    <s v="West"/>
    <n v="789.1311422"/>
    <n v="0.23127297499999999"/>
    <s v="Administrative and Support and Waste Management and Remediation Services"/>
  </r>
  <r>
    <n v="1008019"/>
    <s v="Colorado Springs Landfill"/>
    <s v="Propane Gas"/>
    <m/>
    <m/>
    <m/>
    <x v="0"/>
    <n v="2014"/>
    <x v="42"/>
    <s v="CH (Comfort heater)"/>
    <s v="EL PASO"/>
    <n v="8041"/>
    <n v="38.847490999999998"/>
    <n v="-104.572053"/>
    <s v="CO"/>
    <n v="80929"/>
    <n v="562212"/>
    <x v="0"/>
    <s v="N"/>
    <m/>
    <s v="West"/>
    <n v="789.1311422"/>
    <n v="0.23127297499999999"/>
    <s v="Administrative and Support and Waste Management and Remediation Services"/>
  </r>
  <r>
    <n v="1008019"/>
    <s v="Colorado Springs Landfill"/>
    <s v="Propane Gas"/>
    <m/>
    <m/>
    <m/>
    <x v="0"/>
    <n v="2014"/>
    <x v="92"/>
    <s v="CH (Comfort heater)"/>
    <s v="EL PASO"/>
    <n v="8041"/>
    <n v="38.847490999999998"/>
    <n v="-104.572053"/>
    <s v="CO"/>
    <n v="80929"/>
    <n v="562212"/>
    <x v="0"/>
    <s v="N"/>
    <m/>
    <s v="West"/>
    <n v="1314.6762120000001"/>
    <n v="0.385296007"/>
    <s v="Administrative and Support and Waste Management and Remediation Services"/>
  </r>
  <r>
    <n v="1008019"/>
    <s v="Colorado Springs Landfill"/>
    <s v="Propane Gas"/>
    <m/>
    <m/>
    <m/>
    <x v="0"/>
    <n v="2014"/>
    <x v="3"/>
    <s v="CH (Comfort heater)"/>
    <s v="EL PASO"/>
    <n v="8041"/>
    <n v="38.847490999999998"/>
    <n v="-104.572053"/>
    <s v="CO"/>
    <n v="80929"/>
    <n v="562212"/>
    <x v="0"/>
    <s v="N"/>
    <m/>
    <s v="West"/>
    <n v="349.82102179999998"/>
    <n v="0.10252307099999999"/>
    <s v="Administrative and Support and Waste Management and Remediation Services"/>
  </r>
  <r>
    <n v="1008019"/>
    <s v="Colorado Springs Landfill"/>
    <s v="Propane Gas"/>
    <m/>
    <m/>
    <m/>
    <x v="0"/>
    <n v="2014"/>
    <x v="93"/>
    <s v="CH (Comfort heater)"/>
    <s v="EL PASO"/>
    <n v="8041"/>
    <n v="38.847490999999998"/>
    <n v="-104.572053"/>
    <s v="CO"/>
    <n v="80929"/>
    <n v="562212"/>
    <x v="0"/>
    <s v="N"/>
    <m/>
    <s v="West"/>
    <n v="349.82102179999998"/>
    <n v="0.10252307099999999"/>
    <s v="Administrative and Support and Waste Management and Remediation Services"/>
  </r>
  <r>
    <n v="1007863"/>
    <s v="Midway Landfill"/>
    <s v="Propane Gas"/>
    <m/>
    <m/>
    <m/>
    <x v="0"/>
    <n v="2014"/>
    <x v="510"/>
    <s v="OCS (Other combustion source)"/>
    <s v="PUEBLO"/>
    <n v="8101"/>
    <n v="38.547491999999998"/>
    <n v="-104.66184699999999"/>
    <s v="CO"/>
    <n v="80817"/>
    <n v="562212"/>
    <x v="0"/>
    <s v="N"/>
    <m/>
    <s v="West"/>
    <n v="2627.7253500000002"/>
    <n v="0.77011516300000005"/>
    <s v="Administrative and Support and Waste Management and Remediation Services"/>
  </r>
  <r>
    <n v="1007863"/>
    <s v="Midway Landfill"/>
    <s v="Propane Gas"/>
    <m/>
    <m/>
    <m/>
    <x v="0"/>
    <n v="2014"/>
    <x v="1"/>
    <s v="CH (Comfort heater)"/>
    <s v="PUEBLO"/>
    <n v="8101"/>
    <n v="38.547491999999998"/>
    <n v="-104.66184699999999"/>
    <s v="CO"/>
    <n v="80817"/>
    <n v="562212"/>
    <x v="0"/>
    <s v="N"/>
    <m/>
    <s v="West"/>
    <n v="875.36609180000005"/>
    <n v="0.256546104"/>
    <s v="Administrative and Support and Waste Management and Remediation Services"/>
  </r>
  <r>
    <n v="1007863"/>
    <s v="Midway Landfill"/>
    <s v="Propane Gas"/>
    <m/>
    <m/>
    <m/>
    <x v="0"/>
    <n v="2014"/>
    <x v="2"/>
    <s v="CH (Comfort heater)"/>
    <s v="PUEBLO"/>
    <n v="8101"/>
    <n v="38.547491999999998"/>
    <n v="-104.66184699999999"/>
    <s v="CO"/>
    <n v="80817"/>
    <n v="562212"/>
    <x v="0"/>
    <s v="N"/>
    <m/>
    <s v="West"/>
    <n v="393.75203379999999"/>
    <n v="0.115398062"/>
    <s v="Administrative and Support and Waste Management and Remediation Services"/>
  </r>
  <r>
    <n v="1005335"/>
    <s v="RICE COUNTY LANDFILL"/>
    <s v="Propane"/>
    <m/>
    <m/>
    <m/>
    <x v="0"/>
    <n v="2014"/>
    <x v="427"/>
    <s v="F (Furnace)"/>
    <s v="RICE"/>
    <n v="27131"/>
    <n v="44.375"/>
    <n v="-93.227000000000004"/>
    <s v="MN"/>
    <n v="55019"/>
    <n v="562212"/>
    <x v="0"/>
    <s v="N"/>
    <m/>
    <s v="Midwest"/>
    <n v="967.07491649999997"/>
    <n v="0.28342347800000001"/>
    <s v="Administrative and Support and Waste Management and Remediation Services"/>
  </r>
  <r>
    <n v="1001935"/>
    <s v="SARPY COUNTY SANITARY LANDFILL"/>
    <s v="Distillate Fuel Oil No. 2"/>
    <m/>
    <m/>
    <m/>
    <x v="0"/>
    <n v="2014"/>
    <x v="57"/>
    <s v="RICE (Reciprocating internal combustion engine)"/>
    <s v="SARPY"/>
    <n v="31153"/>
    <n v="41.100099999999998"/>
    <n v="-96.162700000000001"/>
    <s v="NE"/>
    <n v="68059"/>
    <n v="562212"/>
    <x v="0"/>
    <s v="N"/>
    <m/>
    <s v="Midwest"/>
    <n v="267.71227690000001"/>
    <n v="7.8459220999999996E-2"/>
    <s v="Administrative and Support and Waste Management and Remediation Services"/>
  </r>
  <r>
    <n v="1007083"/>
    <s v="Cabo Rojo Landfill"/>
    <s v="Distillate Fuel Oil No. 2"/>
    <m/>
    <m/>
    <m/>
    <x v="0"/>
    <n v="2014"/>
    <x v="581"/>
    <s v="RICE (Reciprocating internal combustion engine)"/>
    <s v="CABO ROJO"/>
    <n v="72023"/>
    <n v="18.037481"/>
    <n v="-67.153699000000003"/>
    <s v="PR"/>
    <n v="623"/>
    <n v="562212"/>
    <x v="0"/>
    <s v="N"/>
    <m/>
    <m/>
    <n v="73.01243916"/>
    <n v="2.1397968999999999E-2"/>
    <s v="Administrative and Support and Waste Management and Remediation Services"/>
  </r>
  <r>
    <n v="1007121"/>
    <s v="Carolina Landfill"/>
    <s v="Distillate Fuel Oil No. 2"/>
    <m/>
    <m/>
    <m/>
    <x v="0"/>
    <n v="2014"/>
    <x v="582"/>
    <s v="RICE (Reciprocating internal combustion engine)"/>
    <s v="CAROLINA"/>
    <n v="72031"/>
    <n v="18.378188999999999"/>
    <n v="-65.971269000000007"/>
    <s v="PR"/>
    <n v="984"/>
    <n v="562212"/>
    <x v="0"/>
    <s v="N"/>
    <m/>
    <m/>
    <n v="10.81665765"/>
    <n v="3.1700700000000001E-3"/>
    <s v="Administrative and Support and Waste Management and Remediation Services"/>
  </r>
  <r>
    <n v="1005166"/>
    <s v="Toa Baja Landfill"/>
    <s v="Distillate Fuel Oil No. 2"/>
    <m/>
    <m/>
    <m/>
    <x v="0"/>
    <n v="2014"/>
    <x v="90"/>
    <s v="OCS (Other combustion source)"/>
    <s v="TOA BAJA"/>
    <n v="72137"/>
    <n v="18.396649"/>
    <n v="-66.249298999999993"/>
    <s v="PR"/>
    <n v="961"/>
    <n v="562212"/>
    <x v="0"/>
    <s v="N"/>
    <m/>
    <m/>
    <n v="15177.12277"/>
    <n v="4.4480038129999997"/>
    <s v="Administrative and Support and Waste Management and Remediation Services"/>
  </r>
  <r>
    <n v="1005096"/>
    <s v="Mid County Landfill"/>
    <s v="Landfill Gas"/>
    <m/>
    <m/>
    <m/>
    <x v="0"/>
    <n v="2014"/>
    <x v="583"/>
    <s v="RICE (Reciprocating internal combustion engine)"/>
    <s v="MONTGOMERY COUNTY"/>
    <n v="51121"/>
    <n v="37.169080000000001"/>
    <n v="-80.407049999999998"/>
    <s v="VA"/>
    <n v="24073"/>
    <n v="562212"/>
    <x v="0"/>
    <s v="N"/>
    <m/>
    <s v="South"/>
    <n v="40562.70405"/>
    <n v="11.88783046"/>
    <s v="Administrative and Support and Waste Management and Remediation Services"/>
  </r>
  <r>
    <n v="1007990"/>
    <s v="Oak Grove Landfill"/>
    <s v="Used Oil"/>
    <m/>
    <m/>
    <m/>
    <x v="0"/>
    <n v="2014"/>
    <x v="584"/>
    <s v="CH (Comfort heater)"/>
    <s v="CRAWFORD COUNTY"/>
    <n v="20037"/>
    <n v="37.629739999999998"/>
    <n v="-94.639859999999999"/>
    <s v="KS"/>
    <n v="66711"/>
    <n v="562212"/>
    <x v="0"/>
    <s v="N"/>
    <m/>
    <s v="Midwest"/>
    <n v="100"/>
    <n v="2.9307293000000002E-2"/>
    <s v="Administrative and Support and Waste Management and Remediation Services"/>
  </r>
  <r>
    <n v="1003516"/>
    <s v="Knox County Landfill"/>
    <s v="Used Oil"/>
    <m/>
    <m/>
    <m/>
    <x v="0"/>
    <n v="2014"/>
    <x v="585"/>
    <s v="OCS (Other combustion source)"/>
    <s v="KNOX"/>
    <n v="17095"/>
    <n v="41.026485999999998"/>
    <n v="-90.249232000000006"/>
    <s v="IL"/>
    <n v="61467"/>
    <n v="562212"/>
    <x v="0"/>
    <s v="N"/>
    <m/>
    <s v="Midwest"/>
    <n v="79.729729730000003"/>
    <n v="2.3366624999999999E-2"/>
    <s v="Administrative and Support and Waste Management and Remediation Services"/>
  </r>
  <r>
    <n v="1003516"/>
    <s v="Knox County Landfill"/>
    <s v="Propane"/>
    <m/>
    <m/>
    <m/>
    <x v="0"/>
    <n v="2014"/>
    <x v="585"/>
    <s v="OCS (Other combustion source)"/>
    <s v="KNOX"/>
    <n v="17095"/>
    <n v="41.026485999999998"/>
    <n v="-90.249232000000006"/>
    <s v="IL"/>
    <n v="61467"/>
    <n v="562212"/>
    <x v="0"/>
    <s v="N"/>
    <m/>
    <s v="Midwest"/>
    <n v="162.23954190000001"/>
    <n v="4.7548017999999997E-2"/>
    <s v="Administrative and Support and Waste Management and Remediation Services"/>
  </r>
  <r>
    <n v="1004483"/>
    <s v="GREEN VALLEY LANDFILL"/>
    <s v="Propane"/>
    <m/>
    <m/>
    <m/>
    <x v="0"/>
    <n v="2014"/>
    <x v="110"/>
    <s v="CH (Comfort heater)"/>
    <s v="BOYD"/>
    <n v="21019"/>
    <n v="38.396569999999997"/>
    <n v="-82.80856"/>
    <s v="KY"/>
    <n v="41102"/>
    <n v="562212"/>
    <x v="0"/>
    <s v="N"/>
    <m/>
    <s v="South"/>
    <n v="125.65611579999999"/>
    <n v="3.6826405999999999E-2"/>
    <s v="Administrative and Support and Waste Management and Remediation Services"/>
  </r>
  <r>
    <n v="1004484"/>
    <s v="OTTAWA COUNTY LANDFILL"/>
    <s v="Propane"/>
    <m/>
    <m/>
    <m/>
    <x v="0"/>
    <n v="2014"/>
    <x v="46"/>
    <m/>
    <s v="OTTAWA"/>
    <n v="39123"/>
    <n v="41.524265"/>
    <n v="-83.020356000000007"/>
    <s v="OH"/>
    <n v="43452"/>
    <n v="562212"/>
    <x v="0"/>
    <s v="N"/>
    <m/>
    <s v="Midwest"/>
    <n v="594.87832030000004"/>
    <n v="0.174342731"/>
    <s v="Administrative and Support and Waste Management and Remediation Services"/>
  </r>
  <r>
    <n v="1004882"/>
    <s v="SANTA MARIA REGIONAL LANDFILL"/>
    <s v="Propane"/>
    <m/>
    <m/>
    <m/>
    <x v="0"/>
    <n v="2014"/>
    <x v="586"/>
    <s v="HWH (Heater, hot water)"/>
    <s v="SANTA BARBARA"/>
    <n v="6083"/>
    <n v="34.952596999999997"/>
    <n v="-120.38412599999999"/>
    <s v="CA"/>
    <n v="93454"/>
    <n v="562212"/>
    <x v="0"/>
    <s v="N"/>
    <m/>
    <s v="West"/>
    <n v="135.1996183"/>
    <n v="3.9623348000000003E-2"/>
    <s v="Administrative and Support and Waste Management and Remediation Services"/>
  </r>
  <r>
    <n v="1004882"/>
    <s v="SANTA MARIA REGIONAL LANDFILL"/>
    <s v="Propane"/>
    <m/>
    <m/>
    <m/>
    <x v="0"/>
    <n v="2014"/>
    <x v="587"/>
    <s v="CH (Comfort heater)"/>
    <s v="SANTA BARBARA"/>
    <n v="6083"/>
    <n v="34.952596999999997"/>
    <n v="-120.38412599999999"/>
    <s v="CA"/>
    <n v="93454"/>
    <n v="562212"/>
    <x v="0"/>
    <s v="N"/>
    <m/>
    <s v="West"/>
    <n v="92.253857170000003"/>
    <n v="2.7037108000000001E-2"/>
    <s v="Administrative and Support and Waste Management and Remediation Services"/>
  </r>
  <r>
    <n v="1005695"/>
    <s v="SUMMIT COUNTY LANDFILL"/>
    <s v="Distillate Fuel Oil No. 2"/>
    <m/>
    <m/>
    <m/>
    <x v="0"/>
    <n v="2014"/>
    <x v="588"/>
    <s v="RICE (Reciprocating internal combustion engine)"/>
    <s v="SUMMIT"/>
    <n v="8117"/>
    <n v="39.608711999999997"/>
    <n v="-105.997922"/>
    <s v="CO"/>
    <n v="80435"/>
    <n v="562212"/>
    <x v="0"/>
    <s v="N"/>
    <m/>
    <s v="West"/>
    <n v="71.660356949999994"/>
    <n v="2.1001710999999999E-2"/>
    <s v="Administrative and Support and Waste Management and Remediation Services"/>
  </r>
  <r>
    <n v="1005695"/>
    <s v="SUMMIT COUNTY LANDFILL"/>
    <s v="Distillate Fuel Oil No. 2"/>
    <m/>
    <m/>
    <m/>
    <x v="0"/>
    <n v="2014"/>
    <x v="589"/>
    <s v="RICE (Reciprocating internal combustion engine)"/>
    <s v="SUMMIT"/>
    <n v="8117"/>
    <n v="39.608711999999997"/>
    <n v="-105.997922"/>
    <s v="CO"/>
    <n v="80435"/>
    <n v="562212"/>
    <x v="0"/>
    <s v="N"/>
    <m/>
    <s v="West"/>
    <n v="227.14981069999999"/>
    <n v="6.6571459999999999E-2"/>
    <s v="Administrative and Support and Waste Management and Remediation Services"/>
  </r>
  <r>
    <n v="1004663"/>
    <s v="ROUTE 40 WEST LANDFILL"/>
    <s v="Distillate Fuel Oil No. 2"/>
    <m/>
    <m/>
    <m/>
    <x v="0"/>
    <n v="2014"/>
    <x v="4"/>
    <s v="OCS (Other combustion source)"/>
    <s v="WASHINGTON"/>
    <n v="24043"/>
    <n v="39.656646000000002"/>
    <n v="-77.819993999999994"/>
    <s v="MD"/>
    <n v="21740"/>
    <n v="562212"/>
    <x v="0"/>
    <s v="N"/>
    <m/>
    <s v="South"/>
    <n v="187.93942670000001"/>
    <n v="5.5079957999999998E-2"/>
    <s v="Administrative and Support and Waste Management and Remediation Services"/>
  </r>
  <r>
    <n v="1007460"/>
    <s v="FLATHEAD COUNTY LANDFILL"/>
    <s v="Landfill Gas"/>
    <m/>
    <m/>
    <m/>
    <x v="0"/>
    <n v="2014"/>
    <x v="590"/>
    <s v="RICE (Reciprocating internal combustion engine)"/>
    <s v="FLATHEAD"/>
    <n v="30029"/>
    <n v="48.310499999999998"/>
    <n v="-114.34529999999999"/>
    <s v="MT"/>
    <n v="59901"/>
    <n v="562212"/>
    <x v="0"/>
    <s v="N"/>
    <m/>
    <s v="West"/>
    <n v="4935.6635299999998"/>
    <n v="1.446509364"/>
    <s v="Administrative and Support and Waste Management and Remediation Services"/>
  </r>
  <r>
    <n v="1004417"/>
    <s v="AMERICAN AVENUE LANDFILL"/>
    <s v="Propane"/>
    <m/>
    <m/>
    <m/>
    <x v="0"/>
    <n v="2014"/>
    <x v="591"/>
    <m/>
    <s v="FRESNO"/>
    <n v="6019"/>
    <n v="36.665900000000001"/>
    <n v="-120.1382"/>
    <s v="CA"/>
    <n v="93630"/>
    <n v="562212"/>
    <x v="0"/>
    <s v="N"/>
    <m/>
    <s v="West"/>
    <n v="57.261014789999997"/>
    <n v="1.6781653000000001E-2"/>
    <s v="Administrative and Support and Waste Management and Remediation Services"/>
  </r>
  <r>
    <n v="1004716"/>
    <s v="J BAR J LANDFILL"/>
    <s v="Propane"/>
    <m/>
    <m/>
    <m/>
    <x v="0"/>
    <n v="2014"/>
    <x v="318"/>
    <s v="OCS (Other combustion source)"/>
    <s v="KEITH COUNTY"/>
    <n v="31101"/>
    <n v="41.056435999999998"/>
    <n v="-101.57671499999999"/>
    <s v="NE"/>
    <n v="69153"/>
    <n v="562212"/>
    <x v="0"/>
    <s v="N"/>
    <m/>
    <s v="Midwest"/>
    <n v="306.98266260000003"/>
    <n v="8.9968307999999997E-2"/>
    <s v="Administrative and Support and Waste Management and Remediation Services"/>
  </r>
  <r>
    <n v="1007674"/>
    <s v="KING GEORGE LANDFILL INC - WM"/>
    <s v="Propane Gas"/>
    <m/>
    <m/>
    <m/>
    <x v="0"/>
    <n v="2014"/>
    <x v="1"/>
    <s v="CH (Comfort heater)"/>
    <s v="KING GEORGE"/>
    <n v="51099"/>
    <n v="38.277540999999999"/>
    <n v="-77.314301"/>
    <s v="VA"/>
    <n v="22485"/>
    <n v="562212"/>
    <x v="0"/>
    <s v="N"/>
    <m/>
    <s v="South"/>
    <n v="1314.6762120000001"/>
    <n v="0.385296007"/>
    <s v="Administrative and Support and Waste Management and Remediation Services"/>
  </r>
  <r>
    <n v="1007674"/>
    <s v="KING GEORGE LANDFILL INC - WM"/>
    <s v="Propane Gas"/>
    <m/>
    <m/>
    <m/>
    <x v="0"/>
    <n v="2014"/>
    <x v="2"/>
    <s v="CH (Comfort heater)"/>
    <s v="KING GEORGE"/>
    <n v="51099"/>
    <n v="38.277540999999999"/>
    <n v="-77.314301"/>
    <s v="VA"/>
    <n v="22485"/>
    <n v="562212"/>
    <x v="0"/>
    <s v="N"/>
    <m/>
    <s v="South"/>
    <n v="1314.6762120000001"/>
    <n v="0.385296007"/>
    <s v="Administrative and Support and Waste Management and Remediation Services"/>
  </r>
  <r>
    <n v="1007674"/>
    <s v="KING GEORGE LANDFILL INC - WM"/>
    <s v="Landfill Gas"/>
    <m/>
    <m/>
    <m/>
    <x v="0"/>
    <n v="2014"/>
    <x v="63"/>
    <s v="RICE (Reciprocating internal combustion engine)"/>
    <s v="KING GEORGE"/>
    <n v="51099"/>
    <n v="38.277540999999999"/>
    <n v="-77.314301"/>
    <s v="VA"/>
    <n v="22485"/>
    <n v="562212"/>
    <x v="0"/>
    <s v="N"/>
    <m/>
    <s v="South"/>
    <n v="366043.78720000002"/>
    <n v="107.27752460000001"/>
    <s v="Administrative and Support and Waste Management and Remediation Services"/>
  </r>
  <r>
    <n v="1007674"/>
    <s v="KING GEORGE LANDFILL INC - WM"/>
    <s v="Landfill Gas"/>
    <m/>
    <m/>
    <m/>
    <x v="0"/>
    <n v="2014"/>
    <x v="64"/>
    <s v="RICE (Reciprocating internal combustion engine)"/>
    <s v="KING GEORGE"/>
    <n v="51099"/>
    <n v="38.277540999999999"/>
    <n v="-77.314301"/>
    <s v="VA"/>
    <n v="22485"/>
    <n v="562212"/>
    <x v="0"/>
    <s v="N"/>
    <m/>
    <s v="South"/>
    <n v="377620.51089999999"/>
    <n v="110.67034889999999"/>
    <s v="Administrative and Support and Waste Management and Remediation Services"/>
  </r>
  <r>
    <n v="1007674"/>
    <s v="KING GEORGE LANDFILL INC - WM"/>
    <s v="Landfill Gas"/>
    <m/>
    <m/>
    <m/>
    <x v="0"/>
    <n v="2014"/>
    <x v="65"/>
    <s v="RICE (Reciprocating internal combustion engine)"/>
    <s v="KING GEORGE"/>
    <n v="51099"/>
    <n v="38.277540999999999"/>
    <n v="-77.314301"/>
    <s v="VA"/>
    <n v="22485"/>
    <n v="562212"/>
    <x v="0"/>
    <s v="N"/>
    <m/>
    <s v="South"/>
    <n v="370397.54180000001"/>
    <n v="108.55349219999999"/>
    <s v="Administrative and Support and Waste Management and Remediation Services"/>
  </r>
  <r>
    <n v="1007674"/>
    <s v="KING GEORGE LANDFILL INC - WM"/>
    <s v="Landfill Gas"/>
    <m/>
    <m/>
    <m/>
    <x v="0"/>
    <n v="2014"/>
    <x v="524"/>
    <s v="RICE (Reciprocating internal combustion engine)"/>
    <s v="KING GEORGE"/>
    <n v="51099"/>
    <n v="38.277540999999999"/>
    <n v="-77.314301"/>
    <s v="VA"/>
    <n v="22485"/>
    <n v="562212"/>
    <x v="0"/>
    <s v="N"/>
    <m/>
    <s v="South"/>
    <n v="371154.21549999999"/>
    <n v="108.7752528"/>
    <s v="Administrative and Support and Waste Management and Remediation Services"/>
  </r>
  <r>
    <n v="1005950"/>
    <s v="Bavarian Trucking Co., Inc."/>
    <s v="Used Oil"/>
    <m/>
    <m/>
    <m/>
    <x v="0"/>
    <n v="2014"/>
    <x v="592"/>
    <s v="OCS (Other combustion source)"/>
    <s v="BOONE COUNTY"/>
    <n v="21015"/>
    <n v="38.862470000000002"/>
    <n v="-84.656829999999999"/>
    <s v="KY"/>
    <n v="41094"/>
    <n v="562212"/>
    <x v="0"/>
    <s v="N"/>
    <m/>
    <s v="South"/>
    <n v="648.6486486"/>
    <n v="0.190101359"/>
    <s v="Administrative and Support and Waste Management and Remediation Services"/>
  </r>
  <r>
    <n v="1008269"/>
    <s v="Milam Recycling and Disposal Facility"/>
    <s v="Natural Gas (Weighted U.S. Average)"/>
    <m/>
    <m/>
    <m/>
    <x v="0"/>
    <n v="2014"/>
    <x v="94"/>
    <s v="NGLH (Heater, natural gas line)"/>
    <s v="SAINT CLAIR"/>
    <n v="17163"/>
    <n v="38.655990000000003"/>
    <n v="-90.120699999999999"/>
    <s v="IL"/>
    <n v="62201"/>
    <n v="562212"/>
    <x v="0"/>
    <s v="N"/>
    <s v="Fairmont City village"/>
    <s v="Midwest"/>
    <n v="604.97549939999999"/>
    <n v="0.17730194099999999"/>
    <s v="Administrative and Support and Waste Management and Remediation Services"/>
  </r>
  <r>
    <n v="1008269"/>
    <s v="Milam Recycling and Disposal Facility"/>
    <s v="Propane Gas"/>
    <m/>
    <m/>
    <m/>
    <x v="0"/>
    <n v="2014"/>
    <x v="1"/>
    <s v="CH (Comfort heater)"/>
    <s v="SAINT CLAIR"/>
    <n v="17163"/>
    <n v="38.655990000000003"/>
    <n v="-90.120699999999999"/>
    <s v="IL"/>
    <n v="62201"/>
    <n v="562212"/>
    <x v="0"/>
    <s v="N"/>
    <s v="Fairmont City village"/>
    <s v="Midwest"/>
    <n v="525.54507000000001"/>
    <n v="0.154023033"/>
    <s v="Administrative and Support and Waste Management and Remediation Services"/>
  </r>
  <r>
    <n v="1008269"/>
    <s v="Milam Recycling and Disposal Facility"/>
    <s v="Propane Gas"/>
    <m/>
    <m/>
    <m/>
    <x v="0"/>
    <n v="2014"/>
    <x v="2"/>
    <s v="CH (Comfort heater)"/>
    <s v="SAINT CLAIR"/>
    <n v="17163"/>
    <n v="38.655990000000003"/>
    <n v="-90.120699999999999"/>
    <s v="IL"/>
    <n v="62201"/>
    <n v="562212"/>
    <x v="0"/>
    <s v="N"/>
    <s v="Fairmont City village"/>
    <s v="Midwest"/>
    <n v="87.862024079999998"/>
    <n v="2.5749981000000002E-2"/>
    <s v="Administrative and Support and Waste Management and Remediation Services"/>
  </r>
  <r>
    <n v="1008269"/>
    <s v="Milam Recycling and Disposal Facility"/>
    <s v="Propane Gas"/>
    <m/>
    <m/>
    <m/>
    <x v="0"/>
    <n v="2014"/>
    <x v="0"/>
    <s v="CH (Comfort heater)"/>
    <s v="SAINT CLAIR"/>
    <n v="17163"/>
    <n v="38.655990000000003"/>
    <n v="-90.120699999999999"/>
    <s v="IL"/>
    <n v="62201"/>
    <n v="562212"/>
    <x v="0"/>
    <s v="N"/>
    <s v="Fairmont City village"/>
    <s v="Midwest"/>
    <n v="1358.6072240000001"/>
    <n v="0.398170998"/>
    <s v="Administrative and Support and Waste Management and Remediation Services"/>
  </r>
  <r>
    <n v="1008269"/>
    <s v="Milam Recycling and Disposal Facility"/>
    <s v="Propane Gas"/>
    <m/>
    <m/>
    <m/>
    <x v="0"/>
    <n v="2014"/>
    <x v="42"/>
    <s v="CH (Comfort heater)"/>
    <s v="SAINT CLAIR"/>
    <n v="17163"/>
    <n v="38.655990000000003"/>
    <n v="-90.120699999999999"/>
    <s v="IL"/>
    <n v="62201"/>
    <n v="562212"/>
    <x v="0"/>
    <s v="N"/>
    <s v="Fairmont City village"/>
    <s v="Midwest"/>
    <n v="1358.6072240000001"/>
    <n v="0.398170998"/>
    <s v="Administrative and Support and Waste Management and Remediation Services"/>
  </r>
  <r>
    <n v="1008269"/>
    <s v="Milam Recycling and Disposal Facility"/>
    <s v="Propane Gas"/>
    <m/>
    <m/>
    <m/>
    <x v="0"/>
    <n v="2014"/>
    <x v="92"/>
    <s v="CH (Comfort heater)"/>
    <s v="SAINT CLAIR"/>
    <n v="17163"/>
    <n v="38.655990000000003"/>
    <n v="-90.120699999999999"/>
    <s v="IL"/>
    <n v="62201"/>
    <n v="562212"/>
    <x v="0"/>
    <s v="N"/>
    <s v="Fairmont City village"/>
    <s v="Midwest"/>
    <n v="701.26911810000001"/>
    <n v="0.20552299399999999"/>
    <s v="Administrative and Support and Waste Management and Remediation Services"/>
  </r>
  <r>
    <n v="1008269"/>
    <s v="Milam Recycling and Disposal Facility"/>
    <s v="Propane Gas"/>
    <m/>
    <m/>
    <m/>
    <x v="0"/>
    <n v="2014"/>
    <x v="93"/>
    <s v="CH (Comfort heater)"/>
    <s v="SAINT CLAIR"/>
    <n v="17163"/>
    <n v="38.655990000000003"/>
    <n v="-90.120699999999999"/>
    <s v="IL"/>
    <n v="62201"/>
    <n v="562212"/>
    <x v="0"/>
    <s v="N"/>
    <s v="Fairmont City village"/>
    <s v="Midwest"/>
    <n v="525.54507000000001"/>
    <n v="0.154023033"/>
    <s v="Administrative and Support and Waste Management and Remediation Services"/>
  </r>
  <r>
    <n v="1008269"/>
    <s v="Milam Recycling and Disposal Facility"/>
    <s v="Natural Gas (Weighted U.S. Average)"/>
    <m/>
    <m/>
    <m/>
    <x v="0"/>
    <n v="2014"/>
    <x v="95"/>
    <s v="NGLH (Heater, natural gas line)"/>
    <s v="SAINT CLAIR"/>
    <n v="17163"/>
    <n v="38.655990000000003"/>
    <n v="-90.120699999999999"/>
    <s v="IL"/>
    <n v="62201"/>
    <n v="562212"/>
    <x v="0"/>
    <s v="N"/>
    <s v="Fairmont City village"/>
    <s v="Midwest"/>
    <n v="525.81982660000006"/>
    <n v="0.154103556"/>
    <s v="Administrative and Support and Waste Management and Remediation Services"/>
  </r>
  <r>
    <n v="1008269"/>
    <s v="Milam Recycling and Disposal Facility"/>
    <s v="Natural Gas (Weighted U.S. Average)"/>
    <m/>
    <m/>
    <m/>
    <x v="0"/>
    <n v="2014"/>
    <x v="6"/>
    <s v="NGLH (Heater, natural gas line)"/>
    <s v="SAINT CLAIR"/>
    <n v="17163"/>
    <n v="38.655990000000003"/>
    <n v="-90.120699999999999"/>
    <s v="IL"/>
    <n v="62201"/>
    <n v="562212"/>
    <x v="0"/>
    <s v="N"/>
    <s v="Fairmont City village"/>
    <s v="Midwest"/>
    <n v="525.81982660000006"/>
    <n v="0.154103556"/>
    <s v="Administrative and Support and Waste Management and Remediation Services"/>
  </r>
  <r>
    <n v="1008269"/>
    <s v="Milam Recycling and Disposal Facility"/>
    <s v="Landfill Gas"/>
    <m/>
    <m/>
    <m/>
    <x v="0"/>
    <n v="2014"/>
    <x v="23"/>
    <m/>
    <s v="SAINT CLAIR"/>
    <n v="17163"/>
    <n v="38.655990000000003"/>
    <n v="-90.120699999999999"/>
    <s v="IL"/>
    <n v="62201"/>
    <n v="562212"/>
    <x v="0"/>
    <s v="N"/>
    <s v="Fairmont City village"/>
    <s v="Midwest"/>
    <n v="221486.46049999999"/>
    <n v="64.911685559999995"/>
    <s v="Administrative and Support and Waste Management and Remediation Services"/>
  </r>
  <r>
    <n v="1005213"/>
    <s v="HAVERHILL LANDFILL"/>
    <s v="Landfill Gas"/>
    <m/>
    <m/>
    <m/>
    <x v="0"/>
    <n v="2014"/>
    <x v="593"/>
    <s v="RICE (Reciprocating internal combustion engine)"/>
    <s v="ESSEX"/>
    <n v="25009"/>
    <n v="42.7654"/>
    <n v="-71.124025000000003"/>
    <s v="MA"/>
    <n v="1835"/>
    <n v="562212"/>
    <x v="0"/>
    <s v="N"/>
    <s v="Haverhill city"/>
    <s v="Northeast"/>
    <n v="81987.708849999995"/>
    <n v="24.028377920000001"/>
    <s v="Administrative and Support and Waste Management and Remediation Services"/>
  </r>
  <r>
    <n v="1005097"/>
    <s v="L P GILL LANDFILL"/>
    <s v="Propane"/>
    <m/>
    <m/>
    <m/>
    <x v="0"/>
    <n v="2014"/>
    <x v="594"/>
    <s v="OCS (Other combustion source)"/>
    <s v="DAKOTA"/>
    <n v="31043"/>
    <n v="42.472656999999998"/>
    <n v="-96.614534000000006"/>
    <s v="NE"/>
    <n v="68743"/>
    <n v="562212"/>
    <x v="0"/>
    <s v="N"/>
    <m/>
    <s v="Midwest"/>
    <n v="841.41880070000002"/>
    <n v="0.246597072"/>
    <s v="Administrative and Support and Waste Management and Remediation Services"/>
  </r>
  <r>
    <n v="1000429"/>
    <s v="Pennsauken Sanitary Landfill"/>
    <s v="Natural Gas (Weighted U.S. Average)"/>
    <m/>
    <m/>
    <m/>
    <x v="0"/>
    <n v="2014"/>
    <x v="595"/>
    <s v="OCS (Other combustion source)"/>
    <s v="CAMDEN"/>
    <n v="34007"/>
    <n v="39.988900000000001"/>
    <n v="-75.041700000000006"/>
    <s v="NJ"/>
    <n v="8110"/>
    <n v="562212"/>
    <x v="0"/>
    <s v="N"/>
    <m/>
    <s v="Northeast"/>
    <n v="482.47267240000002"/>
    <n v="0.141399679"/>
    <s v="Administrative and Support and Waste Management and Remediation Services"/>
  </r>
  <r>
    <n v="1000429"/>
    <s v="Pennsauken Sanitary Landfill"/>
    <s v="Distillate Fuel Oil No. 2"/>
    <m/>
    <m/>
    <m/>
    <x v="0"/>
    <n v="2014"/>
    <x v="596"/>
    <s v="OCS (Other combustion source)"/>
    <s v="CAMDEN"/>
    <n v="34007"/>
    <n v="39.988900000000001"/>
    <n v="-75.041700000000006"/>
    <s v="NJ"/>
    <n v="8110"/>
    <n v="562212"/>
    <x v="0"/>
    <s v="N"/>
    <m/>
    <s v="Northeast"/>
    <n v="63.547863710000001"/>
    <n v="1.8624159000000001E-2"/>
    <s v="Administrative and Support and Waste Management and Remediation Services"/>
  </r>
  <r>
    <n v="1004916"/>
    <s v="YAKIMA COUNTY TERRACE HTS LANDFILL"/>
    <s v="Liquefied petroleum gases (LPG)"/>
    <m/>
    <m/>
    <m/>
    <x v="0"/>
    <n v="2014"/>
    <x v="597"/>
    <s v="FLR (Flare)"/>
    <s v="YAKIMA COUNTY"/>
    <n v="53077"/>
    <n v="46.60642"/>
    <n v="-120.4059"/>
    <s v="WA"/>
    <n v="98901"/>
    <n v="562212"/>
    <x v="0"/>
    <s v="N"/>
    <m/>
    <s v="West"/>
    <n v="239.83146980000001"/>
    <n v="7.0288111E-2"/>
    <s v="Administrative and Support and Waste Management and Remediation Services"/>
  </r>
  <r>
    <n v="1004916"/>
    <s v="YAKIMA COUNTY TERRACE HTS LANDFILL"/>
    <s v="Liquefied petroleum gases (LPG)"/>
    <m/>
    <m/>
    <m/>
    <x v="0"/>
    <n v="2014"/>
    <x v="598"/>
    <s v="OB (Boiler, other)"/>
    <s v="YAKIMA COUNTY"/>
    <n v="53077"/>
    <n v="46.60642"/>
    <n v="-120.4059"/>
    <s v="WA"/>
    <n v="98901"/>
    <n v="562212"/>
    <x v="0"/>
    <s v="N"/>
    <m/>
    <s v="West"/>
    <n v="223.6266407"/>
    <n v="6.5538914000000004E-2"/>
    <s v="Administrative and Support and Waste Management and Remediation Services"/>
  </r>
  <r>
    <n v="1004696"/>
    <s v="DELTA SOLID WASTE MANAGEMENT AUTHORITY"/>
    <s v="Used Oil"/>
    <m/>
    <m/>
    <m/>
    <x v="0"/>
    <n v="2014"/>
    <x v="599"/>
    <s v="CH (Comfort heater)"/>
    <s v="DELTA"/>
    <n v="26041"/>
    <n v="45.764721999999999"/>
    <n v="-87.131"/>
    <s v="MI"/>
    <n v="49829"/>
    <n v="562212"/>
    <x v="0"/>
    <s v="N"/>
    <m/>
    <s v="Midwest"/>
    <n v="128.3783784"/>
    <n v="3.7624227000000003E-2"/>
    <s v="Administrative and Support and Waste Management and Remediation Services"/>
  </r>
  <r>
    <n v="1004696"/>
    <s v="DELTA SOLID WASTE MANAGEMENT AUTHORITY"/>
    <s v="Propane"/>
    <m/>
    <m/>
    <m/>
    <x v="0"/>
    <n v="2014"/>
    <x v="4"/>
    <s v="OCS (Other combustion source)"/>
    <s v="DELTA"/>
    <n v="26041"/>
    <n v="45.764721999999999"/>
    <n v="-87.131"/>
    <s v="MI"/>
    <n v="49829"/>
    <n v="562212"/>
    <x v="0"/>
    <s v="N"/>
    <m/>
    <s v="Midwest"/>
    <n v="777.79545089999999"/>
    <n v="0.22795078999999999"/>
    <s v="Administrative and Support and Waste Management and Remediation Services"/>
  </r>
  <r>
    <n v="1007502"/>
    <s v="Catoosa County Municipal Solid Waste Landfill"/>
    <s v="Landfill Gas"/>
    <m/>
    <m/>
    <m/>
    <x v="0"/>
    <n v="2014"/>
    <x v="228"/>
    <s v="RICE (Reciprocating internal combustion engine)"/>
    <s v="CATOOSA"/>
    <n v="13047"/>
    <n v="34.883651"/>
    <n v="-85.169071000000002"/>
    <s v="GA"/>
    <n v="30736"/>
    <n v="562212"/>
    <x v="0"/>
    <s v="N"/>
    <m/>
    <s v="South"/>
    <n v="43043.97926"/>
    <n v="12.61502505"/>
    <s v="Administrative and Support and Waste Management and Remediation Services"/>
  </r>
  <r>
    <n v="1004812"/>
    <s v="Cecil County Central Landfill"/>
    <s v="Distillate Fuel Oil No. 2"/>
    <m/>
    <m/>
    <m/>
    <x v="0"/>
    <n v="2014"/>
    <x v="600"/>
    <s v="CH (Comfort heater)"/>
    <s v="CECIL"/>
    <n v="24015"/>
    <n v="39.594757999999999"/>
    <n v="-75.916937000000004"/>
    <s v="MD"/>
    <n v="21921"/>
    <n v="562212"/>
    <x v="0"/>
    <s v="N"/>
    <m/>
    <s v="South"/>
    <n v="575.98702000000003"/>
    <n v="0.16880620299999999"/>
    <s v="Administrative and Support and Waste Management and Remediation Services"/>
  </r>
  <r>
    <n v="1004812"/>
    <s v="Cecil County Central Landfill"/>
    <s v="Distillate Fuel Oil No. 2"/>
    <m/>
    <m/>
    <m/>
    <x v="0"/>
    <n v="2014"/>
    <x v="601"/>
    <s v="RICE (Reciprocating internal combustion engine)"/>
    <s v="CECIL"/>
    <n v="24015"/>
    <n v="39.594757999999999"/>
    <n v="-75.916937000000004"/>
    <s v="MD"/>
    <n v="21921"/>
    <n v="562212"/>
    <x v="0"/>
    <s v="N"/>
    <m/>
    <s v="South"/>
    <n v="14.872904269999999"/>
    <n v="4.3588460000000004E-3"/>
    <s v="Administrative and Support and Waste Management and Remediation Services"/>
  </r>
  <r>
    <n v="1004812"/>
    <s v="Cecil County Central Landfill"/>
    <s v="Propane"/>
    <m/>
    <m/>
    <m/>
    <x v="0"/>
    <n v="2014"/>
    <x v="602"/>
    <s v="CH (Comfort heater)"/>
    <s v="CECIL"/>
    <n v="24015"/>
    <n v="39.594757999999999"/>
    <n v="-75.916937000000004"/>
    <s v="MD"/>
    <n v="21921"/>
    <n v="562212"/>
    <x v="0"/>
    <s v="N"/>
    <m/>
    <s v="South"/>
    <n v="120.8843646"/>
    <n v="3.5427935000000001E-2"/>
    <s v="Administrative and Support and Waste Management and Remediation Services"/>
  </r>
  <r>
    <n v="1004812"/>
    <s v="Cecil County Central Landfill"/>
    <s v="Distillate Fuel Oil No. 2"/>
    <m/>
    <m/>
    <m/>
    <x v="0"/>
    <n v="2014"/>
    <x v="603"/>
    <s v="RICE (Reciprocating internal combustion engine)"/>
    <s v="CECIL"/>
    <n v="24015"/>
    <n v="39.594757999999999"/>
    <n v="-75.916937000000004"/>
    <s v="MD"/>
    <n v="21921"/>
    <n v="562212"/>
    <x v="0"/>
    <s v="N"/>
    <m/>
    <s v="South"/>
    <n v="132.50405620000001"/>
    <n v="3.8833352000000002E-2"/>
    <s v="Administrative and Support and Waste Management and Remediation Services"/>
  </r>
  <r>
    <n v="1004812"/>
    <s v="Cecil County Central Landfill"/>
    <s v="Distillate Fuel Oil No. 2"/>
    <m/>
    <m/>
    <m/>
    <x v="0"/>
    <n v="2014"/>
    <x v="604"/>
    <s v="RICE (Reciprocating internal combustion engine)"/>
    <s v="CECIL"/>
    <n v="24015"/>
    <n v="39.594757999999999"/>
    <n v="-75.916937000000004"/>
    <s v="MD"/>
    <n v="21921"/>
    <n v="562212"/>
    <x v="0"/>
    <s v="N"/>
    <m/>
    <s v="South"/>
    <n v="98.702001080000002"/>
    <n v="2.8926884E-2"/>
    <s v="Administrative and Support and Waste Management and Remediation Services"/>
  </r>
  <r>
    <n v="1004812"/>
    <s v="Cecil County Central Landfill"/>
    <s v="Propane"/>
    <m/>
    <m/>
    <m/>
    <x v="0"/>
    <n v="2014"/>
    <x v="605"/>
    <s v="CH (Comfort heater)"/>
    <s v="CECIL"/>
    <n v="24015"/>
    <n v="39.594757999999999"/>
    <n v="-75.916937000000004"/>
    <s v="MD"/>
    <n v="21921"/>
    <n v="562212"/>
    <x v="0"/>
    <s v="N"/>
    <m/>
    <s v="South"/>
    <n v="28.630507399999999"/>
    <n v="8.390827E-3"/>
    <s v="Administrative and Support and Waste Management and Remediation Services"/>
  </r>
  <r>
    <n v="1004812"/>
    <s v="Cecil County Central Landfill"/>
    <s v="Distillate Fuel Oil No. 2"/>
    <m/>
    <m/>
    <m/>
    <x v="0"/>
    <n v="2014"/>
    <x v="606"/>
    <s v="CH (Comfort heater)"/>
    <s v="CECIL"/>
    <n v="24015"/>
    <n v="39.594757999999999"/>
    <n v="-75.916937000000004"/>
    <s v="MD"/>
    <n v="21921"/>
    <n v="562212"/>
    <x v="0"/>
    <s v="N"/>
    <m/>
    <s v="South"/>
    <n v="266.36019470000002"/>
    <n v="7.8062962E-2"/>
    <s v="Administrative and Support and Waste Management and Remediation Services"/>
  </r>
  <r>
    <n v="1004812"/>
    <s v="Cecil County Central Landfill"/>
    <s v="Distillate Fuel Oil No. 2"/>
    <m/>
    <m/>
    <m/>
    <x v="0"/>
    <n v="2014"/>
    <x v="607"/>
    <s v="PRH (Process Heater)"/>
    <s v="CECIL"/>
    <n v="24015"/>
    <n v="39.594757999999999"/>
    <n v="-75.916937000000004"/>
    <s v="MD"/>
    <n v="21921"/>
    <n v="562212"/>
    <x v="0"/>
    <s v="N"/>
    <m/>
    <s v="South"/>
    <n v="233.91022169999999"/>
    <n v="6.8552753999999994E-2"/>
    <s v="Administrative and Support and Waste Management and Remediation Services"/>
  </r>
  <r>
    <n v="1004947"/>
    <s v="BROWN COUNTY EAST LANDFILL"/>
    <s v="Landfill Gas"/>
    <m/>
    <m/>
    <m/>
    <x v="0"/>
    <n v="2014"/>
    <x v="608"/>
    <s v="OCS (Other combustion source)"/>
    <s v="BROWN COUNTY"/>
    <n v="55009"/>
    <n v="44.409619999999997"/>
    <n v="-88.008409999999998"/>
    <s v="WI"/>
    <n v="54304"/>
    <n v="562212"/>
    <x v="0"/>
    <s v="Y"/>
    <m/>
    <s v="Midwest"/>
    <n v="64630.305359999998"/>
    <n v="18.94139285"/>
    <s v="Administrative and Support and Waste Management and Remediation Services"/>
  </r>
  <r>
    <n v="1004743"/>
    <s v="TOLAND ROAD LANDFILL"/>
    <s v="Landfill Gas"/>
    <m/>
    <m/>
    <m/>
    <x v="0"/>
    <n v="2014"/>
    <x v="609"/>
    <s v="OCS (Other combustion source)"/>
    <s v="VENTURA"/>
    <n v="6111"/>
    <n v="34.405411000000001"/>
    <n v="-118.99637300000001"/>
    <s v="CA"/>
    <n v="93060"/>
    <n v="562212"/>
    <x v="0"/>
    <s v="Y"/>
    <m/>
    <s v="West"/>
    <n v="407543.6912"/>
    <n v="119.440023"/>
    <s v="Administrative and Support and Waste Management and Remediation Services"/>
  </r>
  <r>
    <n v="1004847"/>
    <s v="Shenandoah County Landfill"/>
    <s v="Distillate Fuel Oil No. 2"/>
    <m/>
    <m/>
    <m/>
    <x v="0"/>
    <n v="2014"/>
    <x v="610"/>
    <s v="OCS (Other combustion source)"/>
    <s v="SHENANDOAH COUNTY"/>
    <n v="51171"/>
    <n v="38.838410000000003"/>
    <n v="-78.548559999999995"/>
    <s v="VA"/>
    <n v="22824"/>
    <n v="562212"/>
    <x v="0"/>
    <s v="N"/>
    <m/>
    <s v="South"/>
    <n v="228.5018929"/>
    <n v="6.6967718999999995E-2"/>
    <s v="Administrative and Support and Waste Management and Remediation Services"/>
  </r>
  <r>
    <n v="1004847"/>
    <s v="Shenandoah County Landfill"/>
    <s v="Used Oil"/>
    <m/>
    <m/>
    <m/>
    <x v="0"/>
    <n v="2014"/>
    <x v="611"/>
    <s v="OCS (Other combustion source)"/>
    <s v="SHENANDOAH COUNTY"/>
    <n v="51171"/>
    <n v="38.838410000000003"/>
    <n v="-78.548559999999995"/>
    <s v="VA"/>
    <n v="22824"/>
    <n v="562212"/>
    <x v="0"/>
    <s v="N"/>
    <m/>
    <s v="South"/>
    <n v="100"/>
    <n v="2.9307293000000002E-2"/>
    <s v="Administrative and Support and Waste Management and Remediation Services"/>
  </r>
  <r>
    <n v="1004847"/>
    <s v="Shenandoah County Landfill"/>
    <s v="Kerosene"/>
    <m/>
    <m/>
    <m/>
    <x v="0"/>
    <n v="2014"/>
    <x v="612"/>
    <s v="OCS (Other combustion source)"/>
    <s v="SHENANDOAH COUNTY"/>
    <n v="51171"/>
    <n v="38.838410000000003"/>
    <n v="-78.548559999999995"/>
    <s v="VA"/>
    <n v="22824"/>
    <n v="562212"/>
    <x v="0"/>
    <s v="N"/>
    <m/>
    <s v="South"/>
    <n v="93.085106379999999"/>
    <n v="2.7280724999999999E-2"/>
    <s v="Administrative and Support and Waste Management and Remediation Services"/>
  </r>
  <r>
    <n v="1004847"/>
    <s v="Shenandoah County Landfill"/>
    <s v="Propane"/>
    <m/>
    <m/>
    <m/>
    <x v="0"/>
    <n v="2014"/>
    <x v="613"/>
    <s v="OCS (Other combustion source)"/>
    <s v="SHENANDOAH COUNTY"/>
    <n v="51171"/>
    <n v="38.838410000000003"/>
    <n v="-78.548559999999995"/>
    <s v="VA"/>
    <n v="22824"/>
    <n v="562212"/>
    <x v="0"/>
    <s v="N"/>
    <m/>
    <s v="South"/>
    <n v="79.529187210000003"/>
    <n v="2.3307852E-2"/>
    <s v="Administrative and Support and Waste Management and Remediation Services"/>
  </r>
  <r>
    <n v="1007960"/>
    <s v="CLINTON CNTY SOLID W/WAYNE TWP LDFL"/>
    <s v="Natural Gas (Weighted U.S. Average)"/>
    <m/>
    <m/>
    <m/>
    <x v="0"/>
    <n v="2014"/>
    <x v="614"/>
    <s v="OCS (Other combustion source)"/>
    <s v="CLINTON"/>
    <n v="42035"/>
    <n v="41.162179999999999"/>
    <n v="-77.345160000000007"/>
    <s v="PA"/>
    <n v="17748"/>
    <n v="562212"/>
    <x v="0"/>
    <s v="N"/>
    <m/>
    <s v="Northeast"/>
    <n v="1690.539012"/>
    <n v="0.495451219"/>
    <s v="Administrative and Support and Waste Management and Remediation Services"/>
  </r>
  <r>
    <n v="1007960"/>
    <s v="CLINTON CNTY SOLID W/WAYNE TWP LDFL"/>
    <s v="Distillate Fuel Oil No. 2"/>
    <m/>
    <m/>
    <m/>
    <x v="0"/>
    <n v="2014"/>
    <x v="615"/>
    <s v="RICE (Reciprocating internal combustion engine)"/>
    <s v="CLINTON"/>
    <n v="42035"/>
    <n v="41.162179999999999"/>
    <n v="-77.345160000000007"/>
    <s v="PA"/>
    <n v="17748"/>
    <n v="562212"/>
    <x v="0"/>
    <s v="N"/>
    <m/>
    <s v="Northeast"/>
    <n v="434.01838830000003"/>
    <n v="0.12719904000000001"/>
    <s v="Administrative and Support and Waste Management and Remediation Services"/>
  </r>
  <r>
    <n v="1007960"/>
    <s v="CLINTON CNTY SOLID W/WAYNE TWP LDFL"/>
    <s v="Used Oil"/>
    <m/>
    <m/>
    <m/>
    <x v="0"/>
    <n v="2014"/>
    <x v="616"/>
    <s v="OCS (Other combustion source)"/>
    <s v="CLINTON"/>
    <n v="42035"/>
    <n v="41.162179999999999"/>
    <n v="-77.345160000000007"/>
    <s v="PA"/>
    <n v="17748"/>
    <n v="562212"/>
    <x v="0"/>
    <s v="N"/>
    <m/>
    <s v="Northeast"/>
    <n v="677.02702699999998"/>
    <n v="0.198418293"/>
    <s v="Administrative and Support and Waste Management and Remediation Services"/>
  </r>
  <r>
    <n v="1006153"/>
    <s v="GREAT RIVER REGIONAL WASTE AUTHORITY SANITARY LANDFILL"/>
    <s v="Natural Gas (Weighted U.S. Average)"/>
    <m/>
    <m/>
    <m/>
    <x v="0"/>
    <n v="2014"/>
    <x v="4"/>
    <s v="OCS (Other combustion source)"/>
    <s v="LEE"/>
    <n v="19111"/>
    <n v="40.654020000000003"/>
    <n v="-91.316360000000003"/>
    <s v="IA"/>
    <n v="52627"/>
    <n v="562212"/>
    <x v="0"/>
    <s v="N"/>
    <s v="Fort Madison city"/>
    <s v="Midwest"/>
    <n v="640.78401810000003"/>
    <n v="0.187796449"/>
    <s v="Administrative and Support and Waste Management and Remediation Services"/>
  </r>
  <r>
    <n v="1006153"/>
    <s v="GREAT RIVER REGIONAL WASTE AUTHORITY SANITARY LANDFILL"/>
    <s v="Used Oil"/>
    <m/>
    <m/>
    <m/>
    <x v="0"/>
    <n v="2014"/>
    <x v="4"/>
    <s v="OCS (Other combustion source)"/>
    <s v="LEE"/>
    <n v="19111"/>
    <n v="40.654020000000003"/>
    <n v="-91.316360000000003"/>
    <s v="IA"/>
    <n v="52627"/>
    <n v="562212"/>
    <x v="0"/>
    <s v="N"/>
    <s v="Fort Madison city"/>
    <s v="Midwest"/>
    <n v="560.81081080000001"/>
    <n v="0.16435846700000001"/>
    <s v="Administrative and Support and Waste Management and Remediation Services"/>
  </r>
  <r>
    <n v="1006153"/>
    <s v="GREAT RIVER REGIONAL WASTE AUTHORITY SANITARY LANDFILL"/>
    <s v="Propane"/>
    <m/>
    <m/>
    <m/>
    <x v="0"/>
    <n v="2014"/>
    <x v="4"/>
    <s v="OCS (Other combustion source)"/>
    <s v="LEE"/>
    <n v="19111"/>
    <n v="40.654020000000003"/>
    <n v="-91.316360000000003"/>
    <s v="IA"/>
    <n v="52627"/>
    <n v="562212"/>
    <x v="0"/>
    <s v="N"/>
    <s v="Fort Madison city"/>
    <s v="Midwest"/>
    <n v="73.166852230000003"/>
    <n v="2.1443224E-2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94"/>
    <s v="NGLH (Heater, natural gas line)"/>
    <s v="MILWAUKEE"/>
    <n v="55079"/>
    <n v="42.850388000000002"/>
    <n v="-88.069671999999997"/>
    <s v="WI"/>
    <n v="53132"/>
    <n v="562212"/>
    <x v="0"/>
    <s v="N"/>
    <m/>
    <s v="Midwest"/>
    <n v="437.24085939999998"/>
    <n v="0.12814345899999999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95"/>
    <s v="NGLH (Heater, natural gas line)"/>
    <s v="MILWAUKEE"/>
    <n v="55079"/>
    <n v="42.850388000000002"/>
    <n v="-88.069671999999997"/>
    <s v="WI"/>
    <n v="53132"/>
    <n v="562212"/>
    <x v="0"/>
    <s v="N"/>
    <m/>
    <s v="Midwest"/>
    <n v="437.24085939999998"/>
    <n v="0.12814345899999999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6"/>
    <s v="NGLH (Heater, natural gas line)"/>
    <s v="MILWAUKEE"/>
    <n v="55079"/>
    <n v="42.850388000000002"/>
    <n v="-88.069671999999997"/>
    <s v="WI"/>
    <n v="53132"/>
    <n v="562212"/>
    <x v="0"/>
    <s v="N"/>
    <m/>
    <s v="Midwest"/>
    <n v="397.66302300000001"/>
    <n v="0.11654426700000001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7"/>
    <s v="NGLH (Heater, natural gas line)"/>
    <s v="MILWAUKEE"/>
    <n v="55079"/>
    <n v="42.850388000000002"/>
    <n v="-88.069671999999997"/>
    <s v="WI"/>
    <n v="53132"/>
    <n v="562212"/>
    <x v="0"/>
    <s v="N"/>
    <m/>
    <s v="Midwest"/>
    <n v="1611.3833400000001"/>
    <n v="0.47225283400000001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8"/>
    <s v="NGLH (Heater, natural gas line)"/>
    <s v="MILWAUKEE"/>
    <n v="55079"/>
    <n v="42.850388000000002"/>
    <n v="-88.069671999999997"/>
    <s v="WI"/>
    <n v="53132"/>
    <n v="562212"/>
    <x v="0"/>
    <s v="N"/>
    <m/>
    <s v="Midwest"/>
    <n v="2014.700339"/>
    <n v="0.59045412799999997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9"/>
    <s v="NGLH (Heater, natural gas line)"/>
    <s v="MILWAUKEE"/>
    <n v="55079"/>
    <n v="42.850388000000002"/>
    <n v="-88.069671999999997"/>
    <s v="WI"/>
    <n v="53132"/>
    <n v="562212"/>
    <x v="0"/>
    <s v="N"/>
    <m/>
    <s v="Midwest"/>
    <n v="612.51413490000004"/>
    <n v="0.17951131100000001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485"/>
    <s v="HWH (Heater, hot water)"/>
    <s v="MILWAUKEE"/>
    <n v="55079"/>
    <n v="42.850388000000002"/>
    <n v="-88.069671999999997"/>
    <s v="WI"/>
    <n v="53132"/>
    <n v="562212"/>
    <x v="0"/>
    <s v="N"/>
    <m/>
    <s v="Midwest"/>
    <n v="657.745948"/>
    <n v="0.19276753099999999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41"/>
    <s v="OB (Boiler, other)"/>
    <s v="MILWAUKEE"/>
    <n v="55079"/>
    <n v="42.850388000000002"/>
    <n v="-88.069671999999997"/>
    <s v="WI"/>
    <n v="53132"/>
    <n v="562212"/>
    <x v="0"/>
    <s v="N"/>
    <m/>
    <s v="Midwest"/>
    <n v="1447.418017"/>
    <n v="0.424199037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277"/>
    <s v="HWH (Heater, hot water)"/>
    <s v="MILWAUKEE"/>
    <n v="55079"/>
    <n v="42.850388000000002"/>
    <n v="-88.069671999999997"/>
    <s v="WI"/>
    <n v="53132"/>
    <n v="562212"/>
    <x v="0"/>
    <s v="N"/>
    <m/>
    <s v="Midwest"/>
    <n v="7708.2548059999999"/>
    <n v="2.2590808080000002"/>
    <s v="Administrative and Support and Waste Management and Remediation Services"/>
  </r>
  <r>
    <n v="1007725"/>
    <s v="Metro Recycling and Disposal Facility"/>
    <s v="Landfill Gas"/>
    <m/>
    <m/>
    <m/>
    <x v="0"/>
    <n v="2014"/>
    <x v="63"/>
    <s v="RICE (Reciprocating internal combustion engine)"/>
    <s v="MILWAUKEE"/>
    <n v="55079"/>
    <n v="42.850388000000002"/>
    <n v="-88.069671999999997"/>
    <s v="WI"/>
    <n v="53132"/>
    <n v="562212"/>
    <x v="0"/>
    <s v="N"/>
    <m/>
    <s v="Midwest"/>
    <n v="82076.051470000006"/>
    <n v="24.054268740000001"/>
    <s v="Administrative and Support and Waste Management and Remediation Services"/>
  </r>
  <r>
    <n v="1007725"/>
    <s v="Metro Recycling and Disposal Facility"/>
    <s v="Landfill Gas"/>
    <m/>
    <m/>
    <m/>
    <x v="0"/>
    <n v="2014"/>
    <x v="64"/>
    <s v="RICE (Reciprocating internal combustion engine)"/>
    <s v="MILWAUKEE"/>
    <n v="55079"/>
    <n v="42.850388000000002"/>
    <n v="-88.069671999999997"/>
    <s v="WI"/>
    <n v="53132"/>
    <n v="562212"/>
    <x v="0"/>
    <s v="N"/>
    <m/>
    <s v="Midwest"/>
    <n v="274624.54389999999"/>
    <n v="80.485019249999993"/>
    <s v="Administrative and Support and Waste Management and Remediation Services"/>
  </r>
  <r>
    <n v="1007725"/>
    <s v="Metro Recycling and Disposal Facility"/>
    <s v="Landfill Gas"/>
    <m/>
    <m/>
    <m/>
    <x v="0"/>
    <n v="2014"/>
    <x v="23"/>
    <m/>
    <s v="MILWAUKEE"/>
    <n v="55079"/>
    <n v="42.850388000000002"/>
    <n v="-88.069671999999997"/>
    <s v="WI"/>
    <n v="53132"/>
    <n v="562212"/>
    <x v="0"/>
    <s v="N"/>
    <m/>
    <s v="Midwest"/>
    <n v="277378.52889999998"/>
    <n v="81.292137699999998"/>
    <s v="Administrative and Support and Waste Management and Remediation Services"/>
  </r>
  <r>
    <n v="1007546"/>
    <s v="NNSWC LANDFILL"/>
    <s v="Propane"/>
    <m/>
    <m/>
    <m/>
    <x v="0"/>
    <n v="2014"/>
    <x v="617"/>
    <s v="CH (Comfort heater)"/>
    <s v="STANTON COUNTY"/>
    <n v="31167"/>
    <n v="41.786360000000002"/>
    <n v="-97.09357"/>
    <s v="NE"/>
    <n v="68629"/>
    <n v="562212"/>
    <x v="0"/>
    <s v="N"/>
    <m/>
    <s v="Midwest"/>
    <n v="58.851598539999998"/>
    <n v="1.7247809999999999E-2"/>
    <s v="Administrative and Support and Waste Management and Remediation Services"/>
  </r>
  <r>
    <n v="1005252"/>
    <s v="PINE TREE LANDFILL"/>
    <s v="Propane"/>
    <m/>
    <m/>
    <m/>
    <x v="0"/>
    <n v="2014"/>
    <x v="618"/>
    <s v="OCS (Other combustion source)"/>
    <s v="PENOBSCOT COUNTY"/>
    <n v="23019"/>
    <n v="44.769686"/>
    <n v="-68.869457999999995"/>
    <s v="ME"/>
    <n v="4444"/>
    <n v="562212"/>
    <x v="0"/>
    <s v="N"/>
    <m/>
    <s v="Northeast"/>
    <n v="753.93669480000005"/>
    <n v="0.22095843500000001"/>
    <s v="Administrative and Support and Waste Management and Remediation Services"/>
  </r>
  <r>
    <n v="1005252"/>
    <s v="PINE TREE LANDFILL"/>
    <s v="Landfill Gas"/>
    <m/>
    <m/>
    <m/>
    <x v="0"/>
    <n v="2014"/>
    <x v="619"/>
    <s v="OCS (Other combustion source)"/>
    <s v="PENOBSCOT COUNTY"/>
    <n v="23019"/>
    <n v="44.769686"/>
    <n v="-68.869457999999995"/>
    <s v="ME"/>
    <n v="4444"/>
    <n v="562212"/>
    <x v="0"/>
    <s v="N"/>
    <m/>
    <s v="Northeast"/>
    <n v="156965.6232"/>
    <n v="46.002374830000001"/>
    <s v="Administrative and Support and Waste Management and Remediation Services"/>
  </r>
  <r>
    <n v="1005253"/>
    <s v="JUNIPER RIDGE LANDFILL"/>
    <s v="Propane"/>
    <m/>
    <m/>
    <m/>
    <x v="0"/>
    <n v="2014"/>
    <x v="620"/>
    <s v="OB (Boiler, other)"/>
    <s v="PENOBSCOT"/>
    <n v="23019"/>
    <n v="44.980463999999998"/>
    <n v="-68.724727999999999"/>
    <s v="ME"/>
    <n v="4468"/>
    <n v="562212"/>
    <x v="0"/>
    <s v="N"/>
    <s v="Old Town city"/>
    <s v="Northeast"/>
    <n v="321.2979163"/>
    <n v="9.4163721000000006E-2"/>
    <s v="Administrative and Support and Waste Management and Remediation Services"/>
  </r>
  <r>
    <n v="1005253"/>
    <s v="JUNIPER RIDGE LANDFILL"/>
    <s v="Distillate Fuel Oil No. 2"/>
    <m/>
    <m/>
    <m/>
    <x v="0"/>
    <n v="2014"/>
    <x v="120"/>
    <s v="F (Furnace)"/>
    <s v="PENOBSCOT"/>
    <n v="23019"/>
    <n v="44.980463999999998"/>
    <n v="-68.724727999999999"/>
    <s v="ME"/>
    <n v="4468"/>
    <n v="562212"/>
    <x v="0"/>
    <s v="N"/>
    <s v="Old Town city"/>
    <s v="Northeast"/>
    <n v="87.885343430000006"/>
    <n v="2.5756814999999999E-2"/>
    <s v="Administrative and Support and Waste Management and Remediation Services"/>
  </r>
  <r>
    <n v="1005253"/>
    <s v="JUNIPER RIDGE LANDFILL"/>
    <s v="Propane"/>
    <m/>
    <m/>
    <m/>
    <x v="0"/>
    <n v="2014"/>
    <x v="621"/>
    <s v="F (Furnace)"/>
    <s v="PENOBSCOT"/>
    <n v="23019"/>
    <n v="44.980463999999998"/>
    <n v="-68.724727999999999"/>
    <s v="ME"/>
    <n v="4468"/>
    <n v="562212"/>
    <x v="0"/>
    <s v="N"/>
    <s v="Old Town city"/>
    <s v="Northeast"/>
    <n v="154.28662320000001"/>
    <n v="4.5217232000000003E-2"/>
    <s v="Administrative and Support and Waste Management and Remediation Services"/>
  </r>
  <r>
    <n v="1005255"/>
    <s v="NORTH COUNTRY ENVIRONMENTAL SERVICES INC"/>
    <s v="Distillate Fuel Oil No. 2"/>
    <m/>
    <m/>
    <m/>
    <x v="0"/>
    <n v="2014"/>
    <x v="622"/>
    <s v="OCS (Other combustion source)"/>
    <s v="GRAFTON"/>
    <n v="33009"/>
    <n v="44.252206999999999"/>
    <n v="-71.633636999999993"/>
    <s v="NH"/>
    <n v="3574"/>
    <n v="562212"/>
    <x v="0"/>
    <s v="N"/>
    <m/>
    <s v="Northeast"/>
    <n v="117.631152"/>
    <n v="3.4474506000000002E-2"/>
    <s v="Administrative and Support and Waste Management and Remediation Services"/>
  </r>
  <r>
    <n v="1005255"/>
    <s v="NORTH COUNTRY ENVIRONMENTAL SERVICES INC"/>
    <s v="Used Oil"/>
    <m/>
    <m/>
    <m/>
    <x v="0"/>
    <n v="2014"/>
    <x v="622"/>
    <s v="OCS (Other combustion source)"/>
    <s v="GRAFTON"/>
    <n v="33009"/>
    <n v="44.252206999999999"/>
    <n v="-71.633636999999993"/>
    <s v="NH"/>
    <n v="3574"/>
    <n v="562212"/>
    <x v="0"/>
    <s v="N"/>
    <m/>
    <s v="Northeast"/>
    <n v="93.243243239999998"/>
    <n v="2.7327069999999998E-2"/>
    <s v="Administrative and Support and Waste Management and Remediation Services"/>
  </r>
  <r>
    <n v="1005255"/>
    <s v="NORTH COUNTRY ENVIRONMENTAL SERVICES INC"/>
    <s v="Kerosene"/>
    <m/>
    <m/>
    <m/>
    <x v="0"/>
    <n v="2014"/>
    <x v="622"/>
    <s v="OCS (Other combustion source)"/>
    <s v="GRAFTON"/>
    <n v="33009"/>
    <n v="44.252206999999999"/>
    <n v="-71.633636999999993"/>
    <s v="NH"/>
    <n v="3574"/>
    <n v="562212"/>
    <x v="0"/>
    <s v="N"/>
    <m/>
    <s v="Northeast"/>
    <n v="13.29787234"/>
    <n v="3.897246E-3"/>
    <s v="Administrative and Support and Waste Management and Remediation Services"/>
  </r>
  <r>
    <n v="1005255"/>
    <s v="NORTH COUNTRY ENVIRONMENTAL SERVICES INC"/>
    <s v="Kerosene"/>
    <m/>
    <m/>
    <m/>
    <x v="0"/>
    <n v="2014"/>
    <x v="623"/>
    <s v="F (Furnace)"/>
    <s v="GRAFTON"/>
    <n v="33009"/>
    <n v="44.252206999999999"/>
    <n v="-71.633636999999993"/>
    <s v="NH"/>
    <n v="3574"/>
    <n v="562212"/>
    <x v="0"/>
    <s v="N"/>
    <m/>
    <s v="Northeast"/>
    <n v="39.893617020000001"/>
    <n v="1.1691739E-2"/>
    <s v="Administrative and Support and Waste Management and Remediation Services"/>
  </r>
  <r>
    <n v="1005255"/>
    <s v="NORTH COUNTRY ENVIRONMENTAL SERVICES INC"/>
    <s v="Distillate Fuel Oil No. 2"/>
    <m/>
    <m/>
    <m/>
    <x v="0"/>
    <n v="2014"/>
    <x v="624"/>
    <s v="OCS (Other combustion source)"/>
    <s v="GRAFTON"/>
    <n v="33009"/>
    <n v="44.252206999999999"/>
    <n v="-71.633636999999993"/>
    <s v="NH"/>
    <n v="3574"/>
    <n v="562212"/>
    <x v="0"/>
    <s v="N"/>
    <m/>
    <s v="Northeast"/>
    <n v="1.352082207"/>
    <n v="3.9625899999999999E-4"/>
    <s v="Administrative and Support and Waste Management and Remediation Services"/>
  </r>
  <r>
    <n v="1005255"/>
    <s v="NORTH COUNTRY ENVIRONMENTAL SERVICES INC"/>
    <s v="Propane"/>
    <m/>
    <m/>
    <m/>
    <x v="0"/>
    <n v="2014"/>
    <x v="625"/>
    <s v="OCS (Other combustion source)"/>
    <s v="GRAFTON"/>
    <n v="33009"/>
    <n v="44.252206999999999"/>
    <n v="-71.633636999999993"/>
    <s v="NH"/>
    <n v="3574"/>
    <n v="562212"/>
    <x v="0"/>
    <s v="N"/>
    <m/>
    <s v="Northeast"/>
    <n v="14.3152537"/>
    <n v="4.1954130000000003E-3"/>
    <s v="Administrative and Support and Waste Management and Remediation Services"/>
  </r>
  <r>
    <n v="1005258"/>
    <s v="HYLAND LANDFILL"/>
    <s v="Landfill Gas"/>
    <m/>
    <m/>
    <m/>
    <x v="0"/>
    <n v="2014"/>
    <x v="619"/>
    <s v="OCS (Other combustion source)"/>
    <s v="ALLEGANY"/>
    <n v="36003"/>
    <n v="42.28678"/>
    <n v="-78.007919999999999"/>
    <s v="NY"/>
    <n v="14709"/>
    <n v="562212"/>
    <x v="0"/>
    <s v="N"/>
    <m/>
    <s v="Northeast"/>
    <n v="377580.18050000002"/>
    <n v="110.6585292"/>
    <s v="Administrative and Support and Waste Management and Remediation Services"/>
  </r>
  <r>
    <n v="1005258"/>
    <s v="HYLAND LANDFILL"/>
    <s v="Distillate Fuel Oil No. 2"/>
    <m/>
    <m/>
    <m/>
    <x v="0"/>
    <n v="2014"/>
    <x v="626"/>
    <s v="OCS (Other combustion source)"/>
    <s v="ALLEGANY"/>
    <n v="36003"/>
    <n v="42.28678"/>
    <n v="-78.007919999999999"/>
    <s v="NY"/>
    <n v="14709"/>
    <n v="562212"/>
    <x v="0"/>
    <s v="N"/>
    <m/>
    <s v="Northeast"/>
    <n v="33.802055160000002"/>
    <n v="9.9064670000000004E-3"/>
    <s v="Administrative and Support and Waste Management and Remediation Services"/>
  </r>
  <r>
    <n v="1005258"/>
    <s v="HYLAND LANDFILL"/>
    <s v="Propane"/>
    <m/>
    <m/>
    <m/>
    <x v="0"/>
    <n v="2014"/>
    <x v="627"/>
    <s v="OCS (Other combustion source)"/>
    <s v="ALLEGANY"/>
    <n v="36003"/>
    <n v="42.28678"/>
    <n v="-78.007919999999999"/>
    <s v="NY"/>
    <n v="14709"/>
    <n v="562212"/>
    <x v="0"/>
    <s v="N"/>
    <m/>
    <s v="Northeast"/>
    <n v="434.22936220000003"/>
    <n v="0.127260871"/>
    <s v="Administrative and Support and Waste Management and Remediation Services"/>
  </r>
  <r>
    <n v="1005259"/>
    <s v="CLINTON COUNTY REGIONAL LANDFILL"/>
    <s v="Distillate Fuel Oil No. 2"/>
    <m/>
    <m/>
    <m/>
    <x v="0"/>
    <n v="2014"/>
    <x v="628"/>
    <s v="F (Furnace)"/>
    <s v="CLINTON COUNTY"/>
    <n v="36019"/>
    <n v="44.691749999999999"/>
    <n v="-73.594430000000003"/>
    <s v="NY"/>
    <n v="12962"/>
    <n v="562212"/>
    <x v="0"/>
    <s v="N"/>
    <m/>
    <s v="Northeast"/>
    <n v="596.26825310000004"/>
    <n v="0.174750083"/>
    <s v="Administrative and Support and Waste Management and Remediation Services"/>
  </r>
  <r>
    <n v="1005259"/>
    <s v="CLINTON COUNTY REGIONAL LANDFILL"/>
    <s v="Used Oil"/>
    <m/>
    <m/>
    <m/>
    <x v="0"/>
    <n v="2014"/>
    <x v="121"/>
    <s v="F (Furnace)"/>
    <s v="CLINTON COUNTY"/>
    <n v="36019"/>
    <n v="44.691749999999999"/>
    <n v="-73.594430000000003"/>
    <s v="NY"/>
    <n v="12962"/>
    <n v="562212"/>
    <x v="0"/>
    <s v="N"/>
    <m/>
    <s v="Northeast"/>
    <n v="63.513513510000003"/>
    <n v="1.8614090999999999E-2"/>
    <s v="Administrative and Support and Waste Management and Remediation Services"/>
  </r>
  <r>
    <n v="1005259"/>
    <s v="CLINTON COUNTY REGIONAL LANDFILL"/>
    <s v="Propane"/>
    <m/>
    <m/>
    <m/>
    <x v="0"/>
    <n v="2014"/>
    <x v="629"/>
    <s v="F (Furnace)"/>
    <s v="CLINTON COUNTY"/>
    <n v="36019"/>
    <n v="44.691749999999999"/>
    <n v="-73.594430000000003"/>
    <s v="NY"/>
    <n v="12962"/>
    <n v="562212"/>
    <x v="0"/>
    <s v="N"/>
    <m/>
    <s v="Northeast"/>
    <n v="28.630507399999999"/>
    <n v="8.390827E-3"/>
    <s v="Administrative and Support and Waste Management and Remediation Services"/>
  </r>
  <r>
    <n v="1005259"/>
    <s v="CLINTON COUNTY REGIONAL LANDFILL"/>
    <s v="Propane"/>
    <m/>
    <m/>
    <m/>
    <x v="0"/>
    <n v="2014"/>
    <x v="120"/>
    <s v="F (Furnace)"/>
    <s v="CLINTON COUNTY"/>
    <n v="36019"/>
    <n v="44.691749999999999"/>
    <n v="-73.594430000000003"/>
    <s v="NY"/>
    <n v="12962"/>
    <n v="562212"/>
    <x v="0"/>
    <s v="N"/>
    <m/>
    <s v="Northeast"/>
    <n v="38.174009859999998"/>
    <n v="1.1187769E-2"/>
    <s v="Administrative and Support and Waste Management and Remediation Services"/>
  </r>
  <r>
    <n v="1006421"/>
    <s v="LEBANON LANDFILL AND RECYCLING CENTER"/>
    <s v="Propane"/>
    <m/>
    <m/>
    <m/>
    <x v="0"/>
    <n v="2014"/>
    <x v="630"/>
    <s v="OCS (Other combustion source)"/>
    <s v="GRAFTON COUNTY"/>
    <n v="33009"/>
    <n v="43.612788999999999"/>
    <n v="-72.326668999999995"/>
    <s v="NH"/>
    <n v="3784"/>
    <n v="562212"/>
    <x v="0"/>
    <s v="N"/>
    <s v="Lebanon city"/>
    <s v="Northeast"/>
    <n v="197.23238430000001"/>
    <n v="5.7803472000000002E-2"/>
    <s v="Administrative and Support and Waste Management and Remediation Services"/>
  </r>
  <r>
    <n v="1006421"/>
    <s v="LEBANON LANDFILL AND RECYCLING CENTER"/>
    <s v="Distillate Fuel Oil No. 2"/>
    <m/>
    <m/>
    <m/>
    <x v="0"/>
    <n v="2014"/>
    <x v="631"/>
    <s v="OCS (Other combustion source)"/>
    <s v="GRAFTON COUNTY"/>
    <n v="33009"/>
    <n v="43.612788999999999"/>
    <n v="-72.326668999999995"/>
    <s v="NH"/>
    <n v="3784"/>
    <n v="562212"/>
    <x v="0"/>
    <s v="N"/>
    <s v="Lebanon city"/>
    <s v="Northeast"/>
    <n v="740.94104919999995"/>
    <n v="0.217149763"/>
    <s v="Administrative and Support and Waste Management and Remediation Services"/>
  </r>
  <r>
    <n v="1006096"/>
    <s v="DANE CNTY LANDFILL SITE #2 RODEFELD"/>
    <s v="Landfill Gas"/>
    <m/>
    <m/>
    <m/>
    <x v="0"/>
    <n v="2014"/>
    <x v="632"/>
    <s v="OCS (Other combustion source)"/>
    <s v="DANE"/>
    <n v="55025"/>
    <n v="43.045000000000002"/>
    <n v="-89.254999999999995"/>
    <s v="WI"/>
    <n v="53718"/>
    <n v="562212"/>
    <x v="0"/>
    <s v="Y"/>
    <m/>
    <s v="Midwest"/>
    <n v="340724.02539999998"/>
    <n v="99.856987840000002"/>
    <s v="Administrative and Support and Waste Management and Remediation Services"/>
  </r>
  <r>
    <n v="1006096"/>
    <s v="DANE CNTY LANDFILL SITE #2 RODEFELD"/>
    <s v="Natural Gas (Weighted U.S. Average)"/>
    <m/>
    <m/>
    <m/>
    <x v="0"/>
    <n v="2014"/>
    <x v="633"/>
    <s v="OCS (Other combustion source)"/>
    <s v="DANE"/>
    <n v="55025"/>
    <n v="43.045000000000002"/>
    <n v="-89.254999999999995"/>
    <s v="WI"/>
    <n v="53718"/>
    <n v="562212"/>
    <x v="0"/>
    <s v="Y"/>
    <m/>
    <s v="Midwest"/>
    <n v="787.78741049999996"/>
    <n v="0.230879163"/>
    <s v="Administrative and Support and Waste Management and Remediation Services"/>
  </r>
  <r>
    <n v="1000374"/>
    <s v="MASON CO KY FISCAL COURT"/>
    <s v="Used Oil"/>
    <m/>
    <m/>
    <m/>
    <x v="0"/>
    <n v="2014"/>
    <x v="634"/>
    <s v="CH (Comfort heater)"/>
    <s v="MASON"/>
    <n v="21161"/>
    <n v="38.581854"/>
    <n v="-83.717811999999995"/>
    <s v="KY"/>
    <n v="41056"/>
    <n v="562212"/>
    <x v="0"/>
    <s v="N"/>
    <m/>
    <s v="South"/>
    <n v="356.75675680000001"/>
    <n v="0.104555747"/>
    <s v="Administrative and Support and Waste Management and Remediation Services"/>
  </r>
  <r>
    <n v="1000374"/>
    <s v="MASON CO KY FISCAL COURT"/>
    <s v="Used Oil"/>
    <m/>
    <m/>
    <m/>
    <x v="0"/>
    <n v="2014"/>
    <x v="635"/>
    <m/>
    <s v="MASON"/>
    <n v="21161"/>
    <n v="38.581854"/>
    <n v="-83.717811999999995"/>
    <s v="KY"/>
    <n v="41056"/>
    <n v="562212"/>
    <x v="0"/>
    <s v="N"/>
    <m/>
    <s v="South"/>
    <n v="368.91891889999999"/>
    <n v="0.108120148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94"/>
    <s v="NGLH (Heater, natural gas line)"/>
    <s v="WAYNE"/>
    <n v="26163"/>
    <n v="42.264144000000002"/>
    <n v="-83.426609999999997"/>
    <s v="MI"/>
    <n v="48184"/>
    <n v="562212"/>
    <x v="0"/>
    <s v="N"/>
    <m/>
    <s v="Midwest"/>
    <n v="853.75047119999999"/>
    <n v="0.2502111510000000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95"/>
    <s v="NGLH (Heater, natural gas line)"/>
    <s v="WAYNE"/>
    <n v="26163"/>
    <n v="42.264144000000002"/>
    <n v="-83.426609999999997"/>
    <s v="MI"/>
    <n v="48184"/>
    <n v="562212"/>
    <x v="0"/>
    <s v="N"/>
    <m/>
    <s v="Midwest"/>
    <n v="853.75047119999999"/>
    <n v="0.2502111510000000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6"/>
    <s v="NGLH (Heater, natural gas line)"/>
    <s v="WAYNE"/>
    <n v="26163"/>
    <n v="42.264144000000002"/>
    <n v="-83.426609999999997"/>
    <s v="MI"/>
    <n v="48184"/>
    <n v="562212"/>
    <x v="0"/>
    <s v="N"/>
    <m/>
    <s v="Midwest"/>
    <n v="853.75047119999999"/>
    <n v="0.2502111510000000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7"/>
    <s v="NGLH (Heater, natural gas line)"/>
    <s v="WAYNE"/>
    <n v="26163"/>
    <n v="42.264144000000002"/>
    <n v="-83.426609999999997"/>
    <s v="MI"/>
    <n v="48184"/>
    <n v="562212"/>
    <x v="0"/>
    <s v="N"/>
    <m/>
    <s v="Midwest"/>
    <n v="770.82548059999999"/>
    <n v="0.22590808100000001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8"/>
    <s v="NGLH (Heater, natural gas line)"/>
    <s v="WAYNE"/>
    <n v="26163"/>
    <n v="42.264144000000002"/>
    <n v="-83.426609999999997"/>
    <s v="MI"/>
    <n v="48184"/>
    <n v="562212"/>
    <x v="0"/>
    <s v="N"/>
    <m/>
    <s v="Midwest"/>
    <n v="1532.2276670000001"/>
    <n v="0.4490544490000000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9"/>
    <s v="NGLH (Heater, natural gas line)"/>
    <s v="WAYNE"/>
    <n v="26163"/>
    <n v="42.264144000000002"/>
    <n v="-83.426609999999997"/>
    <s v="MI"/>
    <n v="48184"/>
    <n v="562212"/>
    <x v="0"/>
    <s v="N"/>
    <m/>
    <s v="Midwest"/>
    <n v="1532.2276670000001"/>
    <n v="0.4490544490000000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10"/>
    <s v="NGLH (Heater, natural gas line)"/>
    <s v="WAYNE"/>
    <n v="26163"/>
    <n v="42.264144000000002"/>
    <n v="-83.426609999999997"/>
    <s v="MI"/>
    <n v="48184"/>
    <n v="562212"/>
    <x v="0"/>
    <s v="N"/>
    <m/>
    <s v="Midwest"/>
    <n v="1532.2276670000001"/>
    <n v="0.4490544490000000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11"/>
    <s v="NGLH (Heater, natural gas line)"/>
    <s v="WAYNE"/>
    <n v="26163"/>
    <n v="42.264144000000002"/>
    <n v="-83.426609999999997"/>
    <s v="MI"/>
    <n v="48184"/>
    <n v="562212"/>
    <x v="0"/>
    <s v="N"/>
    <m/>
    <s v="Midwest"/>
    <n v="1532.2276670000001"/>
    <n v="0.4490544490000000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3"/>
    <s v="HWH (Heater, hot water)"/>
    <s v="WAYNE"/>
    <n v="26163"/>
    <n v="42.264144000000002"/>
    <n v="-83.426609999999997"/>
    <s v="MI"/>
    <n v="48184"/>
    <n v="562212"/>
    <x v="0"/>
    <s v="N"/>
    <m/>
    <s v="Midwest"/>
    <n v="280.81417260000001"/>
    <n v="8.2299031999999994E-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356"/>
    <s v="OCS (Other combustion source)"/>
    <s v="WAYNE"/>
    <n v="26163"/>
    <n v="42.264144000000002"/>
    <n v="-83.426609999999997"/>
    <s v="MI"/>
    <n v="48184"/>
    <n v="562212"/>
    <x v="0"/>
    <s v="N"/>
    <m/>
    <s v="Midwest"/>
    <n v="3066.3399920000002"/>
    <n v="0.898661241"/>
    <s v="Administrative and Support and Waste Management and Remediation Services"/>
  </r>
  <r>
    <n v="1003560"/>
    <s v="SOUTHEAST COUNTY LANDFILL"/>
    <s v="Distillate Fuel Oil No. 2"/>
    <m/>
    <m/>
    <m/>
    <x v="0"/>
    <n v="2014"/>
    <x v="636"/>
    <s v="OCS (Other combustion source)"/>
    <s v="HILLSBOROUGH"/>
    <n v="12057"/>
    <n v="27.762601"/>
    <n v="-82.20147"/>
    <s v="FL"/>
    <n v="33547"/>
    <n v="562212"/>
    <x v="0"/>
    <s v="N"/>
    <m/>
    <s v="South"/>
    <n v="174.4186047"/>
    <n v="5.1117371000000002E-2"/>
    <s v="Administrative and Support and Waste Management and Remediation Services"/>
  </r>
  <r>
    <n v="1004711"/>
    <s v="RED CARPET LDFL INC"/>
    <s v="Propane Gas"/>
    <m/>
    <m/>
    <m/>
    <x v="0"/>
    <n v="2014"/>
    <x v="318"/>
    <s v="OCS (Other combustion source)"/>
    <s v="Major"/>
    <n v="40093"/>
    <n v="36.456117999999996"/>
    <n v="-98.190093000000005"/>
    <s v="OK"/>
    <n v="73760"/>
    <n v="562212"/>
    <x v="0"/>
    <s v="N"/>
    <m/>
    <s v="South"/>
    <n v="1.6270745200000001"/>
    <n v="4.7685099999999998E-4"/>
    <s v="Administrative and Support and Waste Management and Remediation Services"/>
  </r>
  <r>
    <n v="1004439"/>
    <s v="G AND P DEVELOPMENT INCORPORATED LANDFILL"/>
    <s v="Propane Gas"/>
    <m/>
    <m/>
    <m/>
    <x v="0"/>
    <n v="2014"/>
    <x v="318"/>
    <s v="OCS (Other combustion source)"/>
    <s v="SEWARD COUNTY"/>
    <n v="31159"/>
    <n v="40.745477000000001"/>
    <n v="-97.044426000000001"/>
    <s v="NE"/>
    <n v="68405"/>
    <n v="562212"/>
    <x v="0"/>
    <s v="N"/>
    <m/>
    <s v="Midwest"/>
    <n v="9.7624471199999991"/>
    <n v="2.8611090000000001E-3"/>
    <s v="Administrative and Support and Waste Management and Remediation Services"/>
  </r>
  <r>
    <n v="1005719"/>
    <s v="Cambpell County Landfill"/>
    <s v="Used Oil"/>
    <m/>
    <m/>
    <m/>
    <x v="0"/>
    <n v="2014"/>
    <x v="526"/>
    <s v="CH (Comfort heater)"/>
    <s v="CAMPBELL COUNTY"/>
    <n v="51031"/>
    <n v="37.279649999999997"/>
    <n v="-79.152609999999996"/>
    <s v="VA"/>
    <n v="24588"/>
    <n v="562212"/>
    <x v="0"/>
    <s v="N"/>
    <m/>
    <s v="South"/>
    <n v="66.216216220000007"/>
    <n v="1.9406179999999999E-2"/>
    <s v="Administrative and Support and Waste Management and Remediation Services"/>
  </r>
  <r>
    <n v="1004200"/>
    <s v="CAPE MAY COUNTY MUA SECURE LANDFILL"/>
    <s v="Landfill Gas"/>
    <m/>
    <m/>
    <m/>
    <x v="0"/>
    <n v="2014"/>
    <x v="637"/>
    <s v="RICE (Reciprocating internal combustion engine)"/>
    <s v="CAPE MAY"/>
    <n v="34009"/>
    <n v="39.268518"/>
    <n v="-74.827318000000005"/>
    <s v="NJ"/>
    <n v="8270"/>
    <n v="562212"/>
    <x v="0"/>
    <s v="N"/>
    <m/>
    <s v="Northeast"/>
    <n v="3981.1791819999999"/>
    <n v="1.166775841"/>
    <s v="Administrative and Support and Waste Management and Remediation Services"/>
  </r>
  <r>
    <n v="1004200"/>
    <s v="CAPE MAY COUNTY MUA SECURE LANDFILL"/>
    <s v="Landfill Gas"/>
    <m/>
    <m/>
    <m/>
    <x v="0"/>
    <n v="2014"/>
    <x v="638"/>
    <s v="RICE (Reciprocating internal combustion engine)"/>
    <s v="CAPE MAY"/>
    <n v="34009"/>
    <n v="39.268518"/>
    <n v="-74.827318000000005"/>
    <s v="NJ"/>
    <n v="8270"/>
    <n v="562212"/>
    <x v="0"/>
    <s v="N"/>
    <m/>
    <s v="Northeast"/>
    <n v="10034.56885"/>
    <n v="2.9408604770000002"/>
    <s v="Administrative and Support and Waste Management and Remediation Services"/>
  </r>
  <r>
    <n v="1004200"/>
    <s v="CAPE MAY COUNTY MUA SECURE LANDFILL"/>
    <s v="Landfill Gas"/>
    <m/>
    <m/>
    <m/>
    <x v="0"/>
    <n v="2014"/>
    <x v="639"/>
    <s v="RICE (Reciprocating internal combustion engine)"/>
    <s v="CAPE MAY"/>
    <n v="34009"/>
    <n v="39.268518"/>
    <n v="-74.827318000000005"/>
    <s v="NJ"/>
    <n v="8270"/>
    <n v="562212"/>
    <x v="0"/>
    <s v="N"/>
    <m/>
    <s v="Northeast"/>
    <n v="9168.4271169999993"/>
    <n v="2.6870177829999999"/>
    <s v="Administrative and Support and Waste Management and Remediation Services"/>
  </r>
  <r>
    <n v="1004200"/>
    <s v="CAPE MAY COUNTY MUA SECURE LANDFILL"/>
    <s v="Landfill Gas"/>
    <m/>
    <m/>
    <m/>
    <x v="0"/>
    <n v="2014"/>
    <x v="640"/>
    <s v="RICE (Reciprocating internal combustion engine)"/>
    <s v="CAPE MAY"/>
    <n v="34009"/>
    <n v="39.268518"/>
    <n v="-74.827318000000005"/>
    <s v="NJ"/>
    <n v="8270"/>
    <n v="562212"/>
    <x v="0"/>
    <s v="N"/>
    <m/>
    <s v="Northeast"/>
    <n v="70274.630309999993"/>
    <n v="20.595591689999999"/>
    <s v="Administrative and Support and Waste Management and Remediation Services"/>
  </r>
  <r>
    <n v="1004200"/>
    <s v="CAPE MAY COUNTY MUA SECURE LANDFILL"/>
    <s v="Landfill Gas"/>
    <m/>
    <m/>
    <m/>
    <x v="0"/>
    <n v="2014"/>
    <x v="641"/>
    <s v="RICE (Reciprocating internal combustion engine)"/>
    <s v="CAPE MAY"/>
    <n v="34009"/>
    <n v="39.268518"/>
    <n v="-74.827318000000005"/>
    <s v="NJ"/>
    <n v="8270"/>
    <n v="562212"/>
    <x v="0"/>
    <s v="N"/>
    <m/>
    <s v="Northeast"/>
    <n v="46948.338770000002"/>
    <n v="13.75928712"/>
    <s v="Administrative and Support and Waste Management and Remediation Services"/>
  </r>
  <r>
    <n v="1004200"/>
    <s v="CAPE MAY COUNTY MUA SECURE LANDFILL"/>
    <s v="Landfill Gas"/>
    <m/>
    <m/>
    <m/>
    <x v="0"/>
    <n v="2014"/>
    <x v="642"/>
    <s v="RICE (Reciprocating internal combustion engine)"/>
    <s v="CAPE MAY"/>
    <n v="34009"/>
    <n v="39.268518"/>
    <n v="-74.827318000000005"/>
    <s v="NJ"/>
    <n v="8270"/>
    <n v="562212"/>
    <x v="0"/>
    <s v="N"/>
    <m/>
    <s v="Northeast"/>
    <n v="67655.079700000002"/>
    <n v="19.827872320000001"/>
    <s v="Administrative and Support and Waste Management and Remediation Services"/>
  </r>
  <r>
    <n v="1007291"/>
    <s v="ALPHA RIDGE LANDFILL"/>
    <s v="Distillate Fuel Oil No. 2"/>
    <m/>
    <m/>
    <m/>
    <x v="0"/>
    <n v="2014"/>
    <x v="643"/>
    <s v="OCS (Other combustion source)"/>
    <s v="HOWARD COUNTY"/>
    <n v="24027"/>
    <n v="39.305300000000003"/>
    <n v="-76.903379999999999"/>
    <s v="MD"/>
    <n v="21104"/>
    <n v="562212"/>
    <x v="0"/>
    <s v="Y"/>
    <m/>
    <s v="South"/>
    <n v="1153.3261219999999"/>
    <n v="0.33800866400000001"/>
    <s v="Administrative and Support and Waste Management and Remediation Services"/>
  </r>
  <r>
    <n v="1007291"/>
    <s v="ALPHA RIDGE LANDFILL"/>
    <s v="Landfill Gas"/>
    <m/>
    <m/>
    <m/>
    <x v="0"/>
    <n v="2014"/>
    <x v="644"/>
    <s v="RICE (Reciprocating internal combustion engine)"/>
    <s v="HOWARD COUNTY"/>
    <n v="24027"/>
    <n v="39.305300000000003"/>
    <n v="-76.903379999999999"/>
    <s v="MD"/>
    <n v="21104"/>
    <n v="562212"/>
    <x v="0"/>
    <s v="Y"/>
    <m/>
    <s v="South"/>
    <n v="62540.810449999997"/>
    <n v="18.32901845"/>
    <s v="Administrative and Support and Waste Management and Remediation Services"/>
  </r>
  <r>
    <n v="1004803"/>
    <s v="Palailai Landfill"/>
    <s v="Distillate Fuel Oil No. 2"/>
    <m/>
    <m/>
    <m/>
    <x v="0"/>
    <n v="2014"/>
    <x v="645"/>
    <s v="RICE (Reciprocating internal combustion engine)"/>
    <s v="HONOLULU"/>
    <n v="15003"/>
    <n v="21.349145"/>
    <n v="-158.064955"/>
    <s v="HI"/>
    <n v="96707"/>
    <n v="562212"/>
    <x v="0"/>
    <s v="N"/>
    <s v="HONOLULU"/>
    <s v="West"/>
    <n v="120.3353164"/>
    <n v="3.5267024000000001E-2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3"/>
    <s v="HWH (Heater, hot water)"/>
    <s v="ARAPAHOE COUNTY"/>
    <n v="8005"/>
    <n v="39.645659999999999"/>
    <n v="-104.70914"/>
    <s v="CO"/>
    <n v="80018"/>
    <n v="562212"/>
    <x v="0"/>
    <s v="N"/>
    <m/>
    <s v="West"/>
    <n v="349.82102179999998"/>
    <n v="0.10252307099999999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1"/>
    <s v="CH (Comfort heater)"/>
    <s v="ARAPAHOE COUNTY"/>
    <n v="8005"/>
    <n v="39.645659999999999"/>
    <n v="-104.70914"/>
    <s v="CO"/>
    <n v="80018"/>
    <n v="562212"/>
    <x v="0"/>
    <s v="N"/>
    <m/>
    <s v="West"/>
    <n v="569.47608200000002"/>
    <n v="0.16689802300000001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2"/>
    <s v="CH (Comfort heater)"/>
    <s v="ARAPAHOE COUNTY"/>
    <n v="8005"/>
    <n v="39.645659999999999"/>
    <n v="-104.70914"/>
    <s v="CO"/>
    <n v="80018"/>
    <n v="562212"/>
    <x v="0"/>
    <s v="N"/>
    <m/>
    <s v="West"/>
    <n v="569.47608200000002"/>
    <n v="0.16689802300000001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0"/>
    <s v="CH (Comfort heater)"/>
    <s v="ARAPAHOE COUNTY"/>
    <n v="8005"/>
    <n v="39.645659999999999"/>
    <n v="-104.70914"/>
    <s v="CO"/>
    <n v="80018"/>
    <n v="562212"/>
    <x v="0"/>
    <s v="N"/>
    <m/>
    <s v="West"/>
    <n v="1051.09014"/>
    <n v="0.30804606499999998"/>
    <s v="Administrative and Support and Waste Management and Remediation Services"/>
  </r>
  <r>
    <n v="1007709"/>
    <s v="DENVER ARAPAHOE DISPOSAL SITE-A WASTE MANAGEMENT COMPANY"/>
    <s v="Used Oil"/>
    <m/>
    <m/>
    <m/>
    <x v="0"/>
    <n v="2014"/>
    <x v="140"/>
    <s v="CH (Comfort heater)"/>
    <s v="ARAPAHOE COUNTY"/>
    <n v="8005"/>
    <n v="39.645659999999999"/>
    <n v="-104.70914"/>
    <s v="CO"/>
    <n v="80018"/>
    <n v="562212"/>
    <x v="0"/>
    <s v="N"/>
    <m/>
    <s v="West"/>
    <n v="2628.3783779999999"/>
    <n v="0.77030654799999998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277"/>
    <s v="OCS (Other combustion source)"/>
    <s v="ARAPAHOE COUNTY"/>
    <n v="8005"/>
    <n v="39.645659999999999"/>
    <n v="-104.70914"/>
    <s v="CO"/>
    <n v="80018"/>
    <n v="562212"/>
    <x v="0"/>
    <s v="N"/>
    <m/>
    <s v="West"/>
    <n v="3153.2704199999998"/>
    <n v="0.92413819600000002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92"/>
    <s v="CH (Comfort heater)"/>
    <s v="ARAPAHOE COUNTY"/>
    <n v="8005"/>
    <n v="39.645659999999999"/>
    <n v="-104.70914"/>
    <s v="CO"/>
    <n v="80018"/>
    <n v="562212"/>
    <x v="0"/>
    <s v="N"/>
    <m/>
    <s v="West"/>
    <n v="789.1311422"/>
    <n v="0.23127297499999999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93"/>
    <s v="CH (Comfort heater)"/>
    <s v="ARAPAHOE COUNTY"/>
    <n v="8005"/>
    <n v="39.645659999999999"/>
    <n v="-104.70914"/>
    <s v="CO"/>
    <n v="80018"/>
    <n v="562212"/>
    <x v="0"/>
    <s v="N"/>
    <m/>
    <s v="West"/>
    <n v="789.1311422"/>
    <n v="0.23127297499999999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142"/>
    <s v="CH (Comfort heater)"/>
    <s v="ARAPAHOE COUNTY"/>
    <n v="8005"/>
    <n v="39.645659999999999"/>
    <n v="-104.70914"/>
    <s v="CO"/>
    <n v="80018"/>
    <n v="562212"/>
    <x v="0"/>
    <s v="N"/>
    <m/>
    <s v="West"/>
    <n v="789.1311422"/>
    <n v="0.23127297499999999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143"/>
    <s v="CH (Comfort heater)"/>
    <s v="ARAPAHOE COUNTY"/>
    <n v="8005"/>
    <n v="39.645659999999999"/>
    <n v="-104.70914"/>
    <s v="CO"/>
    <n v="80018"/>
    <n v="562212"/>
    <x v="0"/>
    <s v="N"/>
    <m/>
    <s v="West"/>
    <n v="789.1311422"/>
    <n v="0.23127297499999999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144"/>
    <s v="CH (Comfort heater)"/>
    <s v="ARAPAHOE COUNTY"/>
    <n v="8005"/>
    <n v="39.645659999999999"/>
    <n v="-104.70914"/>
    <s v="CO"/>
    <n v="80018"/>
    <n v="562212"/>
    <x v="0"/>
    <s v="N"/>
    <m/>
    <s v="West"/>
    <n v="789.1311422"/>
    <n v="0.23127297499999999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145"/>
    <s v="CH (Comfort heater)"/>
    <s v="ARAPAHOE COUNTY"/>
    <n v="8005"/>
    <n v="39.645659999999999"/>
    <n v="-104.70914"/>
    <s v="CO"/>
    <n v="80018"/>
    <n v="562212"/>
    <x v="0"/>
    <s v="N"/>
    <m/>
    <s v="West"/>
    <n v="789.1311422"/>
    <n v="0.23127297499999999"/>
    <s v="Administrative and Support and Waste Management and Remediation Services"/>
  </r>
  <r>
    <n v="1007709"/>
    <s v="DENVER ARAPAHOE DISPOSAL SITE-A WASTE MANAGEMENT COMPANY"/>
    <s v="Distillate Fuel Oil No. 2"/>
    <m/>
    <m/>
    <m/>
    <x v="0"/>
    <n v="2014"/>
    <x v="97"/>
    <s v="OCS (Other combustion source)"/>
    <s v="ARAPAHOE COUNTY"/>
    <n v="8005"/>
    <n v="39.645659999999999"/>
    <n v="-104.70914"/>
    <s v="CO"/>
    <n v="80018"/>
    <n v="562212"/>
    <x v="0"/>
    <s v="N"/>
    <m/>
    <s v="West"/>
    <n v="936.99296919999995"/>
    <n v="0.27460727299999999"/>
    <s v="Administrative and Support and Waste Management and Remediation Services"/>
  </r>
  <r>
    <n v="1007709"/>
    <s v="DENVER ARAPAHOE DISPOSAL SITE-A WASTE MANAGEMENT COMPANY"/>
    <s v="Distillate Fuel Oil No. 2"/>
    <m/>
    <m/>
    <m/>
    <x v="0"/>
    <n v="2014"/>
    <x v="151"/>
    <s v="OCS (Other combustion source)"/>
    <s v="ARAPAHOE COUNTY"/>
    <n v="8005"/>
    <n v="39.645659999999999"/>
    <n v="-104.70914"/>
    <s v="CO"/>
    <n v="80018"/>
    <n v="562212"/>
    <x v="0"/>
    <s v="N"/>
    <m/>
    <s v="West"/>
    <n v="826.1222282"/>
    <n v="0.24211406099999999"/>
    <s v="Administrative and Support and Waste Management and Remediation Services"/>
  </r>
  <r>
    <n v="1007709"/>
    <s v="DENVER ARAPAHOE DISPOSAL SITE-A WASTE MANAGEMENT COMPANY"/>
    <s v="Landfill Gas"/>
    <m/>
    <m/>
    <m/>
    <x v="0"/>
    <n v="2014"/>
    <x v="23"/>
    <m/>
    <s v="ARAPAHOE COUNTY"/>
    <n v="8005"/>
    <n v="39.645659999999999"/>
    <n v="-104.70914"/>
    <s v="CO"/>
    <n v="80018"/>
    <n v="562212"/>
    <x v="0"/>
    <s v="N"/>
    <m/>
    <s v="West"/>
    <n v="259193.39350000001"/>
    <n v="75.962566820000006"/>
    <s v="Administrative and Support and Waste Management and Remediation Services"/>
  </r>
  <r>
    <n v="1005530"/>
    <s v="MCKEAN CNTY LDFL"/>
    <s v="Natural Gas (Weighted U.S. Average)"/>
    <m/>
    <m/>
    <m/>
    <x v="0"/>
    <n v="2014"/>
    <x v="646"/>
    <s v="OCS (Other combustion source)"/>
    <s v="MCKEAN"/>
    <n v="42083"/>
    <n v="41.665942999999999"/>
    <n v="-78.637962000000002"/>
    <s v="PA"/>
    <n v="16735"/>
    <n v="562212"/>
    <x v="0"/>
    <s v="N"/>
    <m/>
    <s v="Northeast"/>
    <n v="318.50735020000002"/>
    <n v="9.3345882000000005E-2"/>
    <s v="Administrative and Support and Waste Management and Remediation Services"/>
  </r>
  <r>
    <n v="1005530"/>
    <s v="MCKEAN CNTY LDFL"/>
    <s v="Propane"/>
    <m/>
    <m/>
    <m/>
    <x v="0"/>
    <n v="2014"/>
    <x v="335"/>
    <s v="OCS (Other combustion source)"/>
    <s v="MCKEAN"/>
    <n v="42083"/>
    <n v="41.665942999999999"/>
    <n v="-78.637962000000002"/>
    <s v="PA"/>
    <n v="16735"/>
    <n v="562212"/>
    <x v="0"/>
    <s v="N"/>
    <m/>
    <s v="Northeast"/>
    <n v="11.13408621"/>
    <n v="3.2630990000000002E-3"/>
    <s v="Administrative and Support and Waste Management and Remediation Services"/>
  </r>
  <r>
    <n v="1005530"/>
    <s v="MCKEAN CNTY LDFL"/>
    <s v="Used Oil"/>
    <m/>
    <m/>
    <m/>
    <x v="0"/>
    <n v="2014"/>
    <x v="647"/>
    <s v="OCS (Other combustion source)"/>
    <s v="MCKEAN"/>
    <n v="42083"/>
    <n v="41.665942999999999"/>
    <n v="-78.637962000000002"/>
    <s v="PA"/>
    <n v="16735"/>
    <n v="562212"/>
    <x v="0"/>
    <s v="N"/>
    <m/>
    <s v="Northeast"/>
    <n v="75.675675679999998"/>
    <n v="2.2178492000000001E-2"/>
    <s v="Administrative and Support and Waste Management and Remediation Services"/>
  </r>
  <r>
    <n v="1005530"/>
    <s v="MCKEAN CNTY LDFL"/>
    <s v="Landfill Gas"/>
    <m/>
    <m/>
    <m/>
    <x v="0"/>
    <n v="2014"/>
    <x v="648"/>
    <s v="OCS (Other combustion source)"/>
    <s v="MCKEAN"/>
    <n v="42083"/>
    <n v="41.665942999999999"/>
    <n v="-78.637962000000002"/>
    <s v="PA"/>
    <n v="16735"/>
    <n v="562212"/>
    <x v="0"/>
    <s v="N"/>
    <m/>
    <s v="Northeast"/>
    <n v="12548.492410000001"/>
    <n v="3.677623417"/>
    <s v="Administrative and Support and Waste Management and Remediation Services"/>
  </r>
  <r>
    <n v="1005158"/>
    <s v="Arecibo Landfill"/>
    <s v="Distillate Fuel Oil No. 2"/>
    <m/>
    <m/>
    <m/>
    <x v="0"/>
    <n v="2014"/>
    <x v="649"/>
    <s v="RICE (Reciprocating internal combustion engine)"/>
    <s v="ARECIBO"/>
    <n v="72013"/>
    <n v="18.466542"/>
    <n v="-66.625643999999994"/>
    <s v="PR"/>
    <n v="612"/>
    <n v="562212"/>
    <x v="0"/>
    <s v="N"/>
    <m/>
    <m/>
    <n v="7455.3812870000002"/>
    <n v="2.1849704249999999"/>
    <s v="Administrative and Support and Waste Management and Remediation Services"/>
  </r>
  <r>
    <n v="1007706"/>
    <s v="RICHLAND COUNTY LANDFILL"/>
    <s v="Propane Gas"/>
    <m/>
    <m/>
    <m/>
    <x v="0"/>
    <n v="2014"/>
    <x v="1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2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0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42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92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93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142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143"/>
    <s v="CH (Comfort heater)"/>
    <s v="KERSHAW"/>
    <n v="45055"/>
    <n v="34.105277999999998"/>
    <n v="-80.779443999999998"/>
    <s v="SC"/>
    <n v="29045"/>
    <n v="562212"/>
    <x v="0"/>
    <s v="N"/>
    <m/>
    <s v="South"/>
    <n v="437.68304590000002"/>
    <n v="0.128273052"/>
    <s v="Administrative and Support and Waste Management and Remediation Services"/>
  </r>
  <r>
    <n v="1007706"/>
    <s v="RICHLAND COUNTY LANDFILL"/>
    <s v="Propane Gas"/>
    <m/>
    <m/>
    <m/>
    <x v="0"/>
    <n v="2014"/>
    <x v="144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145"/>
    <s v="CH (Comfort heater)"/>
    <s v="KERSHAW"/>
    <n v="45055"/>
    <n v="34.105277999999998"/>
    <n v="-80.779443999999998"/>
    <s v="SC"/>
    <n v="29045"/>
    <n v="562212"/>
    <x v="0"/>
    <s v="N"/>
    <m/>
    <s v="South"/>
    <n v="437.68304590000002"/>
    <n v="0.128273052"/>
    <s v="Administrative and Support and Waste Management and Remediation Services"/>
  </r>
  <r>
    <n v="1007706"/>
    <s v="RICHLAND COUNTY LANDFILL"/>
    <s v="Propane Gas"/>
    <m/>
    <m/>
    <m/>
    <x v="0"/>
    <n v="2014"/>
    <x v="146"/>
    <s v="CH (Comfort heater)"/>
    <s v="KERSHAW"/>
    <n v="45055"/>
    <n v="34.105277999999998"/>
    <n v="-80.779443999999998"/>
    <s v="SC"/>
    <n v="29045"/>
    <n v="562212"/>
    <x v="0"/>
    <s v="N"/>
    <m/>
    <s v="South"/>
    <n v="437.68304590000002"/>
    <n v="0.128273052"/>
    <s v="Administrative and Support and Waste Management and Remediation Services"/>
  </r>
  <r>
    <n v="1007706"/>
    <s v="RICHLAND COUNTY LANDFILL"/>
    <s v="Propane Gas"/>
    <m/>
    <m/>
    <m/>
    <x v="0"/>
    <n v="2014"/>
    <x v="238"/>
    <s v="CH (Comfort heater)"/>
    <s v="KERSHAW"/>
    <n v="45055"/>
    <n v="34.105277999999998"/>
    <n v="-80.779443999999998"/>
    <s v="SC"/>
    <n v="29045"/>
    <n v="562212"/>
    <x v="0"/>
    <s v="N"/>
    <m/>
    <s v="South"/>
    <n v="437.68304590000002"/>
    <n v="0.128273052"/>
    <s v="Administrative and Support and Waste Management and Remediation Services"/>
  </r>
  <r>
    <n v="1007706"/>
    <s v="RICHLAND COUNTY LANDFILL"/>
    <s v="Propane Gas"/>
    <m/>
    <m/>
    <m/>
    <x v="0"/>
    <n v="2014"/>
    <x v="650"/>
    <s v="HWH (Heater, hot water)"/>
    <s v="KERSHAW"/>
    <n v="45055"/>
    <n v="34.105277999999998"/>
    <n v="-80.779443999999998"/>
    <s v="SC"/>
    <n v="29045"/>
    <n v="562212"/>
    <x v="0"/>
    <s v="N"/>
    <m/>
    <s v="South"/>
    <n v="3854.539538"/>
    <n v="1.1296611889999999"/>
    <s v="Administrative and Support and Waste Management and Remediation Services"/>
  </r>
  <r>
    <n v="1007706"/>
    <s v="RICHLAND COUNTY LANDFILL"/>
    <s v="Natural Gas (Weighted U.S. Average)"/>
    <m/>
    <m/>
    <m/>
    <x v="0"/>
    <n v="2014"/>
    <x v="3"/>
    <s v="HWH (Heater, hot water)"/>
    <s v="KERSHAW"/>
    <n v="45055"/>
    <n v="34.105277999999998"/>
    <n v="-80.779443999999998"/>
    <s v="SC"/>
    <n v="29045"/>
    <n v="562212"/>
    <x v="0"/>
    <s v="N"/>
    <m/>
    <s v="South"/>
    <n v="301.54542029999999"/>
    <n v="8.8374799000000004E-2"/>
    <s v="Administrative and Support and Waste Management and Remediation Services"/>
  </r>
  <r>
    <n v="1007798"/>
    <s v="R &amp; B LANDFILL"/>
    <s v="Propane Gas"/>
    <m/>
    <m/>
    <m/>
    <x v="0"/>
    <n v="2014"/>
    <x v="1"/>
    <s v="CH (Comfort heater)"/>
    <s v="BANKS"/>
    <n v="13011"/>
    <n v="34.350830000000002"/>
    <n v="-83.42944"/>
    <s v="GA"/>
    <n v="30547"/>
    <n v="562212"/>
    <x v="0"/>
    <s v="N"/>
    <m/>
    <s v="South"/>
    <n v="1314.6762120000001"/>
    <n v="0.385296007"/>
    <s v="Administrative and Support and Waste Management and Remediation Services"/>
  </r>
  <r>
    <n v="1007798"/>
    <s v="R &amp; B LANDFILL"/>
    <s v="Propane Gas"/>
    <m/>
    <m/>
    <m/>
    <x v="0"/>
    <n v="2014"/>
    <x v="2"/>
    <s v="CH (Comfort heater)"/>
    <s v="BANKS"/>
    <n v="13011"/>
    <n v="34.350830000000002"/>
    <n v="-83.42944"/>
    <s v="GA"/>
    <n v="30547"/>
    <n v="562212"/>
    <x v="0"/>
    <s v="N"/>
    <m/>
    <s v="South"/>
    <n v="1752.359258"/>
    <n v="0.51356905900000005"/>
    <s v="Administrative and Support and Waste Management and Remediation Services"/>
  </r>
  <r>
    <n v="1003587"/>
    <s v="MARTONE LANDFILL &amp; GAS GENERATING FACILITY"/>
    <s v="Propane Gas"/>
    <m/>
    <m/>
    <m/>
    <x v="0"/>
    <n v="2014"/>
    <x v="3"/>
    <s v="HWH (Heater, hot water)"/>
    <s v="WORCESTER COUNTY"/>
    <n v="25027"/>
    <n v="42.38749"/>
    <n v="-72.079350000000005"/>
    <s v="MA"/>
    <n v="1005"/>
    <n v="562212"/>
    <x v="0"/>
    <s v="N"/>
    <m/>
    <s v="Northeast"/>
    <n v="2627.7253500000002"/>
    <n v="0.77011516300000005"/>
    <s v="Administrative and Support and Waste Management and Remediation Services"/>
  </r>
  <r>
    <n v="1003587"/>
    <s v="MARTONE LANDFILL &amp; GAS GENERATING FACILITY"/>
    <s v="Propane Gas"/>
    <m/>
    <m/>
    <m/>
    <x v="0"/>
    <n v="2014"/>
    <x v="96"/>
    <s v="HWH (Heater, hot water)"/>
    <s v="WORCESTER COUNTY"/>
    <n v="25027"/>
    <n v="42.38749"/>
    <n v="-72.079350000000005"/>
    <s v="MA"/>
    <n v="1005"/>
    <n v="562212"/>
    <x v="0"/>
    <s v="N"/>
    <m/>
    <s v="Northeast"/>
    <n v="190.36771880000001"/>
    <n v="5.5791624999999997E-2"/>
    <s v="Administrative and Support and Waste Management and Remediation Services"/>
  </r>
  <r>
    <n v="1003587"/>
    <s v="MARTONE LANDFILL &amp; GAS GENERATING FACILITY"/>
    <s v="Propane Gas"/>
    <m/>
    <m/>
    <m/>
    <x v="0"/>
    <n v="2014"/>
    <x v="345"/>
    <s v="HWH (Heater, hot water)"/>
    <s v="WORCESTER COUNTY"/>
    <n v="25027"/>
    <n v="42.38749"/>
    <n v="-72.079350000000005"/>
    <s v="MA"/>
    <n v="1005"/>
    <n v="562212"/>
    <x v="0"/>
    <s v="N"/>
    <m/>
    <s v="Northeast"/>
    <n v="190.36771880000001"/>
    <n v="5.5791624999999997E-2"/>
    <s v="Administrative and Support and Waste Management and Remediation Services"/>
  </r>
  <r>
    <n v="1003587"/>
    <s v="MARTONE LANDFILL &amp; GAS GENERATING FACILITY"/>
    <s v="Distillate Fuel Oil No. 2"/>
    <m/>
    <m/>
    <m/>
    <x v="0"/>
    <n v="2014"/>
    <x v="140"/>
    <s v="CH (Comfort heater)"/>
    <s v="WORCESTER COUNTY"/>
    <n v="25027"/>
    <n v="42.38749"/>
    <n v="-72.079350000000005"/>
    <s v="MA"/>
    <n v="1005"/>
    <n v="562212"/>
    <x v="0"/>
    <s v="N"/>
    <m/>
    <s v="Northeast"/>
    <n v="2190.3731750000002"/>
    <n v="0.64193908"/>
    <s v="Administrative and Support and Waste Management and Remediation Services"/>
  </r>
  <r>
    <n v="1003587"/>
    <s v="MARTONE LANDFILL &amp; GAS GENERATING FACILITY"/>
    <s v="Propane Gas"/>
    <m/>
    <m/>
    <m/>
    <x v="0"/>
    <n v="2014"/>
    <x v="41"/>
    <s v="OB (Boiler, other)"/>
    <s v="WORCESTER COUNTY"/>
    <n v="25027"/>
    <n v="42.38749"/>
    <n v="-72.079350000000005"/>
    <s v="MA"/>
    <n v="1005"/>
    <n v="562212"/>
    <x v="0"/>
    <s v="N"/>
    <m/>
    <s v="Northeast"/>
    <n v="2627.7253500000002"/>
    <n v="0.77011516300000005"/>
    <s v="Administrative and Support and Waste Management and Remediation Services"/>
  </r>
  <r>
    <n v="1003587"/>
    <s v="MARTONE LANDFILL &amp; GAS GENERATING FACILITY"/>
    <s v="Propane Gas"/>
    <m/>
    <m/>
    <m/>
    <x v="0"/>
    <n v="2014"/>
    <x v="210"/>
    <s v="OB (Boiler, other)"/>
    <s v="WORCESTER COUNTY"/>
    <n v="25027"/>
    <n v="42.38749"/>
    <n v="-72.079350000000005"/>
    <s v="MA"/>
    <n v="1005"/>
    <n v="562212"/>
    <x v="0"/>
    <s v="N"/>
    <m/>
    <s v="Northeast"/>
    <n v="2627.7253500000002"/>
    <n v="0.77011516300000005"/>
    <s v="Administrative and Support and Waste Management and Remediation Services"/>
  </r>
  <r>
    <n v="1003587"/>
    <s v="MARTONE LANDFILL &amp; GAS GENERATING FACILITY"/>
    <s v="Distillate Fuel Oil No. 2"/>
    <m/>
    <m/>
    <m/>
    <x v="0"/>
    <n v="2014"/>
    <x v="651"/>
    <s v="OCS (Other combustion source)"/>
    <s v="WORCESTER COUNTY"/>
    <n v="25027"/>
    <n v="42.38749"/>
    <n v="-72.079350000000005"/>
    <s v="MA"/>
    <n v="1005"/>
    <n v="562212"/>
    <x v="0"/>
    <s v="N"/>
    <m/>
    <s v="Northeast"/>
    <n v="1795.5651700000001"/>
    <n v="0.526231542"/>
    <s v="Administrative and Support and Waste Management and Remediation Services"/>
  </r>
  <r>
    <n v="1003587"/>
    <s v="MARTONE LANDFILL &amp; GAS GENERATING FACILITY"/>
    <s v="Distillate Fuel Oil No. 2"/>
    <m/>
    <m/>
    <m/>
    <x v="0"/>
    <n v="2014"/>
    <x v="97"/>
    <s v="OCS (Other combustion source)"/>
    <s v="WORCESTER COUNTY"/>
    <n v="25027"/>
    <n v="42.38749"/>
    <n v="-72.079350000000005"/>
    <s v="MA"/>
    <n v="1005"/>
    <n v="562212"/>
    <x v="0"/>
    <s v="N"/>
    <m/>
    <s v="Northeast"/>
    <n v="1020.8220659999999"/>
    <n v="0.29917531200000003"/>
    <s v="Administrative and Support and Waste Management and Remediation Services"/>
  </r>
  <r>
    <n v="1003587"/>
    <s v="MARTONE LANDFILL &amp; GAS GENERATING FACILITY"/>
    <s v="Motor Gasoline"/>
    <m/>
    <m/>
    <m/>
    <x v="0"/>
    <n v="2014"/>
    <x v="652"/>
    <s v="OCS (Other combustion source)"/>
    <s v="WORCESTER COUNTY"/>
    <n v="25027"/>
    <n v="42.38749"/>
    <n v="-72.079350000000005"/>
    <s v="MA"/>
    <n v="1005"/>
    <n v="562212"/>
    <x v="0"/>
    <s v="N"/>
    <m/>
    <s v="Northeast"/>
    <n v="122.4722301"/>
    <n v="3.5893294999999999E-2"/>
    <s v="Administrative and Support and Waste Management and Remediation Services"/>
  </r>
  <r>
    <n v="1003587"/>
    <s v="MARTONE LANDFILL &amp; GAS GENERATING FACILITY"/>
    <s v="Motor Gasoline"/>
    <m/>
    <m/>
    <m/>
    <x v="0"/>
    <n v="2014"/>
    <x v="653"/>
    <s v="OCS (Other combustion source)"/>
    <s v="WORCESTER COUNTY"/>
    <n v="25027"/>
    <n v="42.38749"/>
    <n v="-72.079350000000005"/>
    <s v="MA"/>
    <n v="1005"/>
    <n v="562212"/>
    <x v="0"/>
    <s v="N"/>
    <m/>
    <s v="Northeast"/>
    <n v="122.4722301"/>
    <n v="3.5893294999999999E-2"/>
    <s v="Administrative and Support and Waste Management and Remediation Services"/>
  </r>
  <r>
    <n v="1003587"/>
    <s v="MARTONE LANDFILL &amp; GAS GENERATING FACILITY"/>
    <s v="Motor Gasoline"/>
    <m/>
    <m/>
    <m/>
    <x v="0"/>
    <n v="2014"/>
    <x v="151"/>
    <s v="OCS (Other combustion source)"/>
    <s v="WORCESTER COUNTY"/>
    <n v="25027"/>
    <n v="42.38749"/>
    <n v="-72.079350000000005"/>
    <s v="MA"/>
    <n v="1005"/>
    <n v="562212"/>
    <x v="0"/>
    <s v="N"/>
    <m/>
    <s v="Northeast"/>
    <n v="122.4722301"/>
    <n v="3.5893294999999999E-2"/>
    <s v="Administrative and Support and Waste Management and Remediation Services"/>
  </r>
  <r>
    <n v="1003587"/>
    <s v="MARTONE LANDFILL &amp; GAS GENERATING FACILITY"/>
    <s v="Distillate Fuel Oil No. 2"/>
    <m/>
    <m/>
    <m/>
    <x v="0"/>
    <n v="2014"/>
    <x v="141"/>
    <s v="CH (Comfort heater)"/>
    <s v="WORCESTER COUNTY"/>
    <n v="25027"/>
    <n v="42.38749"/>
    <n v="-72.079350000000005"/>
    <s v="MA"/>
    <n v="1005"/>
    <n v="562212"/>
    <x v="0"/>
    <s v="N"/>
    <m/>
    <s v="Northeast"/>
    <n v="1445.3758789999999"/>
    <n v="0.423600541"/>
    <s v="Administrative and Support and Waste Management and Remediation Services"/>
  </r>
  <r>
    <n v="1007060"/>
    <s v="Show-Me Regional Landfill"/>
    <s v="Propane"/>
    <m/>
    <m/>
    <m/>
    <x v="0"/>
    <n v="2014"/>
    <x v="654"/>
    <s v="CH (Comfort heater)"/>
    <s v="JOHNSON"/>
    <n v="29101"/>
    <n v="38.719889000000002"/>
    <n v="-93.676389"/>
    <s v="MO"/>
    <n v="64093"/>
    <n v="562212"/>
    <x v="0"/>
    <s v="N"/>
    <m/>
    <s v="Midwest"/>
    <n v="42.945761089999998"/>
    <n v="1.258624E-2"/>
    <s v="Administrative and Support and Waste Management and Remediation Services"/>
  </r>
  <r>
    <n v="1007060"/>
    <s v="Show-Me Regional Landfill"/>
    <s v="Propane"/>
    <m/>
    <m/>
    <m/>
    <x v="0"/>
    <n v="2014"/>
    <x v="655"/>
    <s v="CH (Comfort heater)"/>
    <s v="JOHNSON"/>
    <n v="29101"/>
    <n v="38.719889000000002"/>
    <n v="-93.676389"/>
    <s v="MO"/>
    <n v="64093"/>
    <n v="562212"/>
    <x v="0"/>
    <s v="N"/>
    <m/>
    <s v="Midwest"/>
    <n v="65.213933510000004"/>
    <n v="1.9112437999999999E-2"/>
    <s v="Administrative and Support and Waste Management and Remediation Services"/>
  </r>
  <r>
    <n v="1008011"/>
    <s v="MONROE LIVINGSTON SANITARY LANDFILL"/>
    <s v="Landfill Gas"/>
    <m/>
    <m/>
    <m/>
    <x v="0"/>
    <n v="2014"/>
    <x v="23"/>
    <m/>
    <s v="MONROE COUNTY"/>
    <n v="36055"/>
    <n v="42.989240000000002"/>
    <n v="-77.79813"/>
    <s v="NY"/>
    <n v="14546"/>
    <n v="562212"/>
    <x v="0"/>
    <s v="N"/>
    <m/>
    <s v="Northeast"/>
    <n v="116331.861"/>
    <n v="34.093719139999997"/>
    <s v="Administrative and Support and Waste Management and Remediation Services"/>
  </r>
  <r>
    <n v="1003787"/>
    <s v="FRANKLIN COUNTY SANITARY LANDFILL"/>
    <s v="Distillate Fuel Oil No. 2"/>
    <m/>
    <m/>
    <m/>
    <x v="0"/>
    <n v="2014"/>
    <x v="656"/>
    <s v="RICE (Reciprocating internal combustion engine)"/>
    <s v="FRANKLIN"/>
    <n v="39049"/>
    <n v="39.842015000000004"/>
    <n v="-83.110294999999994"/>
    <s v="OH"/>
    <n v="43123"/>
    <n v="562212"/>
    <x v="0"/>
    <m/>
    <m/>
    <s v="Midwest"/>
    <n v="4.0562466199999996"/>
    <n v="1.1887759999999999E-3"/>
    <s v="Administrative and Support and Waste Management and Remediation Services"/>
  </r>
  <r>
    <n v="1003787"/>
    <s v="FRANKLIN COUNTY SANITARY LANDFILL"/>
    <s v="Natural Gas (Weighted U.S. Average)"/>
    <m/>
    <m/>
    <m/>
    <x v="0"/>
    <n v="2014"/>
    <x v="296"/>
    <s v="OCS (Other combustion source)"/>
    <s v="FRANKLIN"/>
    <n v="39049"/>
    <n v="39.842015000000004"/>
    <n v="-83.110294999999994"/>
    <s v="OH"/>
    <n v="43123"/>
    <n v="562212"/>
    <x v="0"/>
    <m/>
    <m/>
    <s v="Midwest"/>
    <n v="399.54768189999999"/>
    <n v="0.117096609"/>
    <s v="Administrative and Support and Waste Management and Remediation Services"/>
  </r>
  <r>
    <n v="1003787"/>
    <s v="FRANKLIN COUNTY SANITARY LANDFILL"/>
    <s v="Propane"/>
    <m/>
    <m/>
    <m/>
    <x v="0"/>
    <n v="2014"/>
    <x v="296"/>
    <s v="OCS (Other combustion source)"/>
    <s v="FRANKLIN"/>
    <n v="39049"/>
    <n v="39.842015000000004"/>
    <n v="-83.110294999999994"/>
    <s v="OH"/>
    <n v="43123"/>
    <n v="562212"/>
    <x v="0"/>
    <m/>
    <m/>
    <s v="Midwest"/>
    <n v="1221.5683160000001"/>
    <n v="0.35800860299999998"/>
    <s v="Administrative and Support and Waste Management and Remediation Services"/>
  </r>
  <r>
    <n v="1002359"/>
    <s v="Charleston Landfill"/>
    <s v="Propane Gas"/>
    <m/>
    <m/>
    <m/>
    <x v="0"/>
    <n v="2014"/>
    <x v="1"/>
    <s v="CH (Comfort heater)"/>
    <s v="KANAWHA"/>
    <n v="54039"/>
    <n v="38.310783999999998"/>
    <n v="-81.618161000000001"/>
    <s v="WV"/>
    <n v="25304"/>
    <n v="562212"/>
    <x v="0"/>
    <s v="N"/>
    <s v="Charleston city"/>
    <s v="South"/>
    <n v="14892.613079999999"/>
    <n v="4.3646217250000001"/>
    <s v="Administrative and Support and Waste Management and Remediation Services"/>
  </r>
  <r>
    <n v="1002359"/>
    <s v="Charleston Landfill"/>
    <s v="Propane Gas"/>
    <m/>
    <m/>
    <m/>
    <x v="0"/>
    <n v="2014"/>
    <x v="2"/>
    <s v="CH (Comfort heater)"/>
    <s v="KANAWHA"/>
    <n v="54039"/>
    <n v="38.310783999999998"/>
    <n v="-81.618161000000001"/>
    <s v="WV"/>
    <n v="25304"/>
    <n v="562212"/>
    <x v="0"/>
    <s v="N"/>
    <s v="Charleston city"/>
    <s v="South"/>
    <n v="10512.528469999999"/>
    <n v="3.0809375029999999"/>
    <s v="Administrative and Support and Waste Management and Remediation Services"/>
  </r>
  <r>
    <n v="1002359"/>
    <s v="Charleston Landfill"/>
    <s v="Propane Gas"/>
    <m/>
    <m/>
    <m/>
    <x v="0"/>
    <n v="2014"/>
    <x v="0"/>
    <s v="CH (Comfort heater)"/>
    <s v="KANAWHA"/>
    <n v="54039"/>
    <n v="38.310783999999998"/>
    <n v="-81.618161000000001"/>
    <s v="WV"/>
    <n v="25304"/>
    <n v="562212"/>
    <x v="0"/>
    <s v="N"/>
    <s v="Charleston city"/>
    <s v="South"/>
    <n v="8760.1692160000002"/>
    <n v="2.567368444"/>
    <s v="Administrative and Support and Waste Management and Remediation Services"/>
  </r>
  <r>
    <n v="1002359"/>
    <s v="Charleston Landfill"/>
    <s v="Propane Gas"/>
    <m/>
    <m/>
    <m/>
    <x v="0"/>
    <n v="2014"/>
    <x v="42"/>
    <s v="CH (Comfort heater)"/>
    <s v="KANAWHA"/>
    <n v="54039"/>
    <n v="38.310783999999998"/>
    <n v="-81.618161000000001"/>
    <s v="WV"/>
    <n v="25304"/>
    <n v="562212"/>
    <x v="0"/>
    <s v="N"/>
    <s v="Charleston city"/>
    <s v="South"/>
    <n v="2102.18028"/>
    <n v="0.61609212999999996"/>
    <s v="Administrative and Support and Waste Management and Remediation Services"/>
  </r>
  <r>
    <n v="1003137"/>
    <s v="HANES MILL ROAD LANDFILL"/>
    <s v="Distillate Fuel Oil No. 2"/>
    <m/>
    <m/>
    <m/>
    <x v="0"/>
    <n v="2014"/>
    <x v="657"/>
    <s v="OCS (Other combustion source)"/>
    <s v="FORSYTH"/>
    <n v="37067"/>
    <n v="36.189036999999999"/>
    <n v="-80.287502000000003"/>
    <s v="NC"/>
    <n v="27102"/>
    <n v="562212"/>
    <x v="0"/>
    <s v="N"/>
    <s v="Winston-Salem city"/>
    <s v="South"/>
    <n v="1.352082207"/>
    <n v="3.9625899999999999E-4"/>
    <s v="Administrative and Support and Waste Management and Remediation Services"/>
  </r>
  <r>
    <n v="1007585"/>
    <s v="MONROEVILLE LDFL"/>
    <s v="Propane Gas"/>
    <m/>
    <m/>
    <m/>
    <x v="0"/>
    <n v="2014"/>
    <x v="1"/>
    <s v="RICE (Reciprocating internal combustion engine)"/>
    <s v="ALLEGHENY COUNTY"/>
    <n v="42003"/>
    <n v="40.402850000000001"/>
    <n v="-79.796809999999994"/>
    <s v="PA"/>
    <n v="15146"/>
    <n v="562212"/>
    <x v="0"/>
    <s v="N"/>
    <s v="Monroeville municipality"/>
    <s v="Northeast"/>
    <n v="995.7696062"/>
    <n v="0.291833114"/>
    <s v="Administrative and Support and Waste Management and Remediation Services"/>
  </r>
  <r>
    <n v="1003231"/>
    <s v="SULLIVAN COUNTY LANDFILL"/>
    <s v="Landfill Gas"/>
    <m/>
    <m/>
    <m/>
    <x v="0"/>
    <n v="2014"/>
    <x v="658"/>
    <s v="NGLH (Heater, natural gas line)"/>
    <s v="SULLIVAN"/>
    <n v="36105"/>
    <n v="41.647606000000003"/>
    <n v="-74.666020000000003"/>
    <s v="NY"/>
    <n v="12701"/>
    <n v="562212"/>
    <x v="0"/>
    <s v="N"/>
    <m/>
    <s v="Northeast"/>
    <n v="629.92125980000003"/>
    <n v="0.18461286800000001"/>
    <s v="Administrative and Support and Waste Management and Remediation Services"/>
  </r>
  <r>
    <n v="1003231"/>
    <s v="SULLIVAN COUNTY LANDFILL"/>
    <s v="Propane"/>
    <m/>
    <m/>
    <m/>
    <x v="0"/>
    <n v="2014"/>
    <x v="659"/>
    <s v="OB (Boiler, other)"/>
    <s v="SULLIVAN"/>
    <n v="36105"/>
    <n v="41.647606000000003"/>
    <n v="-74.666020000000003"/>
    <s v="NY"/>
    <n v="12701"/>
    <n v="562212"/>
    <x v="0"/>
    <s v="N"/>
    <m/>
    <s v="Northeast"/>
    <n v="2382.6944490000001"/>
    <n v="0.69830323900000002"/>
    <s v="Administrative and Support and Waste Management and Remediation Services"/>
  </r>
  <r>
    <n v="1001627"/>
    <s v="CUMBERLAND COUNTY ANN STREET LANDFILL"/>
    <s v="Distillate Fuel Oil No. 2"/>
    <m/>
    <m/>
    <m/>
    <x v="0"/>
    <n v="2014"/>
    <x v="660"/>
    <s v="RICE (Reciprocating internal combustion engine)"/>
    <s v="CUMBERLAND"/>
    <n v="37051"/>
    <n v="35.061773000000002"/>
    <n v="-78.872083000000003"/>
    <s v="NC"/>
    <n v="28301"/>
    <n v="562212"/>
    <x v="0"/>
    <s v="N"/>
    <s v="Fayetteville city"/>
    <s v="South"/>
    <n v="492.15792320000003"/>
    <n v="0.144238164"/>
    <s v="Administrative and Support and Waste Management and Remediation Services"/>
  </r>
  <r>
    <n v="1001627"/>
    <s v="CUMBERLAND COUNTY ANN STREET LANDFILL"/>
    <s v="Distillate Fuel Oil No. 2"/>
    <m/>
    <m/>
    <m/>
    <x v="0"/>
    <n v="2014"/>
    <x v="661"/>
    <s v="RICE (Reciprocating internal combustion engine)"/>
    <s v="CUMBERLAND"/>
    <n v="37051"/>
    <n v="35.061773000000002"/>
    <n v="-78.872083000000003"/>
    <s v="NC"/>
    <n v="28301"/>
    <n v="562212"/>
    <x v="0"/>
    <s v="N"/>
    <s v="Fayetteville city"/>
    <s v="South"/>
    <n v="361.00594919999998"/>
    <n v="0.105801071"/>
    <s v="Administrative and Support and Waste Management and Remediation Services"/>
  </r>
  <r>
    <n v="1007914"/>
    <s v="COVANTA HONOLULU RESOURCE RECOVERY VENTURE (H-POWER)"/>
    <s v="Distillate Fuel Oil No. 2"/>
    <m/>
    <m/>
    <m/>
    <x v="0"/>
    <n v="2014"/>
    <x v="662"/>
    <s v="MWC (Municipal waste combustor)"/>
    <s v="HONOLULU"/>
    <n v="15003"/>
    <n v="21.304200000000002"/>
    <n v="-158.1078"/>
    <s v="HI"/>
    <n v="96707"/>
    <n v="562213"/>
    <x v="2"/>
    <s v="N"/>
    <m/>
    <s v="West"/>
    <n v="10000"/>
    <n v="2.9307292829999998"/>
    <s v="Administrative and Support and Waste Management and Remediation Services"/>
  </r>
  <r>
    <n v="1007914"/>
    <s v="COVANTA HONOLULU RESOURCE RECOVERY VENTURE (H-POWER)"/>
    <s v="Municipal Solid Waste"/>
    <m/>
    <m/>
    <m/>
    <x v="0"/>
    <n v="2014"/>
    <x v="662"/>
    <s v="MWC (Municipal waste combustor)"/>
    <s v="HONOLULU"/>
    <n v="15003"/>
    <n v="21.304200000000002"/>
    <n v="-158.1078"/>
    <s v="HI"/>
    <n v="96707"/>
    <n v="562213"/>
    <x v="2"/>
    <s v="N"/>
    <m/>
    <s v="West"/>
    <n v="1812812.5"/>
    <n v="531.28626780000002"/>
    <s v="Administrative and Support and Waste Management and Remediation Services"/>
  </r>
  <r>
    <n v="1007914"/>
    <s v="COVANTA HONOLULU RESOURCE RECOVERY VENTURE (H-POWER)"/>
    <s v="Distillate Fuel Oil No. 2"/>
    <m/>
    <m/>
    <m/>
    <x v="0"/>
    <n v="2014"/>
    <x v="663"/>
    <s v="MWC (Municipal waste combustor)"/>
    <s v="HONOLULU"/>
    <n v="15003"/>
    <n v="21.304200000000002"/>
    <n v="-158.1078"/>
    <s v="HI"/>
    <n v="96707"/>
    <n v="562213"/>
    <x v="2"/>
    <s v="N"/>
    <m/>
    <s v="West"/>
    <n v="6666.6666670000004"/>
    <n v="1.9538195220000001"/>
    <s v="Administrative and Support and Waste Management and Remediation Services"/>
  </r>
  <r>
    <n v="1007914"/>
    <s v="COVANTA HONOLULU RESOURCE RECOVERY VENTURE (H-POWER)"/>
    <s v="Municipal Solid Waste"/>
    <m/>
    <m/>
    <m/>
    <x v="0"/>
    <n v="2014"/>
    <x v="663"/>
    <s v="MWC (Municipal waste combustor)"/>
    <s v="HONOLULU"/>
    <n v="15003"/>
    <n v="21.304200000000002"/>
    <n v="-158.1078"/>
    <s v="HI"/>
    <n v="96707"/>
    <n v="562213"/>
    <x v="2"/>
    <s v="N"/>
    <m/>
    <s v="West"/>
    <n v="1473750"/>
    <n v="431.91622799999999"/>
    <s v="Administrative and Support and Waste Management and Remediation Services"/>
  </r>
  <r>
    <n v="1007914"/>
    <s v="COVANTA HONOLULU RESOURCE RECOVERY VENTURE (H-POWER)"/>
    <s v="Distillate Fuel Oil No. 2"/>
    <m/>
    <m/>
    <m/>
    <x v="0"/>
    <n v="2014"/>
    <x v="331"/>
    <s v="MWC (Municipal waste combustor)"/>
    <s v="HONOLULU"/>
    <n v="15003"/>
    <n v="21.304200000000002"/>
    <n v="-158.1078"/>
    <s v="HI"/>
    <n v="96707"/>
    <n v="562213"/>
    <x v="2"/>
    <s v="N"/>
    <m/>
    <s v="West"/>
    <n v="10000"/>
    <n v="2.9307292829999998"/>
    <s v="Administrative and Support and Waste Management and Remediation Services"/>
  </r>
  <r>
    <n v="1007914"/>
    <s v="COVANTA HONOLULU RESOURCE RECOVERY VENTURE (H-POWER)"/>
    <s v="Municipal Solid Waste"/>
    <m/>
    <m/>
    <m/>
    <x v="0"/>
    <n v="2014"/>
    <x v="331"/>
    <s v="MWC (Municipal waste combustor)"/>
    <s v="HONOLULU"/>
    <n v="15003"/>
    <n v="21.304200000000002"/>
    <n v="-158.1078"/>
    <s v="HI"/>
    <n v="96707"/>
    <n v="562213"/>
    <x v="2"/>
    <s v="N"/>
    <m/>
    <s v="West"/>
    <n v="2742812.5"/>
    <n v="803.84409110000001"/>
    <s v="Administrative and Support and Waste Management and Remediation Services"/>
  </r>
  <r>
    <n v="1003812"/>
    <s v="IOWA CITY SANITARY LANDFILL"/>
    <s v="Liquefied petroleum gases (LPG)"/>
    <m/>
    <m/>
    <m/>
    <x v="0"/>
    <n v="2014"/>
    <x v="4"/>
    <s v="OCS (Other combustion source)"/>
    <s v="JOHNSON"/>
    <n v="19103"/>
    <n v="41.646790000000003"/>
    <n v="-91.623099999999994"/>
    <s v="IA"/>
    <n v="52240"/>
    <n v="562212"/>
    <x v="0"/>
    <s v="N"/>
    <m/>
    <s v="Midwest"/>
    <n v="1309.3501859999999"/>
    <n v="0.38373509300000003"/>
    <s v="Administrative and Support and Waste Management and Remediation Services"/>
  </r>
  <r>
    <n v="1006766"/>
    <s v="MONTANA WASTE SYSTEMS - HIGHPLAINS SANITARY LANDFILL"/>
    <s v="Propane"/>
    <m/>
    <m/>
    <m/>
    <x v="0"/>
    <n v="2014"/>
    <x v="46"/>
    <s v="OCS (Other combustion source)"/>
    <s v="CASCADE COUNTY"/>
    <n v="30013"/>
    <n v="47.624549999999999"/>
    <n v="-111.18768"/>
    <s v="MT"/>
    <n v="59440"/>
    <n v="562212"/>
    <x v="0"/>
    <s v="N"/>
    <m/>
    <s v="West"/>
    <n v="399.2365198"/>
    <n v="0.117005416"/>
    <s v="Administrative and Support and Waste Management and Remediation Services"/>
  </r>
  <r>
    <n v="1006036"/>
    <s v="CARROLL COUNTY SOLID WASTE MANAGEMENT COMMISSION"/>
    <s v="Propane"/>
    <m/>
    <m/>
    <m/>
    <x v="0"/>
    <n v="2014"/>
    <x v="664"/>
    <s v="OCS (Other combustion source)"/>
    <s v="CARROLL"/>
    <n v="19027"/>
    <n v="42.071269999999998"/>
    <n v="-94.906009999999995"/>
    <s v="IA"/>
    <n v="51401"/>
    <n v="562212"/>
    <x v="0"/>
    <s v="N"/>
    <m/>
    <s v="Midwest"/>
    <n v="1367.90202"/>
    <n v="0.400895051"/>
    <s v="Administrative and Support and Waste Management and Remediation Services"/>
  </r>
  <r>
    <n v="1006418"/>
    <s v="KANKAKEE RDF"/>
    <s v="Landfill Gas"/>
    <m/>
    <m/>
    <m/>
    <x v="0"/>
    <n v="2014"/>
    <x v="23"/>
    <m/>
    <s v="IROQUOIS"/>
    <n v="17075"/>
    <n v="41.029733"/>
    <n v="-87.865930000000006"/>
    <s v="IL"/>
    <n v="60922"/>
    <n v="562212"/>
    <x v="0"/>
    <s v="N"/>
    <m/>
    <s v="Midwest"/>
    <n v="114123.2956"/>
    <n v="33.446448410000002"/>
    <s v="Administrative and Support and Waste Management and Remediation Services"/>
  </r>
  <r>
    <n v="1007894"/>
    <s v="WASTE MANAGEMENT OF TEXAS AUSTIN COMMUNITY RECYCLING &amp; DISPOSAL FACILITY"/>
    <s v="Propane Gas"/>
    <m/>
    <m/>
    <m/>
    <x v="0"/>
    <n v="2014"/>
    <x v="1"/>
    <s v="CH (Comfort heater)"/>
    <s v="TRAVIS COUNTY"/>
    <n v="48453"/>
    <n v="30.338229999999999"/>
    <n v="-97.630759999999995"/>
    <s v="TX"/>
    <n v="78754"/>
    <n v="562212"/>
    <x v="0"/>
    <s v="N"/>
    <m/>
    <s v="South"/>
    <n v="1314.6762120000001"/>
    <n v="0.385296007"/>
    <s v="Administrative and Support and Waste Management and Remediation Services"/>
  </r>
  <r>
    <n v="1007894"/>
    <s v="WASTE MANAGEMENT OF TEXAS AUSTIN COMMUNITY RECYCLING &amp; DISPOSAL FACILITY"/>
    <s v="Propane Gas"/>
    <m/>
    <m/>
    <m/>
    <x v="0"/>
    <n v="2014"/>
    <x v="2"/>
    <s v="CH (Comfort heater)"/>
    <s v="TRAVIS COUNTY"/>
    <n v="48453"/>
    <n v="30.338229999999999"/>
    <n v="-97.630759999999995"/>
    <s v="TX"/>
    <n v="78754"/>
    <n v="562212"/>
    <x v="0"/>
    <s v="N"/>
    <m/>
    <s v="South"/>
    <n v="1314.6762120000001"/>
    <n v="0.385296007"/>
    <s v="Administrative and Support and Waste Management and Remediation Services"/>
  </r>
  <r>
    <n v="1007894"/>
    <s v="WASTE MANAGEMENT OF TEXAS AUSTIN COMMUNITY RECYCLING &amp; DISPOSAL FACILITY"/>
    <s v="Propane Gas"/>
    <m/>
    <m/>
    <m/>
    <x v="0"/>
    <n v="2014"/>
    <x v="0"/>
    <s v="CH (Comfort heater)"/>
    <s v="TRAVIS COUNTY"/>
    <n v="48453"/>
    <n v="30.338229999999999"/>
    <n v="-97.630759999999995"/>
    <s v="TX"/>
    <n v="78754"/>
    <n v="562212"/>
    <x v="0"/>
    <s v="N"/>
    <m/>
    <s v="South"/>
    <n v="1314.6762120000001"/>
    <n v="0.385296007"/>
    <s v="Administrative and Support and Waste Management and Remediation Services"/>
  </r>
  <r>
    <n v="1007894"/>
    <s v="WASTE MANAGEMENT OF TEXAS AUSTIN COMMUNITY RECYCLING &amp; DISPOSAL FACILITY"/>
    <s v="Propane Gas"/>
    <m/>
    <m/>
    <m/>
    <x v="0"/>
    <n v="2014"/>
    <x v="42"/>
    <s v="CH (Comfort heater)"/>
    <s v="TRAVIS COUNTY"/>
    <n v="48453"/>
    <n v="30.338229999999999"/>
    <n v="-97.630759999999995"/>
    <s v="TX"/>
    <n v="78754"/>
    <n v="562212"/>
    <x v="0"/>
    <s v="N"/>
    <m/>
    <s v="South"/>
    <n v="1314.6762120000001"/>
    <n v="0.385296007"/>
    <s v="Administrative and Support and Waste Management and Remediation Services"/>
  </r>
  <r>
    <n v="1007894"/>
    <s v="WASTE MANAGEMENT OF TEXAS AUSTIN COMMUNITY RECYCLING &amp; DISPOSAL FACILITY"/>
    <s v="Propane Gas"/>
    <m/>
    <m/>
    <m/>
    <x v="0"/>
    <n v="2014"/>
    <x v="3"/>
    <s v="CH (Comfort heater)"/>
    <s v="TRAVIS COUNTY"/>
    <n v="48453"/>
    <n v="30.338229999999999"/>
    <n v="-97.630759999999995"/>
    <s v="TX"/>
    <n v="78754"/>
    <n v="562212"/>
    <x v="0"/>
    <s v="N"/>
    <m/>
    <s v="South"/>
    <n v="3854.539538"/>
    <n v="1.1296611889999999"/>
    <s v="Administrative and Support and Waste Management and Remediation Services"/>
  </r>
  <r>
    <n v="1007894"/>
    <s v="WASTE MANAGEMENT OF TEXAS AUSTIN COMMUNITY RECYCLING &amp; DISPOSAL FACILITY"/>
    <s v="Landfill Gas"/>
    <m/>
    <m/>
    <m/>
    <x v="0"/>
    <n v="2014"/>
    <x v="23"/>
    <m/>
    <s v="TRAVIS COUNTY"/>
    <n v="48453"/>
    <n v="30.338229999999999"/>
    <n v="-97.630759999999995"/>
    <s v="TX"/>
    <n v="78754"/>
    <n v="562212"/>
    <x v="0"/>
    <s v="N"/>
    <m/>
    <s v="South"/>
    <n v="390005.76150000002"/>
    <n v="114.3001306"/>
    <s v="Administrative and Support and Waste Management and Remediation Services"/>
  </r>
  <r>
    <n v="1007699"/>
    <s v="Altamont Landfill &amp; Resource Recovery Facility"/>
    <s v="Propane Gas"/>
    <m/>
    <m/>
    <m/>
    <x v="0"/>
    <n v="2014"/>
    <x v="665"/>
    <s v="OCS (Other combustion source)"/>
    <s v="ALAMEDA"/>
    <n v="6001"/>
    <n v="37.753332999999998"/>
    <n v="-121.648611"/>
    <s v="CA"/>
    <n v="94551"/>
    <n v="562212"/>
    <x v="0"/>
    <s v="N"/>
    <m/>
    <s v="West"/>
    <n v="8232.9970709999998"/>
    <n v="2.4128685600000002"/>
    <s v="Administrative and Support and Waste Management and Remediation Services"/>
  </r>
  <r>
    <n v="1007699"/>
    <s v="Altamont Landfill &amp; Resource Recovery Facility"/>
    <s v="Landfill Gas"/>
    <m/>
    <m/>
    <m/>
    <x v="0"/>
    <n v="2014"/>
    <x v="63"/>
    <s v="RICE (Reciprocating internal combustion engine)"/>
    <s v="ALAMEDA"/>
    <n v="6001"/>
    <n v="37.753332999999998"/>
    <n v="-121.648611"/>
    <s v="CA"/>
    <n v="94551"/>
    <n v="562212"/>
    <x v="0"/>
    <s v="N"/>
    <m/>
    <s v="West"/>
    <n v="375120.0307"/>
    <n v="109.9375259"/>
    <s v="Administrative and Support and Waste Management and Remediation Services"/>
  </r>
  <r>
    <n v="1007699"/>
    <s v="Altamont Landfill &amp; Resource Recovery Facility"/>
    <s v="Landfill Gas"/>
    <m/>
    <m/>
    <m/>
    <x v="0"/>
    <n v="2014"/>
    <x v="64"/>
    <s v="RICE (Reciprocating internal combustion engine)"/>
    <s v="ALAMEDA"/>
    <n v="6001"/>
    <n v="37.753332999999998"/>
    <n v="-121.648611"/>
    <s v="CA"/>
    <n v="94551"/>
    <n v="562212"/>
    <x v="0"/>
    <s v="N"/>
    <m/>
    <s v="West"/>
    <n v="368853.46649999998"/>
    <n v="108.1009655"/>
    <s v="Administrative and Support and Waste Management and Remediation Services"/>
  </r>
  <r>
    <n v="1007699"/>
    <s v="Altamont Landfill &amp; Resource Recovery Facility"/>
    <s v="Landfill Gas"/>
    <m/>
    <m/>
    <m/>
    <x v="0"/>
    <n v="2014"/>
    <x v="461"/>
    <s v="RICE (Reciprocating internal combustion engine)"/>
    <s v="ALAMEDA"/>
    <n v="6001"/>
    <n v="37.753332999999998"/>
    <n v="-121.648611"/>
    <s v="CA"/>
    <n v="94551"/>
    <n v="562212"/>
    <x v="0"/>
    <s v="N"/>
    <m/>
    <s v="West"/>
    <n v="8957.1730360000001"/>
    <n v="2.6251049310000001"/>
    <s v="Administrative and Support and Waste Management and Remediation Services"/>
  </r>
  <r>
    <n v="1007699"/>
    <s v="Altamont Landfill &amp; Resource Recovery Facility"/>
    <s v="Landfill Gas"/>
    <m/>
    <m/>
    <m/>
    <x v="0"/>
    <n v="2014"/>
    <x v="462"/>
    <s v="RICE (Reciprocating internal combustion engine)"/>
    <s v="ALAMEDA"/>
    <n v="6001"/>
    <n v="37.753332999999998"/>
    <n v="-121.648611"/>
    <s v="CA"/>
    <n v="94551"/>
    <n v="562212"/>
    <x v="0"/>
    <s v="N"/>
    <m/>
    <s v="West"/>
    <n v="8857.3074710000001"/>
    <n v="2.5958370369999999"/>
    <s v="Administrative and Support and Waste Management and Remediation Services"/>
  </r>
  <r>
    <n v="1006182"/>
    <s v="VALLEY VIEW LANDFILL"/>
    <s v="Propane"/>
    <m/>
    <m/>
    <m/>
    <x v="0"/>
    <n v="2014"/>
    <x v="666"/>
    <s v="CH (Comfort heater)"/>
    <s v="TRIMBLE"/>
    <n v="21223"/>
    <n v="38.503500000000003"/>
    <n v="-85.290499999999994"/>
    <s v="KY"/>
    <n v="40070"/>
    <n v="562212"/>
    <x v="0"/>
    <s v="N"/>
    <m/>
    <s v="South"/>
    <n v="170.1924606"/>
    <n v="4.9878802999999999E-2"/>
    <s v="Administrative and Support and Waste Management and Remediation Services"/>
  </r>
  <r>
    <n v="1006182"/>
    <s v="VALLEY VIEW LANDFILL"/>
    <s v="Propane"/>
    <m/>
    <m/>
    <m/>
    <x v="0"/>
    <n v="2014"/>
    <x v="70"/>
    <s v="CH (Comfort heater)"/>
    <s v="TRIMBLE"/>
    <n v="21223"/>
    <n v="38.503500000000003"/>
    <n v="-85.290499999999994"/>
    <s v="KY"/>
    <n v="40070"/>
    <n v="562212"/>
    <x v="0"/>
    <s v="N"/>
    <m/>
    <s v="South"/>
    <n v="181.32654679999999"/>
    <n v="5.3141901999999998E-2"/>
    <s v="Administrative and Support and Waste Management and Remediation Services"/>
  </r>
  <r>
    <n v="1006182"/>
    <s v="VALLEY VIEW LANDFILL"/>
    <s v="Propane"/>
    <m/>
    <m/>
    <m/>
    <x v="0"/>
    <n v="2014"/>
    <x v="667"/>
    <s v="CH (Comfort heater)"/>
    <s v="TRIMBLE"/>
    <n v="21223"/>
    <n v="38.503500000000003"/>
    <n v="-85.290499999999994"/>
    <s v="KY"/>
    <n v="40070"/>
    <n v="562212"/>
    <x v="0"/>
    <s v="N"/>
    <m/>
    <s v="South"/>
    <n v="170.1924606"/>
    <n v="4.9878802999999999E-2"/>
    <s v="Administrative and Support and Waste Management and Remediation Services"/>
  </r>
  <r>
    <n v="1005638"/>
    <s v="SEMINOLE ROAD MSW LANDFILL"/>
    <s v="Landfill Gas"/>
    <m/>
    <m/>
    <m/>
    <x v="0"/>
    <n v="2014"/>
    <x v="668"/>
    <s v="OCS (Other combustion source)"/>
    <s v="DEKALB"/>
    <n v="13089"/>
    <n v="33.656700000000001"/>
    <n v="-84.259900000000002"/>
    <s v="GA"/>
    <n v="30294"/>
    <n v="562212"/>
    <x v="0"/>
    <s v="N"/>
    <m/>
    <s v="South"/>
    <n v="246879.20110000001"/>
    <n v="72.35361039"/>
    <s v="Administrative and Support and Waste Management and Remediation Services"/>
  </r>
  <r>
    <n v="1005638"/>
    <s v="SEMINOLE ROAD MSW LANDFILL"/>
    <s v="Distillate Fuel Oil No. 2"/>
    <m/>
    <m/>
    <m/>
    <x v="0"/>
    <n v="2014"/>
    <x v="669"/>
    <s v="OCS (Other combustion source)"/>
    <s v="DEKALB"/>
    <n v="13089"/>
    <n v="33.656700000000001"/>
    <n v="-84.259900000000002"/>
    <s v="GA"/>
    <n v="30294"/>
    <n v="562212"/>
    <x v="0"/>
    <s v="N"/>
    <m/>
    <s v="South"/>
    <n v="2175.50027"/>
    <n v="0.63758023500000005"/>
    <s v="Administrative and Support and Waste Management and Remediation Services"/>
  </r>
  <r>
    <n v="1005638"/>
    <s v="SEMINOLE ROAD MSW LANDFILL"/>
    <s v="Distillate Fuel Oil No. 2"/>
    <m/>
    <m/>
    <m/>
    <x v="0"/>
    <n v="2014"/>
    <x v="670"/>
    <s v="OCS (Other combustion source)"/>
    <s v="DEKALB"/>
    <n v="13089"/>
    <n v="33.656700000000001"/>
    <n v="-84.259900000000002"/>
    <s v="GA"/>
    <n v="30294"/>
    <n v="562212"/>
    <x v="0"/>
    <s v="N"/>
    <m/>
    <s v="South"/>
    <n v="2349.9188749999998"/>
    <n v="0.68869760599999996"/>
    <s v="Administrative and Support and Waste Management and Remediation Services"/>
  </r>
  <r>
    <n v="1003394"/>
    <s v="HORRY COUNTY SOLID WASTE AUTHORITY INCORPORATED"/>
    <s v="Landfill Gas"/>
    <m/>
    <m/>
    <m/>
    <x v="0"/>
    <n v="2014"/>
    <x v="671"/>
    <s v="OCS (Other combustion source)"/>
    <s v="HORRY COUNTY"/>
    <n v="45051"/>
    <n v="33.820321999999997"/>
    <n v="-78.969288000000006"/>
    <s v="SC"/>
    <n v="29526"/>
    <n v="562212"/>
    <x v="0"/>
    <s v="N"/>
    <m/>
    <s v="South"/>
    <n v="107512.9633"/>
    <n v="31.50913899"/>
    <s v="Administrative and Support and Waste Management and Remediation Services"/>
  </r>
  <r>
    <n v="1003394"/>
    <s v="HORRY COUNTY SOLID WASTE AUTHORITY INCORPORATED"/>
    <s v="Landfill Gas"/>
    <m/>
    <m/>
    <m/>
    <x v="0"/>
    <n v="2014"/>
    <x v="672"/>
    <s v="FLR (Flare)"/>
    <s v="HORRY COUNTY"/>
    <n v="45051"/>
    <n v="33.820321999999997"/>
    <n v="-78.969288000000006"/>
    <s v="SC"/>
    <n v="29526"/>
    <n v="562212"/>
    <x v="0"/>
    <s v="N"/>
    <m/>
    <s v="South"/>
    <n v="92051.085080000004"/>
    <n v="26.977681050000001"/>
    <s v="Administrative and Support and Waste Management and Remediation Services"/>
  </r>
  <r>
    <n v="1005834"/>
    <s v="DFW RECYCLING AND DISPOSAL FACILITY"/>
    <s v="Propane Gas"/>
    <m/>
    <m/>
    <m/>
    <x v="0"/>
    <n v="2014"/>
    <x v="673"/>
    <s v="CH (Comfort heater)"/>
    <s v="DENTON"/>
    <n v="48121"/>
    <n v="33.019651000000003"/>
    <n v="-97.004401000000001"/>
    <s v="TX"/>
    <n v="75067"/>
    <n v="562212"/>
    <x v="0"/>
    <s v="N"/>
    <s v="Lewisville city"/>
    <s v="South"/>
    <n v="875.36609180000005"/>
    <n v="0.256546104"/>
    <s v="Administrative and Support and Waste Management and Remediation Services"/>
  </r>
  <r>
    <n v="1005834"/>
    <s v="DFW RECYCLING AND DISPOSAL FACILITY"/>
    <s v="Propane Gas"/>
    <m/>
    <m/>
    <m/>
    <x v="0"/>
    <n v="2014"/>
    <x v="3"/>
    <s v="HWH (Heater, hot water)"/>
    <s v="DENTON"/>
    <n v="48121"/>
    <n v="33.019651000000003"/>
    <n v="-97.004401000000001"/>
    <s v="TX"/>
    <n v="75067"/>
    <n v="562212"/>
    <x v="0"/>
    <s v="N"/>
    <s v="Lewisville city"/>
    <s v="South"/>
    <n v="315.6524569"/>
    <n v="9.2509190000000005E-2"/>
    <s v="Administrative and Support and Waste Management and Remediation Services"/>
  </r>
  <r>
    <n v="1005834"/>
    <s v="DFW RECYCLING AND DISPOSAL FACILITY"/>
    <s v="Propane Gas"/>
    <m/>
    <m/>
    <m/>
    <x v="0"/>
    <n v="2014"/>
    <x v="1"/>
    <s v="CH (Comfort heater)"/>
    <s v="DENTON"/>
    <n v="48121"/>
    <n v="33.019651000000003"/>
    <n v="-97.004401000000001"/>
    <s v="TX"/>
    <n v="75067"/>
    <n v="562212"/>
    <x v="0"/>
    <s v="N"/>
    <s v="Lewisville city"/>
    <s v="South"/>
    <n v="875.36609180000005"/>
    <n v="0.256546104"/>
    <s v="Administrative and Support and Waste Management and Remediation Services"/>
  </r>
  <r>
    <n v="1005834"/>
    <s v="DFW RECYCLING AND DISPOSAL FACILITY"/>
    <s v="Propane Gas"/>
    <m/>
    <m/>
    <m/>
    <x v="0"/>
    <n v="2014"/>
    <x v="2"/>
    <s v="CH (Comfort heater)"/>
    <s v="DENTON"/>
    <n v="48121"/>
    <n v="33.019651000000003"/>
    <n v="-97.004401000000001"/>
    <s v="TX"/>
    <n v="75067"/>
    <n v="562212"/>
    <x v="0"/>
    <s v="N"/>
    <s v="Lewisville city"/>
    <s v="South"/>
    <n v="875.36609180000005"/>
    <n v="0.256546104"/>
    <s v="Administrative and Support and Waste Management and Remediation Services"/>
  </r>
  <r>
    <n v="1005834"/>
    <s v="DFW RECYCLING AND DISPOSAL FACILITY"/>
    <s v="Propane Gas"/>
    <m/>
    <m/>
    <m/>
    <x v="0"/>
    <n v="2014"/>
    <x v="0"/>
    <s v="CH (Comfort heater)"/>
    <s v="DENTON"/>
    <n v="48121"/>
    <n v="33.019651000000003"/>
    <n v="-97.004401000000001"/>
    <s v="TX"/>
    <n v="75067"/>
    <n v="562212"/>
    <x v="0"/>
    <s v="N"/>
    <s v="Lewisville city"/>
    <s v="South"/>
    <n v="875.36609180000005"/>
    <n v="0.256546104"/>
    <s v="Administrative and Support and Waste Management and Remediation Services"/>
  </r>
  <r>
    <n v="1005834"/>
    <s v="DFW RECYCLING AND DISPOSAL FACILITY"/>
    <s v="Propane Gas"/>
    <m/>
    <m/>
    <m/>
    <x v="0"/>
    <n v="2014"/>
    <x v="42"/>
    <s v="CH (Comfort heater)"/>
    <s v="DENTON"/>
    <n v="48121"/>
    <n v="33.019651000000003"/>
    <n v="-97.004401000000001"/>
    <s v="TX"/>
    <n v="75067"/>
    <n v="562212"/>
    <x v="0"/>
    <s v="N"/>
    <s v="Lewisville city"/>
    <s v="South"/>
    <n v="875.36609180000005"/>
    <n v="0.256546104"/>
    <s v="Administrative and Support and Waste Management and Remediation Services"/>
  </r>
  <r>
    <n v="1005834"/>
    <s v="DFW RECYCLING AND DISPOSAL FACILITY"/>
    <s v="Propane Gas"/>
    <m/>
    <m/>
    <m/>
    <x v="0"/>
    <n v="2014"/>
    <x v="92"/>
    <s v="CH (Comfort heater)"/>
    <s v="DENTON"/>
    <n v="48121"/>
    <n v="33.019651000000003"/>
    <n v="-97.004401000000001"/>
    <s v="TX"/>
    <n v="75067"/>
    <n v="562212"/>
    <x v="0"/>
    <s v="N"/>
    <s v="Lewisville city"/>
    <s v="South"/>
    <n v="875.36609180000005"/>
    <n v="0.256546104"/>
    <s v="Administrative and Support and Waste Management and Remediation Services"/>
  </r>
  <r>
    <n v="1005834"/>
    <s v="DFW RECYCLING AND DISPOSAL FACILITY"/>
    <s v="Landfill Gas"/>
    <m/>
    <m/>
    <m/>
    <x v="0"/>
    <n v="2014"/>
    <x v="63"/>
    <s v="RICE (Reciprocating internal combustion engine)"/>
    <s v="DENTON"/>
    <n v="48121"/>
    <n v="33.019651000000003"/>
    <n v="-97.004401000000001"/>
    <s v="TX"/>
    <n v="75067"/>
    <n v="562212"/>
    <x v="0"/>
    <s v="N"/>
    <s v="Lewisville city"/>
    <s v="South"/>
    <n v="337159.59289999999"/>
    <n v="98.812349170000005"/>
    <s v="Administrative and Support and Waste Management and Remediation Services"/>
  </r>
  <r>
    <n v="1005834"/>
    <s v="DFW RECYCLING AND DISPOSAL FACILITY"/>
    <s v="Landfill Gas"/>
    <m/>
    <m/>
    <m/>
    <x v="0"/>
    <n v="2014"/>
    <x v="64"/>
    <s v="RICE (Reciprocating internal combustion engine)"/>
    <s v="DENTON"/>
    <n v="48121"/>
    <n v="33.019651000000003"/>
    <n v="-97.004401000000001"/>
    <s v="TX"/>
    <n v="75067"/>
    <n v="562212"/>
    <x v="0"/>
    <s v="N"/>
    <s v="Lewisville city"/>
    <s v="South"/>
    <n v="288167.85100000002"/>
    <n v="84.454195920000004"/>
    <s v="Administrative and Support and Waste Management and Remediation Services"/>
  </r>
  <r>
    <n v="1005834"/>
    <s v="DFW RECYCLING AND DISPOSAL FACILITY"/>
    <s v="Landfill Gas"/>
    <m/>
    <m/>
    <m/>
    <x v="0"/>
    <n v="2014"/>
    <x v="23"/>
    <m/>
    <s v="DENTON"/>
    <n v="48121"/>
    <n v="33.019651000000003"/>
    <n v="-97.004401000000001"/>
    <s v="TX"/>
    <n v="75067"/>
    <n v="562212"/>
    <x v="0"/>
    <s v="N"/>
    <s v="Lewisville city"/>
    <s v="South"/>
    <n v="472056.84659999999"/>
    <n v="138.34708230000001"/>
    <s v="Administrative and Support and Waste Management and Remediation Services"/>
  </r>
  <r>
    <n v="1007853"/>
    <s v="Paris Landfill"/>
    <s v="Propane Gas"/>
    <m/>
    <m/>
    <m/>
    <x v="0"/>
    <n v="2014"/>
    <x v="3"/>
    <s v="HWH (Heater, hot water)"/>
    <s v="LAMAR"/>
    <n v="48277"/>
    <n v="33.778100000000002"/>
    <n v="-95.568200000000004"/>
    <s v="TX"/>
    <n v="75473"/>
    <n v="562212"/>
    <x v="0"/>
    <s v="N"/>
    <m/>
    <s v="South"/>
    <n v="3950.5369350000001"/>
    <n v="1.157795428"/>
    <s v="Administrative and Support and Waste Management and Remediation Services"/>
  </r>
  <r>
    <n v="1001897"/>
    <s v="HERITAGE-WTI, INC"/>
    <s v="Natural Gas (Weighted U.S. Average)"/>
    <m/>
    <m/>
    <m/>
    <x v="0"/>
    <n v="2014"/>
    <x v="674"/>
    <s v="OCS (Other combustion source)"/>
    <s v="COLUMBIANA"/>
    <n v="39029"/>
    <n v="40.631622"/>
    <n v="-80.546319999999994"/>
    <s v="OH"/>
    <n v="43920"/>
    <n v="562213"/>
    <x v="2"/>
    <s v="N"/>
    <s v="East Liverpool city"/>
    <s v="Midwest"/>
    <n v="27425.555970000001"/>
    <n v="8.0376879989999992"/>
    <s v="Administrative and Support and Waste Management and Remediation Services"/>
  </r>
  <r>
    <n v="1001897"/>
    <s v="HERITAGE-WTI, INC"/>
    <s v="Distillate Fuel Oil No. 2"/>
    <m/>
    <m/>
    <m/>
    <x v="0"/>
    <n v="2014"/>
    <x v="674"/>
    <s v="OCS (Other combustion source)"/>
    <s v="COLUMBIANA"/>
    <n v="39029"/>
    <n v="40.631622"/>
    <n v="-80.546319999999994"/>
    <s v="OH"/>
    <n v="43920"/>
    <n v="562213"/>
    <x v="2"/>
    <s v="N"/>
    <s v="East Liverpool city"/>
    <s v="Midwest"/>
    <n v="2568.956193"/>
    <n v="0.75289151399999998"/>
    <s v="Administrative and Support and Waste Management and Remediation Services"/>
  </r>
  <r>
    <n v="1006763"/>
    <s v="FIGHTING CREEK FARM LANDFILL"/>
    <s v="Used Oil"/>
    <m/>
    <m/>
    <m/>
    <x v="0"/>
    <n v="2014"/>
    <x v="675"/>
    <s v="OCS (Other combustion source)"/>
    <s v="KOOTENAI"/>
    <n v="16055"/>
    <n v="47.533549999999998"/>
    <n v="-116.934583"/>
    <s v="ID"/>
    <n v="83814"/>
    <n v="562212"/>
    <x v="0"/>
    <s v="N"/>
    <m/>
    <s v="West"/>
    <n v="840.54054050000002"/>
    <n v="0.24633967800000001"/>
    <s v="Administrative and Support and Waste Management and Remediation Services"/>
  </r>
  <r>
    <n v="1003893"/>
    <s v="HAYES LANDFILL"/>
    <s v="Liquefied petroleum gases (LPG)"/>
    <m/>
    <m/>
    <m/>
    <x v="0"/>
    <n v="2014"/>
    <x v="23"/>
    <s v="OCS (Other combustion source)"/>
    <s v="HENRY"/>
    <n v="18065"/>
    <n v="39.881819"/>
    <n v="-85.409239999999997"/>
    <s v="IN"/>
    <n v="47362"/>
    <n v="562212"/>
    <x v="0"/>
    <s v="N"/>
    <m/>
    <s v="Midwest"/>
    <n v="1003.078918"/>
    <n v="0.29397527600000001"/>
    <s v="Administrative and Support and Waste Management and Remediation Services"/>
  </r>
  <r>
    <n v="1003893"/>
    <s v="HAYES LANDFILL"/>
    <s v="Liquefied petroleum gases (LPG)"/>
    <m/>
    <m/>
    <m/>
    <x v="0"/>
    <n v="2014"/>
    <x v="284"/>
    <s v="OCS (Other combustion source)"/>
    <s v="HENRY"/>
    <n v="18065"/>
    <n v="39.881819"/>
    <n v="-85.409239999999997"/>
    <s v="IN"/>
    <n v="47362"/>
    <n v="562212"/>
    <x v="0"/>
    <s v="N"/>
    <m/>
    <s v="Midwest"/>
    <n v="202.560363"/>
    <n v="5.9364959000000002E-2"/>
    <s v="Administrative and Support and Waste Management and Remediation Services"/>
  </r>
  <r>
    <n v="1003893"/>
    <s v="HAYES LANDFILL"/>
    <s v="Liquefied petroleum gases (LPG)"/>
    <m/>
    <m/>
    <m/>
    <x v="0"/>
    <n v="2014"/>
    <x v="339"/>
    <s v="F (Furnace)"/>
    <s v="HENRY"/>
    <n v="18065"/>
    <n v="39.881819"/>
    <n v="-85.409239999999997"/>
    <s v="IN"/>
    <n v="47362"/>
    <n v="562212"/>
    <x v="0"/>
    <s v="N"/>
    <m/>
    <s v="Midwest"/>
    <n v="128.0181494"/>
    <n v="3.7518653999999999E-2"/>
    <s v="Administrative and Support and Waste Management and Remediation Services"/>
  </r>
  <r>
    <n v="1003893"/>
    <s v="HAYES LANDFILL"/>
    <s v="Liquefied petroleum gases (LPG)"/>
    <m/>
    <m/>
    <m/>
    <x v="0"/>
    <n v="2014"/>
    <x v="336"/>
    <s v="F (Furnace)"/>
    <s v="HENRY"/>
    <n v="18065"/>
    <n v="39.881819"/>
    <n v="-85.409239999999997"/>
    <s v="IN"/>
    <n v="47362"/>
    <n v="562212"/>
    <x v="0"/>
    <s v="N"/>
    <m/>
    <s v="Midwest"/>
    <n v="147.46394430000001"/>
    <n v="4.3217690000000003E-2"/>
    <s v="Administrative and Support and Waste Management and Remediation Services"/>
  </r>
  <r>
    <n v="1003456"/>
    <s v="ARDEN LDFL"/>
    <s v="Natural Gas (Weighted U.S. Average)"/>
    <m/>
    <m/>
    <m/>
    <x v="0"/>
    <n v="2014"/>
    <x v="3"/>
    <s v="HWH (Heater, hot water)"/>
    <s v="WASHINGTON"/>
    <n v="42125"/>
    <n v="40.208427"/>
    <n v="-80.264770999999996"/>
    <s v="PA"/>
    <n v="15301"/>
    <n v="562212"/>
    <x v="0"/>
    <s v="N"/>
    <m/>
    <s v="Northeast"/>
    <n v="139.4647569"/>
    <n v="4.0873344999999998E-2"/>
    <s v="Administrative and Support and Waste Management and Remediation Services"/>
  </r>
  <r>
    <n v="1003456"/>
    <s v="ARDEN LDFL"/>
    <s v="Natural Gas (Weighted U.S. Average)"/>
    <m/>
    <m/>
    <m/>
    <x v="0"/>
    <n v="2014"/>
    <x v="94"/>
    <s v="NGLH (Heater, natural gas line)"/>
    <s v="WASHINGTON"/>
    <n v="42125"/>
    <n v="40.208427"/>
    <n v="-80.264770999999996"/>
    <s v="PA"/>
    <n v="15301"/>
    <n v="562212"/>
    <x v="0"/>
    <s v="N"/>
    <m/>
    <s v="Northeast"/>
    <n v="787.78741049999996"/>
    <n v="0.230879163"/>
    <s v="Administrative and Support and Waste Management and Remediation Services"/>
  </r>
  <r>
    <n v="1003456"/>
    <s v="ARDEN LDFL"/>
    <s v="Natural Gas (Weighted U.S. Average)"/>
    <m/>
    <m/>
    <m/>
    <x v="0"/>
    <n v="2014"/>
    <x v="95"/>
    <s v="NGLH (Heater, natural gas line)"/>
    <s v="WASHINGTON"/>
    <n v="42125"/>
    <n v="40.208427"/>
    <n v="-80.264770999999996"/>
    <s v="PA"/>
    <n v="15301"/>
    <n v="562212"/>
    <x v="0"/>
    <s v="N"/>
    <m/>
    <s v="Northeast"/>
    <n v="787.78741049999996"/>
    <n v="0.230879163"/>
    <s v="Administrative and Support and Waste Management and Remediation Services"/>
  </r>
  <r>
    <n v="1003456"/>
    <s v="ARDEN LDFL"/>
    <s v="Distillate Fuel Oil No. 2"/>
    <m/>
    <m/>
    <m/>
    <x v="0"/>
    <n v="2014"/>
    <x v="43"/>
    <s v="RICE (Reciprocating internal combustion engine)"/>
    <s v="WASHINGTON"/>
    <n v="42125"/>
    <n v="40.208427"/>
    <n v="-80.264770999999996"/>
    <s v="PA"/>
    <n v="15301"/>
    <n v="562212"/>
    <x v="0"/>
    <s v="N"/>
    <m/>
    <s v="Northeast"/>
    <n v="3346.4034609999999"/>
    <n v="0.98074026199999997"/>
    <s v="Administrative and Support and Waste Management and Remediation Services"/>
  </r>
  <r>
    <n v="1003456"/>
    <s v="ARDEN LDFL"/>
    <s v="Distillate Fuel Oil No. 2"/>
    <m/>
    <m/>
    <m/>
    <x v="0"/>
    <n v="2014"/>
    <x v="44"/>
    <s v="RICE (Reciprocating internal combustion engine)"/>
    <s v="WASHINGTON"/>
    <n v="42125"/>
    <n v="40.208427"/>
    <n v="-80.264770999999996"/>
    <s v="PA"/>
    <n v="15301"/>
    <n v="562212"/>
    <x v="0"/>
    <s v="N"/>
    <m/>
    <s v="Northeast"/>
    <n v="1427.79881"/>
    <n v="0.41844917799999998"/>
    <s v="Administrative and Support and Waste Management and Remediation Services"/>
  </r>
  <r>
    <n v="1003456"/>
    <s v="ARDEN LDFL"/>
    <s v="Distillate Fuel Oil No. 2"/>
    <m/>
    <m/>
    <m/>
    <x v="0"/>
    <n v="2014"/>
    <x v="676"/>
    <s v="RICE (Reciprocating internal combustion engine)"/>
    <s v="WASHINGTON"/>
    <n v="42125"/>
    <n v="40.208427"/>
    <n v="-80.264770999999996"/>
    <s v="PA"/>
    <n v="15301"/>
    <n v="562212"/>
    <x v="0"/>
    <s v="N"/>
    <m/>
    <s v="Northeast"/>
    <n v="959.97836670000004"/>
    <n v="0.28134367100000002"/>
    <s v="Administrative and Support and Waste Management and Remediation Services"/>
  </r>
  <r>
    <n v="1003456"/>
    <s v="ARDEN LDFL"/>
    <s v="Distillate Fuel Oil No. 2"/>
    <m/>
    <m/>
    <m/>
    <x v="0"/>
    <n v="2014"/>
    <x v="140"/>
    <s v="CH (Comfort heater)"/>
    <s v="WASHINGTON"/>
    <n v="42125"/>
    <n v="40.208427"/>
    <n v="-80.264770999999996"/>
    <s v="PA"/>
    <n v="15301"/>
    <n v="562212"/>
    <x v="0"/>
    <s v="N"/>
    <m/>
    <s v="Northeast"/>
    <n v="5693.6181720000004"/>
    <n v="1.66864535"/>
    <s v="Administrative and Support and Waste Management and Remediation Services"/>
  </r>
  <r>
    <n v="1003456"/>
    <s v="ARDEN LDFL"/>
    <s v="Distillate Fuel Oil No. 2"/>
    <m/>
    <m/>
    <m/>
    <x v="0"/>
    <n v="2014"/>
    <x v="141"/>
    <s v="CH (Comfort heater)"/>
    <s v="WASHINGTON"/>
    <n v="42125"/>
    <n v="40.208427"/>
    <n v="-80.264770999999996"/>
    <s v="PA"/>
    <n v="15301"/>
    <n v="562212"/>
    <x v="0"/>
    <s v="N"/>
    <m/>
    <s v="Northeast"/>
    <n v="5693.6181720000004"/>
    <n v="1.66864535"/>
    <s v="Administrative and Support and Waste Management and Remediation Services"/>
  </r>
  <r>
    <n v="1003456"/>
    <s v="ARDEN LDFL"/>
    <s v="Distillate Fuel Oil No. 2"/>
    <m/>
    <m/>
    <m/>
    <x v="0"/>
    <n v="2014"/>
    <x v="242"/>
    <s v="CH (Comfort heater)"/>
    <s v="WASHINGTON"/>
    <n v="42125"/>
    <n v="40.208427"/>
    <n v="-80.264770999999996"/>
    <s v="PA"/>
    <n v="15301"/>
    <n v="562212"/>
    <x v="0"/>
    <s v="N"/>
    <m/>
    <s v="Northeast"/>
    <n v="5693.6181720000004"/>
    <n v="1.66864535"/>
    <s v="Administrative and Support and Waste Management and Remediation Services"/>
  </r>
  <r>
    <n v="1003456"/>
    <s v="ARDEN LDFL"/>
    <s v="Distillate Fuel Oil No. 2"/>
    <m/>
    <m/>
    <m/>
    <x v="0"/>
    <n v="2014"/>
    <x v="243"/>
    <s v="CH (Comfort heater)"/>
    <s v="WASHINGTON"/>
    <n v="42125"/>
    <n v="40.208427"/>
    <n v="-80.264770999999996"/>
    <s v="PA"/>
    <n v="15301"/>
    <n v="562212"/>
    <x v="0"/>
    <s v="N"/>
    <m/>
    <s v="Northeast"/>
    <n v="3066.5224450000001"/>
    <n v="0.89871471199999997"/>
    <s v="Administrative and Support and Waste Management and Remediation Services"/>
  </r>
  <r>
    <n v="1003456"/>
    <s v="ARDEN LDFL"/>
    <s v="Landfill Gas"/>
    <m/>
    <m/>
    <m/>
    <x v="0"/>
    <n v="2014"/>
    <x v="23"/>
    <m/>
    <s v="WASHINGTON"/>
    <n v="42125"/>
    <n v="40.208427"/>
    <n v="-80.264770999999996"/>
    <s v="PA"/>
    <n v="15301"/>
    <n v="562212"/>
    <x v="0"/>
    <s v="N"/>
    <m/>
    <s v="Northeast"/>
    <n v="398154.40749999997"/>
    <n v="116.68827810000001"/>
    <s v="Administrative and Support and Waste Management and Remediation Services"/>
  </r>
  <r>
    <n v="1007935"/>
    <s v="WASTE MANAGEMENT DISPOSAL SERVICE MOUNTAIN VIEW LANDFILL"/>
    <s v="Used Oil"/>
    <m/>
    <m/>
    <m/>
    <x v="0"/>
    <n v="2014"/>
    <x v="140"/>
    <s v="CH (Comfort heater)"/>
    <s v="FRANKLIN COUNTY"/>
    <n v="42055"/>
    <n v="39.793700000000001"/>
    <n v="-77.808599999999998"/>
    <s v="PA"/>
    <n v="17225"/>
    <n v="562212"/>
    <x v="0"/>
    <s v="N"/>
    <m/>
    <s v="Northeast"/>
    <n v="2759.4594590000002"/>
    <n v="0.80872286400000004"/>
    <s v="Administrative and Support and Waste Management and Remediation Services"/>
  </r>
  <r>
    <n v="1007935"/>
    <s v="WASTE MANAGEMENT DISPOSAL SERVICE MOUNTAIN VIEW LANDFILL"/>
    <s v="Used Oil"/>
    <m/>
    <m/>
    <m/>
    <x v="0"/>
    <n v="2014"/>
    <x v="141"/>
    <s v="CH (Comfort heater)"/>
    <s v="FRANKLIN COUNTY"/>
    <n v="42055"/>
    <n v="39.793700000000001"/>
    <n v="-77.808599999999998"/>
    <s v="PA"/>
    <n v="17225"/>
    <n v="562212"/>
    <x v="0"/>
    <s v="N"/>
    <m/>
    <s v="Northeast"/>
    <n v="2759.4594590000002"/>
    <n v="0.80872286400000004"/>
    <s v="Administrative and Support and Waste Management and Remediation Services"/>
  </r>
  <r>
    <n v="1007935"/>
    <s v="WASTE MANAGEMENT DISPOSAL SERVICE MOUNTAIN VIEW LANDFILL"/>
    <s v="Propane Gas"/>
    <m/>
    <m/>
    <m/>
    <x v="0"/>
    <n v="2014"/>
    <x v="207"/>
    <s v="CH (Comfort heater)"/>
    <s v="FRANKLIN COUNTY"/>
    <n v="42055"/>
    <n v="39.793700000000001"/>
    <n v="-77.808599999999998"/>
    <s v="PA"/>
    <n v="17225"/>
    <n v="562212"/>
    <x v="0"/>
    <s v="N"/>
    <m/>
    <s v="Northeast"/>
    <n v="4783.5990890000003"/>
    <n v="1.401943393"/>
    <s v="Administrative and Support and Waste Management and Remediation Services"/>
  </r>
  <r>
    <n v="1007935"/>
    <s v="WASTE MANAGEMENT DISPOSAL SERVICE MOUNTAIN VIEW LANDFILL"/>
    <s v="Propane Gas"/>
    <m/>
    <m/>
    <m/>
    <x v="0"/>
    <n v="2014"/>
    <x v="1"/>
    <s v="CH (Comfort heater)"/>
    <s v="FRANKLIN COUNTY"/>
    <n v="42055"/>
    <n v="39.793700000000001"/>
    <n v="-77.808599999999998"/>
    <s v="PA"/>
    <n v="17225"/>
    <n v="562212"/>
    <x v="0"/>
    <s v="N"/>
    <m/>
    <s v="Northeast"/>
    <n v="1051.09014"/>
    <n v="0.30804606499999998"/>
    <s v="Administrative and Support and Waste Management and Remediation Services"/>
  </r>
  <r>
    <n v="1003133"/>
    <s v="PEOPLES LANDFILL, INC."/>
    <s v="Propane Gas"/>
    <m/>
    <m/>
    <m/>
    <x v="0"/>
    <n v="2014"/>
    <x v="1"/>
    <s v="CH (Comfort heater)"/>
    <s v="SAGINAW"/>
    <n v="26145"/>
    <n v="43.280112000000003"/>
    <n v="-83.872304"/>
    <s v="MI"/>
    <n v="48415"/>
    <n v="562212"/>
    <x v="0"/>
    <s v="N"/>
    <m/>
    <s v="Midwest"/>
    <n v="875.36609180000005"/>
    <n v="0.256546104"/>
    <s v="Administrative and Support and Waste Management and Remediation Services"/>
  </r>
  <r>
    <n v="1003133"/>
    <s v="PEOPLES LANDFILL, INC."/>
    <s v="Propane Gas"/>
    <m/>
    <m/>
    <m/>
    <x v="0"/>
    <n v="2014"/>
    <x v="2"/>
    <s v="CH (Comfort heater)"/>
    <s v="SAGINAW"/>
    <n v="26145"/>
    <n v="43.280112000000003"/>
    <n v="-83.872304"/>
    <s v="MI"/>
    <n v="48415"/>
    <n v="562212"/>
    <x v="0"/>
    <s v="N"/>
    <m/>
    <s v="Midwest"/>
    <n v="657.3381061"/>
    <n v="0.19264800400000001"/>
    <s v="Administrative and Support and Waste Management and Remediation Services"/>
  </r>
  <r>
    <n v="1003133"/>
    <s v="PEOPLES LANDFILL, INC."/>
    <s v="Propane Gas"/>
    <m/>
    <m/>
    <m/>
    <x v="0"/>
    <n v="2014"/>
    <x v="0"/>
    <s v="CH (Comfort heater)"/>
    <s v="SAGINAW"/>
    <n v="26145"/>
    <n v="43.280112000000003"/>
    <n v="-83.872304"/>
    <s v="MI"/>
    <n v="48415"/>
    <n v="562212"/>
    <x v="0"/>
    <s v="N"/>
    <m/>
    <s v="Midwest"/>
    <n v="1752.359258"/>
    <n v="0.51356905900000005"/>
    <s v="Administrative and Support and Waste Management and Remediation Services"/>
  </r>
  <r>
    <n v="1004550"/>
    <s v="Monterey Regional Waste Management District"/>
    <s v="Landfill Gas"/>
    <m/>
    <m/>
    <m/>
    <x v="0"/>
    <n v="2014"/>
    <x v="677"/>
    <s v="OCS (Other combustion source)"/>
    <s v="MONTEREY"/>
    <n v="6053"/>
    <n v="36.697498000000003"/>
    <n v="-121.79349999999999"/>
    <s v="CA"/>
    <n v="93933"/>
    <n v="562212"/>
    <x v="0"/>
    <s v="Y"/>
    <s v="Marina city"/>
    <s v="West"/>
    <n v="247445.74609999999"/>
    <n v="72.519649400000006"/>
    <s v="Administrative and Support and Waste Management and Remediation Services"/>
  </r>
  <r>
    <n v="1007667"/>
    <s v="MEADOWFILL LANDFILL"/>
    <s v="Distillate Fuel Oil No. 2"/>
    <m/>
    <m/>
    <m/>
    <x v="0"/>
    <n v="2014"/>
    <x v="242"/>
    <s v="CH (Comfort heater)"/>
    <s v="HARRISON"/>
    <n v="54033"/>
    <n v="39.338610000000003"/>
    <n v="-80.25694"/>
    <s v="WV"/>
    <n v="26330"/>
    <n v="562212"/>
    <x v="0"/>
    <s v="N"/>
    <m/>
    <s v="South"/>
    <n v="5693.6181720000004"/>
    <n v="1.66864535"/>
    <s v="Administrative and Support and Waste Management and Remediation Services"/>
  </r>
  <r>
    <n v="1007667"/>
    <s v="MEADOWFILL LANDFILL"/>
    <s v="Distillate Fuel Oil No. 2"/>
    <m/>
    <m/>
    <m/>
    <x v="0"/>
    <n v="2014"/>
    <x v="243"/>
    <s v="CH (Comfort heater)"/>
    <s v="HARRISON"/>
    <n v="54033"/>
    <n v="39.338610000000003"/>
    <n v="-80.25694"/>
    <s v="WV"/>
    <n v="26330"/>
    <n v="562212"/>
    <x v="0"/>
    <s v="N"/>
    <m/>
    <s v="South"/>
    <n v="5693.6181720000004"/>
    <n v="1.66864535"/>
    <s v="Administrative and Support and Waste Management and Remediation Services"/>
  </r>
  <r>
    <n v="1007667"/>
    <s v="MEADOWFILL LANDFILL"/>
    <s v="Distillate Fuel Oil No. 2"/>
    <m/>
    <m/>
    <m/>
    <x v="0"/>
    <n v="2014"/>
    <x v="474"/>
    <s v="CH (Comfort heater)"/>
    <s v="HARRISON"/>
    <n v="54033"/>
    <n v="39.338610000000003"/>
    <n v="-80.25694"/>
    <s v="WV"/>
    <n v="26330"/>
    <n v="562212"/>
    <x v="0"/>
    <s v="N"/>
    <m/>
    <s v="South"/>
    <n v="5693.6181720000004"/>
    <n v="1.66864535"/>
    <s v="Administrative and Support and Waste Management and Remediation Services"/>
  </r>
  <r>
    <n v="1007667"/>
    <s v="MEADOWFILL LANDFILL"/>
    <s v="Distillate Fuel Oil No. 2"/>
    <m/>
    <m/>
    <m/>
    <x v="0"/>
    <n v="2014"/>
    <x v="475"/>
    <s v="CH (Comfort heater)"/>
    <s v="HARRISON"/>
    <n v="54033"/>
    <n v="39.338610000000003"/>
    <n v="-80.25694"/>
    <s v="WV"/>
    <n v="26330"/>
    <n v="562212"/>
    <x v="0"/>
    <s v="N"/>
    <m/>
    <s v="South"/>
    <n v="2190.3731750000002"/>
    <n v="0.64193908"/>
    <s v="Administrative and Support and Waste Management and Remediation Services"/>
  </r>
  <r>
    <n v="1007667"/>
    <s v="MEADOWFILL LANDFILL"/>
    <s v="Distillate Fuel Oil No. 2"/>
    <m/>
    <m/>
    <m/>
    <x v="0"/>
    <n v="2014"/>
    <x v="678"/>
    <s v="CH (Comfort heater)"/>
    <s v="HARRISON"/>
    <n v="54033"/>
    <n v="39.338610000000003"/>
    <n v="-80.25694"/>
    <s v="WV"/>
    <n v="26330"/>
    <n v="562212"/>
    <x v="0"/>
    <s v="N"/>
    <m/>
    <s v="South"/>
    <n v="2190.3731750000002"/>
    <n v="0.64193908"/>
    <s v="Administrative and Support and Waste Management and Remediation Services"/>
  </r>
  <r>
    <n v="1007667"/>
    <s v="MEADOWFILL LANDFILL"/>
    <s v="Distillate Fuel Oil No. 2"/>
    <m/>
    <m/>
    <m/>
    <x v="0"/>
    <n v="2014"/>
    <x v="679"/>
    <s v="CH (Comfort heater)"/>
    <s v="HARRISON"/>
    <n v="54033"/>
    <n v="39.338610000000003"/>
    <n v="-80.25694"/>
    <s v="WV"/>
    <n v="26330"/>
    <n v="562212"/>
    <x v="0"/>
    <s v="N"/>
    <m/>
    <s v="South"/>
    <n v="2190.3731750000002"/>
    <n v="0.64193908"/>
    <s v="Administrative and Support and Waste Management and Remediation Services"/>
  </r>
  <r>
    <n v="1008010"/>
    <s v="WASTE MANAGEMENT OF CT INC New Milford"/>
    <s v="Landfill Gas"/>
    <m/>
    <m/>
    <m/>
    <x v="0"/>
    <n v="2014"/>
    <x v="23"/>
    <m/>
    <s v="LITCHFIELD"/>
    <n v="9005"/>
    <n v="41.549199999999999"/>
    <n v="-73.429100000000005"/>
    <s v="CT"/>
    <n v="6776"/>
    <n v="562212"/>
    <x v="0"/>
    <s v="N"/>
    <m/>
    <s v="Northeast"/>
    <n v="133618.20629999999"/>
    <n v="39.159878980000002"/>
    <s v="Administrative and Support and Waste Management and Remediation Services"/>
  </r>
  <r>
    <n v="1003818"/>
    <s v="BOUNTIFUL SANITARY LANDFILL"/>
    <s v="Natural Gas (Weighted U.S. Average)"/>
    <m/>
    <m/>
    <m/>
    <x v="0"/>
    <n v="2014"/>
    <x v="680"/>
    <s v="OCS (Other combustion source)"/>
    <s v="DAVIS"/>
    <n v="49011"/>
    <n v="40.912751999999998"/>
    <n v="-111.919406"/>
    <s v="UT"/>
    <n v="84087"/>
    <n v="562212"/>
    <x v="0"/>
    <s v="N"/>
    <m/>
    <s v="West"/>
    <n v="245.00565399999999"/>
    <n v="7.1804523999999995E-2"/>
    <s v="Administrative and Support and Waste Management and Remediation Services"/>
  </r>
  <r>
    <n v="1003569"/>
    <s v="SUPERIOR LANDFILL &amp; RECYCLING CENTER"/>
    <s v="Landfill Gas"/>
    <m/>
    <m/>
    <m/>
    <x v="0"/>
    <n v="2014"/>
    <x v="23"/>
    <m/>
    <s v="CHATHAM"/>
    <n v="13051"/>
    <n v="32.026062000000003"/>
    <n v="-81.278547000000003"/>
    <s v="GA"/>
    <n v="31419"/>
    <n v="562212"/>
    <x v="0"/>
    <s v="N"/>
    <m/>
    <s v="South"/>
    <n v="530245.82290000003"/>
    <n v="155.40069600000001"/>
    <s v="Administrative and Support and Waste Management and Remediation Services"/>
  </r>
  <r>
    <n v="1002716"/>
    <s v="WESTERN BERKS COMM LDFL &amp; RECYCLING CTR/ BIRDSBORO"/>
    <s v="Distillate Fuel Oil No. 2"/>
    <m/>
    <m/>
    <m/>
    <x v="0"/>
    <n v="2014"/>
    <x v="197"/>
    <s v="F (Furnace)"/>
    <s v="BERKS"/>
    <n v="42011"/>
    <n v="40.300479000000003"/>
    <n v="-75.911186999999998"/>
    <s v="PA"/>
    <n v="19508"/>
    <n v="562212"/>
    <x v="0"/>
    <s v="N"/>
    <m/>
    <s v="Northeast"/>
    <n v="150.08112489999999"/>
    <n v="4.3984715000000001E-2"/>
    <s v="Administrative and Support and Waste Management and Remediation Services"/>
  </r>
  <r>
    <n v="1002716"/>
    <s v="WESTERN BERKS COMM LDFL &amp; RECYCLING CTR/ BIRDSBORO"/>
    <s v="Propane"/>
    <m/>
    <m/>
    <m/>
    <x v="0"/>
    <n v="2014"/>
    <x v="681"/>
    <s v="OB (Boiler, other)"/>
    <s v="BERKS"/>
    <n v="42011"/>
    <n v="40.300479000000003"/>
    <n v="-75.911186999999998"/>
    <s v="PA"/>
    <n v="19508"/>
    <n v="562212"/>
    <x v="0"/>
    <s v="N"/>
    <m/>
    <s v="Northeast"/>
    <n v="978.20900270000004"/>
    <n v="0.286686577"/>
    <s v="Administrative and Support and Waste Management and Remediation Services"/>
  </r>
  <r>
    <n v="1003628"/>
    <s v="DAVIESS COUNTY LANDFILL"/>
    <s v="Liquefied petroleum gases (LPG)"/>
    <m/>
    <m/>
    <m/>
    <x v="0"/>
    <n v="2014"/>
    <x v="89"/>
    <s v="F (Furnace)"/>
    <s v="DAVIESS"/>
    <n v="18027"/>
    <n v="38.679029999999997"/>
    <n v="-87.045807999999994"/>
    <s v="IN"/>
    <n v="47558"/>
    <n v="562212"/>
    <x v="0"/>
    <s v="N"/>
    <m/>
    <s v="Midwest"/>
    <n v="98.849457139999998"/>
    <n v="2.8970099999999999E-2"/>
    <s v="Administrative and Support and Waste Management and Remediation Services"/>
  </r>
  <r>
    <n v="1003628"/>
    <s v="DAVIESS COUNTY LANDFILL"/>
    <s v="Liquefied petroleum gases (LPG)"/>
    <m/>
    <m/>
    <m/>
    <x v="0"/>
    <n v="2014"/>
    <x v="4"/>
    <s v="F (Furnace)"/>
    <s v="DAVIESS"/>
    <n v="18027"/>
    <n v="38.679029999999997"/>
    <n v="-87.045807999999994"/>
    <s v="IN"/>
    <n v="47558"/>
    <n v="562212"/>
    <x v="0"/>
    <s v="N"/>
    <m/>
    <s v="Midwest"/>
    <n v="68.060281959999998"/>
    <n v="1.9946625999999999E-2"/>
    <s v="Administrative and Support and Waste Management and Remediation Services"/>
  </r>
  <r>
    <n v="1003692"/>
    <s v="UNITED REFUSE LANDFILL"/>
    <s v="Propane"/>
    <m/>
    <m/>
    <m/>
    <x v="0"/>
    <n v="2014"/>
    <x v="295"/>
    <m/>
    <s v="ALLEN"/>
    <n v="18003"/>
    <n v="41.037616999999997"/>
    <n v="-85.208453000000006"/>
    <s v="IN"/>
    <n v="46809"/>
    <n v="562212"/>
    <x v="0"/>
    <s v="N"/>
    <s v="Fort Wayne city"/>
    <s v="Midwest"/>
    <n v="310.16383009999998"/>
    <n v="9.0900622E-2"/>
    <s v="Administrative and Support and Waste Management and Remediation Services"/>
  </r>
  <r>
    <n v="1003260"/>
    <s v="REFUSE INC - LOCKWOOD LANDFILL"/>
    <s v="Propane Gas"/>
    <m/>
    <m/>
    <m/>
    <x v="0"/>
    <n v="2014"/>
    <x v="1"/>
    <s v="CH (Comfort heater)"/>
    <s v="WASHOE"/>
    <n v="32031"/>
    <n v="39.500138999999997"/>
    <n v="-119.632384"/>
    <s v="NV"/>
    <n v="89434"/>
    <n v="562212"/>
    <x v="0"/>
    <s v="N"/>
    <m/>
    <s v="West"/>
    <n v="1770.2570780000001"/>
    <n v="0.51881442600000005"/>
    <s v="Administrative and Support and Waste Management and Remediation Services"/>
  </r>
  <r>
    <n v="1003260"/>
    <s v="REFUSE INC - LOCKWOOD LANDFILL"/>
    <s v="Propane Gas"/>
    <m/>
    <m/>
    <m/>
    <x v="0"/>
    <n v="2014"/>
    <x v="2"/>
    <s v="CH (Comfort heater)"/>
    <s v="WASHOE"/>
    <n v="32031"/>
    <n v="39.500138999999997"/>
    <n v="-119.632384"/>
    <s v="NV"/>
    <n v="89434"/>
    <n v="562212"/>
    <x v="0"/>
    <s v="N"/>
    <m/>
    <s v="West"/>
    <n v="1770.2570780000001"/>
    <n v="0.51881442600000005"/>
    <s v="Administrative and Support and Waste Management and Remediation Services"/>
  </r>
  <r>
    <n v="1003260"/>
    <s v="REFUSE INC - LOCKWOOD LANDFILL"/>
    <s v="Motor Gasoline"/>
    <m/>
    <m/>
    <m/>
    <x v="0"/>
    <n v="2014"/>
    <x v="97"/>
    <s v="OCS (Other combustion source)"/>
    <s v="WASHOE"/>
    <n v="32031"/>
    <n v="39.500138999999997"/>
    <n v="-119.632384"/>
    <s v="NV"/>
    <n v="89434"/>
    <n v="562212"/>
    <x v="0"/>
    <s v="N"/>
    <m/>
    <s v="West"/>
    <n v="357.44802049999998"/>
    <n v="0.10475833800000001"/>
    <s v="Administrative and Support and Waste Management and Remediation Services"/>
  </r>
  <r>
    <n v="1003260"/>
    <s v="REFUSE INC - LOCKWOOD LANDFILL"/>
    <s v="Landfill Gas"/>
    <m/>
    <m/>
    <m/>
    <x v="0"/>
    <n v="2014"/>
    <x v="23"/>
    <m/>
    <s v="WASHOE"/>
    <n v="32031"/>
    <n v="39.500138999999997"/>
    <n v="-119.632384"/>
    <s v="NV"/>
    <n v="89434"/>
    <n v="562212"/>
    <x v="0"/>
    <s v="N"/>
    <m/>
    <s v="West"/>
    <n v="270007.68199999997"/>
    <n v="79.131942010000003"/>
    <s v="Administrative and Support and Waste Management and Remediation Services"/>
  </r>
  <r>
    <n v="1005865"/>
    <s v="PALO ALTO LANDFILL AND RECYCLING CENTER"/>
    <s v="Landfill Gas"/>
    <m/>
    <m/>
    <m/>
    <x v="0"/>
    <n v="2014"/>
    <x v="682"/>
    <m/>
    <s v="SANTA CLARA"/>
    <n v="6085"/>
    <n v="37.447870000000002"/>
    <n v="-122.10351"/>
    <s v="CA"/>
    <n v="94303"/>
    <n v="562212"/>
    <x v="0"/>
    <s v="N"/>
    <s v="Palo Alto city"/>
    <s v="West"/>
    <n v="13443.44152"/>
    <n v="3.939908773"/>
    <s v="Administrative and Support and Waste Management and Remediation Services"/>
  </r>
  <r>
    <n v="1005865"/>
    <s v="PALO ALTO LANDFILL AND RECYCLING CENTER"/>
    <s v="Natural Gas (Weighted U.S. Average)"/>
    <m/>
    <m/>
    <m/>
    <x v="0"/>
    <n v="2014"/>
    <x v="683"/>
    <m/>
    <s v="SANTA CLARA"/>
    <n v="6085"/>
    <n v="37.447870000000002"/>
    <n v="-122.10351"/>
    <s v="CA"/>
    <n v="94303"/>
    <n v="562212"/>
    <x v="0"/>
    <s v="N"/>
    <s v="Palo Alto city"/>
    <s v="West"/>
    <n v="39666.415379999999"/>
    <n v="11.625152509999999"/>
    <s v="Administrative and Support and Waste Management and Remediation Services"/>
  </r>
  <r>
    <n v="1005865"/>
    <s v="PALO ALTO LANDFILL AND RECYCLING CENTER"/>
    <s v="Solid Byproducts"/>
    <m/>
    <m/>
    <m/>
    <x v="0"/>
    <n v="2014"/>
    <x v="684"/>
    <m/>
    <s v="SANTA CLARA"/>
    <n v="6085"/>
    <n v="37.447870000000002"/>
    <n v="-122.10351"/>
    <s v="CA"/>
    <n v="94303"/>
    <n v="562212"/>
    <x v="0"/>
    <s v="N"/>
    <s v="Palo Alto city"/>
    <s v="West"/>
    <n v="69481.565730000002"/>
    <n v="20.363165930000001"/>
    <s v="Administrative and Support and Waste Management and Remediation Services"/>
  </r>
  <r>
    <n v="1003623"/>
    <s v="FOREST LAWN LANDFILL"/>
    <s v="Propane"/>
    <m/>
    <m/>
    <m/>
    <x v="0"/>
    <n v="2014"/>
    <x v="685"/>
    <m/>
    <s v="BERRIEN"/>
    <n v="26021"/>
    <n v="41.775967999999999"/>
    <n v="-86.654864000000003"/>
    <s v="MI"/>
    <n v="49128"/>
    <n v="562212"/>
    <x v="0"/>
    <s v="N"/>
    <m/>
    <s v="Midwest"/>
    <n v="569.4289804"/>
    <n v="0.166884219"/>
    <s v="Administrative and Support and Waste Management and Remediation Services"/>
  </r>
  <r>
    <n v="1003392"/>
    <s v="GENEVA LANDFILL"/>
    <s v="Distillate Fuel Oil No. 2"/>
    <m/>
    <m/>
    <m/>
    <x v="0"/>
    <n v="2014"/>
    <x v="97"/>
    <s v="OCS (Other combustion source)"/>
    <s v="ASHTABULA"/>
    <n v="39007"/>
    <n v="41.791626000000001"/>
    <n v="-80.907960000000003"/>
    <s v="OH"/>
    <n v="44041"/>
    <n v="562212"/>
    <x v="0"/>
    <s v="N"/>
    <m/>
    <s v="Midwest"/>
    <n v="37.858301779999998"/>
    <n v="1.1095242999999999E-2"/>
    <s v="Administrative and Support and Waste Management and Remediation Services"/>
  </r>
  <r>
    <n v="1003392"/>
    <s v="GENEVA LANDFILL"/>
    <s v="Used Oil"/>
    <m/>
    <m/>
    <m/>
    <x v="0"/>
    <n v="2014"/>
    <x v="140"/>
    <s v="CH (Comfort heater)"/>
    <s v="ASHTABULA"/>
    <n v="39007"/>
    <n v="41.791626000000001"/>
    <n v="-80.907960000000003"/>
    <s v="OH"/>
    <n v="44041"/>
    <n v="562212"/>
    <x v="0"/>
    <s v="N"/>
    <m/>
    <s v="Midwest"/>
    <n v="178.3783784"/>
    <n v="5.2277874000000002E-2"/>
    <s v="Administrative and Support and Waste Management and Remediation Services"/>
  </r>
  <r>
    <n v="1003392"/>
    <s v="GENEVA LANDFILL"/>
    <s v="Used Oil"/>
    <m/>
    <m/>
    <m/>
    <x v="0"/>
    <n v="2014"/>
    <x v="141"/>
    <s v="CH (Comfort heater)"/>
    <s v="ASHTABULA"/>
    <n v="39007"/>
    <n v="41.791626000000001"/>
    <n v="-80.907960000000003"/>
    <s v="OH"/>
    <n v="44041"/>
    <n v="562212"/>
    <x v="0"/>
    <s v="N"/>
    <m/>
    <s v="Midwest"/>
    <n v="44.59459459"/>
    <n v="1.3069468000000001E-2"/>
    <s v="Administrative and Support and Waste Management and Remediation Services"/>
  </r>
  <r>
    <n v="1003392"/>
    <s v="GENEVA LANDFILL"/>
    <s v="Landfill Gas"/>
    <m/>
    <m/>
    <m/>
    <x v="0"/>
    <n v="2014"/>
    <x v="23"/>
    <m/>
    <s v="ASHTABULA"/>
    <n v="39007"/>
    <n v="41.791626000000001"/>
    <n v="-80.907960000000003"/>
    <s v="OH"/>
    <n v="44041"/>
    <n v="562212"/>
    <x v="0"/>
    <s v="N"/>
    <m/>
    <s v="Midwest"/>
    <n v="294271.17340000003"/>
    <n v="86.242914499999998"/>
    <s v="Administrative and Support and Waste Management and Remediation Services"/>
  </r>
  <r>
    <n v="1003432"/>
    <s v="Gude Landfill Gas-to-Energy Facility"/>
    <s v="Landfill Gas"/>
    <m/>
    <m/>
    <m/>
    <x v="0"/>
    <n v="2014"/>
    <x v="686"/>
    <s v="RICE (Reciprocating internal combustion engine)"/>
    <s v="MONTGOMERY COUNTY"/>
    <n v="24031"/>
    <n v="39.107860000000002"/>
    <n v="-77.142169999999993"/>
    <s v="MD"/>
    <n v="20850"/>
    <n v="562212"/>
    <x v="0"/>
    <s v="N"/>
    <m/>
    <s v="South"/>
    <n v="61225.273670000002"/>
    <n v="17.94347024"/>
    <s v="Administrative and Support and Waste Management and Remediation Services"/>
  </r>
  <r>
    <n v="1003469"/>
    <s v="Oaks Landfill Gas-to-Energy Facility"/>
    <s v="Distillate Fuel Oil No. 2"/>
    <m/>
    <m/>
    <m/>
    <x v="0"/>
    <n v="2014"/>
    <x v="98"/>
    <s v="OB (Boiler, other)"/>
    <s v="MONTGOMERY"/>
    <n v="24031"/>
    <n v="39.189459999999997"/>
    <n v="-77.120765000000006"/>
    <s v="MD"/>
    <n v="20882"/>
    <n v="562212"/>
    <x v="0"/>
    <s v="N"/>
    <m/>
    <s v="South"/>
    <n v="137.91238509999999"/>
    <n v="4.0418387E-2"/>
    <s v="Administrative and Support and Waste Management and Remediation Services"/>
  </r>
  <r>
    <n v="1003469"/>
    <s v="Oaks Landfill Gas-to-Energy Facility"/>
    <s v="Landfill Gas"/>
    <m/>
    <m/>
    <m/>
    <x v="0"/>
    <n v="2014"/>
    <x v="687"/>
    <m/>
    <s v="MONTGOMERY"/>
    <n v="24031"/>
    <n v="39.189459999999997"/>
    <n v="-77.120765000000006"/>
    <s v="MD"/>
    <n v="20882"/>
    <n v="562212"/>
    <x v="0"/>
    <s v="N"/>
    <m/>
    <s v="South"/>
    <n v="244248.1275"/>
    <n v="71.58251396"/>
    <s v="Administrative and Support and Waste Management and Remediation Services"/>
  </r>
  <r>
    <n v="1007794"/>
    <s v="CWMI, KHF (MSW LANDFILL B-19)"/>
    <s v="Propane Gas"/>
    <m/>
    <m/>
    <m/>
    <x v="0"/>
    <n v="2014"/>
    <x v="688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689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690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1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2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3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4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5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6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7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8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9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00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01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02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03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04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05"/>
    <s v="CH (Comfort heater)"/>
    <s v="KINGS COUNTY"/>
    <n v="6031"/>
    <n v="35.960470000000001"/>
    <n v="-120.00855"/>
    <s v="CA"/>
    <n v="93239"/>
    <n v="562212"/>
    <x v="0"/>
    <s v="N"/>
    <m/>
    <s v="West"/>
    <n v="631.30491380000001"/>
    <n v="0.18501838000000001"/>
    <s v="Administrative and Support and Waste Management and Remediation Services"/>
  </r>
  <r>
    <n v="1007794"/>
    <s v="CWMI, KHF (MSW LANDFILL B-19)"/>
    <s v="Propane Gas"/>
    <m/>
    <m/>
    <m/>
    <x v="0"/>
    <n v="2014"/>
    <x v="706"/>
    <s v="HWH (Heater, hot water)"/>
    <s v="KINGS COUNTY"/>
    <n v="6031"/>
    <n v="35.960470000000001"/>
    <n v="-120.00855"/>
    <s v="CA"/>
    <n v="93239"/>
    <n v="562212"/>
    <x v="0"/>
    <s v="N"/>
    <m/>
    <s v="West"/>
    <n v="2058.249268"/>
    <n v="0.60321714000000004"/>
    <s v="Administrative and Support and Waste Management and Remediation Services"/>
  </r>
  <r>
    <n v="1007794"/>
    <s v="CWMI, KHF (MSW LANDFILL B-19)"/>
    <s v="Propane Gas"/>
    <m/>
    <m/>
    <m/>
    <x v="0"/>
    <n v="2014"/>
    <x v="707"/>
    <s v="CH (Comfort heater)"/>
    <s v="KINGS COUNTY"/>
    <n v="6031"/>
    <n v="35.960470000000001"/>
    <n v="-120.00855"/>
    <s v="CA"/>
    <n v="93239"/>
    <n v="562212"/>
    <x v="0"/>
    <s v="N"/>
    <m/>
    <s v="West"/>
    <n v="789.1311422"/>
    <n v="0.23127297499999999"/>
    <s v="Administrative and Support and Waste Management and Remediation Services"/>
  </r>
  <r>
    <n v="1007794"/>
    <s v="CWMI, KHF (MSW LANDFILL B-19)"/>
    <s v="Propane Gas"/>
    <m/>
    <m/>
    <m/>
    <x v="0"/>
    <n v="2014"/>
    <x v="708"/>
    <s v="CH (Comfort heater)"/>
    <s v="KINGS COUNTY"/>
    <n v="6031"/>
    <n v="35.960470000000001"/>
    <n v="-120.00855"/>
    <s v="CA"/>
    <n v="93239"/>
    <n v="562212"/>
    <x v="0"/>
    <s v="N"/>
    <m/>
    <s v="West"/>
    <n v="789.1311422"/>
    <n v="0.23127297499999999"/>
    <s v="Administrative and Support and Waste Management and Remediation Services"/>
  </r>
  <r>
    <n v="1007794"/>
    <s v="CWMI, KHF (MSW LANDFILL B-19)"/>
    <s v="Propane Gas"/>
    <m/>
    <m/>
    <m/>
    <x v="0"/>
    <n v="2014"/>
    <x v="709"/>
    <s v="CH (Comfort heater)"/>
    <s v="KINGS COUNTY"/>
    <n v="6031"/>
    <n v="35.960470000000001"/>
    <n v="-120.00855"/>
    <s v="CA"/>
    <n v="93239"/>
    <n v="562212"/>
    <x v="0"/>
    <s v="N"/>
    <m/>
    <s v="West"/>
    <n v="789.1311422"/>
    <n v="0.23127297499999999"/>
    <s v="Administrative and Support and Waste Management and Remediation Services"/>
  </r>
  <r>
    <n v="1007794"/>
    <s v="CWMI, KHF (MSW LANDFILL B-19)"/>
    <s v="Propane Gas"/>
    <m/>
    <m/>
    <m/>
    <x v="0"/>
    <n v="2014"/>
    <x v="710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11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12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13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14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15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16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17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18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19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20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21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22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23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24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25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26"/>
    <s v="HWH (Heater, hot water)"/>
    <s v="KINGS COUNTY"/>
    <n v="6031"/>
    <n v="35.960470000000001"/>
    <n v="-120.00855"/>
    <s v="CA"/>
    <n v="93239"/>
    <n v="562212"/>
    <x v="0"/>
    <s v="N"/>
    <m/>
    <s v="West"/>
    <n v="603.6446469"/>
    <n v="0.17691190400000001"/>
    <s v="Administrative and Support and Waste Management and Remediation Services"/>
  </r>
  <r>
    <n v="1007794"/>
    <s v="CWMI, KHF (MSW LANDFILL B-19)"/>
    <s v="Propane Gas"/>
    <m/>
    <m/>
    <m/>
    <x v="0"/>
    <n v="2014"/>
    <x v="727"/>
    <s v="CH (Comfort heater)"/>
    <s v="KINGS COUNTY"/>
    <n v="6031"/>
    <n v="35.960470000000001"/>
    <n v="-120.00855"/>
    <s v="CA"/>
    <n v="93239"/>
    <n v="562212"/>
    <x v="0"/>
    <s v="N"/>
    <m/>
    <s v="West"/>
    <n v="875.36609180000005"/>
    <n v="0.256546104"/>
    <s v="Administrative and Support and Waste Management and Remediation Services"/>
  </r>
  <r>
    <n v="1007794"/>
    <s v="CWMI, KHF (MSW LANDFILL B-19)"/>
    <s v="Propane Gas"/>
    <m/>
    <m/>
    <m/>
    <x v="0"/>
    <n v="2014"/>
    <x v="728"/>
    <s v="CH (Comfort heater)"/>
    <s v="KINGS COUNTY"/>
    <n v="6031"/>
    <n v="35.960470000000001"/>
    <n v="-120.00855"/>
    <s v="CA"/>
    <n v="93239"/>
    <n v="562212"/>
    <x v="0"/>
    <s v="N"/>
    <m/>
    <s v="West"/>
    <n v="701.26911810000001"/>
    <n v="0.20552299399999999"/>
    <s v="Administrative and Support and Waste Management and Remediation Services"/>
  </r>
  <r>
    <n v="1007794"/>
    <s v="CWMI, KHF (MSW LANDFILL B-19)"/>
    <s v="Propane Gas"/>
    <m/>
    <m/>
    <m/>
    <x v="0"/>
    <n v="2014"/>
    <x v="729"/>
    <s v="CH (Comfort heater)"/>
    <s v="KINGS COUNTY"/>
    <n v="6031"/>
    <n v="35.960470000000001"/>
    <n v="-120.00855"/>
    <s v="CA"/>
    <n v="93239"/>
    <n v="562212"/>
    <x v="0"/>
    <s v="N"/>
    <m/>
    <s v="West"/>
    <n v="789.1311422"/>
    <n v="0.23127297499999999"/>
    <s v="Administrative and Support and Waste Management and Remediation Services"/>
  </r>
  <r>
    <n v="1007794"/>
    <s v="CWMI, KHF (MSW LANDFILL B-19)"/>
    <s v="Propane Gas"/>
    <m/>
    <m/>
    <m/>
    <x v="0"/>
    <n v="2014"/>
    <x v="730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31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32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33"/>
    <s v="CH (Comfort heater)"/>
    <s v="KINGS COUNTY"/>
    <n v="6031"/>
    <n v="35.960470000000001"/>
    <n v="-120.00855"/>
    <s v="CA"/>
    <n v="93239"/>
    <n v="562212"/>
    <x v="0"/>
    <s v="N"/>
    <m/>
    <s v="West"/>
    <n v="631.30491380000001"/>
    <n v="0.18501838000000001"/>
    <s v="Administrative and Support and Waste Management and Remediation Services"/>
  </r>
  <r>
    <n v="1007794"/>
    <s v="CWMI, KHF (MSW LANDFILL B-19)"/>
    <s v="Propane Gas"/>
    <m/>
    <m/>
    <m/>
    <x v="0"/>
    <n v="2014"/>
    <x v="734"/>
    <s v="CH (Comfort heater)"/>
    <s v="KINGS COUNTY"/>
    <n v="6031"/>
    <n v="35.960470000000001"/>
    <n v="-120.00855"/>
    <s v="CA"/>
    <n v="93239"/>
    <n v="562212"/>
    <x v="0"/>
    <s v="N"/>
    <m/>
    <s v="West"/>
    <n v="631.30491380000001"/>
    <n v="0.18501838000000001"/>
    <s v="Administrative and Support and Waste Management and Remediation Services"/>
  </r>
  <r>
    <n v="1007794"/>
    <s v="CWMI, KHF (MSW LANDFILL B-19)"/>
    <s v="Propane Gas"/>
    <m/>
    <m/>
    <m/>
    <x v="0"/>
    <n v="2014"/>
    <x v="735"/>
    <s v="CH (Comfort heater)"/>
    <s v="KINGS COUNTY"/>
    <n v="6031"/>
    <n v="35.960470000000001"/>
    <n v="-120.00855"/>
    <s v="CA"/>
    <n v="93239"/>
    <n v="562212"/>
    <x v="0"/>
    <s v="N"/>
    <m/>
    <s v="West"/>
    <n v="631.30491380000001"/>
    <n v="0.18501838000000001"/>
    <s v="Administrative and Support and Waste Management and Remediation Services"/>
  </r>
  <r>
    <n v="1007794"/>
    <s v="CWMI, KHF (MSW LANDFILL B-19)"/>
    <s v="Propane Gas"/>
    <m/>
    <m/>
    <m/>
    <x v="0"/>
    <n v="2014"/>
    <x v="736"/>
    <s v="CH (Comfort heater)"/>
    <s v="KINGS COUNTY"/>
    <n v="6031"/>
    <n v="35.960470000000001"/>
    <n v="-120.00855"/>
    <s v="CA"/>
    <n v="93239"/>
    <n v="562212"/>
    <x v="0"/>
    <s v="N"/>
    <m/>
    <s v="West"/>
    <n v="631.30491380000001"/>
    <n v="0.18501838000000001"/>
    <s v="Administrative and Support and Waste Management and Remediation Services"/>
  </r>
  <r>
    <n v="1007794"/>
    <s v="CWMI, KHF (MSW LANDFILL B-19)"/>
    <s v="Propane Gas"/>
    <m/>
    <m/>
    <m/>
    <x v="0"/>
    <n v="2014"/>
    <x v="737"/>
    <s v="CH (Comfort heater)"/>
    <s v="KINGS COUNTY"/>
    <n v="6031"/>
    <n v="35.960470000000001"/>
    <n v="-120.00855"/>
    <s v="CA"/>
    <n v="93239"/>
    <n v="562212"/>
    <x v="0"/>
    <s v="N"/>
    <m/>
    <s v="West"/>
    <n v="525.54507000000001"/>
    <n v="0.154023033"/>
    <s v="Administrative and Support and Waste Management and Remediation Services"/>
  </r>
  <r>
    <n v="1007893"/>
    <s v="MESQUITE CREEK LANDFILL"/>
    <s v="Landfill Gas"/>
    <m/>
    <m/>
    <m/>
    <x v="0"/>
    <n v="2014"/>
    <x v="23"/>
    <m/>
    <s v="COMAL"/>
    <n v="48091"/>
    <n v="29.740435999999999"/>
    <n v="-98.026687999999993"/>
    <s v="TX"/>
    <n v="78130"/>
    <n v="562212"/>
    <x v="0"/>
    <s v="N"/>
    <m/>
    <s v="South"/>
    <n v="238411.75339999999"/>
    <n v="69.872030699999996"/>
    <s v="Administrative and Support and Waste Management and Remediation Services"/>
  </r>
  <r>
    <n v="1006335"/>
    <s v="WOODLAND RECYCLING AND DISPOSAL FACILITY"/>
    <s v="Propane Gas"/>
    <m/>
    <m/>
    <m/>
    <x v="0"/>
    <n v="2014"/>
    <x v="1"/>
    <s v="CH (Comfort heater)"/>
    <s v="KANE"/>
    <n v="17089"/>
    <n v="41.984516999999997"/>
    <n v="-88.280477000000005"/>
    <s v="IL"/>
    <n v="60177"/>
    <n v="562212"/>
    <x v="0"/>
    <s v="N"/>
    <m/>
    <s v="Midwest"/>
    <n v="1532.7041979999999"/>
    <n v="0.44919410700000001"/>
    <s v="Administrative and Support and Waste Management and Remediation Services"/>
  </r>
  <r>
    <n v="1006335"/>
    <s v="WOODLAND RECYCLING AND DISPOSAL FACILITY"/>
    <s v="Propane Gas"/>
    <m/>
    <m/>
    <m/>
    <x v="0"/>
    <n v="2014"/>
    <x v="2"/>
    <s v="CH (Comfort heater)"/>
    <s v="KANE"/>
    <n v="17089"/>
    <n v="41.984516999999997"/>
    <n v="-88.280477000000005"/>
    <s v="IL"/>
    <n v="60177"/>
    <n v="562212"/>
    <x v="0"/>
    <s v="N"/>
    <m/>
    <s v="Midwest"/>
    <n v="1532.7041979999999"/>
    <n v="0.44919410700000001"/>
    <s v="Administrative and Support and Waste Management and Remediation Services"/>
  </r>
  <r>
    <n v="1006335"/>
    <s v="WOODLAND RECYCLING AND DISPOSAL FACILITY"/>
    <s v="Propane Gas"/>
    <m/>
    <m/>
    <m/>
    <x v="0"/>
    <n v="2014"/>
    <x v="0"/>
    <s v="CH (Comfort heater)"/>
    <s v="KANE"/>
    <n v="17089"/>
    <n v="41.984516999999997"/>
    <n v="-88.280477000000005"/>
    <s v="IL"/>
    <n v="60177"/>
    <n v="562212"/>
    <x v="0"/>
    <s v="N"/>
    <m/>
    <s v="Midwest"/>
    <n v="1532.7041979999999"/>
    <n v="0.44919410700000001"/>
    <s v="Administrative and Support and Waste Management and Remediation Services"/>
  </r>
  <r>
    <n v="1006335"/>
    <s v="WOODLAND RECYCLING AND DISPOSAL FACILITY"/>
    <s v="Propane Gas"/>
    <m/>
    <m/>
    <m/>
    <x v="0"/>
    <n v="2014"/>
    <x v="42"/>
    <s v="CH (Comfort heater)"/>
    <s v="KANE"/>
    <n v="17089"/>
    <n v="41.984516999999997"/>
    <n v="-88.280477000000005"/>
    <s v="IL"/>
    <n v="60177"/>
    <n v="562212"/>
    <x v="0"/>
    <s v="N"/>
    <m/>
    <s v="Midwest"/>
    <n v="1532.7041979999999"/>
    <n v="0.44919410700000001"/>
    <s v="Administrative and Support and Waste Management and Remediation Services"/>
  </r>
  <r>
    <n v="1006335"/>
    <s v="WOODLAND RECYCLING AND DISPOSAL FACILITY"/>
    <s v="Propane Gas"/>
    <m/>
    <m/>
    <m/>
    <x v="0"/>
    <n v="2014"/>
    <x v="277"/>
    <s v="OCS (Other combustion source)"/>
    <s v="KANE"/>
    <n v="17089"/>
    <n v="41.984516999999997"/>
    <n v="-88.280477000000005"/>
    <s v="IL"/>
    <n v="60177"/>
    <n v="562212"/>
    <x v="0"/>
    <s v="N"/>
    <m/>
    <s v="Midwest"/>
    <n v="2855.5157829999998"/>
    <n v="0.83687437200000003"/>
    <s v="Administrative and Support and Waste Management and Remediation Services"/>
  </r>
  <r>
    <n v="1006335"/>
    <s v="WOODLAND RECYCLING AND DISPOSAL FACILITY"/>
    <s v="Landfill Gas"/>
    <m/>
    <m/>
    <m/>
    <x v="0"/>
    <n v="2014"/>
    <x v="23"/>
    <m/>
    <s v="KANE"/>
    <n v="17089"/>
    <n v="41.984516999999997"/>
    <n v="-88.280477000000005"/>
    <s v="IL"/>
    <n v="60177"/>
    <n v="562212"/>
    <x v="0"/>
    <s v="N"/>
    <m/>
    <s v="Midwest"/>
    <n v="156833.10930000001"/>
    <n v="45.963538579999998"/>
    <s v="Administrative and Support and Waste Management and Remediation Services"/>
  </r>
  <r>
    <n v="1006335"/>
    <s v="WOODLAND RECYCLING AND DISPOSAL FACILITY"/>
    <s v="Landfill Gas"/>
    <m/>
    <m/>
    <m/>
    <x v="0"/>
    <n v="2014"/>
    <x v="284"/>
    <m/>
    <s v="KANE"/>
    <n v="17089"/>
    <n v="41.984516999999997"/>
    <n v="-88.280477000000005"/>
    <s v="IL"/>
    <n v="60177"/>
    <n v="562212"/>
    <x v="0"/>
    <s v="N"/>
    <m/>
    <s v="Midwest"/>
    <n v="255865.18150000001"/>
    <n v="74.987157980000006"/>
    <s v="Administrative and Support and Waste Management and Remediation Services"/>
  </r>
  <r>
    <n v="1003969"/>
    <s v="COLUMBIA SANITARY LANDFILL"/>
    <s v="Landfill Gas"/>
    <m/>
    <m/>
    <m/>
    <x v="0"/>
    <n v="2014"/>
    <x v="4"/>
    <s v="OCS (Other combustion source)"/>
    <s v="BOONE"/>
    <n v="29019"/>
    <n v="39.021889000000002"/>
    <n v="-92.249360999999993"/>
    <s v="MO"/>
    <n v="65202"/>
    <n v="562212"/>
    <x v="0"/>
    <s v="Y"/>
    <s v="Columbia city"/>
    <s v="Midwest"/>
    <n v="189437.2959"/>
    <n v="55.518943049999997"/>
    <s v="Administrative and Support and Waste Management and Remediation Services"/>
  </r>
  <r>
    <n v="1003969"/>
    <s v="COLUMBIA SANITARY LANDFILL"/>
    <s v="Propane"/>
    <m/>
    <m/>
    <m/>
    <x v="0"/>
    <n v="2014"/>
    <x v="4"/>
    <s v="OCS (Other combustion source)"/>
    <s v="BOONE"/>
    <n v="29019"/>
    <n v="39.021889000000002"/>
    <n v="-92.249360999999993"/>
    <s v="MO"/>
    <n v="65202"/>
    <n v="562212"/>
    <x v="0"/>
    <s v="Y"/>
    <s v="Columbia city"/>
    <s v="Midwest"/>
    <n v="227.4534754"/>
    <n v="6.6660456000000007E-2"/>
    <s v="Administrative and Support and Waste Management and Remediation Services"/>
  </r>
  <r>
    <n v="1003471"/>
    <s v="SALT LAKE VALLEY SOLID WASTE MANAGEMENT: SALT LAKE VALLEY LANDFILL &amp; TRANSFER ST"/>
    <s v="Distillate Fuel Oil No. 2"/>
    <m/>
    <m/>
    <m/>
    <x v="0"/>
    <n v="2014"/>
    <x v="738"/>
    <s v="RICE (Reciprocating internal combustion engine)"/>
    <s v="SALT LAKE"/>
    <n v="49035"/>
    <n v="40.745590999999997"/>
    <n v="-112.044208"/>
    <s v="UT"/>
    <n v="84104"/>
    <n v="562212"/>
    <x v="0"/>
    <s v="N"/>
    <s v="Salt Lake City city"/>
    <s v="West"/>
    <n v="56.787452680000001"/>
    <n v="1.6642865E-2"/>
    <s v="Administrative and Support and Waste Management and Remediation Services"/>
  </r>
  <r>
    <n v="1003471"/>
    <s v="SALT LAKE VALLEY SOLID WASTE MANAGEMENT: SALT LAKE VALLEY LANDFILL &amp; TRANSFER ST"/>
    <s v="Propane"/>
    <m/>
    <m/>
    <m/>
    <x v="0"/>
    <n v="2014"/>
    <x v="739"/>
    <s v="OCS (Other combustion source)"/>
    <s v="SALT LAKE"/>
    <n v="49035"/>
    <n v="40.745590999999997"/>
    <n v="-112.044208"/>
    <s v="UT"/>
    <n v="84104"/>
    <n v="562212"/>
    <x v="0"/>
    <s v="N"/>
    <s v="Salt Lake City city"/>
    <s v="West"/>
    <n v="909.81390169999997"/>
    <n v="0.26664182400000003"/>
    <s v="Administrative and Support and Waste Management and Remediation Services"/>
  </r>
  <r>
    <n v="1003471"/>
    <s v="SALT LAKE VALLEY SOLID WASTE MANAGEMENT: SALT LAKE VALLEY LANDFILL &amp; TRANSFER ST"/>
    <s v="Natural Gas (Weighted U.S. Average)"/>
    <m/>
    <m/>
    <m/>
    <x v="0"/>
    <n v="2014"/>
    <x v="740"/>
    <s v="OCS (Other combustion source)"/>
    <s v="SALT LAKE"/>
    <n v="49035"/>
    <n v="40.745590999999997"/>
    <n v="-112.044208"/>
    <s v="UT"/>
    <n v="84104"/>
    <n v="562212"/>
    <x v="0"/>
    <s v="N"/>
    <s v="Salt Lake City city"/>
    <s v="West"/>
    <n v="216.73577080000001"/>
    <n v="6.3519386999999997E-2"/>
    <s v="Administrative and Support and Waste Management and Remediation Services"/>
  </r>
  <r>
    <n v="1003471"/>
    <s v="SALT LAKE VALLEY SOLID WASTE MANAGEMENT: SALT LAKE VALLEY LANDFILL &amp; TRANSFER ST"/>
    <s v="Distillate Fuel Oil No. 2"/>
    <m/>
    <m/>
    <m/>
    <x v="0"/>
    <n v="2014"/>
    <x v="741"/>
    <s v="RICE (Reciprocating internal combustion engine)"/>
    <s v="SALT LAKE"/>
    <n v="49035"/>
    <n v="40.745590999999997"/>
    <n v="-112.044208"/>
    <s v="UT"/>
    <n v="84104"/>
    <n v="562212"/>
    <x v="0"/>
    <s v="N"/>
    <s v="Salt Lake City city"/>
    <s v="West"/>
    <n v="20.281233100000001"/>
    <n v="5.9438800000000003E-3"/>
    <s v="Administrative and Support and Waste Management and Remediation Services"/>
  </r>
  <r>
    <n v="1003471"/>
    <s v="SALT LAKE VALLEY SOLID WASTE MANAGEMENT: SALT LAKE VALLEY LANDFILL &amp; TRANSFER ST"/>
    <s v="Distillate Fuel Oil No. 2"/>
    <m/>
    <m/>
    <m/>
    <x v="0"/>
    <n v="2014"/>
    <x v="742"/>
    <s v="RICE (Reciprocating internal combustion engine)"/>
    <s v="SALT LAKE"/>
    <n v="49035"/>
    <n v="40.745590999999997"/>
    <n v="-112.044208"/>
    <s v="UT"/>
    <n v="84104"/>
    <n v="562212"/>
    <x v="0"/>
    <s v="N"/>
    <s v="Salt Lake City city"/>
    <s v="West"/>
    <n v="13.520822069999999"/>
    <n v="3.9625870000000001E-3"/>
    <s v="Administrative and Support and Waste Management and Remediation Services"/>
  </r>
  <r>
    <n v="1003544"/>
    <s v="DISPOSAL SERVICE, INC. SANITARY LANDFILL"/>
    <s v="Propane Gas"/>
    <m/>
    <m/>
    <m/>
    <x v="0"/>
    <n v="2014"/>
    <x v="1"/>
    <s v="CH (Comfort heater)"/>
    <s v="CABELL"/>
    <n v="54011"/>
    <n v="38.406390000000002"/>
    <n v="-82.02028"/>
    <s v="WV"/>
    <n v="25526"/>
    <n v="562212"/>
    <x v="0"/>
    <s v="N"/>
    <m/>
    <s v="South"/>
    <n v="4380.0846080000001"/>
    <n v="1.283684222"/>
    <s v="Administrative and Support and Waste Management and Remediation Services"/>
  </r>
  <r>
    <n v="1004320"/>
    <s v="Moretown Landfill, Inc."/>
    <s v="Propane"/>
    <m/>
    <m/>
    <m/>
    <x v="0"/>
    <n v="2014"/>
    <x v="743"/>
    <s v="OCS (Other combustion source)"/>
    <s v="WASHINGTON"/>
    <n v="50023"/>
    <n v="44.311500000000002"/>
    <n v="-72.705650000000006"/>
    <s v="VT"/>
    <n v="5676"/>
    <n v="562212"/>
    <x v="0"/>
    <s v="N"/>
    <m/>
    <s v="Northeast"/>
    <n v="181.32654679999999"/>
    <n v="5.3141901999999998E-2"/>
    <s v="Administrative and Support and Waste Management and Remediation Services"/>
  </r>
  <r>
    <n v="1004037"/>
    <s v="KIEFER LANDFILL"/>
    <s v="Landfill Gas"/>
    <m/>
    <m/>
    <m/>
    <x v="0"/>
    <n v="2014"/>
    <x v="744"/>
    <m/>
    <s v="SACRAMENTO COUNTY"/>
    <n v="6067"/>
    <n v="38.516179999999999"/>
    <n v="-121.19473000000001"/>
    <s v="CA"/>
    <n v="95683"/>
    <n v="562212"/>
    <x v="0"/>
    <s v="N"/>
    <m/>
    <s v="West"/>
    <n v="73535.625119999997"/>
    <n v="21.551300990000001"/>
    <s v="Administrative and Support and Waste Management and Remediation Services"/>
  </r>
  <r>
    <n v="1001639"/>
    <s v="VEOLIA ES BLACKFOOT LANDFILL"/>
    <s v="Propane"/>
    <m/>
    <m/>
    <m/>
    <x v="0"/>
    <n v="2014"/>
    <x v="299"/>
    <m/>
    <s v="PIKE"/>
    <n v="18125"/>
    <n v="38.324401999999999"/>
    <n v="-87.205988000000005"/>
    <s v="IN"/>
    <n v="47598"/>
    <n v="562212"/>
    <x v="0"/>
    <s v="N"/>
    <m/>
    <s v="Midwest"/>
    <n v="442.18228090000002"/>
    <n v="0.129591656"/>
    <s v="Administrative and Support and Waste Management and Remediation Services"/>
  </r>
  <r>
    <n v="1001639"/>
    <s v="VEOLIA ES BLACKFOOT LANDFILL"/>
    <s v="Used Oil"/>
    <m/>
    <m/>
    <m/>
    <x v="0"/>
    <n v="2014"/>
    <x v="745"/>
    <s v="CH (Comfort heater)"/>
    <s v="PIKE"/>
    <n v="18125"/>
    <n v="38.324401999999999"/>
    <n v="-87.205988000000005"/>
    <s v="IN"/>
    <n v="47598"/>
    <n v="562212"/>
    <x v="0"/>
    <s v="N"/>
    <m/>
    <s v="Midwest"/>
    <n v="267.56756760000002"/>
    <n v="7.8416811000000003E-2"/>
    <s v="Administrative and Support and Waste Management and Remediation Services"/>
  </r>
  <r>
    <n v="1007992"/>
    <s v="COUNTRYSIDE LANDFILL"/>
    <s v="Natural Gas (Weighted U.S. Average)"/>
    <m/>
    <m/>
    <m/>
    <x v="0"/>
    <n v="2014"/>
    <x v="94"/>
    <s v="NGLH (Heater, natural gas line)"/>
    <s v="LAKE"/>
    <n v="17097"/>
    <n v="42.321899000000002"/>
    <n v="-88.024901999999997"/>
    <s v="IL"/>
    <n v="60030"/>
    <n v="562212"/>
    <x v="0"/>
    <s v="N"/>
    <m/>
    <s v="Midwest"/>
    <n v="2627.2144739999999"/>
    <n v="0.76996543900000003"/>
    <s v="Administrative and Support and Waste Management and Remediation Services"/>
  </r>
  <r>
    <n v="1007992"/>
    <s v="COUNTRYSIDE LANDFILL"/>
    <s v="Natural Gas (Weighted U.S. Average)"/>
    <m/>
    <m/>
    <m/>
    <x v="0"/>
    <n v="2014"/>
    <x v="95"/>
    <s v="NGLH (Heater, natural gas line)"/>
    <s v="LAKE"/>
    <n v="17097"/>
    <n v="42.321899000000002"/>
    <n v="-88.024901999999997"/>
    <s v="IL"/>
    <n v="60030"/>
    <n v="562212"/>
    <x v="0"/>
    <s v="N"/>
    <m/>
    <s v="Midwest"/>
    <n v="2627.2144739999999"/>
    <n v="0.76996543900000003"/>
    <s v="Administrative and Support and Waste Management and Remediation Services"/>
  </r>
  <r>
    <n v="1007992"/>
    <s v="COUNTRYSIDE LANDFILL"/>
    <s v="Natural Gas (Weighted U.S. Average)"/>
    <m/>
    <m/>
    <m/>
    <x v="0"/>
    <n v="2014"/>
    <x v="6"/>
    <s v="NGLH (Heater, natural gas line)"/>
    <s v="LAKE"/>
    <n v="17097"/>
    <n v="42.321899000000002"/>
    <n v="-88.024901999999997"/>
    <s v="IL"/>
    <n v="60030"/>
    <n v="562212"/>
    <x v="0"/>
    <s v="N"/>
    <m/>
    <s v="Midwest"/>
    <n v="3066.3399920000002"/>
    <n v="0.898661241"/>
    <s v="Administrative and Support and Waste Management and Remediation Services"/>
  </r>
  <r>
    <n v="1007992"/>
    <s v="COUNTRYSIDE LANDFILL"/>
    <s v="Natural Gas (Weighted U.S. Average)"/>
    <m/>
    <m/>
    <m/>
    <x v="0"/>
    <n v="2014"/>
    <x v="7"/>
    <s v="NGLH (Heater, natural gas line)"/>
    <s v="LAKE"/>
    <n v="17097"/>
    <n v="42.321899000000002"/>
    <n v="-88.024901999999997"/>
    <s v="IL"/>
    <n v="60030"/>
    <n v="562212"/>
    <x v="0"/>
    <s v="N"/>
    <m/>
    <s v="Midwest"/>
    <n v="1752.732755"/>
    <n v="0.513678521"/>
    <s v="Administrative and Support and Waste Management and Remediation Services"/>
  </r>
  <r>
    <n v="1007992"/>
    <s v="COUNTRYSIDE LANDFILL"/>
    <s v="Natural Gas (Weighted U.S. Average)"/>
    <m/>
    <m/>
    <m/>
    <x v="0"/>
    <n v="2014"/>
    <x v="8"/>
    <s v="NGLH (Heater, natural gas line)"/>
    <s v="LAKE"/>
    <n v="17097"/>
    <n v="42.321899000000002"/>
    <n v="-88.024901999999997"/>
    <s v="IL"/>
    <n v="60030"/>
    <n v="562212"/>
    <x v="0"/>
    <s v="N"/>
    <m/>
    <s v="Midwest"/>
    <n v="2627.2144739999999"/>
    <n v="0.76996543900000003"/>
    <s v="Administrative and Support and Waste Management and Remediation Services"/>
  </r>
  <r>
    <n v="1007992"/>
    <s v="COUNTRYSIDE LANDFILL"/>
    <s v="Natural Gas (Weighted U.S. Average)"/>
    <m/>
    <m/>
    <m/>
    <x v="0"/>
    <n v="2014"/>
    <x v="9"/>
    <s v="NGLH (Heater, natural gas line)"/>
    <s v="LAKE"/>
    <n v="17097"/>
    <n v="42.321899000000002"/>
    <n v="-88.024901999999997"/>
    <s v="IL"/>
    <n v="60030"/>
    <n v="562212"/>
    <x v="0"/>
    <s v="N"/>
    <m/>
    <s v="Midwest"/>
    <n v="2627.2144739999999"/>
    <n v="0.76996543900000003"/>
    <s v="Administrative and Support and Waste Management and Remediation Services"/>
  </r>
  <r>
    <n v="1007992"/>
    <s v="COUNTRYSIDE LANDFILL"/>
    <s v="Natural Gas (Weighted U.S. Average)"/>
    <m/>
    <m/>
    <m/>
    <x v="0"/>
    <n v="2014"/>
    <x v="10"/>
    <s v="NGLH (Heater, natural gas line)"/>
    <s v="LAKE"/>
    <n v="17097"/>
    <n v="42.321899000000002"/>
    <n v="-88.024901999999997"/>
    <s v="IL"/>
    <n v="60030"/>
    <n v="562212"/>
    <x v="0"/>
    <s v="N"/>
    <m/>
    <s v="Midwest"/>
    <n v="437.24085939999998"/>
    <n v="0.12814345899999999"/>
    <s v="Administrative and Support and Waste Management and Remediation Services"/>
  </r>
  <r>
    <n v="1007992"/>
    <s v="COUNTRYSIDE LANDFILL"/>
    <s v="Natural Gas (Weighted U.S. Average)"/>
    <m/>
    <m/>
    <m/>
    <x v="0"/>
    <n v="2014"/>
    <x v="3"/>
    <s v="HWH (Heater, hot water)"/>
    <s v="LAKE"/>
    <n v="17097"/>
    <n v="42.321899000000002"/>
    <n v="-88.024901999999997"/>
    <s v="IL"/>
    <n v="60030"/>
    <n v="562212"/>
    <x v="0"/>
    <s v="N"/>
    <m/>
    <s v="Midwest"/>
    <n v="350.54655109999999"/>
    <n v="0.102735704"/>
    <s v="Administrative and Support and Waste Management and Remediation Services"/>
  </r>
  <r>
    <n v="1007992"/>
    <s v="COUNTRYSIDE LANDFILL"/>
    <s v="Natural Gas (Weighted U.S. Average)"/>
    <m/>
    <m/>
    <m/>
    <x v="0"/>
    <n v="2014"/>
    <x v="746"/>
    <s v="NGLH (Heater, natural gas line)"/>
    <s v="LAKE"/>
    <n v="17097"/>
    <n v="42.321899000000002"/>
    <n v="-88.024901999999997"/>
    <s v="IL"/>
    <n v="60030"/>
    <n v="562212"/>
    <x v="0"/>
    <s v="N"/>
    <m/>
    <s v="Midwest"/>
    <n v="1008.292499"/>
    <n v="0.29550323499999998"/>
    <s v="Administrative and Support and Waste Management and Remediation Services"/>
  </r>
  <r>
    <n v="1007992"/>
    <s v="COUNTRYSIDE LANDFILL"/>
    <s v="Natural Gas (Weighted U.S. Average)"/>
    <m/>
    <m/>
    <m/>
    <x v="0"/>
    <n v="2014"/>
    <x v="747"/>
    <s v="NGLH (Heater, natural gas line)"/>
    <s v="LAKE"/>
    <n v="17097"/>
    <n v="42.321899000000002"/>
    <n v="-88.024901999999997"/>
    <s v="IL"/>
    <n v="60030"/>
    <n v="562212"/>
    <x v="0"/>
    <s v="N"/>
    <m/>
    <s v="Midwest"/>
    <n v="612.51413490000004"/>
    <n v="0.17951131100000001"/>
    <s v="Administrative and Support and Waste Management and Remediation Services"/>
  </r>
  <r>
    <n v="1007992"/>
    <s v="COUNTRYSIDE LANDFILL"/>
    <s v="Natural Gas (Weighted U.S. Average)"/>
    <m/>
    <m/>
    <m/>
    <x v="0"/>
    <n v="2014"/>
    <x v="13"/>
    <s v="NGLH (Heater, natural gas line)"/>
    <s v="LAKE"/>
    <n v="17097"/>
    <n v="42.321899000000002"/>
    <n v="-88.024901999999997"/>
    <s v="IL"/>
    <n v="60030"/>
    <n v="562212"/>
    <x v="0"/>
    <s v="N"/>
    <m/>
    <s v="Midwest"/>
    <n v="525.81982660000006"/>
    <n v="0.154103556"/>
    <s v="Administrative and Support and Waste Management and Remediation Services"/>
  </r>
  <r>
    <n v="1007992"/>
    <s v="COUNTRYSIDE LANDFILL"/>
    <s v="Natural Gas (Weighted U.S. Average)"/>
    <m/>
    <m/>
    <m/>
    <x v="0"/>
    <n v="2014"/>
    <x v="292"/>
    <s v="OCS (Other combustion source)"/>
    <s v="LAKE"/>
    <n v="17097"/>
    <n v="42.321899000000002"/>
    <n v="-88.024901999999997"/>
    <s v="IL"/>
    <n v="60030"/>
    <n v="562212"/>
    <x v="0"/>
    <s v="N"/>
    <m/>
    <s v="Midwest"/>
    <n v="3503.580852"/>
    <n v="1.0268047"/>
    <s v="Administrative and Support and Waste Management and Remediation Services"/>
  </r>
  <r>
    <n v="1007992"/>
    <s v="COUNTRYSIDE LANDFILL"/>
    <s v="Natural Gas (Weighted U.S. Average)"/>
    <m/>
    <m/>
    <m/>
    <x v="0"/>
    <n v="2014"/>
    <x v="748"/>
    <s v="NGLH (Heater, natural gas line)"/>
    <s v="LAKE"/>
    <n v="17097"/>
    <n v="42.321899000000002"/>
    <n v="-88.024901999999997"/>
    <s v="IL"/>
    <n v="60030"/>
    <n v="562212"/>
    <x v="0"/>
    <s v="N"/>
    <m/>
    <s v="Midwest"/>
    <n v="1313.6072369999999"/>
    <n v="0.38498272"/>
    <s v="Administrative and Support and Waste Management and Remediation Services"/>
  </r>
  <r>
    <n v="1004600"/>
    <s v="DEERCROFT RECYCLING AND DISPOSAL FACILITY (RDF)"/>
    <s v="Landfill Gas"/>
    <m/>
    <m/>
    <m/>
    <x v="0"/>
    <n v="2014"/>
    <x v="284"/>
    <m/>
    <s v="LAPORTE COUNTY"/>
    <n v="18091"/>
    <n v="41.651780000000002"/>
    <n v="-86.903379999999999"/>
    <s v="IN"/>
    <n v="46360"/>
    <n v="562212"/>
    <x v="0"/>
    <s v="N"/>
    <m/>
    <s v="Midwest"/>
    <n v="263518.3407"/>
    <n v="77.230091759999993"/>
    <s v="Administrative and Support and Waste Management and Remediation Services"/>
  </r>
  <r>
    <n v="1004600"/>
    <s v="DEERCROFT RECYCLING AND DISPOSAL FACILITY (RDF)"/>
    <s v="Natural Gas (Weighted U.S. Average)"/>
    <m/>
    <m/>
    <m/>
    <x v="0"/>
    <n v="2014"/>
    <x v="94"/>
    <s v="NGLH (Heater, natural gas line)"/>
    <s v="LAPORTE COUNTY"/>
    <n v="18091"/>
    <n v="41.651780000000002"/>
    <n v="-86.903379999999999"/>
    <s v="IN"/>
    <n v="46360"/>
    <n v="562212"/>
    <x v="0"/>
    <s v="N"/>
    <m/>
    <s v="Midwest"/>
    <n v="1313.6072369999999"/>
    <n v="0.38498272"/>
    <s v="Administrative and Support and Waste Management and Remediation Services"/>
  </r>
  <r>
    <n v="1004600"/>
    <s v="DEERCROFT RECYCLING AND DISPOSAL FACILITY (RDF)"/>
    <s v="Landfill Gas"/>
    <m/>
    <m/>
    <m/>
    <x v="0"/>
    <n v="2014"/>
    <x v="23"/>
    <m/>
    <s v="LAPORTE COUNTY"/>
    <n v="18091"/>
    <n v="41.651780000000002"/>
    <n v="-86.903379999999999"/>
    <s v="IN"/>
    <n v="46360"/>
    <n v="562212"/>
    <x v="0"/>
    <s v="N"/>
    <m/>
    <s v="Midwest"/>
    <n v="74438.25619"/>
    <n v="21.815837720000001"/>
    <s v="Administrative and Support and Waste Management and Remediation Services"/>
  </r>
  <r>
    <n v="1003949"/>
    <s v="CITY OF LOGAN LANDFILL"/>
    <s v="Propane"/>
    <m/>
    <m/>
    <m/>
    <x v="0"/>
    <n v="2014"/>
    <x v="749"/>
    <s v="CH (Comfort heater)"/>
    <s v="CACHE"/>
    <n v="49005"/>
    <n v="41.735765000000001"/>
    <n v="-111.867825"/>
    <s v="UT"/>
    <n v="84321"/>
    <n v="562212"/>
    <x v="0"/>
    <s v="N"/>
    <s v="Logan city"/>
    <s v="West"/>
    <n v="58.851598539999998"/>
    <n v="1.7247809999999999E-2"/>
    <s v="Administrative and Support and Waste Management and Remediation Services"/>
  </r>
  <r>
    <n v="1003949"/>
    <s v="CITY OF LOGAN LANDFILL"/>
    <s v="Distillate Fuel Oil No. 2"/>
    <m/>
    <m/>
    <m/>
    <x v="0"/>
    <n v="2014"/>
    <x v="750"/>
    <s v="RICE (Reciprocating internal combustion engine)"/>
    <s v="CACHE"/>
    <n v="49005"/>
    <n v="41.735765000000001"/>
    <n v="-111.867825"/>
    <s v="UT"/>
    <n v="84321"/>
    <n v="562212"/>
    <x v="0"/>
    <s v="N"/>
    <s v="Logan city"/>
    <s v="West"/>
    <n v="14.872904269999999"/>
    <n v="4.3588460000000004E-3"/>
    <s v="Administrative and Support and Waste Management and Remediation Services"/>
  </r>
  <r>
    <n v="1007722"/>
    <s v="TORO ENERGY OF OHIO - AMERICA S LANDFILL GAS"/>
    <s v="Used Oil"/>
    <m/>
    <m/>
    <m/>
    <x v="0"/>
    <n v="2014"/>
    <x v="140"/>
    <s v="OCS (Other combustion source)"/>
    <s v="STARK"/>
    <n v="39151"/>
    <n v="40.707476"/>
    <n v="-81.259878999999998"/>
    <s v="OH"/>
    <n v="44688"/>
    <n v="562212"/>
    <x v="0"/>
    <s v="N"/>
    <m/>
    <s v="Midwest"/>
    <n v="1268.918919"/>
    <n v="0.37188578300000003"/>
    <s v="Administrative and Support and Waste Management and Remediation Services"/>
  </r>
  <r>
    <n v="1007722"/>
    <s v="TORO ENERGY OF OHIO - AMERICA S LANDFILL GAS"/>
    <s v="Propane Gas"/>
    <m/>
    <m/>
    <m/>
    <x v="0"/>
    <n v="2014"/>
    <x v="43"/>
    <s v="RICE (Reciprocating internal combustion engine)"/>
    <s v="STARK"/>
    <n v="39151"/>
    <n v="40.707476"/>
    <n v="-81.259878999999998"/>
    <s v="OH"/>
    <n v="44688"/>
    <n v="562212"/>
    <x v="0"/>
    <s v="N"/>
    <m/>
    <s v="Midwest"/>
    <n v="156.1991539"/>
    <n v="4.5777743000000003E-2"/>
    <s v="Administrative and Support and Waste Management and Remediation Services"/>
  </r>
  <r>
    <n v="1007722"/>
    <s v="TORO ENERGY OF OHIO - AMERICA S LANDFILL GAS"/>
    <s v="Propane Gas"/>
    <m/>
    <m/>
    <m/>
    <x v="0"/>
    <n v="2014"/>
    <x v="44"/>
    <s v="RICE (Reciprocating internal combustion engine)"/>
    <s v="STARK"/>
    <n v="39151"/>
    <n v="40.707476"/>
    <n v="-81.259878999999998"/>
    <s v="OH"/>
    <n v="44688"/>
    <n v="562212"/>
    <x v="0"/>
    <s v="N"/>
    <m/>
    <s v="Midwest"/>
    <n v="156.1991539"/>
    <n v="4.5777743000000003E-2"/>
    <s v="Administrative and Support and Waste Management and Remediation Services"/>
  </r>
  <r>
    <n v="1007722"/>
    <s v="TORO ENERGY OF OHIO - AMERICA S LANDFILL GAS"/>
    <s v="Natural Gas (Weighted U.S. Average)"/>
    <m/>
    <m/>
    <m/>
    <x v="0"/>
    <n v="2014"/>
    <x v="3"/>
    <s v="HWH (Heater, hot water)"/>
    <s v="STARK"/>
    <n v="39151"/>
    <n v="40.707476"/>
    <n v="-81.259878999999998"/>
    <s v="OH"/>
    <n v="44688"/>
    <n v="562212"/>
    <x v="0"/>
    <s v="N"/>
    <m/>
    <s v="Midwest"/>
    <n v="350.54655109999999"/>
    <n v="0.102735704"/>
    <s v="Administrative and Support and Waste Management and Remediation Services"/>
  </r>
  <r>
    <n v="1007722"/>
    <s v="TORO ENERGY OF OHIO - AMERICA S LANDFILL GAS"/>
    <s v="Natural Gas (Weighted U.S. Average)"/>
    <m/>
    <m/>
    <m/>
    <x v="0"/>
    <n v="2014"/>
    <x v="94"/>
    <s v="NGLH (Heater, natural gas line)"/>
    <s v="STARK"/>
    <n v="39151"/>
    <n v="40.707476"/>
    <n v="-81.259878999999998"/>
    <s v="OH"/>
    <n v="44688"/>
    <n v="562212"/>
    <x v="0"/>
    <s v="N"/>
    <m/>
    <s v="Midwest"/>
    <n v="435.3562005"/>
    <n v="0.127591117"/>
    <s v="Administrative and Support and Waste Management and Remediation Services"/>
  </r>
  <r>
    <n v="1007722"/>
    <s v="TORO ENERGY OF OHIO - AMERICA S LANDFILL GAS"/>
    <s v="Natural Gas (Weighted U.S. Average)"/>
    <m/>
    <m/>
    <m/>
    <x v="0"/>
    <n v="2014"/>
    <x v="95"/>
    <s v="NGLH (Heater, natural gas line)"/>
    <s v="STARK"/>
    <n v="39151"/>
    <n v="40.707476"/>
    <n v="-81.259878999999998"/>
    <s v="OH"/>
    <n v="44688"/>
    <n v="562212"/>
    <x v="0"/>
    <s v="N"/>
    <m/>
    <s v="Midwest"/>
    <n v="145.11873349999999"/>
    <n v="4.2530371999999997E-2"/>
    <s v="Administrative and Support and Waste Management and Remediation Services"/>
  </r>
  <r>
    <n v="1007722"/>
    <s v="TORO ENERGY OF OHIO - AMERICA S LANDFILL GAS"/>
    <s v="Propane Gas"/>
    <m/>
    <m/>
    <m/>
    <x v="0"/>
    <n v="2014"/>
    <x v="1"/>
    <s v="CH (Comfort heater)"/>
    <s v="STARK"/>
    <n v="39151"/>
    <n v="40.707476"/>
    <n v="-81.259878999999998"/>
    <s v="OH"/>
    <n v="44688"/>
    <n v="562212"/>
    <x v="0"/>
    <s v="N"/>
    <m/>
    <s v="Midwest"/>
    <n v="652.45688250000001"/>
    <n v="0.19121744900000001"/>
    <s v="Administrative and Support and Waste Management and Remediation Services"/>
  </r>
  <r>
    <n v="1007722"/>
    <s v="TORO ENERGY OF OHIO - AMERICA S LANDFILL GAS"/>
    <s v="Propane Gas"/>
    <m/>
    <m/>
    <m/>
    <x v="0"/>
    <n v="2014"/>
    <x v="189"/>
    <s v="OCS (Other combustion source)"/>
    <s v="STARK"/>
    <n v="39151"/>
    <n v="40.707476"/>
    <n v="-81.259878999999998"/>
    <s v="OH"/>
    <n v="44688"/>
    <n v="562212"/>
    <x v="0"/>
    <s v="N"/>
    <m/>
    <s v="Midwest"/>
    <n v="6570.1269119999997"/>
    <n v="1.9255263330000001"/>
    <s v="Administrative and Support and Waste Management and Remediation Services"/>
  </r>
  <r>
    <n v="1007722"/>
    <s v="TORO ENERGY OF OHIO - AMERICA S LANDFILL GAS"/>
    <s v="Propane Gas"/>
    <m/>
    <m/>
    <m/>
    <x v="0"/>
    <n v="2014"/>
    <x v="2"/>
    <s v="CH (Comfort heater)"/>
    <s v="STARK"/>
    <n v="39151"/>
    <n v="40.707476"/>
    <n v="-81.259878999999998"/>
    <s v="OH"/>
    <n v="44688"/>
    <n v="562212"/>
    <x v="0"/>
    <s v="N"/>
    <m/>
    <s v="Midwest"/>
    <n v="2928.734136"/>
    <n v="0.85833268900000004"/>
    <s v="Administrative and Support and Waste Management and Remediation Services"/>
  </r>
  <r>
    <n v="1007722"/>
    <s v="TORO ENERGY OF OHIO - AMERICA S LANDFILL GAS"/>
    <s v="Propane Gas"/>
    <m/>
    <m/>
    <m/>
    <x v="0"/>
    <n v="2014"/>
    <x v="0"/>
    <s v="CH (Comfort heater)"/>
    <s v="STARK"/>
    <n v="39151"/>
    <n v="40.707476"/>
    <n v="-81.259878999999998"/>
    <s v="OH"/>
    <n v="44688"/>
    <n v="562212"/>
    <x v="0"/>
    <s v="N"/>
    <m/>
    <s v="Midwest"/>
    <n v="174.09697360000001"/>
    <n v="5.1023110000000003E-2"/>
    <s v="Administrative and Support and Waste Management and Remediation Services"/>
  </r>
  <r>
    <n v="1007722"/>
    <s v="TORO ENERGY OF OHIO - AMERICA S LANDFILL GAS"/>
    <s v="Propane Gas"/>
    <m/>
    <m/>
    <m/>
    <x v="0"/>
    <n v="2014"/>
    <x v="42"/>
    <s v="CH (Comfort heater)"/>
    <s v="STARK"/>
    <n v="39151"/>
    <n v="40.707476"/>
    <n v="-81.259878999999998"/>
    <s v="OH"/>
    <n v="44688"/>
    <n v="562212"/>
    <x v="0"/>
    <s v="N"/>
    <m/>
    <s v="Midwest"/>
    <n v="174.09697360000001"/>
    <n v="5.1023110000000003E-2"/>
    <s v="Administrative and Support and Waste Management and Remediation Services"/>
  </r>
  <r>
    <n v="1007722"/>
    <s v="TORO ENERGY OF OHIO - AMERICA S LANDFILL GAS"/>
    <s v="Propane Gas"/>
    <m/>
    <m/>
    <m/>
    <x v="0"/>
    <n v="2014"/>
    <x v="92"/>
    <s v="CH (Comfort heater)"/>
    <s v="STARK"/>
    <n v="39151"/>
    <n v="40.707476"/>
    <n v="-81.259878999999998"/>
    <s v="OH"/>
    <n v="44688"/>
    <n v="562212"/>
    <x v="0"/>
    <s v="N"/>
    <m/>
    <s v="Midwest"/>
    <n v="109.0139928"/>
    <n v="3.194905E-2"/>
    <s v="Administrative and Support and Waste Management and Remediation Services"/>
  </r>
  <r>
    <n v="1007722"/>
    <s v="TORO ENERGY OF OHIO - AMERICA S LANDFILL GAS"/>
    <s v="Distillate Fuel Oil No. 2"/>
    <m/>
    <m/>
    <m/>
    <x v="0"/>
    <n v="2014"/>
    <x v="676"/>
    <s v="RICE (Reciprocating internal combustion engine)"/>
    <s v="STARK"/>
    <n v="39151"/>
    <n v="40.707476"/>
    <n v="-81.259878999999998"/>
    <s v="OH"/>
    <n v="44688"/>
    <n v="562212"/>
    <x v="0"/>
    <s v="N"/>
    <m/>
    <s v="Midwest"/>
    <n v="5.408328826"/>
    <n v="1.585035E-3"/>
    <s v="Administrative and Support and Waste Management and Remediation Services"/>
  </r>
  <r>
    <n v="1007722"/>
    <s v="TORO ENERGY OF OHIO - AMERICA S LANDFILL GAS"/>
    <s v="Propane Gas"/>
    <m/>
    <m/>
    <m/>
    <x v="0"/>
    <n v="2014"/>
    <x v="93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142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143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144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145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146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238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239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240"/>
    <s v="CH (Comfort heater)"/>
    <s v="STARK"/>
    <n v="39151"/>
    <n v="40.707476"/>
    <n v="-81.259878999999998"/>
    <s v="OH"/>
    <n v="44688"/>
    <n v="562212"/>
    <x v="0"/>
    <s v="N"/>
    <m/>
    <s v="Midwest"/>
    <n v="471.8516108"/>
    <n v="0.138286933"/>
    <s v="Administrative and Support and Waste Management and Remediation Services"/>
  </r>
  <r>
    <n v="1007722"/>
    <s v="TORO ENERGY OF OHIO - AMERICA S LANDFILL GAS"/>
    <s v="Propane Gas"/>
    <m/>
    <m/>
    <m/>
    <x v="0"/>
    <n v="2014"/>
    <x v="241"/>
    <s v="CH (Comfort heater)"/>
    <s v="STARK"/>
    <n v="39151"/>
    <n v="40.707476"/>
    <n v="-81.259878999999998"/>
    <s v="OH"/>
    <n v="44688"/>
    <n v="562212"/>
    <x v="0"/>
    <s v="N"/>
    <m/>
    <s v="Midwest"/>
    <n v="471.8516108"/>
    <n v="0.138286933"/>
    <s v="Administrative and Support and Waste Management and Remediation Services"/>
  </r>
  <r>
    <n v="1007756"/>
    <s v="MAHONING LANDFILL"/>
    <s v="Landfill Gas"/>
    <m/>
    <m/>
    <m/>
    <x v="0"/>
    <n v="2014"/>
    <x v="23"/>
    <m/>
    <s v="MAHONING"/>
    <n v="39099"/>
    <n v="40.917966999999997"/>
    <n v="-80.582611999999997"/>
    <s v="OH"/>
    <n v="44443"/>
    <n v="562212"/>
    <x v="0"/>
    <s v="N"/>
    <m/>
    <s v="Midwest"/>
    <n v="272097.17690000002"/>
    <n v="79.744316400000002"/>
    <s v="Administrative and Support and Waste Management and Remediation Services"/>
  </r>
  <r>
    <n v="1003503"/>
    <s v="DAUPHIN MEADOWS INC/MILLERSBURG MUNI WASTE LDFL"/>
    <s v="Distillate Fuel Oil No. 2"/>
    <m/>
    <m/>
    <m/>
    <x v="0"/>
    <n v="2014"/>
    <x v="41"/>
    <s v="OB (Boiler, other)"/>
    <s v="DAUPHIN"/>
    <n v="42043"/>
    <n v="40.546073999999997"/>
    <n v="-76.904212999999999"/>
    <s v="PA"/>
    <n v="17061"/>
    <n v="562212"/>
    <x v="0"/>
    <s v="N"/>
    <m/>
    <s v="Northeast"/>
    <n v="762.5743645"/>
    <n v="0.22348990199999999"/>
    <s v="Administrative and Support and Waste Management and Remediation Services"/>
  </r>
  <r>
    <n v="1003503"/>
    <s v="DAUPHIN MEADOWS INC/MILLERSBURG MUNI WASTE LDFL"/>
    <s v="Distillate Fuel Oil No. 2"/>
    <m/>
    <m/>
    <m/>
    <x v="0"/>
    <n v="2014"/>
    <x v="210"/>
    <s v="OB (Boiler, other)"/>
    <s v="DAUPHIN"/>
    <n v="42043"/>
    <n v="40.546073999999997"/>
    <n v="-76.904212999999999"/>
    <s v="PA"/>
    <n v="17061"/>
    <n v="562212"/>
    <x v="0"/>
    <s v="N"/>
    <m/>
    <s v="Northeast"/>
    <n v="482.69334780000003"/>
    <n v="0.14146435299999999"/>
    <s v="Administrative and Support and Waste Management and Remediation Services"/>
  </r>
  <r>
    <n v="1007443"/>
    <s v="Fauquier County Sanitary Landfill"/>
    <s v="Used Oil"/>
    <m/>
    <m/>
    <m/>
    <x v="0"/>
    <n v="2014"/>
    <x v="83"/>
    <s v="CH (Comfort heater)"/>
    <s v="FAUQUIER COUNTY"/>
    <n v="51061"/>
    <n v="38.681330000000003"/>
    <n v="-77.781891999999999"/>
    <s v="VA"/>
    <n v="20187"/>
    <n v="562212"/>
    <x v="0"/>
    <s v="N"/>
    <m/>
    <s v="South"/>
    <n v="166.21621619999999"/>
    <n v="4.8713473E-2"/>
    <s v="Administrative and Support and Waste Management and Remediation Services"/>
  </r>
  <r>
    <n v="1006201"/>
    <s v="CACTUS LANDFILL"/>
    <s v="Distillate Fuel Oil No. 2"/>
    <m/>
    <m/>
    <m/>
    <x v="0"/>
    <n v="2014"/>
    <x v="228"/>
    <s v="RICE (Reciprocating internal combustion engine)"/>
    <s v="PINAL"/>
    <n v="4021"/>
    <n v="32.774244000000003"/>
    <n v="-111.32411999999999"/>
    <s v="AZ"/>
    <n v="85231"/>
    <n v="562212"/>
    <x v="0"/>
    <s v="N"/>
    <m/>
    <s v="West"/>
    <n v="166.30611139999999"/>
    <n v="4.8739818999999997E-2"/>
    <s v="Administrative and Support and Waste Management and Remediation Services"/>
  </r>
  <r>
    <n v="1007898"/>
    <s v="SPRINGHILL REGIONAL LANDFILL"/>
    <s v="Propane Gas"/>
    <m/>
    <m/>
    <m/>
    <x v="0"/>
    <n v="2014"/>
    <x v="277"/>
    <s v="OCS (Other combustion source)"/>
    <s v="JACKSON"/>
    <n v="12063"/>
    <n v="30.928000000000001"/>
    <n v="-85.427000000000007"/>
    <s v="FL"/>
    <n v="32426"/>
    <n v="562212"/>
    <x v="0"/>
    <s v="N"/>
    <m/>
    <s v="South"/>
    <n v="112.2681419"/>
    <n v="3.2902753E-2"/>
    <s v="Administrative and Support and Waste Management and Remediation Services"/>
  </r>
  <r>
    <n v="1007898"/>
    <s v="SPRINGHILL REGIONAL LANDFILL"/>
    <s v="Landfill Gas"/>
    <m/>
    <m/>
    <m/>
    <x v="0"/>
    <n v="2014"/>
    <x v="23"/>
    <m/>
    <s v="JACKSON"/>
    <n v="12063"/>
    <n v="30.928000000000001"/>
    <n v="-85.427000000000007"/>
    <s v="FL"/>
    <n v="32426"/>
    <n v="562212"/>
    <x v="0"/>
    <s v="N"/>
    <m/>
    <s v="South"/>
    <n v="322087.57439999998"/>
    <n v="94.395148590000005"/>
    <s v="Administrative and Support and Waste Management and Remediation Services"/>
  </r>
  <r>
    <n v="1003661"/>
    <s v="OHIO WASTE SYS SUBURBAN SOUTH RECYCLING &amp; DISPOSAL"/>
    <s v="Used Oil"/>
    <m/>
    <m/>
    <m/>
    <x v="0"/>
    <n v="2014"/>
    <x v="140"/>
    <s v="CH (Comfort heater)"/>
    <s v="PERRY"/>
    <n v="39127"/>
    <n v="39.911960999999998"/>
    <n v="-82.250816"/>
    <s v="OH"/>
    <n v="43739"/>
    <n v="562212"/>
    <x v="0"/>
    <s v="N"/>
    <m/>
    <s v="Midwest"/>
    <n v="3066.2162159999998"/>
    <n v="0.898624965"/>
    <s v="Administrative and Support and Waste Management and Remediation Services"/>
  </r>
  <r>
    <n v="1003661"/>
    <s v="OHIO WASTE SYS SUBURBAN SOUTH RECYCLING &amp; DISPOSAL"/>
    <s v="Propane Gas"/>
    <m/>
    <m/>
    <m/>
    <x v="0"/>
    <n v="2014"/>
    <x v="751"/>
    <s v="CH (Comfort heater)"/>
    <s v="PERRY"/>
    <n v="39127"/>
    <n v="39.911960999999998"/>
    <n v="-82.250816"/>
    <s v="OH"/>
    <n v="43739"/>
    <n v="562212"/>
    <x v="0"/>
    <s v="N"/>
    <m/>
    <s v="Midwest"/>
    <n v="963.22811579999996"/>
    <n v="0.28229608499999997"/>
    <s v="Administrative and Support and Waste Management and Remediation Services"/>
  </r>
  <r>
    <n v="1003661"/>
    <s v="OHIO WASTE SYS SUBURBAN SOUTH RECYCLING &amp; DISPOSAL"/>
    <s v="Propane Gas"/>
    <m/>
    <m/>
    <m/>
    <x v="0"/>
    <n v="2014"/>
    <x v="752"/>
    <s v="CH (Comfort heater)"/>
    <s v="PERRY"/>
    <n v="39127"/>
    <n v="39.911960999999998"/>
    <n v="-82.250816"/>
    <s v="OH"/>
    <n v="43739"/>
    <n v="562212"/>
    <x v="0"/>
    <s v="N"/>
    <m/>
    <s v="Midwest"/>
    <n v="963.22811579999996"/>
    <n v="0.28229608499999997"/>
    <s v="Administrative and Support and Waste Management and Remediation Services"/>
  </r>
  <r>
    <n v="1003661"/>
    <s v="OHIO WASTE SYS SUBURBAN SOUTH RECYCLING &amp; DISPOSAL"/>
    <s v="Propane Gas"/>
    <m/>
    <m/>
    <m/>
    <x v="0"/>
    <n v="2014"/>
    <x v="753"/>
    <s v="CH (Comfort heater)"/>
    <s v="PERRY"/>
    <n v="39127"/>
    <n v="39.911960999999998"/>
    <n v="-82.250816"/>
    <s v="OH"/>
    <n v="43739"/>
    <n v="562212"/>
    <x v="0"/>
    <s v="N"/>
    <m/>
    <s v="Midwest"/>
    <n v="963.22811579999996"/>
    <n v="0.28229608499999997"/>
    <s v="Administrative and Support and Waste Management and Remediation Services"/>
  </r>
  <r>
    <n v="1003661"/>
    <s v="OHIO WASTE SYS SUBURBAN SOUTH RECYCLING &amp; DISPOSAL"/>
    <s v="Propane Gas"/>
    <m/>
    <m/>
    <m/>
    <x v="0"/>
    <n v="2014"/>
    <x v="754"/>
    <s v="CH (Comfort heater)"/>
    <s v="PERRY"/>
    <n v="39127"/>
    <n v="39.911960999999998"/>
    <n v="-82.250816"/>
    <s v="OH"/>
    <n v="43739"/>
    <n v="562212"/>
    <x v="0"/>
    <s v="N"/>
    <m/>
    <s v="Midwest"/>
    <n v="1314.6762120000001"/>
    <n v="0.385296007"/>
    <s v="Administrative and Support and Waste Management and Remediation Services"/>
  </r>
  <r>
    <n v="1003661"/>
    <s v="OHIO WASTE SYS SUBURBAN SOUTH RECYCLING &amp; DISPOSAL"/>
    <s v="Propane Gas"/>
    <m/>
    <m/>
    <m/>
    <x v="0"/>
    <n v="2014"/>
    <x v="755"/>
    <s v="CH (Comfort heater)"/>
    <s v="PERRY"/>
    <n v="39127"/>
    <n v="39.911960999999998"/>
    <n v="-82.250816"/>
    <s v="OH"/>
    <n v="43739"/>
    <n v="562212"/>
    <x v="0"/>
    <s v="N"/>
    <m/>
    <s v="Midwest"/>
    <n v="1314.6762120000001"/>
    <n v="0.385296007"/>
    <s v="Administrative and Support and Waste Management and Remediation Services"/>
  </r>
  <r>
    <n v="1003661"/>
    <s v="OHIO WASTE SYS SUBURBAN SOUTH RECYCLING &amp; DISPOSAL"/>
    <s v="Propane Gas"/>
    <m/>
    <m/>
    <m/>
    <x v="0"/>
    <n v="2014"/>
    <x v="756"/>
    <s v="CH (Comfort heater)"/>
    <s v="PERRY"/>
    <n v="39127"/>
    <n v="39.911960999999998"/>
    <n v="-82.250816"/>
    <s v="OH"/>
    <n v="43739"/>
    <n v="562212"/>
    <x v="0"/>
    <s v="N"/>
    <m/>
    <s v="Midwest"/>
    <n v="1314.6762120000001"/>
    <n v="0.385296007"/>
    <s v="Administrative and Support and Waste Management and Remediation Services"/>
  </r>
  <r>
    <n v="1003661"/>
    <s v="OHIO WASTE SYS SUBURBAN SOUTH RECYCLING &amp; DISPOSAL"/>
    <s v="Landfill Gas"/>
    <m/>
    <m/>
    <m/>
    <x v="0"/>
    <n v="2014"/>
    <x v="23"/>
    <m/>
    <s v="PERRY"/>
    <n v="39127"/>
    <n v="39.911960999999998"/>
    <n v="-82.250816"/>
    <s v="OH"/>
    <n v="43739"/>
    <n v="562212"/>
    <x v="0"/>
    <s v="N"/>
    <m/>
    <s v="Midwest"/>
    <n v="367180.71830000001"/>
    <n v="107.61072830000001"/>
    <s v="Administrative and Support and Waste Management and Remediation Services"/>
  </r>
  <r>
    <n v="1007703"/>
    <s v="VENICE PARK RDF"/>
    <s v="Propane Gas"/>
    <m/>
    <m/>
    <m/>
    <x v="0"/>
    <n v="2014"/>
    <x v="1"/>
    <s v="CH (Comfort heater)"/>
    <s v="GENESEE"/>
    <n v="26049"/>
    <n v="42.984898000000001"/>
    <n v="-83.976256000000006"/>
    <s v="MI"/>
    <n v="48449"/>
    <n v="562212"/>
    <x v="0"/>
    <s v="N"/>
    <m/>
    <s v="Midwest"/>
    <n v="717.53986329999998"/>
    <n v="0.21029150899999999"/>
    <s v="Administrative and Support and Waste Management and Remediation Services"/>
  </r>
  <r>
    <n v="1007703"/>
    <s v="VENICE PARK RDF"/>
    <s v="Propane Gas"/>
    <m/>
    <m/>
    <m/>
    <x v="0"/>
    <n v="2014"/>
    <x v="2"/>
    <s v="CH (Comfort heater)"/>
    <s v="GENESEE"/>
    <n v="26049"/>
    <n v="42.984898000000001"/>
    <n v="-83.976256000000006"/>
    <s v="MI"/>
    <n v="48449"/>
    <n v="562212"/>
    <x v="0"/>
    <s v="N"/>
    <m/>
    <s v="Midwest"/>
    <n v="875.36609180000005"/>
    <n v="0.256546104"/>
    <s v="Administrative and Support and Waste Management and Remediation Services"/>
  </r>
  <r>
    <n v="1007703"/>
    <s v="VENICE PARK RDF"/>
    <s v="Propane Gas"/>
    <m/>
    <m/>
    <m/>
    <x v="0"/>
    <n v="2014"/>
    <x v="0"/>
    <s v="CH (Comfort heater)"/>
    <s v="GENESEE"/>
    <n v="26049"/>
    <n v="42.984898000000001"/>
    <n v="-83.976256000000006"/>
    <s v="MI"/>
    <n v="48449"/>
    <n v="562212"/>
    <x v="0"/>
    <s v="N"/>
    <m/>
    <s v="Midwest"/>
    <n v="875.36609180000005"/>
    <n v="0.256546104"/>
    <s v="Administrative and Support and Waste Management and Remediation Services"/>
  </r>
  <r>
    <n v="1007703"/>
    <s v="VENICE PARK RDF"/>
    <s v="Propane Gas"/>
    <m/>
    <m/>
    <m/>
    <x v="0"/>
    <n v="2014"/>
    <x v="42"/>
    <s v="CH (Comfort heater)"/>
    <s v="GENESEE"/>
    <n v="26049"/>
    <n v="42.984898000000001"/>
    <n v="-83.976256000000006"/>
    <s v="MI"/>
    <n v="48449"/>
    <n v="562212"/>
    <x v="0"/>
    <s v="N"/>
    <m/>
    <s v="Midwest"/>
    <n v="701.26911810000001"/>
    <n v="0.20552299399999999"/>
    <s v="Administrative and Support and Waste Management and Remediation Services"/>
  </r>
  <r>
    <n v="1007703"/>
    <s v="VENICE PARK RDF"/>
    <s v="Landfill Gas"/>
    <m/>
    <m/>
    <m/>
    <x v="0"/>
    <n v="2014"/>
    <x v="23"/>
    <m/>
    <s v="GENESEE"/>
    <n v="26049"/>
    <n v="42.984898000000001"/>
    <n v="-83.976256000000006"/>
    <s v="MI"/>
    <n v="48449"/>
    <n v="562212"/>
    <x v="0"/>
    <s v="N"/>
    <m/>
    <s v="Midwest"/>
    <n v="149934.70329999999"/>
    <n v="43.941802539999998"/>
    <s v="Administrative and Support and Waste Management and Remediation Services"/>
  </r>
  <r>
    <n v="1007677"/>
    <s v="Lancaster County Resource Recovery Facility"/>
    <s v="Propane"/>
    <m/>
    <m/>
    <m/>
    <x v="0"/>
    <n v="2014"/>
    <x v="757"/>
    <s v="OCS (Other combustion source)"/>
    <s v="LANCASTER COUNTY"/>
    <n v="42071"/>
    <n v="40.072319999999998"/>
    <n v="-76.643609999999995"/>
    <s v="PA"/>
    <n v="17502"/>
    <n v="562213"/>
    <x v="2"/>
    <s v="N"/>
    <m/>
    <s v="Northeast"/>
    <n v="9605.5352309999998"/>
    <n v="2.8151223380000001"/>
    <s v="Administrative and Support and Waste Management and Remediation Services"/>
  </r>
  <r>
    <n v="1007677"/>
    <s v="Lancaster County Resource Recovery Facility"/>
    <s v="Municipal Solid Waste"/>
    <m/>
    <m/>
    <m/>
    <x v="0"/>
    <n v="2014"/>
    <x v="757"/>
    <s v="OCS (Other combustion source)"/>
    <s v="LANCASTER COUNTY"/>
    <n v="42071"/>
    <n v="40.072319999999998"/>
    <n v="-76.643609999999995"/>
    <s v="PA"/>
    <n v="17502"/>
    <n v="562213"/>
    <x v="2"/>
    <s v="N"/>
    <m/>
    <s v="Northeast"/>
    <n v="4186323.0430000001"/>
    <n v="1226.8979529999999"/>
    <s v="Administrative and Support and Waste Management and Remediation Services"/>
  </r>
  <r>
    <n v="1007816"/>
    <s v="SIMI VALLEY LANDFILL &amp; RECYCLING CENTER"/>
    <s v="Distillate Fuel Oil No. 2"/>
    <m/>
    <m/>
    <m/>
    <x v="0"/>
    <n v="2014"/>
    <x v="277"/>
    <s v="CH (Comfort heater)"/>
    <s v="VENTURA"/>
    <n v="6111"/>
    <n v="34.285809999999998"/>
    <n v="-118.791555"/>
    <s v="CA"/>
    <n v="93065"/>
    <n v="562212"/>
    <x v="0"/>
    <s v="N"/>
    <s v="Simi Valley city"/>
    <s v="West"/>
    <n v="2628.4478100000001"/>
    <n v="0.77032689600000004"/>
    <s v="Administrative and Support and Waste Management and Remediation Services"/>
  </r>
  <r>
    <n v="1007816"/>
    <s v="SIMI VALLEY LANDFILL &amp; RECYCLING CENTER"/>
    <s v="Landfill Gas"/>
    <m/>
    <m/>
    <m/>
    <x v="0"/>
    <n v="2014"/>
    <x v="461"/>
    <s v="RICE (Reciprocating internal combustion engine)"/>
    <s v="VENTURA"/>
    <n v="6111"/>
    <n v="34.285809999999998"/>
    <n v="-118.791555"/>
    <s v="CA"/>
    <n v="93065"/>
    <n v="562212"/>
    <x v="0"/>
    <s v="N"/>
    <s v="Simi Valley city"/>
    <s v="West"/>
    <n v="88461.686189999993"/>
    <n v="25.925725409999998"/>
    <s v="Administrative and Support and Waste Management and Remediation Services"/>
  </r>
  <r>
    <n v="1007816"/>
    <s v="SIMI VALLEY LANDFILL &amp; RECYCLING CENTER"/>
    <s v="Landfill Gas"/>
    <m/>
    <m/>
    <m/>
    <x v="0"/>
    <n v="2014"/>
    <x v="462"/>
    <s v="RICE (Reciprocating internal combustion engine)"/>
    <s v="VENTURA"/>
    <n v="6111"/>
    <n v="34.285809999999998"/>
    <n v="-118.791555"/>
    <s v="CA"/>
    <n v="93065"/>
    <n v="562212"/>
    <x v="0"/>
    <s v="N"/>
    <s v="Simi Valley city"/>
    <s v="West"/>
    <n v="84563.088149999996"/>
    <n v="24.783151870000001"/>
    <s v="Administrative and Support and Waste Management and Remediation Services"/>
  </r>
  <r>
    <n v="1001943"/>
    <s v="BLACKBURN SANITARY LANDFILL"/>
    <s v="Distillate Fuel Oil No. 2"/>
    <m/>
    <m/>
    <m/>
    <x v="0"/>
    <n v="2014"/>
    <x v="758"/>
    <s v="RICE (Reciprocating internal combustion engine)"/>
    <s v="CATAWBA COUNTY"/>
    <n v="37035"/>
    <n v="35.599229999999999"/>
    <n v="-81.308059999999998"/>
    <s v="NC"/>
    <n v="28658"/>
    <n v="562212"/>
    <x v="0"/>
    <s v="N"/>
    <m/>
    <s v="South"/>
    <n v="246.07896160000001"/>
    <n v="7.2119082000000001E-2"/>
    <s v="Administrative and Support and Waste Management and Remediation Services"/>
  </r>
  <r>
    <n v="1001943"/>
    <s v="BLACKBURN SANITARY LANDFILL"/>
    <s v="Distillate Fuel Oil No. 2"/>
    <m/>
    <m/>
    <m/>
    <x v="0"/>
    <n v="2014"/>
    <x v="759"/>
    <s v="RICE (Reciprocating internal combustion engine)"/>
    <s v="CATAWBA COUNTY"/>
    <n v="37035"/>
    <n v="35.599229999999999"/>
    <n v="-81.308059999999998"/>
    <s v="NC"/>
    <n v="28658"/>
    <n v="562212"/>
    <x v="0"/>
    <s v="N"/>
    <m/>
    <s v="South"/>
    <n v="761.22228229999996"/>
    <n v="0.22309364300000001"/>
    <s v="Administrative and Support and Waste Management and Remediation Services"/>
  </r>
  <r>
    <n v="1001943"/>
    <s v="BLACKBURN SANITARY LANDFILL"/>
    <s v="Landfill Gas"/>
    <m/>
    <m/>
    <m/>
    <x v="0"/>
    <n v="2014"/>
    <x v="760"/>
    <s v="OCS (Other combustion source)"/>
    <s v="CATAWBA COUNTY"/>
    <n v="37035"/>
    <n v="35.599229999999999"/>
    <n v="-81.308059999999998"/>
    <s v="NC"/>
    <n v="28658"/>
    <n v="562212"/>
    <x v="0"/>
    <s v="N"/>
    <m/>
    <s v="South"/>
    <n v="285717.30359999998"/>
    <n v="83.736006829999994"/>
    <s v="Administrative and Support and Waste Management and Remediation Services"/>
  </r>
  <r>
    <n v="1002002"/>
    <s v="MILLERSVILLE LANDFILL"/>
    <s v="Distillate Fuel Oil No. 2"/>
    <m/>
    <m/>
    <m/>
    <x v="0"/>
    <n v="2014"/>
    <x v="761"/>
    <s v="RICE (Reciprocating internal combustion engine)"/>
    <s v="ANNE ARUNDEL"/>
    <n v="24003"/>
    <n v="39.085577000000001"/>
    <n v="-76.676523000000003"/>
    <s v="MD"/>
    <n v="21144"/>
    <n v="562212"/>
    <x v="0"/>
    <s v="N"/>
    <m/>
    <s v="South"/>
    <n v="842.34721469999999"/>
    <n v="0.246869165"/>
    <s v="Administrative and Support and Waste Management and Remediation Services"/>
  </r>
  <r>
    <n v="1002307"/>
    <s v="MARATHON COUNTY LANDFILL"/>
    <s v="Propane"/>
    <m/>
    <m/>
    <m/>
    <x v="0"/>
    <n v="2014"/>
    <x v="229"/>
    <s v="OCS (Other combustion source)"/>
    <s v="MARATHON"/>
    <n v="55073"/>
    <n v="44.890439000000001"/>
    <n v="-89.384867"/>
    <s v="WI"/>
    <n v="54471"/>
    <n v="562212"/>
    <x v="0"/>
    <s v="N"/>
    <m/>
    <s v="Midwest"/>
    <n v="327.66025130000003"/>
    <n v="9.6028348999999999E-2"/>
    <s v="Administrative and Support and Waste Management and Remediation Services"/>
  </r>
  <r>
    <n v="1004053"/>
    <s v="City of Spokane Waste-to-Energy"/>
    <s v="Municipal Solid Waste"/>
    <m/>
    <m/>
    <m/>
    <x v="0"/>
    <n v="2014"/>
    <x v="330"/>
    <s v="MWC (Municipal waste combustor)"/>
    <s v="SPOKANE"/>
    <n v="53063"/>
    <n v="47.628459999999997"/>
    <n v="-117.49944000000001"/>
    <s v="WA"/>
    <n v="99224"/>
    <n v="562213"/>
    <x v="2"/>
    <s v="N"/>
    <m/>
    <s v="West"/>
    <n v="1333414.5530000001"/>
    <n v="390.78770780000002"/>
    <s v="Administrative and Support and Waste Management and Remediation Services"/>
  </r>
  <r>
    <n v="1004053"/>
    <s v="City of Spokane Waste-to-Energy"/>
    <s v="Natural Gas (Weighted U.S. Average)"/>
    <m/>
    <m/>
    <m/>
    <x v="0"/>
    <n v="2014"/>
    <x v="23"/>
    <s v="OCS (Other combustion source)"/>
    <s v="SPOKANE"/>
    <n v="53063"/>
    <n v="47.628459999999997"/>
    <n v="-117.49944000000001"/>
    <s v="WA"/>
    <n v="99224"/>
    <n v="562213"/>
    <x v="2"/>
    <s v="N"/>
    <m/>
    <s v="West"/>
    <n v="14619.29891"/>
    <n v="4.2845207399999996"/>
    <s v="Administrative and Support and Waste Management and Remediation Services"/>
  </r>
  <r>
    <n v="1004053"/>
    <s v="City of Spokane Waste-to-Energy"/>
    <s v="Municipal Solid Waste"/>
    <m/>
    <m/>
    <m/>
    <x v="0"/>
    <n v="2014"/>
    <x v="329"/>
    <s v="MWC (Municipal waste combustor)"/>
    <s v="SPOKANE"/>
    <n v="53063"/>
    <n v="47.628459999999997"/>
    <n v="-117.49944000000001"/>
    <s v="WA"/>
    <n v="99224"/>
    <n v="562213"/>
    <x v="2"/>
    <s v="N"/>
    <m/>
    <s v="West"/>
    <n v="1292163.175"/>
    <n v="378.6980456"/>
    <s v="Administrative and Support and Waste Management and Remediation Services"/>
  </r>
  <r>
    <n v="1006796"/>
    <s v="PLUMB THICKET LANDFILL"/>
    <s v="Propane"/>
    <m/>
    <m/>
    <m/>
    <x v="0"/>
    <n v="2014"/>
    <x v="762"/>
    <s v="OCS (Other combustion source)"/>
    <s v="HARPER"/>
    <n v="20077"/>
    <n v="37.379615999999999"/>
    <n v="-97.966442000000001"/>
    <s v="KS"/>
    <n v="67058"/>
    <n v="562212"/>
    <x v="0"/>
    <s v="N"/>
    <m/>
    <s v="Midwest"/>
    <n v="286.30507399999999"/>
    <n v="8.3908265999999995E-2"/>
    <s v="Administrative and Support and Waste Management and Remediation Services"/>
  </r>
  <r>
    <n v="1003583"/>
    <s v="DAKOTA MUNICIPAL SOLID WASTE LANDFILL"/>
    <s v="Propane Gas"/>
    <m/>
    <m/>
    <m/>
    <x v="0"/>
    <n v="2014"/>
    <x v="1"/>
    <s v="CH (Comfort heater)"/>
    <s v="SARGENT"/>
    <n v="38081"/>
    <n v="46.258482000000001"/>
    <n v="-97.695059999999998"/>
    <s v="ND"/>
    <n v="58040"/>
    <n v="562212"/>
    <x v="0"/>
    <s v="N"/>
    <s v="Gwinner city"/>
    <s v="Midwest"/>
    <n v="525.54507000000001"/>
    <n v="0.154023033"/>
    <s v="Administrative and Support and Waste Management and Remediation Services"/>
  </r>
  <r>
    <n v="1003583"/>
    <s v="DAKOTA MUNICIPAL SOLID WASTE LANDFILL"/>
    <s v="Propane Gas"/>
    <m/>
    <m/>
    <m/>
    <x v="0"/>
    <n v="2014"/>
    <x v="2"/>
    <s v="CH (Comfort heater)"/>
    <s v="SARGENT"/>
    <n v="38081"/>
    <n v="46.258482000000001"/>
    <n v="-97.695059999999998"/>
    <s v="ND"/>
    <n v="58040"/>
    <n v="562212"/>
    <x v="0"/>
    <s v="N"/>
    <s v="Gwinner city"/>
    <s v="Midwest"/>
    <n v="1314.6762120000001"/>
    <n v="0.385296007"/>
    <s v="Administrative and Support and Waste Management and Remediation Services"/>
  </r>
  <r>
    <n v="1003583"/>
    <s v="DAKOTA MUNICIPAL SOLID WASTE LANDFILL"/>
    <s v="Propane Gas"/>
    <m/>
    <m/>
    <m/>
    <x v="0"/>
    <n v="2014"/>
    <x v="3"/>
    <s v="HWH (Heater, hot water)"/>
    <s v="SARGENT"/>
    <n v="38081"/>
    <n v="46.258482000000001"/>
    <n v="-97.695059999999998"/>
    <s v="ND"/>
    <n v="58040"/>
    <n v="562212"/>
    <x v="0"/>
    <s v="N"/>
    <s v="Gwinner city"/>
    <s v="Midwest"/>
    <n v="297.75463719999999"/>
    <n v="8.7263823000000004E-2"/>
    <s v="Administrative and Support and Waste Management and Remediation Services"/>
  </r>
  <r>
    <n v="1003583"/>
    <s v="DAKOTA MUNICIPAL SOLID WASTE LANDFILL"/>
    <s v="Distillate Fuel Oil No. 2"/>
    <m/>
    <m/>
    <m/>
    <x v="0"/>
    <n v="2014"/>
    <x v="141"/>
    <s v="CH (Comfort heater)"/>
    <s v="SARGENT"/>
    <n v="38081"/>
    <n v="46.258482000000001"/>
    <n v="-97.695059999999998"/>
    <s v="ND"/>
    <n v="58040"/>
    <n v="562212"/>
    <x v="0"/>
    <s v="N"/>
    <s v="Gwinner city"/>
    <s v="Midwest"/>
    <n v="1883.4505140000001"/>
    <n v="0.55198835700000004"/>
    <s v="Administrative and Support and Waste Management and Remediation Services"/>
  </r>
  <r>
    <n v="1003583"/>
    <s v="DAKOTA MUNICIPAL SOLID WASTE LANDFILL"/>
    <s v="Distillate Fuel Oil No. 2"/>
    <m/>
    <m/>
    <m/>
    <x v="0"/>
    <n v="2014"/>
    <x v="763"/>
    <s v="OCS (Other combustion source)"/>
    <s v="SARGENT"/>
    <n v="38081"/>
    <n v="46.258482000000001"/>
    <n v="-97.695059999999998"/>
    <s v="ND"/>
    <n v="58040"/>
    <n v="562212"/>
    <x v="0"/>
    <s v="N"/>
    <s v="Gwinner city"/>
    <s v="Midwest"/>
    <n v="89.237425639999998"/>
    <n v="2.6153073999999998E-2"/>
    <s v="Administrative and Support and Waste Management and Remediation Services"/>
  </r>
  <r>
    <n v="1002167"/>
    <s v="BARTHOLOMEW COUNTY LANDFILL II"/>
    <s v="Propane"/>
    <m/>
    <m/>
    <m/>
    <x v="0"/>
    <n v="2014"/>
    <x v="764"/>
    <s v="F (Furnace)"/>
    <s v="BARTHOLOMEW"/>
    <n v="18005"/>
    <n v="39.127000000000002"/>
    <n v="-85.921999999999997"/>
    <s v="IN"/>
    <n v="47201"/>
    <n v="562212"/>
    <x v="0"/>
    <s v="Y"/>
    <m/>
    <s v="Midwest"/>
    <n v="130.42786699999999"/>
    <n v="3.8224876999999997E-2"/>
    <s v="Administrative and Support and Waste Management and Remediation Services"/>
  </r>
  <r>
    <n v="1002167"/>
    <s v="BARTHOLOMEW COUNTY LANDFILL II"/>
    <s v="Propane"/>
    <m/>
    <m/>
    <m/>
    <x v="0"/>
    <n v="2014"/>
    <x v="765"/>
    <s v="F (Furnace)"/>
    <s v="BARTHOLOMEW"/>
    <n v="18005"/>
    <n v="39.127000000000002"/>
    <n v="-85.921999999999997"/>
    <s v="IN"/>
    <n v="47201"/>
    <n v="562212"/>
    <x v="0"/>
    <s v="Y"/>
    <m/>
    <s v="Midwest"/>
    <n v="130.42786699999999"/>
    <n v="3.8224876999999997E-2"/>
    <s v="Administrative and Support and Waste Management and Remediation Services"/>
  </r>
  <r>
    <n v="1002167"/>
    <s v="BARTHOLOMEW COUNTY LANDFILL II"/>
    <s v="Propane"/>
    <m/>
    <m/>
    <m/>
    <x v="0"/>
    <n v="2014"/>
    <x v="766"/>
    <s v="F (Furnace)"/>
    <s v="BARTHOLOMEW"/>
    <n v="18005"/>
    <n v="39.127000000000002"/>
    <n v="-85.921999999999997"/>
    <s v="IN"/>
    <n v="47201"/>
    <n v="562212"/>
    <x v="0"/>
    <s v="Y"/>
    <m/>
    <s v="Midwest"/>
    <n v="203.59471930000001"/>
    <n v="5.9668101000000001E-2"/>
    <s v="Administrative and Support and Waste Management and Remediation Services"/>
  </r>
  <r>
    <n v="1002167"/>
    <s v="BARTHOLOMEW COUNTY LANDFILL II"/>
    <s v="Propane"/>
    <m/>
    <m/>
    <m/>
    <x v="0"/>
    <n v="2014"/>
    <x v="767"/>
    <s v="F (Furnace)"/>
    <s v="BARTHOLOMEW"/>
    <n v="18005"/>
    <n v="39.127000000000002"/>
    <n v="-85.921999999999997"/>
    <s v="IN"/>
    <n v="47201"/>
    <n v="562212"/>
    <x v="0"/>
    <s v="Y"/>
    <m/>
    <s v="Midwest"/>
    <n v="163.8301257"/>
    <n v="4.8014174999999999E-2"/>
    <s v="Administrative and Support and Waste Management and Remediation Services"/>
  </r>
  <r>
    <n v="1007615"/>
    <s v="GROWS LDFL WASTE MGMT"/>
    <s v="Distillate Fuel Oil No. 2"/>
    <m/>
    <m/>
    <m/>
    <x v="0"/>
    <n v="2014"/>
    <x v="140"/>
    <s v="CH (Comfort heater)"/>
    <s v="BUCKS"/>
    <n v="42017"/>
    <n v="40.159343999999997"/>
    <n v="-74.776695000000004"/>
    <s v="PA"/>
    <n v="19067"/>
    <n v="562212"/>
    <x v="0"/>
    <s v="N"/>
    <m/>
    <s v="Northeast"/>
    <n v="1621.1465659999999"/>
    <n v="0.47511417099999997"/>
    <s v="Administrative and Support and Waste Management and Remediation Services"/>
  </r>
  <r>
    <n v="1007615"/>
    <s v="GROWS LDFL WASTE MGMT"/>
    <s v="Distillate Fuel Oil No. 2"/>
    <m/>
    <m/>
    <m/>
    <x v="0"/>
    <n v="2014"/>
    <x v="141"/>
    <s v="CH (Comfort heater)"/>
    <s v="BUCKS"/>
    <n v="42017"/>
    <n v="40.159343999999997"/>
    <n v="-74.776695000000004"/>
    <s v="PA"/>
    <n v="19067"/>
    <n v="562212"/>
    <x v="0"/>
    <s v="N"/>
    <m/>
    <s v="Northeast"/>
    <n v="1621.1465659999999"/>
    <n v="0.47511417099999997"/>
    <s v="Administrative and Support and Waste Management and Remediation Services"/>
  </r>
  <r>
    <n v="1007615"/>
    <s v="GROWS LDFL WASTE MGMT"/>
    <s v="Distillate Fuel Oil No. 2"/>
    <m/>
    <m/>
    <m/>
    <x v="0"/>
    <n v="2014"/>
    <x v="242"/>
    <s v="CH (Comfort heater)"/>
    <s v="BUCKS"/>
    <n v="42017"/>
    <n v="40.159343999999997"/>
    <n v="-74.776695000000004"/>
    <s v="PA"/>
    <n v="19067"/>
    <n v="562212"/>
    <x v="0"/>
    <s v="N"/>
    <m/>
    <s v="Northeast"/>
    <n v="1621.1465659999999"/>
    <n v="0.47511417099999997"/>
    <s v="Administrative and Support and Waste Management and Remediation Services"/>
  </r>
  <r>
    <n v="1007615"/>
    <s v="GROWS LDFL WASTE MGMT"/>
    <s v="Distillate Fuel Oil No. 2"/>
    <m/>
    <m/>
    <m/>
    <x v="0"/>
    <n v="2014"/>
    <x v="243"/>
    <s v="CH (Comfort heater)"/>
    <s v="BUCKS"/>
    <n v="42017"/>
    <n v="40.159343999999997"/>
    <n v="-74.776695000000004"/>
    <s v="PA"/>
    <n v="19067"/>
    <n v="562212"/>
    <x v="0"/>
    <s v="N"/>
    <m/>
    <s v="Northeast"/>
    <n v="1621.1465659999999"/>
    <n v="0.47511417099999997"/>
    <s v="Administrative and Support and Waste Management and Remediation Services"/>
  </r>
  <r>
    <n v="1007615"/>
    <s v="GROWS LDFL WASTE MGMT"/>
    <s v="Distillate Fuel Oil No. 2"/>
    <m/>
    <m/>
    <m/>
    <x v="0"/>
    <n v="2014"/>
    <x v="474"/>
    <s v="CH (Comfort heater)"/>
    <s v="BUCKS"/>
    <n v="42017"/>
    <n v="40.159343999999997"/>
    <n v="-74.776695000000004"/>
    <s v="PA"/>
    <n v="19067"/>
    <n v="562212"/>
    <x v="0"/>
    <s v="N"/>
    <m/>
    <s v="Northeast"/>
    <n v="3066.5224450000001"/>
    <n v="0.89871471199999997"/>
    <s v="Administrative and Support and Waste Management and Remediation Services"/>
  </r>
  <r>
    <n v="1007615"/>
    <s v="GROWS LDFL WASTE MGMT"/>
    <s v="Propane Gas"/>
    <m/>
    <m/>
    <m/>
    <x v="0"/>
    <n v="2014"/>
    <x v="1"/>
    <s v="CH (Comfort heater)"/>
    <s v="BUCKS"/>
    <n v="42017"/>
    <n v="40.159343999999997"/>
    <n v="-74.776695000000004"/>
    <s v="PA"/>
    <n v="19067"/>
    <n v="562212"/>
    <x v="0"/>
    <s v="N"/>
    <m/>
    <s v="Northeast"/>
    <n v="6311.422063"/>
    <n v="1.849706946"/>
    <s v="Administrative and Support and Waste Management and Remediation Services"/>
  </r>
  <r>
    <n v="1007615"/>
    <s v="GROWS LDFL WASTE MGMT"/>
    <s v="Propane Gas"/>
    <m/>
    <m/>
    <m/>
    <x v="0"/>
    <n v="2014"/>
    <x v="768"/>
    <s v="OCS (Other combustion source)"/>
    <s v="BUCKS"/>
    <n v="42017"/>
    <n v="40.159343999999997"/>
    <n v="-74.776695000000004"/>
    <s v="PA"/>
    <n v="19067"/>
    <n v="562212"/>
    <x v="0"/>
    <s v="N"/>
    <m/>
    <s v="Northeast"/>
    <n v="26280.50765"/>
    <n v="7.7021053330000004"/>
    <s v="Administrative and Support and Waste Management and Remediation Services"/>
  </r>
  <r>
    <n v="1007615"/>
    <s v="GROWS LDFL WASTE MGMT"/>
    <s v="Propane Gas"/>
    <m/>
    <m/>
    <m/>
    <x v="0"/>
    <n v="2014"/>
    <x v="769"/>
    <s v="OCS (Other combustion source)"/>
    <s v="BUCKS"/>
    <n v="42017"/>
    <n v="40.159343999999997"/>
    <n v="-74.776695000000004"/>
    <s v="PA"/>
    <n v="19067"/>
    <n v="562212"/>
    <x v="0"/>
    <s v="N"/>
    <m/>
    <s v="Northeast"/>
    <n v="43799.218999999997"/>
    <n v="12.836365369999999"/>
    <s v="Administrative and Support and Waste Management and Remediation Services"/>
  </r>
  <r>
    <n v="1004162"/>
    <s v="COMM REFUSE SVC INC/CUMBERLAND CNTY LDFL"/>
    <s v="Distillate Fuel Oil No. 2"/>
    <m/>
    <m/>
    <m/>
    <x v="0"/>
    <n v="2014"/>
    <x v="770"/>
    <s v="OCS (Other combustion source)"/>
    <s v="CUMBERLAND COUNTY"/>
    <n v="42041"/>
    <n v="40.134909999999998"/>
    <n v="-77.498720000000006"/>
    <s v="PA"/>
    <n v="17257"/>
    <n v="562212"/>
    <x v="0"/>
    <s v="N"/>
    <m/>
    <s v="Northeast"/>
    <n v="329.90805840000002"/>
    <n v="9.6687121000000001E-2"/>
    <s v="Administrative and Support and Waste Management and Remediation Services"/>
  </r>
  <r>
    <n v="1004162"/>
    <s v="COMM REFUSE SVC INC/CUMBERLAND CNTY LDFL"/>
    <s v="Distillate Fuel Oil No. 2"/>
    <m/>
    <m/>
    <m/>
    <x v="0"/>
    <n v="2014"/>
    <x v="771"/>
    <s v="OCS (Other combustion source)"/>
    <s v="CUMBERLAND COUNTY"/>
    <n v="42041"/>
    <n v="40.134909999999998"/>
    <n v="-77.498720000000006"/>
    <s v="PA"/>
    <n v="17257"/>
    <n v="562212"/>
    <x v="0"/>
    <s v="N"/>
    <m/>
    <s v="Northeast"/>
    <n v="1594.104922"/>
    <n v="0.46718899699999999"/>
    <s v="Administrative and Support and Waste Management and Remediation Services"/>
  </r>
  <r>
    <n v="1005032"/>
    <s v="PONDEROSA LANDFILL/BLUE EARTH COUNTY"/>
    <s v="Used Oil"/>
    <m/>
    <m/>
    <m/>
    <x v="0"/>
    <n v="2014"/>
    <x v="772"/>
    <s v="OCS (Other combustion source)"/>
    <s v="BLUE EARTH"/>
    <n v="27013"/>
    <n v="44.122999999999998"/>
    <n v="-94.094999999999999"/>
    <s v="MN"/>
    <n v="56001"/>
    <n v="562212"/>
    <x v="0"/>
    <s v="N"/>
    <m/>
    <s v="Midwest"/>
    <n v="55.40540541"/>
    <n v="1.6237824000000001E-2"/>
    <s v="Administrative and Support and Waste Management and Remediation Services"/>
  </r>
  <r>
    <n v="1005032"/>
    <s v="PONDEROSA LANDFILL/BLUE EARTH COUNTY"/>
    <s v="Propane"/>
    <m/>
    <m/>
    <m/>
    <x v="0"/>
    <n v="2014"/>
    <x v="772"/>
    <s v="OCS (Other combustion source)"/>
    <s v="BLUE EARTH"/>
    <n v="27013"/>
    <n v="44.122999999999998"/>
    <n v="-94.094999999999999"/>
    <s v="MN"/>
    <n v="56001"/>
    <n v="562212"/>
    <x v="0"/>
    <s v="N"/>
    <m/>
    <s v="Midwest"/>
    <n v="423.09527600000001"/>
    <n v="0.12399777100000001"/>
    <s v="Administrative and Support and Waste Management and Remediation Services"/>
  </r>
  <r>
    <n v="1007065"/>
    <s v="WINNEBAGO COUNTY SNELL ROAD LANDFILL"/>
    <s v="Natural Gas (Weighted U.S. Average)"/>
    <m/>
    <m/>
    <m/>
    <x v="0"/>
    <n v="2014"/>
    <x v="773"/>
    <s v="CH (Comfort heater)"/>
    <s v="WINNEBAGO COUNTY"/>
    <n v="55139"/>
    <n v="44.061804000000002"/>
    <n v="-88.571303"/>
    <s v="WI"/>
    <n v="54901"/>
    <n v="562212"/>
    <x v="0"/>
    <s v="Y"/>
    <m/>
    <s v="Midwest"/>
    <n v="139.4647569"/>
    <n v="4.0873344999999998E-2"/>
    <s v="Administrative and Support and Waste Management and Remediation Services"/>
  </r>
  <r>
    <n v="1007065"/>
    <s v="WINNEBAGO COUNTY SNELL ROAD LANDFILL"/>
    <s v="Landfill Gas"/>
    <m/>
    <m/>
    <m/>
    <x v="0"/>
    <n v="2014"/>
    <x v="774"/>
    <s v="OCS (Other combustion source)"/>
    <s v="WINNEBAGO COUNTY"/>
    <n v="55139"/>
    <n v="44.061804000000002"/>
    <n v="-88.571303"/>
    <s v="WI"/>
    <n v="54901"/>
    <n v="562212"/>
    <x v="0"/>
    <s v="Y"/>
    <m/>
    <s v="Midwest"/>
    <n v="206931.05429999999"/>
    <n v="60.645890049999998"/>
    <s v="Administrative and Support and Waste Management and Remediation Services"/>
  </r>
  <r>
    <n v="1005652"/>
    <s v="Dry Creek Landfill"/>
    <s v="Landfill Gas"/>
    <m/>
    <m/>
    <m/>
    <x v="0"/>
    <n v="2014"/>
    <x v="775"/>
    <s v="OCS (Other combustion source)"/>
    <s v="JACKSON"/>
    <n v="41029"/>
    <n v="42.432119"/>
    <n v="-122.889117"/>
    <s v="OR"/>
    <n v="97503"/>
    <n v="562212"/>
    <x v="0"/>
    <s v="N"/>
    <m/>
    <s v="West"/>
    <n v="323660.4571"/>
    <n v="94.856117920000003"/>
    <s v="Administrative and Support and Waste Management and Remediation Services"/>
  </r>
  <r>
    <n v="1004741"/>
    <s v="KINSLEY\S LANDFILL"/>
    <s v="Landfill Gas"/>
    <m/>
    <m/>
    <m/>
    <x v="0"/>
    <n v="2014"/>
    <x v="776"/>
    <s v="OCS (Other combustion source)"/>
    <s v="GLOUCESTER COUNTY"/>
    <n v="34015"/>
    <n v="39.79204"/>
    <n v="-75.110969999999995"/>
    <s v="NJ"/>
    <n v="8080"/>
    <n v="562212"/>
    <x v="0"/>
    <s v="N"/>
    <m/>
    <s v="Northeast"/>
    <n v="64935.663529999998"/>
    <n v="19.030885059999999"/>
    <s v="Administrative and Support and Waste Management and Remediation Services"/>
  </r>
  <r>
    <n v="1004741"/>
    <s v="KINSLEY\S LANDFILL"/>
    <s v="Used Oil"/>
    <m/>
    <m/>
    <m/>
    <x v="0"/>
    <n v="2014"/>
    <x v="777"/>
    <s v="CH (Comfort heater)"/>
    <s v="GLOUCESTER COUNTY"/>
    <n v="34015"/>
    <n v="39.79204"/>
    <n v="-75.110969999999995"/>
    <s v="NJ"/>
    <n v="8080"/>
    <n v="562212"/>
    <x v="0"/>
    <s v="N"/>
    <m/>
    <s v="Northeast"/>
    <n v="102.7027027"/>
    <n v="3.0099382000000001E-2"/>
    <s v="Administrative and Support and Waste Management and Remediation Services"/>
  </r>
  <r>
    <n v="1004741"/>
    <s v="KINSLEY\S LANDFILL"/>
    <s v="Natural Gas (Weighted U.S. Average)"/>
    <m/>
    <m/>
    <m/>
    <x v="0"/>
    <n v="2014"/>
    <x v="778"/>
    <s v="F (Furnace)"/>
    <s v="GLOUCESTER COUNTY"/>
    <n v="34015"/>
    <n v="39.79204"/>
    <n v="-75.110969999999995"/>
    <s v="NJ"/>
    <n v="8080"/>
    <n v="562212"/>
    <x v="0"/>
    <s v="N"/>
    <m/>
    <s v="Northeast"/>
    <n v="47.116471920000002"/>
    <n v="1.3808562E-2"/>
    <s v="Administrative and Support and Waste Management and Remediation Services"/>
  </r>
  <r>
    <n v="1005269"/>
    <s v="WAYNE DISPOSAL"/>
    <s v="Natural Gas (Weighted U.S. Average)"/>
    <m/>
    <m/>
    <m/>
    <x v="0"/>
    <n v="2014"/>
    <x v="779"/>
    <s v="OCS (Other combustion source)"/>
    <s v="WAYNE"/>
    <n v="26163"/>
    <n v="42.219169999999998"/>
    <n v="-83.522690999999995"/>
    <s v="MI"/>
    <n v="48111"/>
    <n v="562211"/>
    <x v="3"/>
    <s v="Y"/>
    <m/>
    <s v="Midwest"/>
    <n v="36221.258950000003"/>
    <n v="10.61547043"/>
    <s v="Administrative and Support and Waste Management and Remediation Services"/>
  </r>
  <r>
    <n v="1005269"/>
    <s v="WAYNE DISPOSAL"/>
    <s v="Liquefied petroleum gases (LPG)"/>
    <m/>
    <m/>
    <m/>
    <x v="0"/>
    <n v="2014"/>
    <x v="780"/>
    <s v="OCS (Other combustion source)"/>
    <s v="WAYNE"/>
    <n v="26163"/>
    <n v="42.219169999999998"/>
    <n v="-83.522690999999995"/>
    <s v="MI"/>
    <n v="48111"/>
    <n v="562211"/>
    <x v="3"/>
    <s v="Y"/>
    <m/>
    <s v="Midwest"/>
    <n v="17284.070650000001"/>
    <n v="5.0654931989999996"/>
    <s v="Administrative and Support and Waste Management and Remediation Services"/>
  </r>
  <r>
    <n v="1005269"/>
    <s v="WAYNE DISPOSAL"/>
    <s v="Landfill Gas"/>
    <m/>
    <m/>
    <m/>
    <x v="0"/>
    <n v="2014"/>
    <x v="781"/>
    <s v="OCS (Other combustion source)"/>
    <s v="WAYNE"/>
    <n v="26163"/>
    <n v="42.219169999999998"/>
    <n v="-83.522690999999995"/>
    <s v="MI"/>
    <n v="48111"/>
    <n v="562211"/>
    <x v="3"/>
    <s v="Y"/>
    <m/>
    <s v="Midwest"/>
    <n v="58807.374689999997"/>
    <n v="17.234849499999999"/>
    <s v="Administrative and Support and Waste Management and Remediation Services"/>
  </r>
  <r>
    <n v="1006267"/>
    <s v="WHEELABRATOR MILLBURY INC"/>
    <s v="Natural Gas (Weighted U.S. Average)"/>
    <m/>
    <m/>
    <m/>
    <x v="0"/>
    <n v="2014"/>
    <x v="330"/>
    <s v="MWC (Municipal waste combustor)"/>
    <s v="WORCESTER"/>
    <n v="25027"/>
    <n v="42.220700000000001"/>
    <n v="-71.767300000000006"/>
    <s v="MA"/>
    <n v="1527"/>
    <n v="562213"/>
    <x v="2"/>
    <s v="N"/>
    <m/>
    <s v="Northeast"/>
    <n v="10000"/>
    <n v="2.9307292829999998"/>
    <s v="Administrative and Support and Waste Management and Remediation Services"/>
  </r>
  <r>
    <n v="1006267"/>
    <s v="WHEELABRATOR MILLBURY INC"/>
    <s v="Municipal Solid Waste"/>
    <m/>
    <m/>
    <m/>
    <x v="0"/>
    <n v="2014"/>
    <x v="330"/>
    <s v="MWC (Municipal waste combustor)"/>
    <s v="WORCESTER"/>
    <n v="25027"/>
    <n v="42.220700000000001"/>
    <n v="-71.767300000000006"/>
    <s v="MA"/>
    <n v="1527"/>
    <n v="562213"/>
    <x v="2"/>
    <s v="N"/>
    <m/>
    <s v="Northeast"/>
    <n v="2605312.5"/>
    <n v="763.54656339999997"/>
    <s v="Administrative and Support and Waste Management and Remediation Services"/>
  </r>
  <r>
    <n v="1006267"/>
    <s v="WHEELABRATOR MILLBURY INC"/>
    <s v="Natural Gas (Weighted U.S. Average)"/>
    <m/>
    <m/>
    <m/>
    <x v="0"/>
    <n v="2014"/>
    <x v="329"/>
    <s v="MWC (Municipal waste combustor)"/>
    <s v="WORCESTER"/>
    <n v="25027"/>
    <n v="42.220700000000001"/>
    <n v="-71.767300000000006"/>
    <s v="MA"/>
    <n v="1527"/>
    <n v="562213"/>
    <x v="2"/>
    <s v="N"/>
    <m/>
    <s v="Northeast"/>
    <n v="10000"/>
    <n v="2.9307292829999998"/>
    <s v="Administrative and Support and Waste Management and Remediation Services"/>
  </r>
  <r>
    <n v="1006267"/>
    <s v="WHEELABRATOR MILLBURY INC"/>
    <s v="Municipal Solid Waste"/>
    <m/>
    <m/>
    <m/>
    <x v="0"/>
    <n v="2014"/>
    <x v="329"/>
    <s v="MWC (Municipal waste combustor)"/>
    <s v="WORCESTER"/>
    <n v="25027"/>
    <n v="42.220700000000001"/>
    <n v="-71.767300000000006"/>
    <s v="MA"/>
    <n v="1527"/>
    <n v="562213"/>
    <x v="2"/>
    <s v="N"/>
    <m/>
    <s v="Northeast"/>
    <n v="2676562.5"/>
    <n v="784.4280096"/>
    <s v="Administrative and Support and Waste Management and Remediation Services"/>
  </r>
  <r>
    <n v="1004863"/>
    <s v="Crow Wing County MMSW Landfill"/>
    <s v="Landfill Gas"/>
    <m/>
    <m/>
    <m/>
    <x v="0"/>
    <n v="2014"/>
    <x v="782"/>
    <s v="OB (Boiler, other)"/>
    <s v="CROW WING"/>
    <n v="27035"/>
    <n v="46.430796999999998"/>
    <n v="-94.068195000000003"/>
    <s v="MN"/>
    <n v="56401"/>
    <n v="562212"/>
    <x v="0"/>
    <s v="N"/>
    <m/>
    <s v="Midwest"/>
    <n v="954.48434799999995"/>
    <n v="0.27973352299999998"/>
    <s v="Administrative and Support and Waste Management and Remediation Services"/>
  </r>
  <r>
    <n v="1004863"/>
    <s v="Crow Wing County MMSW Landfill"/>
    <s v="Natural Gas (Weighted U.S. Average)"/>
    <m/>
    <m/>
    <m/>
    <x v="0"/>
    <n v="2014"/>
    <x v="783"/>
    <s v="OCS (Other combustion source)"/>
    <s v="CROW WING"/>
    <n v="27035"/>
    <n v="46.430796999999998"/>
    <n v="-94.068195000000003"/>
    <s v="MN"/>
    <n v="56401"/>
    <n v="562212"/>
    <x v="0"/>
    <s v="N"/>
    <m/>
    <s v="Midwest"/>
    <n v="548.43573309999999"/>
    <n v="0.160731666"/>
    <s v="Administrative and Support and Waste Management and Remediation Services"/>
  </r>
  <r>
    <n v="1004863"/>
    <s v="Crow Wing County MMSW Landfill"/>
    <s v="Used Oil"/>
    <m/>
    <m/>
    <m/>
    <x v="0"/>
    <n v="2014"/>
    <x v="784"/>
    <s v="OCS (Other combustion source)"/>
    <s v="CROW WING"/>
    <n v="27035"/>
    <n v="46.430796999999998"/>
    <n v="-94.068195000000003"/>
    <s v="MN"/>
    <n v="56401"/>
    <n v="562212"/>
    <x v="0"/>
    <s v="N"/>
    <m/>
    <s v="Midwest"/>
    <n v="206.75675680000001"/>
    <n v="6.0594808E-2"/>
    <s v="Administrative and Support and Waste Management and Remediation Services"/>
  </r>
  <r>
    <n v="1006834"/>
    <s v="Twin Landfill Corporation"/>
    <s v="Distillate Fuel Oil No. 2"/>
    <m/>
    <m/>
    <m/>
    <x v="0"/>
    <n v="2014"/>
    <x v="588"/>
    <s v="RICE (Reciprocating internal combustion engine)"/>
    <s v="ROUTT"/>
    <n v="8107"/>
    <n v="40.598933000000002"/>
    <n v="-106.81783799999999"/>
    <s v="CO"/>
    <n v="80487"/>
    <n v="562212"/>
    <x v="0"/>
    <s v="N"/>
    <m/>
    <s v="West"/>
    <n v="258.24770150000001"/>
    <n v="7.5685409999999995E-2"/>
    <s v="Administrative and Support and Waste Management and Remediation Services"/>
  </r>
  <r>
    <n v="1005300"/>
    <s v="Livingston Landfill"/>
    <s v="Propane Gas"/>
    <m/>
    <m/>
    <m/>
    <x v="0"/>
    <n v="2014"/>
    <x v="69"/>
    <s v="CH (Comfort heater)"/>
    <s v="SPOTSYLVANIA COUNTY"/>
    <n v="51177"/>
    <n v="38.129469999999998"/>
    <n v="-77.707179999999994"/>
    <s v="VA"/>
    <n v="22551"/>
    <n v="562212"/>
    <x v="0"/>
    <s v="N"/>
    <m/>
    <s v="South"/>
    <n v="1.6270745200000001"/>
    <n v="4.7685099999999998E-4"/>
    <s v="Administrative and Support and Waste Management and Remediation Services"/>
  </r>
  <r>
    <n v="1005103"/>
    <s v="South Stage Landfill"/>
    <s v="Landfill Gas"/>
    <m/>
    <m/>
    <m/>
    <x v="0"/>
    <n v="2014"/>
    <x v="349"/>
    <s v="FLR (Flare)"/>
    <s v="JACKSON"/>
    <n v="41029"/>
    <n v="42.301499999999997"/>
    <n v="-122.956"/>
    <s v="OR"/>
    <n v="97530"/>
    <n v="562212"/>
    <x v="0"/>
    <s v="N"/>
    <m/>
    <s v="West"/>
    <n v="65724.9856"/>
    <n v="19.262213989999999"/>
    <s v="Administrative and Support and Waste Management and Remediation Services"/>
  </r>
  <r>
    <n v="1005257"/>
    <s v="ONTARIO CO LANDFILL"/>
    <s v="Natural Gas (Weighted U.S. Average)"/>
    <m/>
    <m/>
    <m/>
    <x v="0"/>
    <n v="2014"/>
    <x v="785"/>
    <s v="OB (Boiler, other)"/>
    <s v="ONTARIO"/>
    <n v="36069"/>
    <n v="42.855604999999997"/>
    <n v="-77.090565999999995"/>
    <s v="NY"/>
    <n v="14561"/>
    <n v="562212"/>
    <x v="0"/>
    <s v="N"/>
    <m/>
    <s v="Northeast"/>
    <n v="267.62156049999999"/>
    <n v="7.8432634000000001E-2"/>
    <s v="Administrative and Support and Waste Management and Remediation Services"/>
  </r>
  <r>
    <n v="1005257"/>
    <s v="ONTARIO CO LANDFILL"/>
    <s v="Propane"/>
    <m/>
    <m/>
    <m/>
    <x v="0"/>
    <n v="2014"/>
    <x v="120"/>
    <s v="F (Furnace)"/>
    <s v="ONTARIO"/>
    <n v="36069"/>
    <n v="42.855604999999997"/>
    <n v="-77.090565999999995"/>
    <s v="NY"/>
    <n v="14561"/>
    <n v="562212"/>
    <x v="0"/>
    <s v="N"/>
    <m/>
    <s v="Northeast"/>
    <n v="930.49149039999998"/>
    <n v="0.27270186600000001"/>
    <s v="Administrative and Support and Waste Management and Remediation Services"/>
  </r>
  <r>
    <n v="1005257"/>
    <s v="ONTARIO CO LANDFILL"/>
    <s v="Natural Gas (Weighted U.S. Average)"/>
    <m/>
    <m/>
    <m/>
    <x v="0"/>
    <n v="2014"/>
    <x v="786"/>
    <s v="OCS (Other combustion source)"/>
    <s v="ONTARIO"/>
    <n v="36069"/>
    <n v="42.855604999999997"/>
    <n v="-77.090565999999995"/>
    <s v="NY"/>
    <n v="14561"/>
    <n v="562212"/>
    <x v="0"/>
    <s v="N"/>
    <m/>
    <s v="Northeast"/>
    <n v="1554.8435730000001"/>
    <n v="0.45568255899999999"/>
    <s v="Administrative and Support and Waste Management and Remediation Services"/>
  </r>
  <r>
    <n v="1005985"/>
    <s v="ADVANCED DISPOSAL ZION LANDFILL"/>
    <s v="Natural Gas (Weighted U.S. Average)"/>
    <m/>
    <m/>
    <m/>
    <x v="0"/>
    <n v="2014"/>
    <x v="787"/>
    <s v="OCS (Other combustion source)"/>
    <s v="LAKE"/>
    <n v="17097"/>
    <n v="42.483241999999997"/>
    <n v="-87.873878000000005"/>
    <s v="IL"/>
    <n v="60099"/>
    <n v="562212"/>
    <x v="0"/>
    <s v="N"/>
    <s v="Zion city"/>
    <s v="Midwest"/>
    <n v="989.44591030000004"/>
    <n v="0.28997981"/>
    <s v="Administrative and Support and Waste Management and Remediation Services"/>
  </r>
  <r>
    <n v="1005985"/>
    <s v="ADVANCED DISPOSAL ZION LANDFILL"/>
    <s v="Natural Gas (Weighted U.S. Average)"/>
    <m/>
    <m/>
    <m/>
    <x v="0"/>
    <n v="2014"/>
    <x v="788"/>
    <s v="OCS (Other combustion source)"/>
    <s v="LAKE"/>
    <n v="17097"/>
    <n v="42.483241999999997"/>
    <n v="-87.873878000000005"/>
    <s v="IL"/>
    <n v="60099"/>
    <n v="562212"/>
    <x v="0"/>
    <s v="N"/>
    <s v="Zion city"/>
    <s v="Midwest"/>
    <n v="768.94082170000001"/>
    <n v="0.225355738"/>
    <s v="Administrative and Support and Waste Management and Remediation Services"/>
  </r>
  <r>
    <n v="1005985"/>
    <s v="ADVANCED DISPOSAL ZION LANDFILL"/>
    <s v="Natural Gas (Weighted U.S. Average)"/>
    <m/>
    <m/>
    <m/>
    <x v="0"/>
    <n v="2014"/>
    <x v="789"/>
    <s v="CH (Comfort heater)"/>
    <s v="LAKE"/>
    <n v="17097"/>
    <n v="42.483241999999997"/>
    <n v="-87.873878000000005"/>
    <s v="IL"/>
    <n v="60099"/>
    <n v="562212"/>
    <x v="0"/>
    <s v="N"/>
    <s v="Zion city"/>
    <s v="Midwest"/>
    <n v="354.31586879999998"/>
    <n v="0.10384038900000001"/>
    <s v="Administrative and Support and Waste Management and Remediation Services"/>
  </r>
  <r>
    <n v="1002125"/>
    <s v="Blydenbugh Road Landfill"/>
    <s v="Propane"/>
    <m/>
    <m/>
    <m/>
    <x v="0"/>
    <n v="2014"/>
    <x v="790"/>
    <s v="OCS (Other combustion source)"/>
    <s v="SUFFOLK"/>
    <n v="36103"/>
    <n v="40.815306999999997"/>
    <n v="-73.184361999999993"/>
    <s v="NY"/>
    <n v="11788"/>
    <n v="562212"/>
    <x v="0"/>
    <s v="N"/>
    <m/>
    <s v="Northeast"/>
    <n v="389.69301730000001"/>
    <n v="0.114208474"/>
    <s v="Administrative and Support and Waste Management and Remediation Services"/>
  </r>
  <r>
    <n v="1002035"/>
    <s v="Seneca Landfill, Incorporated"/>
    <s v="Natural Gas (Weighted U.S. Average)"/>
    <m/>
    <m/>
    <m/>
    <x v="0"/>
    <n v="2014"/>
    <x v="791"/>
    <s v="OB (Boiler, other)"/>
    <s v="BUTLER"/>
    <n v="42019"/>
    <n v="40.807060999999997"/>
    <n v="-80.080673000000004"/>
    <s v="PA"/>
    <n v="16033"/>
    <n v="562212"/>
    <x v="0"/>
    <s v="N"/>
    <m/>
    <s v="Northeast"/>
    <n v="757.63286849999997"/>
    <n v="0.22204168299999999"/>
    <s v="Administrative and Support and Waste Management and Remediation Services"/>
  </r>
  <r>
    <n v="1006724"/>
    <s v="Caja del Rio Landfill"/>
    <s v="Propane"/>
    <m/>
    <m/>
    <m/>
    <x v="0"/>
    <n v="2014"/>
    <x v="792"/>
    <s v="CH (Comfort heater)"/>
    <s v="SANTA FE"/>
    <n v="35049"/>
    <n v="35.677745999999999"/>
    <n v="-106.087855"/>
    <s v="NM"/>
    <n v="87506"/>
    <n v="562212"/>
    <x v="0"/>
    <s v="N"/>
    <m/>
    <s v="West"/>
    <n v="240.17814540000001"/>
    <n v="7.0389711999999993E-2"/>
    <s v="Administrative and Support and Waste Management and Remediation Services"/>
  </r>
  <r>
    <n v="1006724"/>
    <s v="Caja del Rio Landfill"/>
    <s v="Propane"/>
    <m/>
    <m/>
    <m/>
    <x v="0"/>
    <n v="2014"/>
    <x v="634"/>
    <s v="CH (Comfort heater)"/>
    <s v="SANTA FE"/>
    <n v="35049"/>
    <n v="35.677745999999999"/>
    <n v="-106.087855"/>
    <s v="NM"/>
    <n v="87506"/>
    <n v="562212"/>
    <x v="0"/>
    <s v="N"/>
    <m/>
    <s v="West"/>
    <n v="240.17814540000001"/>
    <n v="7.0389711999999993E-2"/>
    <s v="Administrative and Support and Waste Management and Remediation Services"/>
  </r>
  <r>
    <n v="1006724"/>
    <s v="Caja del Rio Landfill"/>
    <s v="Propane"/>
    <m/>
    <m/>
    <m/>
    <x v="0"/>
    <n v="2014"/>
    <x v="793"/>
    <s v="CH (Comfort heater)"/>
    <s v="SANTA FE"/>
    <n v="35049"/>
    <n v="35.677745999999999"/>
    <n v="-106.087855"/>
    <s v="NM"/>
    <n v="87506"/>
    <n v="562212"/>
    <x v="0"/>
    <s v="N"/>
    <m/>
    <s v="West"/>
    <n v="240.17814540000001"/>
    <n v="7.0389711999999993E-2"/>
    <s v="Administrative and Support and Waste Management and Remediation Services"/>
  </r>
  <r>
    <n v="1003864"/>
    <s v="TRANS-JORDAN LANDFILL"/>
    <s v="Natural Gas (Weighted U.S. Average)"/>
    <m/>
    <m/>
    <m/>
    <x v="0"/>
    <n v="2014"/>
    <x v="794"/>
    <s v="OCS (Other combustion source)"/>
    <s v="SALT LAKE"/>
    <n v="49035"/>
    <n v="40.558016000000002"/>
    <n v="-112.055531"/>
    <s v="UT"/>
    <n v="84095"/>
    <n v="562212"/>
    <x v="0"/>
    <s v="N"/>
    <s v="South Jordan city"/>
    <s v="West"/>
    <n v="889.55898979999995"/>
    <n v="0.26070565800000001"/>
    <s v="Administrative and Support and Waste Management and Remediation Services"/>
  </r>
  <r>
    <n v="1003864"/>
    <s v="TRANS-JORDAN LANDFILL"/>
    <s v="Natural Gas (Weighted U.S. Average)"/>
    <m/>
    <m/>
    <m/>
    <x v="0"/>
    <n v="2014"/>
    <x v="795"/>
    <s v="OCS (Other combustion source)"/>
    <s v="SALT LAKE"/>
    <n v="49035"/>
    <n v="40.558016000000002"/>
    <n v="-112.055531"/>
    <s v="UT"/>
    <n v="84095"/>
    <n v="562212"/>
    <x v="0"/>
    <s v="N"/>
    <s v="South Jordan city"/>
    <s v="West"/>
    <n v="395.77836409999998"/>
    <n v="0.115991924"/>
    <s v="Administrative and Support and Waste Management and Remediation Services"/>
  </r>
  <r>
    <n v="1002436"/>
    <s v="BROOME CO NANTICOKE LANDFILL"/>
    <s v="Propane"/>
    <m/>
    <m/>
    <m/>
    <x v="0"/>
    <n v="2014"/>
    <x v="796"/>
    <s v="CH (Comfort heater)"/>
    <s v="BROOME COUNTY"/>
    <n v="36007"/>
    <n v="42.243659999999998"/>
    <n v="-75.98236"/>
    <s v="NY"/>
    <n v="13905"/>
    <n v="562212"/>
    <x v="0"/>
    <s v="N"/>
    <m/>
    <s v="Northeast"/>
    <n v="15.905837440000001"/>
    <n v="4.6615700000000003E-3"/>
    <s v="Administrative and Support and Waste Management and Remediation Services"/>
  </r>
  <r>
    <n v="1002436"/>
    <s v="BROOME CO NANTICOKE LANDFILL"/>
    <s v="Propane"/>
    <m/>
    <m/>
    <m/>
    <x v="0"/>
    <n v="2014"/>
    <x v="797"/>
    <s v="CH (Comfort heater)"/>
    <s v="BROOME COUNTY"/>
    <n v="36007"/>
    <n v="42.243659999999998"/>
    <n v="-75.98236"/>
    <s v="NY"/>
    <n v="13905"/>
    <n v="562212"/>
    <x v="0"/>
    <s v="N"/>
    <m/>
    <s v="Northeast"/>
    <n v="847.78113570000005"/>
    <n v="0.24846170000000001"/>
    <s v="Administrative and Support and Waste Management and Remediation Services"/>
  </r>
  <r>
    <n v="1002436"/>
    <s v="BROOME CO NANTICOKE LANDFILL"/>
    <s v="Propane"/>
    <m/>
    <m/>
    <m/>
    <x v="0"/>
    <n v="2014"/>
    <x v="68"/>
    <s v="CH (Comfort heater)"/>
    <s v="BROOME COUNTY"/>
    <n v="36007"/>
    <n v="42.243659999999998"/>
    <n v="-75.98236"/>
    <s v="NY"/>
    <n v="13905"/>
    <n v="562212"/>
    <x v="0"/>
    <s v="N"/>
    <m/>
    <s v="Northeast"/>
    <n v="63.623349769999997"/>
    <n v="1.8646281000000001E-2"/>
    <s v="Administrative and Support and Waste Management and Remediation Services"/>
  </r>
  <r>
    <n v="1002436"/>
    <s v="BROOME CO NANTICOKE LANDFILL"/>
    <s v="Propane"/>
    <m/>
    <m/>
    <m/>
    <x v="0"/>
    <n v="2014"/>
    <x v="798"/>
    <s v="CH (Comfort heater)"/>
    <s v="BROOME COUNTY"/>
    <n v="36007"/>
    <n v="42.243659999999998"/>
    <n v="-75.98236"/>
    <s v="NY"/>
    <n v="13905"/>
    <n v="562212"/>
    <x v="0"/>
    <s v="N"/>
    <m/>
    <s v="Northeast"/>
    <n v="551.93255920000001"/>
    <n v="0.161756491"/>
    <s v="Administrative and Support and Waste Management and Remediation Services"/>
  </r>
  <r>
    <n v="1002436"/>
    <s v="BROOME CO NANTICOKE LANDFILL"/>
    <s v="Used Oil"/>
    <m/>
    <m/>
    <m/>
    <x v="0"/>
    <n v="2014"/>
    <x v="799"/>
    <s v="CH (Comfort heater)"/>
    <s v="BROOME COUNTY"/>
    <n v="36007"/>
    <n v="42.243659999999998"/>
    <n v="-75.98236"/>
    <s v="NY"/>
    <n v="13905"/>
    <n v="562212"/>
    <x v="0"/>
    <s v="N"/>
    <m/>
    <s v="Northeast"/>
    <n v="281.08108110000001"/>
    <n v="8.2377255999999996E-2"/>
    <s v="Administrative and Support and Waste Management and Remediation Services"/>
  </r>
  <r>
    <n v="1004494"/>
    <s v="BRISTOL HILL SANITARY LANDFILL"/>
    <s v="Used Oil"/>
    <m/>
    <m/>
    <m/>
    <x v="0"/>
    <n v="2014"/>
    <x v="800"/>
    <s v="OCS (Other combustion source)"/>
    <s v="OSWEGO"/>
    <n v="36075"/>
    <n v="43.3476"/>
    <n v="-76.339699999999993"/>
    <s v="NY"/>
    <n v="13069"/>
    <n v="562212"/>
    <x v="0"/>
    <s v="N"/>
    <m/>
    <s v="Northeast"/>
    <n v="336.48648650000001"/>
    <n v="9.8615079999999994E-2"/>
    <s v="Administrative and Support and Waste Management and Remediation Services"/>
  </r>
  <r>
    <n v="1004494"/>
    <s v="BRISTOL HILL SANITARY LANDFILL"/>
    <s v="Liquefied petroleum gases (LPG)"/>
    <m/>
    <m/>
    <m/>
    <x v="0"/>
    <n v="2014"/>
    <x v="801"/>
    <s v="OCS (Other combustion source)"/>
    <s v="OSWEGO"/>
    <n v="36075"/>
    <n v="43.3476"/>
    <n v="-76.339699999999993"/>
    <s v="NY"/>
    <n v="13069"/>
    <n v="562212"/>
    <x v="0"/>
    <s v="N"/>
    <m/>
    <s v="Northeast"/>
    <n v="782.69324259999996"/>
    <n v="0.22938620100000001"/>
    <s v="Administrative and Support and Waste Management and Remediation Services"/>
  </r>
  <r>
    <n v="1005710"/>
    <s v="SEMASS PARTNERSHIP RESOURCE RECOVERY FACILITY"/>
    <s v="Distillate Fuel Oil No. 2"/>
    <m/>
    <m/>
    <m/>
    <x v="0"/>
    <n v="2014"/>
    <x v="802"/>
    <s v="OCS (Other combustion source)"/>
    <s v="PLYMOUTH"/>
    <n v="25023"/>
    <n v="41.802300000000002"/>
    <n v="-70.787499999999994"/>
    <s v="MA"/>
    <n v="2770"/>
    <n v="562213"/>
    <x v="2"/>
    <s v="N"/>
    <m/>
    <s v="Northeast"/>
    <n v="440.77879940000003"/>
    <n v="0.12918033300000001"/>
    <s v="Administrative and Support and Waste Management and Remediation Services"/>
  </r>
  <r>
    <n v="1005710"/>
    <s v="SEMASS PARTNERSHIP RESOURCE RECOVERY FACILITY"/>
    <s v="Propane Gas"/>
    <m/>
    <m/>
    <m/>
    <x v="0"/>
    <n v="2014"/>
    <x v="802"/>
    <s v="OCS (Other combustion source)"/>
    <s v="PLYMOUTH"/>
    <n v="25023"/>
    <n v="41.802300000000002"/>
    <n v="-70.787499999999994"/>
    <s v="MA"/>
    <n v="2770"/>
    <n v="562213"/>
    <x v="2"/>
    <s v="N"/>
    <m/>
    <s v="Northeast"/>
    <n v="1.6270745200000001"/>
    <n v="4.7685099999999998E-4"/>
    <s v="Administrative and Support and Waste Management and Remediation Services"/>
  </r>
  <r>
    <n v="1005710"/>
    <s v="SEMASS PARTNERSHIP RESOURCE RECOVERY FACILITY"/>
    <s v="Natural Gas (Weighted U.S. Average)"/>
    <m/>
    <m/>
    <m/>
    <x v="0"/>
    <n v="2014"/>
    <x v="803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20000"/>
    <n v="5.8614585650000004"/>
    <s v="Administrative and Support and Waste Management and Remediation Services"/>
  </r>
  <r>
    <n v="1005710"/>
    <s v="SEMASS PARTNERSHIP RESOURCE RECOVERY FACILITY"/>
    <s v="Municipal Solid Waste"/>
    <m/>
    <m/>
    <m/>
    <x v="0"/>
    <n v="2014"/>
    <x v="803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3464375"/>
    <n v="1015.314526"/>
    <s v="Administrative and Support and Waste Management and Remediation Services"/>
  </r>
  <r>
    <n v="1005710"/>
    <s v="SEMASS PARTNERSHIP RESOURCE RECOVERY FACILITY"/>
    <s v="Natural Gas (Weighted U.S. Average)"/>
    <m/>
    <m/>
    <m/>
    <x v="0"/>
    <n v="2014"/>
    <x v="804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20000"/>
    <n v="5.8614585650000004"/>
    <s v="Administrative and Support and Waste Management and Remediation Services"/>
  </r>
  <r>
    <n v="1005710"/>
    <s v="SEMASS PARTNERSHIP RESOURCE RECOVERY FACILITY"/>
    <s v="Distillate Fuel Oil No. 2"/>
    <m/>
    <m/>
    <m/>
    <x v="0"/>
    <n v="2014"/>
    <x v="804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3333.333333"/>
    <n v="0.97690976100000004"/>
    <s v="Administrative and Support and Waste Management and Remediation Services"/>
  </r>
  <r>
    <n v="1005710"/>
    <s v="SEMASS PARTNERSHIP RESOURCE RECOVERY FACILITY"/>
    <s v="Municipal Solid Waste"/>
    <m/>
    <m/>
    <m/>
    <x v="0"/>
    <n v="2014"/>
    <x v="804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3291250"/>
    <n v="964.57627520000005"/>
    <s v="Administrative and Support and Waste Management and Remediation Services"/>
  </r>
  <r>
    <n v="1005710"/>
    <s v="SEMASS PARTNERSHIP RESOURCE RECOVERY FACILITY"/>
    <s v="Natural Gas (Weighted U.S. Average)"/>
    <m/>
    <m/>
    <m/>
    <x v="0"/>
    <n v="2014"/>
    <x v="805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20000"/>
    <n v="5.8614585650000004"/>
    <s v="Administrative and Support and Waste Management and Remediation Services"/>
  </r>
  <r>
    <n v="1005710"/>
    <s v="SEMASS PARTNERSHIP RESOURCE RECOVERY FACILITY"/>
    <s v="Distillate Fuel Oil No. 2"/>
    <m/>
    <m/>
    <m/>
    <x v="0"/>
    <n v="2014"/>
    <x v="805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6666.6666670000004"/>
    <n v="1.9538195220000001"/>
    <s v="Administrative and Support and Waste Management and Remediation Services"/>
  </r>
  <r>
    <n v="1005710"/>
    <s v="SEMASS PARTNERSHIP RESOURCE RECOVERY FACILITY"/>
    <s v="Municipal Solid Waste"/>
    <m/>
    <m/>
    <m/>
    <x v="0"/>
    <n v="2014"/>
    <x v="805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3296250"/>
    <n v="966.04163979999998"/>
    <s v="Administrative and Support and Waste Management and Remediation Services"/>
  </r>
  <r>
    <n v="1006135"/>
    <s v="WEBSTER PARISH LANDFILL"/>
    <s v="Propane"/>
    <m/>
    <m/>
    <m/>
    <x v="0"/>
    <n v="2014"/>
    <x v="806"/>
    <s v="RICE (Reciprocating internal combustion engine)"/>
    <s v="WEBSTER"/>
    <n v="22119"/>
    <n v="32.632669999999997"/>
    <n v="-93.390709999999999"/>
    <s v="LA"/>
    <n v="71055"/>
    <n v="562212"/>
    <x v="0"/>
    <s v="N"/>
    <m/>
    <s v="South"/>
    <n v="15.905837440000001"/>
    <n v="4.6615700000000003E-3"/>
    <s v="Administrative and Support and Waste Management and Remediation Services"/>
  </r>
  <r>
    <n v="1002647"/>
    <s v="ITASCA LANDFILL"/>
    <s v="Propane"/>
    <m/>
    <m/>
    <m/>
    <x v="0"/>
    <n v="2014"/>
    <x v="807"/>
    <s v="RICE (Reciprocating internal combustion engine)"/>
    <s v="HILL"/>
    <n v="48217"/>
    <n v="32.186802"/>
    <n v="-97.109573999999995"/>
    <s v="TX"/>
    <n v="76055"/>
    <n v="562212"/>
    <x v="0"/>
    <s v="N"/>
    <m/>
    <s v="South"/>
    <n v="33.402258629999999"/>
    <n v="9.7892980000000001E-3"/>
    <s v="Administrative and Support and Waste Management and Remediation Services"/>
  </r>
  <r>
    <n v="1001909"/>
    <s v="CHARLOTTE CO.BOARD OF CO.COMMISIONERS"/>
    <s v="Landfill Gas"/>
    <m/>
    <m/>
    <m/>
    <x v="0"/>
    <n v="2014"/>
    <x v="808"/>
    <s v="OCS (Other combustion source)"/>
    <s v="CHARLOTTE"/>
    <n v="12015"/>
    <n v="26.795556000000001"/>
    <n v="-81.960555999999997"/>
    <s v="FL"/>
    <n v="33955"/>
    <n v="562212"/>
    <x v="0"/>
    <s v="N"/>
    <m/>
    <s v="South"/>
    <n v="153743.03820000001"/>
    <n v="45.057922410000003"/>
    <s v="Administrative and Support and Waste Management and Remediation Services"/>
  </r>
  <r>
    <n v="1003696"/>
    <s v="UPPER ROCK ISLAND COUNTY LANDFILL"/>
    <s v="Propane"/>
    <m/>
    <m/>
    <m/>
    <x v="0"/>
    <n v="2014"/>
    <x v="555"/>
    <m/>
    <s v="ROCK ISLAND"/>
    <n v="17161"/>
    <n v="41.536679999999997"/>
    <n v="-90.379677999999998"/>
    <s v="IL"/>
    <n v="61244"/>
    <n v="562212"/>
    <x v="0"/>
    <s v="N"/>
    <s v="East Moline city"/>
    <s v="Midwest"/>
    <n v="1135.6767930000001"/>
    <n v="0.33283612299999998"/>
    <s v="Administrative and Support and Waste Management and Remediation Services"/>
  </r>
  <r>
    <n v="1003696"/>
    <s v="UPPER ROCK ISLAND COUNTY LANDFILL"/>
    <s v="Landfill Gas"/>
    <m/>
    <m/>
    <m/>
    <x v="0"/>
    <n v="2014"/>
    <x v="300"/>
    <m/>
    <s v="ROCK ISLAND"/>
    <n v="17161"/>
    <n v="41.536679999999997"/>
    <n v="-90.379677999999998"/>
    <s v="IL"/>
    <n v="61244"/>
    <n v="562212"/>
    <x v="0"/>
    <s v="N"/>
    <s v="East Moline city"/>
    <s v="Midwest"/>
    <n v="189802.1894"/>
    <n v="55.625883430000002"/>
    <s v="Administrative and Support and Waste Management and Remediation Services"/>
  </r>
  <r>
    <n v="1003711"/>
    <s v="Wolf Creek Landfill, LLC"/>
    <s v="Landfill Gas"/>
    <m/>
    <m/>
    <m/>
    <x v="0"/>
    <n v="2014"/>
    <x v="809"/>
    <s v="OCS (Other combustion source)"/>
    <s v="TWIGGS COUNTY"/>
    <n v="13289"/>
    <n v="32.773040000000002"/>
    <n v="-83.436210000000003"/>
    <s v="GA"/>
    <n v="31020"/>
    <n v="562212"/>
    <x v="0"/>
    <s v="N"/>
    <m/>
    <s v="South"/>
    <n v="216072.59460000001"/>
    <n v="63.325028009999997"/>
    <s v="Administrative and Support and Waste Management and Remediation Services"/>
  </r>
  <r>
    <n v="1003619"/>
    <s v="Okeechobee Landfill"/>
    <s v="Propane Gas"/>
    <m/>
    <m/>
    <m/>
    <x v="0"/>
    <n v="2014"/>
    <x v="810"/>
    <s v="OCS (Other combustion source)"/>
    <s v="OKEECHOBEE"/>
    <n v="12093"/>
    <n v="27.342694000000002"/>
    <n v="-80.689386999999996"/>
    <s v="FL"/>
    <n v="34973"/>
    <n v="562212"/>
    <x v="0"/>
    <s v="N"/>
    <m/>
    <s v="South"/>
    <n v="6394.4028639999997"/>
    <n v="1.8740263720000001"/>
    <s v="Administrative and Support and Waste Management and Remediation Services"/>
  </r>
  <r>
    <n v="1003619"/>
    <s v="Okeechobee Landfill"/>
    <s v="Distillate Fuel Oil No. 2"/>
    <m/>
    <m/>
    <m/>
    <x v="0"/>
    <n v="2014"/>
    <x v="97"/>
    <s v="OCS (Other combustion source)"/>
    <s v="OKEECHOBEE"/>
    <n v="12093"/>
    <n v="27.342694000000002"/>
    <n v="-80.689386999999996"/>
    <s v="FL"/>
    <n v="34973"/>
    <n v="562212"/>
    <x v="0"/>
    <s v="N"/>
    <m/>
    <s v="South"/>
    <n v="1031.6387239999999"/>
    <n v="0.302345382"/>
    <s v="Administrative and Support and Waste Management and Remediation Services"/>
  </r>
  <r>
    <n v="1008003"/>
    <s v="COUNTYWIDE RECYCLING &amp; DISPOSAL FACILITY"/>
    <s v="Natural Gas (Weighted U.S. Average)"/>
    <m/>
    <m/>
    <m/>
    <x v="0"/>
    <n v="2014"/>
    <x v="108"/>
    <m/>
    <s v="STARK"/>
    <n v="39151"/>
    <n v="40.666665999999999"/>
    <n v="-81.423749000000001"/>
    <s v="OH"/>
    <n v="44626"/>
    <n v="562212"/>
    <x v="0"/>
    <s v="N"/>
    <m/>
    <s v="Midwest"/>
    <n v="753.86355070000002"/>
    <n v="0.220936998"/>
    <s v="Administrative and Support and Waste Management and Remediation Services"/>
  </r>
  <r>
    <n v="1008003"/>
    <s v="COUNTYWIDE RECYCLING &amp; DISPOSAL FACILITY"/>
    <s v="Distillate Fuel Oil No. 2"/>
    <m/>
    <m/>
    <m/>
    <x v="0"/>
    <n v="2014"/>
    <x v="811"/>
    <s v="RICE (Reciprocating internal combustion engine)"/>
    <s v="STARK"/>
    <n v="39151"/>
    <n v="40.666665999999999"/>
    <n v="-81.423749000000001"/>
    <s v="OH"/>
    <n v="44626"/>
    <n v="562212"/>
    <x v="0"/>
    <s v="N"/>
    <m/>
    <s v="Midwest"/>
    <n v="363.7101136"/>
    <n v="0.106593588"/>
    <s v="Administrative and Support and Waste Management and Remediation Services"/>
  </r>
  <r>
    <n v="1006989"/>
    <s v="ELK RUN SANITARY LANDFILL"/>
    <s v="Natural Gas (Weighted U.S. Average)"/>
    <m/>
    <m/>
    <m/>
    <x v="0"/>
    <n v="2014"/>
    <x v="298"/>
    <m/>
    <s v="PRESQUE ISLE"/>
    <n v="26141"/>
    <n v="45.282282000000002"/>
    <n v="-84.220915000000005"/>
    <s v="MI"/>
    <n v="49765"/>
    <n v="562212"/>
    <x v="0"/>
    <s v="N"/>
    <m/>
    <s v="Midwest"/>
    <n v="7.5386355070000004"/>
    <n v="2.20937E-3"/>
    <s v="Administrative and Support and Waste Management and Remediation Services"/>
  </r>
  <r>
    <n v="1002208"/>
    <s v="LAKE AREA DISPOSAL LF"/>
    <s v="Propane"/>
    <m/>
    <m/>
    <m/>
    <x v="0"/>
    <n v="2014"/>
    <x v="69"/>
    <s v="HMH (Heater, heat medium for heat exchange)"/>
    <s v="WASHBURN COUNTY"/>
    <n v="55129"/>
    <n v="45.69406"/>
    <n v="-91.839860000000002"/>
    <s v="WI"/>
    <n v="54870"/>
    <n v="562212"/>
    <x v="0"/>
    <s v="N"/>
    <m/>
    <s v="Midwest"/>
    <n v="202.00413549999999"/>
    <n v="5.9201943999999999E-2"/>
    <s v="Administrative and Support and Waste Management and Remediation Services"/>
  </r>
  <r>
    <n v="1007610"/>
    <s v="MAPLEWOOD RECYCLING AND WASTE DISPOSAL"/>
    <s v="Propane Gas"/>
    <m/>
    <m/>
    <m/>
    <x v="0"/>
    <n v="2014"/>
    <x v="3"/>
    <s v="HWH (Heater, hot water)"/>
    <s v="AMELIA"/>
    <n v="51007"/>
    <n v="37.312185999999997"/>
    <n v="-78.061430000000001"/>
    <s v="VA"/>
    <n v="23083"/>
    <n v="562212"/>
    <x v="0"/>
    <s v="N"/>
    <m/>
    <s v="South"/>
    <n v="6570.1269119999997"/>
    <n v="1.9255263330000001"/>
    <s v="Administrative and Support and Waste Management and Remediation Services"/>
  </r>
  <r>
    <n v="1007610"/>
    <s v="MAPLEWOOD RECYCLING AND WASTE DISPOSAL"/>
    <s v="Distillate Fuel Oil No. 2"/>
    <m/>
    <m/>
    <m/>
    <x v="0"/>
    <n v="2014"/>
    <x v="812"/>
    <s v="OCS (Other combustion source)"/>
    <s v="AMELIA"/>
    <n v="51007"/>
    <n v="37.312185999999997"/>
    <n v="-78.061430000000001"/>
    <s v="VA"/>
    <n v="23083"/>
    <n v="562212"/>
    <x v="0"/>
    <s v="N"/>
    <m/>
    <s v="South"/>
    <n v="1584.6403459999999"/>
    <n v="0.46441518599999998"/>
    <s v="Administrative and Support and Waste Management and Remediation Services"/>
  </r>
  <r>
    <n v="1009137"/>
    <s v="NJMC 1-E Landfill"/>
    <s v="Distillate Fuel Oil No. 2"/>
    <m/>
    <m/>
    <m/>
    <x v="0"/>
    <n v="2014"/>
    <x v="813"/>
    <s v="CH (Comfort heater)"/>
    <s v="BERGEN"/>
    <n v="34003"/>
    <n v="40.775058000000001"/>
    <n v="-74.123041000000001"/>
    <s v="NJ"/>
    <n v="7031"/>
    <n v="562212"/>
    <x v="0"/>
    <s v="N"/>
    <s v="North Arlington borough"/>
    <s v="Northeast"/>
    <n v="808.54515949999995"/>
    <n v="0.236962698"/>
    <s v="Administrative and Support and Waste Management and Remediation Services"/>
  </r>
  <r>
    <n v="1002446"/>
    <s v="ST JOHN LANDFILL"/>
    <s v="Landfill Gas"/>
    <m/>
    <m/>
    <m/>
    <x v="0"/>
    <n v="2014"/>
    <x v="814"/>
    <s v="OB (Boiler, other)"/>
    <s v="MULTNOMAH COUNTY"/>
    <n v="41051"/>
    <n v="45.608559999999997"/>
    <n v="-122.75757"/>
    <s v="OR"/>
    <n v="97203"/>
    <n v="562212"/>
    <x v="0"/>
    <s v="N"/>
    <s v="Portland city"/>
    <s v="West"/>
    <n v="157.48031499999999"/>
    <n v="4.6153217000000003E-2"/>
    <s v="Administrative and Support and Waste Management and Remediation Services"/>
  </r>
  <r>
    <n v="1002699"/>
    <s v="FORT HALL MINE LANDFILL"/>
    <s v="Landfill Gas"/>
    <m/>
    <m/>
    <m/>
    <x v="0"/>
    <n v="2014"/>
    <x v="815"/>
    <s v="RICE (Reciprocating internal combustion engine)"/>
    <s v="BANNOCK"/>
    <n v="16005"/>
    <n v="42.781269999999999"/>
    <n v="-112.37221"/>
    <s v="ID"/>
    <n v="83204"/>
    <n v="562212"/>
    <x v="0"/>
    <s v="N"/>
    <m/>
    <s v="West"/>
    <n v="52469.752260000001"/>
    <n v="15.37746394"/>
    <s v="Administrative and Support and Waste Management and Remediation Services"/>
  </r>
  <r>
    <n v="1009077"/>
    <s v="DADE COUNTY RESOURCES RECOVERY"/>
    <s v="Natural Gas (Weighted U.S. Average)"/>
    <m/>
    <m/>
    <m/>
    <x v="0"/>
    <n v="2014"/>
    <x v="816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60000"/>
    <n v="17.584375699999999"/>
    <s v="Administrative and Support and Waste Management and Remediation Services"/>
  </r>
  <r>
    <n v="1009077"/>
    <s v="DADE COUNTY RESOURCES RECOVERY"/>
    <s v="Municipal Solid Waste"/>
    <m/>
    <m/>
    <m/>
    <x v="0"/>
    <n v="2014"/>
    <x v="816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2223750"/>
    <n v="651.72092420000001"/>
    <s v="Administrative and Support and Waste Management and Remediation Services"/>
  </r>
  <r>
    <n v="1009077"/>
    <s v="DADE COUNTY RESOURCES RECOVERY"/>
    <s v="Natural Gas (Weighted U.S. Average)"/>
    <m/>
    <m/>
    <m/>
    <x v="0"/>
    <n v="2014"/>
    <x v="817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40000"/>
    <n v="11.722917130000001"/>
    <s v="Administrative and Support and Waste Management and Remediation Services"/>
  </r>
  <r>
    <n v="1009077"/>
    <s v="DADE COUNTY RESOURCES RECOVERY"/>
    <s v="Municipal Solid Waste"/>
    <m/>
    <m/>
    <m/>
    <x v="0"/>
    <n v="2014"/>
    <x v="817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2245000"/>
    <n v="657.94872399999997"/>
    <s v="Administrative and Support and Waste Management and Remediation Services"/>
  </r>
  <r>
    <n v="1009077"/>
    <s v="DADE COUNTY RESOURCES RECOVERY"/>
    <s v="Natural Gas (Weighted U.S. Average)"/>
    <m/>
    <m/>
    <m/>
    <x v="0"/>
    <n v="2014"/>
    <x v="818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70000"/>
    <n v="20.51510498"/>
    <s v="Administrative and Support and Waste Management and Remediation Services"/>
  </r>
  <r>
    <n v="1009077"/>
    <s v="DADE COUNTY RESOURCES RECOVERY"/>
    <s v="Municipal Solid Waste"/>
    <m/>
    <m/>
    <m/>
    <x v="0"/>
    <n v="2014"/>
    <x v="818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2207187.5"/>
    <n v="646.86690390000001"/>
    <s v="Administrative and Support and Waste Management and Remediation Services"/>
  </r>
  <r>
    <n v="1009077"/>
    <s v="DADE COUNTY RESOURCES RECOVERY"/>
    <s v="Natural Gas (Weighted U.S. Average)"/>
    <m/>
    <m/>
    <m/>
    <x v="0"/>
    <n v="2014"/>
    <x v="819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40000"/>
    <n v="11.722917130000001"/>
    <s v="Administrative and Support and Waste Management and Remediation Services"/>
  </r>
  <r>
    <n v="1009077"/>
    <s v="DADE COUNTY RESOURCES RECOVERY"/>
    <s v="Municipal Solid Waste"/>
    <m/>
    <m/>
    <m/>
    <x v="0"/>
    <n v="2014"/>
    <x v="819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2237500"/>
    <n v="655.750677"/>
    <s v="Administrative and Support and Waste Management and Remediation Services"/>
  </r>
  <r>
    <n v="1002567"/>
    <s v="WHITESIDE COUNTY LANDFILL"/>
    <s v="Natural Gas (Weighted U.S. Average)"/>
    <m/>
    <m/>
    <m/>
    <x v="0"/>
    <n v="2014"/>
    <x v="820"/>
    <s v="OCS (Other combustion source)"/>
    <s v="WHITESIDE"/>
    <n v="17195"/>
    <n v="41.793235000000003"/>
    <n v="-89.885568000000006"/>
    <s v="IL"/>
    <n v="61270"/>
    <n v="562212"/>
    <x v="0"/>
    <s v="N"/>
    <m/>
    <s v="Midwest"/>
    <n v="12666.792310000001"/>
    <n v="3.712293914"/>
    <s v="Administrative and Support and Waste Management and Remediation Services"/>
  </r>
  <r>
    <n v="1002567"/>
    <s v="WHITESIDE COUNTY LANDFILL"/>
    <s v="Natural Gas (Weighted U.S. Average)"/>
    <m/>
    <m/>
    <m/>
    <x v="0"/>
    <n v="2014"/>
    <x v="821"/>
    <s v="OCS (Other combustion source)"/>
    <s v="WHITESIDE"/>
    <n v="17195"/>
    <n v="41.793235000000003"/>
    <n v="-89.885568000000006"/>
    <s v="IL"/>
    <n v="61270"/>
    <n v="562212"/>
    <x v="0"/>
    <s v="N"/>
    <m/>
    <s v="Midwest"/>
    <n v="184.69656989999999"/>
    <n v="5.4129564999999998E-2"/>
    <s v="Administrative and Support and Waste Management and Remediation Services"/>
  </r>
  <r>
    <n v="1002667"/>
    <s v="OCEAN COUNTY LANDFILL"/>
    <s v="Distillate Fuel Oil No. 2"/>
    <m/>
    <m/>
    <m/>
    <x v="0"/>
    <n v="2014"/>
    <x v="4"/>
    <s v="OCS (Other combustion source)"/>
    <s v="OCEAN"/>
    <n v="34029"/>
    <n v="40.026460999999998"/>
    <n v="-74.257051000000004"/>
    <s v="NJ"/>
    <n v="8759"/>
    <n v="562212"/>
    <x v="0"/>
    <s v="N"/>
    <m/>
    <s v="Northeast"/>
    <n v="1115.4678200000001"/>
    <n v="0.32691342099999998"/>
    <s v="Administrative and Support and Waste Management and Remediation Services"/>
  </r>
  <r>
    <n v="1002667"/>
    <s v="OCEAN COUNTY LANDFILL"/>
    <s v="Propane"/>
    <m/>
    <m/>
    <m/>
    <x v="0"/>
    <n v="2014"/>
    <x v="4"/>
    <s v="OCS (Other combustion source)"/>
    <s v="OCEAN"/>
    <n v="34029"/>
    <n v="40.026460999999998"/>
    <n v="-74.257051000000004"/>
    <s v="NJ"/>
    <n v="8759"/>
    <n v="562212"/>
    <x v="0"/>
    <s v="N"/>
    <m/>
    <s v="Northeast"/>
    <n v="7.9529187209999996"/>
    <n v="2.3307850000000001E-3"/>
    <s v="Administrative and Support and Waste Management and Remediation Services"/>
  </r>
  <r>
    <n v="1006737"/>
    <s v="GRANGER Wood Street Landfill"/>
    <s v="Landfill Gas"/>
    <m/>
    <m/>
    <m/>
    <x v="0"/>
    <n v="2014"/>
    <x v="557"/>
    <s v="OCS (Other combustion source)"/>
    <s v="CLINTON"/>
    <n v="26037"/>
    <n v="42.773144000000002"/>
    <n v="-84.529325"/>
    <s v="MI"/>
    <n v="48906"/>
    <n v="562212"/>
    <x v="0"/>
    <s v="N"/>
    <m/>
    <s v="Midwest"/>
    <n v="315052.81349999999"/>
    <n v="92.333450619999994"/>
    <s v="Administrative and Support and Waste Management and Remediation Services"/>
  </r>
  <r>
    <n v="1006737"/>
    <s v="GRANGER Wood Street Landfill"/>
    <s v="Landfill Gas"/>
    <m/>
    <m/>
    <m/>
    <x v="0"/>
    <n v="2014"/>
    <x v="822"/>
    <s v="OCS (Other combustion source)"/>
    <s v="CLINTON"/>
    <n v="26037"/>
    <n v="42.773144000000002"/>
    <n v="-84.529325"/>
    <s v="MI"/>
    <n v="48906"/>
    <n v="562212"/>
    <x v="0"/>
    <s v="N"/>
    <m/>
    <s v="Midwest"/>
    <n v="352302.66950000002"/>
    <n v="103.25037500000001"/>
    <s v="Administrative and Support and Waste Management and Remediation Services"/>
  </r>
  <r>
    <n v="1006737"/>
    <s v="GRANGER Wood Street Landfill"/>
    <s v="Natural Gas (Weighted U.S. Average)"/>
    <m/>
    <m/>
    <m/>
    <x v="0"/>
    <n v="2014"/>
    <x v="62"/>
    <s v="OCS (Other combustion source)"/>
    <s v="CLINTON"/>
    <n v="26037"/>
    <n v="42.773144000000002"/>
    <n v="-84.529325"/>
    <s v="MI"/>
    <n v="48906"/>
    <n v="562212"/>
    <x v="0"/>
    <s v="N"/>
    <m/>
    <s v="Midwest"/>
    <n v="8897.4745569999995"/>
    <n v="2.6076089229999999"/>
    <s v="Administrative and Support and Waste Management and Remediation Services"/>
  </r>
  <r>
    <n v="1007634"/>
    <s v="TULLYTOWN RESOURCE RECOVER FACILITY (TRRF) LANDFILL"/>
    <s v="Distillate Fuel Oil No. 2"/>
    <m/>
    <m/>
    <m/>
    <x v="0"/>
    <n v="2014"/>
    <x v="823"/>
    <s v="CH (Comfort heater)"/>
    <s v="BUCKS"/>
    <n v="42017"/>
    <n v="40.133394000000003"/>
    <n v="-74.804473999999999"/>
    <s v="PA"/>
    <n v="19007"/>
    <n v="562212"/>
    <x v="0"/>
    <s v="N"/>
    <s v="Tullytown borough"/>
    <s v="Northeast"/>
    <n v="1007.301244"/>
    <n v="0.29521272500000001"/>
    <s v="Administrative and Support and Waste Management and Remediation Services"/>
  </r>
  <r>
    <n v="1007634"/>
    <s v="TULLYTOWN RESOURCE RECOVER FACILITY (TRRF) LANDFILL"/>
    <s v="Landfill Gas"/>
    <m/>
    <m/>
    <m/>
    <x v="0"/>
    <n v="2014"/>
    <x v="23"/>
    <m/>
    <s v="BUCKS"/>
    <n v="42017"/>
    <n v="40.133394000000003"/>
    <n v="-74.804473999999999"/>
    <s v="PA"/>
    <n v="19007"/>
    <n v="562212"/>
    <x v="0"/>
    <s v="N"/>
    <s v="Tullytown borough"/>
    <s v="Northeast"/>
    <n v="142302.66949999999"/>
    <n v="41.70506005"/>
    <s v="Administrative and Support and Waste Management and Remediation Services"/>
  </r>
  <r>
    <n v="1004467"/>
    <s v="OHIO COUNTY BALEFILL LANDFILL"/>
    <s v="Used Oil"/>
    <m/>
    <m/>
    <m/>
    <x v="0"/>
    <n v="2014"/>
    <x v="824"/>
    <s v="CH (Comfort heater)"/>
    <s v="OHIO"/>
    <n v="21183"/>
    <n v="37.410392999999999"/>
    <n v="-86.935151000000005"/>
    <s v="KY"/>
    <n v="42320"/>
    <n v="562212"/>
    <x v="0"/>
    <s v="N"/>
    <m/>
    <s v="South"/>
    <n v="100"/>
    <n v="2.9307293000000002E-2"/>
    <s v="Administrative and Support and Waste Management and Remediation Services"/>
  </r>
  <r>
    <n v="1004467"/>
    <s v="OHIO COUNTY BALEFILL LANDFILL"/>
    <s v="Distillate Fuel Oil No. 2"/>
    <m/>
    <m/>
    <m/>
    <x v="0"/>
    <n v="2014"/>
    <x v="825"/>
    <s v="CH (Comfort heater)"/>
    <s v="OHIO"/>
    <n v="21183"/>
    <n v="37.410392999999999"/>
    <n v="-86.935151000000005"/>
    <s v="KY"/>
    <n v="42320"/>
    <n v="562212"/>
    <x v="0"/>
    <s v="N"/>
    <m/>
    <s v="South"/>
    <n v="55.435370470000002"/>
    <n v="1.6246606E-2"/>
    <s v="Administrative and Support and Waste Management and Remediation Services"/>
  </r>
  <r>
    <n v="1004467"/>
    <s v="OHIO COUNTY BALEFILL LANDFILL"/>
    <s v="Propane"/>
    <m/>
    <m/>
    <m/>
    <x v="0"/>
    <n v="2014"/>
    <x v="826"/>
    <m/>
    <s v="OHIO"/>
    <n v="21183"/>
    <n v="37.410392999999999"/>
    <n v="-86.935151000000005"/>
    <s v="KY"/>
    <n v="42320"/>
    <n v="562212"/>
    <x v="0"/>
    <s v="N"/>
    <m/>
    <s v="South"/>
    <n v="47.717512329999998"/>
    <n v="1.3984711E-2"/>
    <s v="Administrative and Support and Waste Management and Remediation Services"/>
  </r>
  <r>
    <n v="1005656"/>
    <s v="PERDIDO LANDFILL CONSTRUCTION - PHASE 5"/>
    <s v="Distillate Fuel Oil No. 2"/>
    <m/>
    <m/>
    <m/>
    <x v="0"/>
    <n v="2014"/>
    <x v="827"/>
    <s v="RICE (Reciprocating internal combustion engine)"/>
    <s v="ESCAMBIA"/>
    <n v="12033"/>
    <n v="30.579059000000001"/>
    <n v="-87.398582000000005"/>
    <s v="FL"/>
    <n v="32533"/>
    <n v="562212"/>
    <x v="0"/>
    <s v="N"/>
    <m/>
    <s v="South"/>
    <n v="559.76203350000003"/>
    <n v="0.16405109800000001"/>
    <s v="Administrative and Support and Waste Management and Remediation Services"/>
  </r>
  <r>
    <n v="1005656"/>
    <s v="PERDIDO LANDFILL CONSTRUCTION - PHASE 5"/>
    <s v="Distillate Fuel Oil No. 2"/>
    <m/>
    <m/>
    <m/>
    <x v="0"/>
    <n v="2014"/>
    <x v="828"/>
    <s v="RICE (Reciprocating internal combustion engine)"/>
    <s v="ESCAMBIA"/>
    <n v="12033"/>
    <n v="30.579059000000001"/>
    <n v="-87.398582000000005"/>
    <s v="FL"/>
    <n v="32533"/>
    <n v="562212"/>
    <x v="0"/>
    <s v="N"/>
    <m/>
    <s v="South"/>
    <n v="91.941590050000002"/>
    <n v="2.6945591000000001E-2"/>
    <s v="Administrative and Support and Waste Management and Remediation Services"/>
  </r>
  <r>
    <n v="1007989"/>
    <s v="WASTE MANAGEMENT DISPOSAL SERVICES OF OREGON"/>
    <s v="Kerosene"/>
    <m/>
    <m/>
    <m/>
    <x v="0"/>
    <n v="2014"/>
    <x v="1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2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0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42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92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93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142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143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144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145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146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238"/>
    <s v="HWH (Heater, hot water)"/>
    <s v="GILLIAM"/>
    <n v="41021"/>
    <n v="45.623963000000003"/>
    <n v="-120.254986"/>
    <s v="OR"/>
    <n v="97812"/>
    <n v="562212"/>
    <x v="0"/>
    <s v="N"/>
    <m/>
    <s v="West"/>
    <n v="5256.6489359999996"/>
    <n v="1.540581497"/>
    <s v="Administrative and Support and Waste Management and Remediation Services"/>
  </r>
  <r>
    <n v="1007989"/>
    <s v="WASTE MANAGEMENT DISPOSAL SERVICES OF OREGON"/>
    <s v="Kerosene"/>
    <m/>
    <m/>
    <m/>
    <x v="0"/>
    <n v="2014"/>
    <x v="239"/>
    <s v="HWH (Heater, hot water)"/>
    <s v="GILLIAM"/>
    <n v="41021"/>
    <n v="45.623963000000003"/>
    <n v="-120.254986"/>
    <s v="OR"/>
    <n v="97812"/>
    <n v="562212"/>
    <x v="0"/>
    <s v="N"/>
    <m/>
    <s v="West"/>
    <n v="5256.6489359999996"/>
    <n v="1.540581497"/>
    <s v="Administrative and Support and Waste Management and Remediation Services"/>
  </r>
  <r>
    <n v="1007989"/>
    <s v="WASTE MANAGEMENT DISPOSAL SERVICES OF OREGON"/>
    <s v="Kerosene"/>
    <m/>
    <m/>
    <m/>
    <x v="0"/>
    <n v="2014"/>
    <x v="240"/>
    <s v="HWH (Heater, hot water)"/>
    <s v="GILLIAM"/>
    <n v="41021"/>
    <n v="45.623963000000003"/>
    <n v="-120.254986"/>
    <s v="OR"/>
    <n v="97812"/>
    <n v="562212"/>
    <x v="0"/>
    <s v="N"/>
    <m/>
    <s v="West"/>
    <n v="3066.4893619999998"/>
    <n v="0.898705017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241"/>
    <s v="CH (Comfort heater)"/>
    <s v="GILLIAM"/>
    <n v="41021"/>
    <n v="45.623963000000003"/>
    <n v="-120.254986"/>
    <s v="OR"/>
    <n v="97812"/>
    <n v="562212"/>
    <x v="0"/>
    <s v="N"/>
    <m/>
    <s v="West"/>
    <n v="6570.1269119999997"/>
    <n v="1.925526333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287"/>
    <s v="CH (Comfort heater)"/>
    <s v="GILLIAM"/>
    <n v="41021"/>
    <n v="45.623963000000003"/>
    <n v="-120.254986"/>
    <s v="OR"/>
    <n v="97812"/>
    <n v="562212"/>
    <x v="0"/>
    <s v="N"/>
    <m/>
    <s v="West"/>
    <n v="6570.1269119999997"/>
    <n v="1.925526333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288"/>
    <s v="CH (Comfort heater)"/>
    <s v="GILLIAM"/>
    <n v="41021"/>
    <n v="45.623963000000003"/>
    <n v="-120.254986"/>
    <s v="OR"/>
    <n v="97812"/>
    <n v="562212"/>
    <x v="0"/>
    <s v="N"/>
    <m/>
    <s v="West"/>
    <n v="6570.1269119999997"/>
    <n v="1.925526333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829"/>
    <s v="CH (Comfort heater)"/>
    <s v="GILLIAM"/>
    <n v="41021"/>
    <n v="45.623963000000003"/>
    <n v="-120.254986"/>
    <s v="OR"/>
    <n v="97812"/>
    <n v="562212"/>
    <x v="0"/>
    <s v="N"/>
    <m/>
    <s v="West"/>
    <n v="6570.1269119999997"/>
    <n v="1.925526333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830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1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2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3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4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5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6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7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8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9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40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41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42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43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44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45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46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47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48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49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50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51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52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53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54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55"/>
    <s v="CH (Comfort heater)"/>
    <s v="GILLIAM"/>
    <n v="41021"/>
    <n v="45.623963000000003"/>
    <n v="-120.254986"/>
    <s v="OR"/>
    <n v="97812"/>
    <n v="562212"/>
    <x v="0"/>
    <s v="N"/>
    <m/>
    <s v="West"/>
    <n v="1314.6762120000001"/>
    <n v="0.385296007"/>
    <s v="Administrative and Support and Waste Management and Remediation Services"/>
  </r>
  <r>
    <n v="1007989"/>
    <s v="WASTE MANAGEMENT DISPOSAL SERVICES OF OREGON"/>
    <s v="Propane Gas"/>
    <m/>
    <m/>
    <m/>
    <x v="0"/>
    <n v="2014"/>
    <x v="856"/>
    <s v="CH (Comfort heater)"/>
    <s v="GILLIAM"/>
    <n v="41021"/>
    <n v="45.623963000000003"/>
    <n v="-120.254986"/>
    <s v="OR"/>
    <n v="97812"/>
    <n v="562212"/>
    <x v="0"/>
    <s v="N"/>
    <m/>
    <s v="West"/>
    <n v="1314.6762120000001"/>
    <n v="0.385296007"/>
    <s v="Administrative and Support and Waste Management and Remediation Services"/>
  </r>
  <r>
    <n v="1007989"/>
    <s v="WASTE MANAGEMENT DISPOSAL SERVICES OF OREGON"/>
    <s v="Propane Gas"/>
    <m/>
    <m/>
    <m/>
    <x v="0"/>
    <n v="2014"/>
    <x v="857"/>
    <s v="CH (Comfort heater)"/>
    <s v="GILLIAM"/>
    <n v="41021"/>
    <n v="45.623963000000003"/>
    <n v="-120.254986"/>
    <s v="OR"/>
    <n v="97812"/>
    <n v="562212"/>
    <x v="0"/>
    <s v="N"/>
    <m/>
    <s v="West"/>
    <n v="1314.6762120000001"/>
    <n v="0.385296007"/>
    <s v="Administrative and Support and Waste Management and Remediation Services"/>
  </r>
  <r>
    <n v="1007989"/>
    <s v="WASTE MANAGEMENT DISPOSAL SERVICES OF OREGON"/>
    <s v="Propane Gas"/>
    <m/>
    <m/>
    <m/>
    <x v="0"/>
    <n v="2014"/>
    <x v="858"/>
    <s v="CH (Comfort heater)"/>
    <s v="GILLIAM"/>
    <n v="41021"/>
    <n v="45.623963000000003"/>
    <n v="-120.254986"/>
    <s v="OR"/>
    <n v="97812"/>
    <n v="562212"/>
    <x v="0"/>
    <s v="N"/>
    <m/>
    <s v="West"/>
    <n v="1314.6762120000001"/>
    <n v="0.385296007"/>
    <s v="Administrative and Support and Waste Management and Remediation Services"/>
  </r>
  <r>
    <n v="1007989"/>
    <s v="WASTE MANAGEMENT DISPOSAL SERVICES OF OREGON"/>
    <s v="Propane Gas"/>
    <m/>
    <m/>
    <m/>
    <x v="0"/>
    <n v="2014"/>
    <x v="859"/>
    <s v="CH (Comfort heater)"/>
    <s v="GILLIAM"/>
    <n v="41021"/>
    <n v="45.623963000000003"/>
    <n v="-120.254986"/>
    <s v="OR"/>
    <n v="97812"/>
    <n v="562212"/>
    <x v="0"/>
    <s v="N"/>
    <m/>
    <s v="West"/>
    <n v="1532.7041979999999"/>
    <n v="0.4491941070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860"/>
    <s v="CH (Comfort heater)"/>
    <s v="GILLIAM"/>
    <n v="41021"/>
    <n v="45.623963000000003"/>
    <n v="-120.254986"/>
    <s v="OR"/>
    <n v="97812"/>
    <n v="562212"/>
    <x v="0"/>
    <s v="N"/>
    <m/>
    <s v="West"/>
    <n v="1532.7041979999999"/>
    <n v="0.4491941070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861"/>
    <s v="CH (Comfort heater)"/>
    <s v="GILLIAM"/>
    <n v="41021"/>
    <n v="45.623963000000003"/>
    <n v="-120.254986"/>
    <s v="OR"/>
    <n v="97812"/>
    <n v="562212"/>
    <x v="0"/>
    <s v="N"/>
    <m/>
    <s v="West"/>
    <n v="1532.7041979999999"/>
    <n v="0.4491941070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862"/>
    <s v="CH (Comfort heater)"/>
    <s v="GILLIAM"/>
    <n v="41021"/>
    <n v="45.623963000000003"/>
    <n v="-120.254986"/>
    <s v="OR"/>
    <n v="97812"/>
    <n v="562212"/>
    <x v="0"/>
    <s v="N"/>
    <m/>
    <s v="West"/>
    <n v="1532.7041979999999"/>
    <n v="0.4491941070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277"/>
    <s v="OCS (Other combustion source)"/>
    <s v="GILLIAM"/>
    <n v="41021"/>
    <n v="45.623963000000003"/>
    <n v="-120.254986"/>
    <s v="OR"/>
    <n v="97812"/>
    <n v="562212"/>
    <x v="0"/>
    <s v="N"/>
    <m/>
    <s v="West"/>
    <n v="2803.4493980000002"/>
    <n v="0.82161512400000003"/>
    <s v="Administrative and Support and Waste Management and Remediation Services"/>
  </r>
  <r>
    <n v="1007989"/>
    <s v="WASTE MANAGEMENT DISPOSAL SERVICES OF OREGON"/>
    <s v="Used Oil"/>
    <m/>
    <m/>
    <m/>
    <x v="0"/>
    <n v="2014"/>
    <x v="140"/>
    <s v="CH (Comfort heater)"/>
    <s v="GILLIAM"/>
    <n v="41021"/>
    <n v="45.623963000000003"/>
    <n v="-120.254986"/>
    <s v="OR"/>
    <n v="97812"/>
    <n v="562212"/>
    <x v="0"/>
    <s v="N"/>
    <m/>
    <s v="West"/>
    <n v="3066.2162159999998"/>
    <n v="0.898624965"/>
    <s v="Administrative and Support and Waste Management and Remediation Services"/>
  </r>
  <r>
    <n v="1007989"/>
    <s v="WASTE MANAGEMENT DISPOSAL SERVICES OF OREGON"/>
    <s v="Landfill Gas"/>
    <m/>
    <m/>
    <m/>
    <x v="0"/>
    <n v="2014"/>
    <x v="23"/>
    <m/>
    <s v="GILLIAM"/>
    <n v="41021"/>
    <n v="45.623963000000003"/>
    <n v="-120.254986"/>
    <s v="OR"/>
    <n v="97812"/>
    <n v="562212"/>
    <x v="0"/>
    <s v="N"/>
    <m/>
    <s v="West"/>
    <n v="592565.77679999999"/>
    <n v="173.6649874"/>
    <s v="Administrative and Support and Waste Management and Remediation Services"/>
  </r>
  <r>
    <n v="1007989"/>
    <s v="WASTE MANAGEMENT DISPOSAL SERVICES OF OREGON"/>
    <s v="Landfill Gas"/>
    <m/>
    <m/>
    <m/>
    <x v="0"/>
    <n v="2014"/>
    <x v="284"/>
    <m/>
    <s v="GILLIAM"/>
    <n v="41021"/>
    <n v="45.623963000000003"/>
    <n v="-120.254986"/>
    <s v="OR"/>
    <n v="97812"/>
    <n v="562212"/>
    <x v="0"/>
    <s v="N"/>
    <m/>
    <s v="West"/>
    <n v="229220.28039999999"/>
    <n v="67.178258790000001"/>
    <s v="Administrative and Support and Waste Management and Remediation Services"/>
  </r>
  <r>
    <n v="1004027"/>
    <s v="SOUTHERN ILLINOIS REGIONAL LANDFILL"/>
    <s v="Propane"/>
    <m/>
    <m/>
    <m/>
    <x v="0"/>
    <n v="2014"/>
    <x v="60"/>
    <m/>
    <s v="JACKSON"/>
    <n v="17077"/>
    <n v="37.843781"/>
    <n v="-89.263298000000006"/>
    <s v="IL"/>
    <n v="62924"/>
    <n v="562212"/>
    <x v="0"/>
    <s v="N"/>
    <m/>
    <s v="Midwest"/>
    <n v="761.8896135"/>
    <n v="0.22328922000000001"/>
    <s v="Administrative and Support and Waste Management and Remediation Services"/>
  </r>
  <r>
    <n v="1004027"/>
    <s v="SOUTHERN ILLINOIS REGIONAL LANDFILL"/>
    <s v="Used Oil"/>
    <m/>
    <m/>
    <m/>
    <x v="0"/>
    <n v="2014"/>
    <x v="863"/>
    <m/>
    <s v="JACKSON"/>
    <n v="17077"/>
    <n v="37.843781"/>
    <n v="-89.263298000000006"/>
    <s v="IL"/>
    <n v="62924"/>
    <n v="562212"/>
    <x v="0"/>
    <s v="N"/>
    <m/>
    <s v="Midwest"/>
    <n v="570.27027029999999"/>
    <n v="0.16713077800000001"/>
    <s v="Administrative and Support and Waste Management and Remediation Services"/>
  </r>
  <r>
    <n v="1007826"/>
    <s v="Rockingham County Landfill"/>
    <s v="Used Oil"/>
    <m/>
    <m/>
    <m/>
    <x v="0"/>
    <n v="2014"/>
    <x v="592"/>
    <s v="OCS (Other combustion source)"/>
    <s v="HARRISONBURG CITY"/>
    <n v="51660"/>
    <n v="38.3949"/>
    <n v="-78.886099999999999"/>
    <s v="VA"/>
    <n v="22801"/>
    <n v="562212"/>
    <x v="0"/>
    <s v="N"/>
    <m/>
    <s v="South"/>
    <n v="158.10810810000001"/>
    <n v="4.6337205999999999E-2"/>
    <s v="Administrative and Support and Waste Management and Remediation Services"/>
  </r>
  <r>
    <n v="1006550"/>
    <s v="Cathcart Landfill"/>
    <s v="Natural Gas (Weighted U.S. Average)"/>
    <m/>
    <m/>
    <m/>
    <x v="0"/>
    <n v="2014"/>
    <x v="864"/>
    <s v="OB (Boiler, other)"/>
    <s v="SNOHOMISH"/>
    <n v="53061"/>
    <n v="47.869599999999998"/>
    <n v="-122.1177"/>
    <s v="WA"/>
    <n v="98296"/>
    <n v="562111"/>
    <x v="1"/>
    <s v="N"/>
    <m/>
    <s v="West"/>
    <n v="4656.9920840000004"/>
    <n v="1.3648383070000001"/>
    <s v="Administrative and Support and Waste Management and Remediation Services"/>
  </r>
  <r>
    <n v="1002561"/>
    <s v="SUSQUEHANNA RESOURCE MGMT COMPLEX"/>
    <s v="Municipal Solid Waste"/>
    <m/>
    <m/>
    <m/>
    <x v="0"/>
    <n v="2014"/>
    <x v="865"/>
    <s v="MWC (Municipal waste combustor)"/>
    <s v="DAUPHIN"/>
    <n v="42043"/>
    <n v="40.244300000000003"/>
    <n v="-76.854100000000003"/>
    <s v="PA"/>
    <n v="17104"/>
    <n v="562213"/>
    <x v="2"/>
    <s v="N"/>
    <s v="Harrisburg city"/>
    <s v="Northeast"/>
    <n v="910789.41570000001"/>
    <n v="266.92772109999999"/>
    <s v="Administrative and Support and Waste Management and Remediation Services"/>
  </r>
  <r>
    <n v="1002561"/>
    <s v="SUSQUEHANNA RESOURCE MGMT COMPLEX"/>
    <s v="Municipal Solid Waste"/>
    <m/>
    <m/>
    <m/>
    <x v="0"/>
    <n v="2014"/>
    <x v="866"/>
    <s v="MWC (Municipal waste combustor)"/>
    <s v="DAUPHIN"/>
    <n v="42043"/>
    <n v="40.244300000000003"/>
    <n v="-76.854100000000003"/>
    <s v="PA"/>
    <n v="17104"/>
    <n v="562213"/>
    <x v="2"/>
    <s v="N"/>
    <s v="Harrisburg city"/>
    <s v="Northeast"/>
    <n v="935842.33739999996"/>
    <n v="274.2700542"/>
    <s v="Administrative and Support and Waste Management and Remediation Services"/>
  </r>
  <r>
    <n v="1002561"/>
    <s v="SUSQUEHANNA RESOURCE MGMT COMPLEX"/>
    <s v="Municipal Solid Waste"/>
    <m/>
    <m/>
    <m/>
    <x v="0"/>
    <n v="2014"/>
    <x v="867"/>
    <s v="MWC (Municipal waste combustor)"/>
    <s v="DAUPHIN"/>
    <n v="42043"/>
    <n v="40.244300000000003"/>
    <n v="-76.854100000000003"/>
    <s v="PA"/>
    <n v="17104"/>
    <n v="562213"/>
    <x v="2"/>
    <s v="N"/>
    <s v="Harrisburg city"/>
    <s v="Northeast"/>
    <n v="914954.79599999997"/>
    <n v="268.14848130000001"/>
    <s v="Administrative and Support and Waste Management and Remediation Services"/>
  </r>
  <r>
    <n v="1002561"/>
    <s v="SUSQUEHANNA RESOURCE MGMT COMPLEX"/>
    <s v="Distillate Fuel Oil No. 2"/>
    <m/>
    <m/>
    <m/>
    <x v="0"/>
    <n v="2014"/>
    <x v="868"/>
    <s v="CH (Comfort heater)"/>
    <s v="DAUPHIN"/>
    <n v="42043"/>
    <n v="40.244300000000003"/>
    <n v="-76.854100000000003"/>
    <s v="PA"/>
    <n v="17104"/>
    <n v="562213"/>
    <x v="2"/>
    <s v="N"/>
    <s v="Harrisburg city"/>
    <s v="Northeast"/>
    <n v="1096.5386699999999"/>
    <n v="0.32136579900000001"/>
    <s v="Administrative and Support and Waste Management and Remediation Services"/>
  </r>
  <r>
    <n v="1003399"/>
    <s v="WASTE MANAGEMENT OF MISSISSIPPI INC, PLANTATION OAKS MUNICIPAL LANDFILL AND RECY"/>
    <s v="Propane Gas"/>
    <m/>
    <m/>
    <m/>
    <x v="0"/>
    <n v="2014"/>
    <x v="1"/>
    <s v="CH (Comfort heater)"/>
    <s v="ADAMS"/>
    <n v="28001"/>
    <n v="31.356953000000001"/>
    <n v="-91.395005999999995"/>
    <s v="MS"/>
    <n v="39165"/>
    <n v="562212"/>
    <x v="0"/>
    <s v="N"/>
    <m/>
    <s v="South"/>
    <n v="1068.9879599999999"/>
    <n v="0.31329143199999998"/>
    <s v="Administrative and Support and Waste Management and Remediation Services"/>
  </r>
  <r>
    <n v="1003399"/>
    <s v="WASTE MANAGEMENT OF MISSISSIPPI INC, PLANTATION OAKS MUNICIPAL LANDFILL AND RECY"/>
    <s v="Propane Gas"/>
    <m/>
    <m/>
    <m/>
    <x v="0"/>
    <n v="2014"/>
    <x v="2"/>
    <s v="CH (Comfort heater)"/>
    <s v="ADAMS"/>
    <n v="28001"/>
    <n v="31.356953000000001"/>
    <n v="-91.395005999999995"/>
    <s v="MS"/>
    <n v="39165"/>
    <n v="562212"/>
    <x v="0"/>
    <s v="N"/>
    <m/>
    <s v="South"/>
    <n v="704.52326719999996"/>
    <n v="0.20647669699999999"/>
    <s v="Administrative and Support and Waste Management and Remediation Services"/>
  </r>
  <r>
    <n v="1003399"/>
    <s v="WASTE MANAGEMENT OF MISSISSIPPI INC, PLANTATION OAKS MUNICIPAL LANDFILL AND RECY"/>
    <s v="Propane Gas"/>
    <m/>
    <m/>
    <m/>
    <x v="0"/>
    <n v="2014"/>
    <x v="0"/>
    <s v="CH (Comfort heater)"/>
    <s v="ADAMS"/>
    <n v="28001"/>
    <n v="31.356953000000001"/>
    <n v="-91.395005999999995"/>
    <s v="MS"/>
    <n v="39165"/>
    <n v="562212"/>
    <x v="0"/>
    <s v="N"/>
    <m/>
    <s v="South"/>
    <n v="704.52326719999996"/>
    <n v="0.20647669699999999"/>
    <s v="Administrative and Support and Waste Management and Remediation Services"/>
  </r>
  <r>
    <n v="1003399"/>
    <s v="WASTE MANAGEMENT OF MISSISSIPPI INC, PLANTATION OAKS MUNICIPAL LANDFILL AND RECY"/>
    <s v="Propane Gas"/>
    <m/>
    <m/>
    <m/>
    <x v="0"/>
    <n v="2014"/>
    <x v="42"/>
    <s v="CH (Comfort heater)"/>
    <s v="ADAMS"/>
    <n v="28001"/>
    <n v="31.356953000000001"/>
    <n v="-91.395005999999995"/>
    <s v="MS"/>
    <n v="39165"/>
    <n v="562212"/>
    <x v="0"/>
    <s v="N"/>
    <m/>
    <s v="South"/>
    <n v="704.52326719999996"/>
    <n v="0.20647669699999999"/>
    <s v="Administrative and Support and Waste Management and Remediation Services"/>
  </r>
  <r>
    <n v="1003399"/>
    <s v="WASTE MANAGEMENT OF MISSISSIPPI INC, PLANTATION OAKS MUNICIPAL LANDFILL AND RECY"/>
    <s v="Propane Gas"/>
    <m/>
    <m/>
    <m/>
    <x v="0"/>
    <n v="2014"/>
    <x v="92"/>
    <s v="CH (Comfort heater)"/>
    <s v="ADAMS"/>
    <n v="28001"/>
    <n v="31.356953000000001"/>
    <n v="-91.395005999999995"/>
    <s v="MS"/>
    <n v="39165"/>
    <n v="562212"/>
    <x v="0"/>
    <s v="N"/>
    <m/>
    <s v="South"/>
    <n v="704.52326719999996"/>
    <n v="0.20647669699999999"/>
    <s v="Administrative and Support and Waste Management and Remediation Services"/>
  </r>
  <r>
    <n v="1006177"/>
    <s v="OGDEN MARTIN SYS OF FAIRFAX"/>
    <s v="Natural Gas (Weighted U.S. Average)"/>
    <m/>
    <m/>
    <m/>
    <x v="0"/>
    <n v="2014"/>
    <x v="330"/>
    <s v="MWC (Municipal waste combustor)"/>
    <s v="FAIRFAX"/>
    <n v="51059"/>
    <n v="38.695399999999999"/>
    <n v="-77.240700000000004"/>
    <s v="VA"/>
    <n v="22079"/>
    <n v="562213"/>
    <x v="2"/>
    <s v="N"/>
    <m/>
    <s v="South"/>
    <n v="20000"/>
    <n v="5.8614585650000004"/>
    <s v="Administrative and Support and Waste Management and Remediation Services"/>
  </r>
  <r>
    <n v="1006177"/>
    <s v="OGDEN MARTIN SYS OF FAIRFAX"/>
    <s v="Municipal Solid Waste"/>
    <m/>
    <m/>
    <m/>
    <x v="0"/>
    <n v="2014"/>
    <x v="330"/>
    <s v="MWC (Municipal waste combustor)"/>
    <s v="FAIRFAX"/>
    <n v="51059"/>
    <n v="38.695399999999999"/>
    <n v="-77.240700000000004"/>
    <s v="VA"/>
    <n v="22079"/>
    <n v="562213"/>
    <x v="2"/>
    <s v="N"/>
    <m/>
    <s v="South"/>
    <n v="2543125"/>
    <n v="745.32109070000001"/>
    <s v="Administrative and Support and Waste Management and Remediation Services"/>
  </r>
  <r>
    <n v="1006177"/>
    <s v="OGDEN MARTIN SYS OF FAIRFAX"/>
    <s v="Natural Gas (Weighted U.S. Average)"/>
    <m/>
    <m/>
    <m/>
    <x v="0"/>
    <n v="2014"/>
    <x v="329"/>
    <s v="MWC (Municipal waste combustor)"/>
    <s v="FAIRFAX"/>
    <n v="51059"/>
    <n v="38.695399999999999"/>
    <n v="-77.240700000000004"/>
    <s v="VA"/>
    <n v="22079"/>
    <n v="562213"/>
    <x v="2"/>
    <s v="N"/>
    <m/>
    <s v="South"/>
    <n v="20000"/>
    <n v="5.8614585650000004"/>
    <s v="Administrative and Support and Waste Management and Remediation Services"/>
  </r>
  <r>
    <n v="1006177"/>
    <s v="OGDEN MARTIN SYS OF FAIRFAX"/>
    <s v="Municipal Solid Waste"/>
    <m/>
    <m/>
    <m/>
    <x v="0"/>
    <n v="2014"/>
    <x v="329"/>
    <s v="MWC (Municipal waste combustor)"/>
    <s v="FAIRFAX"/>
    <n v="51059"/>
    <n v="38.695399999999999"/>
    <n v="-77.240700000000004"/>
    <s v="VA"/>
    <n v="22079"/>
    <n v="562213"/>
    <x v="2"/>
    <s v="N"/>
    <m/>
    <s v="South"/>
    <n v="2504375"/>
    <n v="733.9645147"/>
    <s v="Administrative and Support and Waste Management and Remediation Services"/>
  </r>
  <r>
    <n v="1006177"/>
    <s v="OGDEN MARTIN SYS OF FAIRFAX"/>
    <s v="Natural Gas (Weighted U.S. Average)"/>
    <m/>
    <m/>
    <m/>
    <x v="0"/>
    <n v="2014"/>
    <x v="331"/>
    <s v="MWC (Municipal waste combustor)"/>
    <s v="FAIRFAX"/>
    <n v="51059"/>
    <n v="38.695399999999999"/>
    <n v="-77.240700000000004"/>
    <s v="VA"/>
    <n v="22079"/>
    <n v="562213"/>
    <x v="2"/>
    <s v="N"/>
    <m/>
    <s v="South"/>
    <n v="20000"/>
    <n v="5.8614585650000004"/>
    <s v="Administrative and Support and Waste Management and Remediation Services"/>
  </r>
  <r>
    <n v="1006177"/>
    <s v="OGDEN MARTIN SYS OF FAIRFAX"/>
    <s v="Municipal Solid Waste"/>
    <m/>
    <m/>
    <m/>
    <x v="0"/>
    <n v="2014"/>
    <x v="331"/>
    <s v="MWC (Municipal waste combustor)"/>
    <s v="FAIRFAX"/>
    <n v="51059"/>
    <n v="38.695399999999999"/>
    <n v="-77.240700000000004"/>
    <s v="VA"/>
    <n v="22079"/>
    <n v="562213"/>
    <x v="2"/>
    <s v="N"/>
    <m/>
    <s v="South"/>
    <n v="2650000"/>
    <n v="776.64325989999998"/>
    <s v="Administrative and Support and Waste Management and Remediation Services"/>
  </r>
  <r>
    <n v="1006177"/>
    <s v="OGDEN MARTIN SYS OF FAIRFAX"/>
    <s v="Natural Gas (Weighted U.S. Average)"/>
    <m/>
    <m/>
    <m/>
    <x v="0"/>
    <n v="2014"/>
    <x v="332"/>
    <s v="MWC (Municipal waste combustor)"/>
    <s v="FAIRFAX"/>
    <n v="51059"/>
    <n v="38.695399999999999"/>
    <n v="-77.240700000000004"/>
    <s v="VA"/>
    <n v="22079"/>
    <n v="562213"/>
    <x v="2"/>
    <s v="N"/>
    <m/>
    <s v="South"/>
    <n v="20000"/>
    <n v="5.8614585650000004"/>
    <s v="Administrative and Support and Waste Management and Remediation Services"/>
  </r>
  <r>
    <n v="1006177"/>
    <s v="OGDEN MARTIN SYS OF FAIRFAX"/>
    <s v="Municipal Solid Waste"/>
    <m/>
    <m/>
    <m/>
    <x v="0"/>
    <n v="2014"/>
    <x v="332"/>
    <s v="MWC (Municipal waste combustor)"/>
    <s v="FAIRFAX"/>
    <n v="51059"/>
    <n v="38.695399999999999"/>
    <n v="-77.240700000000004"/>
    <s v="VA"/>
    <n v="22079"/>
    <n v="562213"/>
    <x v="2"/>
    <s v="N"/>
    <m/>
    <s v="South"/>
    <n v="2672812.5"/>
    <n v="783.32898609999995"/>
    <s v="Administrative and Support and Waste Management and Remediation Services"/>
  </r>
  <r>
    <n v="1002702"/>
    <s v="CUMBERLAND COUNTY IMPROVEMENT AUTHORITY SWC"/>
    <s v="Propane"/>
    <m/>
    <m/>
    <m/>
    <x v="0"/>
    <n v="2014"/>
    <x v="869"/>
    <s v="OCS (Other combustion source)"/>
    <s v="CUMBERLAND"/>
    <n v="34011"/>
    <n v="39.451189999999997"/>
    <n v="-75.09478"/>
    <s v="NJ"/>
    <n v="8332"/>
    <n v="562212"/>
    <x v="0"/>
    <s v="N"/>
    <m/>
    <s v="Northeast"/>
    <n v="641.00524889999997"/>
    <n v="0.18786128499999999"/>
    <s v="Administrative and Support and Waste Management and Remediation Services"/>
  </r>
  <r>
    <n v="1002702"/>
    <s v="CUMBERLAND COUNTY IMPROVEMENT AUTHORITY SWC"/>
    <s v="Distillate Fuel Oil No. 2"/>
    <m/>
    <m/>
    <m/>
    <x v="0"/>
    <n v="2014"/>
    <x v="870"/>
    <s v="OCS (Other combustion source)"/>
    <s v="CUMBERLAND"/>
    <n v="34011"/>
    <n v="39.451189999999997"/>
    <n v="-75.09478"/>
    <s v="NJ"/>
    <n v="8332"/>
    <n v="562212"/>
    <x v="0"/>
    <s v="N"/>
    <m/>
    <s v="Northeast"/>
    <n v="669.28069230000006"/>
    <n v="0.19614805199999999"/>
    <s v="Administrative and Support and Waste Management and Remediation Services"/>
  </r>
  <r>
    <n v="1002702"/>
    <s v="CUMBERLAND COUNTY IMPROVEMENT AUTHORITY SWC"/>
    <s v="Distillate Fuel Oil No. 2"/>
    <m/>
    <m/>
    <m/>
    <x v="0"/>
    <n v="2014"/>
    <x v="98"/>
    <s v="OB (Boiler, other)"/>
    <s v="CUMBERLAND"/>
    <n v="34011"/>
    <n v="39.451189999999997"/>
    <n v="-75.09478"/>
    <s v="NJ"/>
    <n v="8332"/>
    <n v="562212"/>
    <x v="0"/>
    <s v="N"/>
    <m/>
    <s v="Northeast"/>
    <n v="381.28718229999998"/>
    <n v="0.111744951"/>
    <s v="Administrative and Support and Waste Management and Remediation Services"/>
  </r>
  <r>
    <n v="1007953"/>
    <s v="INTERSTATE WASTE REMOVAL PARKLANDS RECLM SLF"/>
    <s v="Natural Gas (Weighted U.S. Average)"/>
    <m/>
    <m/>
    <m/>
    <x v="0"/>
    <n v="2014"/>
    <x v="871"/>
    <s v="NGLH (Heater, natural gas line)"/>
    <s v="BURLINGTON"/>
    <n v="34005"/>
    <n v="40.127200000000002"/>
    <n v="-74.711100000000002"/>
    <s v="NJ"/>
    <n v="8505"/>
    <n v="562212"/>
    <x v="0"/>
    <s v="N"/>
    <m/>
    <s v="Northeast"/>
    <n v="701.09310210000001"/>
    <n v="0.20547140799999999"/>
    <s v="Administrative and Support and Waste Management and Remediation Services"/>
  </r>
  <r>
    <n v="1007687"/>
    <s v="RIVERBEND LANDFILL CO."/>
    <s v="Landfill Gas"/>
    <m/>
    <m/>
    <m/>
    <x v="0"/>
    <n v="2014"/>
    <x v="23"/>
    <m/>
    <s v="YAMHILL"/>
    <n v="41071"/>
    <n v="45.162117000000002"/>
    <n v="-123.248942"/>
    <s v="OR"/>
    <n v="97128"/>
    <n v="562212"/>
    <x v="0"/>
    <s v="N"/>
    <m/>
    <s v="West"/>
    <n v="430409.06469999999"/>
    <n v="126.141245"/>
    <s v="Administrative and Support and Waste Management and Remediation Services"/>
  </r>
  <r>
    <n v="1006207"/>
    <s v="WM of IL - Greene Valley RDF"/>
    <s v="Landfill Gas"/>
    <m/>
    <m/>
    <m/>
    <x v="0"/>
    <n v="2014"/>
    <x v="63"/>
    <s v="RICE (Reciprocating internal combustion engine)"/>
    <s v="DUPAGE"/>
    <n v="17043"/>
    <n v="41.733939999999997"/>
    <n v="-88.084963999999999"/>
    <s v="IL"/>
    <n v="60565"/>
    <n v="562212"/>
    <x v="0"/>
    <s v="N"/>
    <m/>
    <s v="Midwest"/>
    <n v="387330.51659999997"/>
    <n v="113.5160887"/>
    <s v="Administrative and Support and Waste Management and Remediation Services"/>
  </r>
  <r>
    <n v="1006207"/>
    <s v="WM of IL - Greene Valley RDF"/>
    <s v="Landfill Gas"/>
    <m/>
    <m/>
    <m/>
    <x v="0"/>
    <n v="2014"/>
    <x v="64"/>
    <s v="RICE (Reciprocating internal combustion engine)"/>
    <s v="DUPAGE"/>
    <n v="17043"/>
    <n v="41.733939999999997"/>
    <n v="-88.084963999999999"/>
    <s v="IL"/>
    <n v="60565"/>
    <n v="562212"/>
    <x v="0"/>
    <s v="N"/>
    <m/>
    <s v="Midwest"/>
    <n v="395845.97659999999"/>
    <n v="116.0117395"/>
    <s v="Administrative and Support and Waste Management and Remediation Services"/>
  </r>
  <r>
    <n v="1007653"/>
    <s v="WHEELER RECYCLING &amp; DISPOSAL FACILITY"/>
    <s v="Landfill Gas"/>
    <m/>
    <m/>
    <m/>
    <x v="0"/>
    <n v="2014"/>
    <x v="462"/>
    <s v="RICE (Reciprocating internal combustion engine)"/>
    <s v="LAKE"/>
    <n v="18089"/>
    <n v="41.514899999999997"/>
    <n v="-87.192999999999998"/>
    <s v="IN"/>
    <n v="46342"/>
    <n v="562212"/>
    <x v="0"/>
    <s v="N"/>
    <m/>
    <s v="Midwest"/>
    <n v="67155.751869999993"/>
    <n v="19.68153285"/>
    <s v="Administrative and Support and Waste Management and Remediation Services"/>
  </r>
  <r>
    <n v="1007649"/>
    <s v="LAKE VIEW LDFL"/>
    <s v="Natural Gas (Weighted U.S. Average)"/>
    <m/>
    <m/>
    <m/>
    <x v="0"/>
    <n v="2014"/>
    <x v="3"/>
    <s v="HWH (Heater, hot water)"/>
    <s v="ERIE"/>
    <n v="42049"/>
    <n v="42.059457000000002"/>
    <n v="-80.014483999999996"/>
    <s v="PA"/>
    <n v="16509"/>
    <n v="562212"/>
    <x v="0"/>
    <s v="N"/>
    <m/>
    <s v="Northeast"/>
    <n v="280.81417260000001"/>
    <n v="8.2299031999999994E-2"/>
    <s v="Administrative and Support and Waste Management and Remediation Services"/>
  </r>
  <r>
    <n v="1007649"/>
    <s v="LAKE VIEW LDFL"/>
    <s v="Natural Gas (Weighted U.S. Average)"/>
    <m/>
    <m/>
    <m/>
    <x v="0"/>
    <n v="2014"/>
    <x v="96"/>
    <s v="HWH (Heater, hot water)"/>
    <s v="ERIE"/>
    <n v="42049"/>
    <n v="42.059457000000002"/>
    <n v="-80.014483999999996"/>
    <s v="PA"/>
    <n v="16509"/>
    <n v="562212"/>
    <x v="0"/>
    <s v="N"/>
    <m/>
    <s v="Northeast"/>
    <n v="314.73803240000001"/>
    <n v="9.2241196999999997E-2"/>
    <s v="Administrative and Support and Waste Management and Remediation Services"/>
  </r>
  <r>
    <n v="1007649"/>
    <s v="LAKE VIEW LDFL"/>
    <s v="Natural Gas (Weighted U.S. Average)"/>
    <m/>
    <m/>
    <m/>
    <x v="0"/>
    <n v="2014"/>
    <x v="94"/>
    <s v="NGLH (Heater, natural gas line)"/>
    <s v="ERIE"/>
    <n v="42049"/>
    <n v="42.059457000000002"/>
    <n v="-80.014483999999996"/>
    <s v="PA"/>
    <n v="16509"/>
    <n v="562212"/>
    <x v="0"/>
    <s v="N"/>
    <m/>
    <s v="Northeast"/>
    <n v="701.09310210000001"/>
    <n v="0.20547140799999999"/>
    <s v="Administrative and Support and Waste Management and Remediation Services"/>
  </r>
  <r>
    <n v="1007649"/>
    <s v="LAKE VIEW LDFL"/>
    <s v="Natural Gas (Weighted U.S. Average)"/>
    <m/>
    <m/>
    <m/>
    <x v="0"/>
    <n v="2014"/>
    <x v="95"/>
    <s v="NGLH (Heater, natural gas line)"/>
    <s v="ERIE"/>
    <n v="42049"/>
    <n v="42.059457000000002"/>
    <n v="-80.014483999999996"/>
    <s v="PA"/>
    <n v="16509"/>
    <n v="562212"/>
    <x v="0"/>
    <s v="N"/>
    <m/>
    <s v="Northeast"/>
    <n v="876.36637770000004"/>
    <n v="0.25683926099999999"/>
    <s v="Administrative and Support and Waste Management and Remediation Services"/>
  </r>
  <r>
    <n v="1007649"/>
    <s v="LAKE VIEW LDFL"/>
    <s v="Natural Gas (Weighted U.S. Average)"/>
    <m/>
    <m/>
    <m/>
    <x v="0"/>
    <n v="2014"/>
    <x v="6"/>
    <s v="NGLH (Heater, natural gas line)"/>
    <s v="ERIE"/>
    <n v="42049"/>
    <n v="42.059457000000002"/>
    <n v="-80.014483999999996"/>
    <s v="PA"/>
    <n v="16509"/>
    <n v="562212"/>
    <x v="0"/>
    <s v="N"/>
    <m/>
    <s v="Northeast"/>
    <n v="525.81982660000006"/>
    <n v="0.154103556"/>
    <s v="Administrative and Support and Waste Management and Remediation Services"/>
  </r>
  <r>
    <n v="1007649"/>
    <s v="LAKE VIEW LDFL"/>
    <s v="Natural Gas (Weighted U.S. Average)"/>
    <m/>
    <m/>
    <m/>
    <x v="0"/>
    <n v="2014"/>
    <x v="7"/>
    <s v="NGLH (Heater, natural gas line)"/>
    <s v="ERIE"/>
    <n v="42049"/>
    <n v="42.059457000000002"/>
    <n v="-80.014483999999996"/>
    <s v="PA"/>
    <n v="16509"/>
    <n v="562212"/>
    <x v="0"/>
    <s v="N"/>
    <m/>
    <s v="Northeast"/>
    <n v="525.81982660000006"/>
    <n v="0.154103556"/>
    <s v="Administrative and Support and Waste Management and Remediation Services"/>
  </r>
  <r>
    <n v="1007649"/>
    <s v="LAKE VIEW LDFL"/>
    <s v="Natural Gas (Weighted U.S. Average)"/>
    <m/>
    <m/>
    <m/>
    <x v="0"/>
    <n v="2014"/>
    <x v="8"/>
    <s v="NGLH (Heater, natural gas line)"/>
    <s v="ERIE"/>
    <n v="42049"/>
    <n v="42.059457000000002"/>
    <n v="-80.014483999999996"/>
    <s v="PA"/>
    <n v="16509"/>
    <n v="562212"/>
    <x v="0"/>
    <s v="N"/>
    <m/>
    <s v="Northeast"/>
    <n v="612.51413490000004"/>
    <n v="0.17951131100000001"/>
    <s v="Administrative and Support and Waste Management and Remediation Services"/>
  </r>
  <r>
    <n v="1007649"/>
    <s v="LAKE VIEW LDFL"/>
    <s v="Natural Gas (Weighted U.S. Average)"/>
    <m/>
    <m/>
    <m/>
    <x v="0"/>
    <n v="2014"/>
    <x v="9"/>
    <s v="NGLH (Heater, natural gas line)"/>
    <s v="ERIE"/>
    <n v="42049"/>
    <n v="42.059457000000002"/>
    <n v="-80.014483999999996"/>
    <s v="PA"/>
    <n v="16509"/>
    <n v="562212"/>
    <x v="0"/>
    <s v="N"/>
    <m/>
    <s v="Northeast"/>
    <n v="876.36637770000004"/>
    <n v="0.25683926099999999"/>
    <s v="Administrative and Support and Waste Management and Remediation Services"/>
  </r>
  <r>
    <n v="1007649"/>
    <s v="LAKE VIEW LDFL"/>
    <s v="Natural Gas (Weighted U.S. Average)"/>
    <m/>
    <m/>
    <m/>
    <x v="0"/>
    <n v="2014"/>
    <x v="10"/>
    <s v="NGLH (Heater, natural gas line)"/>
    <s v="ERIE"/>
    <n v="42049"/>
    <n v="42.059457000000002"/>
    <n v="-80.014483999999996"/>
    <s v="PA"/>
    <n v="16509"/>
    <n v="562212"/>
    <x v="0"/>
    <s v="N"/>
    <m/>
    <s v="Northeast"/>
    <n v="876.36637770000004"/>
    <n v="0.25683926099999999"/>
    <s v="Administrative and Support and Waste Management and Remediation Services"/>
  </r>
  <r>
    <n v="1007649"/>
    <s v="LAKE VIEW LDFL"/>
    <s v="Natural Gas (Weighted U.S. Average)"/>
    <m/>
    <m/>
    <m/>
    <x v="0"/>
    <n v="2014"/>
    <x v="11"/>
    <s v="NGLH (Heater, natural gas line)"/>
    <s v="ERIE"/>
    <n v="42049"/>
    <n v="42.059457000000002"/>
    <n v="-80.014483999999996"/>
    <s v="PA"/>
    <n v="16509"/>
    <n v="562212"/>
    <x v="0"/>
    <s v="N"/>
    <m/>
    <s v="Northeast"/>
    <n v="876.36637770000004"/>
    <n v="0.25683926099999999"/>
    <s v="Administrative and Support and Waste Management and Remediation Services"/>
  </r>
  <r>
    <n v="1007649"/>
    <s v="LAKE VIEW LDFL"/>
    <s v="Natural Gas (Weighted U.S. Average)"/>
    <m/>
    <m/>
    <m/>
    <x v="0"/>
    <n v="2014"/>
    <x v="12"/>
    <s v="NGLH (Heater, natural gas line)"/>
    <s v="ERIE"/>
    <n v="42049"/>
    <n v="42.059457000000002"/>
    <n v="-80.014483999999996"/>
    <s v="PA"/>
    <n v="16509"/>
    <n v="562212"/>
    <x v="0"/>
    <s v="N"/>
    <m/>
    <s v="Northeast"/>
    <n v="5256.313607"/>
    <n v="1.5404832209999999"/>
    <s v="Administrative and Support and Waste Management and Remediation Services"/>
  </r>
  <r>
    <n v="1007649"/>
    <s v="LAKE VIEW LDFL"/>
    <s v="Natural Gas (Weighted U.S. Average)"/>
    <m/>
    <m/>
    <m/>
    <x v="0"/>
    <n v="2014"/>
    <x v="13"/>
    <s v="NGLH (Heater, natural gas line)"/>
    <s v="ERIE"/>
    <n v="42049"/>
    <n v="42.059457000000002"/>
    <n v="-80.014483999999996"/>
    <s v="PA"/>
    <n v="16509"/>
    <n v="562212"/>
    <x v="0"/>
    <s v="N"/>
    <m/>
    <s v="Northeast"/>
    <n v="5256.313607"/>
    <n v="1.5404832209999999"/>
    <s v="Administrative and Support and Waste Management and Remediation Services"/>
  </r>
  <r>
    <n v="1007649"/>
    <s v="LAKE VIEW LDFL"/>
    <s v="Natural Gas (Weighted U.S. Average)"/>
    <m/>
    <m/>
    <m/>
    <x v="0"/>
    <n v="2014"/>
    <x v="14"/>
    <s v="NGLH (Heater, natural gas line)"/>
    <s v="ERIE"/>
    <n v="42049"/>
    <n v="42.059457000000002"/>
    <n v="-80.014483999999996"/>
    <s v="PA"/>
    <n v="16509"/>
    <n v="562212"/>
    <x v="0"/>
    <s v="N"/>
    <m/>
    <s v="Northeast"/>
    <n v="1094.986807"/>
    <n v="0.32091099000000001"/>
    <s v="Administrative and Support and Waste Management and Remediation Services"/>
  </r>
  <r>
    <n v="1007649"/>
    <s v="LAKE VIEW LDFL"/>
    <s v="Natural Gas (Weighted U.S. Average)"/>
    <m/>
    <m/>
    <m/>
    <x v="0"/>
    <n v="2014"/>
    <x v="15"/>
    <s v="NGLH (Heater, natural gas line)"/>
    <s v="ERIE"/>
    <n v="42049"/>
    <n v="42.059457000000002"/>
    <n v="-80.014483999999996"/>
    <s v="PA"/>
    <n v="16509"/>
    <n v="562212"/>
    <x v="0"/>
    <s v="N"/>
    <m/>
    <s v="Northeast"/>
    <n v="876.36637770000004"/>
    <n v="0.25683926099999999"/>
    <s v="Administrative and Support and Waste Management and Remediation Services"/>
  </r>
  <r>
    <n v="1007649"/>
    <s v="LAKE VIEW LDFL"/>
    <s v="Natural Gas (Weighted U.S. Average)"/>
    <m/>
    <m/>
    <m/>
    <x v="0"/>
    <n v="2014"/>
    <x v="16"/>
    <s v="NGLH (Heater, natural gas line)"/>
    <s v="ERIE"/>
    <n v="42049"/>
    <n v="42.059457000000002"/>
    <n v="-80.014483999999996"/>
    <s v="PA"/>
    <n v="16509"/>
    <n v="562212"/>
    <x v="0"/>
    <s v="N"/>
    <m/>
    <s v="Northeast"/>
    <n v="876.36637770000004"/>
    <n v="0.25683926099999999"/>
    <s v="Administrative and Support and Waste Management and Remediation Services"/>
  </r>
  <r>
    <n v="1007649"/>
    <s v="LAKE VIEW LDFL"/>
    <s v="Natural Gas (Weighted U.S. Average)"/>
    <m/>
    <m/>
    <m/>
    <x v="0"/>
    <n v="2014"/>
    <x v="17"/>
    <s v="NGLH (Heater, natural gas line)"/>
    <s v="ERIE"/>
    <n v="42049"/>
    <n v="42.059457000000002"/>
    <n v="-80.014483999999996"/>
    <s v="PA"/>
    <n v="16509"/>
    <n v="562212"/>
    <x v="0"/>
    <s v="N"/>
    <m/>
    <s v="Northeast"/>
    <n v="657.745948"/>
    <n v="0.19276753099999999"/>
    <s v="Administrative and Support and Waste Management and Remediation Services"/>
  </r>
  <r>
    <n v="1007649"/>
    <s v="LAKE VIEW LDFL"/>
    <s v="Natural Gas (Weighted U.S. Average)"/>
    <m/>
    <m/>
    <m/>
    <x v="0"/>
    <n v="2014"/>
    <x v="187"/>
    <s v="NGLH (Heater, natural gas line)"/>
    <s v="ERIE"/>
    <n v="42049"/>
    <n v="42.059457000000002"/>
    <n v="-80.014483999999996"/>
    <s v="PA"/>
    <n v="16509"/>
    <n v="562212"/>
    <x v="0"/>
    <s v="N"/>
    <m/>
    <s v="Northeast"/>
    <n v="5256.313607"/>
    <n v="1.5404832209999999"/>
    <s v="Administrative and Support and Waste Management and Remediation Services"/>
  </r>
  <r>
    <n v="1007649"/>
    <s v="LAKE VIEW LDFL"/>
    <s v="Natural Gas (Weighted U.S. Average)"/>
    <m/>
    <m/>
    <m/>
    <x v="0"/>
    <n v="2014"/>
    <x v="872"/>
    <s v="OCS (Other combustion source)"/>
    <s v="ERIE"/>
    <n v="42049"/>
    <n v="42.059457000000002"/>
    <n v="-80.014483999999996"/>
    <s v="PA"/>
    <n v="16509"/>
    <n v="562212"/>
    <x v="0"/>
    <s v="N"/>
    <m/>
    <s v="Northeast"/>
    <n v="5755.7482099999997"/>
    <n v="1.6868539819999999"/>
    <s v="Administrative and Support and Waste Management and Remediation Services"/>
  </r>
  <r>
    <n v="1007649"/>
    <s v="LAKE VIEW LDFL"/>
    <s v="Landfill Gas"/>
    <m/>
    <m/>
    <m/>
    <x v="0"/>
    <n v="2014"/>
    <x v="23"/>
    <m/>
    <s v="ERIE"/>
    <n v="42049"/>
    <n v="42.059457000000002"/>
    <n v="-80.014483999999996"/>
    <s v="PA"/>
    <n v="16509"/>
    <n v="562212"/>
    <x v="0"/>
    <s v="N"/>
    <m/>
    <s v="Northeast"/>
    <n v="426061.07160000002"/>
    <n v="124.8669659"/>
    <s v="Administrative and Support and Waste Management and Remediation Services"/>
  </r>
  <r>
    <n v="1007646"/>
    <s v="CROSSROADS LANDFILL"/>
    <s v="Distillate Fuel Oil No. 2"/>
    <m/>
    <m/>
    <m/>
    <x v="0"/>
    <n v="2014"/>
    <x v="140"/>
    <s v="CH (Comfort heater)"/>
    <s v="SOMERSET"/>
    <n v="23025"/>
    <n v="44.712555999999999"/>
    <n v="-69.847255000000004"/>
    <s v="ME"/>
    <n v="4957"/>
    <n v="562212"/>
    <x v="0"/>
    <s v="N"/>
    <m/>
    <s v="Northeast"/>
    <n v="1272.309356"/>
    <n v="0.37287942899999998"/>
    <s v="Administrative and Support and Waste Management and Remediation Services"/>
  </r>
  <r>
    <n v="1007646"/>
    <s v="CROSSROADS LANDFILL"/>
    <s v="Propane Gas"/>
    <m/>
    <m/>
    <m/>
    <x v="0"/>
    <n v="2014"/>
    <x v="1"/>
    <s v="CH (Comfort heater)"/>
    <s v="SOMERSET"/>
    <n v="23025"/>
    <n v="44.712555999999999"/>
    <n v="-69.847255000000004"/>
    <s v="ME"/>
    <n v="4957"/>
    <n v="562212"/>
    <x v="0"/>
    <s v="N"/>
    <m/>
    <s v="Northeast"/>
    <n v="1314.6762120000001"/>
    <n v="0.385296007"/>
    <s v="Administrative and Support and Waste Management and Remediation Services"/>
  </r>
  <r>
    <n v="1007646"/>
    <s v="CROSSROADS LANDFILL"/>
    <s v="Propane Gas"/>
    <m/>
    <m/>
    <m/>
    <x v="0"/>
    <n v="2014"/>
    <x v="2"/>
    <s v="CH (Comfort heater)"/>
    <s v="SOMERSET"/>
    <n v="23025"/>
    <n v="44.712555999999999"/>
    <n v="-69.847255000000004"/>
    <s v="ME"/>
    <n v="4957"/>
    <n v="562212"/>
    <x v="0"/>
    <s v="N"/>
    <m/>
    <s v="Northeast"/>
    <n v="1314.6762120000001"/>
    <n v="0.385296007"/>
    <s v="Administrative and Support and Waste Management and Remediation Services"/>
  </r>
  <r>
    <n v="1007646"/>
    <s v="CROSSROADS LANDFILL"/>
    <s v="Propane Gas"/>
    <m/>
    <m/>
    <m/>
    <x v="0"/>
    <n v="2014"/>
    <x v="0"/>
    <s v="CH (Comfort heater)"/>
    <s v="SOMERSET"/>
    <n v="23025"/>
    <n v="44.712555999999999"/>
    <n v="-69.847255000000004"/>
    <s v="ME"/>
    <n v="4957"/>
    <n v="562212"/>
    <x v="0"/>
    <s v="N"/>
    <m/>
    <s v="Northeast"/>
    <n v="745.20013019999999"/>
    <n v="0.21839798399999999"/>
    <s v="Administrative and Support and Waste Management and Remediation Services"/>
  </r>
  <r>
    <n v="1007646"/>
    <s v="CROSSROADS LANDFILL"/>
    <s v="Used Oil"/>
    <m/>
    <m/>
    <m/>
    <x v="0"/>
    <n v="2014"/>
    <x v="873"/>
    <s v="CH (Comfort heater)"/>
    <s v="SOMERSET"/>
    <n v="23025"/>
    <n v="44.712555999999999"/>
    <n v="-69.847255000000004"/>
    <s v="ME"/>
    <n v="4957"/>
    <n v="562212"/>
    <x v="0"/>
    <s v="N"/>
    <m/>
    <s v="Northeast"/>
    <n v="2452.7027029999999"/>
    <n v="0.71882076299999997"/>
    <s v="Administrative and Support and Waste Management and Remediation Services"/>
  </r>
  <r>
    <n v="1007646"/>
    <s v="CROSSROADS LANDFILL"/>
    <s v="Distillate Fuel Oil No. 2"/>
    <m/>
    <m/>
    <m/>
    <x v="0"/>
    <n v="2014"/>
    <x v="277"/>
    <s v="OCS (Other combustion source)"/>
    <s v="SOMERSET"/>
    <n v="23025"/>
    <n v="44.712555999999999"/>
    <n v="-69.847255000000004"/>
    <s v="ME"/>
    <n v="4957"/>
    <n v="562212"/>
    <x v="0"/>
    <s v="N"/>
    <m/>
    <s v="Northeast"/>
    <n v="3004.3266629999998"/>
    <n v="0.88048681299999998"/>
    <s v="Administrative and Support and Waste Management and Remediation Services"/>
  </r>
  <r>
    <n v="1007646"/>
    <s v="CROSSROADS LANDFILL"/>
    <s v="Distillate Fuel Oil No. 2"/>
    <m/>
    <m/>
    <m/>
    <x v="0"/>
    <n v="2014"/>
    <x v="278"/>
    <s v="OCS (Other combustion source)"/>
    <s v="SOMERSET"/>
    <n v="23025"/>
    <n v="44.712555999999999"/>
    <n v="-69.847255000000004"/>
    <s v="ME"/>
    <n v="4957"/>
    <n v="562212"/>
    <x v="0"/>
    <s v="N"/>
    <m/>
    <s v="Northeast"/>
    <n v="1568.41536"/>
    <n v="0.45966008200000003"/>
    <s v="Administrative and Support and Waste Management and Remediation Services"/>
  </r>
  <r>
    <n v="1007646"/>
    <s v="CROSSROADS LANDFILL"/>
    <s v="Used Oil"/>
    <m/>
    <m/>
    <m/>
    <x v="0"/>
    <n v="2014"/>
    <x v="874"/>
    <s v="CH (Comfort heater)"/>
    <s v="SOMERSET"/>
    <n v="23025"/>
    <n v="44.712555999999999"/>
    <n v="-69.847255000000004"/>
    <s v="ME"/>
    <n v="4957"/>
    <n v="562212"/>
    <x v="0"/>
    <s v="N"/>
    <m/>
    <s v="Northeast"/>
    <n v="2452.7027029999999"/>
    <n v="0.71882076299999997"/>
    <s v="Administrative and Support and Waste Management and Remediation Services"/>
  </r>
  <r>
    <n v="1007646"/>
    <s v="CROSSROADS LANDFILL"/>
    <s v="Landfill Gas"/>
    <m/>
    <m/>
    <m/>
    <x v="0"/>
    <n v="2014"/>
    <x v="23"/>
    <m/>
    <s v="SOMERSET"/>
    <n v="23025"/>
    <n v="44.712555999999999"/>
    <n v="-69.847255000000004"/>
    <s v="ME"/>
    <n v="4957"/>
    <n v="562212"/>
    <x v="0"/>
    <s v="N"/>
    <m/>
    <s v="Northeast"/>
    <n v="275290.95449999999"/>
    <n v="80.680326160000007"/>
    <s v="Administrative and Support and Waste Management and Remediation Services"/>
  </r>
  <r>
    <n v="1003532"/>
    <s v="TAUNTON SANITARY LANDFILL"/>
    <s v="Motor Gasoline"/>
    <m/>
    <m/>
    <m/>
    <x v="0"/>
    <n v="2014"/>
    <x v="97"/>
    <s v="OCS (Other combustion source)"/>
    <s v="BRISTOL"/>
    <n v="25005"/>
    <n v="41.922263000000001"/>
    <n v="-71.083905000000001"/>
    <s v="MA"/>
    <n v="2780"/>
    <n v="562212"/>
    <x v="0"/>
    <s v="N"/>
    <s v="Taunton city"/>
    <s v="Northeast"/>
    <n v="122.4722301"/>
    <n v="3.5893294999999999E-2"/>
    <s v="Administrative and Support and Waste Management and Remediation Services"/>
  </r>
  <r>
    <n v="1003532"/>
    <s v="TAUNTON SANITARY LANDFILL"/>
    <s v="Motor Gasoline"/>
    <m/>
    <m/>
    <m/>
    <x v="0"/>
    <n v="2014"/>
    <x v="151"/>
    <s v="OCS (Other combustion source)"/>
    <s v="BRISTOL"/>
    <n v="25005"/>
    <n v="41.922263000000001"/>
    <n v="-71.083905000000001"/>
    <s v="MA"/>
    <n v="2780"/>
    <n v="562212"/>
    <x v="0"/>
    <s v="N"/>
    <s v="Taunton city"/>
    <s v="Northeast"/>
    <n v="122.4722301"/>
    <n v="3.5893294999999999E-2"/>
    <s v="Administrative and Support and Waste Management and Remediation Services"/>
  </r>
  <r>
    <n v="1007710"/>
    <s v="ANTELOPE VALLEY RECYCLING AND DISPOSAL FACILITY"/>
    <s v="Propane Gas"/>
    <m/>
    <m/>
    <m/>
    <x v="0"/>
    <n v="2014"/>
    <x v="3"/>
    <s v="HWH (Heater, hot water)"/>
    <s v="LOS ANGELES"/>
    <n v="6037"/>
    <n v="34.567860000000003"/>
    <n v="-118.13934"/>
    <s v="CA"/>
    <n v="93551"/>
    <n v="562212"/>
    <x v="0"/>
    <s v="N"/>
    <s v="Palmdale city"/>
    <s v="West"/>
    <n v="263.58607219999999"/>
    <n v="7.7249942000000002E-2"/>
    <s v="Administrative and Support and Waste Management and Remediation Services"/>
  </r>
  <r>
    <n v="1007710"/>
    <s v="ANTELOPE VALLEY RECYCLING AND DISPOSAL FACILITY"/>
    <s v="Propane Gas"/>
    <m/>
    <m/>
    <m/>
    <x v="0"/>
    <n v="2014"/>
    <x v="96"/>
    <s v="HWH (Heater, hot water)"/>
    <s v="LOS ANGELES"/>
    <n v="6037"/>
    <n v="34.567860000000003"/>
    <n v="-118.13934"/>
    <s v="CA"/>
    <n v="93551"/>
    <n v="562212"/>
    <x v="0"/>
    <s v="N"/>
    <s v="Palmdale city"/>
    <s v="West"/>
    <n v="263.58607219999999"/>
    <n v="7.7249942000000002E-2"/>
    <s v="Administrative and Support and Waste Management and Remediation Services"/>
  </r>
  <r>
    <n v="1007710"/>
    <s v="ANTELOPE VALLEY RECYCLING AND DISPOSAL FACILITY"/>
    <s v="Distillate Fuel Oil No. 2"/>
    <m/>
    <m/>
    <m/>
    <x v="0"/>
    <n v="2014"/>
    <x v="875"/>
    <s v="OCS (Other combustion source)"/>
    <s v="LOS ANGELES"/>
    <n v="6037"/>
    <n v="34.567860000000003"/>
    <n v="-118.13934"/>
    <s v="CA"/>
    <n v="93551"/>
    <n v="562212"/>
    <x v="0"/>
    <s v="N"/>
    <s v="Palmdale city"/>
    <s v="West"/>
    <n v="267.71227690000001"/>
    <n v="7.8459220999999996E-2"/>
    <s v="Administrative and Support and Waste Management and Remediation Services"/>
  </r>
  <r>
    <n v="1007710"/>
    <s v="ANTELOPE VALLEY RECYCLING AND DISPOSAL FACILITY"/>
    <s v="Distillate Fuel Oil No. 2"/>
    <m/>
    <m/>
    <m/>
    <x v="0"/>
    <n v="2014"/>
    <x v="876"/>
    <s v="OCS (Other combustion source)"/>
    <s v="LOS ANGELES"/>
    <n v="6037"/>
    <n v="34.567860000000003"/>
    <n v="-118.13934"/>
    <s v="CA"/>
    <n v="93551"/>
    <n v="562212"/>
    <x v="0"/>
    <s v="N"/>
    <s v="Palmdale city"/>
    <s v="West"/>
    <n v="290.69767439999998"/>
    <n v="8.5195619E-2"/>
    <s v="Administrative and Support and Waste Management and Remediation Services"/>
  </r>
  <r>
    <n v="1007710"/>
    <s v="ANTELOPE VALLEY RECYCLING AND DISPOSAL FACILITY"/>
    <s v="Distillate Fuel Oil No. 2"/>
    <m/>
    <m/>
    <m/>
    <x v="0"/>
    <n v="2014"/>
    <x v="877"/>
    <s v="OCS (Other combustion source)"/>
    <s v="LOS ANGELES"/>
    <n v="6037"/>
    <n v="34.567860000000003"/>
    <n v="-118.13934"/>
    <s v="CA"/>
    <n v="93551"/>
    <n v="562212"/>
    <x v="0"/>
    <s v="N"/>
    <s v="Palmdale city"/>
    <s v="West"/>
    <n v="424.55381290000003"/>
    <n v="0.124425229"/>
    <s v="Administrative and Support and Waste Management and Remediation Services"/>
  </r>
  <r>
    <n v="1006261"/>
    <s v="KEYSTONE SANITARY LANDFILL"/>
    <s v="Distillate Fuel Oil No. 2"/>
    <m/>
    <m/>
    <m/>
    <x v="0"/>
    <n v="2014"/>
    <x v="878"/>
    <s v="RICE (Reciprocating internal combustion engine)"/>
    <s v="LACKAWANNA"/>
    <n v="42069"/>
    <n v="41.427593999999999"/>
    <n v="-75.592815999999999"/>
    <s v="PA"/>
    <n v="18512"/>
    <n v="562212"/>
    <x v="0"/>
    <s v="N"/>
    <s v="Dunmore borough"/>
    <s v="Northeast"/>
    <n v="1216.8739860000001"/>
    <n v="0.35663282200000002"/>
    <s v="Administrative and Support and Waste Management and Remediation Services"/>
  </r>
  <r>
    <n v="1007743"/>
    <s v="BURNSVILLE SANITARY LANDFILL"/>
    <s v="Natural Gas (Weighted U.S. Average)"/>
    <m/>
    <m/>
    <m/>
    <x v="0"/>
    <n v="2014"/>
    <x v="879"/>
    <s v="OCS (Other combustion source)"/>
    <s v="DAKOTA"/>
    <n v="27037"/>
    <n v="44.785342999999997"/>
    <n v="-93.318084999999996"/>
    <s v="MN"/>
    <n v="55337"/>
    <n v="562212"/>
    <x v="0"/>
    <s v="N"/>
    <m/>
    <s v="Midwest"/>
    <n v="3188.842819"/>
    <n v="0.93456350300000002"/>
    <s v="Administrative and Support and Waste Management and Remediation Services"/>
  </r>
  <r>
    <n v="1007743"/>
    <s v="BURNSVILLE SANITARY LANDFILL"/>
    <s v="Natural Gas (Weighted U.S. Average)"/>
    <m/>
    <m/>
    <m/>
    <x v="0"/>
    <n v="2014"/>
    <x v="94"/>
    <s v="NGLH (Heater, natural gas line)"/>
    <s v="DAKOTA"/>
    <n v="27037"/>
    <n v="44.785342999999997"/>
    <n v="-93.318084999999996"/>
    <s v="MN"/>
    <n v="55337"/>
    <n v="562212"/>
    <x v="0"/>
    <s v="N"/>
    <m/>
    <s v="Midwest"/>
    <n v="876.36637770000004"/>
    <n v="0.25683926099999999"/>
    <s v="Administrative and Support and Waste Management and Remediation Services"/>
  </r>
  <r>
    <n v="1007743"/>
    <s v="BURNSVILLE SANITARY LANDFILL"/>
    <s v="Natural Gas (Weighted U.S. Average)"/>
    <m/>
    <m/>
    <m/>
    <x v="0"/>
    <n v="2014"/>
    <x v="95"/>
    <s v="NGLH (Heater, natural gas line)"/>
    <s v="DAKOTA"/>
    <n v="27037"/>
    <n v="44.785342999999997"/>
    <n v="-93.318084999999996"/>
    <s v="MN"/>
    <n v="55337"/>
    <n v="562212"/>
    <x v="0"/>
    <s v="N"/>
    <m/>
    <s v="Midwest"/>
    <n v="1094.986807"/>
    <n v="0.32091099000000001"/>
    <s v="Administrative and Support and Waste Management and Remediation Services"/>
  </r>
  <r>
    <n v="1007743"/>
    <s v="BURNSVILLE SANITARY LANDFILL"/>
    <s v="Natural Gas (Weighted U.S. Average)"/>
    <m/>
    <m/>
    <m/>
    <x v="0"/>
    <n v="2014"/>
    <x v="6"/>
    <s v="NGLH (Heater, natural gas line)"/>
    <s v="DAKOTA"/>
    <n v="27037"/>
    <n v="44.785342999999997"/>
    <n v="-93.318084999999996"/>
    <s v="MN"/>
    <n v="55337"/>
    <n v="562212"/>
    <x v="0"/>
    <s v="N"/>
    <m/>
    <s v="Midwest"/>
    <n v="420.2789295"/>
    <n v="0.123172377"/>
    <s v="Administrative and Support and Waste Management and Remediation Services"/>
  </r>
  <r>
    <n v="1007743"/>
    <s v="BURNSVILLE SANITARY LANDFILL"/>
    <s v="Natural Gas (Weighted U.S. Average)"/>
    <m/>
    <m/>
    <m/>
    <x v="0"/>
    <n v="2014"/>
    <x v="7"/>
    <s v="NGLH (Heater, natural gas line)"/>
    <s v="DAKOTA"/>
    <n v="27037"/>
    <n v="44.785342999999997"/>
    <n v="-93.318084999999996"/>
    <s v="MN"/>
    <n v="55337"/>
    <n v="562212"/>
    <x v="0"/>
    <s v="N"/>
    <m/>
    <s v="Midwest"/>
    <n v="420.2789295"/>
    <n v="0.123172377"/>
    <s v="Administrative and Support and Waste Management and Remediation Services"/>
  </r>
  <r>
    <n v="1007743"/>
    <s v="BURNSVILLE SANITARY LANDFILL"/>
    <s v="Natural Gas (Weighted U.S. Average)"/>
    <m/>
    <m/>
    <m/>
    <x v="0"/>
    <n v="2014"/>
    <x v="880"/>
    <s v="OCS (Other combustion source)"/>
    <s v="DAKOTA"/>
    <n v="27037"/>
    <n v="44.785342999999997"/>
    <n v="-93.318084999999996"/>
    <s v="MN"/>
    <n v="55337"/>
    <n v="562212"/>
    <x v="0"/>
    <s v="N"/>
    <m/>
    <s v="Midwest"/>
    <n v="2908.0286470000001"/>
    <n v="0.85226447100000002"/>
    <s v="Administrative and Support and Waste Management and Remediation Services"/>
  </r>
  <r>
    <n v="1007743"/>
    <s v="BURNSVILLE SANITARY LANDFILL"/>
    <s v="Distillate Fuel Oil No. 2"/>
    <m/>
    <m/>
    <m/>
    <x v="0"/>
    <n v="2014"/>
    <x v="97"/>
    <s v="OCS (Other combustion source)"/>
    <s v="DAKOTA"/>
    <n v="27037"/>
    <n v="44.785342999999997"/>
    <n v="-93.318084999999996"/>
    <s v="MN"/>
    <n v="55337"/>
    <n v="562212"/>
    <x v="0"/>
    <s v="N"/>
    <m/>
    <s v="Midwest"/>
    <n v="446.18712820000002"/>
    <n v="0.13076536799999999"/>
    <s v="Administrative and Support and Waste Management and Remediation Services"/>
  </r>
  <r>
    <n v="1007743"/>
    <s v="BURNSVILLE SANITARY LANDFILL"/>
    <s v="Motor Gasoline"/>
    <m/>
    <m/>
    <m/>
    <x v="0"/>
    <n v="2014"/>
    <x v="151"/>
    <s v="OCS (Other combustion source)"/>
    <s v="DAKOTA"/>
    <n v="27037"/>
    <n v="44.785342999999997"/>
    <n v="-93.318084999999996"/>
    <s v="MN"/>
    <n v="55337"/>
    <n v="562212"/>
    <x v="0"/>
    <s v="N"/>
    <m/>
    <s v="Midwest"/>
    <n v="669.32497860000001"/>
    <n v="0.19616103100000001"/>
    <s v="Administrative and Support and Waste Management and Remediation Services"/>
  </r>
  <r>
    <n v="1007743"/>
    <s v="BURNSVILLE SANITARY LANDFILL"/>
    <s v="Landfill Gas"/>
    <m/>
    <m/>
    <m/>
    <x v="0"/>
    <n v="2014"/>
    <x v="23"/>
    <m/>
    <s v="DAKOTA"/>
    <n v="27037"/>
    <n v="44.785342999999997"/>
    <n v="-93.318084999999996"/>
    <s v="MN"/>
    <n v="55337"/>
    <n v="562212"/>
    <x v="0"/>
    <s v="N"/>
    <m/>
    <s v="Midwest"/>
    <n v="453226.42599999998"/>
    <n v="132.82839580000001"/>
    <s v="Administrative and Support and Waste Management and Remediation Services"/>
  </r>
  <r>
    <n v="1007689"/>
    <s v="USA WASTE OF VIRGINIA LANDFILLS - BETHEL LANDFILL"/>
    <s v="Propane Gas"/>
    <m/>
    <m/>
    <m/>
    <x v="0"/>
    <n v="2014"/>
    <x v="1"/>
    <s v="CH (Comfort heater)"/>
    <s v="HAMPTON CITY"/>
    <n v="51650"/>
    <n v="37.07206"/>
    <n v="-76.426879999999997"/>
    <s v="VA"/>
    <n v="23666"/>
    <n v="562212"/>
    <x v="0"/>
    <s v="N"/>
    <s v="Hampton city"/>
    <s v="South"/>
    <n v="1138.952164"/>
    <n v="0.33379604600000001"/>
    <s v="Administrative and Support and Waste Management and Remediation Services"/>
  </r>
  <r>
    <n v="1007689"/>
    <s v="USA WASTE OF VIRGINIA LANDFILLS - BETHEL LANDFILL"/>
    <s v="Landfill Gas"/>
    <m/>
    <m/>
    <m/>
    <x v="0"/>
    <n v="2014"/>
    <x v="23"/>
    <m/>
    <s v="HAMPTON CITY"/>
    <n v="51650"/>
    <n v="37.07206"/>
    <n v="-76.426879999999997"/>
    <s v="VA"/>
    <n v="23666"/>
    <n v="562212"/>
    <x v="0"/>
    <s v="N"/>
    <s v="Hampton city"/>
    <s v="South"/>
    <n v="453727.67430000001"/>
    <n v="132.9752981"/>
    <s v="Administrative and Support and Waste Management and Remediation Services"/>
  </r>
  <r>
    <n v="1003732"/>
    <s v="MODERN LANDFILL, INC"/>
    <s v="Distillate Fuel Oil No. 2"/>
    <m/>
    <m/>
    <m/>
    <x v="0"/>
    <n v="2014"/>
    <x v="204"/>
    <s v="OCS (Other combustion source)"/>
    <s v="NIAGARA"/>
    <n v="36063"/>
    <n v="43.208638999999998"/>
    <n v="-78.979667000000006"/>
    <s v="NY"/>
    <n v="14107"/>
    <n v="562212"/>
    <x v="0"/>
    <s v="N"/>
    <m/>
    <s v="Northeast"/>
    <n v="648.99945920000005"/>
    <n v="0.190204172"/>
    <s v="Administrative and Support and Waste Management and Remediation Services"/>
  </r>
  <r>
    <n v="1003732"/>
    <s v="MODERN LANDFILL, INC"/>
    <s v="Motor Gasoline"/>
    <m/>
    <m/>
    <m/>
    <x v="0"/>
    <n v="2014"/>
    <x v="881"/>
    <s v="OCS (Other combustion source)"/>
    <s v="NIAGARA"/>
    <n v="36063"/>
    <n v="43.208638999999998"/>
    <n v="-78.979667000000006"/>
    <s v="NY"/>
    <n v="14107"/>
    <n v="562212"/>
    <x v="0"/>
    <s v="N"/>
    <m/>
    <s v="Northeast"/>
    <n v="11.39276559"/>
    <n v="3.338911E-3"/>
    <s v="Administrative and Support and Waste Management and Remediation Services"/>
  </r>
  <r>
    <n v="1003732"/>
    <s v="MODERN LANDFILL, INC"/>
    <s v="Natural Gas (Weighted U.S. Average)"/>
    <m/>
    <m/>
    <m/>
    <x v="0"/>
    <n v="2014"/>
    <x v="62"/>
    <s v="OCS (Other combustion source)"/>
    <s v="NIAGARA"/>
    <n v="36063"/>
    <n v="43.208638999999998"/>
    <n v="-78.979667000000006"/>
    <s v="NY"/>
    <n v="14107"/>
    <n v="562212"/>
    <x v="0"/>
    <s v="N"/>
    <m/>
    <s v="Northeast"/>
    <n v="2446.2872219999999"/>
    <n v="0.71694055999999995"/>
    <s v="Administrative and Support and Waste Management and Remediation Services"/>
  </r>
  <r>
    <n v="1003104"/>
    <s v="SHORT CREEK LANDFILL"/>
    <s v="Propane"/>
    <m/>
    <m/>
    <m/>
    <x v="0"/>
    <n v="2014"/>
    <x v="296"/>
    <m/>
    <s v="OHIO"/>
    <n v="54069"/>
    <n v="40.148330000000001"/>
    <n v="-80.639719999999997"/>
    <s v="WV"/>
    <n v="26058"/>
    <n v="562212"/>
    <x v="0"/>
    <s v="N"/>
    <m/>
    <s v="South"/>
    <n v="2492.4447270000001"/>
    <n v="0.73046807499999999"/>
    <s v="Administrative and Support and Waste Management and Remediation Services"/>
  </r>
  <r>
    <n v="1008180"/>
    <s v="Cowlitz County Headquarters Landfill"/>
    <s v="Landfill Gas"/>
    <m/>
    <m/>
    <m/>
    <x v="0"/>
    <n v="2014"/>
    <x v="882"/>
    <s v="FLR (Flare)"/>
    <s v="COWLITZ"/>
    <n v="53015"/>
    <n v="46.249358999999998"/>
    <n v="-122.799086"/>
    <s v="WA"/>
    <n v="98611"/>
    <n v="562212"/>
    <x v="0"/>
    <s v="N"/>
    <m/>
    <s v="West"/>
    <n v="23132.32187"/>
    <n v="6.7794573089999997"/>
    <s v="Administrative and Support and Waste Management and Remediation Services"/>
  </r>
  <r>
    <n v="1006223"/>
    <s v="BIG RIVER LANDFILL"/>
    <s v="Propane"/>
    <m/>
    <m/>
    <m/>
    <x v="0"/>
    <n v="2014"/>
    <x v="883"/>
    <m/>
    <s v="WASHINGTON"/>
    <n v="28151"/>
    <n v="33.408000000000001"/>
    <n v="-90.961500000000001"/>
    <s v="MS"/>
    <n v="38756"/>
    <n v="562212"/>
    <x v="0"/>
    <s v="N"/>
    <m/>
    <s v="South"/>
    <n v="44.536344839999998"/>
    <n v="1.3052397E-2"/>
    <s v="Administrative and Support and Waste Management and Remediation Services"/>
  </r>
  <r>
    <n v="1006223"/>
    <s v="BIG RIVER LANDFILL"/>
    <s v="Propane"/>
    <m/>
    <m/>
    <m/>
    <x v="0"/>
    <n v="2014"/>
    <x v="884"/>
    <m/>
    <s v="WASHINGTON"/>
    <n v="28151"/>
    <n v="33.408000000000001"/>
    <n v="-90.961500000000001"/>
    <s v="MS"/>
    <n v="38756"/>
    <n v="562212"/>
    <x v="0"/>
    <s v="N"/>
    <m/>
    <s v="South"/>
    <n v="44.536344839999998"/>
    <n v="1.3052397E-2"/>
    <s v="Administrative and Support and Waste Management and Remediation Services"/>
  </r>
  <r>
    <n v="1003979"/>
    <s v="CITY OF ELKO MUNICIPAL LANDFILL"/>
    <s v="Natural Gas (Weighted U.S. Average)"/>
    <m/>
    <m/>
    <m/>
    <x v="0"/>
    <n v="2014"/>
    <x v="885"/>
    <s v="OCS (Other combustion source)"/>
    <s v="ELKO COUNTY"/>
    <n v="32007"/>
    <n v="40.836089999999999"/>
    <n v="-115.72332"/>
    <s v="NV"/>
    <n v="89801"/>
    <n v="562212"/>
    <x v="0"/>
    <s v="N"/>
    <s v="Elko city"/>
    <s v="West"/>
    <n v="239.35167730000001"/>
    <n v="7.0147497000000003E-2"/>
    <s v="Administrative and Support and Waste Management and Remediation Services"/>
  </r>
  <r>
    <n v="1005090"/>
    <s v="WEST DAVIES COUNTY LANDFILL"/>
    <s v="Propane"/>
    <m/>
    <m/>
    <m/>
    <x v="0"/>
    <n v="2014"/>
    <x v="886"/>
    <s v="OCS (Other combustion source)"/>
    <s v="DAVIESS"/>
    <n v="21059"/>
    <n v="37.675277999999999"/>
    <n v="-87.275000000000006"/>
    <s v="KY"/>
    <n v="42301"/>
    <n v="562212"/>
    <x v="0"/>
    <s v="N"/>
    <m/>
    <s v="South"/>
    <n v="132.01845080000001"/>
    <n v="3.8691033999999999E-2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3"/>
    <s v="HWH (Heater, hot water)"/>
    <s v="KENOSHA"/>
    <n v="55059"/>
    <n v="42.582793000000002"/>
    <n v="-88.043888999999993"/>
    <s v="WI"/>
    <n v="53104"/>
    <n v="562212"/>
    <x v="0"/>
    <s v="N"/>
    <m/>
    <s v="Midwest"/>
    <n v="657.745948"/>
    <n v="0.19276753099999999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96"/>
    <s v="HWH (Heater, hot water)"/>
    <s v="KENOSHA"/>
    <n v="55059"/>
    <n v="42.582793000000002"/>
    <n v="-88.043888999999993"/>
    <s v="WI"/>
    <n v="53104"/>
    <n v="562212"/>
    <x v="0"/>
    <s v="N"/>
    <m/>
    <s v="Midwest"/>
    <n v="297.77610249999998"/>
    <n v="8.7270113999999996E-2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94"/>
    <s v="NGLH (Heater, natural gas line)"/>
    <s v="KENOSHA"/>
    <n v="55059"/>
    <n v="42.582793000000002"/>
    <n v="-88.043888999999993"/>
    <s v="WI"/>
    <n v="53104"/>
    <n v="562212"/>
    <x v="0"/>
    <s v="N"/>
    <m/>
    <s v="Midwest"/>
    <n v="657.745948"/>
    <n v="0.19276753099999999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95"/>
    <s v="NGLH (Heater, natural gas line)"/>
    <s v="KENOSHA"/>
    <n v="55059"/>
    <n v="42.582793000000002"/>
    <n v="-88.043888999999993"/>
    <s v="WI"/>
    <n v="53104"/>
    <n v="562212"/>
    <x v="0"/>
    <s v="N"/>
    <m/>
    <s v="Midwest"/>
    <n v="657.745948"/>
    <n v="0.19276753099999999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6"/>
    <s v="NGLH (Heater, natural gas line)"/>
    <s v="KENOSHA"/>
    <n v="55059"/>
    <n v="42.582793000000002"/>
    <n v="-88.043888999999993"/>
    <s v="WI"/>
    <n v="53104"/>
    <n v="562212"/>
    <x v="0"/>
    <s v="N"/>
    <m/>
    <s v="Midwest"/>
    <n v="657.745948"/>
    <n v="0.19276753099999999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7"/>
    <s v="NGLH (Heater, natural gas line)"/>
    <s v="KENOSHA"/>
    <n v="55059"/>
    <n v="42.582793000000002"/>
    <n v="-88.043888999999993"/>
    <s v="WI"/>
    <n v="53104"/>
    <n v="562212"/>
    <x v="0"/>
    <s v="N"/>
    <m/>
    <s v="Midwest"/>
    <n v="657.745948"/>
    <n v="0.19276753099999999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8"/>
    <s v="NGLH (Heater, natural gas line)"/>
    <s v="KENOSHA"/>
    <n v="55059"/>
    <n v="42.582793000000002"/>
    <n v="-88.043888999999993"/>
    <s v="WI"/>
    <n v="53104"/>
    <n v="562212"/>
    <x v="0"/>
    <s v="N"/>
    <m/>
    <s v="Midwest"/>
    <n v="1313.6072369999999"/>
    <n v="0.38498272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9"/>
    <s v="NGLH (Heater, natural gas line)"/>
    <s v="KENOSHA"/>
    <n v="55059"/>
    <n v="42.582793000000002"/>
    <n v="-88.043888999999993"/>
    <s v="WI"/>
    <n v="53104"/>
    <n v="562212"/>
    <x v="0"/>
    <s v="N"/>
    <m/>
    <s v="Midwest"/>
    <n v="3503.580852"/>
    <n v="1.0268047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10"/>
    <s v="NGLH (Heater, natural gas line)"/>
    <s v="KENOSHA"/>
    <n v="55059"/>
    <n v="42.582793000000002"/>
    <n v="-88.043888999999993"/>
    <s v="WI"/>
    <n v="53104"/>
    <n v="562212"/>
    <x v="0"/>
    <s v="N"/>
    <m/>
    <s v="Midwest"/>
    <n v="701.09310210000001"/>
    <n v="0.20547140799999999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11"/>
    <s v="NGLH (Heater, natural gas line)"/>
    <s v="KENOSHA"/>
    <n v="55059"/>
    <n v="42.582793000000002"/>
    <n v="-88.043888999999993"/>
    <s v="WI"/>
    <n v="53104"/>
    <n v="562212"/>
    <x v="0"/>
    <s v="N"/>
    <m/>
    <s v="Midwest"/>
    <n v="350.54655109999999"/>
    <n v="0.102735704"/>
    <s v="Administrative and Support and Waste Management and Remediation Services"/>
  </r>
  <r>
    <n v="1007726"/>
    <s v="Pheasant Run Recycling and Disposal Facility"/>
    <s v="Propane Gas"/>
    <m/>
    <m/>
    <m/>
    <x v="0"/>
    <n v="2014"/>
    <x v="12"/>
    <s v="NGLH (Heater, natural gas line)"/>
    <s v="KENOSHA"/>
    <n v="55059"/>
    <n v="42.582793000000002"/>
    <n v="-88.043888999999993"/>
    <s v="WI"/>
    <n v="53104"/>
    <n v="562212"/>
    <x v="0"/>
    <s v="N"/>
    <m/>
    <s v="Midwest"/>
    <n v="639.44028639999999"/>
    <n v="0.18740263700000001"/>
    <s v="Administrative and Support and Waste Management and Remediation Services"/>
  </r>
  <r>
    <n v="1007726"/>
    <s v="Pheasant Run Recycling and Disposal Facility"/>
    <s v="Distillate Fuel Oil No. 2"/>
    <m/>
    <m/>
    <m/>
    <x v="0"/>
    <n v="2014"/>
    <x v="43"/>
    <s v="RICE (Reciprocating internal combustion engine)"/>
    <s v="KENOSHA"/>
    <n v="55059"/>
    <n v="42.582793000000002"/>
    <n v="-88.043888999999993"/>
    <s v="WI"/>
    <n v="53104"/>
    <n v="562212"/>
    <x v="0"/>
    <s v="N"/>
    <m/>
    <s v="Midwest"/>
    <n v="1740.1297999999999"/>
    <n v="0.50998493600000006"/>
    <s v="Administrative and Support and Waste Management and Remediation Services"/>
  </r>
  <r>
    <n v="1007726"/>
    <s v="Pheasant Run Recycling and Disposal Facility"/>
    <s v="Landfill Gas"/>
    <m/>
    <m/>
    <m/>
    <x v="0"/>
    <n v="2014"/>
    <x v="23"/>
    <m/>
    <s v="KENOSHA"/>
    <n v="55059"/>
    <n v="42.582793000000002"/>
    <n v="-88.043888999999993"/>
    <s v="WI"/>
    <n v="53104"/>
    <n v="562212"/>
    <x v="0"/>
    <s v="N"/>
    <m/>
    <s v="Midwest"/>
    <n v="299272.13370000001"/>
    <n v="87.708560559999995"/>
    <s v="Administrative and Support and Waste Management and Remediation Services"/>
  </r>
  <r>
    <n v="1007084"/>
    <s v="Fajardo Municipal Landfill"/>
    <s v="Distillate Fuel Oil No. 2"/>
    <m/>
    <m/>
    <m/>
    <x v="0"/>
    <n v="2014"/>
    <x v="887"/>
    <s v="OCS (Other combustion source)"/>
    <s v="FAJARDO"/>
    <n v="72053"/>
    <n v="18.289193999999998"/>
    <n v="-65.678306000000006"/>
    <s v="PR"/>
    <n v="740"/>
    <n v="562212"/>
    <x v="0"/>
    <s v="N"/>
    <m/>
    <m/>
    <n v="287.99351000000001"/>
    <n v="8.4403100999999994E-2"/>
    <s v="Administrative and Support and Waste Management and Remediation Services"/>
  </r>
  <r>
    <n v="1005161"/>
    <s v="Guaynabo Landfill"/>
    <s v="Distillate Fuel Oil No. 2"/>
    <m/>
    <m/>
    <m/>
    <x v="0"/>
    <n v="2014"/>
    <x v="4"/>
    <s v="OCS (Other combustion source)"/>
    <s v="GUAYNABO"/>
    <n v="72061"/>
    <n v="18.3263"/>
    <n v="-66.103399999999993"/>
    <s v="PR"/>
    <n v="969"/>
    <n v="562920"/>
    <x v="4"/>
    <s v="Y"/>
    <m/>
    <m/>
    <n v="2531.0978909999999"/>
    <n v="0.74179627100000001"/>
    <s v="Administrative and Support and Waste Management and Remediation Services"/>
  </r>
  <r>
    <n v="1006021"/>
    <s v="CHEMUNG COUNTY LANDFILL"/>
    <s v="Used Oil"/>
    <m/>
    <m/>
    <m/>
    <x v="0"/>
    <n v="2014"/>
    <x v="121"/>
    <s v="F (Furnace)"/>
    <s v="CHEMUNG"/>
    <n v="36015"/>
    <n v="42.032961999999998"/>
    <n v="-76.679227999999995"/>
    <s v="NY"/>
    <n v="14901"/>
    <n v="562212"/>
    <x v="0"/>
    <s v="N"/>
    <m/>
    <s v="Northeast"/>
    <n v="28.378378380000001"/>
    <n v="8.3169339999999998E-3"/>
    <s v="Administrative and Support and Waste Management and Remediation Services"/>
  </r>
  <r>
    <n v="1006021"/>
    <s v="CHEMUNG COUNTY LANDFILL"/>
    <s v="Distillate Fuel Oil No. 2"/>
    <m/>
    <m/>
    <m/>
    <x v="0"/>
    <n v="2014"/>
    <x v="888"/>
    <s v="OB (Boiler, other)"/>
    <s v="CHEMUNG"/>
    <n v="36015"/>
    <n v="42.032961999999998"/>
    <n v="-76.679227999999995"/>
    <s v="NY"/>
    <n v="14901"/>
    <n v="562212"/>
    <x v="0"/>
    <s v="N"/>
    <m/>
    <s v="Northeast"/>
    <n v="305.5705787"/>
    <n v="8.9554464E-2"/>
    <s v="Administrative and Support and Waste Management and Remediation Services"/>
  </r>
  <r>
    <n v="1005266"/>
    <s v="WM - Tekoi Landfill"/>
    <s v="Distillate Fuel Oil No. 2"/>
    <m/>
    <m/>
    <m/>
    <x v="0"/>
    <n v="2014"/>
    <x v="889"/>
    <s v="RICE (Reciprocating internal combustion engine)"/>
    <s v="TOOELE"/>
    <n v="49045"/>
    <n v="40.615400000000001"/>
    <n v="-112.70339"/>
    <s v="UT"/>
    <n v="84022"/>
    <n v="562212"/>
    <x v="0"/>
    <s v="N"/>
    <m/>
    <s v="West"/>
    <n v="1227.690644"/>
    <n v="0.35980289199999999"/>
    <s v="Administrative and Support and Waste Management and Remediation Services"/>
  </r>
  <r>
    <n v="1005266"/>
    <s v="WM - Tekoi Landfill"/>
    <s v="Distillate Fuel Oil No. 2"/>
    <m/>
    <m/>
    <m/>
    <x v="0"/>
    <n v="2014"/>
    <x v="890"/>
    <s v="RICE (Reciprocating internal combustion engine)"/>
    <s v="TOOELE"/>
    <n v="49045"/>
    <n v="40.615400000000001"/>
    <n v="-112.70339"/>
    <s v="UT"/>
    <n v="84022"/>
    <n v="562212"/>
    <x v="0"/>
    <s v="N"/>
    <m/>
    <s v="West"/>
    <n v="3346.4034609999999"/>
    <n v="0.98074026199999997"/>
    <s v="Administrative and Support and Waste Management and Remediation Services"/>
  </r>
  <r>
    <n v="1005266"/>
    <s v="WM - Tekoi Landfill"/>
    <s v="Motor Gasoline"/>
    <m/>
    <m/>
    <m/>
    <x v="0"/>
    <n v="2014"/>
    <x v="891"/>
    <s v="OCS (Other combustion source)"/>
    <s v="TOOELE"/>
    <n v="49045"/>
    <n v="40.615400000000001"/>
    <n v="-112.70339"/>
    <s v="UT"/>
    <n v="84022"/>
    <n v="562212"/>
    <x v="0"/>
    <s v="N"/>
    <m/>
    <s v="West"/>
    <n v="357.44802049999998"/>
    <n v="0.10475833800000001"/>
    <s v="Administrative and Support and Waste Management and Remediation Services"/>
  </r>
  <r>
    <n v="1005266"/>
    <s v="WM - Tekoi Landfill"/>
    <s v="Motor Gasoline"/>
    <m/>
    <m/>
    <m/>
    <x v="0"/>
    <n v="2014"/>
    <x v="892"/>
    <s v="OCS (Other combustion source)"/>
    <s v="TOOELE"/>
    <n v="49045"/>
    <n v="40.615400000000001"/>
    <n v="-112.70339"/>
    <s v="UT"/>
    <n v="84022"/>
    <n v="562212"/>
    <x v="0"/>
    <s v="N"/>
    <m/>
    <s v="West"/>
    <n v="267.72999149999998"/>
    <n v="7.8464412999999997E-2"/>
    <s v="Administrative and Support and Waste Management and Remediation Services"/>
  </r>
  <r>
    <n v="1005266"/>
    <s v="WM - Tekoi Landfill"/>
    <s v="Distillate Fuel Oil No. 2"/>
    <m/>
    <m/>
    <m/>
    <x v="0"/>
    <n v="2014"/>
    <x v="893"/>
    <s v="OCS (Other combustion source)"/>
    <s v="TOOELE"/>
    <n v="49045"/>
    <n v="40.615400000000001"/>
    <n v="-112.70339"/>
    <s v="UT"/>
    <n v="84022"/>
    <n v="562212"/>
    <x v="0"/>
    <s v="N"/>
    <m/>
    <s v="West"/>
    <n v="112.2228231"/>
    <n v="3.2889471000000003E-2"/>
    <s v="Administrative and Support and Waste Management and Remediation Services"/>
  </r>
  <r>
    <n v="1005266"/>
    <s v="WM - Tekoi Landfill"/>
    <s v="Distillate Fuel Oil No. 2"/>
    <m/>
    <m/>
    <m/>
    <x v="0"/>
    <n v="2014"/>
    <x v="159"/>
    <s v="OCS (Other combustion source)"/>
    <s v="TOOELE"/>
    <n v="49045"/>
    <n v="40.615400000000001"/>
    <n v="-112.70339"/>
    <s v="UT"/>
    <n v="84022"/>
    <n v="562212"/>
    <x v="0"/>
    <s v="N"/>
    <m/>
    <s v="West"/>
    <n v="100.0540833"/>
    <n v="2.9323142999999999E-2"/>
    <s v="Administrative and Support and Waste Management and Remediation Services"/>
  </r>
  <r>
    <n v="1004823"/>
    <s v="AL TURI LANDFILL &amp; LFGTE FACILITY"/>
    <s v="Distillate Fuel Oil No. 2"/>
    <m/>
    <m/>
    <m/>
    <x v="0"/>
    <n v="2014"/>
    <x v="4"/>
    <s v="OCS (Other combustion source)"/>
    <s v="ORANGE COUNTY"/>
    <n v="36071"/>
    <n v="41.403820000000003"/>
    <n v="-74.3797"/>
    <s v="NY"/>
    <n v="10924"/>
    <n v="562212"/>
    <x v="0"/>
    <s v="N"/>
    <m/>
    <s v="Northeast"/>
    <n v="270.41644129999997"/>
    <n v="7.9251738000000002E-2"/>
    <s v="Administrative and Support and Waste Management and Remediation Services"/>
  </r>
  <r>
    <n v="1004311"/>
    <s v="Modern Landfill"/>
    <s v="Propane"/>
    <m/>
    <m/>
    <m/>
    <x v="0"/>
    <n v="2014"/>
    <x v="894"/>
    <s v="F (Furnace)"/>
    <s v="ST. CLAIR COUNTY"/>
    <n v="17163"/>
    <n v="38.489249999999998"/>
    <n v="-90.028729999999996"/>
    <s v="IL"/>
    <n v="62223"/>
    <n v="562212"/>
    <x v="0"/>
    <s v="N"/>
    <m/>
    <s v="Midwest"/>
    <n v="46.126928579999998"/>
    <n v="1.3518554E-2"/>
    <s v="Administrative and Support and Waste Management and Remediation Services"/>
  </r>
  <r>
    <n v="1004311"/>
    <s v="Modern Landfill"/>
    <s v="Propane"/>
    <m/>
    <m/>
    <m/>
    <x v="0"/>
    <n v="2014"/>
    <x v="895"/>
    <s v="F (Furnace)"/>
    <s v="ST. CLAIR COUNTY"/>
    <n v="17163"/>
    <n v="38.489249999999998"/>
    <n v="-90.028729999999996"/>
    <s v="IL"/>
    <n v="62223"/>
    <n v="562212"/>
    <x v="0"/>
    <s v="N"/>
    <m/>
    <s v="Midwest"/>
    <n v="46.126928579999998"/>
    <n v="1.3518554E-2"/>
    <s v="Administrative and Support and Waste Management and Remediation Services"/>
  </r>
  <r>
    <n v="1005214"/>
    <s v="DECATUR HILLS INCORPORATED"/>
    <s v="Liquefied petroleum gases (LPG)"/>
    <m/>
    <m/>
    <m/>
    <x v="0"/>
    <n v="2014"/>
    <x v="896"/>
    <s v="RICE (Reciprocating internal combustion engine)"/>
    <s v="DECATUR"/>
    <n v="18031"/>
    <n v="39.300151999999997"/>
    <n v="-85.417084000000003"/>
    <s v="IN"/>
    <n v="47240"/>
    <n v="562212"/>
    <x v="0"/>
    <s v="N"/>
    <m/>
    <s v="Midwest"/>
    <n v="3.2409658079999999"/>
    <n v="9.4983899999999996E-4"/>
    <s v="Administrative and Support and Waste Management and Remediation Services"/>
  </r>
  <r>
    <n v="1005214"/>
    <s v="DECATUR HILLS INCORPORATED"/>
    <s v="Landfill Gas"/>
    <m/>
    <m/>
    <m/>
    <x v="0"/>
    <n v="2014"/>
    <x v="897"/>
    <s v="OCS (Other combustion source)"/>
    <s v="DECATUR"/>
    <n v="18031"/>
    <n v="39.300151999999997"/>
    <n v="-85.417084000000003"/>
    <s v="IN"/>
    <n v="47240"/>
    <n v="562212"/>
    <x v="0"/>
    <s v="N"/>
    <m/>
    <s v="Midwest"/>
    <n v="9742.6541190000007"/>
    <n v="2.855308172"/>
    <s v="Administrative and Support and Waste Management and Remediation Services"/>
  </r>
  <r>
    <n v="1005214"/>
    <s v="DECATUR HILLS INCORPORATED"/>
    <s v="Liquefied petroleum gases (LPG)"/>
    <m/>
    <m/>
    <m/>
    <x v="0"/>
    <n v="2014"/>
    <x v="898"/>
    <s v="OCS (Other combustion source)"/>
    <s v="DECATUR"/>
    <n v="18031"/>
    <n v="39.300151999999997"/>
    <n v="-85.417084000000003"/>
    <s v="IN"/>
    <n v="47240"/>
    <n v="562212"/>
    <x v="0"/>
    <s v="N"/>
    <m/>
    <s v="Midwest"/>
    <n v="53.475935829999997"/>
    <n v="1.5672348999999999E-2"/>
    <s v="Administrative and Support and Waste Management and Remediation Services"/>
  </r>
  <r>
    <n v="1005214"/>
    <s v="DECATUR HILLS INCORPORATED"/>
    <s v="Liquefied petroleum gases (LPG)"/>
    <m/>
    <m/>
    <m/>
    <x v="0"/>
    <n v="2014"/>
    <x v="899"/>
    <s v="F (Furnace)"/>
    <s v="DECATUR"/>
    <n v="18031"/>
    <n v="39.300151999999997"/>
    <n v="-85.417084000000003"/>
    <s v="IN"/>
    <n v="47240"/>
    <n v="562212"/>
    <x v="0"/>
    <s v="N"/>
    <m/>
    <s v="Midwest"/>
    <n v="85.885593909999997"/>
    <n v="2.5170742999999999E-2"/>
    <s v="Administrative and Support and Waste Management and Remediation Services"/>
  </r>
  <r>
    <n v="1005214"/>
    <s v="DECATUR HILLS INCORPORATED"/>
    <s v="Liquefied petroleum gases (LPG)"/>
    <m/>
    <m/>
    <m/>
    <x v="0"/>
    <n v="2014"/>
    <x v="900"/>
    <s v="F (Furnace)"/>
    <s v="DECATUR"/>
    <n v="18031"/>
    <n v="39.300151999999997"/>
    <n v="-85.417084000000003"/>
    <s v="IN"/>
    <n v="47240"/>
    <n v="562212"/>
    <x v="0"/>
    <s v="N"/>
    <m/>
    <s v="Midwest"/>
    <n v="17.825311939999999"/>
    <n v="5.224116E-3"/>
    <s v="Administrative and Support and Waste Management and Remediation Services"/>
  </r>
  <r>
    <n v="1005214"/>
    <s v="DECATUR HILLS INCORPORATED"/>
    <s v="Liquefied petroleum gases (LPG)"/>
    <m/>
    <m/>
    <m/>
    <x v="0"/>
    <n v="2014"/>
    <x v="901"/>
    <s v="OCS (Other combustion source)"/>
    <s v="DECATUR"/>
    <n v="18031"/>
    <n v="39.300151999999997"/>
    <n v="-85.417084000000003"/>
    <s v="IN"/>
    <n v="47240"/>
    <n v="562212"/>
    <x v="0"/>
    <s v="N"/>
    <m/>
    <s v="Midwest"/>
    <n v="38.891589690000004"/>
    <n v="1.1398072E-2"/>
    <s v="Administrative and Support and Waste Management and Remediation Services"/>
  </r>
  <r>
    <n v="1005214"/>
    <s v="DECATUR HILLS INCORPORATED"/>
    <s v="Landfill Gas"/>
    <m/>
    <m/>
    <m/>
    <x v="0"/>
    <n v="2014"/>
    <x v="902"/>
    <s v="RICE (Reciprocating internal combustion engine)"/>
    <s v="DECATUR"/>
    <n v="18031"/>
    <n v="39.300151999999997"/>
    <n v="-85.417084000000003"/>
    <s v="IN"/>
    <n v="47240"/>
    <n v="562212"/>
    <x v="0"/>
    <s v="N"/>
    <m/>
    <s v="Midwest"/>
    <n v="2592.6637219999998"/>
    <n v="0.75983954899999995"/>
    <s v="Administrative and Support and Waste Management and Remediation Services"/>
  </r>
  <r>
    <n v="1005214"/>
    <s v="DECATUR HILLS INCORPORATED"/>
    <s v="Distillate Fuel Oil No. 2"/>
    <m/>
    <m/>
    <m/>
    <x v="0"/>
    <n v="2014"/>
    <x v="76"/>
    <s v="RICE (Reciprocating internal combustion engine)"/>
    <s v="DECATUR"/>
    <n v="18031"/>
    <n v="39.300151999999997"/>
    <n v="-85.417084000000003"/>
    <s v="IN"/>
    <n v="47240"/>
    <n v="562212"/>
    <x v="0"/>
    <s v="N"/>
    <m/>
    <s v="Midwest"/>
    <n v="16.224986479999998"/>
    <n v="4.7551039999999996E-3"/>
    <s v="Administrative and Support and Waste Management and Remediation Services"/>
  </r>
  <r>
    <n v="1004557"/>
    <s v="PLAINVILLE LANDFILL"/>
    <s v="Distillate Fuel Oil No. 2"/>
    <m/>
    <m/>
    <m/>
    <x v="0"/>
    <n v="2014"/>
    <x v="903"/>
    <s v="CH (Comfort heater)"/>
    <s v="NORFOLK"/>
    <n v="25021"/>
    <n v="42.039161999999997"/>
    <n v="-71.299930000000003"/>
    <s v="MA"/>
    <n v="2762"/>
    <n v="562212"/>
    <x v="0"/>
    <s v="N"/>
    <m/>
    <s v="Northeast"/>
    <n v="81.124932400000006"/>
    <n v="2.3775521000000001E-2"/>
    <s v="Administrative and Support and Waste Management and Remediation Services"/>
  </r>
  <r>
    <n v="1011233"/>
    <s v="County of Bedford, Virginia"/>
    <s v="Used Oil"/>
    <m/>
    <m/>
    <m/>
    <x v="0"/>
    <n v="2014"/>
    <x v="69"/>
    <s v="CH (Comfort heater)"/>
    <s v="BEDFORD"/>
    <n v="51019"/>
    <n v="37.256433999999999"/>
    <n v="-79.482325000000003"/>
    <s v="VA"/>
    <n v="24523"/>
    <n v="562212"/>
    <x v="0"/>
    <s v="N"/>
    <m/>
    <s v="South"/>
    <n v="137.83783779999999"/>
    <n v="4.0396539000000002E-2"/>
    <s v="Administrative and Support and Waste Management and Remediation Services"/>
  </r>
  <r>
    <n v="1003413"/>
    <s v="Benson Valley LF"/>
    <s v="Natural Gas (Weighted U.S. Average)"/>
    <m/>
    <m/>
    <m/>
    <x v="0"/>
    <n v="2014"/>
    <x v="904"/>
    <m/>
    <s v="FRANKLIN"/>
    <n v="21073"/>
    <n v="38.130462000000001"/>
    <n v="-84.986660000000001"/>
    <s v="KY"/>
    <n v="40601"/>
    <n v="562212"/>
    <x v="0"/>
    <s v="N"/>
    <m/>
    <s v="South"/>
    <n v="65.963060690000006"/>
    <n v="1.9331986999999998E-2"/>
    <s v="Administrative and Support and Waste Management and Remediation Services"/>
  </r>
  <r>
    <n v="1003413"/>
    <s v="Benson Valley LF"/>
    <s v="Natural Gas (Weighted U.S. Average)"/>
    <m/>
    <m/>
    <m/>
    <x v="0"/>
    <n v="2014"/>
    <x v="905"/>
    <m/>
    <s v="FRANKLIN"/>
    <n v="21073"/>
    <n v="38.130462000000001"/>
    <n v="-84.986660000000001"/>
    <s v="KY"/>
    <n v="40601"/>
    <n v="562212"/>
    <x v="0"/>
    <s v="N"/>
    <m/>
    <s v="South"/>
    <n v="917.82887300000004"/>
    <n v="0.268990795"/>
    <s v="Administrative and Support and Waste Management and Remediation Services"/>
  </r>
  <r>
    <n v="1011696"/>
    <s v="white oak landfill"/>
    <s v="Propane"/>
    <m/>
    <m/>
    <m/>
    <x v="0"/>
    <n v="2014"/>
    <x v="4"/>
    <s v="CH (Comfort heater)"/>
    <m/>
    <n v="0"/>
    <m/>
    <m/>
    <s v="NC"/>
    <n v="28785"/>
    <n v="562212"/>
    <x v="0"/>
    <s v="N"/>
    <n v="0"/>
    <m/>
    <n v="17.49642119"/>
    <n v="5.1277270000000003E-3"/>
    <s v="Administrative and Support and Waste Management and Remediation Services"/>
  </r>
  <r>
    <n v="1003362"/>
    <s v="CAMINO REAL LANDFILL"/>
    <s v="Natural Gas (Weighted U.S. Average)"/>
    <m/>
    <m/>
    <m/>
    <x v="0"/>
    <n v="2014"/>
    <x v="906"/>
    <s v="F (Furnace)"/>
    <s v="DONA ANA"/>
    <n v="35013"/>
    <n v="31.789408000000002"/>
    <n v="-106.594775"/>
    <s v="NM"/>
    <n v="88063"/>
    <n v="562212"/>
    <x v="0"/>
    <s v="N"/>
    <s v="Sunland Park city"/>
    <s v="West"/>
    <n v="171.50395779999999"/>
    <n v="5.0263166999999997E-2"/>
    <s v="Administrative and Support and Waste Management and Remediation Services"/>
  </r>
  <r>
    <n v="1007061"/>
    <s v="WAYNE COUNTY LANDFILL"/>
    <s v="Propane"/>
    <m/>
    <m/>
    <m/>
    <x v="0"/>
    <n v="2014"/>
    <x v="73"/>
    <m/>
    <s v="Wayne"/>
    <n v="17191"/>
    <n v="38.362563999999999"/>
    <n v="-88.366789999999995"/>
    <s v="IL"/>
    <n v="62837"/>
    <n v="562212"/>
    <x v="0"/>
    <s v="N"/>
    <m/>
    <s v="Midwest"/>
    <n v="22.268172419999999"/>
    <n v="6.5261980000000004E-3"/>
    <s v="Administrative and Support and Waste Management and Remediation Services"/>
  </r>
  <r>
    <n v="1003257"/>
    <s v="GLEN\S SANITARY LANDFILL"/>
    <s v="Propane Gas"/>
    <m/>
    <m/>
    <m/>
    <x v="0"/>
    <n v="2014"/>
    <x v="1"/>
    <s v="CH (Comfort heater)"/>
    <s v="LEELANAU"/>
    <n v="26089"/>
    <n v="44.786194000000002"/>
    <n v="-85.845962999999998"/>
    <s v="MI"/>
    <n v="49664"/>
    <n v="562212"/>
    <x v="0"/>
    <s v="N"/>
    <m/>
    <s v="Midwest"/>
    <n v="349.82102179999998"/>
    <n v="0.10252307099999999"/>
    <s v="Administrative and Support and Waste Management and Remediation Services"/>
  </r>
  <r>
    <n v="1003257"/>
    <s v="GLEN\S SANITARY LANDFILL"/>
    <s v="Used Oil"/>
    <m/>
    <m/>
    <m/>
    <x v="0"/>
    <n v="2014"/>
    <x v="140"/>
    <s v="CH (Comfort heater)"/>
    <s v="LEELANAU"/>
    <n v="26089"/>
    <n v="44.786194000000002"/>
    <n v="-85.845962999999998"/>
    <s v="MI"/>
    <n v="49664"/>
    <n v="562212"/>
    <x v="0"/>
    <s v="N"/>
    <m/>
    <s v="Midwest"/>
    <n v="2759.4594590000002"/>
    <n v="0.80872286400000004"/>
    <s v="Administrative and Support and Waste Management and Remediation Services"/>
  </r>
  <r>
    <n v="1003257"/>
    <s v="GLEN\S SANITARY LANDFILL"/>
    <s v="Distillate Fuel Oil No. 2"/>
    <m/>
    <m/>
    <m/>
    <x v="0"/>
    <n v="2014"/>
    <x v="41"/>
    <s v="OB (Boiler, other)"/>
    <s v="LEELANAU"/>
    <n v="26089"/>
    <n v="44.786194000000002"/>
    <n v="-85.845962999999998"/>
    <s v="MI"/>
    <n v="49664"/>
    <n v="562212"/>
    <x v="0"/>
    <s v="N"/>
    <m/>
    <s v="Midwest"/>
    <n v="4379.3942669999997"/>
    <n v="1.2834819019999999"/>
    <s v="Administrative and Support and Waste Management and Remediation Services"/>
  </r>
  <r>
    <n v="1004486"/>
    <s v="VIENNA JUNCTION LANDFILL"/>
    <s v="Natural Gas (Weighted U.S. Average)"/>
    <m/>
    <m/>
    <m/>
    <x v="0"/>
    <n v="2014"/>
    <x v="907"/>
    <m/>
    <s v="MONROE"/>
    <n v="26115"/>
    <n v="41.731819000000002"/>
    <n v="-83.509247000000002"/>
    <s v="MI"/>
    <n v="48133"/>
    <n v="562212"/>
    <x v="0"/>
    <s v="N"/>
    <m/>
    <s v="Midwest"/>
    <n v="900.86694309999996"/>
    <n v="0.26401971299999999"/>
    <s v="Administrative and Support and Waste Management and Remediation Services"/>
  </r>
  <r>
    <n v="1007638"/>
    <s v="TWIN BRIDGES RDF"/>
    <s v="Propane Gas"/>
    <m/>
    <m/>
    <m/>
    <x v="0"/>
    <n v="2014"/>
    <x v="3"/>
    <s v="HWH (Heater, hot water)"/>
    <s v="HENDRICKS"/>
    <n v="18063"/>
    <n v="39.750700000000002"/>
    <n v="-86.500600000000006"/>
    <s v="IN"/>
    <n v="46122"/>
    <n v="562212"/>
    <x v="0"/>
    <s v="N"/>
    <s v="Danville town"/>
    <s v="Midwest"/>
    <n v="302.63586070000002"/>
    <n v="8.8694378000000004E-2"/>
    <s v="Administrative and Support and Waste Management and Remediation Services"/>
  </r>
  <r>
    <n v="1007638"/>
    <s v="TWIN BRIDGES RDF"/>
    <s v="Propane Gas"/>
    <m/>
    <m/>
    <m/>
    <x v="0"/>
    <n v="2014"/>
    <x v="2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701.26911810000001"/>
    <n v="0.20552299399999999"/>
    <s v="Administrative and Support and Waste Management and Remediation Services"/>
  </r>
  <r>
    <n v="1007638"/>
    <s v="TWIN BRIDGES RDF"/>
    <s v="Propane Gas"/>
    <m/>
    <m/>
    <m/>
    <x v="0"/>
    <n v="2014"/>
    <x v="0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1226.8141880000001"/>
    <n v="0.35954602699999999"/>
    <s v="Administrative and Support and Waste Management and Remediation Services"/>
  </r>
  <r>
    <n v="1007638"/>
    <s v="TWIN BRIDGES RDF"/>
    <s v="Propane Gas"/>
    <m/>
    <m/>
    <m/>
    <x v="0"/>
    <n v="2014"/>
    <x v="42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1226.8141880000001"/>
    <n v="0.35954602699999999"/>
    <s v="Administrative and Support and Waste Management and Remediation Services"/>
  </r>
  <r>
    <n v="1007638"/>
    <s v="TWIN BRIDGES RDF"/>
    <s v="Propane Gas"/>
    <m/>
    <m/>
    <m/>
    <x v="0"/>
    <n v="2014"/>
    <x v="92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419.78522620000001"/>
    <n v="0.123027685"/>
    <s v="Administrative and Support and Waste Management and Remediation Services"/>
  </r>
  <r>
    <n v="1007638"/>
    <s v="TWIN BRIDGES RDF"/>
    <s v="Propane Gas"/>
    <m/>
    <m/>
    <m/>
    <x v="0"/>
    <n v="2014"/>
    <x v="93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419.78522620000001"/>
    <n v="0.123027685"/>
    <s v="Administrative and Support and Waste Management and Remediation Services"/>
  </r>
  <r>
    <n v="1007638"/>
    <s v="TWIN BRIDGES RDF"/>
    <s v="Propane Gas"/>
    <m/>
    <m/>
    <m/>
    <x v="0"/>
    <n v="2014"/>
    <x v="142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367.7188415"/>
    <n v="0.10776843799999999"/>
    <s v="Administrative and Support and Waste Management and Remediation Services"/>
  </r>
  <r>
    <n v="1007638"/>
    <s v="TWIN BRIDGES RDF"/>
    <s v="Propane Gas"/>
    <m/>
    <m/>
    <m/>
    <x v="0"/>
    <n v="2014"/>
    <x v="143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367.7188415"/>
    <n v="0.10776843799999999"/>
    <s v="Administrative and Support and Waste Management and Remediation Services"/>
  </r>
  <r>
    <n v="1007638"/>
    <s v="TWIN BRIDGES RDF"/>
    <s v="Propane Gas"/>
    <m/>
    <m/>
    <m/>
    <x v="0"/>
    <n v="2014"/>
    <x v="96"/>
    <s v="HWH (Heater, hot water)"/>
    <s v="HENDRICKS"/>
    <n v="18063"/>
    <n v="39.750700000000002"/>
    <n v="-86.500600000000006"/>
    <s v="IN"/>
    <n v="46122"/>
    <n v="562212"/>
    <x v="0"/>
    <s v="N"/>
    <s v="Danville town"/>
    <s v="Midwest"/>
    <n v="349.82102179999998"/>
    <n v="0.10252307099999999"/>
    <s v="Administrative and Support and Waste Management and Remediation Services"/>
  </r>
  <r>
    <n v="1007638"/>
    <s v="TWIN BRIDGES RDF"/>
    <s v="Propane Gas"/>
    <m/>
    <m/>
    <m/>
    <x v="0"/>
    <n v="2014"/>
    <x v="144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175.7240482"/>
    <n v="5.1499960999999997E-2"/>
    <s v="Administrative and Support and Waste Management and Remediation Services"/>
  </r>
  <r>
    <n v="1007638"/>
    <s v="TWIN BRIDGES RDF"/>
    <s v="Landfill Gas"/>
    <m/>
    <m/>
    <m/>
    <x v="0"/>
    <n v="2014"/>
    <x v="23"/>
    <m/>
    <s v="HENDRICKS"/>
    <n v="18063"/>
    <n v="39.750700000000002"/>
    <n v="-86.500600000000006"/>
    <s v="IN"/>
    <n v="46122"/>
    <n v="562212"/>
    <x v="0"/>
    <s v="N"/>
    <s v="Danville town"/>
    <s v="Midwest"/>
    <n v="124680.2381"/>
    <n v="36.540402489999998"/>
    <s v="Administrative and Support and Waste Management and Remediation Services"/>
  </r>
  <r>
    <n v="1007638"/>
    <s v="TWIN BRIDGES RDF"/>
    <s v="Landfill Gas"/>
    <m/>
    <m/>
    <m/>
    <x v="0"/>
    <n v="2014"/>
    <x v="284"/>
    <m/>
    <s v="HENDRICKS"/>
    <n v="18063"/>
    <n v="39.750700000000002"/>
    <n v="-86.500600000000006"/>
    <s v="IN"/>
    <n v="46122"/>
    <n v="562212"/>
    <x v="0"/>
    <s v="N"/>
    <s v="Danville town"/>
    <s v="Midwest"/>
    <n v="226414.44209999999"/>
    <n v="66.355943550000006"/>
    <s v="Administrative and Support and Waste Management and Remediation Services"/>
  </r>
  <r>
    <n v="1007638"/>
    <s v="TWIN BRIDGES RDF"/>
    <s v="Landfill Gas"/>
    <m/>
    <m/>
    <m/>
    <x v="0"/>
    <n v="2014"/>
    <x v="337"/>
    <m/>
    <s v="HENDRICKS"/>
    <n v="18063"/>
    <n v="39.750700000000002"/>
    <n v="-86.500600000000006"/>
    <s v="IN"/>
    <n v="46122"/>
    <n v="562212"/>
    <x v="0"/>
    <s v="N"/>
    <s v="Danville town"/>
    <s v="Midwest"/>
    <n v="282978.6825"/>
    <n v="82.933391130000004"/>
    <s v="Administrative and Support and Waste Management and Remediation Services"/>
  </r>
  <r>
    <n v="1007638"/>
    <s v="TWIN BRIDGES RDF"/>
    <s v="Landfill Gas"/>
    <m/>
    <m/>
    <m/>
    <x v="0"/>
    <n v="2014"/>
    <x v="908"/>
    <m/>
    <s v="HENDRICKS"/>
    <n v="18063"/>
    <n v="39.750700000000002"/>
    <n v="-86.500600000000006"/>
    <s v="IN"/>
    <n v="46122"/>
    <n v="562212"/>
    <x v="0"/>
    <s v="N"/>
    <s v="Danville town"/>
    <s v="Midwest"/>
    <n v="266059.15110000002"/>
    <n v="77.974734519999998"/>
    <s v="Administrative and Support and Waste Management and Remediation Services"/>
  </r>
  <r>
    <n v="1004856"/>
    <s v="Rumpke Sanitary Landfill"/>
    <s v="Distillate Fuel Oil No. 2"/>
    <m/>
    <m/>
    <m/>
    <x v="0"/>
    <n v="2014"/>
    <x v="909"/>
    <s v="OCS (Other combustion source)"/>
    <s v="HAMILTON"/>
    <n v="39061"/>
    <n v="39.274673"/>
    <n v="-84.597814"/>
    <s v="OH"/>
    <n v="45251"/>
    <n v="562212"/>
    <x v="0"/>
    <s v="N"/>
    <m/>
    <s v="Midwest"/>
    <n v="332.61222279999998"/>
    <n v="9.7479637999999993E-2"/>
    <s v="Administrative and Support and Waste Management and Remediation Services"/>
  </r>
  <r>
    <n v="1004856"/>
    <s v="Rumpke Sanitary Landfill"/>
    <s v="Landfill Gas"/>
    <m/>
    <m/>
    <m/>
    <x v="0"/>
    <n v="2014"/>
    <x v="910"/>
    <s v="TODF (Thermal oxidizer, direct fired, no heat recovery)"/>
    <s v="HAMILTON"/>
    <n v="39061"/>
    <n v="39.274673"/>
    <n v="-84.597814"/>
    <s v="OH"/>
    <n v="45251"/>
    <n v="562212"/>
    <x v="0"/>
    <s v="N"/>
    <m/>
    <s v="Midwest"/>
    <n v="42344.920299999998"/>
    <n v="12.41014979"/>
    <s v="Administrative and Support and Waste Management and Remediation Services"/>
  </r>
  <r>
    <n v="1004856"/>
    <s v="Rumpke Sanitary Landfill"/>
    <s v="Other Biomass Gases"/>
    <m/>
    <m/>
    <m/>
    <x v="0"/>
    <n v="2014"/>
    <x v="910"/>
    <s v="TODF (Thermal oxidizer, direct fired, no heat recovery)"/>
    <s v="HAMILTON"/>
    <n v="39061"/>
    <n v="39.274673"/>
    <n v="-84.597814"/>
    <s v="OH"/>
    <n v="45251"/>
    <n v="562212"/>
    <x v="0"/>
    <s v="N"/>
    <m/>
    <s v="Midwest"/>
    <n v="14132.898020000001"/>
    <n v="4.1419698079999998"/>
    <s v="Administrative and Support and Waste Management and Remediation Services"/>
  </r>
  <r>
    <n v="1004856"/>
    <s v="Rumpke Sanitary Landfill"/>
    <s v="Other Biomass Gases"/>
    <m/>
    <m/>
    <m/>
    <x v="0"/>
    <n v="2014"/>
    <x v="910"/>
    <s v="TODF (Thermal oxidizer, direct fired, no heat recovery)"/>
    <s v="HAMILTON"/>
    <n v="39061"/>
    <n v="39.274673"/>
    <n v="-84.597814"/>
    <s v="OH"/>
    <n v="45251"/>
    <n v="562212"/>
    <x v="0"/>
    <s v="N"/>
    <m/>
    <s v="Midwest"/>
    <n v="8066.0649130000002"/>
    <n v="2.3639452639999998"/>
    <s v="Administrative and Support and Waste Management and Remediation Services"/>
  </r>
  <r>
    <n v="1004856"/>
    <s v="Rumpke Sanitary Landfill"/>
    <s v="Natural Gas (Weighted U.S. Average)"/>
    <m/>
    <m/>
    <m/>
    <x v="0"/>
    <n v="2014"/>
    <x v="911"/>
    <s v="OCS (Other combustion source)"/>
    <s v="HAMILTON"/>
    <n v="39061"/>
    <n v="39.274673"/>
    <n v="-84.597814"/>
    <s v="OH"/>
    <n v="45251"/>
    <n v="562212"/>
    <x v="0"/>
    <s v="N"/>
    <m/>
    <s v="Midwest"/>
    <n v="165.8499812"/>
    <n v="4.8606139999999999E-2"/>
    <s v="Administrative and Support and Waste Management and Remediation Services"/>
  </r>
  <r>
    <n v="1004856"/>
    <s v="Rumpke Sanitary Landfill"/>
    <s v="Liquefied petroleum gases (LPG)"/>
    <m/>
    <m/>
    <m/>
    <x v="0"/>
    <n v="2014"/>
    <x v="912"/>
    <s v="OCS (Other combustion source)"/>
    <s v="HAMILTON"/>
    <n v="39061"/>
    <n v="39.274673"/>
    <n v="-84.597814"/>
    <s v="OH"/>
    <n v="45251"/>
    <n v="562212"/>
    <x v="0"/>
    <s v="N"/>
    <m/>
    <s v="Midwest"/>
    <n v="499.1087344"/>
    <n v="0.14627525799999999"/>
    <s v="Administrative and Support and Waste Management and Remediation Services"/>
  </r>
  <r>
    <n v="1004856"/>
    <s v="Rumpke Sanitary Landfill"/>
    <s v="Natural Gas (Weighted U.S. Average)"/>
    <m/>
    <m/>
    <m/>
    <x v="0"/>
    <n v="2014"/>
    <x v="913"/>
    <s v="RTO (Regenerative thermal oxidizer)"/>
    <s v="HAMILTON"/>
    <n v="39061"/>
    <n v="39.274673"/>
    <n v="-84.597814"/>
    <s v="OH"/>
    <n v="45251"/>
    <n v="562212"/>
    <x v="0"/>
    <s v="N"/>
    <m/>
    <s v="Midwest"/>
    <n v="8656.2382209999996"/>
    <n v="2.5369090829999998"/>
    <s v="Administrative and Support and Waste Management and Remediation Services"/>
  </r>
  <r>
    <n v="1004856"/>
    <s v="Rumpke Sanitary Landfill"/>
    <s v="Other Biomass Gases"/>
    <m/>
    <m/>
    <m/>
    <x v="0"/>
    <n v="2014"/>
    <x v="913"/>
    <s v="RTO (Regenerative thermal oxidizer)"/>
    <s v="HAMILTON"/>
    <n v="39061"/>
    <n v="39.274673"/>
    <n v="-84.597814"/>
    <s v="OH"/>
    <n v="45251"/>
    <n v="562212"/>
    <x v="0"/>
    <s v="N"/>
    <m/>
    <s v="Midwest"/>
    <n v="56329.940459999998"/>
    <n v="16.508780600000001"/>
    <s v="Administrative and Support and Waste Management and Remediation Services"/>
  </r>
  <r>
    <n v="1004856"/>
    <s v="Rumpke Sanitary Landfill"/>
    <s v="Landfill Gas"/>
    <m/>
    <m/>
    <m/>
    <x v="0"/>
    <n v="2014"/>
    <x v="914"/>
    <s v="TODF (Thermal oxidizer, direct fired, no heat recovery)"/>
    <s v="HAMILTON"/>
    <n v="39061"/>
    <n v="39.274673"/>
    <n v="-84.597814"/>
    <s v="OH"/>
    <n v="45251"/>
    <n v="562212"/>
    <x v="0"/>
    <s v="N"/>
    <m/>
    <s v="Midwest"/>
    <n v="2971.0005759999999"/>
    <n v="0.87071983900000005"/>
    <s v="Administrative and Support and Waste Management and Remediation Services"/>
  </r>
  <r>
    <n v="1004856"/>
    <s v="Rumpke Sanitary Landfill"/>
    <s v="Other Biomass Gases"/>
    <m/>
    <m/>
    <m/>
    <x v="0"/>
    <n v="2014"/>
    <x v="914"/>
    <s v="TODF (Thermal oxidizer, direct fired, no heat recovery)"/>
    <s v="HAMILTON"/>
    <n v="39061"/>
    <n v="39.274673"/>
    <n v="-84.597814"/>
    <s v="OH"/>
    <n v="45251"/>
    <n v="562212"/>
    <x v="0"/>
    <s v="N"/>
    <m/>
    <s v="Midwest"/>
    <n v="11294.41137"/>
    <n v="3.3100862129999999"/>
    <s v="Administrative and Support and Waste Management and Remediation Services"/>
  </r>
  <r>
    <n v="1006557"/>
    <s v="CLOVER FLAT LANDFILL"/>
    <s v="Landfill Gas"/>
    <m/>
    <m/>
    <m/>
    <x v="0"/>
    <n v="2014"/>
    <x v="915"/>
    <s v="RICE (Reciprocating internal combustion engine)"/>
    <s v="NAPA COUNTY"/>
    <n v="6055"/>
    <n v="38.584699999999998"/>
    <n v="-122.53434"/>
    <s v="CA"/>
    <n v="94515"/>
    <n v="562212"/>
    <x v="0"/>
    <s v="N"/>
    <m/>
    <s v="West"/>
    <n v="22713.654699999999"/>
    <n v="6.6567572930000001"/>
    <s v="Administrative and Support and Waste Management and Remediation Services"/>
  </r>
  <r>
    <n v="1003439"/>
    <s v="Covel Gardens Recycling and Disposal Facility"/>
    <s v="Propane Gas"/>
    <m/>
    <m/>
    <m/>
    <x v="0"/>
    <n v="2014"/>
    <x v="140"/>
    <s v="CH (Comfort heater)"/>
    <s v="BEXAR COUNTY"/>
    <n v="48029"/>
    <n v="29.343579999999999"/>
    <n v="-98.651979999999995"/>
    <s v="TX"/>
    <n v="78252"/>
    <n v="562212"/>
    <x v="0"/>
    <s v="N"/>
    <s v="San Antonio city"/>
    <s v="South"/>
    <n v="21900.423040000001"/>
    <n v="6.4184211099999997"/>
    <s v="Administrative and Support and Waste Management and Remediation Services"/>
  </r>
  <r>
    <n v="1007645"/>
    <s v="ALLIANCE SANI LDFL"/>
    <s v="Natural Gas (Weighted U.S. Average)"/>
    <m/>
    <m/>
    <m/>
    <x v="0"/>
    <n v="2014"/>
    <x v="41"/>
    <s v="OB (Boiler, other)"/>
    <s v="LACKAWANNA"/>
    <n v="42069"/>
    <n v="41.388350000000003"/>
    <n v="-75.737311000000005"/>
    <s v="PA"/>
    <n v="18517"/>
    <n v="562212"/>
    <x v="0"/>
    <s v="N"/>
    <s v="Taylor borough"/>
    <s v="Northeast"/>
    <n v="92.348284960000001"/>
    <n v="2.7064781999999999E-2"/>
    <s v="Administrative and Support and Waste Management and Remediation Services"/>
  </r>
  <r>
    <n v="1007645"/>
    <s v="ALLIANCE SANI LDFL"/>
    <s v="Natural Gas (Weighted U.S. Average)"/>
    <m/>
    <m/>
    <m/>
    <x v="0"/>
    <n v="2014"/>
    <x v="210"/>
    <s v="OB (Boiler, other)"/>
    <s v="LACKAWANNA"/>
    <n v="42069"/>
    <n v="41.388350000000003"/>
    <n v="-75.737311000000005"/>
    <s v="PA"/>
    <n v="18517"/>
    <n v="562212"/>
    <x v="0"/>
    <s v="N"/>
    <s v="Taylor borough"/>
    <s v="Northeast"/>
    <n v="10512.627210000001"/>
    <n v="3.0809664419999998"/>
    <s v="Administrative and Support and Waste Management and Remediation Services"/>
  </r>
  <r>
    <n v="1007645"/>
    <s v="ALLIANCE SANI LDFL"/>
    <s v="Natural Gas (Weighted U.S. Average)"/>
    <m/>
    <m/>
    <m/>
    <x v="0"/>
    <n v="2014"/>
    <x v="230"/>
    <s v="OB (Boiler, other)"/>
    <s v="LACKAWANNA"/>
    <n v="42069"/>
    <n v="41.388350000000003"/>
    <n v="-75.737311000000005"/>
    <s v="PA"/>
    <n v="18517"/>
    <n v="562212"/>
    <x v="0"/>
    <s v="N"/>
    <s v="Taylor borough"/>
    <s v="Northeast"/>
    <n v="1532.2276670000001"/>
    <n v="0.44905444900000002"/>
    <s v="Administrative and Support and Waste Management and Remediation Services"/>
  </r>
  <r>
    <n v="1007645"/>
    <s v="ALLIANCE SANI LDFL"/>
    <s v="Natural Gas (Weighted U.S. Average)"/>
    <m/>
    <m/>
    <m/>
    <x v="0"/>
    <n v="2014"/>
    <x v="7"/>
    <s v="NGLH (Heater, natural gas line)"/>
    <s v="LACKAWANNA"/>
    <n v="42069"/>
    <n v="41.388350000000003"/>
    <n v="-75.737311000000005"/>
    <s v="PA"/>
    <n v="18517"/>
    <n v="562212"/>
    <x v="0"/>
    <s v="N"/>
    <s v="Taylor borough"/>
    <s v="Northeast"/>
    <n v="175.27327550000001"/>
    <n v="5.1367851999999999E-2"/>
    <s v="Administrative and Support and Waste Management and Remediation Services"/>
  </r>
  <r>
    <n v="1007645"/>
    <s v="ALLIANCE SANI LDFL"/>
    <s v="Natural Gas (Weighted U.S. Average)"/>
    <m/>
    <m/>
    <m/>
    <x v="0"/>
    <n v="2014"/>
    <x v="8"/>
    <s v="NGLH (Heater, natural gas line)"/>
    <s v="LACKAWANNA"/>
    <n v="42069"/>
    <n v="41.388350000000003"/>
    <n v="-75.737311000000005"/>
    <s v="PA"/>
    <n v="18517"/>
    <n v="562212"/>
    <x v="0"/>
    <s v="N"/>
    <s v="Taylor borough"/>
    <s v="Northeast"/>
    <n v="1094.986807"/>
    <n v="0.32091099000000001"/>
    <s v="Administrative and Support and Waste Management and Remediation Services"/>
  </r>
  <r>
    <n v="1007645"/>
    <s v="ALLIANCE SANI LDFL"/>
    <s v="Natural Gas (Weighted U.S. Average)"/>
    <m/>
    <m/>
    <m/>
    <x v="0"/>
    <n v="2014"/>
    <x v="9"/>
    <s v="NGLH (Heater, natural gas line)"/>
    <s v="LACKAWANNA"/>
    <n v="42069"/>
    <n v="41.388350000000003"/>
    <n v="-75.737311000000005"/>
    <s v="PA"/>
    <n v="18517"/>
    <n v="562212"/>
    <x v="0"/>
    <s v="N"/>
    <s v="Taylor borough"/>
    <s v="Northeast"/>
    <n v="86.694308329999998"/>
    <n v="2.5407755000000001E-2"/>
    <s v="Administrative and Support and Waste Management and Remediation Services"/>
  </r>
  <r>
    <n v="1007645"/>
    <s v="ALLIANCE SANI LDFL"/>
    <s v="Natural Gas (Weighted U.S. Average)"/>
    <m/>
    <m/>
    <m/>
    <x v="0"/>
    <n v="2014"/>
    <x v="10"/>
    <s v="NGLH (Heater, natural gas line)"/>
    <s v="LACKAWANNA"/>
    <n v="42069"/>
    <n v="41.388350000000003"/>
    <n v="-75.737311000000005"/>
    <s v="PA"/>
    <n v="18517"/>
    <n v="562212"/>
    <x v="0"/>
    <s v="N"/>
    <s v="Taylor borough"/>
    <s v="Northeast"/>
    <n v="1532.2276670000001"/>
    <n v="0.44905444900000002"/>
    <s v="Administrative and Support and Waste Management and Remediation Services"/>
  </r>
  <r>
    <n v="1007645"/>
    <s v="ALLIANCE SANI LDFL"/>
    <s v="Natural Gas (Weighted U.S. Average)"/>
    <m/>
    <m/>
    <m/>
    <x v="0"/>
    <n v="2014"/>
    <x v="11"/>
    <s v="NGLH (Heater, natural gas line)"/>
    <s v="LACKAWANNA"/>
    <n v="42069"/>
    <n v="41.388350000000003"/>
    <n v="-75.737311000000005"/>
    <s v="PA"/>
    <n v="18517"/>
    <n v="562212"/>
    <x v="0"/>
    <s v="N"/>
    <s v="Taylor borough"/>
    <s v="Northeast"/>
    <n v="2189.9736149999999"/>
    <n v="0.64182198000000001"/>
    <s v="Administrative and Support and Waste Management and Remediation Services"/>
  </r>
  <r>
    <n v="1007645"/>
    <s v="ALLIANCE SANI LDFL"/>
    <s v="Natural Gas (Weighted U.S. Average)"/>
    <m/>
    <m/>
    <m/>
    <x v="0"/>
    <n v="2014"/>
    <x v="12"/>
    <s v="NGLH (Heater, natural gas line)"/>
    <s v="LACKAWANNA"/>
    <n v="42069"/>
    <n v="41.388350000000003"/>
    <n v="-75.737311000000005"/>
    <s v="PA"/>
    <n v="18517"/>
    <n v="562212"/>
    <x v="0"/>
    <s v="N"/>
    <s v="Taylor borough"/>
    <s v="Northeast"/>
    <n v="1752.732755"/>
    <n v="0.513678521"/>
    <s v="Administrative and Support and Waste Management and Remediation Services"/>
  </r>
  <r>
    <n v="1007645"/>
    <s v="ALLIANCE SANI LDFL"/>
    <s v="Natural Gas (Weighted U.S. Average)"/>
    <m/>
    <m/>
    <m/>
    <x v="0"/>
    <n v="2014"/>
    <x v="13"/>
    <s v="NGLH (Heater, natural gas line)"/>
    <s v="LACKAWANNA"/>
    <n v="42069"/>
    <n v="41.388350000000003"/>
    <n v="-75.737311000000005"/>
    <s v="PA"/>
    <n v="18517"/>
    <n v="562212"/>
    <x v="0"/>
    <s v="N"/>
    <s v="Taylor borough"/>
    <s v="Northeast"/>
    <n v="1752.732755"/>
    <n v="0.513678521"/>
    <s v="Administrative and Support and Waste Management and Remediation Services"/>
  </r>
  <r>
    <n v="1007645"/>
    <s v="ALLIANCE SANI LDFL"/>
    <s v="Natural Gas (Weighted U.S. Average)"/>
    <m/>
    <m/>
    <m/>
    <x v="0"/>
    <n v="2014"/>
    <x v="96"/>
    <s v="HWH (Heater, hot water)"/>
    <s v="LACKAWANNA"/>
    <n v="42069"/>
    <n v="41.388350000000003"/>
    <n v="-75.737311000000005"/>
    <s v="PA"/>
    <n v="18517"/>
    <n v="562212"/>
    <x v="0"/>
    <s v="N"/>
    <s v="Taylor borough"/>
    <s v="Northeast"/>
    <n v="661.51526569999999"/>
    <n v="0.19387221599999999"/>
    <s v="Administrative and Support and Waste Management and Remediation Services"/>
  </r>
  <r>
    <n v="1007645"/>
    <s v="ALLIANCE SANI LDFL"/>
    <s v="Natural Gas (Weighted U.S. Average)"/>
    <m/>
    <m/>
    <m/>
    <x v="0"/>
    <n v="2014"/>
    <x v="345"/>
    <s v="HWH (Heater, hot water)"/>
    <s v="LACKAWANNA"/>
    <n v="42069"/>
    <n v="41.388350000000003"/>
    <n v="-75.737311000000005"/>
    <s v="PA"/>
    <n v="18517"/>
    <n v="562212"/>
    <x v="0"/>
    <s v="N"/>
    <s v="Taylor borough"/>
    <s v="Northeast"/>
    <n v="350.54655109999999"/>
    <n v="0.102735704"/>
    <s v="Administrative and Support and Waste Management and Remediation Services"/>
  </r>
  <r>
    <n v="1007645"/>
    <s v="ALLIANCE SANI LDFL"/>
    <s v="Natural Gas (Weighted U.S. Average)"/>
    <m/>
    <m/>
    <m/>
    <x v="0"/>
    <n v="2014"/>
    <x v="346"/>
    <s v="HWH (Heater, hot water)"/>
    <s v="LACKAWANNA"/>
    <n v="42069"/>
    <n v="41.388350000000003"/>
    <n v="-75.737311000000005"/>
    <s v="PA"/>
    <n v="18517"/>
    <n v="562212"/>
    <x v="0"/>
    <s v="N"/>
    <s v="Taylor borough"/>
    <s v="Northeast"/>
    <n v="3503.580852"/>
    <n v="1.0268047"/>
    <s v="Administrative and Support and Waste Management and Remediation Services"/>
  </r>
  <r>
    <n v="1007645"/>
    <s v="ALLIANCE SANI LDFL"/>
    <s v="Natural Gas (Weighted U.S. Average)"/>
    <m/>
    <m/>
    <m/>
    <x v="0"/>
    <n v="2014"/>
    <x v="916"/>
    <s v="HWH (Heater, hot water)"/>
    <s v="LACKAWANNA"/>
    <n v="42069"/>
    <n v="41.388350000000003"/>
    <n v="-75.737311000000005"/>
    <s v="PA"/>
    <n v="18517"/>
    <n v="562212"/>
    <x v="0"/>
    <s v="N"/>
    <s v="Taylor borough"/>
    <s v="Northeast"/>
    <n v="350.54655109999999"/>
    <n v="0.102735704"/>
    <s v="Administrative and Support and Waste Management and Remediation Services"/>
  </r>
  <r>
    <n v="1007666"/>
    <s v="Southern Sanitation Landfill"/>
    <s v="Propane Gas"/>
    <m/>
    <m/>
    <m/>
    <x v="0"/>
    <n v="2014"/>
    <x v="94"/>
    <s v="CH (Comfort heater)"/>
    <s v="LOGAN"/>
    <n v="21141"/>
    <n v="36.890115999999999"/>
    <n v="-86.915527999999995"/>
    <s v="KY"/>
    <n v="42276"/>
    <n v="562212"/>
    <x v="0"/>
    <s v="N"/>
    <m/>
    <s v="South"/>
    <n v="1051.09014"/>
    <n v="0.30804606499999998"/>
    <s v="Administrative and Support and Waste Management and Remediation Services"/>
  </r>
  <r>
    <n v="1006283"/>
    <s v="RHODE ISLAND Resource Recovery Corporation"/>
    <s v="Distillate Fuel Oil No. 2"/>
    <m/>
    <m/>
    <m/>
    <x v="0"/>
    <n v="2014"/>
    <x v="917"/>
    <s v="OCS (Other combustion source)"/>
    <s v="PROVIDENCE"/>
    <n v="44007"/>
    <n v="41.808329999999998"/>
    <n v="-71.534710000000004"/>
    <s v="RI"/>
    <n v="2919"/>
    <n v="562212"/>
    <x v="0"/>
    <s v="N"/>
    <m/>
    <s v="Northeast"/>
    <n v="1512.9799889999999"/>
    <n v="0.44341347599999997"/>
    <s v="Administrative and Support and Waste Management and Remediation Services"/>
  </r>
  <r>
    <n v="1006283"/>
    <s v="RHODE ISLAND Resource Recovery Corporation"/>
    <s v="Distillate Fuel Oil No. 2"/>
    <m/>
    <m/>
    <m/>
    <x v="0"/>
    <n v="2014"/>
    <x v="918"/>
    <s v="OCS (Other combustion source)"/>
    <s v="PROVIDENCE"/>
    <n v="44007"/>
    <n v="41.808329999999998"/>
    <n v="-71.534710000000004"/>
    <s v="RI"/>
    <n v="2919"/>
    <n v="562212"/>
    <x v="0"/>
    <s v="N"/>
    <m/>
    <s v="Northeast"/>
    <n v="1333.1530560000001"/>
    <n v="0.39071106999999999"/>
    <s v="Administrative and Support and Waste Management and Remediation Services"/>
  </r>
  <r>
    <n v="1006283"/>
    <s v="RHODE ISLAND Resource Recovery Corporation"/>
    <s v="Distillate Fuel Oil No. 2"/>
    <m/>
    <m/>
    <m/>
    <x v="0"/>
    <n v="2014"/>
    <x v="919"/>
    <s v="OB (Boiler, other)"/>
    <s v="PROVIDENCE"/>
    <n v="44007"/>
    <n v="41.808329999999998"/>
    <n v="-71.534710000000004"/>
    <s v="RI"/>
    <n v="2919"/>
    <n v="562212"/>
    <x v="0"/>
    <s v="N"/>
    <m/>
    <s v="Northeast"/>
    <n v="223.09356410000001"/>
    <n v="6.5382683999999996E-2"/>
    <s v="Administrative and Support and Waste Management and Remediation Services"/>
  </r>
  <r>
    <n v="1006283"/>
    <s v="RHODE ISLAND Resource Recovery Corporation"/>
    <s v="Distillate Fuel Oil No. 2"/>
    <m/>
    <m/>
    <m/>
    <x v="0"/>
    <n v="2014"/>
    <x v="920"/>
    <s v="OB (Boiler, other)"/>
    <s v="PROVIDENCE"/>
    <n v="44007"/>
    <n v="41.808329999999998"/>
    <n v="-71.534710000000004"/>
    <s v="RI"/>
    <n v="2919"/>
    <n v="562212"/>
    <x v="0"/>
    <s v="N"/>
    <m/>
    <s v="Northeast"/>
    <n v="205.5164954"/>
    <n v="6.0231320999999997E-2"/>
    <s v="Administrative and Support and Waste Management and Remediation Services"/>
  </r>
  <r>
    <n v="1006283"/>
    <s v="RHODE ISLAND Resource Recovery Corporation"/>
    <s v="Distillate Fuel Oil No. 2"/>
    <m/>
    <m/>
    <m/>
    <x v="0"/>
    <n v="2014"/>
    <x v="921"/>
    <s v="OB (Boiler, other)"/>
    <s v="PROVIDENCE"/>
    <n v="44007"/>
    <n v="41.808329999999998"/>
    <n v="-71.534710000000004"/>
    <s v="RI"/>
    <n v="2919"/>
    <n v="562212"/>
    <x v="0"/>
    <s v="N"/>
    <m/>
    <s v="Northeast"/>
    <n v="1114.115738"/>
    <n v="0.32651716200000003"/>
    <s v="Administrative and Support and Waste Management and Remediation Services"/>
  </r>
  <r>
    <n v="1006283"/>
    <s v="RHODE ISLAND Resource Recovery Corporation"/>
    <s v="Distillate Fuel Oil No. 2"/>
    <m/>
    <m/>
    <m/>
    <x v="0"/>
    <n v="2014"/>
    <x v="922"/>
    <s v="OB (Boiler, other)"/>
    <s v="PROVIDENCE"/>
    <n v="44007"/>
    <n v="41.808329999999998"/>
    <n v="-71.534710000000004"/>
    <s v="RI"/>
    <n v="2919"/>
    <n v="562212"/>
    <x v="0"/>
    <s v="N"/>
    <m/>
    <s v="Northeast"/>
    <n v="3906.1654950000002"/>
    <n v="1.1447913599999999"/>
    <s v="Administrative and Support and Waste Management and Remediation Services"/>
  </r>
  <r>
    <n v="1006283"/>
    <s v="RHODE ISLAND Resource Recovery Corporation"/>
    <s v="Propane"/>
    <m/>
    <m/>
    <m/>
    <x v="0"/>
    <n v="2014"/>
    <x v="923"/>
    <s v="OCS (Other combustion source)"/>
    <s v="PROVIDENCE"/>
    <n v="44007"/>
    <n v="41.808329999999998"/>
    <n v="-71.534710000000004"/>
    <s v="RI"/>
    <n v="2919"/>
    <n v="562212"/>
    <x v="0"/>
    <s v="N"/>
    <m/>
    <s v="Northeast"/>
    <n v="205.185303"/>
    <n v="6.0134258000000003E-2"/>
    <s v="Administrative and Support and Waste Management and Remediation Services"/>
  </r>
  <r>
    <n v="1004164"/>
    <s v="Mostoller Landfill, Inc."/>
    <s v="Distillate Fuel Oil No. 2"/>
    <m/>
    <m/>
    <m/>
    <x v="0"/>
    <n v="2014"/>
    <x v="924"/>
    <s v="RICE (Reciprocating internal combustion engine)"/>
    <s v="SOMERSET COUNTY"/>
    <n v="42111"/>
    <n v="39.976970000000001"/>
    <n v="-78.990830000000003"/>
    <s v="PA"/>
    <n v="15501"/>
    <n v="562212"/>
    <x v="0"/>
    <s v="N"/>
    <m/>
    <s v="Northeast"/>
    <n v="25.68956193"/>
    <n v="7.5289149999999997E-3"/>
    <s v="Administrative and Support and Waste Management and Remediation Services"/>
  </r>
  <r>
    <n v="1003521"/>
    <s v="FREY FARM-CRESWELL LDFL"/>
    <s v="Residual Fuel Oil No. 6"/>
    <m/>
    <m/>
    <m/>
    <x v="0"/>
    <n v="2014"/>
    <x v="925"/>
    <s v="OB (Boiler, other)"/>
    <s v="LANCASTER"/>
    <n v="42071"/>
    <n v="39.955047"/>
    <n v="-76.446214999999995"/>
    <s v="PA"/>
    <n v="17516"/>
    <n v="562212"/>
    <x v="0"/>
    <s v="N"/>
    <m/>
    <s v="Northeast"/>
    <n v="43.941411449999997"/>
    <n v="1.2878038E-2"/>
    <s v="Administrative and Support and Waste Management and Remediation Services"/>
  </r>
  <r>
    <n v="1003521"/>
    <s v="FREY FARM-CRESWELL LDFL"/>
    <s v="Residual Fuel Oil No. 6"/>
    <m/>
    <m/>
    <m/>
    <x v="0"/>
    <n v="2014"/>
    <x v="926"/>
    <s v="OB (Boiler, other)"/>
    <s v="LANCASTER"/>
    <n v="42071"/>
    <n v="39.955047"/>
    <n v="-76.446214999999995"/>
    <s v="PA"/>
    <n v="17516"/>
    <n v="562212"/>
    <x v="0"/>
    <s v="N"/>
    <m/>
    <s v="Northeast"/>
    <n v="268.97470040000002"/>
    <n v="7.8829203E-2"/>
    <s v="Administrative and Support and Waste Management and Remediation Services"/>
  </r>
  <r>
    <n v="1007852"/>
    <s v="WASTE MANAGEMENT SKYLINE LANDFILL"/>
    <s v="Propane Gas"/>
    <m/>
    <m/>
    <m/>
    <x v="0"/>
    <n v="2014"/>
    <x v="1"/>
    <s v="CH (Comfort heater)"/>
    <s v="ELLIS"/>
    <n v="48139"/>
    <n v="32.54992"/>
    <n v="-96.665610000000001"/>
    <s v="TX"/>
    <n v="75125"/>
    <n v="562212"/>
    <x v="0"/>
    <s v="N"/>
    <m/>
    <s v="South"/>
    <n v="875.36609180000005"/>
    <n v="0.256546104"/>
    <s v="Administrative and Support and Waste Management and Remediation Services"/>
  </r>
  <r>
    <n v="1007852"/>
    <s v="WASTE MANAGEMENT SKYLINE LANDFILL"/>
    <s v="Propane Gas"/>
    <m/>
    <m/>
    <m/>
    <x v="0"/>
    <n v="2014"/>
    <x v="2"/>
    <s v="CH (Comfort heater)"/>
    <s v="ELLIS"/>
    <n v="48139"/>
    <n v="32.54992"/>
    <n v="-96.665610000000001"/>
    <s v="TX"/>
    <n v="75125"/>
    <n v="562212"/>
    <x v="0"/>
    <s v="N"/>
    <m/>
    <s v="South"/>
    <n v="875.36609180000005"/>
    <n v="0.256546104"/>
    <s v="Administrative and Support and Waste Management and Remediation Services"/>
  </r>
  <r>
    <n v="1007852"/>
    <s v="WASTE MANAGEMENT SKYLINE LANDFILL"/>
    <s v="Propane Gas"/>
    <m/>
    <m/>
    <m/>
    <x v="0"/>
    <n v="2014"/>
    <x v="0"/>
    <s v="CH (Comfort heater)"/>
    <s v="ELLIS"/>
    <n v="48139"/>
    <n v="32.54992"/>
    <n v="-96.665610000000001"/>
    <s v="TX"/>
    <n v="75125"/>
    <n v="562212"/>
    <x v="0"/>
    <s v="N"/>
    <m/>
    <s v="South"/>
    <n v="519.03677189999996"/>
    <n v="0.152115627"/>
    <s v="Administrative and Support and Waste Management and Remediation Services"/>
  </r>
  <r>
    <n v="1007852"/>
    <s v="WASTE MANAGEMENT SKYLINE LANDFILL"/>
    <s v="Propane Gas"/>
    <m/>
    <m/>
    <m/>
    <x v="0"/>
    <n v="2014"/>
    <x v="42"/>
    <s v="CH (Comfort heater)"/>
    <s v="ELLIS"/>
    <n v="48139"/>
    <n v="32.54992"/>
    <n v="-96.665610000000001"/>
    <s v="TX"/>
    <n v="75125"/>
    <n v="562212"/>
    <x v="0"/>
    <s v="N"/>
    <m/>
    <s v="South"/>
    <n v="805.40188739999996"/>
    <n v="0.23604148999999999"/>
    <s v="Administrative and Support and Waste Management and Remediation Services"/>
  </r>
  <r>
    <n v="1007852"/>
    <s v="WASTE MANAGEMENT SKYLINE LANDFILL"/>
    <s v="Propane Gas"/>
    <m/>
    <m/>
    <m/>
    <x v="0"/>
    <n v="2014"/>
    <x v="92"/>
    <s v="CH (Comfort heater)"/>
    <s v="ELLIS"/>
    <n v="48139"/>
    <n v="32.54992"/>
    <n v="-96.665610000000001"/>
    <s v="TX"/>
    <n v="75125"/>
    <n v="562212"/>
    <x v="0"/>
    <s v="N"/>
    <m/>
    <s v="South"/>
    <n v="875.36609180000005"/>
    <n v="0.256546104"/>
    <s v="Administrative and Support and Waste Management and Remediation Services"/>
  </r>
  <r>
    <n v="1007852"/>
    <s v="WASTE MANAGEMENT SKYLINE LANDFILL"/>
    <s v="Propane Gas"/>
    <m/>
    <m/>
    <m/>
    <x v="0"/>
    <n v="2014"/>
    <x v="93"/>
    <s v="CH (Comfort heater)"/>
    <s v="ELLIS"/>
    <n v="48139"/>
    <n v="32.54992"/>
    <n v="-96.665610000000001"/>
    <s v="TX"/>
    <n v="75125"/>
    <n v="562212"/>
    <x v="0"/>
    <s v="N"/>
    <m/>
    <s v="South"/>
    <n v="815.1643345"/>
    <n v="0.23890259899999999"/>
    <s v="Administrative and Support and Waste Management and Remediation Services"/>
  </r>
  <r>
    <n v="1007852"/>
    <s v="WASTE MANAGEMENT SKYLINE LANDFILL"/>
    <s v="Propane Gas"/>
    <m/>
    <m/>
    <m/>
    <x v="0"/>
    <n v="2014"/>
    <x v="142"/>
    <s v="CH (Comfort heater)"/>
    <s v="ELLIS"/>
    <n v="48139"/>
    <n v="32.54992"/>
    <n v="-96.665610000000001"/>
    <s v="TX"/>
    <n v="75125"/>
    <n v="562212"/>
    <x v="0"/>
    <s v="N"/>
    <m/>
    <s v="South"/>
    <n v="779.36869509999997"/>
    <n v="0.22841186599999999"/>
    <s v="Administrative and Support and Waste Management and Remediation Services"/>
  </r>
  <r>
    <n v="1007852"/>
    <s v="WASTE MANAGEMENT SKYLINE LANDFILL"/>
    <s v="Propane Gas"/>
    <m/>
    <m/>
    <m/>
    <x v="0"/>
    <n v="2014"/>
    <x v="143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Propane Gas"/>
    <m/>
    <m/>
    <m/>
    <x v="0"/>
    <n v="2014"/>
    <x v="144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Propane Gas"/>
    <m/>
    <m/>
    <m/>
    <x v="0"/>
    <n v="2014"/>
    <x v="145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Propane Gas"/>
    <m/>
    <m/>
    <m/>
    <x v="0"/>
    <n v="2014"/>
    <x v="146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Propane Gas"/>
    <m/>
    <m/>
    <m/>
    <x v="0"/>
    <n v="2014"/>
    <x v="238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Propane Gas"/>
    <m/>
    <m/>
    <m/>
    <x v="0"/>
    <n v="2014"/>
    <x v="239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Propane Gas"/>
    <m/>
    <m/>
    <m/>
    <x v="0"/>
    <n v="2014"/>
    <x v="240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Propane Gas"/>
    <m/>
    <m/>
    <m/>
    <x v="0"/>
    <n v="2014"/>
    <x v="241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Landfill Gas"/>
    <m/>
    <m/>
    <m/>
    <x v="0"/>
    <n v="2014"/>
    <x v="23"/>
    <m/>
    <s v="ELLIS"/>
    <n v="48139"/>
    <n v="32.54992"/>
    <n v="-96.665610000000001"/>
    <s v="TX"/>
    <n v="75125"/>
    <n v="562212"/>
    <x v="0"/>
    <s v="N"/>
    <m/>
    <s v="South"/>
    <n v="504342.2316"/>
    <n v="147.80905469999999"/>
    <s v="Administrative and Support and Waste Management and Remediation Services"/>
  </r>
  <r>
    <n v="1005922"/>
    <s v="Harford Waste-To-Energy Facility"/>
    <s v="Municipal Solid Waste"/>
    <m/>
    <m/>
    <m/>
    <x v="0"/>
    <n v="2014"/>
    <x v="4"/>
    <s v="OCS (Other combustion source)"/>
    <s v="HARFORD"/>
    <n v="24025"/>
    <n v="39.404310000000002"/>
    <n v="-76.319820000000007"/>
    <s v="MD"/>
    <n v="21085"/>
    <n v="562213"/>
    <x v="2"/>
    <s v="N"/>
    <m/>
    <s v="South"/>
    <n v="1129743.1089999999"/>
    <n v="331.0971212"/>
    <s v="Administrative and Support and Waste Management and Remediation Services"/>
  </r>
  <r>
    <n v="1005922"/>
    <s v="Harford Waste-To-Energy Facility"/>
    <s v="Tires"/>
    <m/>
    <m/>
    <m/>
    <x v="0"/>
    <n v="2014"/>
    <x v="4"/>
    <s v="OCS (Other combustion source)"/>
    <s v="HARFORD"/>
    <n v="24025"/>
    <n v="39.404310000000002"/>
    <n v="-76.319820000000007"/>
    <s v="MD"/>
    <n v="21085"/>
    <n v="562213"/>
    <x v="2"/>
    <s v="N"/>
    <m/>
    <s v="South"/>
    <n v="169316.0405"/>
    <n v="49.62194779"/>
    <s v="Administrative and Support and Waste Management and Remediation Services"/>
  </r>
  <r>
    <n v="1007797"/>
    <s v="WASTE MANAGEMENT OF LA LLC - WOODSIDE SANITARY LANDFILL &amp; RECYCLING CENTER"/>
    <s v="Distillate Fuel Oil No. 2"/>
    <m/>
    <m/>
    <m/>
    <x v="0"/>
    <n v="2014"/>
    <x v="3"/>
    <s v="HWH (Heater, hot water)"/>
    <s v="LIVINGSTON"/>
    <n v="22063"/>
    <n v="30.497610999999999"/>
    <n v="-90.828821000000005"/>
    <s v="LA"/>
    <n v="70785"/>
    <n v="562212"/>
    <x v="0"/>
    <s v="N"/>
    <m/>
    <s v="South"/>
    <n v="114.9269876"/>
    <n v="3.3681989000000002E-2"/>
    <s v="Administrative and Support and Waste Management and Remediation Services"/>
  </r>
  <r>
    <n v="1007797"/>
    <s v="WASTE MANAGEMENT OF LA LLC - WOODSIDE SANITARY LANDFILL &amp; RECYCLING CENTER"/>
    <s v="Distillate Fuel Oil No. 2"/>
    <m/>
    <m/>
    <m/>
    <x v="0"/>
    <n v="2014"/>
    <x v="96"/>
    <s v="HWH (Heater, hot water)"/>
    <s v="LIVINGSTON"/>
    <n v="22063"/>
    <n v="30.497610999999999"/>
    <n v="-90.828821000000005"/>
    <s v="LA"/>
    <n v="70785"/>
    <n v="562212"/>
    <x v="0"/>
    <s v="N"/>
    <m/>
    <s v="South"/>
    <n v="114.9269876"/>
    <n v="3.3681989000000002E-2"/>
    <s v="Administrative and Support and Waste Management and Remediation Services"/>
  </r>
  <r>
    <n v="1006464"/>
    <s v="BROADACRE LANDFILL - FOUNTAIN LANDFILL"/>
    <s v="Propane"/>
    <m/>
    <m/>
    <m/>
    <x v="0"/>
    <n v="2014"/>
    <x v="927"/>
    <s v="CH (Comfort heater)"/>
    <s v="EL PASO"/>
    <n v="8041"/>
    <n v="38.679516"/>
    <n v="-104.62816100000001"/>
    <s v="CO"/>
    <n v="80817"/>
    <n v="562212"/>
    <x v="0"/>
    <s v="N"/>
    <s v="Fountain city"/>
    <s v="West"/>
    <n v="238.58756159999999"/>
    <n v="6.9923554999999998E-2"/>
    <s v="Administrative and Support and Waste Management and Remediation Services"/>
  </r>
  <r>
    <n v="1003676"/>
    <s v="ROOSEVELT REGIONAL LANDFILL"/>
    <s v="Propane"/>
    <m/>
    <m/>
    <m/>
    <x v="0"/>
    <n v="2014"/>
    <x v="69"/>
    <s v="CH (Comfort heater)"/>
    <s v="KLICKITAT"/>
    <n v="53039"/>
    <n v="45.807146000000003"/>
    <n v="-120.179785"/>
    <s v="WA"/>
    <n v="99356"/>
    <n v="562212"/>
    <x v="0"/>
    <s v="N"/>
    <m/>
    <s v="West"/>
    <n v="2551.2963260000001"/>
    <n v="0.74771588499999997"/>
    <s v="Administrative and Support and Waste Management and Remediation Services"/>
  </r>
  <r>
    <n v="1003676"/>
    <s v="ROOSEVELT REGIONAL LANDFILL"/>
    <s v="Propane"/>
    <m/>
    <m/>
    <m/>
    <x v="0"/>
    <n v="2014"/>
    <x v="928"/>
    <s v="OCS (Other combustion source)"/>
    <s v="KLICKITAT"/>
    <n v="53039"/>
    <n v="45.807146000000003"/>
    <n v="-120.179785"/>
    <s v="WA"/>
    <n v="99356"/>
    <n v="562212"/>
    <x v="0"/>
    <s v="N"/>
    <m/>
    <s v="West"/>
    <n v="2586.2891679999998"/>
    <n v="0.75797133999999999"/>
    <s v="Administrative and Support and Waste Management and Remediation Services"/>
  </r>
  <r>
    <n v="1003687"/>
    <s v="SAUK TRAIL HILLS LANDFILL"/>
    <s v="Natural Gas (Weighted U.S. Average)"/>
    <m/>
    <m/>
    <m/>
    <x v="0"/>
    <n v="2014"/>
    <x v="929"/>
    <m/>
    <s v="WAYNE"/>
    <n v="26163"/>
    <n v="42.269854000000002"/>
    <n v="-83.456075999999996"/>
    <s v="MI"/>
    <n v="48188"/>
    <n v="562212"/>
    <x v="0"/>
    <s v="N"/>
    <m/>
    <s v="Midwest"/>
    <n v="1481.3418770000001"/>
    <n v="0.434141202"/>
    <s v="Administrative and Support and Waste Management and Remediation Services"/>
  </r>
  <r>
    <n v="1007693"/>
    <s v="EL SOBRANTE LANDFILL"/>
    <s v="Propane Gas"/>
    <m/>
    <m/>
    <m/>
    <x v="0"/>
    <n v="2014"/>
    <x v="3"/>
    <s v="HWH (Heater, hot water)"/>
    <s v="RIVERSIDE"/>
    <n v="6065"/>
    <n v="33.781165000000001"/>
    <n v="-117.472555"/>
    <s v="CA"/>
    <n v="92883"/>
    <n v="562212"/>
    <x v="0"/>
    <s v="N"/>
    <m/>
    <s v="West"/>
    <n v="3854.539538"/>
    <n v="1.1296611889999999"/>
    <s v="Administrative and Support and Waste Management and Remediation Services"/>
  </r>
  <r>
    <n v="1007693"/>
    <s v="EL SOBRANTE LANDFILL"/>
    <s v="Landfill Gas"/>
    <m/>
    <m/>
    <m/>
    <x v="0"/>
    <n v="2014"/>
    <x v="461"/>
    <s v="RICE (Reciprocating internal combustion engine)"/>
    <s v="RIVERSIDE"/>
    <n v="6065"/>
    <n v="33.781165000000001"/>
    <n v="-117.472555"/>
    <s v="CA"/>
    <n v="92883"/>
    <n v="562212"/>
    <x v="0"/>
    <s v="N"/>
    <m/>
    <s v="West"/>
    <n v="104027.27099999999"/>
    <n v="30.487576929999999"/>
    <s v="Administrative and Support and Waste Management and Remediation Services"/>
  </r>
  <r>
    <n v="1007693"/>
    <s v="EL SOBRANTE LANDFILL"/>
    <s v="Landfill Gas"/>
    <m/>
    <m/>
    <m/>
    <x v="0"/>
    <n v="2014"/>
    <x v="462"/>
    <s v="RICE (Reciprocating internal combustion engine)"/>
    <s v="RIVERSIDE"/>
    <n v="6065"/>
    <n v="33.781165000000001"/>
    <n v="-117.472555"/>
    <s v="CA"/>
    <n v="92883"/>
    <n v="562212"/>
    <x v="0"/>
    <s v="N"/>
    <m/>
    <s v="West"/>
    <n v="104394.0849"/>
    <n v="30.595080150000001"/>
    <s v="Administrative and Support and Waste Management and Remediation Services"/>
  </r>
  <r>
    <n v="1007693"/>
    <s v="EL SOBRANTE LANDFILL"/>
    <s v="Landfill Gas"/>
    <m/>
    <m/>
    <m/>
    <x v="0"/>
    <n v="2014"/>
    <x v="930"/>
    <s v="RICE (Reciprocating internal combustion engine)"/>
    <s v="RIVERSIDE"/>
    <n v="6065"/>
    <n v="33.781165000000001"/>
    <n v="-117.472555"/>
    <s v="CA"/>
    <n v="92883"/>
    <n v="562212"/>
    <x v="0"/>
    <s v="N"/>
    <m/>
    <s v="West"/>
    <n v="93950.451319999993"/>
    <n v="27.534333879999998"/>
    <s v="Administrative and Support and Waste Management and Remediation Services"/>
  </r>
  <r>
    <n v="1005023"/>
    <s v="BREVARD CO BOARD OF COUNTY COMMISSIONERS"/>
    <s v="Landfill Gas"/>
    <m/>
    <m/>
    <m/>
    <x v="0"/>
    <n v="2014"/>
    <x v="931"/>
    <s v="OCS (Other combustion source)"/>
    <s v="BREVARD"/>
    <n v="12009"/>
    <n v="28.394748"/>
    <n v="-80.829327000000006"/>
    <s v="FL"/>
    <n v="32926"/>
    <n v="562212"/>
    <x v="0"/>
    <s v="N"/>
    <m/>
    <s v="South"/>
    <n v="873777.60710000002"/>
    <n v="256.08056199999999"/>
    <s v="Administrative and Support and Waste Management and Remediation Services"/>
  </r>
  <r>
    <n v="1004095"/>
    <s v="WARREN COUNTY DISTRICT LANDFILL"/>
    <s v="Propane"/>
    <m/>
    <m/>
    <m/>
    <x v="0"/>
    <n v="2014"/>
    <x v="932"/>
    <s v="OB (Boiler, other)"/>
    <s v="WARREN"/>
    <n v="34041"/>
    <n v="40.8249"/>
    <n v="-75.017899999999997"/>
    <s v="NJ"/>
    <n v="7863"/>
    <n v="562212"/>
    <x v="0"/>
    <s v="N"/>
    <m/>
    <s v="Northeast"/>
    <n v="501.03387939999999"/>
    <n v="0.146839466"/>
    <s v="Administrative and Support and Waste Management and Remediation Services"/>
  </r>
  <r>
    <n v="1006744"/>
    <s v="Wheatland Prairie Recycling and Disposal Facility"/>
    <s v="Propane Gas"/>
    <m/>
    <m/>
    <m/>
    <x v="0"/>
    <n v="2014"/>
    <x v="1"/>
    <s v="CH (Comfort heater)"/>
    <s v="WILL"/>
    <n v="17197"/>
    <n v="41.684220000000003"/>
    <n v="-88.240267000000003"/>
    <s v="IL"/>
    <n v="60585"/>
    <n v="562212"/>
    <x v="0"/>
    <s v="N"/>
    <m/>
    <s v="Midwest"/>
    <n v="175.7240482"/>
    <n v="5.1499960999999997E-2"/>
    <s v="Administrative and Support and Waste Management and Remediation Services"/>
  </r>
  <r>
    <n v="1006744"/>
    <s v="Wheatland Prairie Recycling and Disposal Facility"/>
    <s v="Propane Gas"/>
    <m/>
    <m/>
    <m/>
    <x v="0"/>
    <n v="2014"/>
    <x v="2"/>
    <s v="CH (Comfort heater)"/>
    <s v="WILL"/>
    <n v="17197"/>
    <n v="41.684220000000003"/>
    <n v="-88.240267000000003"/>
    <s v="IL"/>
    <n v="60585"/>
    <n v="562212"/>
    <x v="0"/>
    <s v="N"/>
    <m/>
    <s v="Midwest"/>
    <n v="875.36609180000005"/>
    <n v="0.256546104"/>
    <s v="Administrative and Support and Waste Management and Remediation Services"/>
  </r>
  <r>
    <n v="1006744"/>
    <s v="Wheatland Prairie Recycling and Disposal Facility"/>
    <s v="Propane Gas"/>
    <m/>
    <m/>
    <m/>
    <x v="0"/>
    <n v="2014"/>
    <x v="0"/>
    <s v="CH (Comfort heater)"/>
    <s v="WILL"/>
    <n v="17197"/>
    <n v="41.684220000000003"/>
    <n v="-88.240267000000003"/>
    <s v="IL"/>
    <n v="60585"/>
    <n v="562212"/>
    <x v="0"/>
    <s v="N"/>
    <m/>
    <s v="Midwest"/>
    <n v="875.36609180000005"/>
    <n v="0.256546104"/>
    <s v="Administrative and Support and Waste Management and Remediation Services"/>
  </r>
  <r>
    <n v="1001884"/>
    <s v="PINELLAS COUNTY RESOURCE RECOVERY"/>
    <s v="Natural Gas (Weighted U.S. Average)"/>
    <m/>
    <m/>
    <m/>
    <x v="0"/>
    <n v="2014"/>
    <x v="933"/>
    <s v="MWC (Municipal waste combustor)"/>
    <s v="PINELLAS"/>
    <n v="12103"/>
    <n v="27.8733"/>
    <n v="-82.674099999999996"/>
    <s v="FL"/>
    <n v="33716"/>
    <n v="562213"/>
    <x v="2"/>
    <s v="N"/>
    <m/>
    <s v="South"/>
    <n v="20000"/>
    <n v="5.8614585650000004"/>
    <s v="Administrative and Support and Waste Management and Remediation Services"/>
  </r>
  <r>
    <n v="1001884"/>
    <s v="PINELLAS COUNTY RESOURCE RECOVERY"/>
    <s v="Municipal Solid Waste"/>
    <m/>
    <m/>
    <m/>
    <x v="0"/>
    <n v="2014"/>
    <x v="933"/>
    <s v="MWC (Municipal waste combustor)"/>
    <s v="PINELLAS"/>
    <n v="12103"/>
    <n v="27.8733"/>
    <n v="-82.674099999999996"/>
    <s v="FL"/>
    <n v="33716"/>
    <n v="562213"/>
    <x v="2"/>
    <s v="N"/>
    <m/>
    <s v="South"/>
    <n v="2411562.5"/>
    <n v="706.76368360000004"/>
    <s v="Administrative and Support and Waste Management and Remediation Services"/>
  </r>
  <r>
    <n v="1001884"/>
    <s v="PINELLAS COUNTY RESOURCE RECOVERY"/>
    <s v="Natural Gas (Weighted U.S. Average)"/>
    <m/>
    <m/>
    <m/>
    <x v="0"/>
    <n v="2014"/>
    <x v="934"/>
    <s v="MWC (Municipal waste combustor)"/>
    <s v="PINELLAS"/>
    <n v="12103"/>
    <n v="27.8733"/>
    <n v="-82.674099999999996"/>
    <s v="FL"/>
    <n v="33716"/>
    <n v="562213"/>
    <x v="2"/>
    <s v="N"/>
    <m/>
    <s v="South"/>
    <n v="10000"/>
    <n v="2.9307292829999998"/>
    <s v="Administrative and Support and Waste Management and Remediation Services"/>
  </r>
  <r>
    <n v="1001884"/>
    <s v="PINELLAS COUNTY RESOURCE RECOVERY"/>
    <s v="Municipal Solid Waste"/>
    <m/>
    <m/>
    <m/>
    <x v="0"/>
    <n v="2014"/>
    <x v="934"/>
    <s v="MWC (Municipal waste combustor)"/>
    <s v="PINELLAS"/>
    <n v="12103"/>
    <n v="27.8733"/>
    <n v="-82.674099999999996"/>
    <s v="FL"/>
    <n v="33716"/>
    <n v="562213"/>
    <x v="2"/>
    <s v="N"/>
    <m/>
    <s v="South"/>
    <n v="2864375"/>
    <n v="839.47076890000005"/>
    <s v="Administrative and Support and Waste Management and Remediation Services"/>
  </r>
  <r>
    <n v="1001884"/>
    <s v="PINELLAS COUNTY RESOURCE RECOVERY"/>
    <s v="Natural Gas (Weighted U.S. Average)"/>
    <m/>
    <m/>
    <m/>
    <x v="0"/>
    <n v="2014"/>
    <x v="935"/>
    <s v="MWC (Municipal waste combustor)"/>
    <s v="PINELLAS"/>
    <n v="12103"/>
    <n v="27.8733"/>
    <n v="-82.674099999999996"/>
    <s v="FL"/>
    <n v="33716"/>
    <n v="562213"/>
    <x v="2"/>
    <s v="N"/>
    <m/>
    <s v="South"/>
    <n v="10000"/>
    <n v="2.9307292829999998"/>
    <s v="Administrative and Support and Waste Management and Remediation Services"/>
  </r>
  <r>
    <n v="1001884"/>
    <s v="PINELLAS COUNTY RESOURCE RECOVERY"/>
    <s v="Municipal Solid Waste"/>
    <m/>
    <m/>
    <m/>
    <x v="0"/>
    <n v="2014"/>
    <x v="935"/>
    <s v="MWC (Municipal waste combustor)"/>
    <s v="PINELLAS"/>
    <n v="12103"/>
    <n v="27.8733"/>
    <n v="-82.674099999999996"/>
    <s v="FL"/>
    <n v="33716"/>
    <n v="562213"/>
    <x v="2"/>
    <s v="N"/>
    <m/>
    <s v="South"/>
    <n v="2459375"/>
    <n v="720.77623300000005"/>
    <s v="Administrative and Support and Waste Management and Remediation Services"/>
  </r>
  <r>
    <n v="1005034"/>
    <s v="SUSSEX CNTY MUA SLF 1E"/>
    <s v="Distillate Fuel Oil No. 2"/>
    <m/>
    <m/>
    <m/>
    <x v="0"/>
    <n v="2014"/>
    <x v="4"/>
    <s v="OCS (Other combustion source)"/>
    <s v="SUSSEX"/>
    <n v="34037"/>
    <n v="41.101208"/>
    <n v="-74.675858000000005"/>
    <s v="NJ"/>
    <n v="7848"/>
    <n v="562212"/>
    <x v="0"/>
    <s v="N"/>
    <m/>
    <s v="Northeast"/>
    <n v="2116.0086529999999"/>
    <n v="0.62014485200000002"/>
    <s v="Administrative and Support and Waste Management and Remediation Services"/>
  </r>
  <r>
    <n v="1010389"/>
    <s v="Capitol Disposal Landfill"/>
    <s v="Distillate Fuel Oil No. 2"/>
    <m/>
    <m/>
    <m/>
    <x v="0"/>
    <n v="2014"/>
    <x v="140"/>
    <s v="CH (Comfort heater)"/>
    <s v="JUNEAU"/>
    <n v="2110"/>
    <n v="58.354996"/>
    <n v="-134.496565"/>
    <s v="AK"/>
    <n v="99801"/>
    <n v="562212"/>
    <x v="0"/>
    <s v="N"/>
    <s v="Juneau city and borough"/>
    <s v="West"/>
    <n v="788.26392639999995"/>
    <n v="0.23101881699999999"/>
    <s v="Administrative and Support and Waste Management and Remediation Services"/>
  </r>
  <r>
    <n v="1010389"/>
    <s v="Capitol Disposal Landfill"/>
    <s v="Distillate Fuel Oil No. 2"/>
    <m/>
    <m/>
    <m/>
    <x v="0"/>
    <n v="2014"/>
    <x v="141"/>
    <s v="CH (Comfort heater)"/>
    <s v="JUNEAU"/>
    <n v="2110"/>
    <n v="58.354996"/>
    <n v="-134.496565"/>
    <s v="AK"/>
    <n v="99801"/>
    <n v="562212"/>
    <x v="0"/>
    <s v="N"/>
    <s v="Juneau city and borough"/>
    <s v="West"/>
    <n v="788.26392639999995"/>
    <n v="0.23101881699999999"/>
    <s v="Administrative and Support and Waste Management and Remediation Services"/>
  </r>
  <r>
    <n v="1010389"/>
    <s v="Capitol Disposal Landfill"/>
    <s v="Used Oil"/>
    <m/>
    <m/>
    <m/>
    <x v="0"/>
    <n v="2014"/>
    <x v="242"/>
    <s v="CH (Comfort heater)"/>
    <s v="JUNEAU"/>
    <n v="2110"/>
    <n v="58.354996"/>
    <n v="-134.496565"/>
    <s v="AK"/>
    <n v="99801"/>
    <n v="562212"/>
    <x v="0"/>
    <s v="N"/>
    <s v="Juneau city and borough"/>
    <s v="West"/>
    <n v="3066.2162159999998"/>
    <n v="0.898624965"/>
    <s v="Administrative and Support and Waste Management and Remediation Services"/>
  </r>
  <r>
    <n v="1006358"/>
    <s v="WINNEBAGO LANDFILL"/>
    <s v="Propane"/>
    <m/>
    <m/>
    <m/>
    <x v="0"/>
    <n v="2014"/>
    <x v="936"/>
    <s v="OCS (Other combustion source)"/>
    <s v="WINNEBAGO"/>
    <n v="17201"/>
    <n v="42.159503999999998"/>
    <n v="-89.055266000000003"/>
    <s v="IL"/>
    <n v="61109"/>
    <n v="562212"/>
    <x v="0"/>
    <s v="N"/>
    <m/>
    <s v="Midwest"/>
    <n v="141.5619532"/>
    <n v="4.1487976000000003E-2"/>
    <s v="Administrative and Support and Waste Management and Remediation Services"/>
  </r>
  <r>
    <n v="1003742"/>
    <s v="31st Street Landfill"/>
    <s v="Natural Gas (Weighted U.S. Average)"/>
    <m/>
    <m/>
    <m/>
    <x v="0"/>
    <n v="2014"/>
    <x v="23"/>
    <s v="OCS (Other combustion source)"/>
    <s v="DUPAGE"/>
    <n v="17043"/>
    <n v="41.834910999999998"/>
    <n v="-87.916331"/>
    <s v="IL"/>
    <n v="60154"/>
    <n v="562212"/>
    <x v="0"/>
    <s v="N"/>
    <s v="Westchester village"/>
    <s v="Midwest"/>
    <n v="2640.4070860000002"/>
    <n v="0.77383183700000002"/>
    <s v="Administrative and Support and Waste Management and Remediation Services"/>
  </r>
  <r>
    <n v="1004475"/>
    <s v="POPE/DOUGLAS SOLID WASTE MANAGEMENT"/>
    <s v="Municipal Solid Waste"/>
    <m/>
    <m/>
    <m/>
    <x v="0"/>
    <n v="2014"/>
    <x v="331"/>
    <s v="MWC (Municipal waste combustor)"/>
    <s v="DOUGLAS"/>
    <n v="27041"/>
    <n v="45.868611000000001"/>
    <n v="-95.372163"/>
    <s v="MN"/>
    <n v="56308"/>
    <n v="562213"/>
    <x v="2"/>
    <s v="Y"/>
    <m/>
    <s v="Midwest"/>
    <n v="299743.10920000001"/>
    <n v="87.846590730000003"/>
    <s v="Administrative and Support and Waste Management and Remediation Services"/>
  </r>
  <r>
    <n v="1004475"/>
    <s v="POPE/DOUGLAS SOLID WASTE MANAGEMENT"/>
    <s v="Natural Gas (Weighted U.S. Average)"/>
    <m/>
    <m/>
    <m/>
    <x v="0"/>
    <n v="2014"/>
    <x v="23"/>
    <s v="OCS (Other combustion source)"/>
    <s v="DOUGLAS"/>
    <n v="27041"/>
    <n v="45.868611000000001"/>
    <n v="-95.372163"/>
    <s v="MN"/>
    <n v="56308"/>
    <n v="562213"/>
    <x v="2"/>
    <s v="Y"/>
    <m/>
    <s v="Midwest"/>
    <n v="6117.6027139999997"/>
    <n v="1.7929037409999999"/>
    <s v="Administrative and Support and Waste Management and Remediation Services"/>
  </r>
  <r>
    <n v="1004475"/>
    <s v="POPE/DOUGLAS SOLID WASTE MANAGEMENT"/>
    <s v="Municipal Solid Waste"/>
    <m/>
    <m/>
    <m/>
    <x v="0"/>
    <n v="2014"/>
    <x v="329"/>
    <s v="MWC (Municipal waste combustor)"/>
    <s v="DOUGLAS"/>
    <n v="27041"/>
    <n v="45.868611000000001"/>
    <n v="-95.372163"/>
    <s v="MN"/>
    <n v="56308"/>
    <n v="562213"/>
    <x v="2"/>
    <s v="Y"/>
    <m/>
    <s v="Midwest"/>
    <n v="160624.03529999999"/>
    <n v="47.074556370000003"/>
    <s v="Administrative and Support and Waste Management and Remediation Services"/>
  </r>
  <r>
    <n v="1004475"/>
    <s v="POPE/DOUGLAS SOLID WASTE MANAGEMENT"/>
    <s v="Municipal Solid Waste"/>
    <m/>
    <m/>
    <m/>
    <x v="0"/>
    <n v="2014"/>
    <x v="330"/>
    <s v="MWC (Municipal waste combustor)"/>
    <s v="DOUGLAS"/>
    <n v="27041"/>
    <n v="45.868611000000001"/>
    <n v="-95.372163"/>
    <s v="MN"/>
    <n v="56308"/>
    <n v="562213"/>
    <x v="2"/>
    <s v="Y"/>
    <m/>
    <s v="Midwest"/>
    <n v="169410.1433"/>
    <n v="49.649526780000002"/>
    <s v="Administrative and Support and Waste Management and Remediation Services"/>
  </r>
  <r>
    <n v="1005860"/>
    <s v="EAST CENTRAL SOLID WASTE COMMISSION"/>
    <s v="Propane"/>
    <m/>
    <m/>
    <m/>
    <x v="0"/>
    <n v="2014"/>
    <x v="937"/>
    <s v="CH (Comfort heater)"/>
    <s v="KANABEC"/>
    <n v="27065"/>
    <n v="45.848999999999997"/>
    <n v="-93.352000000000004"/>
    <s v="MN"/>
    <n v="55051"/>
    <n v="562212"/>
    <x v="0"/>
    <s v="N"/>
    <m/>
    <s v="Midwest"/>
    <n v="475.58453950000001"/>
    <n v="0.139380954"/>
    <s v="Administrative and Support and Waste Management and Remediation Services"/>
  </r>
  <r>
    <n v="1011009"/>
    <s v="Weber County Landfill"/>
    <s v="Natural Gas (Weighted U.S. Average)"/>
    <m/>
    <m/>
    <m/>
    <x v="0"/>
    <n v="2014"/>
    <x v="938"/>
    <s v="OCS (Other combustion source)"/>
    <s v="WEBER"/>
    <n v="49057"/>
    <n v="41.220778000000003"/>
    <n v="-111.988275"/>
    <s v="UT"/>
    <n v="84401"/>
    <n v="562212"/>
    <x v="0"/>
    <s v="N"/>
    <s v="Ogden city"/>
    <s v="West"/>
    <n v="65.963060690000006"/>
    <n v="1.9331986999999998E-2"/>
    <s v="Administrative and Support and Waste Management and Remediation Services"/>
  </r>
  <r>
    <n v="1011009"/>
    <s v="Weber County Landfill"/>
    <s v="Landfill Gas"/>
    <m/>
    <m/>
    <m/>
    <x v="0"/>
    <n v="2014"/>
    <x v="939"/>
    <s v="RICE (Reciprocating internal combustion engine)"/>
    <s v="WEBER"/>
    <n v="49057"/>
    <n v="41.220778000000003"/>
    <n v="-111.988275"/>
    <s v="UT"/>
    <n v="84401"/>
    <n v="562212"/>
    <x v="0"/>
    <s v="N"/>
    <s v="Ogden city"/>
    <s v="West"/>
    <n v="30585.749950000001"/>
    <n v="8.9638553020000007"/>
    <s v="Administrative and Support and Waste Management and Remediation Services"/>
  </r>
  <r>
    <n v="1011009"/>
    <s v="Weber County Landfill"/>
    <s v="Propane"/>
    <m/>
    <m/>
    <m/>
    <x v="0"/>
    <n v="2014"/>
    <x v="940"/>
    <s v="CH (Comfort heater)"/>
    <s v="WEBER"/>
    <n v="49057"/>
    <n v="41.220778000000003"/>
    <n v="-111.988275"/>
    <s v="UT"/>
    <n v="84401"/>
    <n v="562212"/>
    <x v="0"/>
    <s v="N"/>
    <s v="Ogden city"/>
    <s v="West"/>
    <n v="95.435024650000003"/>
    <n v="2.7969422000000001E-2"/>
    <s v="Administrative and Support and Waste Management and Remediation Services"/>
  </r>
  <r>
    <n v="1011009"/>
    <s v="Weber County Landfill"/>
    <s v="Natural Gas (Weighted U.S. Average)"/>
    <m/>
    <m/>
    <m/>
    <x v="0"/>
    <n v="2014"/>
    <x v="941"/>
    <s v="OCS (Other combustion source)"/>
    <s v="WEBER"/>
    <n v="49057"/>
    <n v="41.220778000000003"/>
    <n v="-111.988275"/>
    <s v="UT"/>
    <n v="84401"/>
    <n v="562212"/>
    <x v="0"/>
    <s v="N"/>
    <s v="Ogden city"/>
    <s v="West"/>
    <n v="228.04372409999999"/>
    <n v="6.6833442000000007E-2"/>
    <s v="Administrative and Support and Waste Management and Remediation Services"/>
  </r>
  <r>
    <n v="1011009"/>
    <s v="Weber County Landfill"/>
    <s v="Natural Gas (Weighted U.S. Average)"/>
    <m/>
    <m/>
    <m/>
    <x v="0"/>
    <n v="2014"/>
    <x v="942"/>
    <s v="OCS (Other combustion source)"/>
    <s v="WEBER"/>
    <n v="49057"/>
    <n v="41.220778000000003"/>
    <n v="-111.988275"/>
    <s v="UT"/>
    <n v="84401"/>
    <n v="562212"/>
    <x v="0"/>
    <s v="N"/>
    <s v="Ogden city"/>
    <s v="West"/>
    <n v="667.16924240000003"/>
    <n v="0.19552924399999999"/>
    <s v="Administrative and Support and Waste Management and Remediation Services"/>
  </r>
  <r>
    <n v="1007832"/>
    <s v="ROLLING MEADOWS LANDFILL"/>
    <s v="Propane Gas"/>
    <m/>
    <m/>
    <m/>
    <x v="0"/>
    <n v="2014"/>
    <x v="1"/>
    <s v="CH (Comfort heater)"/>
    <s v="SHAWNEE COUNTY"/>
    <n v="20177"/>
    <n v="39.180309999999999"/>
    <n v="-95.725639999999999"/>
    <s v="KS"/>
    <n v="66618"/>
    <n v="562212"/>
    <x v="0"/>
    <s v="N"/>
    <m/>
    <s v="Midwest"/>
    <n v="525.54507000000001"/>
    <n v="0.154023033"/>
    <s v="Administrative and Support and Waste Management and Remediation Services"/>
  </r>
  <r>
    <n v="1007832"/>
    <s v="ROLLING MEADOWS LANDFILL"/>
    <s v="Propane Gas"/>
    <m/>
    <m/>
    <m/>
    <x v="0"/>
    <n v="2014"/>
    <x v="2"/>
    <s v="CH (Comfort heater)"/>
    <s v="SHAWNEE COUNTY"/>
    <n v="20177"/>
    <n v="39.180309999999999"/>
    <n v="-95.725639999999999"/>
    <s v="KS"/>
    <n v="66618"/>
    <n v="562212"/>
    <x v="0"/>
    <s v="N"/>
    <m/>
    <s v="Midwest"/>
    <n v="525.54507000000001"/>
    <n v="0.154023033"/>
    <s v="Administrative and Support and Waste Management and Remediation Services"/>
  </r>
  <r>
    <n v="1007832"/>
    <s v="ROLLING MEADOWS LANDFILL"/>
    <s v="Propane Gas"/>
    <m/>
    <m/>
    <m/>
    <x v="0"/>
    <n v="2014"/>
    <x v="0"/>
    <s v="CH (Comfort heater)"/>
    <s v="SHAWNEE COUNTY"/>
    <n v="20177"/>
    <n v="39.180309999999999"/>
    <n v="-95.725639999999999"/>
    <s v="KS"/>
    <n v="66618"/>
    <n v="562212"/>
    <x v="0"/>
    <s v="N"/>
    <m/>
    <s v="Midwest"/>
    <n v="525.54507000000001"/>
    <n v="0.154023033"/>
    <s v="Administrative and Support and Waste Management and Remediation Services"/>
  </r>
  <r>
    <n v="1007832"/>
    <s v="ROLLING MEADOWS LANDFILL"/>
    <s v="Propane Gas"/>
    <m/>
    <m/>
    <m/>
    <x v="0"/>
    <n v="2014"/>
    <x v="42"/>
    <s v="CH (Comfort heater)"/>
    <s v="SHAWNEE COUNTY"/>
    <n v="20177"/>
    <n v="39.180309999999999"/>
    <n v="-95.725639999999999"/>
    <s v="KS"/>
    <n v="66618"/>
    <n v="562212"/>
    <x v="0"/>
    <s v="N"/>
    <m/>
    <s v="Midwest"/>
    <n v="525.54507000000001"/>
    <n v="0.154023033"/>
    <s v="Administrative and Support and Waste Management and Remediation Services"/>
  </r>
  <r>
    <n v="1007832"/>
    <s v="ROLLING MEADOWS LANDFILL"/>
    <s v="Propane Gas"/>
    <m/>
    <m/>
    <m/>
    <x v="0"/>
    <n v="2014"/>
    <x v="92"/>
    <s v="CH (Comfort heater)"/>
    <s v="SHAWNEE COUNTY"/>
    <n v="20177"/>
    <n v="39.180309999999999"/>
    <n v="-95.725639999999999"/>
    <s v="KS"/>
    <n v="66618"/>
    <n v="562212"/>
    <x v="0"/>
    <s v="N"/>
    <m/>
    <s v="Midwest"/>
    <n v="525.54507000000001"/>
    <n v="0.154023033"/>
    <s v="Administrative and Support and Waste Management and Remediation Services"/>
  </r>
  <r>
    <n v="1007832"/>
    <s v="ROLLING MEADOWS LANDFILL"/>
    <s v="Propane Gas"/>
    <m/>
    <m/>
    <m/>
    <x v="0"/>
    <n v="2014"/>
    <x v="3"/>
    <s v="HWH (Heater, hot water)"/>
    <s v="SHAWNEE COUNTY"/>
    <n v="20177"/>
    <n v="39.180309999999999"/>
    <n v="-95.725639999999999"/>
    <s v="KS"/>
    <n v="66618"/>
    <n v="562212"/>
    <x v="0"/>
    <s v="N"/>
    <m/>
    <s v="Midwest"/>
    <n v="3.2541490400000002"/>
    <n v="9.5370299999999997E-4"/>
    <s v="Administrative and Support and Waste Management and Remediation Services"/>
  </r>
  <r>
    <n v="1007832"/>
    <s v="ROLLING MEADOWS LANDFILL"/>
    <s v="Landfill Gas"/>
    <m/>
    <m/>
    <m/>
    <x v="0"/>
    <n v="2014"/>
    <x v="23"/>
    <m/>
    <s v="SHAWNEE COUNTY"/>
    <n v="20177"/>
    <n v="39.180309999999999"/>
    <n v="-95.725639999999999"/>
    <s v="KS"/>
    <n v="66618"/>
    <n v="562212"/>
    <x v="0"/>
    <s v="N"/>
    <m/>
    <s v="Midwest"/>
    <n v="559210.67790000001"/>
    <n v="163.8895109"/>
    <s v="Administrative and Support and Waste Management and Remediation Services"/>
  </r>
  <r>
    <n v="1004840"/>
    <s v="Milner Butte Landfill"/>
    <s v="Used Oil"/>
    <m/>
    <m/>
    <m/>
    <x v="0"/>
    <n v="2014"/>
    <x v="943"/>
    <s v="CH (Comfort heater)"/>
    <s v="CASSIA"/>
    <n v="16031"/>
    <n v="42.474870000000003"/>
    <n v="-114.001121"/>
    <s v="ID"/>
    <n v="83318"/>
    <n v="562212"/>
    <x v="0"/>
    <s v="N"/>
    <m/>
    <s v="West"/>
    <n v="206.75675680000001"/>
    <n v="6.0594808E-2"/>
    <s v="Administrative and Support and Waste Management and Remediation Services"/>
  </r>
  <r>
    <n v="1003599"/>
    <s v="CALABASAS SANITARY LANDFILL"/>
    <s v="Landfill Gas"/>
    <m/>
    <m/>
    <m/>
    <x v="0"/>
    <n v="2014"/>
    <x v="944"/>
    <s v="OCS (Other combustion source)"/>
    <s v="LOS ANGELES"/>
    <n v="6037"/>
    <n v="34.141300999999999"/>
    <n v="-118.711378"/>
    <s v="CA"/>
    <n v="91301"/>
    <n v="562212"/>
    <x v="0"/>
    <s v="N"/>
    <s v="Calabasas city"/>
    <s v="West"/>
    <n v="635515.652"/>
    <n v="186.25243309999999"/>
    <s v="Administrative and Support and Waste Management and Remediation Services"/>
  </r>
  <r>
    <n v="1003599"/>
    <s v="CALABASAS SANITARY LANDFILL"/>
    <s v="Propane"/>
    <m/>
    <m/>
    <m/>
    <x v="0"/>
    <n v="2014"/>
    <x v="944"/>
    <s v="OCS (Other combustion source)"/>
    <s v="LOS ANGELES"/>
    <n v="6037"/>
    <n v="34.141300999999999"/>
    <n v="-118.711378"/>
    <s v="CA"/>
    <n v="91301"/>
    <n v="562212"/>
    <x v="0"/>
    <s v="N"/>
    <s v="Calabasas city"/>
    <s v="West"/>
    <n v="3.1811674879999998"/>
    <n v="9.3231399999999995E-4"/>
    <s v="Administrative and Support and Waste Management and Remediation Services"/>
  </r>
  <r>
    <n v="1001991"/>
    <s v="ADRIAN LANDFILL"/>
    <s v="Natural Gas (Weighted U.S. Average)"/>
    <m/>
    <m/>
    <m/>
    <x v="0"/>
    <n v="2014"/>
    <x v="945"/>
    <m/>
    <s v="LENAWEE"/>
    <n v="26091"/>
    <n v="41.890683000000003"/>
    <n v="-83.992445000000004"/>
    <s v="MI"/>
    <n v="49221"/>
    <n v="562212"/>
    <x v="0"/>
    <s v="N"/>
    <m/>
    <s v="Midwest"/>
    <n v="177.15793439999999"/>
    <n v="5.1920195000000002E-2"/>
    <s v="Administrative and Support and Waste Management and Remediation Services"/>
  </r>
  <r>
    <n v="1006344"/>
    <s v="AUGUSTA COUNTY SVC AUTHORITY LANDFILL"/>
    <s v="Distillate Fuel Oil No. 2"/>
    <m/>
    <m/>
    <m/>
    <x v="0"/>
    <n v="2014"/>
    <x v="946"/>
    <s v="RICE (Reciprocating internal combustion engine)"/>
    <s v="STAUNTON CITY"/>
    <n v="51790"/>
    <n v="38.078099999999999"/>
    <n v="-79.063500000000005"/>
    <s v="VA"/>
    <n v="24401"/>
    <n v="562212"/>
    <x v="0"/>
    <s v="N"/>
    <m/>
    <s v="South"/>
    <n v="4.0562466199999996"/>
    <n v="1.1887759999999999E-3"/>
    <s v="Administrative and Support and Waste Management and Remediation Services"/>
  </r>
  <r>
    <n v="1006344"/>
    <s v="AUGUSTA COUNTY SVC AUTHORITY LANDFILL"/>
    <s v="Used Oil"/>
    <m/>
    <m/>
    <m/>
    <x v="0"/>
    <n v="2014"/>
    <x v="947"/>
    <s v="CH (Comfort heater)"/>
    <s v="STAUNTON CITY"/>
    <n v="51790"/>
    <n v="38.078099999999999"/>
    <n v="-79.063500000000005"/>
    <s v="VA"/>
    <n v="24401"/>
    <n v="562212"/>
    <x v="0"/>
    <s v="N"/>
    <m/>
    <s v="South"/>
    <n v="482.43243239999998"/>
    <n v="0.14138788599999999"/>
    <s v="Administrative and Support and Waste Management and Remediation Services"/>
  </r>
  <r>
    <n v="1010524"/>
    <s v="Northwest Ia. Area Solid Waste Agency"/>
    <s v="Propane"/>
    <m/>
    <m/>
    <m/>
    <x v="0"/>
    <n v="2014"/>
    <x v="4"/>
    <s v="OCS (Other combustion source)"/>
    <s v="OBRIEN"/>
    <n v="19141"/>
    <n v="43.127228000000002"/>
    <n v="-95.893817999999996"/>
    <s v="IA"/>
    <n v="51201"/>
    <n v="562212"/>
    <x v="0"/>
    <s v="N"/>
    <m/>
    <s v="Midwest"/>
    <n v="753.93669480000005"/>
    <n v="0.22095843500000001"/>
    <s v="Administrative and Support and Waste Management and Remediation Services"/>
  </r>
  <r>
    <n v="1007890"/>
    <s v="WASTE MANAGEMENT OF MISSISSIPPI INC, PECAN GROVE LANDFILL AND RECYCLING CENTER A"/>
    <s v="Landfill Gas"/>
    <m/>
    <m/>
    <m/>
    <x v="0"/>
    <n v="2014"/>
    <x v="948"/>
    <s v="OCS (Other combustion source)"/>
    <s v="HARRISON"/>
    <n v="28047"/>
    <n v="30.427"/>
    <n v="-89.266889000000006"/>
    <s v="MS"/>
    <n v="39571"/>
    <n v="562212"/>
    <x v="0"/>
    <s v="N"/>
    <m/>
    <s v="South"/>
    <n v="58692.145190000003"/>
    <n v="17.201078859999999"/>
    <s v="Administrative and Support and Waste Management and Remediation Services"/>
  </r>
  <r>
    <n v="1002277"/>
    <s v="ISLIP MCARTHUR RESOURCE RECOVERY FACIL"/>
    <s v="Natural Gas (Weighted U.S. Average)"/>
    <m/>
    <m/>
    <m/>
    <x v="0"/>
    <n v="2014"/>
    <x v="949"/>
    <s v="OCS (Other combustion source)"/>
    <s v="SUFFOLK"/>
    <n v="36103"/>
    <n v="40.786445000000001"/>
    <n v="-73.105770000000007"/>
    <s v="NY"/>
    <n v="11779"/>
    <n v="562213"/>
    <x v="2"/>
    <s v="N"/>
    <m/>
    <s v="Northeast"/>
    <n v="17129.664529999998"/>
    <n v="5.0202409440000002"/>
    <s v="Administrative and Support and Waste Management and Remediation Services"/>
  </r>
  <r>
    <n v="1002277"/>
    <s v="ISLIP MCARTHUR RESOURCE RECOVERY FACIL"/>
    <s v="Municipal Solid Waste"/>
    <m/>
    <m/>
    <m/>
    <x v="0"/>
    <n v="2014"/>
    <x v="949"/>
    <s v="OCS (Other combustion source)"/>
    <s v="SUFFOLK"/>
    <n v="36103"/>
    <n v="40.786445000000001"/>
    <n v="-73.105770000000007"/>
    <s v="NY"/>
    <n v="11779"/>
    <n v="562213"/>
    <x v="2"/>
    <s v="N"/>
    <m/>
    <s v="Northeast"/>
    <n v="1356041.8959999999"/>
    <n v="397.41916939999999"/>
    <s v="Administrative and Support and Waste Management and Remediation Services"/>
  </r>
  <r>
    <n v="1007284"/>
    <s v="McDaniel"/>
    <s v="Used Oil"/>
    <m/>
    <m/>
    <m/>
    <x v="0"/>
    <n v="2014"/>
    <x v="140"/>
    <s v="CH (Comfort heater)"/>
    <s v="WARD"/>
    <n v="38101"/>
    <n v="47.978861000000002"/>
    <n v="-101.10268600000001"/>
    <s v="ND"/>
    <n v="58781"/>
    <n v="562212"/>
    <x v="0"/>
    <s v="N"/>
    <m/>
    <s v="Midwest"/>
    <n v="2452.7027029999999"/>
    <n v="0.71882076299999997"/>
    <s v="Administrative and Support and Waste Management and Remediation Services"/>
  </r>
  <r>
    <n v="1007284"/>
    <s v="McDaniel"/>
    <s v="Propane Gas"/>
    <m/>
    <m/>
    <m/>
    <x v="0"/>
    <n v="2014"/>
    <x v="1"/>
    <s v="CH (Comfort heater)"/>
    <s v="WARD"/>
    <n v="38101"/>
    <n v="47.978861000000002"/>
    <n v="-101.10268600000001"/>
    <s v="ND"/>
    <n v="58781"/>
    <n v="562212"/>
    <x v="0"/>
    <s v="N"/>
    <m/>
    <s v="Midwest"/>
    <n v="2190.0423040000001"/>
    <n v="0.64184211099999999"/>
    <s v="Administrative and Support and Waste Management and Remediation Services"/>
  </r>
  <r>
    <n v="1007833"/>
    <s v="PRAIRIE VIEW RDF"/>
    <s v="Propane Gas"/>
    <m/>
    <m/>
    <m/>
    <x v="0"/>
    <n v="2014"/>
    <x v="1"/>
    <s v="CH (Comfort heater)"/>
    <s v="MARSHALL"/>
    <n v="18099"/>
    <n v="41.497500000000002"/>
    <n v="-86.167500000000004"/>
    <s v="IN"/>
    <n v="46595"/>
    <n v="562212"/>
    <x v="0"/>
    <s v="N"/>
    <m/>
    <s v="Midwest"/>
    <n v="1314.6762120000001"/>
    <n v="0.385296007"/>
    <s v="Administrative and Support and Waste Management and Remediation Services"/>
  </r>
  <r>
    <n v="1007833"/>
    <s v="PRAIRIE VIEW RDF"/>
    <s v="Propane Gas"/>
    <m/>
    <m/>
    <m/>
    <x v="0"/>
    <n v="2014"/>
    <x v="2"/>
    <s v="CH (Comfort heater)"/>
    <s v="MARSHALL"/>
    <n v="18099"/>
    <n v="41.497500000000002"/>
    <n v="-86.167500000000004"/>
    <s v="IN"/>
    <n v="46595"/>
    <n v="562212"/>
    <x v="0"/>
    <s v="N"/>
    <m/>
    <s v="Midwest"/>
    <n v="437.68304590000002"/>
    <n v="0.128273052"/>
    <s v="Administrative and Support and Waste Management and Remediation Services"/>
  </r>
  <r>
    <n v="1007833"/>
    <s v="PRAIRIE VIEW RDF"/>
    <s v="Propane Gas"/>
    <m/>
    <m/>
    <m/>
    <x v="0"/>
    <n v="2014"/>
    <x v="0"/>
    <s v="CH (Comfort heater)"/>
    <s v="MARSHALL"/>
    <n v="18099"/>
    <n v="41.497500000000002"/>
    <n v="-86.167500000000004"/>
    <s v="IN"/>
    <n v="46595"/>
    <n v="562212"/>
    <x v="0"/>
    <s v="N"/>
    <m/>
    <s v="Midwest"/>
    <n v="1444.8421740000001"/>
    <n v="0.423444127"/>
    <s v="Administrative and Support and Waste Management and Remediation Services"/>
  </r>
  <r>
    <n v="1007833"/>
    <s v="PRAIRIE VIEW RDF"/>
    <s v="Propane Gas"/>
    <m/>
    <m/>
    <m/>
    <x v="0"/>
    <n v="2014"/>
    <x v="42"/>
    <s v="CH (Comfort heater)"/>
    <s v="MARSHALL"/>
    <n v="18099"/>
    <n v="41.497500000000002"/>
    <n v="-86.167500000000004"/>
    <s v="IN"/>
    <n v="46595"/>
    <n v="562212"/>
    <x v="0"/>
    <s v="N"/>
    <m/>
    <s v="Midwest"/>
    <n v="1444.8421740000001"/>
    <n v="0.423444127"/>
    <s v="Administrative and Support and Waste Management and Remediation Services"/>
  </r>
  <r>
    <n v="1007833"/>
    <s v="PRAIRIE VIEW RDF"/>
    <s v="Propane Gas"/>
    <m/>
    <m/>
    <m/>
    <x v="0"/>
    <n v="2014"/>
    <x v="92"/>
    <s v="CH (Comfort heater)"/>
    <s v="MARSHALL"/>
    <n v="18099"/>
    <n v="41.497500000000002"/>
    <n v="-86.167500000000004"/>
    <s v="IN"/>
    <n v="46595"/>
    <n v="562212"/>
    <x v="0"/>
    <s v="N"/>
    <m/>
    <s v="Midwest"/>
    <n v="1444.8421740000001"/>
    <n v="0.423444127"/>
    <s v="Administrative and Support and Waste Management and Remediation Services"/>
  </r>
  <r>
    <n v="1007833"/>
    <s v="PRAIRIE VIEW RDF"/>
    <s v="Propane Gas"/>
    <m/>
    <m/>
    <m/>
    <x v="0"/>
    <n v="2014"/>
    <x v="93"/>
    <s v="CH (Comfort heater)"/>
    <s v="MARSHALL"/>
    <n v="18099"/>
    <n v="41.497500000000002"/>
    <n v="-86.167500000000004"/>
    <s v="IN"/>
    <n v="46595"/>
    <n v="562212"/>
    <x v="0"/>
    <s v="N"/>
    <m/>
    <s v="Midwest"/>
    <n v="1444.8421740000001"/>
    <n v="0.423444127"/>
    <s v="Administrative and Support and Waste Management and Remediation Services"/>
  </r>
  <r>
    <n v="1007833"/>
    <s v="PRAIRIE VIEW RDF"/>
    <s v="Landfill Gas"/>
    <m/>
    <m/>
    <m/>
    <x v="0"/>
    <n v="2014"/>
    <x v="23"/>
    <m/>
    <s v="MARSHALL"/>
    <n v="18099"/>
    <n v="41.497500000000002"/>
    <n v="-86.167500000000004"/>
    <s v="IN"/>
    <n v="46595"/>
    <n v="562212"/>
    <x v="0"/>
    <s v="N"/>
    <m/>
    <s v="Midwest"/>
    <n v="309216.43939999997"/>
    <n v="90.622967369999998"/>
    <s v="Administrative and Support and Waste Management and Remediation Services"/>
  </r>
  <r>
    <n v="1007833"/>
    <s v="PRAIRIE VIEW RDF"/>
    <s v="Landfill Gas"/>
    <m/>
    <m/>
    <m/>
    <x v="0"/>
    <n v="2014"/>
    <x v="284"/>
    <m/>
    <s v="MARSHALL"/>
    <n v="18099"/>
    <n v="41.497500000000002"/>
    <n v="-86.167500000000004"/>
    <s v="IN"/>
    <n v="46595"/>
    <n v="562212"/>
    <x v="0"/>
    <s v="N"/>
    <m/>
    <s v="Midwest"/>
    <n v="266625.69620000001"/>
    <n v="78.140773530000004"/>
    <s v="Administrative and Support and Waste Management and Remediation Services"/>
  </r>
  <r>
    <n v="1006993"/>
    <s v="WABASH VALLEY LANDFILL"/>
    <s v="Propane"/>
    <m/>
    <m/>
    <m/>
    <x v="0"/>
    <n v="2014"/>
    <x v="295"/>
    <m/>
    <s v="WABASH"/>
    <n v="18169"/>
    <n v="40.822024999999996"/>
    <n v="-85.800427999999997"/>
    <s v="IN"/>
    <n v="46992"/>
    <n v="562212"/>
    <x v="0"/>
    <s v="N"/>
    <m/>
    <s v="Midwest"/>
    <n v="1647.8447590000001"/>
    <n v="0.48293868899999998"/>
    <s v="Administrative and Support and Waste Management and Remediation Services"/>
  </r>
  <r>
    <n v="1003387"/>
    <s v="KENT COUNTY WASTE TO ENERGY FACILITY"/>
    <s v="Natural Gas (Weighted U.S. Average)"/>
    <m/>
    <m/>
    <m/>
    <x v="0"/>
    <n v="2014"/>
    <x v="950"/>
    <s v="OCS (Other combustion source)"/>
    <s v="KENT"/>
    <n v="26081"/>
    <n v="42.949199999999998"/>
    <n v="-85.693899999999999"/>
    <s v="MI"/>
    <n v="49503"/>
    <n v="562213"/>
    <x v="2"/>
    <s v="N"/>
    <m/>
    <s v="Midwest"/>
    <n v="20032.039199999999"/>
    <n v="5.8708483879999998"/>
    <s v="Administrative and Support and Waste Management and Remediation Services"/>
  </r>
  <r>
    <n v="1003387"/>
    <s v="KENT COUNTY WASTE TO ENERGY FACILITY"/>
    <s v="Municipal Solid Waste"/>
    <m/>
    <m/>
    <m/>
    <x v="0"/>
    <n v="2014"/>
    <x v="950"/>
    <s v="OCS (Other combustion source)"/>
    <s v="KENT"/>
    <n v="26081"/>
    <n v="42.949199999999998"/>
    <n v="-85.693899999999999"/>
    <s v="MI"/>
    <n v="49503"/>
    <n v="562213"/>
    <x v="2"/>
    <s v="N"/>
    <m/>
    <s v="Midwest"/>
    <n v="2050320.838"/>
    <n v="600.89353189999997"/>
    <s v="Administrative and Support and Waste Management and Remediation Services"/>
  </r>
  <r>
    <n v="1000211"/>
    <s v="Elk River"/>
    <s v="Municipal Solid Waste"/>
    <m/>
    <m/>
    <m/>
    <x v="0"/>
    <n v="2014"/>
    <x v="951"/>
    <s v="OCS (Other combustion source)"/>
    <s v="Sherburne"/>
    <n v="27141"/>
    <n v="45.2958"/>
    <n v="-93.554199999999994"/>
    <s v="MN"/>
    <n v="55330"/>
    <n v="562213"/>
    <x v="2"/>
    <s v="N"/>
    <m/>
    <s v="Midwest"/>
    <n v="3492500"/>
    <n v="1023.557202"/>
    <s v="Administrative and Support and Waste Management and Remediation Services"/>
  </r>
  <r>
    <n v="1000211"/>
    <s v="Elk River"/>
    <s v="Natural Gas (Weighted U.S. Average)"/>
    <m/>
    <m/>
    <m/>
    <x v="0"/>
    <n v="2014"/>
    <x v="331"/>
    <s v="MWC (Municipal waste combustor)"/>
    <s v="Sherburne"/>
    <n v="27141"/>
    <n v="45.2958"/>
    <n v="-93.554199999999994"/>
    <s v="MN"/>
    <n v="55330"/>
    <n v="562213"/>
    <x v="2"/>
    <s v="N"/>
    <m/>
    <s v="Midwest"/>
    <n v="3441.3871089999998"/>
    <n v="1.008577397"/>
    <s v="Administrative and Support and Waste Management and Remediation Services"/>
  </r>
  <r>
    <n v="1000211"/>
    <s v="Elk River"/>
    <s v="Natural Gas (Weighted U.S. Average)"/>
    <m/>
    <m/>
    <m/>
    <x v="0"/>
    <n v="2014"/>
    <x v="329"/>
    <s v="MWC (Municipal waste combustor)"/>
    <s v="Sherburne"/>
    <n v="27141"/>
    <n v="45.2958"/>
    <n v="-93.554199999999994"/>
    <s v="MN"/>
    <n v="55330"/>
    <n v="562213"/>
    <x v="2"/>
    <s v="N"/>
    <m/>
    <s v="Midwest"/>
    <n v="981.90727479999998"/>
    <n v="0.28777044000000002"/>
    <s v="Administrative and Support and Waste Management and Remediation Services"/>
  </r>
  <r>
    <n v="1000211"/>
    <s v="Elk River"/>
    <s v="Natural Gas (Weighted U.S. Average)"/>
    <m/>
    <m/>
    <m/>
    <x v="0"/>
    <n v="2014"/>
    <x v="330"/>
    <s v="MWC (Municipal waste combustor)"/>
    <s v="Sherburne"/>
    <n v="27141"/>
    <n v="45.2958"/>
    <n v="-93.554199999999994"/>
    <s v="MN"/>
    <n v="55330"/>
    <n v="562213"/>
    <x v="2"/>
    <s v="N"/>
    <m/>
    <s v="Midwest"/>
    <n v="4813.4187709999997"/>
    <n v="1.4106827340000001"/>
    <s v="Administrative and Support and Waste Management and Remediation Services"/>
  </r>
  <r>
    <n v="1000211"/>
    <s v="Elk River"/>
    <s v="Natural Gas (Weighted U.S. Average)"/>
    <m/>
    <m/>
    <m/>
    <x v="0"/>
    <n v="2014"/>
    <x v="952"/>
    <s v="Electricity Generator"/>
    <s v="Sherburne"/>
    <n v="27141"/>
    <n v="45.2958"/>
    <n v="-93.554199999999994"/>
    <s v="MN"/>
    <n v="55330"/>
    <n v="562213"/>
    <x v="2"/>
    <s v="N"/>
    <m/>
    <s v="Midwest"/>
    <n v="352890"/>
    <n v="103.4225057"/>
    <s v="Administrative and Support and Waste Management and Remediation Services"/>
  </r>
  <r>
    <n v="1000211"/>
    <s v="Elk River"/>
    <s v="Distillate Fuel Oil No. 2"/>
    <m/>
    <m/>
    <m/>
    <x v="0"/>
    <n v="2014"/>
    <x v="952"/>
    <s v="Electricity Generator"/>
    <s v="Sherburne"/>
    <n v="27141"/>
    <n v="45.2958"/>
    <n v="-93.554199999999994"/>
    <s v="MN"/>
    <n v="55330"/>
    <n v="562213"/>
    <x v="2"/>
    <s v="N"/>
    <m/>
    <s v="Midwest"/>
    <n v="52940"/>
    <n v="15.515280819999999"/>
    <s v="Administrative and Support and Waste Management and Remediation Services"/>
  </r>
  <r>
    <n v="1004101"/>
    <s v="WHEELABRATOR NORTH ANDOVER INC."/>
    <s v="Municipal Solid Waste"/>
    <m/>
    <m/>
    <m/>
    <x v="0"/>
    <n v="2014"/>
    <x v="330"/>
    <s v="MWC (Municipal waste combustor)"/>
    <s v="ESSEX"/>
    <n v="25009"/>
    <n v="42.726075000000002"/>
    <n v="-71.122202999999999"/>
    <s v="MA"/>
    <n v="1845"/>
    <n v="562213"/>
    <x v="2"/>
    <s v="N"/>
    <m/>
    <s v="Northeast"/>
    <n v="2265625"/>
    <n v="663.99335310000004"/>
    <s v="Administrative and Support and Waste Management and Remediation Services"/>
  </r>
  <r>
    <n v="1004101"/>
    <s v="WHEELABRATOR NORTH ANDOVER INC."/>
    <s v="Municipal Solid Waste"/>
    <m/>
    <m/>
    <m/>
    <x v="0"/>
    <n v="2014"/>
    <x v="329"/>
    <s v="MWC (Municipal waste combustor)"/>
    <s v="ESSEX"/>
    <n v="25009"/>
    <n v="42.726075000000002"/>
    <n v="-71.122202999999999"/>
    <s v="MA"/>
    <n v="1845"/>
    <n v="562213"/>
    <x v="2"/>
    <s v="N"/>
    <m/>
    <s v="Northeast"/>
    <n v="2226875"/>
    <n v="652.63677710000002"/>
    <s v="Administrative and Support and Waste Management and Remediation Services"/>
  </r>
  <r>
    <n v="1007631"/>
    <s v="COURTNEY RIDGE LANDFILL"/>
    <s v="Used Oil"/>
    <m/>
    <m/>
    <m/>
    <x v="0"/>
    <n v="2014"/>
    <x v="69"/>
    <s v="CH (Comfort heater)"/>
    <s v="JACKSON"/>
    <n v="29095"/>
    <n v="39.143450000000001"/>
    <n v="-94.389949999999999"/>
    <s v="MO"/>
    <n v="64058"/>
    <n v="562212"/>
    <x v="0"/>
    <s v="N"/>
    <s v="Sugar Creek city"/>
    <s v="Midwest"/>
    <n v="167.56756759999999"/>
    <n v="4.9109517999999998E-2"/>
    <s v="Administrative and Support and Waste Management and Remediation Services"/>
  </r>
  <r>
    <n v="1007631"/>
    <s v="COURTNEY RIDGE LANDFILL"/>
    <s v="Natural Gas (Weighted U.S. Average)"/>
    <m/>
    <m/>
    <m/>
    <x v="0"/>
    <n v="2014"/>
    <x v="34"/>
    <m/>
    <s v="JACKSON"/>
    <n v="29095"/>
    <n v="39.143450000000001"/>
    <n v="-94.389949999999999"/>
    <s v="MO"/>
    <n v="64058"/>
    <n v="562212"/>
    <x v="0"/>
    <s v="N"/>
    <s v="Sugar Creek city"/>
    <s v="Midwest"/>
    <n v="1.8846588769999999"/>
    <n v="5.5234200000000005E-4"/>
    <s v="Administrative and Support and Waste Management and Remediation Services"/>
  </r>
  <r>
    <n v="1004795"/>
    <s v="Covanta Hennepin Energy Resource Co. L.P."/>
    <s v="Natural Gas (Weighted U.S. Average)"/>
    <m/>
    <m/>
    <m/>
    <x v="0"/>
    <n v="2014"/>
    <x v="330"/>
    <s v="MWC (Municipal waste combustor)"/>
    <s v="HENNEPIN"/>
    <n v="27053"/>
    <n v="44.984400000000001"/>
    <n v="-93.278700000000001"/>
    <s v="MN"/>
    <n v="55405"/>
    <n v="562213"/>
    <x v="2"/>
    <s v="Y"/>
    <m/>
    <s v="Midwest"/>
    <n v="40000"/>
    <n v="11.722917130000001"/>
    <s v="Administrative and Support and Waste Management and Remediation Services"/>
  </r>
  <r>
    <n v="1004795"/>
    <s v="Covanta Hennepin Energy Resource Co. L.P."/>
    <s v="Municipal Solid Waste"/>
    <m/>
    <m/>
    <m/>
    <x v="0"/>
    <n v="2014"/>
    <x v="330"/>
    <s v="MWC (Municipal waste combustor)"/>
    <s v="HENNEPIN"/>
    <n v="27053"/>
    <n v="44.984400000000001"/>
    <n v="-93.278700000000001"/>
    <s v="MN"/>
    <n v="55405"/>
    <n v="562213"/>
    <x v="2"/>
    <s v="Y"/>
    <m/>
    <s v="Midwest"/>
    <n v="1818437.5"/>
    <n v="532.93480299999999"/>
    <s v="Administrative and Support and Waste Management and Remediation Services"/>
  </r>
  <r>
    <n v="1004795"/>
    <s v="Covanta Hennepin Energy Resource Co. L.P."/>
    <s v="Natural Gas (Weighted U.S. Average)"/>
    <m/>
    <m/>
    <m/>
    <x v="0"/>
    <n v="2014"/>
    <x v="329"/>
    <s v="MWC (Municipal waste combustor)"/>
    <s v="HENNEPIN"/>
    <n v="27053"/>
    <n v="44.984400000000001"/>
    <n v="-93.278700000000001"/>
    <s v="MN"/>
    <n v="55405"/>
    <n v="562213"/>
    <x v="2"/>
    <s v="Y"/>
    <m/>
    <s v="Midwest"/>
    <n v="40000"/>
    <n v="11.722917130000001"/>
    <s v="Administrative and Support and Waste Management and Remediation Services"/>
  </r>
  <r>
    <n v="1004795"/>
    <s v="Covanta Hennepin Energy Resource Co. L.P."/>
    <s v="Municipal Solid Waste"/>
    <m/>
    <m/>
    <m/>
    <x v="0"/>
    <n v="2014"/>
    <x v="329"/>
    <s v="MWC (Municipal waste combustor)"/>
    <s v="HENNEPIN"/>
    <n v="27053"/>
    <n v="44.984400000000001"/>
    <n v="-93.278700000000001"/>
    <s v="MN"/>
    <n v="55405"/>
    <n v="562213"/>
    <x v="2"/>
    <s v="Y"/>
    <m/>
    <s v="Midwest"/>
    <n v="1872812.5"/>
    <n v="548.87064350000003"/>
    <s v="Administrative and Support and Waste Management and Remediation Services"/>
  </r>
  <r>
    <n v="1004797"/>
    <s v="COVANTA PITTSFIELD LLC"/>
    <s v="Distillate Fuel Oil No. 2"/>
    <m/>
    <m/>
    <m/>
    <x v="0"/>
    <n v="2014"/>
    <x v="953"/>
    <s v="OCS (Other combustion source)"/>
    <s v="BERKSHIRE"/>
    <n v="25003"/>
    <n v="42.468401"/>
    <n v="-73.194142999999997"/>
    <s v="MA"/>
    <n v="1201"/>
    <n v="562213"/>
    <x v="2"/>
    <s v="Y"/>
    <s v="Pittsfield city"/>
    <s v="Northeast"/>
    <n v="673.33693889999995"/>
    <n v="0.19733682799999999"/>
    <s v="Administrative and Support and Waste Management and Remediation Services"/>
  </r>
  <r>
    <n v="1004797"/>
    <s v="COVANTA PITTSFIELD LLC"/>
    <s v="Municipal Solid Waste"/>
    <m/>
    <m/>
    <m/>
    <x v="0"/>
    <n v="2014"/>
    <x v="953"/>
    <s v="OCS (Other combustion source)"/>
    <s v="BERKSHIRE"/>
    <n v="25003"/>
    <n v="42.468401"/>
    <n v="-73.194142999999997"/>
    <s v="MA"/>
    <n v="1201"/>
    <n v="562213"/>
    <x v="2"/>
    <s v="Y"/>
    <s v="Pittsfield city"/>
    <s v="Northeast"/>
    <n v="672974.64170000004"/>
    <n v="197.23064890000001"/>
    <s v="Administrative and Support and Waste Management and Remediation Services"/>
  </r>
  <r>
    <n v="1005673"/>
    <s v="REGIONAL WASTE SYSTEMS INCORPORATED"/>
    <s v="Natural Gas (Weighted U.S. Average)"/>
    <m/>
    <m/>
    <m/>
    <x v="0"/>
    <n v="2014"/>
    <x v="954"/>
    <s v="MWC (Municipal waste combustor)"/>
    <s v="CUMBERLAND"/>
    <n v="23005"/>
    <n v="43.655700000000003"/>
    <n v="-70.334100000000007"/>
    <s v="ME"/>
    <n v="4102"/>
    <n v="562213"/>
    <x v="2"/>
    <s v="N"/>
    <s v="Portland city"/>
    <s v="Northeast"/>
    <n v="11.30795326"/>
    <n v="3.3140550000000002E-3"/>
    <s v="Administrative and Support and Waste Management and Remediation Services"/>
  </r>
  <r>
    <n v="1005673"/>
    <s v="REGIONAL WASTE SYSTEMS INCORPORATED"/>
    <s v="Municipal Solid Waste"/>
    <m/>
    <m/>
    <m/>
    <x v="0"/>
    <n v="2014"/>
    <x v="954"/>
    <s v="MWC (Municipal waste combustor)"/>
    <s v="CUMBERLAND"/>
    <n v="23005"/>
    <n v="43.655700000000003"/>
    <n v="-70.334100000000007"/>
    <s v="ME"/>
    <n v="4102"/>
    <n v="562213"/>
    <x v="2"/>
    <s v="N"/>
    <s v="Portland city"/>
    <s v="Northeast"/>
    <n v="704862.18299999996"/>
    <n v="206.57602399999999"/>
    <s v="Administrative and Support and Waste Management and Remediation Services"/>
  </r>
  <r>
    <n v="1005673"/>
    <s v="REGIONAL WASTE SYSTEMS INCORPORATED"/>
    <s v="Natural Gas (Weighted U.S. Average)"/>
    <m/>
    <m/>
    <m/>
    <x v="0"/>
    <n v="2014"/>
    <x v="955"/>
    <s v="MWC (Municipal waste combustor)"/>
    <s v="CUMBERLAND"/>
    <n v="23005"/>
    <n v="43.655700000000003"/>
    <n v="-70.334100000000007"/>
    <s v="ME"/>
    <n v="4102"/>
    <n v="562213"/>
    <x v="2"/>
    <s v="N"/>
    <s v="Portland city"/>
    <s v="Northeast"/>
    <n v="11.30795326"/>
    <n v="3.3140550000000002E-3"/>
    <s v="Administrative and Support and Waste Management and Remediation Services"/>
  </r>
  <r>
    <n v="1005673"/>
    <s v="REGIONAL WASTE SYSTEMS INCORPORATED"/>
    <s v="Municipal Solid Waste"/>
    <m/>
    <m/>
    <m/>
    <x v="0"/>
    <n v="2014"/>
    <x v="955"/>
    <s v="MWC (Municipal waste combustor)"/>
    <s v="CUMBERLAND"/>
    <n v="23005"/>
    <n v="43.655700000000003"/>
    <n v="-70.334100000000007"/>
    <s v="ME"/>
    <n v="4102"/>
    <n v="562213"/>
    <x v="2"/>
    <s v="N"/>
    <s v="Portland city"/>
    <s v="Northeast"/>
    <n v="725238.14769999997"/>
    <n v="212.54766760000001"/>
    <s v="Administrative and Support and Waste Management and Remediation Services"/>
  </r>
  <r>
    <n v="1002276"/>
    <s v="CRAWFORD COUNTY SANITARY LANDFILL"/>
    <s v="Propane"/>
    <m/>
    <m/>
    <m/>
    <x v="0"/>
    <n v="2014"/>
    <x v="4"/>
    <s v="CH (Comfort heater)"/>
    <s v="CRAWFORD"/>
    <n v="39033"/>
    <n v="40.813215999999997"/>
    <n v="-82.867333000000002"/>
    <s v="OH"/>
    <n v="44820"/>
    <n v="562212"/>
    <x v="0"/>
    <s v="N"/>
    <m/>
    <s v="Midwest"/>
    <n v="424.68585969999998"/>
    <n v="0.124463928"/>
    <s v="Administrative and Support and Waste Management and Remediation Services"/>
  </r>
  <r>
    <n v="1002276"/>
    <s v="CRAWFORD COUNTY SANITARY LANDFILL"/>
    <s v="Natural Gas (Weighted U.S. Average)"/>
    <m/>
    <m/>
    <m/>
    <x v="0"/>
    <n v="2014"/>
    <x v="23"/>
    <s v="OCS (Other combustion source)"/>
    <s v="CRAWFORD"/>
    <n v="39033"/>
    <n v="40.813215999999997"/>
    <n v="-82.867333000000002"/>
    <s v="OH"/>
    <n v="44820"/>
    <n v="562212"/>
    <x v="0"/>
    <s v="N"/>
    <m/>
    <s v="Midwest"/>
    <n v="499.43460229999999"/>
    <n v="0.14637076099999999"/>
    <s v="Administrative and Support and Waste Management and Remediation Services"/>
  </r>
  <r>
    <n v="1006910"/>
    <s v="OSWEGO CO ENERGY RECOVERY FAC"/>
    <s v="Municipal Solid Waste"/>
    <m/>
    <m/>
    <m/>
    <x v="0"/>
    <n v="2014"/>
    <x v="89"/>
    <s v="OCS (Other combustion source)"/>
    <s v="OSWEGO"/>
    <n v="36075"/>
    <n v="43.349200000000003"/>
    <n v="-76.425600000000003"/>
    <s v="NY"/>
    <n v="13069"/>
    <n v="562213"/>
    <x v="2"/>
    <s v="N"/>
    <m/>
    <s v="Northeast"/>
    <n v="537546.8578"/>
    <n v="157.5404317"/>
    <s v="Administrative and Support and Waste Management and Remediation Services"/>
  </r>
  <r>
    <n v="1006910"/>
    <s v="OSWEGO CO ENERGY RECOVERY FAC"/>
    <s v="Natural Gas (Weighted U.S. Average)"/>
    <m/>
    <m/>
    <m/>
    <x v="0"/>
    <n v="2014"/>
    <x v="4"/>
    <s v="OCS (Other combustion source)"/>
    <s v="OSWEGO"/>
    <n v="36075"/>
    <n v="43.349200000000003"/>
    <n v="-76.425600000000003"/>
    <s v="NY"/>
    <n v="13069"/>
    <n v="562213"/>
    <x v="2"/>
    <s v="N"/>
    <m/>
    <s v="Northeast"/>
    <n v="1969.4685260000001"/>
    <n v="0.57719790800000004"/>
    <s v="Administrative and Support and Waste Management and Remediation Services"/>
  </r>
  <r>
    <n v="1007670"/>
    <s v="NEW BOSTON LANDFILL"/>
    <s v="Propane Gas"/>
    <m/>
    <m/>
    <m/>
    <x v="0"/>
    <n v="2014"/>
    <x v="1"/>
    <s v="CH (Comfort heater)"/>
    <s v="BOWIE"/>
    <n v="48037"/>
    <n v="33.463619999999999"/>
    <n v="-94.434451999999993"/>
    <s v="TX"/>
    <n v="75570"/>
    <n v="562212"/>
    <x v="0"/>
    <s v="N"/>
    <s v="New Boston city"/>
    <s v="South"/>
    <n v="305.89000979999997"/>
    <n v="8.9648081000000004E-2"/>
    <s v="Administrative and Support and Waste Management and Remediation Services"/>
  </r>
  <r>
    <n v="1007670"/>
    <s v="NEW BOSTON LANDFILL"/>
    <s v="Propane Gas"/>
    <m/>
    <m/>
    <m/>
    <x v="0"/>
    <n v="2014"/>
    <x v="2"/>
    <s v="CH (Comfort heater)"/>
    <s v="BOWIE"/>
    <n v="48037"/>
    <n v="33.463619999999999"/>
    <n v="-94.434451999999993"/>
    <s v="TX"/>
    <n v="75570"/>
    <n v="562212"/>
    <x v="0"/>
    <s v="N"/>
    <s v="New Boston city"/>
    <s v="South"/>
    <n v="305.89000979999997"/>
    <n v="8.9648081000000004E-2"/>
    <s v="Administrative and Support and Waste Management and Remediation Services"/>
  </r>
  <r>
    <n v="1007670"/>
    <s v="NEW BOSTON LANDFILL"/>
    <s v="Propane Gas"/>
    <m/>
    <m/>
    <m/>
    <x v="0"/>
    <n v="2014"/>
    <x v="3"/>
    <s v="HWH (Heater, hot water)"/>
    <s v="BOWIE"/>
    <n v="48037"/>
    <n v="33.463619999999999"/>
    <n v="-94.434451999999993"/>
    <s v="TX"/>
    <n v="75570"/>
    <n v="562212"/>
    <x v="0"/>
    <s v="N"/>
    <s v="New Boston city"/>
    <s v="South"/>
    <n v="2811.5847709999998"/>
    <n v="0.823999382"/>
    <s v="Administrative and Support and Waste Management and Remediation Services"/>
  </r>
  <r>
    <n v="1004251"/>
    <s v="WELLFORD LANDFILL"/>
    <s v="Landfill Gas"/>
    <m/>
    <m/>
    <m/>
    <x v="0"/>
    <n v="2014"/>
    <x v="672"/>
    <s v="OCS (Other combustion source)"/>
    <s v="SPARTANBURG"/>
    <n v="45083"/>
    <n v="34.993969"/>
    <n v="-82.138341999999994"/>
    <s v="SC"/>
    <n v="29385"/>
    <n v="562212"/>
    <x v="0"/>
    <s v="N"/>
    <m/>
    <s v="South"/>
    <n v="5338.9667749999999"/>
    <n v="1.5647066270000001"/>
    <s v="Administrative and Support and Waste Management and Remediation Services"/>
  </r>
  <r>
    <n v="1011487"/>
    <s v="Eco-Safe Systems, LLC"/>
    <s v="Propane"/>
    <m/>
    <m/>
    <m/>
    <x v="0"/>
    <n v="2014"/>
    <x v="216"/>
    <s v="OCS (Other combustion source)"/>
    <s v="SULLIVAN COUNTY"/>
    <n v="47163"/>
    <n v="36.558889999999998"/>
    <n v="-82.351240000000004"/>
    <s v="TN"/>
    <n v="37617"/>
    <n v="562212"/>
    <x v="0"/>
    <s v="N"/>
    <m/>
    <s v="South"/>
    <n v="122.47494829999999"/>
    <n v="3.5894092000000002E-2"/>
    <s v="Administrative and Support and Waste Management and Remediation Services"/>
  </r>
  <r>
    <n v="1004321"/>
    <s v="WSI Sandy Run Landfill, Inc."/>
    <s v="Propane"/>
    <m/>
    <m/>
    <m/>
    <x v="0"/>
    <n v="2014"/>
    <x v="956"/>
    <s v="PRH (Process Heater)"/>
    <s v="BEDFORD"/>
    <n v="42009"/>
    <n v="40.128138"/>
    <n v="-78.211122000000003"/>
    <s v="PA"/>
    <n v="16650"/>
    <n v="562212"/>
    <x v="0"/>
    <s v="N"/>
    <m/>
    <s v="Northeast"/>
    <n v="1455.3841259999999"/>
    <n v="0.42653368800000002"/>
    <s v="Administrative and Support and Waste Management and Remediation Services"/>
  </r>
  <r>
    <n v="1004321"/>
    <s v="WSI Sandy Run Landfill, Inc."/>
    <s v="Distillate Fuel Oil No. 2"/>
    <m/>
    <m/>
    <m/>
    <x v="0"/>
    <n v="2014"/>
    <x v="957"/>
    <s v="CH (Comfort heater)"/>
    <s v="BEDFORD"/>
    <n v="42009"/>
    <n v="40.128138"/>
    <n v="-78.211122000000003"/>
    <s v="PA"/>
    <n v="16650"/>
    <n v="562212"/>
    <x v="0"/>
    <s v="N"/>
    <m/>
    <s v="Northeast"/>
    <n v="137.91238509999999"/>
    <n v="4.0418387E-2"/>
    <s v="Administrative and Support and Waste Management and Remediation Services"/>
  </r>
  <r>
    <n v="1004321"/>
    <s v="WSI Sandy Run Landfill, Inc."/>
    <s v="Distillate Fuel Oil No. 2"/>
    <m/>
    <m/>
    <m/>
    <x v="0"/>
    <n v="2014"/>
    <x v="958"/>
    <s v="CH (Comfort heater)"/>
    <s v="BEDFORD"/>
    <n v="42009"/>
    <n v="40.128138"/>
    <n v="-78.211122000000003"/>
    <s v="PA"/>
    <n v="16650"/>
    <n v="562212"/>
    <x v="0"/>
    <s v="N"/>
    <m/>
    <s v="Northeast"/>
    <n v="275.82477010000002"/>
    <n v="8.0836773000000001E-2"/>
    <s v="Administrative and Support and Waste Management and Remediation Services"/>
  </r>
  <r>
    <n v="1011391"/>
    <s v="Northern Landfill"/>
    <s v="Used Oil"/>
    <m/>
    <m/>
    <m/>
    <x v="0"/>
    <n v="2014"/>
    <x v="333"/>
    <s v="CH (Comfort heater)"/>
    <s v="CARROLL"/>
    <n v="24013"/>
    <n v="39.548399000000003"/>
    <n v="-76.944205999999994"/>
    <s v="MD"/>
    <n v="21157"/>
    <n v="562212"/>
    <x v="0"/>
    <s v="N"/>
    <m/>
    <s v="South"/>
    <n v="137.83783779999999"/>
    <n v="4.0396539000000002E-2"/>
    <s v="Administrative and Support and Waste Management and Remediation Services"/>
  </r>
  <r>
    <n v="1011501"/>
    <s v="Rosemount Industrial Waste Facility"/>
    <s v="Liquefied petroleum gases (LPG)"/>
    <m/>
    <m/>
    <m/>
    <x v="0"/>
    <n v="2014"/>
    <x v="959"/>
    <s v="OCS (Other combustion source)"/>
    <s v="DAKOTA COUNTY"/>
    <n v="27037"/>
    <n v="44.753340000000001"/>
    <n v="-93.011949999999999"/>
    <s v="MN"/>
    <n v="55414"/>
    <n v="562212"/>
    <x v="0"/>
    <s v="N"/>
    <m/>
    <s v="Midwest"/>
    <n v="142.6024955"/>
    <n v="4.1792930999999998E-2"/>
    <s v="Administrative and Support and Waste Management and Remediation Services"/>
  </r>
  <r>
    <n v="1011713"/>
    <s v="Yauco Landfill"/>
    <s v="Distillate Fuel Oil No. 2"/>
    <m/>
    <m/>
    <m/>
    <x v="0"/>
    <n v="2014"/>
    <x v="960"/>
    <s v="RICE (Reciprocating internal combustion engine)"/>
    <m/>
    <n v="0"/>
    <m/>
    <m/>
    <s v="PR"/>
    <n v="698"/>
    <n v="562212"/>
    <x v="0"/>
    <s v="N"/>
    <m/>
    <m/>
    <n v="24.337479720000001"/>
    <n v="7.1326560000000002E-3"/>
    <s v="Administrative and Support and Waste Management and Remediation Services"/>
  </r>
  <r>
    <n v="1011612"/>
    <s v="Vermillion Sanitary Landfill"/>
    <s v="Propane"/>
    <m/>
    <m/>
    <m/>
    <x v="0"/>
    <n v="2014"/>
    <x v="961"/>
    <s v="OCS (Other combustion source)"/>
    <s v="CLAY"/>
    <n v="46027"/>
    <n v="42.877191000000003"/>
    <n v="-96.987077999999997"/>
    <s v="SD"/>
    <n v="57069"/>
    <n v="562212"/>
    <x v="0"/>
    <s v="N"/>
    <m/>
    <s v="Midwest"/>
    <n v="448.5446159"/>
    <n v="0.13145628400000001"/>
    <s v="Administrative and Support and Waste Management and Remediation Services"/>
  </r>
  <r>
    <n v="1003244"/>
    <s v="HUNTSVILLE SOLID WASTE DISPOSAL AUTHORIT"/>
    <s v="Natural Gas (Weighted U.S. Average)"/>
    <m/>
    <m/>
    <m/>
    <x v="0"/>
    <n v="2014"/>
    <x v="962"/>
    <s v="OCS (Other combustion source)"/>
    <s v="MADISON"/>
    <n v="1089"/>
    <n v="34.669789999999999"/>
    <n v="-86.612819999999999"/>
    <s v="AL"/>
    <n v="35805"/>
    <n v="562213"/>
    <x v="2"/>
    <s v="N"/>
    <m/>
    <s v="South"/>
    <n v="22612.137200000001"/>
    <n v="6.6270052650000002"/>
    <s v="Administrative and Support and Waste Management and Remediation Services"/>
  </r>
  <r>
    <n v="1003244"/>
    <s v="HUNTSVILLE SOLID WASTE DISPOSAL AUTHORIT"/>
    <s v="Municipal Solid Waste"/>
    <m/>
    <m/>
    <m/>
    <x v="0"/>
    <n v="2014"/>
    <x v="962"/>
    <s v="OCS (Other combustion source)"/>
    <s v="MADISON"/>
    <n v="1089"/>
    <n v="34.669789999999999"/>
    <n v="-86.612819999999999"/>
    <s v="AL"/>
    <n v="35805"/>
    <n v="562213"/>
    <x v="2"/>
    <s v="N"/>
    <m/>
    <s v="South"/>
    <n v="2239284.4539999999"/>
    <n v="656.27365220000002"/>
    <s v="Administrative and Support and Waste Management and Remediation Services"/>
  </r>
  <r>
    <n v="1004014"/>
    <s v="Jefferson County Landfill No.1"/>
    <s v="Propane"/>
    <m/>
    <m/>
    <m/>
    <x v="0"/>
    <n v="2014"/>
    <x v="4"/>
    <s v="OCS (Other combustion source)"/>
    <s v="JEFFERSON"/>
    <n v="1073"/>
    <n v="33.708480000000002"/>
    <n v="-86.864620000000002"/>
    <s v="AL"/>
    <n v="35071"/>
    <n v="562212"/>
    <x v="0"/>
    <s v="N"/>
    <m/>
    <s v="South"/>
    <n v="42.945761089999998"/>
    <n v="1.258624E-2"/>
    <s v="Administrative and Support and Waste Management and Remediation Services"/>
  </r>
  <r>
    <n v="1004710"/>
    <s v="Osage Landfill"/>
    <s v="Distillate Fuel Oil No. 1"/>
    <m/>
    <m/>
    <m/>
    <x v="0"/>
    <n v="2014"/>
    <x v="69"/>
    <s v="CH (Comfort heater)"/>
    <s v="WASHINGTON"/>
    <n v="40147"/>
    <n v="36.734085999999998"/>
    <n v="-96.089102999999994"/>
    <s v="OK"/>
    <n v="74003"/>
    <n v="562212"/>
    <x v="0"/>
    <s v="N"/>
    <m/>
    <s v="South"/>
    <n v="50.511945390000001"/>
    <n v="1.4803683999999999E-2"/>
    <s v="Administrative and Support and Waste Management and Remediation Services"/>
  </r>
  <r>
    <n v="1000554"/>
    <s v="EDGECOMBE COUNTY LANDFILL"/>
    <s v="Landfill Gas"/>
    <m/>
    <m/>
    <m/>
    <x v="0"/>
    <n v="2014"/>
    <x v="449"/>
    <s v="RICE (Reciprocating internal combustion engine)"/>
    <s v="EDGECOMBE"/>
    <n v="37065"/>
    <n v="35.914656000000001"/>
    <n v="-77.583984999999998"/>
    <s v="NC"/>
    <n v="27886"/>
    <n v="562212"/>
    <x v="0"/>
    <s v="N"/>
    <s v="Tarboro town"/>
    <s v="South"/>
    <n v="13743.03822"/>
    <n v="4.0277124540000004"/>
    <s v="Administrative and Support and Waste Management and Remediation Services"/>
  </r>
  <r>
    <n v="1003242"/>
    <s v="COVANTA LAKE II INC"/>
    <s v="Natural Gas (Weighted U.S. Average)"/>
    <m/>
    <m/>
    <m/>
    <x v="0"/>
    <n v="2014"/>
    <x v="963"/>
    <s v="OCS (Other combustion source)"/>
    <s v="LAKE"/>
    <n v="12069"/>
    <n v="28.739740000000001"/>
    <n v="-81.889439999999993"/>
    <s v="FL"/>
    <n v="34762"/>
    <n v="562213"/>
    <x v="2"/>
    <s v="N"/>
    <m/>
    <s v="South"/>
    <n v="18799.472300000001"/>
    <n v="5.5096163960000002"/>
    <s v="Administrative and Support and Waste Management and Remediation Services"/>
  </r>
  <r>
    <n v="1003242"/>
    <s v="COVANTA LAKE II INC"/>
    <s v="Municipal Solid Waste"/>
    <m/>
    <m/>
    <m/>
    <x v="0"/>
    <n v="2014"/>
    <x v="963"/>
    <s v="OCS (Other combustion source)"/>
    <s v="LAKE"/>
    <n v="12069"/>
    <n v="28.739740000000001"/>
    <n v="-81.889439999999993"/>
    <s v="FL"/>
    <n v="34762"/>
    <n v="562213"/>
    <x v="2"/>
    <s v="N"/>
    <m/>
    <s v="South"/>
    <n v="1548986.77"/>
    <n v="453.96608839999999"/>
    <s v="Administrative and Support and Waste Management and Remediation Services"/>
  </r>
  <r>
    <n v="1003182"/>
    <s v="COMMERCE REFUSE TO ENERGY FACILITY"/>
    <s v="Natural Gas (Weighted U.S. Average)"/>
    <m/>
    <m/>
    <m/>
    <x v="0"/>
    <n v="2014"/>
    <x v="964"/>
    <s v="MWC (Municipal waste combustor)"/>
    <s v="LOS ANGELES"/>
    <n v="6037"/>
    <n v="33.994900000000001"/>
    <n v="-118.15389999999999"/>
    <s v="CA"/>
    <n v="90040"/>
    <n v="562213"/>
    <x v="2"/>
    <s v="N"/>
    <s v="Commerce city"/>
    <s v="West"/>
    <n v="107559.3668"/>
    <n v="31.522738579999999"/>
    <s v="Administrative and Support and Waste Management and Remediation Services"/>
  </r>
  <r>
    <n v="1003182"/>
    <s v="COMMERCE REFUSE TO ENERGY FACILITY"/>
    <s v="Municipal Solid Waste"/>
    <m/>
    <m/>
    <m/>
    <x v="0"/>
    <n v="2014"/>
    <x v="964"/>
    <s v="MWC (Municipal waste combustor)"/>
    <s v="LOS ANGELES"/>
    <n v="6037"/>
    <n v="33.994900000000001"/>
    <n v="-118.15389999999999"/>
    <s v="CA"/>
    <n v="90040"/>
    <n v="562213"/>
    <x v="2"/>
    <s v="N"/>
    <s v="Commerce city"/>
    <s v="West"/>
    <n v="1113947.078"/>
    <n v="326.4677322"/>
    <s v="Administrative and Support and Waste Management and Remediation Services"/>
  </r>
  <r>
    <n v="1004094"/>
    <s v="WHEELABRATOR BALTIMORE LP"/>
    <s v="Municipal Solid Waste"/>
    <m/>
    <m/>
    <m/>
    <x v="0"/>
    <n v="2014"/>
    <x v="331"/>
    <s v="MWC (Municipal waste combustor)"/>
    <s v="BALTIMORE CITY"/>
    <n v="24510"/>
    <n v="39.269939999999998"/>
    <n v="-76.630409999999998"/>
    <s v="MD"/>
    <n v="21230"/>
    <n v="562213"/>
    <x v="2"/>
    <s v="N"/>
    <s v="Baltimore city"/>
    <s v="South"/>
    <n v="2624062.5"/>
    <n v="769.04168079999999"/>
    <s v="Administrative and Support and Waste Management and Remediation Services"/>
  </r>
  <r>
    <n v="1004094"/>
    <s v="WHEELABRATOR BALTIMORE LP"/>
    <s v="Municipal Solid Waste"/>
    <m/>
    <m/>
    <m/>
    <x v="0"/>
    <n v="2014"/>
    <x v="329"/>
    <s v="MWC (Municipal waste combustor)"/>
    <s v="BALTIMORE CITY"/>
    <n v="24510"/>
    <n v="39.269939999999998"/>
    <n v="-76.630409999999998"/>
    <s v="MD"/>
    <n v="21230"/>
    <n v="562213"/>
    <x v="2"/>
    <s v="N"/>
    <s v="Baltimore city"/>
    <s v="South"/>
    <n v="2580312.5"/>
    <n v="756.21974020000005"/>
    <s v="Administrative and Support and Waste Management and Remediation Services"/>
  </r>
  <r>
    <n v="1004094"/>
    <s v="WHEELABRATOR BALTIMORE LP"/>
    <s v="Municipal Solid Waste"/>
    <m/>
    <m/>
    <m/>
    <x v="0"/>
    <n v="2014"/>
    <x v="330"/>
    <s v="MWC (Municipal waste combustor)"/>
    <s v="BALTIMORE CITY"/>
    <n v="24510"/>
    <n v="39.269939999999998"/>
    <n v="-76.630409999999998"/>
    <s v="MD"/>
    <n v="21230"/>
    <n v="562213"/>
    <x v="2"/>
    <s v="N"/>
    <s v="Baltimore city"/>
    <s v="South"/>
    <n v="2595937.5"/>
    <n v="760.79900469999995"/>
    <s v="Administrative and Support and Waste Management and Remediation Services"/>
  </r>
  <r>
    <n v="1007944"/>
    <s v="ECDC ENVIRONMENTAL"/>
    <s v="Natural Gas (Weighted U.S. Average)"/>
    <m/>
    <m/>
    <m/>
    <x v="0"/>
    <n v="2014"/>
    <x v="965"/>
    <m/>
    <s v="CARBON"/>
    <n v="49007"/>
    <n v="39.533999999999999"/>
    <n v="-110.44799999999999"/>
    <s v="UT"/>
    <n v="84520"/>
    <n v="562212"/>
    <x v="0"/>
    <s v="N"/>
    <s v="East Carbon city"/>
    <s v="West"/>
    <n v="16.96192989"/>
    <n v="4.9710819999999999E-3"/>
    <s v="Administrative and Support and Waste Management and Remediation Services"/>
  </r>
  <r>
    <n v="1007944"/>
    <s v="ECDC ENVIRONMENTAL"/>
    <s v="Natural Gas (Weighted U.S. Average)"/>
    <m/>
    <m/>
    <m/>
    <x v="0"/>
    <n v="2014"/>
    <x v="966"/>
    <m/>
    <s v="CARBON"/>
    <n v="49007"/>
    <n v="39.533999999999999"/>
    <n v="-110.44799999999999"/>
    <s v="UT"/>
    <n v="84520"/>
    <n v="562212"/>
    <x v="0"/>
    <s v="N"/>
    <s v="East Carbon city"/>
    <s v="West"/>
    <n v="882.02035430000001"/>
    <n v="0.25849628800000002"/>
    <s v="Administrative and Support and Waste Management and Remediation Services"/>
  </r>
  <r>
    <n v="1002398"/>
    <s v="COVANTA HEMPSTEAD"/>
    <s v="Distillate Fuel Oil No. 2"/>
    <m/>
    <m/>
    <m/>
    <x v="0"/>
    <n v="2014"/>
    <x v="967"/>
    <s v="MWC (Municipal waste combustor)"/>
    <s v="NASSAU"/>
    <n v="36059"/>
    <n v="40.738356000000003"/>
    <n v="-73.593495000000004"/>
    <s v="NY"/>
    <n v="11590"/>
    <n v="562213"/>
    <x v="2"/>
    <s v="N"/>
    <m/>
    <s v="Northeast"/>
    <n v="6666.6666670000004"/>
    <n v="1.9538195220000001"/>
    <s v="Administrative and Support and Waste Management and Remediation Services"/>
  </r>
  <r>
    <n v="1002398"/>
    <s v="COVANTA HEMPSTEAD"/>
    <s v="Municipal Solid Waste"/>
    <m/>
    <m/>
    <m/>
    <x v="0"/>
    <n v="2014"/>
    <x v="967"/>
    <s v="MWC (Municipal waste combustor)"/>
    <s v="NASSAU"/>
    <n v="36059"/>
    <n v="40.738356000000003"/>
    <n v="-73.593495000000004"/>
    <s v="NY"/>
    <n v="11590"/>
    <n v="562213"/>
    <x v="2"/>
    <s v="N"/>
    <m/>
    <s v="Northeast"/>
    <n v="3222187.5"/>
    <n v="944.33592610000005"/>
    <s v="Administrative and Support and Waste Management and Remediation Services"/>
  </r>
  <r>
    <n v="1002398"/>
    <s v="COVANTA HEMPSTEAD"/>
    <s v="Distillate Fuel Oil No. 2"/>
    <m/>
    <m/>
    <m/>
    <x v="0"/>
    <n v="2014"/>
    <x v="968"/>
    <s v="MWC (Municipal waste combustor)"/>
    <s v="NASSAU"/>
    <n v="36059"/>
    <n v="40.738356000000003"/>
    <n v="-73.593495000000004"/>
    <s v="NY"/>
    <n v="11590"/>
    <n v="562213"/>
    <x v="2"/>
    <s v="N"/>
    <m/>
    <s v="Northeast"/>
    <n v="6666.6666670000004"/>
    <n v="1.9538195220000001"/>
    <s v="Administrative and Support and Waste Management and Remediation Services"/>
  </r>
  <r>
    <n v="1002398"/>
    <s v="COVANTA HEMPSTEAD"/>
    <s v="Municipal Solid Waste"/>
    <m/>
    <m/>
    <m/>
    <x v="0"/>
    <n v="2014"/>
    <x v="968"/>
    <s v="MWC (Municipal waste combustor)"/>
    <s v="NASSAU"/>
    <n v="36059"/>
    <n v="40.738356000000003"/>
    <n v="-73.593495000000004"/>
    <s v="NY"/>
    <n v="11590"/>
    <n v="562213"/>
    <x v="2"/>
    <s v="N"/>
    <m/>
    <s v="Northeast"/>
    <n v="3204375"/>
    <n v="939.1155645"/>
    <s v="Administrative and Support and Waste Management and Remediation Services"/>
  </r>
  <r>
    <n v="1002398"/>
    <s v="COVANTA HEMPSTEAD"/>
    <s v="Distillate Fuel Oil No. 2"/>
    <m/>
    <m/>
    <m/>
    <x v="0"/>
    <n v="2014"/>
    <x v="969"/>
    <s v="MWC (Municipal waste combustor)"/>
    <s v="NASSAU"/>
    <n v="36059"/>
    <n v="40.738356000000003"/>
    <n v="-73.593495000000004"/>
    <s v="NY"/>
    <n v="11590"/>
    <n v="562213"/>
    <x v="2"/>
    <s v="N"/>
    <m/>
    <s v="Northeast"/>
    <n v="6666.6666670000004"/>
    <n v="1.9538195220000001"/>
    <s v="Administrative and Support and Waste Management and Remediation Services"/>
  </r>
  <r>
    <n v="1002398"/>
    <s v="COVANTA HEMPSTEAD"/>
    <s v="Municipal Solid Waste"/>
    <m/>
    <m/>
    <m/>
    <x v="0"/>
    <n v="2014"/>
    <x v="969"/>
    <s v="MWC (Municipal waste combustor)"/>
    <s v="NASSAU"/>
    <n v="36059"/>
    <n v="40.738356000000003"/>
    <n v="-73.593495000000004"/>
    <s v="NY"/>
    <n v="11590"/>
    <n v="562213"/>
    <x v="2"/>
    <s v="N"/>
    <m/>
    <s v="Northeast"/>
    <n v="3194062.5"/>
    <n v="936.09324990000005"/>
    <s v="Administrative and Support and Waste Management and Remediation Services"/>
  </r>
  <r>
    <n v="1003333"/>
    <s v="Gordon County (Redbone Ridges) Landfill"/>
    <s v="Propane"/>
    <m/>
    <m/>
    <m/>
    <x v="0"/>
    <n v="2014"/>
    <x v="4"/>
    <s v="CH (Comfort heater)"/>
    <s v="GORDON"/>
    <n v="13129"/>
    <n v="34.506839999999997"/>
    <n v="-84.763593"/>
    <s v="GA"/>
    <n v="30734"/>
    <n v="562212"/>
    <x v="0"/>
    <s v="N"/>
    <m/>
    <s v="South"/>
    <n v="163.8301257"/>
    <n v="4.8014174999999999E-2"/>
    <s v="Administrative and Support and Waste Management and Remediation Services"/>
  </r>
  <r>
    <n v="1004216"/>
    <s v="ESSEX COUNTY RESOURCE RECOVERY FACILITY"/>
    <s v="Distillate Fuel Oil No. 2"/>
    <m/>
    <m/>
    <m/>
    <x v="0"/>
    <n v="2014"/>
    <x v="970"/>
    <s v="MWC (Municipal waste combustor)"/>
    <s v="ESSEX"/>
    <n v="34013"/>
    <n v="40.738100000000003"/>
    <n v="-74.126599999999996"/>
    <s v="NJ"/>
    <n v="7105"/>
    <n v="562213"/>
    <x v="2"/>
    <s v="N"/>
    <s v="Newark city"/>
    <s v="Northeast"/>
    <n v="10000"/>
    <n v="2.9307292829999998"/>
    <s v="Administrative and Support and Waste Management and Remediation Services"/>
  </r>
  <r>
    <n v="1004216"/>
    <s v="ESSEX COUNTY RESOURCE RECOVERY FACILITY"/>
    <s v="Municipal Solid Waste"/>
    <m/>
    <m/>
    <m/>
    <x v="0"/>
    <n v="2014"/>
    <x v="970"/>
    <s v="MWC (Municipal waste combustor)"/>
    <s v="ESSEX"/>
    <n v="34013"/>
    <n v="40.738100000000003"/>
    <n v="-74.126599999999996"/>
    <s v="NJ"/>
    <n v="7105"/>
    <n v="562213"/>
    <x v="2"/>
    <s v="N"/>
    <s v="Newark city"/>
    <s v="Northeast"/>
    <n v="2979375"/>
    <n v="873.17415570000003"/>
    <s v="Administrative and Support and Waste Management and Remediation Services"/>
  </r>
  <r>
    <n v="1004216"/>
    <s v="ESSEX COUNTY RESOURCE RECOVERY FACILITY"/>
    <s v="Distillate Fuel Oil No. 2"/>
    <m/>
    <m/>
    <m/>
    <x v="0"/>
    <n v="2014"/>
    <x v="971"/>
    <s v="MWC (Municipal waste combustor)"/>
    <s v="ESSEX"/>
    <n v="34013"/>
    <n v="40.738100000000003"/>
    <n v="-74.126599999999996"/>
    <s v="NJ"/>
    <n v="7105"/>
    <n v="562213"/>
    <x v="2"/>
    <s v="N"/>
    <s v="Newark city"/>
    <s v="Northeast"/>
    <n v="13333.333329999999"/>
    <n v="3.9076390440000002"/>
    <s v="Administrative and Support and Waste Management and Remediation Services"/>
  </r>
  <r>
    <n v="1004216"/>
    <s v="ESSEX COUNTY RESOURCE RECOVERY FACILITY"/>
    <s v="Municipal Solid Waste"/>
    <m/>
    <m/>
    <m/>
    <x v="0"/>
    <n v="2014"/>
    <x v="971"/>
    <s v="MWC (Municipal waste combustor)"/>
    <s v="ESSEX"/>
    <n v="34013"/>
    <n v="40.738100000000003"/>
    <n v="-74.126599999999996"/>
    <s v="NJ"/>
    <n v="7105"/>
    <n v="562213"/>
    <x v="2"/>
    <s v="N"/>
    <s v="Newark city"/>
    <s v="Northeast"/>
    <n v="2992500"/>
    <n v="877.02073780000001"/>
    <s v="Administrative and Support and Waste Management and Remediation Services"/>
  </r>
  <r>
    <n v="1004216"/>
    <s v="ESSEX COUNTY RESOURCE RECOVERY FACILITY"/>
    <s v="Distillate Fuel Oil No. 2"/>
    <m/>
    <m/>
    <m/>
    <x v="0"/>
    <n v="2014"/>
    <x v="972"/>
    <s v="MWC (Municipal waste combustor)"/>
    <s v="ESSEX"/>
    <n v="34013"/>
    <n v="40.738100000000003"/>
    <n v="-74.126599999999996"/>
    <s v="NJ"/>
    <n v="7105"/>
    <n v="562213"/>
    <x v="2"/>
    <s v="N"/>
    <s v="Newark city"/>
    <s v="Northeast"/>
    <n v="16666.666669999999"/>
    <n v="4.8845488039999996"/>
    <s v="Administrative and Support and Waste Management and Remediation Services"/>
  </r>
  <r>
    <n v="1004216"/>
    <s v="ESSEX COUNTY RESOURCE RECOVERY FACILITY"/>
    <s v="Municipal Solid Waste"/>
    <m/>
    <m/>
    <m/>
    <x v="0"/>
    <n v="2014"/>
    <x v="972"/>
    <s v="MWC (Municipal waste combustor)"/>
    <s v="ESSEX"/>
    <n v="34013"/>
    <n v="40.738100000000003"/>
    <n v="-74.126599999999996"/>
    <s v="NJ"/>
    <n v="7105"/>
    <n v="562213"/>
    <x v="2"/>
    <s v="N"/>
    <s v="Newark city"/>
    <s v="Northeast"/>
    <n v="2964687.5"/>
    <n v="868.86964699999999"/>
    <s v="Administrative and Support and Waste Management and Remediation Services"/>
  </r>
  <r>
    <n v="1004283"/>
    <s v="Wheelabrator Bridgeport L.P."/>
    <s v="Natural Gas (Weighted U.S. Average)"/>
    <m/>
    <m/>
    <m/>
    <x v="0"/>
    <n v="2014"/>
    <x v="331"/>
    <s v="MWC (Municipal waste combustor)"/>
    <s v="FAIRFIELD"/>
    <n v="9001"/>
    <n v="41.162404000000002"/>
    <n v="-73.208494000000002"/>
    <s v="CT"/>
    <n v="6605"/>
    <n v="562213"/>
    <x v="2"/>
    <s v="N"/>
    <m/>
    <s v="Northeast"/>
    <n v="10000"/>
    <n v="2.9307292829999998"/>
    <s v="Administrative and Support and Waste Management and Remediation Services"/>
  </r>
  <r>
    <n v="1004283"/>
    <s v="Wheelabrator Bridgeport L.P."/>
    <s v="Municipal Solid Waste"/>
    <m/>
    <m/>
    <m/>
    <x v="0"/>
    <n v="2014"/>
    <x v="331"/>
    <s v="MWC (Municipal waste combustor)"/>
    <s v="FAIRFIELD"/>
    <n v="9001"/>
    <n v="41.162404000000002"/>
    <n v="-73.208494000000002"/>
    <s v="CT"/>
    <n v="6605"/>
    <n v="562213"/>
    <x v="2"/>
    <s v="N"/>
    <m/>
    <s v="Northeast"/>
    <n v="2653125"/>
    <n v="777.55911279999998"/>
    <s v="Administrative and Support and Waste Management and Remediation Services"/>
  </r>
  <r>
    <n v="1004283"/>
    <s v="Wheelabrator Bridgeport L.P."/>
    <s v="Natural Gas (Weighted U.S. Average)"/>
    <m/>
    <m/>
    <m/>
    <x v="0"/>
    <n v="2014"/>
    <x v="329"/>
    <s v="MWC (Municipal waste combustor)"/>
    <s v="FAIRFIELD"/>
    <n v="9001"/>
    <n v="41.162404000000002"/>
    <n v="-73.208494000000002"/>
    <s v="CT"/>
    <n v="6605"/>
    <n v="562213"/>
    <x v="2"/>
    <s v="N"/>
    <m/>
    <s v="Northeast"/>
    <n v="10000"/>
    <n v="2.9307292829999998"/>
    <s v="Administrative and Support and Waste Management and Remediation Services"/>
  </r>
  <r>
    <n v="1004283"/>
    <s v="Wheelabrator Bridgeport L.P."/>
    <s v="Municipal Solid Waste"/>
    <m/>
    <m/>
    <m/>
    <x v="0"/>
    <n v="2014"/>
    <x v="329"/>
    <s v="MWC (Municipal waste combustor)"/>
    <s v="FAIRFIELD"/>
    <n v="9001"/>
    <n v="41.162404000000002"/>
    <n v="-73.208494000000002"/>
    <s v="CT"/>
    <n v="6605"/>
    <n v="562213"/>
    <x v="2"/>
    <s v="N"/>
    <m/>
    <s v="Northeast"/>
    <n v="2563437.5"/>
    <n v="751.27413460000002"/>
    <s v="Administrative and Support and Waste Management and Remediation Services"/>
  </r>
  <r>
    <n v="1004283"/>
    <s v="Wheelabrator Bridgeport L.P."/>
    <s v="Natural Gas (Weighted U.S. Average)"/>
    <m/>
    <m/>
    <m/>
    <x v="0"/>
    <n v="2014"/>
    <x v="330"/>
    <s v="MWC (Municipal waste combustor)"/>
    <s v="FAIRFIELD"/>
    <n v="9001"/>
    <n v="41.162404000000002"/>
    <n v="-73.208494000000002"/>
    <s v="CT"/>
    <n v="6605"/>
    <n v="562213"/>
    <x v="2"/>
    <s v="N"/>
    <m/>
    <s v="Northeast"/>
    <n v="10000"/>
    <n v="2.9307292829999998"/>
    <s v="Administrative and Support and Waste Management and Remediation Services"/>
  </r>
  <r>
    <n v="1004283"/>
    <s v="Wheelabrator Bridgeport L.P."/>
    <s v="Municipal Solid Waste"/>
    <m/>
    <m/>
    <m/>
    <x v="0"/>
    <n v="2014"/>
    <x v="330"/>
    <s v="MWC (Municipal waste combustor)"/>
    <s v="FAIRFIELD"/>
    <n v="9001"/>
    <n v="41.162404000000002"/>
    <n v="-73.208494000000002"/>
    <s v="CT"/>
    <n v="6605"/>
    <n v="562213"/>
    <x v="2"/>
    <s v="N"/>
    <m/>
    <s v="Northeast"/>
    <n v="2630625"/>
    <n v="770.96497190000002"/>
    <s v="Administrative and Support and Waste Management and Remediation Services"/>
  </r>
  <r>
    <n v="1004279"/>
    <s v="WHEELABRATOR GLOUCESTER COMPANY, L.P."/>
    <s v="Municipal Solid Waste"/>
    <m/>
    <m/>
    <m/>
    <x v="0"/>
    <n v="2014"/>
    <x v="330"/>
    <s v="MWC (Municipal waste combustor)"/>
    <s v="Gloucester"/>
    <n v="34015"/>
    <n v="39.873863999999998"/>
    <n v="-75.138677000000001"/>
    <s v="NJ"/>
    <n v="8093"/>
    <n v="562213"/>
    <x v="2"/>
    <s v="N"/>
    <m/>
    <s v="Northeast"/>
    <n v="803728.77619999996"/>
    <n v="235.55114599999999"/>
    <s v="Administrative and Support and Waste Management and Remediation Services"/>
  </r>
  <r>
    <n v="1004279"/>
    <s v="WHEELABRATOR GLOUCESTER COMPANY, L.P."/>
    <s v="Natural Gas (Weighted U.S. Average)"/>
    <m/>
    <m/>
    <m/>
    <x v="0"/>
    <n v="2014"/>
    <x v="23"/>
    <s v="OCS (Other combustion source)"/>
    <s v="Gloucester"/>
    <n v="34015"/>
    <n v="39.873863999999998"/>
    <n v="-75.138677000000001"/>
    <s v="NJ"/>
    <n v="8093"/>
    <n v="562213"/>
    <x v="2"/>
    <s v="N"/>
    <m/>
    <s v="Northeast"/>
    <n v="13774.971729999999"/>
    <n v="4.0370713020000002"/>
    <s v="Administrative and Support and Waste Management and Remediation Services"/>
  </r>
  <r>
    <n v="1004279"/>
    <s v="WHEELABRATOR GLOUCESTER COMPANY, L.P."/>
    <s v="Municipal Solid Waste"/>
    <m/>
    <m/>
    <m/>
    <x v="0"/>
    <n v="2014"/>
    <x v="329"/>
    <s v="MWC (Municipal waste combustor)"/>
    <s v="Gloucester"/>
    <n v="34015"/>
    <n v="39.873863999999998"/>
    <n v="-75.138677000000001"/>
    <s v="NJ"/>
    <n v="8093"/>
    <n v="562213"/>
    <x v="2"/>
    <s v="N"/>
    <m/>
    <s v="Northeast"/>
    <n v="827690.18740000005"/>
    <n v="242.57358690000001"/>
    <s v="Administrative and Support and Waste Management and Remediation Services"/>
  </r>
  <r>
    <n v="1004244"/>
    <s v="WHEELABRATOR WESTCHESTER LP"/>
    <s v="Municipal Solid Waste"/>
    <m/>
    <m/>
    <m/>
    <x v="0"/>
    <n v="2014"/>
    <x v="330"/>
    <s v="MWC (Municipal waste combustor)"/>
    <s v="WESTCHESTER"/>
    <n v="36119"/>
    <n v="41.277115000000002"/>
    <n v="-73.942428000000007"/>
    <s v="NY"/>
    <n v="10566"/>
    <n v="562213"/>
    <x v="2"/>
    <s v="N"/>
    <s v="Peekskill city"/>
    <s v="Northeast"/>
    <n v="2414375"/>
    <n v="707.58795120000002"/>
    <s v="Administrative and Support and Waste Management and Remediation Services"/>
  </r>
  <r>
    <n v="1004244"/>
    <s v="WHEELABRATOR WESTCHESTER LP"/>
    <s v="Natural Gas (Weighted U.S. Average)"/>
    <m/>
    <m/>
    <m/>
    <x v="0"/>
    <n v="2014"/>
    <x v="331"/>
    <s v="MWC (Municipal waste combustor)"/>
    <s v="WESTCHESTER"/>
    <n v="36119"/>
    <n v="41.277115000000002"/>
    <n v="-73.942428000000007"/>
    <s v="NY"/>
    <n v="10566"/>
    <n v="562213"/>
    <x v="2"/>
    <s v="N"/>
    <s v="Peekskill city"/>
    <s v="Northeast"/>
    <n v="10000"/>
    <n v="2.9307292829999998"/>
    <s v="Administrative and Support and Waste Management and Remediation Services"/>
  </r>
  <r>
    <n v="1004244"/>
    <s v="WHEELABRATOR WESTCHESTER LP"/>
    <s v="Municipal Solid Waste"/>
    <m/>
    <m/>
    <m/>
    <x v="0"/>
    <n v="2014"/>
    <x v="331"/>
    <s v="MWC (Municipal waste combustor)"/>
    <s v="WESTCHESTER"/>
    <n v="36119"/>
    <n v="41.277115000000002"/>
    <n v="-73.942428000000007"/>
    <s v="NY"/>
    <n v="10566"/>
    <n v="562213"/>
    <x v="2"/>
    <s v="N"/>
    <s v="Peekskill city"/>
    <s v="Northeast"/>
    <n v="2354687.5"/>
    <n v="690.09516080000003"/>
    <s v="Administrative and Support and Waste Management and Remediation Services"/>
  </r>
  <r>
    <n v="1004244"/>
    <s v="WHEELABRATOR WESTCHESTER LP"/>
    <s v="Natural Gas (Weighted U.S. Average)"/>
    <m/>
    <m/>
    <m/>
    <x v="0"/>
    <n v="2014"/>
    <x v="329"/>
    <s v="MWC (Municipal waste combustor)"/>
    <s v="WESTCHESTER"/>
    <n v="36119"/>
    <n v="41.277115000000002"/>
    <n v="-73.942428000000007"/>
    <s v="NY"/>
    <n v="10566"/>
    <n v="562213"/>
    <x v="2"/>
    <s v="N"/>
    <s v="Peekskill city"/>
    <s v="Northeast"/>
    <n v="10000"/>
    <n v="2.9307292829999998"/>
    <s v="Administrative and Support and Waste Management and Remediation Services"/>
  </r>
  <r>
    <n v="1004244"/>
    <s v="WHEELABRATOR WESTCHESTER LP"/>
    <s v="Municipal Solid Waste"/>
    <m/>
    <m/>
    <m/>
    <x v="0"/>
    <n v="2014"/>
    <x v="329"/>
    <s v="MWC (Municipal waste combustor)"/>
    <s v="WESTCHESTER"/>
    <n v="36119"/>
    <n v="41.277115000000002"/>
    <n v="-73.942428000000007"/>
    <s v="NY"/>
    <n v="10566"/>
    <n v="562213"/>
    <x v="2"/>
    <s v="N"/>
    <s v="Peekskill city"/>
    <s v="Northeast"/>
    <n v="2370937.5"/>
    <n v="694.85759589999998"/>
    <s v="Administrative and Support and Waste Management and Remediation Services"/>
  </r>
  <r>
    <n v="1004244"/>
    <s v="WHEELABRATOR WESTCHESTER LP"/>
    <s v="Natural Gas (Weighted U.S. Average)"/>
    <m/>
    <m/>
    <m/>
    <x v="0"/>
    <n v="2014"/>
    <x v="330"/>
    <s v="MWC (Municipal waste combustor)"/>
    <s v="WESTCHESTER"/>
    <n v="36119"/>
    <n v="41.277115000000002"/>
    <n v="-73.942428000000007"/>
    <s v="NY"/>
    <n v="10566"/>
    <n v="562213"/>
    <x v="2"/>
    <s v="N"/>
    <s v="Peekskill city"/>
    <s v="Northeast"/>
    <n v="10000"/>
    <n v="2.9307292829999998"/>
    <s v="Administrative and Support and Waste Management and Remediation Services"/>
  </r>
  <r>
    <n v="1006038"/>
    <s v="Delaware Valley Resource Recovery Facility"/>
    <s v="Natural Gas (Weighted U.S. Average)"/>
    <m/>
    <m/>
    <m/>
    <x v="0"/>
    <n v="2014"/>
    <x v="973"/>
    <s v="OCS (Other combustion source)"/>
    <s v="DELAWARE COUNTY"/>
    <n v="42045"/>
    <n v="39.82694"/>
    <n v="-75.388369999999995"/>
    <s v="PA"/>
    <n v="19013"/>
    <n v="562213"/>
    <x v="2"/>
    <s v="N"/>
    <s v="Chester city"/>
    <s v="Northeast"/>
    <n v="72949.491139999998"/>
    <n v="21.379520979999999"/>
    <s v="Administrative and Support and Waste Management and Remediation Services"/>
  </r>
  <r>
    <n v="1006038"/>
    <s v="Delaware Valley Resource Recovery Facility"/>
    <s v="Municipal Solid Waste"/>
    <m/>
    <m/>
    <m/>
    <x v="0"/>
    <n v="2014"/>
    <x v="973"/>
    <s v="OCS (Other combustion source)"/>
    <s v="DELAWARE COUNTY"/>
    <n v="42045"/>
    <n v="39.82694"/>
    <n v="-75.388369999999995"/>
    <s v="PA"/>
    <n v="19013"/>
    <n v="562213"/>
    <x v="2"/>
    <s v="N"/>
    <s v="Chester city"/>
    <s v="Northeast"/>
    <n v="8758452.0399999991"/>
    <n v="2566.865186"/>
    <s v="Administrative and Support and Waste Management and Remediation Services"/>
  </r>
  <r>
    <n v="1002900"/>
    <s v="PADUCAH GASEOUS DIFFUSION PLANT - USEC"/>
    <s v="Bituminous"/>
    <m/>
    <m/>
    <m/>
    <x v="0"/>
    <n v="2014"/>
    <x v="974"/>
    <s v="OCS (Other combustion source)"/>
    <s v="MCCRACKEN"/>
    <n v="21145"/>
    <n v="37.108389000000003"/>
    <n v="-88.816833000000003"/>
    <s v="KY"/>
    <n v="42053"/>
    <n v="562910"/>
    <x v="5"/>
    <s v="N"/>
    <m/>
    <s v="South"/>
    <n v="320522.08399999997"/>
    <n v="93.936345750000001"/>
    <s v="Administrative and Support and Waste Management and Remediation Services"/>
  </r>
  <r>
    <n v="1002900"/>
    <s v="PADUCAH GASEOUS DIFFUSION PLANT - USEC"/>
    <s v="Distillate Fuel Oil No. 2"/>
    <m/>
    <m/>
    <m/>
    <x v="0"/>
    <n v="2014"/>
    <x v="975"/>
    <s v="OCS (Other combustion source)"/>
    <s v="MCCRACKEN"/>
    <n v="21145"/>
    <n v="37.108389000000003"/>
    <n v="-88.816833000000003"/>
    <s v="KY"/>
    <n v="42053"/>
    <n v="562910"/>
    <x v="5"/>
    <s v="N"/>
    <m/>
    <s v="South"/>
    <n v="15477.285019999999"/>
    <n v="4.5359732419999998"/>
    <s v="Administrative and Support and Waste Management and Remediation Services"/>
  </r>
  <r>
    <n v="1002900"/>
    <s v="PADUCAH GASEOUS DIFFUSION PLANT - USEC"/>
    <s v="Natural Gas (Weighted U.S. Average)"/>
    <m/>
    <m/>
    <m/>
    <x v="0"/>
    <n v="2014"/>
    <x v="976"/>
    <s v="OCS (Other combustion source)"/>
    <s v="MCCRACKEN"/>
    <n v="21145"/>
    <n v="37.108389000000003"/>
    <n v="-88.816833000000003"/>
    <s v="KY"/>
    <n v="42053"/>
    <n v="562910"/>
    <x v="5"/>
    <s v="N"/>
    <m/>
    <s v="South"/>
    <n v="1405.955522"/>
    <n v="0.41204750200000001"/>
    <s v="Administrative and Support and Waste Management and Remediation Services"/>
  </r>
  <r>
    <n v="1002268"/>
    <s v="LEE COUNTY SOLID WASTE RESOURCE RECOVERY FACILITY"/>
    <s v="Municipal Solid Waste"/>
    <m/>
    <m/>
    <m/>
    <x v="0"/>
    <n v="2014"/>
    <x v="329"/>
    <s v="MWC (Municipal waste combustor)"/>
    <s v="LEE"/>
    <n v="12071"/>
    <n v="26.631667"/>
    <n v="-81.761388999999994"/>
    <s v="FL"/>
    <n v="33905"/>
    <n v="562213"/>
    <x v="2"/>
    <s v="N"/>
    <m/>
    <s v="South"/>
    <n v="2068750"/>
    <n v="606.29462039999999"/>
    <s v="Administrative and Support and Waste Management and Remediation Services"/>
  </r>
  <r>
    <n v="1002268"/>
    <s v="LEE COUNTY SOLID WASTE RESOURCE RECOVERY FACILITY"/>
    <s v="Municipal Solid Waste"/>
    <m/>
    <m/>
    <m/>
    <x v="0"/>
    <n v="2014"/>
    <x v="330"/>
    <s v="MWC (Municipal waste combustor)"/>
    <s v="LEE"/>
    <n v="12071"/>
    <n v="26.631667"/>
    <n v="-81.761388999999994"/>
    <s v="FL"/>
    <n v="33905"/>
    <n v="562213"/>
    <x v="2"/>
    <s v="N"/>
    <m/>
    <s v="South"/>
    <n v="1915625"/>
    <n v="561.41782820000003"/>
    <s v="Administrative and Support and Waste Management and Remediation Services"/>
  </r>
  <r>
    <n v="1002268"/>
    <s v="LEE COUNTY SOLID WASTE RESOURCE RECOVERY FACILITY"/>
    <s v="Municipal Solid Waste"/>
    <m/>
    <m/>
    <m/>
    <x v="0"/>
    <n v="2014"/>
    <x v="331"/>
    <s v="MWC (Municipal waste combustor)"/>
    <s v="LEE"/>
    <n v="12071"/>
    <n v="26.631667"/>
    <n v="-81.761388999999994"/>
    <s v="FL"/>
    <n v="33905"/>
    <n v="562213"/>
    <x v="2"/>
    <s v="N"/>
    <m/>
    <s v="South"/>
    <n v="2056875"/>
    <n v="602.81437930000004"/>
    <s v="Administrative and Support and Waste Management and Remediation Services"/>
  </r>
  <r>
    <n v="1004865"/>
    <s v="COVANTA SPRINGFIELD LLC"/>
    <s v="Natural Gas (Weighted U.S. Average)"/>
    <m/>
    <m/>
    <m/>
    <x v="0"/>
    <n v="2014"/>
    <x v="953"/>
    <s v="OCS (Other combustion source)"/>
    <s v="HAMPDEN"/>
    <n v="25013"/>
    <n v="42.090524000000002"/>
    <n v="-72.590857999999997"/>
    <s v="MA"/>
    <n v="1001"/>
    <n v="562213"/>
    <x v="2"/>
    <s v="N"/>
    <s v="Agawam Town city"/>
    <s v="Northeast"/>
    <n v="12389.747460000001"/>
    <n v="3.6310995670000001"/>
    <s v="Administrative and Support and Waste Management and Remediation Services"/>
  </r>
  <r>
    <n v="1004865"/>
    <s v="COVANTA SPRINGFIELD LLC"/>
    <s v="Municipal Solid Waste"/>
    <m/>
    <m/>
    <m/>
    <x v="0"/>
    <n v="2014"/>
    <x v="953"/>
    <s v="OCS (Other combustion source)"/>
    <s v="HAMPDEN"/>
    <n v="25013"/>
    <n v="42.090524000000002"/>
    <n v="-72.590857999999997"/>
    <s v="MA"/>
    <n v="1001"/>
    <n v="562213"/>
    <x v="2"/>
    <s v="N"/>
    <s v="Agawam Town city"/>
    <s v="Northeast"/>
    <n v="1118589.8570000001"/>
    <n v="327.82840479999999"/>
    <s v="Administrative and Support and Waste Management and Remediation Services"/>
  </r>
  <r>
    <n v="1001646"/>
    <s v="COVANTA MARION, INC"/>
    <s v="Natural Gas (Weighted U.S. Average)"/>
    <m/>
    <m/>
    <m/>
    <x v="0"/>
    <n v="2014"/>
    <x v="977"/>
    <s v="MWC (Municipal waste combustor)"/>
    <s v="MARION"/>
    <n v="41047"/>
    <n v="45.047989999999999"/>
    <n v="-122.9622"/>
    <s v="OR"/>
    <n v="97305"/>
    <n v="562213"/>
    <x v="2"/>
    <s v="N"/>
    <m/>
    <s v="West"/>
    <n v="9317.753487"/>
    <n v="2.7307812990000002"/>
    <s v="Administrative and Support and Waste Management and Remediation Services"/>
  </r>
  <r>
    <n v="1001646"/>
    <s v="COVANTA MARION, INC"/>
    <s v="Municipal Solid Waste"/>
    <m/>
    <m/>
    <m/>
    <x v="0"/>
    <n v="2014"/>
    <x v="977"/>
    <s v="MWC (Municipal waste combustor)"/>
    <s v="MARION"/>
    <n v="41047"/>
    <n v="45.047989999999999"/>
    <n v="-122.9622"/>
    <s v="OR"/>
    <n v="97305"/>
    <n v="562213"/>
    <x v="2"/>
    <s v="N"/>
    <m/>
    <s v="West"/>
    <n v="915851.15769999998"/>
    <n v="268.41118060000002"/>
    <s v="Administrative and Support and Waste Management and Remediation Services"/>
  </r>
  <r>
    <n v="1001646"/>
    <s v="COVANTA MARION, INC"/>
    <s v="Natural Gas (Weighted U.S. Average)"/>
    <m/>
    <m/>
    <m/>
    <x v="0"/>
    <n v="2014"/>
    <x v="978"/>
    <s v="MWC (Municipal waste combustor)"/>
    <s v="MARION"/>
    <n v="41047"/>
    <n v="45.047989999999999"/>
    <n v="-122.9622"/>
    <s v="OR"/>
    <n v="97305"/>
    <n v="562213"/>
    <x v="2"/>
    <s v="N"/>
    <m/>
    <s v="West"/>
    <n v="9317.753487"/>
    <n v="2.7307812990000002"/>
    <s v="Administrative and Support and Waste Management and Remediation Services"/>
  </r>
  <r>
    <n v="1001646"/>
    <s v="COVANTA MARION, INC"/>
    <s v="Municipal Solid Waste"/>
    <m/>
    <m/>
    <m/>
    <x v="0"/>
    <n v="2014"/>
    <x v="978"/>
    <s v="MWC (Municipal waste combustor)"/>
    <s v="MARION"/>
    <n v="41047"/>
    <n v="45.047989999999999"/>
    <n v="-122.9622"/>
    <s v="OR"/>
    <n v="97305"/>
    <n v="562213"/>
    <x v="2"/>
    <s v="N"/>
    <m/>
    <s v="West"/>
    <n v="898276.7365"/>
    <n v="263.26059359999999"/>
    <s v="Administrative and Support and Waste Management and Remediation Services"/>
  </r>
  <r>
    <n v="1003200"/>
    <s v="Covanta Stanislaus Inc."/>
    <s v="Distillate Fuel Oil No. 2"/>
    <m/>
    <m/>
    <m/>
    <x v="0"/>
    <n v="2014"/>
    <x v="4"/>
    <s v="OCS (Other combustion source)"/>
    <s v="STANISLAUS"/>
    <n v="6099"/>
    <n v="37.385379999999998"/>
    <n v="-121.14088"/>
    <s v="CA"/>
    <n v="95313"/>
    <n v="562213"/>
    <x v="2"/>
    <s v="N"/>
    <m/>
    <s v="West"/>
    <n v="26534.613300000001"/>
    <n v="7.776576822"/>
    <s v="Administrative and Support and Waste Management and Remediation Services"/>
  </r>
  <r>
    <n v="1003200"/>
    <s v="Covanta Stanislaus Inc."/>
    <s v="Municipal Solid Waste"/>
    <m/>
    <m/>
    <m/>
    <x v="0"/>
    <n v="2014"/>
    <x v="4"/>
    <s v="OCS (Other combustion source)"/>
    <s v="STANISLAUS"/>
    <n v="6099"/>
    <n v="37.385379999999998"/>
    <n v="-121.14088"/>
    <s v="CA"/>
    <n v="95313"/>
    <n v="562213"/>
    <x v="2"/>
    <s v="N"/>
    <m/>
    <s v="West"/>
    <n v="2858500.551"/>
    <n v="837.74912700000004"/>
    <s v="Administrative and Support and Waste Management and Remediation Services"/>
  </r>
  <r>
    <n v="1004531"/>
    <s v="WHEELABRATOR SOUTH BROWARD, INC - RESOURCE RECOVERY FACILITY"/>
    <s v="Natural Gas (Weighted U.S. Average)"/>
    <m/>
    <m/>
    <m/>
    <x v="0"/>
    <n v="2014"/>
    <x v="329"/>
    <s v="MWC (Municipal waste combustor)"/>
    <s v="BROWARD"/>
    <n v="12011"/>
    <n v="26.068888999999999"/>
    <n v="-80.203610999999995"/>
    <s v="FL"/>
    <n v="33314"/>
    <n v="562213"/>
    <x v="2"/>
    <s v="N"/>
    <m/>
    <s v="South"/>
    <n v="30000"/>
    <n v="8.7921878479999993"/>
    <s v="Administrative and Support and Waste Management and Remediation Services"/>
  </r>
  <r>
    <n v="1004531"/>
    <s v="WHEELABRATOR SOUTH BROWARD, INC - RESOURCE RECOVERY FACILITY"/>
    <s v="Municipal Solid Waste"/>
    <m/>
    <m/>
    <m/>
    <x v="0"/>
    <n v="2014"/>
    <x v="329"/>
    <s v="MWC (Municipal waste combustor)"/>
    <s v="BROWARD"/>
    <n v="12011"/>
    <n v="26.068888999999999"/>
    <n v="-80.203610999999995"/>
    <s v="FL"/>
    <n v="33314"/>
    <n v="562213"/>
    <x v="2"/>
    <s v="N"/>
    <m/>
    <s v="South"/>
    <n v="2137187.5"/>
    <n v="626.35179889999995"/>
    <s v="Administrative and Support and Waste Management and Remediation Services"/>
  </r>
  <r>
    <n v="1004531"/>
    <s v="WHEELABRATOR SOUTH BROWARD, INC - RESOURCE RECOVERY FACILITY"/>
    <s v="Natural Gas (Weighted U.S. Average)"/>
    <m/>
    <m/>
    <m/>
    <x v="0"/>
    <n v="2014"/>
    <x v="330"/>
    <s v="MWC (Municipal waste combustor)"/>
    <s v="BROWARD"/>
    <n v="12011"/>
    <n v="26.068888999999999"/>
    <n v="-80.203610999999995"/>
    <s v="FL"/>
    <n v="33314"/>
    <n v="562213"/>
    <x v="2"/>
    <s v="N"/>
    <m/>
    <s v="South"/>
    <n v="20000"/>
    <n v="5.8614585650000004"/>
    <s v="Administrative and Support and Waste Management and Remediation Services"/>
  </r>
  <r>
    <n v="1004531"/>
    <s v="WHEELABRATOR SOUTH BROWARD, INC - RESOURCE RECOVERY FACILITY"/>
    <s v="Municipal Solid Waste"/>
    <m/>
    <m/>
    <m/>
    <x v="0"/>
    <n v="2014"/>
    <x v="330"/>
    <s v="MWC (Municipal waste combustor)"/>
    <s v="BROWARD"/>
    <n v="12011"/>
    <n v="26.068888999999999"/>
    <n v="-80.203610999999995"/>
    <s v="FL"/>
    <n v="33314"/>
    <n v="562213"/>
    <x v="2"/>
    <s v="N"/>
    <m/>
    <s v="South"/>
    <n v="1501250"/>
    <n v="439.97573360000001"/>
    <s v="Administrative and Support and Waste Management and Remediation Services"/>
  </r>
  <r>
    <n v="1004531"/>
    <s v="WHEELABRATOR SOUTH BROWARD, INC - RESOURCE RECOVERY FACILITY"/>
    <s v="Natural Gas (Weighted U.S. Average)"/>
    <m/>
    <m/>
    <m/>
    <x v="0"/>
    <n v="2014"/>
    <x v="331"/>
    <s v="MWC (Municipal waste combustor)"/>
    <s v="BROWARD"/>
    <n v="12011"/>
    <n v="26.068888999999999"/>
    <n v="-80.203610999999995"/>
    <s v="FL"/>
    <n v="33314"/>
    <n v="562213"/>
    <x v="2"/>
    <s v="N"/>
    <m/>
    <s v="South"/>
    <n v="30000"/>
    <n v="8.7921878479999993"/>
    <s v="Administrative and Support and Waste Management and Remediation Services"/>
  </r>
  <r>
    <n v="1004531"/>
    <s v="WHEELABRATOR SOUTH BROWARD, INC - RESOURCE RECOVERY FACILITY"/>
    <s v="Municipal Solid Waste"/>
    <m/>
    <m/>
    <m/>
    <x v="0"/>
    <n v="2014"/>
    <x v="331"/>
    <s v="MWC (Municipal waste combustor)"/>
    <s v="BROWARD"/>
    <n v="12011"/>
    <n v="26.068888999999999"/>
    <n v="-80.203610999999995"/>
    <s v="FL"/>
    <n v="33314"/>
    <n v="562213"/>
    <x v="2"/>
    <s v="N"/>
    <m/>
    <s v="South"/>
    <n v="2199375"/>
    <n v="644.57727160000002"/>
    <s v="Administrative and Support and Waste Management and Remediation Services"/>
  </r>
  <r>
    <n v="1001869"/>
    <s v="COVANTA WARREN ENERGY RESOURCE CO"/>
    <s v="Distillate Fuel Oil No. 2"/>
    <m/>
    <m/>
    <m/>
    <x v="0"/>
    <n v="2014"/>
    <x v="365"/>
    <s v="OCS (Other combustion source)"/>
    <s v="WARREN"/>
    <n v="34041"/>
    <n v="40.820500000000003"/>
    <n v="-75.011399999999995"/>
    <s v="NJ"/>
    <n v="7863"/>
    <n v="562213"/>
    <x v="2"/>
    <s v="N"/>
    <m/>
    <s v="Northeast"/>
    <n v="28013.791239999999"/>
    <n v="8.2100838300000003"/>
    <s v="Administrative and Support and Waste Management and Remediation Services"/>
  </r>
  <r>
    <n v="1001869"/>
    <s v="COVANTA WARREN ENERGY RESOURCE CO"/>
    <s v="Municipal Solid Waste"/>
    <m/>
    <m/>
    <m/>
    <x v="0"/>
    <n v="2014"/>
    <x v="365"/>
    <s v="OCS (Other combustion source)"/>
    <s v="WARREN"/>
    <n v="34041"/>
    <n v="40.820500000000003"/>
    <n v="-75.011399999999995"/>
    <s v="NJ"/>
    <n v="7863"/>
    <n v="562213"/>
    <x v="2"/>
    <s v="N"/>
    <m/>
    <s v="Northeast"/>
    <n v="1680884.2339999999"/>
    <n v="492.62166450000001"/>
    <s v="Administrative and Support and Waste Management and Remediation Services"/>
  </r>
  <r>
    <n v="1005179"/>
    <s v="COVANTA HAVERHILL INC"/>
    <s v="Kerosene"/>
    <m/>
    <m/>
    <m/>
    <x v="0"/>
    <n v="2014"/>
    <x v="979"/>
    <s v="CH (Comfort heater)"/>
    <s v="ESSEX"/>
    <n v="25009"/>
    <n v="42.7654"/>
    <n v="-71.124025000000003"/>
    <s v="MA"/>
    <n v="1835"/>
    <n v="562213"/>
    <x v="2"/>
    <s v="N"/>
    <s v="Haverhill city"/>
    <s v="Northeast"/>
    <n v="69.148936169999999"/>
    <n v="2.0265681000000001E-2"/>
    <s v="Administrative and Support and Waste Management and Remediation Services"/>
  </r>
  <r>
    <n v="1005179"/>
    <s v="COVANTA HAVERHILL INC"/>
    <s v="Used Oil"/>
    <m/>
    <m/>
    <m/>
    <x v="0"/>
    <n v="2014"/>
    <x v="980"/>
    <s v="F (Furnace)"/>
    <s v="ESSEX"/>
    <n v="25009"/>
    <n v="42.7654"/>
    <n v="-71.124025000000003"/>
    <s v="MA"/>
    <n v="1835"/>
    <n v="562213"/>
    <x v="2"/>
    <s v="N"/>
    <s v="Haverhill city"/>
    <s v="Northeast"/>
    <n v="175.6756757"/>
    <n v="5.1485784999999999E-2"/>
    <s v="Administrative and Support and Waste Management and Remediation Services"/>
  </r>
  <r>
    <n v="1005179"/>
    <s v="COVANTA HAVERHILL INC"/>
    <s v="Distillate Fuel Oil No. 2"/>
    <m/>
    <m/>
    <m/>
    <x v="0"/>
    <n v="2014"/>
    <x v="981"/>
    <s v="OCS (Other combustion source)"/>
    <s v="ESSEX"/>
    <n v="25009"/>
    <n v="42.7654"/>
    <n v="-71.124025000000003"/>
    <s v="MA"/>
    <n v="1835"/>
    <n v="562213"/>
    <x v="2"/>
    <s v="N"/>
    <s v="Haverhill city"/>
    <s v="Northeast"/>
    <n v="16542.7258"/>
    <n v="4.8482250909999998"/>
    <s v="Administrative and Support and Waste Management and Remediation Services"/>
  </r>
  <r>
    <n v="1005179"/>
    <s v="COVANTA HAVERHILL INC"/>
    <s v="Distillate Fuel Oil No. 2"/>
    <m/>
    <m/>
    <m/>
    <x v="0"/>
    <n v="2014"/>
    <x v="982"/>
    <s v="OCS (Other combustion source)"/>
    <s v="ESSEX"/>
    <n v="25009"/>
    <n v="42.7654"/>
    <n v="-71.124025000000003"/>
    <s v="MA"/>
    <n v="1835"/>
    <n v="562213"/>
    <x v="2"/>
    <s v="N"/>
    <s v="Haverhill city"/>
    <s v="Northeast"/>
    <n v="809.89724179999996"/>
    <n v="0.23735895600000001"/>
    <s v="Administrative and Support and Waste Management and Remediation Services"/>
  </r>
  <r>
    <n v="1005179"/>
    <s v="COVANTA HAVERHILL INC"/>
    <s v="Municipal Solid Waste"/>
    <m/>
    <m/>
    <m/>
    <x v="0"/>
    <n v="2014"/>
    <x v="983"/>
    <s v="MWC (Municipal waste combustor)"/>
    <s v="ESSEX"/>
    <n v="25009"/>
    <n v="42.7654"/>
    <n v="-71.124025000000003"/>
    <s v="MA"/>
    <n v="1835"/>
    <n v="562213"/>
    <x v="2"/>
    <s v="N"/>
    <s v="Haverhill city"/>
    <s v="Northeast"/>
    <n v="3007187.5"/>
    <n v="881.32524650000005"/>
    <s v="Administrative and Support and Waste Management and Remediation Services"/>
  </r>
  <r>
    <n v="1005179"/>
    <s v="COVANTA HAVERHILL INC"/>
    <s v="Municipal Solid Waste"/>
    <m/>
    <m/>
    <m/>
    <x v="0"/>
    <n v="2014"/>
    <x v="984"/>
    <s v="MWC (Municipal waste combustor)"/>
    <s v="ESSEX"/>
    <n v="25009"/>
    <n v="42.7654"/>
    <n v="-71.124025000000003"/>
    <s v="MA"/>
    <n v="1835"/>
    <n v="562213"/>
    <x v="2"/>
    <s v="N"/>
    <s v="Haverhill city"/>
    <s v="Northeast"/>
    <n v="3130000"/>
    <n v="917.31826550000005"/>
    <s v="Administrative and Support and Waste Management and Remediation Services"/>
  </r>
  <r>
    <n v="1007911"/>
    <s v="CITY OF HARRISONBURG - RESOURCE RECOVERY FACILITY"/>
    <s v="Natural Gas (Weighted U.S. Average)"/>
    <m/>
    <m/>
    <m/>
    <x v="0"/>
    <n v="2014"/>
    <x v="89"/>
    <s v="OCS (Other combustion source)"/>
    <s v="HARRISONBURG CITY"/>
    <n v="51660"/>
    <n v="38.431669999999997"/>
    <n v="-78.863820000000004"/>
    <s v="VA"/>
    <n v="22801"/>
    <n v="562213"/>
    <x v="2"/>
    <s v="N"/>
    <s v="Harrisonburg city"/>
    <s v="South"/>
    <n v="88622.314360000004"/>
    <n v="25.972801180000001"/>
    <s v="Administrative and Support and Waste Management and Remediation Services"/>
  </r>
  <r>
    <n v="1007911"/>
    <s v="CITY OF HARRISONBURG - RESOURCE RECOVERY FACILITY"/>
    <s v="Distillate Fuel Oil No. 2"/>
    <m/>
    <m/>
    <m/>
    <x v="0"/>
    <n v="2014"/>
    <x v="89"/>
    <s v="OCS (Other combustion source)"/>
    <s v="HARRISONBURG CITY"/>
    <n v="51660"/>
    <n v="38.431669999999997"/>
    <n v="-78.863820000000004"/>
    <s v="VA"/>
    <n v="22801"/>
    <n v="562213"/>
    <x v="2"/>
    <s v="N"/>
    <s v="Harrisonburg city"/>
    <s v="South"/>
    <n v="4664.6836130000002"/>
    <n v="1.367092486"/>
    <s v="Administrative and Support and Waste Management and Remediation Services"/>
  </r>
  <r>
    <n v="1007911"/>
    <s v="CITY OF HARRISONBURG - RESOURCE RECOVERY FACILITY"/>
    <s v="Natural Gas (Weighted U.S. Average)"/>
    <m/>
    <m/>
    <m/>
    <x v="0"/>
    <n v="2014"/>
    <x v="4"/>
    <s v="OCS (Other combustion source)"/>
    <s v="HARRISONBURG CITY"/>
    <n v="51660"/>
    <n v="38.431669999999997"/>
    <n v="-78.863820000000004"/>
    <s v="VA"/>
    <n v="22801"/>
    <n v="562213"/>
    <x v="2"/>
    <s v="N"/>
    <s v="Harrisonburg city"/>
    <s v="South"/>
    <n v="4240.482473"/>
    <n v="1.2427706160000001"/>
    <s v="Administrative and Support and Waste Management and Remediation Services"/>
  </r>
  <r>
    <n v="1007911"/>
    <s v="CITY OF HARRISONBURG - RESOURCE RECOVERY FACILITY"/>
    <s v="Municipal Solid Waste"/>
    <m/>
    <m/>
    <m/>
    <x v="0"/>
    <n v="2014"/>
    <x v="4"/>
    <s v="OCS (Other combustion source)"/>
    <s v="HARRISONBURG CITY"/>
    <n v="51660"/>
    <n v="38.431669999999997"/>
    <n v="-78.863820000000004"/>
    <s v="VA"/>
    <n v="22801"/>
    <n v="562213"/>
    <x v="2"/>
    <s v="N"/>
    <s v="Harrisonburg city"/>
    <s v="South"/>
    <n v="135706.7255"/>
    <n v="39.771967420000003"/>
    <s v="Administrative and Support and Waste Management and Remediation Services"/>
  </r>
  <r>
    <n v="1006369"/>
    <s v="WHEELABRATOR CONCORD COMPANY LP"/>
    <s v="Municipal Solid Waste"/>
    <m/>
    <m/>
    <m/>
    <x v="0"/>
    <n v="2014"/>
    <x v="329"/>
    <s v="MWC (Municipal waste combustor)"/>
    <s v="MERRIMACK"/>
    <n v="33013"/>
    <n v="43.286799999999999"/>
    <n v="-71.576099999999997"/>
    <s v="NH"/>
    <n v="3303"/>
    <n v="562213"/>
    <x v="2"/>
    <s v="N"/>
    <s v="Concord city"/>
    <s v="Northeast"/>
    <n v="884235.94270000001"/>
    <n v="259.14561700000002"/>
    <s v="Administrative and Support and Waste Management and Remediation Services"/>
  </r>
  <r>
    <n v="1006369"/>
    <s v="WHEELABRATOR CONCORD COMPANY LP"/>
    <s v="Municipal Solid Waste"/>
    <m/>
    <m/>
    <m/>
    <x v="0"/>
    <n v="2014"/>
    <x v="985"/>
    <s v="MWC (Municipal waste combustor)"/>
    <s v="MERRIMACK"/>
    <n v="33013"/>
    <n v="43.286799999999999"/>
    <n v="-71.576099999999997"/>
    <s v="NH"/>
    <n v="3303"/>
    <n v="562213"/>
    <x v="2"/>
    <s v="N"/>
    <s v="Concord city"/>
    <s v="Northeast"/>
    <n v="874794.92830000003"/>
    <n v="256.37871130000002"/>
    <s v="Administrative and Support and Waste Management and Remediation Services"/>
  </r>
  <r>
    <n v="1006369"/>
    <s v="WHEELABRATOR CONCORD COMPANY LP"/>
    <s v="Propane Gas"/>
    <m/>
    <m/>
    <m/>
    <x v="0"/>
    <n v="2014"/>
    <x v="23"/>
    <s v="OCS (Other combustion source)"/>
    <s v="MERRIMACK"/>
    <n v="33013"/>
    <n v="43.286799999999999"/>
    <n v="-71.576099999999997"/>
    <s v="NH"/>
    <n v="3303"/>
    <n v="562213"/>
    <x v="2"/>
    <s v="N"/>
    <s v="Concord city"/>
    <s v="Northeast"/>
    <n v="6101.52945"/>
    <n v="1.788193103"/>
    <s v="Administrative and Support and Waste Management and Remediation Services"/>
  </r>
  <r>
    <n v="1006772"/>
    <s v="ONONDAGA CO RESOURCE RECOVERY FACILITY"/>
    <s v="Natural Gas (Weighted U.S. Average)"/>
    <m/>
    <m/>
    <m/>
    <x v="0"/>
    <n v="2014"/>
    <x v="986"/>
    <s v="OCS (Other combustion source)"/>
    <s v="ONONDAGA"/>
    <n v="36067"/>
    <n v="43.004784999999998"/>
    <n v="-76.114729999999994"/>
    <s v="NY"/>
    <n v="13078"/>
    <n v="562213"/>
    <x v="2"/>
    <s v="N"/>
    <m/>
    <s v="Northeast"/>
    <n v="17238.974750000001"/>
    <n v="5.0522768090000003"/>
    <s v="Administrative and Support and Waste Management and Remediation Services"/>
  </r>
  <r>
    <n v="1006772"/>
    <s v="ONONDAGA CO RESOURCE RECOVERY FACILITY"/>
    <s v="Municipal Solid Waste"/>
    <m/>
    <m/>
    <m/>
    <x v="0"/>
    <n v="2014"/>
    <x v="986"/>
    <s v="OCS (Other combustion source)"/>
    <s v="ONONDAGA"/>
    <n v="36067"/>
    <n v="43.004784999999998"/>
    <n v="-76.114729999999994"/>
    <s v="NY"/>
    <n v="13078"/>
    <n v="562213"/>
    <x v="2"/>
    <s v="N"/>
    <m/>
    <s v="Northeast"/>
    <n v="3293647.1889999998"/>
    <n v="965.27882620000003"/>
    <s v="Administrative and Support and Waste Management and Remediation Services"/>
  </r>
  <r>
    <n v="1000362"/>
    <s v="CAMDEN CNTY RESOURCE RECOVERY ASSOC"/>
    <s v="Natural Gas (Weighted U.S. Average)"/>
    <m/>
    <m/>
    <m/>
    <x v="0"/>
    <n v="2014"/>
    <x v="987"/>
    <s v="OCS (Other combustion source)"/>
    <s v="CAMDEN"/>
    <n v="34007"/>
    <n v="39.909399999999998"/>
    <n v="-75.116699999999994"/>
    <s v="NJ"/>
    <n v="8104"/>
    <n v="562213"/>
    <x v="2"/>
    <s v="N"/>
    <s v="Camden city"/>
    <s v="Northeast"/>
    <n v="33415.001880000003"/>
    <n v="9.7930324500000001"/>
    <s v="Administrative and Support and Waste Management and Remediation Services"/>
  </r>
  <r>
    <n v="1000362"/>
    <s v="CAMDEN CNTY RESOURCE RECOVERY ASSOC"/>
    <s v="Distillate Fuel Oil No. 2"/>
    <m/>
    <m/>
    <m/>
    <x v="0"/>
    <n v="2014"/>
    <x v="987"/>
    <s v="OCS (Other combustion source)"/>
    <s v="CAMDEN"/>
    <n v="34007"/>
    <n v="39.909399999999998"/>
    <n v="-75.116699999999994"/>
    <s v="NJ"/>
    <n v="8104"/>
    <n v="562213"/>
    <x v="2"/>
    <s v="N"/>
    <s v="Camden city"/>
    <s v="Northeast"/>
    <n v="854.51595459999999"/>
    <n v="0.25043549300000001"/>
    <s v="Administrative and Support and Waste Management and Remediation Services"/>
  </r>
  <r>
    <n v="1000362"/>
    <s v="CAMDEN CNTY RESOURCE RECOVERY ASSOC"/>
    <s v="Municipal Solid Waste"/>
    <m/>
    <m/>
    <m/>
    <x v="0"/>
    <n v="2014"/>
    <x v="987"/>
    <s v="OCS (Other combustion source)"/>
    <s v="CAMDEN"/>
    <n v="34007"/>
    <n v="39.909399999999998"/>
    <n v="-75.116699999999994"/>
    <s v="NJ"/>
    <n v="8104"/>
    <n v="562213"/>
    <x v="2"/>
    <s v="N"/>
    <s v="Camden city"/>
    <s v="Northeast"/>
    <n v="3147383.682"/>
    <n v="922.41295219999995"/>
    <s v="Administrative and Support and Waste Management and Remediation Services"/>
  </r>
  <r>
    <n v="1003110"/>
    <s v="DUTCHESS CO RESOURCE RECOVERY FACILITY"/>
    <s v="Natural Gas (Weighted U.S. Average)"/>
    <m/>
    <m/>
    <m/>
    <x v="0"/>
    <n v="2014"/>
    <x v="988"/>
    <s v="OCS (Other combustion source)"/>
    <s v="DUTCHESS"/>
    <n v="36027"/>
    <n v="41.647458"/>
    <n v="-73.942631000000006"/>
    <s v="NY"/>
    <n v="12601"/>
    <n v="562213"/>
    <x v="2"/>
    <s v="N"/>
    <m/>
    <s v="Northeast"/>
    <n v="36871.466260000001"/>
    <n v="10.80602859"/>
    <s v="Administrative and Support and Waste Management and Remediation Services"/>
  </r>
  <r>
    <n v="1003110"/>
    <s v="DUTCHESS CO RESOURCE RECOVERY FACILITY"/>
    <s v="Municipal Solid Waste"/>
    <m/>
    <m/>
    <m/>
    <x v="0"/>
    <n v="2014"/>
    <x v="988"/>
    <s v="OCS (Other combustion source)"/>
    <s v="DUTCHESS"/>
    <n v="36027"/>
    <n v="41.647458"/>
    <n v="-73.942631000000006"/>
    <s v="NY"/>
    <n v="12601"/>
    <n v="562213"/>
    <x v="2"/>
    <s v="N"/>
    <m/>
    <s v="Northeast"/>
    <n v="1103639.4709999999"/>
    <n v="323.44685149999998"/>
    <s v="Administrative and Support and Waste Management and Remediation Services"/>
  </r>
  <r>
    <n v="1004618"/>
    <s v="BAY COUNTY WASTE - TO - ENERGY FACILITY"/>
    <s v="Municipal Solid Waste"/>
    <m/>
    <m/>
    <m/>
    <x v="0"/>
    <n v="2014"/>
    <x v="989"/>
    <s v="MWC (Municipal waste combustor)"/>
    <s v="BAY"/>
    <n v="12005"/>
    <n v="30.265599999999999"/>
    <n v="-85.5214"/>
    <s v="FL"/>
    <n v="32404"/>
    <n v="562213"/>
    <x v="2"/>
    <s v="N"/>
    <m/>
    <s v="South"/>
    <n v="386023.15330000001"/>
    <n v="113.13293590000001"/>
    <s v="Administrative and Support and Waste Management and Remediation Services"/>
  </r>
  <r>
    <n v="1004618"/>
    <s v="BAY COUNTY WASTE - TO - ENERGY FACILITY"/>
    <s v="Municipal Solid Waste"/>
    <m/>
    <m/>
    <m/>
    <x v="0"/>
    <n v="2014"/>
    <x v="990"/>
    <s v="MWC (Municipal waste combustor)"/>
    <s v="BAY"/>
    <n v="12005"/>
    <n v="30.265599999999999"/>
    <n v="-85.5214"/>
    <s v="FL"/>
    <n v="32404"/>
    <n v="562213"/>
    <x v="2"/>
    <s v="N"/>
    <m/>
    <s v="South"/>
    <n v="465119.07390000002"/>
    <n v="136.31380899999999"/>
    <s v="Administrative and Support and Waste Management and Remediation Services"/>
  </r>
  <r>
    <n v="1004618"/>
    <s v="BAY COUNTY WASTE - TO - ENERGY FACILITY"/>
    <s v="Natural Gas (Weighted U.S. Average)"/>
    <m/>
    <m/>
    <m/>
    <x v="0"/>
    <n v="2014"/>
    <x v="991"/>
    <s v="OCS (Other combustion source)"/>
    <s v="BAY"/>
    <n v="12005"/>
    <n v="30.265599999999999"/>
    <n v="-85.5214"/>
    <s v="FL"/>
    <n v="32404"/>
    <n v="562213"/>
    <x v="2"/>
    <s v="N"/>
    <m/>
    <s v="South"/>
    <n v="13309.46099"/>
    <n v="3.9006427050000001"/>
    <s v="Administrative and Support and Waste Management and Remediation Services"/>
  </r>
  <r>
    <n v="1004963"/>
    <s v="Covanta WBH"/>
    <s v="Natural Gas (Weighted U.S. Average)"/>
    <m/>
    <m/>
    <m/>
    <x v="0"/>
    <n v="2014"/>
    <x v="330"/>
    <s v="MWC (Municipal waste combustor)"/>
    <s v="TULSA"/>
    <n v="40143"/>
    <n v="36.132210000000001"/>
    <n v="-96.017380000000003"/>
    <s v="OK"/>
    <n v="74107"/>
    <n v="562213"/>
    <x v="2"/>
    <s v="N"/>
    <s v="Tulsa city"/>
    <s v="South"/>
    <n v="145.11873349999999"/>
    <n v="4.2530371999999997E-2"/>
    <s v="Administrative and Support and Waste Management and Remediation Services"/>
  </r>
  <r>
    <n v="1004963"/>
    <s v="Covanta WBH"/>
    <s v="Municipal Solid Waste"/>
    <m/>
    <m/>
    <m/>
    <x v="0"/>
    <n v="2014"/>
    <x v="330"/>
    <s v="MWC (Municipal waste combustor)"/>
    <s v="TULSA"/>
    <n v="40143"/>
    <n v="36.132210000000001"/>
    <n v="-96.017380000000003"/>
    <s v="OK"/>
    <n v="74107"/>
    <n v="562213"/>
    <x v="2"/>
    <s v="N"/>
    <s v="Tulsa city"/>
    <s v="South"/>
    <n v="1047292.172"/>
    <n v="306.9329836"/>
    <s v="Administrative and Support and Waste Management and Remediation Services"/>
  </r>
  <r>
    <n v="1004963"/>
    <s v="Covanta WBH"/>
    <s v="Natural Gas (Weighted U.S. Average)"/>
    <m/>
    <m/>
    <m/>
    <x v="0"/>
    <n v="2014"/>
    <x v="329"/>
    <s v="MWC (Municipal waste combustor)"/>
    <s v="TULSA"/>
    <n v="40143"/>
    <n v="36.132210000000001"/>
    <n v="-96.017380000000003"/>
    <s v="OK"/>
    <n v="74107"/>
    <n v="562213"/>
    <x v="2"/>
    <s v="N"/>
    <s v="Tulsa city"/>
    <s v="South"/>
    <n v="145.11873349999999"/>
    <n v="4.2530371999999997E-2"/>
    <s v="Administrative and Support and Waste Management and Remediation Services"/>
  </r>
  <r>
    <n v="1004963"/>
    <s v="Covanta WBH"/>
    <s v="Municipal Solid Waste"/>
    <m/>
    <m/>
    <m/>
    <x v="0"/>
    <n v="2014"/>
    <x v="329"/>
    <s v="MWC (Municipal waste combustor)"/>
    <s v="TULSA"/>
    <n v="40143"/>
    <n v="36.132210000000001"/>
    <n v="-96.017380000000003"/>
    <s v="OK"/>
    <n v="74107"/>
    <n v="562213"/>
    <x v="2"/>
    <s v="N"/>
    <s v="Tulsa city"/>
    <s v="South"/>
    <n v="1037221.61"/>
    <n v="303.9815744"/>
    <s v="Administrative and Support and Waste Management and Remediation Services"/>
  </r>
  <r>
    <n v="1004963"/>
    <s v="Covanta WBH"/>
    <s v="Natural Gas (Weighted U.S. Average)"/>
    <m/>
    <m/>
    <m/>
    <x v="0"/>
    <n v="2014"/>
    <x v="331"/>
    <s v="MWC (Municipal waste combustor)"/>
    <s v="TULSA"/>
    <n v="40143"/>
    <n v="36.132210000000001"/>
    <n v="-96.017380000000003"/>
    <s v="OK"/>
    <n v="74107"/>
    <n v="562213"/>
    <x v="2"/>
    <s v="N"/>
    <s v="Tulsa city"/>
    <s v="South"/>
    <n v="145.11873349999999"/>
    <n v="4.2530371999999997E-2"/>
    <s v="Administrative and Support and Waste Management and Remediation Services"/>
  </r>
  <r>
    <n v="1004963"/>
    <s v="Covanta WBH"/>
    <s v="Municipal Solid Waste"/>
    <m/>
    <m/>
    <m/>
    <x v="0"/>
    <n v="2014"/>
    <x v="331"/>
    <s v="MWC (Municipal waste combustor)"/>
    <s v="TULSA"/>
    <n v="40143"/>
    <n v="36.132210000000001"/>
    <n v="-96.017380000000003"/>
    <s v="OK"/>
    <n v="74107"/>
    <n v="562213"/>
    <x v="2"/>
    <s v="N"/>
    <s v="Tulsa city"/>
    <s v="South"/>
    <n v="1121547.96"/>
    <n v="328.69534490000001"/>
    <s v="Administrative and Support and Waste Management and Remediation Services"/>
  </r>
  <r>
    <n v="1002765"/>
    <s v="Mid-Connecticut Resources Recovery Facility"/>
    <s v="Municipal Solid Waste"/>
    <m/>
    <m/>
    <m/>
    <x v="0"/>
    <n v="2014"/>
    <x v="992"/>
    <s v="MWC (Municipal waste combustor)"/>
    <s v="Hartford"/>
    <n v="9003"/>
    <n v="41.749400000000001"/>
    <n v="-72.653599999999997"/>
    <s v="CT"/>
    <n v="6114"/>
    <n v="562213"/>
    <x v="2"/>
    <s v="N"/>
    <m/>
    <s v="Northeast"/>
    <n v="2114687.5"/>
    <n v="619.75765799999999"/>
    <s v="Administrative and Support and Waste Management and Remediation Services"/>
  </r>
  <r>
    <n v="1002765"/>
    <s v="Mid-Connecticut Resources Recovery Facility"/>
    <s v="Municipal Solid Waste"/>
    <m/>
    <m/>
    <m/>
    <x v="0"/>
    <n v="2014"/>
    <x v="993"/>
    <s v="MWC (Municipal waste combustor)"/>
    <s v="Hartford"/>
    <n v="9003"/>
    <n v="41.749400000000001"/>
    <n v="-72.653599999999997"/>
    <s v="CT"/>
    <n v="6114"/>
    <n v="562213"/>
    <x v="2"/>
    <s v="N"/>
    <m/>
    <s v="Northeast"/>
    <n v="2108437.5"/>
    <n v="617.92595219999998"/>
    <s v="Administrative and Support and Waste Management and Remediation Services"/>
  </r>
  <r>
    <n v="1002765"/>
    <s v="Mid-Connecticut Resources Recovery Facility"/>
    <s v="Municipal Solid Waste"/>
    <m/>
    <m/>
    <m/>
    <x v="0"/>
    <n v="2014"/>
    <x v="994"/>
    <s v="MWC (Municipal waste combustor)"/>
    <s v="Hartford"/>
    <n v="9003"/>
    <n v="41.749400000000001"/>
    <n v="-72.653599999999997"/>
    <s v="CT"/>
    <n v="6114"/>
    <n v="562213"/>
    <x v="2"/>
    <s v="N"/>
    <m/>
    <s v="Northeast"/>
    <n v="2214687.5"/>
    <n v="649.06495080000002"/>
    <s v="Administrative and Support and Waste Management and Remediation Services"/>
  </r>
  <r>
    <n v="1000623"/>
    <s v="MONTGOMERY COUNTY RESOURCE RECOVERY FACILITY"/>
    <s v="Natural Gas (Weighted U.S. Average)"/>
    <m/>
    <m/>
    <m/>
    <x v="0"/>
    <n v="2014"/>
    <x v="330"/>
    <s v="MWC (Municipal waste combustor)"/>
    <s v="MONTGOMERY"/>
    <n v="24031"/>
    <n v="39.200733999999997"/>
    <n v="-77.456356999999997"/>
    <s v="MD"/>
    <n v="20842"/>
    <n v="562213"/>
    <x v="2"/>
    <s v="N"/>
    <m/>
    <s v="South"/>
    <n v="20000"/>
    <n v="5.8614585650000004"/>
    <s v="Administrative and Support and Waste Management and Remediation Services"/>
  </r>
  <r>
    <n v="1000623"/>
    <s v="MONTGOMERY COUNTY RESOURCE RECOVERY FACILITY"/>
    <s v="Municipal Solid Waste"/>
    <m/>
    <m/>
    <m/>
    <x v="0"/>
    <n v="2014"/>
    <x v="330"/>
    <s v="MWC (Municipal waste combustor)"/>
    <s v="MONTGOMERY"/>
    <n v="24031"/>
    <n v="39.200733999999997"/>
    <n v="-77.456356999999997"/>
    <s v="MD"/>
    <n v="20842"/>
    <n v="562213"/>
    <x v="2"/>
    <s v="N"/>
    <m/>
    <s v="South"/>
    <n v="1783437.5"/>
    <n v="522.67725050000001"/>
    <s v="Administrative and Support and Waste Management and Remediation Services"/>
  </r>
  <r>
    <n v="1000623"/>
    <s v="MONTGOMERY COUNTY RESOURCE RECOVERY FACILITY"/>
    <s v="Natural Gas (Weighted U.S. Average)"/>
    <m/>
    <m/>
    <m/>
    <x v="0"/>
    <n v="2014"/>
    <x v="329"/>
    <s v="MWC (Municipal waste combustor)"/>
    <s v="MONTGOMERY"/>
    <n v="24031"/>
    <n v="39.200733999999997"/>
    <n v="-77.456356999999997"/>
    <s v="MD"/>
    <n v="20842"/>
    <n v="562213"/>
    <x v="2"/>
    <s v="N"/>
    <m/>
    <s v="South"/>
    <n v="20000"/>
    <n v="5.8614585650000004"/>
    <s v="Administrative and Support and Waste Management and Remediation Services"/>
  </r>
  <r>
    <n v="1000623"/>
    <s v="MONTGOMERY COUNTY RESOURCE RECOVERY FACILITY"/>
    <s v="Municipal Solid Waste"/>
    <m/>
    <m/>
    <m/>
    <x v="0"/>
    <n v="2014"/>
    <x v="329"/>
    <s v="MWC (Municipal waste combustor)"/>
    <s v="MONTGOMERY"/>
    <n v="24031"/>
    <n v="39.200733999999997"/>
    <n v="-77.456356999999997"/>
    <s v="MD"/>
    <n v="20842"/>
    <n v="562213"/>
    <x v="2"/>
    <s v="N"/>
    <m/>
    <s v="South"/>
    <n v="1903437.5"/>
    <n v="557.84600190000003"/>
    <s v="Administrative and Support and Waste Management and Remediation Services"/>
  </r>
  <r>
    <n v="1000623"/>
    <s v="MONTGOMERY COUNTY RESOURCE RECOVERY FACILITY"/>
    <s v="Natural Gas (Weighted U.S. Average)"/>
    <m/>
    <m/>
    <m/>
    <x v="0"/>
    <n v="2014"/>
    <x v="331"/>
    <s v="MWC (Municipal waste combustor)"/>
    <s v="MONTGOMERY"/>
    <n v="24031"/>
    <n v="39.200733999999997"/>
    <n v="-77.456356999999997"/>
    <s v="MD"/>
    <n v="20842"/>
    <n v="562213"/>
    <x v="2"/>
    <s v="N"/>
    <m/>
    <s v="South"/>
    <n v="10000"/>
    <n v="2.9307292829999998"/>
    <s v="Administrative and Support and Waste Management and Remediation Services"/>
  </r>
  <r>
    <n v="1000623"/>
    <s v="MONTGOMERY COUNTY RESOURCE RECOVERY FACILITY"/>
    <s v="Municipal Solid Waste"/>
    <m/>
    <m/>
    <m/>
    <x v="0"/>
    <n v="2014"/>
    <x v="331"/>
    <s v="MWC (Municipal waste combustor)"/>
    <s v="MONTGOMERY"/>
    <n v="24031"/>
    <n v="39.200733999999997"/>
    <n v="-77.456356999999997"/>
    <s v="MD"/>
    <n v="20842"/>
    <n v="562213"/>
    <x v="2"/>
    <s v="N"/>
    <m/>
    <s v="South"/>
    <n v="1989375"/>
    <n v="583.03195670000002"/>
    <s v="Administrative and Support and Waste Management and Remediation Services"/>
  </r>
  <r>
    <n v="1005870"/>
    <s v="COVANTA BABYLON, INC."/>
    <s v="Distillate Fuel Oil No. 2"/>
    <m/>
    <m/>
    <m/>
    <x v="0"/>
    <n v="2014"/>
    <x v="365"/>
    <s v="OCS (Other combustion source)"/>
    <s v="SUFFOLK"/>
    <n v="36103"/>
    <n v="40.734900000000003"/>
    <n v="-73.383600000000001"/>
    <s v="NY"/>
    <n v="11704"/>
    <n v="562213"/>
    <x v="2"/>
    <s v="N"/>
    <m/>
    <s v="Northeast"/>
    <n v="6645.4840450000002"/>
    <n v="1.9476114689999999"/>
    <s v="Administrative and Support and Waste Management and Remediation Services"/>
  </r>
  <r>
    <n v="1005870"/>
    <s v="COVANTA BABYLON, INC."/>
    <s v="Municipal Solid Waste"/>
    <m/>
    <m/>
    <m/>
    <x v="0"/>
    <n v="2014"/>
    <x v="365"/>
    <s v="OCS (Other combustion source)"/>
    <s v="SUFFOLK"/>
    <n v="36103"/>
    <n v="40.734900000000003"/>
    <n v="-73.383600000000001"/>
    <s v="NY"/>
    <n v="11704"/>
    <n v="562213"/>
    <x v="2"/>
    <s v="N"/>
    <m/>
    <s v="Northeast"/>
    <n v="2450553.4730000002"/>
    <n v="718.19088220000003"/>
    <s v="Administrative and Support and Waste Management and Remediation Services"/>
  </r>
  <r>
    <n v="1005171"/>
    <s v="COVANTA RESOURCE RECOVERY FACILITY"/>
    <s v="Distillate Fuel Oil No. 2"/>
    <m/>
    <m/>
    <m/>
    <x v="0"/>
    <n v="2014"/>
    <x v="995"/>
    <s v="OCS (Other combustion source)"/>
    <s v="NEW HAVEN"/>
    <n v="9009"/>
    <n v="41.440100000000001"/>
    <n v="-72.834710000000001"/>
    <s v="CT"/>
    <n v="6492"/>
    <n v="562213"/>
    <x v="2"/>
    <s v="N"/>
    <m/>
    <s v="Northeast"/>
    <n v="14517.30665"/>
    <n v="4.2546295709999997"/>
    <s v="Administrative and Support and Waste Management and Remediation Services"/>
  </r>
  <r>
    <n v="1005171"/>
    <s v="COVANTA RESOURCE RECOVERY FACILITY"/>
    <s v="Wood and Wood Residuals (dry basis)"/>
    <m/>
    <m/>
    <m/>
    <x v="0"/>
    <n v="2014"/>
    <x v="995"/>
    <s v="OCS (Other combustion source)"/>
    <s v="NEW HAVEN"/>
    <n v="9009"/>
    <n v="41.440100000000001"/>
    <n v="-72.834710000000001"/>
    <s v="CT"/>
    <n v="6492"/>
    <n v="562213"/>
    <x v="2"/>
    <s v="N"/>
    <m/>
    <s v="Northeast"/>
    <n v="54817.697229999998"/>
    <n v="16.065583050000001"/>
    <s v="Administrative and Support and Waste Management and Remediation Services"/>
  </r>
  <r>
    <n v="1005171"/>
    <s v="COVANTA RESOURCE RECOVERY FACILITY"/>
    <s v="Municipal Solid Waste"/>
    <m/>
    <m/>
    <m/>
    <x v="0"/>
    <n v="2014"/>
    <x v="995"/>
    <s v="OCS (Other combustion source)"/>
    <s v="NEW HAVEN"/>
    <n v="9009"/>
    <n v="41.440100000000001"/>
    <n v="-72.834710000000001"/>
    <s v="CT"/>
    <n v="6492"/>
    <n v="562213"/>
    <x v="2"/>
    <s v="N"/>
    <m/>
    <s v="Northeast"/>
    <n v="1005761.852"/>
    <n v="294.76157119999999"/>
    <s v="Administrative and Support and Waste Management and Remediation Services"/>
  </r>
  <r>
    <n v="1004572"/>
    <s v="MCKAY BAY FACILITY"/>
    <s v="Natural Gas (Weighted U.S. Average)"/>
    <m/>
    <m/>
    <m/>
    <x v="0"/>
    <n v="2014"/>
    <x v="996"/>
    <s v="OCS (Other combustion source)"/>
    <s v="HILLSBOROUGH"/>
    <n v="12057"/>
    <n v="27.949166999999999"/>
    <n v="-82.420833000000002"/>
    <s v="FL"/>
    <n v="33605"/>
    <n v="562213"/>
    <x v="2"/>
    <s v="N"/>
    <s v="Tampa city"/>
    <s v="South"/>
    <n v="2276.667923"/>
    <n v="0.66722973500000005"/>
    <s v="Administrative and Support and Waste Management and Remediation Services"/>
  </r>
  <r>
    <n v="1004572"/>
    <s v="MCKAY BAY FACILITY"/>
    <s v="Municipal Solid Waste"/>
    <m/>
    <m/>
    <m/>
    <x v="0"/>
    <n v="2014"/>
    <x v="997"/>
    <s v="OCS (Other combustion source)"/>
    <s v="HILLSBOROUGH"/>
    <n v="12057"/>
    <n v="27.949166999999999"/>
    <n v="-82.420833000000002"/>
    <s v="FL"/>
    <n v="33605"/>
    <n v="562213"/>
    <x v="2"/>
    <s v="N"/>
    <s v="Tampa city"/>
    <s v="South"/>
    <n v="3050809.2609999999"/>
    <n v="894.10960379999995"/>
    <s v="Administrative and Support and Waste Management and Remediation Services"/>
  </r>
  <r>
    <n v="1004185"/>
    <s v="WHEELABRATOR NORTH BROWARD"/>
    <s v="Natural Gas (Weighted U.S. Average)"/>
    <m/>
    <m/>
    <m/>
    <x v="0"/>
    <n v="2014"/>
    <x v="331"/>
    <s v="MWC (Municipal waste combustor)"/>
    <s v="BROWARD"/>
    <n v="12011"/>
    <n v="26.287222"/>
    <n v="-80.159722000000002"/>
    <s v="FL"/>
    <n v="33073"/>
    <n v="562213"/>
    <x v="2"/>
    <s v="N"/>
    <m/>
    <s v="South"/>
    <n v="10000"/>
    <n v="2.9307292829999998"/>
    <s v="Administrative and Support and Waste Management and Remediation Services"/>
  </r>
  <r>
    <n v="1004185"/>
    <s v="WHEELABRATOR NORTH BROWARD"/>
    <s v="Municipal Solid Waste"/>
    <m/>
    <m/>
    <m/>
    <x v="0"/>
    <n v="2014"/>
    <x v="331"/>
    <s v="MWC (Municipal waste combustor)"/>
    <s v="BROWARD"/>
    <n v="12011"/>
    <n v="26.287222"/>
    <n v="-80.159722000000002"/>
    <s v="FL"/>
    <n v="33073"/>
    <n v="562213"/>
    <x v="2"/>
    <s v="N"/>
    <m/>
    <s v="South"/>
    <n v="627812.5"/>
    <n v="183.9948478"/>
    <s v="Administrative and Support and Waste Management and Remediation Services"/>
  </r>
  <r>
    <n v="1004185"/>
    <s v="WHEELABRATOR NORTH BROWARD"/>
    <s v="Natural Gas (Weighted U.S. Average)"/>
    <m/>
    <m/>
    <m/>
    <x v="0"/>
    <n v="2014"/>
    <x v="329"/>
    <s v="MWC (Municipal waste combustor)"/>
    <s v="BROWARD"/>
    <n v="12011"/>
    <n v="26.287222"/>
    <n v="-80.159722000000002"/>
    <s v="FL"/>
    <n v="33073"/>
    <n v="562213"/>
    <x v="2"/>
    <s v="N"/>
    <m/>
    <s v="South"/>
    <n v="20000"/>
    <n v="5.8614585650000004"/>
    <s v="Administrative and Support and Waste Management and Remediation Services"/>
  </r>
  <r>
    <n v="1004185"/>
    <s v="WHEELABRATOR NORTH BROWARD"/>
    <s v="Municipal Solid Waste"/>
    <m/>
    <m/>
    <m/>
    <x v="0"/>
    <n v="2014"/>
    <x v="329"/>
    <s v="MWC (Municipal waste combustor)"/>
    <s v="BROWARD"/>
    <n v="12011"/>
    <n v="26.287222"/>
    <n v="-80.159722000000002"/>
    <s v="FL"/>
    <n v="33073"/>
    <n v="562213"/>
    <x v="2"/>
    <s v="N"/>
    <m/>
    <s v="South"/>
    <n v="1065000"/>
    <n v="312.1226686"/>
    <s v="Administrative and Support and Waste Management and Remediation Services"/>
  </r>
  <r>
    <n v="1004185"/>
    <s v="WHEELABRATOR NORTH BROWARD"/>
    <s v="Natural Gas (Weighted U.S. Average)"/>
    <m/>
    <m/>
    <m/>
    <x v="0"/>
    <n v="2014"/>
    <x v="330"/>
    <s v="MWC (Municipal waste combustor)"/>
    <s v="BROWARD"/>
    <n v="12011"/>
    <n v="26.287222"/>
    <n v="-80.159722000000002"/>
    <s v="FL"/>
    <n v="33073"/>
    <n v="562213"/>
    <x v="2"/>
    <s v="N"/>
    <m/>
    <s v="South"/>
    <n v="30000"/>
    <n v="8.7921878479999993"/>
    <s v="Administrative and Support and Waste Management and Remediation Services"/>
  </r>
  <r>
    <n v="1004185"/>
    <s v="WHEELABRATOR NORTH BROWARD"/>
    <s v="Municipal Solid Waste"/>
    <m/>
    <m/>
    <m/>
    <x v="0"/>
    <n v="2014"/>
    <x v="330"/>
    <s v="MWC (Municipal waste combustor)"/>
    <s v="BROWARD"/>
    <n v="12011"/>
    <n v="26.287222"/>
    <n v="-80.159722000000002"/>
    <s v="FL"/>
    <n v="33073"/>
    <n v="562213"/>
    <x v="2"/>
    <s v="N"/>
    <m/>
    <s v="South"/>
    <n v="1542812.5"/>
    <n v="452.15657709999999"/>
    <s v="Administrative and Support and Waste Management and Remediation Services"/>
  </r>
  <r>
    <n v="1000293"/>
    <s v="COVANTA ENERGY"/>
    <s v="Natural Gas (Weighted U.S. Average)"/>
    <m/>
    <m/>
    <m/>
    <x v="0"/>
    <n v="2014"/>
    <x v="998"/>
    <s v="MWC (Municipal waste combustor)"/>
    <s v="MARION"/>
    <n v="18097"/>
    <n v="39.733699999999999"/>
    <n v="-86.188800000000001"/>
    <s v="IN"/>
    <n v="46221"/>
    <n v="562213"/>
    <x v="2"/>
    <s v="Y"/>
    <s v="Indianapolis city (balance)"/>
    <s v="Midwest"/>
    <n v="10000"/>
    <n v="2.9307292829999998"/>
    <s v="Administrative and Support and Waste Management and Remediation Services"/>
  </r>
  <r>
    <n v="1000293"/>
    <s v="COVANTA ENERGY"/>
    <s v="Municipal Solid Waste"/>
    <m/>
    <m/>
    <m/>
    <x v="0"/>
    <n v="2014"/>
    <x v="998"/>
    <s v="MWC (Municipal waste combustor)"/>
    <s v="MARION"/>
    <n v="18097"/>
    <n v="39.733699999999999"/>
    <n v="-86.188800000000001"/>
    <s v="IN"/>
    <n v="46221"/>
    <n v="562213"/>
    <x v="2"/>
    <s v="Y"/>
    <s v="Indianapolis city (balance)"/>
    <s v="Midwest"/>
    <n v="2551562.5"/>
    <n v="747.79389349999997"/>
    <s v="Administrative and Support and Waste Management and Remediation Services"/>
  </r>
  <r>
    <n v="1000293"/>
    <s v="COVANTA ENERGY"/>
    <s v="Natural Gas (Weighted U.S. Average)"/>
    <m/>
    <m/>
    <m/>
    <x v="0"/>
    <n v="2014"/>
    <x v="999"/>
    <s v="MWC (Municipal waste combustor)"/>
    <s v="MARION"/>
    <n v="18097"/>
    <n v="39.733699999999999"/>
    <n v="-86.188800000000001"/>
    <s v="IN"/>
    <n v="46221"/>
    <n v="562213"/>
    <x v="2"/>
    <s v="Y"/>
    <s v="Indianapolis city (balance)"/>
    <s v="Midwest"/>
    <n v="10000"/>
    <n v="2.9307292829999998"/>
    <s v="Administrative and Support and Waste Management and Remediation Services"/>
  </r>
  <r>
    <n v="1000293"/>
    <s v="COVANTA ENERGY"/>
    <s v="Municipal Solid Waste"/>
    <m/>
    <m/>
    <m/>
    <x v="0"/>
    <n v="2014"/>
    <x v="999"/>
    <s v="MWC (Municipal waste combustor)"/>
    <s v="MARION"/>
    <n v="18097"/>
    <n v="39.733699999999999"/>
    <n v="-86.188800000000001"/>
    <s v="IN"/>
    <n v="46221"/>
    <n v="562213"/>
    <x v="2"/>
    <s v="Y"/>
    <s v="Indianapolis city (balance)"/>
    <s v="Midwest"/>
    <n v="2360937.5"/>
    <n v="691.92686660000004"/>
    <s v="Administrative and Support and Waste Management and Remediation Services"/>
  </r>
  <r>
    <n v="1000293"/>
    <s v="COVANTA ENERGY"/>
    <s v="Natural Gas (Weighted U.S. Average)"/>
    <m/>
    <m/>
    <m/>
    <x v="0"/>
    <n v="2014"/>
    <x v="985"/>
    <s v="MWC (Municipal waste combustor)"/>
    <s v="MARION"/>
    <n v="18097"/>
    <n v="39.733699999999999"/>
    <n v="-86.188800000000001"/>
    <s v="IN"/>
    <n v="46221"/>
    <n v="562213"/>
    <x v="2"/>
    <s v="Y"/>
    <s v="Indianapolis city (balance)"/>
    <s v="Midwest"/>
    <n v="20000"/>
    <n v="5.8614585650000004"/>
    <s v="Administrative and Support and Waste Management and Remediation Services"/>
  </r>
  <r>
    <n v="1000293"/>
    <s v="COVANTA ENERGY"/>
    <s v="Municipal Solid Waste"/>
    <m/>
    <m/>
    <m/>
    <x v="0"/>
    <n v="2014"/>
    <x v="985"/>
    <s v="MWC (Municipal waste combustor)"/>
    <s v="MARION"/>
    <n v="18097"/>
    <n v="39.733699999999999"/>
    <n v="-86.188800000000001"/>
    <s v="IN"/>
    <n v="46221"/>
    <n v="562213"/>
    <x v="2"/>
    <s v="Y"/>
    <s v="Indianapolis city (balance)"/>
    <s v="Midwest"/>
    <n v="2448125"/>
    <n v="717.47916250000003"/>
    <s v="Administrative and Support and Waste Management and Remediation Services"/>
  </r>
  <r>
    <n v="1005528"/>
    <s v="OLMSTED WASTE-TO-ENERGY FACILITY"/>
    <s v="Municipal Solid Waste"/>
    <m/>
    <m/>
    <m/>
    <x v="0"/>
    <n v="2014"/>
    <x v="432"/>
    <s v="OCS (Other combustion source)"/>
    <s v="OLMSTED"/>
    <n v="27109"/>
    <n v="44.026536"/>
    <n v="-92.429100000000005"/>
    <s v="MN"/>
    <n v="55906"/>
    <n v="562213"/>
    <x v="2"/>
    <s v="Y"/>
    <m/>
    <s v="Midwest"/>
    <n v="1083014.3330000001"/>
    <n v="317.40218190000002"/>
    <s v="Administrative and Support and Waste Management and Remediation Services"/>
  </r>
  <r>
    <n v="1005528"/>
    <s v="OLMSTED WASTE-TO-ENERGY FACILITY"/>
    <s v="Distillate Fuel Oil No. 2"/>
    <m/>
    <m/>
    <m/>
    <x v="0"/>
    <n v="2014"/>
    <x v="868"/>
    <s v="OB (Boiler, other)"/>
    <s v="OLMSTED"/>
    <n v="27109"/>
    <n v="44.026536"/>
    <n v="-92.429100000000005"/>
    <s v="MN"/>
    <n v="55906"/>
    <n v="562213"/>
    <x v="2"/>
    <s v="Y"/>
    <m/>
    <s v="Midwest"/>
    <n v="1702.2714980000001"/>
    <n v="0.49888969300000002"/>
    <s v="Administrative and Support and Waste Management and Remediation Services"/>
  </r>
  <r>
    <n v="1005528"/>
    <s v="OLMSTED WASTE-TO-ENERGY FACILITY"/>
    <s v="Distillate Fuel Oil No. 2"/>
    <m/>
    <m/>
    <m/>
    <x v="0"/>
    <n v="2014"/>
    <x v="1000"/>
    <s v="OCS (Other combustion source)"/>
    <s v="OLMSTED"/>
    <n v="27109"/>
    <n v="44.026536"/>
    <n v="-92.429100000000005"/>
    <s v="MN"/>
    <n v="55906"/>
    <n v="562213"/>
    <x v="2"/>
    <s v="Y"/>
    <m/>
    <s v="Midwest"/>
    <n v="108.16657650000001"/>
    <n v="3.1700695000000001E-2"/>
    <s v="Administrative and Support and Waste Management and Remediation Services"/>
  </r>
  <r>
    <n v="1005528"/>
    <s v="OLMSTED WASTE-TO-ENERGY FACILITY"/>
    <s v="Natural Gas (Weighted U.S. Average)"/>
    <m/>
    <m/>
    <m/>
    <x v="0"/>
    <n v="2014"/>
    <x v="466"/>
    <s v="OCS (Other combustion source)"/>
    <s v="OLMSTED"/>
    <n v="27109"/>
    <n v="44.026536"/>
    <n v="-92.429100000000005"/>
    <s v="MN"/>
    <n v="55906"/>
    <n v="562213"/>
    <x v="2"/>
    <s v="Y"/>
    <m/>
    <s v="Midwest"/>
    <n v="11705.61628"/>
    <n v="3.4305992409999999"/>
    <s v="Administrative and Support and Waste Management and Remediation Services"/>
  </r>
  <r>
    <n v="1004540"/>
    <s v="Wheelabrator Lisbon Inc."/>
    <s v="Municipal Solid Waste"/>
    <m/>
    <m/>
    <m/>
    <x v="0"/>
    <n v="2014"/>
    <x v="330"/>
    <s v="MWC (Municipal waste combustor)"/>
    <s v="NEW LONDON"/>
    <n v="9011"/>
    <n v="41.584519999999998"/>
    <n v="-72.042398000000006"/>
    <s v="CT"/>
    <n v="6351"/>
    <n v="562213"/>
    <x v="2"/>
    <s v="N"/>
    <m/>
    <s v="Northeast"/>
    <n v="964060.63950000005"/>
    <n v="282.54007460000003"/>
    <s v="Administrative and Support and Waste Management and Remediation Services"/>
  </r>
  <r>
    <n v="1004540"/>
    <s v="Wheelabrator Lisbon Inc."/>
    <s v="Propane Gas"/>
    <m/>
    <m/>
    <m/>
    <x v="0"/>
    <n v="2014"/>
    <x v="23"/>
    <s v="OCS (Other combustion source)"/>
    <s v="NEW LONDON"/>
    <n v="9011"/>
    <n v="41.584519999999998"/>
    <n v="-72.042398000000006"/>
    <s v="CT"/>
    <n v="6351"/>
    <n v="562213"/>
    <x v="2"/>
    <s v="N"/>
    <m/>
    <s v="Northeast"/>
    <n v="4694.1099899999999"/>
    <n v="1.3757165600000001"/>
    <s v="Administrative and Support and Waste Management and Remediation Services"/>
  </r>
  <r>
    <n v="1004540"/>
    <s v="Wheelabrator Lisbon Inc."/>
    <s v="Municipal Solid Waste"/>
    <m/>
    <m/>
    <m/>
    <x v="0"/>
    <n v="2014"/>
    <x v="329"/>
    <s v="MWC (Municipal waste combustor)"/>
    <s v="NEW LONDON"/>
    <n v="9011"/>
    <n v="41.584519999999998"/>
    <n v="-72.042398000000006"/>
    <s v="CT"/>
    <n v="6351"/>
    <n v="562213"/>
    <x v="2"/>
    <s v="N"/>
    <m/>
    <s v="Northeast"/>
    <n v="940003.30759999994"/>
    <n v="275.4895219"/>
    <s v="Administrative and Support and Waste Management and Remediation Services"/>
  </r>
  <r>
    <n v="1006282"/>
    <s v="WHEELABRATOR FALLS"/>
    <s v="Natural Gas (Weighted U.S. Average)"/>
    <m/>
    <m/>
    <m/>
    <x v="0"/>
    <n v="2014"/>
    <x v="804"/>
    <s v="MWC (Municipal waste combustor)"/>
    <s v="BUCKS"/>
    <n v="42017"/>
    <n v="40.169960000000003"/>
    <n v="-74.770506999999995"/>
    <s v="PA"/>
    <n v="19067"/>
    <n v="562213"/>
    <x v="2"/>
    <s v="N"/>
    <m/>
    <s v="Northeast"/>
    <n v="10000"/>
    <n v="2.9307292829999998"/>
    <s v="Administrative and Support and Waste Management and Remediation Services"/>
  </r>
  <r>
    <n v="1006282"/>
    <s v="WHEELABRATOR FALLS"/>
    <s v="Municipal Solid Waste"/>
    <m/>
    <m/>
    <m/>
    <x v="0"/>
    <n v="2014"/>
    <x v="804"/>
    <s v="MWC (Municipal waste combustor)"/>
    <s v="BUCKS"/>
    <n v="42017"/>
    <n v="40.169960000000003"/>
    <n v="-74.770506999999995"/>
    <s v="PA"/>
    <n v="19067"/>
    <n v="562213"/>
    <x v="2"/>
    <s v="N"/>
    <m/>
    <s v="Northeast"/>
    <n v="2444375"/>
    <n v="716.38013899999999"/>
    <s v="Administrative and Support and Waste Management and Remediation Services"/>
  </r>
  <r>
    <n v="1006282"/>
    <s v="WHEELABRATOR FALLS"/>
    <s v="Natural Gas (Weighted U.S. Average)"/>
    <m/>
    <m/>
    <m/>
    <x v="0"/>
    <n v="2014"/>
    <x v="803"/>
    <s v="MWC (Municipal waste combustor)"/>
    <s v="BUCKS"/>
    <n v="42017"/>
    <n v="40.169960000000003"/>
    <n v="-74.770506999999995"/>
    <s v="PA"/>
    <n v="19067"/>
    <n v="562213"/>
    <x v="2"/>
    <s v="N"/>
    <m/>
    <s v="Northeast"/>
    <n v="10000"/>
    <n v="2.9307292829999998"/>
    <s v="Administrative and Support and Waste Management and Remediation Services"/>
  </r>
  <r>
    <n v="1006282"/>
    <s v="WHEELABRATOR FALLS"/>
    <s v="Municipal Solid Waste"/>
    <m/>
    <m/>
    <m/>
    <x v="0"/>
    <n v="2014"/>
    <x v="803"/>
    <s v="MWC (Municipal waste combustor)"/>
    <s v="BUCKS"/>
    <n v="42017"/>
    <n v="40.169960000000003"/>
    <n v="-74.770506999999995"/>
    <s v="PA"/>
    <n v="19067"/>
    <n v="562213"/>
    <x v="2"/>
    <s v="N"/>
    <m/>
    <s v="Northeast"/>
    <n v="2377812.5"/>
    <n v="696.87247219999995"/>
    <s v="Administrative and Support and Waste Management and Remediation Services"/>
  </r>
  <r>
    <n v="1004287"/>
    <s v="Wheelabrator Saugus Inc."/>
    <s v="Distillate Fuel Oil No. 2"/>
    <m/>
    <m/>
    <m/>
    <x v="0"/>
    <n v="2014"/>
    <x v="330"/>
    <s v="MWC (Municipal waste combustor)"/>
    <s v="ESSEX"/>
    <n v="25009"/>
    <n v="42.447211000000003"/>
    <n v="-70.980472000000006"/>
    <s v="MA"/>
    <n v="1906"/>
    <n v="562213"/>
    <x v="2"/>
    <s v="N"/>
    <m/>
    <s v="Northeast"/>
    <n v="23333.333330000001"/>
    <n v="6.8383683260000003"/>
    <s v="Administrative and Support and Waste Management and Remediation Services"/>
  </r>
  <r>
    <n v="1004287"/>
    <s v="Wheelabrator Saugus Inc."/>
    <s v="Municipal Solid Waste"/>
    <m/>
    <m/>
    <m/>
    <x v="0"/>
    <n v="2014"/>
    <x v="330"/>
    <s v="MWC (Municipal waste combustor)"/>
    <s v="ESSEX"/>
    <n v="25009"/>
    <n v="42.447211000000003"/>
    <n v="-70.980472000000006"/>
    <s v="MA"/>
    <n v="1906"/>
    <n v="562213"/>
    <x v="2"/>
    <s v="N"/>
    <m/>
    <s v="Northeast"/>
    <n v="2037187.5"/>
    <n v="597.04450610000004"/>
    <s v="Administrative and Support and Waste Management and Remediation Services"/>
  </r>
  <r>
    <n v="1004287"/>
    <s v="Wheelabrator Saugus Inc."/>
    <s v="Distillate Fuel Oil No. 2"/>
    <m/>
    <m/>
    <m/>
    <x v="0"/>
    <n v="2014"/>
    <x v="329"/>
    <s v="MWC (Municipal waste combustor)"/>
    <s v="ESSEX"/>
    <n v="25009"/>
    <n v="42.447211000000003"/>
    <n v="-70.980472000000006"/>
    <s v="MA"/>
    <n v="1906"/>
    <n v="562213"/>
    <x v="2"/>
    <s v="N"/>
    <m/>
    <s v="Northeast"/>
    <n v="23333.333330000001"/>
    <n v="6.8383683260000003"/>
    <s v="Administrative and Support and Waste Management and Remediation Services"/>
  </r>
  <r>
    <n v="1004287"/>
    <s v="Wheelabrator Saugus Inc."/>
    <s v="Municipal Solid Waste"/>
    <m/>
    <m/>
    <m/>
    <x v="0"/>
    <n v="2014"/>
    <x v="329"/>
    <s v="MWC (Municipal waste combustor)"/>
    <s v="ESSEX"/>
    <n v="25009"/>
    <n v="42.447211000000003"/>
    <n v="-70.980472000000006"/>
    <s v="MA"/>
    <n v="1906"/>
    <n v="562213"/>
    <x v="2"/>
    <s v="N"/>
    <m/>
    <s v="Northeast"/>
    <n v="2016250"/>
    <n v="590.90829159999998"/>
    <s v="Administrative and Support and Waste Management and Remediation Services"/>
  </r>
  <r>
    <n v="1007884"/>
    <s v="COVANTA PLYMOUTH RENEWABLE ENERGY LP"/>
    <s v="Distillate Fuel Oil No. 2"/>
    <m/>
    <m/>
    <m/>
    <x v="0"/>
    <n v="2014"/>
    <x v="1001"/>
    <s v="MWC (Municipal waste combustor)"/>
    <s v="MONTGOMERY"/>
    <n v="42091"/>
    <n v="40.095840000000003"/>
    <n v="-75.310559999999995"/>
    <s v="PA"/>
    <n v="19428"/>
    <n v="562213"/>
    <x v="2"/>
    <s v="N"/>
    <m/>
    <s v="Northeast"/>
    <n v="10000"/>
    <n v="2.9307292829999998"/>
    <s v="Administrative and Support and Waste Management and Remediation Services"/>
  </r>
  <r>
    <n v="1007884"/>
    <s v="COVANTA PLYMOUTH RENEWABLE ENERGY LP"/>
    <s v="Municipal Solid Waste"/>
    <m/>
    <m/>
    <m/>
    <x v="0"/>
    <n v="2014"/>
    <x v="1001"/>
    <s v="MWC (Municipal waste combustor)"/>
    <s v="MONTGOMERY"/>
    <n v="42091"/>
    <n v="40.095840000000003"/>
    <n v="-75.310559999999995"/>
    <s v="PA"/>
    <n v="19428"/>
    <n v="562213"/>
    <x v="2"/>
    <s v="N"/>
    <m/>
    <s v="Northeast"/>
    <n v="1924062.5"/>
    <n v="563.89063099999998"/>
    <s v="Administrative and Support and Waste Management and Remediation Services"/>
  </r>
  <r>
    <n v="1007884"/>
    <s v="COVANTA PLYMOUTH RENEWABLE ENERGY LP"/>
    <s v="Distillate Fuel Oil No. 2"/>
    <m/>
    <m/>
    <m/>
    <x v="0"/>
    <n v="2014"/>
    <x v="1002"/>
    <s v="MWC (Municipal waste combustor)"/>
    <s v="MONTGOMERY"/>
    <n v="42091"/>
    <n v="40.095840000000003"/>
    <n v="-75.310559999999995"/>
    <s v="PA"/>
    <n v="19428"/>
    <n v="562213"/>
    <x v="2"/>
    <s v="N"/>
    <m/>
    <s v="Northeast"/>
    <n v="16666.666669999999"/>
    <n v="4.8845488039999996"/>
    <s v="Administrative and Support and Waste Management and Remediation Services"/>
  </r>
  <r>
    <n v="1007884"/>
    <s v="COVANTA PLYMOUTH RENEWABLE ENERGY LP"/>
    <s v="Municipal Solid Waste"/>
    <m/>
    <m/>
    <m/>
    <x v="0"/>
    <n v="2014"/>
    <x v="1002"/>
    <s v="MWC (Municipal waste combustor)"/>
    <s v="MONTGOMERY"/>
    <n v="42091"/>
    <n v="40.095840000000003"/>
    <n v="-75.310559999999995"/>
    <s v="PA"/>
    <n v="19428"/>
    <n v="562213"/>
    <x v="2"/>
    <s v="N"/>
    <m/>
    <s v="Northeast"/>
    <n v="1927500"/>
    <n v="564.89806920000001"/>
    <s v="Administrative and Support and Waste Management and Remediation Services"/>
  </r>
  <r>
    <n v="1000047"/>
    <s v="PENOBSCOT ENERGY RECOVERY CO."/>
    <s v="Distillate Fuel Oil No. 2"/>
    <m/>
    <m/>
    <m/>
    <x v="0"/>
    <n v="2014"/>
    <x v="997"/>
    <s v="OCS (Other combustion source)"/>
    <s v="PENOBSCOT"/>
    <n v="23019"/>
    <n v="44.738332999999997"/>
    <n v="-68.825833000000003"/>
    <s v="ME"/>
    <n v="4474"/>
    <n v="562213"/>
    <x v="2"/>
    <s v="N"/>
    <m/>
    <s v="Northeast"/>
    <n v="32468.902109999999"/>
    <n v="9.515756219"/>
    <s v="Administrative and Support and Waste Management and Remediation Services"/>
  </r>
  <r>
    <n v="1000047"/>
    <s v="PENOBSCOT ENERGY RECOVERY CO."/>
    <s v="Wood and Wood Residuals (dry basis)"/>
    <m/>
    <m/>
    <m/>
    <x v="0"/>
    <n v="2014"/>
    <x v="997"/>
    <s v="OCS (Other combustion source)"/>
    <s v="PENOBSCOT"/>
    <n v="23019"/>
    <n v="44.738332999999997"/>
    <n v="-68.825833000000003"/>
    <s v="ME"/>
    <n v="4474"/>
    <n v="562213"/>
    <x v="2"/>
    <s v="N"/>
    <m/>
    <s v="Northeast"/>
    <n v="45302.771860000001"/>
    <n v="13.277016010000001"/>
    <s v="Administrative and Support and Waste Management and Remediation Services"/>
  </r>
  <r>
    <n v="1000047"/>
    <s v="PENOBSCOT ENERGY RECOVERY CO."/>
    <s v="Municipal Solid Waste"/>
    <m/>
    <m/>
    <m/>
    <x v="0"/>
    <n v="2014"/>
    <x v="997"/>
    <s v="OCS (Other combustion source)"/>
    <s v="PENOBSCOT"/>
    <n v="23019"/>
    <n v="44.738332999999997"/>
    <n v="-68.825833000000003"/>
    <s v="ME"/>
    <n v="4474"/>
    <n v="562213"/>
    <x v="2"/>
    <s v="N"/>
    <m/>
    <s v="Northeast"/>
    <n v="2980584.344"/>
    <n v="873.52858160000005"/>
    <s v="Administrative and Support and Waste Management and Remediation Services"/>
  </r>
  <r>
    <n v="1000047"/>
    <s v="PENOBSCOT ENERGY RECOVERY CO."/>
    <s v="Propane"/>
    <m/>
    <m/>
    <m/>
    <x v="0"/>
    <n v="2014"/>
    <x v="1003"/>
    <s v="OCS (Other combustion source)"/>
    <s v="PENOBSCOT"/>
    <n v="23019"/>
    <n v="44.738332999999997"/>
    <n v="-68.825833000000003"/>
    <s v="ME"/>
    <n v="4474"/>
    <n v="562213"/>
    <x v="2"/>
    <s v="N"/>
    <m/>
    <s v="Northeast"/>
    <n v="5428.662319"/>
    <n v="1.590993962"/>
    <s v="Administrative and Support and Waste Management and Remediation Services"/>
  </r>
  <r>
    <n v="1000047"/>
    <s v="PENOBSCOT ENERGY RECOVERY CO."/>
    <s v="Used Oil"/>
    <m/>
    <m/>
    <m/>
    <x v="0"/>
    <n v="2014"/>
    <x v="1004"/>
    <s v="CH (Comfort heater)"/>
    <s v="PENOBSCOT"/>
    <n v="23019"/>
    <n v="44.738332999999997"/>
    <n v="-68.825833000000003"/>
    <s v="ME"/>
    <n v="4474"/>
    <n v="562213"/>
    <x v="2"/>
    <s v="N"/>
    <m/>
    <s v="Northeast"/>
    <n v="620.27027029999999"/>
    <n v="0.181784424"/>
    <s v="Administrative and Support and Waste Management and Remediation Services"/>
  </r>
  <r>
    <n v="1000047"/>
    <s v="PENOBSCOT ENERGY RECOVERY CO."/>
    <s v="Distillate Fuel Oil No. 2"/>
    <m/>
    <m/>
    <m/>
    <x v="0"/>
    <n v="2014"/>
    <x v="1005"/>
    <s v="OCS (Other combustion source)"/>
    <s v="PENOBSCOT"/>
    <n v="23019"/>
    <n v="44.738332999999997"/>
    <n v="-68.825833000000003"/>
    <s v="ME"/>
    <n v="4474"/>
    <n v="562213"/>
    <x v="2"/>
    <s v="N"/>
    <m/>
    <s v="Northeast"/>
    <n v="1252.0281230000001"/>
    <n v="0.366935548"/>
    <s v="Administrative and Support and Waste Management and Remediation Services"/>
  </r>
  <r>
    <n v="1005172"/>
    <s v="COVANTA BRISTOL, INC"/>
    <s v="Natural Gas (Weighted U.S. Average)"/>
    <m/>
    <m/>
    <m/>
    <x v="0"/>
    <n v="2014"/>
    <x v="995"/>
    <s v="OCS (Other combustion source)"/>
    <s v="HARTFORD"/>
    <n v="9003"/>
    <n v="41.64911"/>
    <n v="-72.915949999999995"/>
    <s v="CT"/>
    <n v="6010"/>
    <n v="562213"/>
    <x v="2"/>
    <s v="N"/>
    <m/>
    <s v="Northeast"/>
    <n v="14082.171130000001"/>
    <n v="4.127103129"/>
    <s v="Administrative and Support and Waste Management and Remediation Services"/>
  </r>
  <r>
    <n v="1005172"/>
    <s v="COVANTA BRISTOL, INC"/>
    <s v="Municipal Solid Waste"/>
    <m/>
    <m/>
    <m/>
    <x v="0"/>
    <n v="2014"/>
    <x v="995"/>
    <s v="OCS (Other combustion source)"/>
    <s v="HARTFORD"/>
    <n v="9003"/>
    <n v="41.64911"/>
    <n v="-72.915949999999995"/>
    <s v="CT"/>
    <n v="6010"/>
    <n v="562213"/>
    <x v="2"/>
    <s v="N"/>
    <m/>
    <s v="Northeast"/>
    <n v="2072715.5460000001"/>
    <n v="607.45681449999995"/>
    <s v="Administrative and Support and Waste Management and Remediation Services"/>
  </r>
  <r>
    <n v="1004968"/>
    <s v="WHEELABRATOR HUDSON FALLS LLC"/>
    <s v="Natural Gas (Weighted U.S. Average)"/>
    <m/>
    <m/>
    <m/>
    <x v="0"/>
    <n v="2014"/>
    <x v="23"/>
    <s v="OCS (Other combustion source)"/>
    <s v="WASHINGTON"/>
    <n v="36115"/>
    <n v="43.305734000000001"/>
    <n v="-73.591553000000005"/>
    <s v="NY"/>
    <n v="12839"/>
    <n v="562213"/>
    <x v="2"/>
    <s v="N"/>
    <m/>
    <s v="Northeast"/>
    <n v="71343.761780000001"/>
    <n v="20.908925180000001"/>
    <s v="Administrative and Support and Waste Management and Remediation Services"/>
  </r>
  <r>
    <n v="1004968"/>
    <s v="WHEELABRATOR HUDSON FALLS LLC"/>
    <s v="Municipal Solid Waste"/>
    <m/>
    <m/>
    <m/>
    <x v="0"/>
    <n v="2014"/>
    <x v="329"/>
    <s v="MWC (Municipal waste combustor)"/>
    <s v="WASHINGTON"/>
    <n v="36115"/>
    <n v="43.305734000000001"/>
    <n v="-73.591553000000005"/>
    <s v="NY"/>
    <n v="12839"/>
    <n v="562213"/>
    <x v="2"/>
    <s v="N"/>
    <m/>
    <s v="Northeast"/>
    <n v="741873.2084"/>
    <n v="217.4229536"/>
    <s v="Administrative and Support and Waste Management and Remediation Services"/>
  </r>
  <r>
    <n v="1004968"/>
    <s v="WHEELABRATOR HUDSON FALLS LLC"/>
    <s v="Municipal Solid Waste"/>
    <m/>
    <m/>
    <m/>
    <x v="0"/>
    <n v="2014"/>
    <x v="330"/>
    <s v="MWC (Municipal waste combustor)"/>
    <s v="WASHINGTON"/>
    <n v="36115"/>
    <n v="43.305734000000001"/>
    <n v="-73.591553000000005"/>
    <s v="NY"/>
    <n v="12839"/>
    <n v="562213"/>
    <x v="2"/>
    <s v="N"/>
    <m/>
    <s v="Northeast"/>
    <n v="740610.80489999999"/>
    <n v="217.05297730000001"/>
    <s v="Administrative and Support and Waste Management and Remediation Services"/>
  </r>
  <r>
    <n v="1004137"/>
    <s v="XTO - Cotton Cove"/>
    <s v="Natural Gas (Weighted U.S. Average)"/>
    <m/>
    <m/>
    <s v="Other (gas)"/>
    <x v="0"/>
    <n v="2014"/>
    <x v="1006"/>
    <s v="OCS (Other combustion source)"/>
    <s v="TARRANT"/>
    <n v="48439"/>
    <n v="32.907722999999997"/>
    <n v="-97.465856000000002"/>
    <s v="TX"/>
    <n v="76179"/>
    <n v="211111"/>
    <x v="6"/>
    <s v="Y"/>
    <m/>
    <s v="South"/>
    <n v="371419.14809999999"/>
    <n v="108.8528974"/>
    <s v="Mining and Extraction"/>
  </r>
  <r>
    <n v="1005965"/>
    <s v="PLAQUEMINE GAS PLANT"/>
    <s v="Natural Gas (Weighted U.S. Average)"/>
    <m/>
    <m/>
    <m/>
    <x v="0"/>
    <n v="2014"/>
    <x v="1007"/>
    <s v="OCS (Other combustion source)"/>
    <s v="IBERVILLE"/>
    <n v="22047"/>
    <n v="30.235503999999999"/>
    <n v="-91.238382000000001"/>
    <s v="LA"/>
    <n v="70764"/>
    <n v="211112"/>
    <x v="7"/>
    <s v="Y"/>
    <m/>
    <s v="South"/>
    <n v="1424225.405"/>
    <n v="417.40190999999999"/>
    <s v="Mining and Extraction"/>
  </r>
  <r>
    <n v="1007377"/>
    <s v="Crescent Gas Plant"/>
    <s v="Natural Gas (Weighted U.S. Average)"/>
    <m/>
    <m/>
    <m/>
    <x v="0"/>
    <n v="2014"/>
    <x v="1008"/>
    <s v="OCS (Other combustion source)"/>
    <s v="LOGAN"/>
    <n v="40083"/>
    <n v="35.898769999999999"/>
    <n v="-97.618300000000005"/>
    <s v="OK"/>
    <n v="73028"/>
    <n v="211111"/>
    <x v="6"/>
    <s v="N"/>
    <m/>
    <s v="South"/>
    <n v="785972.48400000005"/>
    <n v="230.34725739999999"/>
    <s v="Mining and Extraction"/>
  </r>
  <r>
    <n v="1010475"/>
    <s v="Ajax Plant"/>
    <s v="Natural Gas (Weighted U.S. Average)"/>
    <m/>
    <m/>
    <m/>
    <x v="0"/>
    <n v="2014"/>
    <x v="1009"/>
    <s v="OCS (Other combustion source)"/>
    <s v="WHEELER"/>
    <n v="48483"/>
    <n v="35.546399000000001"/>
    <n v="-100.11625600000001"/>
    <s v="TX"/>
    <n v="79014"/>
    <n v="211112"/>
    <x v="7"/>
    <s v="N"/>
    <m/>
    <s v="South"/>
    <n v="801532.22770000005"/>
    <n v="234.9073971"/>
    <s v="Mining and Extraction"/>
  </r>
  <r>
    <n v="1008595"/>
    <s v="TGG Pipeline, Ltd. - Shelby #3 Facility"/>
    <s v="Natural Gas (Weighted U.S. Average)"/>
    <m/>
    <m/>
    <m/>
    <x v="0"/>
    <n v="2014"/>
    <x v="4"/>
    <s v="OCS (Other combustion source)"/>
    <s v="DALLAS COUNTY"/>
    <n v="48113"/>
    <n v="32.91572"/>
    <n v="-96.772919999999999"/>
    <s v="TX"/>
    <n v="75251"/>
    <n v="211111"/>
    <x v="6"/>
    <s v="N"/>
    <s v="Dallas city"/>
    <s v="South"/>
    <n v="149509.98869999999"/>
    <n v="43.81733019"/>
    <s v="Mining and Extraction"/>
  </r>
  <r>
    <n v="1008595"/>
    <s v="TGG Pipeline, Ltd. - Shelby #3 Facility"/>
    <s v="Distillate Fuel Oil No. 2"/>
    <m/>
    <m/>
    <m/>
    <x v="0"/>
    <n v="2014"/>
    <x v="89"/>
    <s v="OCS (Other combustion source)"/>
    <s v="DALLAS COUNTY"/>
    <n v="48113"/>
    <n v="32.91572"/>
    <n v="-96.772919999999999"/>
    <s v="TX"/>
    <n v="75251"/>
    <n v="211111"/>
    <x v="6"/>
    <s v="N"/>
    <s v="Dallas city"/>
    <s v="South"/>
    <n v="169.01027579999999"/>
    <n v="4.9532336000000003E-2"/>
    <s v="Mining and Extraction"/>
  </r>
  <r>
    <n v="1003254"/>
    <s v="Wattenberg Gas Plant"/>
    <s v="Natural Gas (Weighted U.S. Average)"/>
    <m/>
    <m/>
    <m/>
    <x v="0"/>
    <n v="2014"/>
    <x v="1010"/>
    <s v="OCS (Other combustion source)"/>
    <s v="ADAMS"/>
    <n v="8001"/>
    <n v="39.746431000000001"/>
    <n v="-104.681535"/>
    <s v="CO"/>
    <n v="80019"/>
    <n v="211112"/>
    <x v="7"/>
    <s v="Y"/>
    <m/>
    <s v="West"/>
    <n v="1035510.743"/>
    <n v="303.48016560000002"/>
    <s v="Mining and Extraction"/>
  </r>
  <r>
    <n v="1003054"/>
    <s v="Watkins Compressor Station"/>
    <s v="Natural Gas (Weighted U.S. Average)"/>
    <m/>
    <m/>
    <m/>
    <x v="0"/>
    <n v="2014"/>
    <x v="1011"/>
    <s v="OCS (Other combustion source)"/>
    <s v="Bradford"/>
    <n v="42015"/>
    <n v="41.825412"/>
    <n v="-76.834044000000006"/>
    <s v="PA"/>
    <n v="16914"/>
    <n v="211111"/>
    <x v="6"/>
    <s v="N"/>
    <m/>
    <s v="Northeast"/>
    <n v="953569.54390000005"/>
    <n v="279.4654185"/>
    <s v="Mining and Extraction"/>
  </r>
  <r>
    <n v="1011234"/>
    <s v="Targa Midstream Services, LLC - Waggoner Compressor Station"/>
    <s v="Natural Gas (Weighted U.S. Average)"/>
    <m/>
    <m/>
    <m/>
    <x v="0"/>
    <n v="2014"/>
    <x v="1012"/>
    <s v="PRH (Process Heater)"/>
    <s v="Wise"/>
    <n v="48497"/>
    <n v="33.293394229999997"/>
    <n v="-97.462729879999998"/>
    <s v="TX"/>
    <n v="76431"/>
    <n v="211112"/>
    <x v="7"/>
    <s v="N"/>
    <m/>
    <s v="South"/>
    <n v="17523.558239999998"/>
    <n v="5.1356805259999998"/>
    <s v="Mining and Extraction"/>
  </r>
  <r>
    <n v="1011234"/>
    <s v="Targa Midstream Services, LLC - Waggoner Compressor Station"/>
    <s v="Natural Gas (Weighted U.S. Average)"/>
    <m/>
    <m/>
    <m/>
    <x v="0"/>
    <n v="2014"/>
    <x v="1013"/>
    <s v="OCS (Other combustion source)"/>
    <s v="Wise"/>
    <n v="48497"/>
    <n v="33.293394229999997"/>
    <n v="-97.462729879999998"/>
    <s v="TX"/>
    <n v="76431"/>
    <n v="211112"/>
    <x v="7"/>
    <s v="N"/>
    <m/>
    <s v="South"/>
    <n v="429572.18239999999"/>
    <n v="125.89597740000001"/>
    <s v="Mining and Extraction"/>
  </r>
  <r>
    <n v="1008009"/>
    <s v="Harmony Compressor Station"/>
    <s v="Natural Gas (Weighted U.S. Average)"/>
    <m/>
    <m/>
    <m/>
    <x v="0"/>
    <n v="2014"/>
    <x v="4"/>
    <s v="OCS (Other combustion source)"/>
    <s v="WHITE"/>
    <n v="5145"/>
    <n v="35.255485999999998"/>
    <n v="-91.844772000000006"/>
    <s v="AR"/>
    <n v="72143"/>
    <n v="211111"/>
    <x v="6"/>
    <m/>
    <m/>
    <s v="South"/>
    <n v="191684.88500000001"/>
    <n v="56.177650559999996"/>
    <s v="Mining and Extraction"/>
  </r>
  <r>
    <n v="1008009"/>
    <s v="Harmony Compressor Station"/>
    <s v="Natural Gas (Weighted U.S. Average)"/>
    <m/>
    <m/>
    <m/>
    <x v="0"/>
    <n v="2014"/>
    <x v="23"/>
    <s v="OCS (Other combustion source)"/>
    <s v="WHITE"/>
    <n v="5145"/>
    <n v="35.255485999999998"/>
    <n v="-91.844772000000006"/>
    <s v="AR"/>
    <n v="72143"/>
    <n v="211111"/>
    <x v="6"/>
    <m/>
    <m/>
    <s v="South"/>
    <n v="1295060.3089999999"/>
    <n v="379.54711709999998"/>
    <s v="Mining and Extraction"/>
  </r>
  <r>
    <n v="1009093"/>
    <s v="Yoakum Cryogenic Plant"/>
    <s v="Natural Gas (Weighted U.S. Average)"/>
    <m/>
    <m/>
    <m/>
    <x v="0"/>
    <n v="2014"/>
    <x v="1014"/>
    <s v="SCCT (CT (Turbine, simple cycle combustion))"/>
    <m/>
    <n v="0"/>
    <n v="29.208002799999999"/>
    <n v="-97.071357199999994"/>
    <s v="TX"/>
    <n v="77995"/>
    <n v="211112"/>
    <x v="7"/>
    <s v="N"/>
    <m/>
    <m/>
    <n v="741922.35210000002"/>
    <n v="217.4373563"/>
    <s v="Mining and Extraction"/>
  </r>
  <r>
    <n v="1009093"/>
    <s v="Yoakum Cryogenic Plant"/>
    <s v="Natural Gas (Weighted U.S. Average)"/>
    <m/>
    <m/>
    <m/>
    <x v="0"/>
    <n v="2014"/>
    <x v="1015"/>
    <s v="PRH (Process Heater)"/>
    <m/>
    <n v="0"/>
    <n v="29.208002799999999"/>
    <n v="-97.071357199999994"/>
    <s v="TX"/>
    <n v="77995"/>
    <n v="211112"/>
    <x v="7"/>
    <s v="N"/>
    <m/>
    <m/>
    <n v="51920.467400000001"/>
    <n v="15.216483419999999"/>
    <s v="Mining and Extraction"/>
  </r>
  <r>
    <n v="1009093"/>
    <s v="Yoakum Cryogenic Plant"/>
    <s v="Natural Gas (Weighted U.S. Average)"/>
    <m/>
    <m/>
    <m/>
    <x v="0"/>
    <n v="2014"/>
    <x v="1016"/>
    <s v="SCCT (CT (Turbine, simple cycle combustion))"/>
    <m/>
    <n v="0"/>
    <n v="29.208002799999999"/>
    <n v="-97.071357199999994"/>
    <s v="TX"/>
    <n v="77995"/>
    <n v="211112"/>
    <x v="7"/>
    <s v="N"/>
    <m/>
    <m/>
    <n v="763893.70519999997"/>
    <n v="223.87656509999999"/>
    <s v="Mining and Extraction"/>
  </r>
  <r>
    <n v="1009093"/>
    <s v="Yoakum Cryogenic Plant"/>
    <s v="Natural Gas (Weighted U.S. Average)"/>
    <m/>
    <m/>
    <m/>
    <x v="0"/>
    <n v="2014"/>
    <x v="1017"/>
    <s v="SCCT (CT (Turbine, simple cycle combustion))"/>
    <m/>
    <n v="0"/>
    <n v="29.208002799999999"/>
    <n v="-97.071357199999994"/>
    <s v="TX"/>
    <n v="77995"/>
    <n v="211112"/>
    <x v="7"/>
    <s v="N"/>
    <m/>
    <m/>
    <n v="775015.0773"/>
    <n v="227.1359381"/>
    <s v="Mining and Extraction"/>
  </r>
  <r>
    <n v="1009093"/>
    <s v="Yoakum Cryogenic Plant"/>
    <s v="Natural Gas (Weighted U.S. Average)"/>
    <m/>
    <m/>
    <m/>
    <x v="0"/>
    <n v="2014"/>
    <x v="1018"/>
    <s v="SCCT (CT (Turbine, simple cycle combustion))"/>
    <m/>
    <n v="0"/>
    <n v="29.208002799999999"/>
    <n v="-97.071357199999994"/>
    <s v="TX"/>
    <n v="77995"/>
    <n v="211112"/>
    <x v="7"/>
    <s v="N"/>
    <m/>
    <m/>
    <n v="108154.91899999999"/>
    <n v="31.69727881"/>
    <s v="Mining and Extraction"/>
  </r>
  <r>
    <n v="1009093"/>
    <s v="Yoakum Cryogenic Plant"/>
    <s v="Natural Gas (Weighted U.S. Average)"/>
    <m/>
    <m/>
    <m/>
    <x v="0"/>
    <n v="2014"/>
    <x v="1019"/>
    <s v="SCCT (CT (Turbine, simple cycle combustion))"/>
    <m/>
    <n v="0"/>
    <n v="29.208002799999999"/>
    <n v="-97.071357199999994"/>
    <s v="TX"/>
    <n v="77995"/>
    <n v="211112"/>
    <x v="7"/>
    <s v="N"/>
    <m/>
    <m/>
    <n v="289802.11080000002"/>
    <n v="84.933153239999996"/>
    <s v="Mining and Extraction"/>
  </r>
  <r>
    <n v="1009093"/>
    <s v="Yoakum Cryogenic Plant"/>
    <s v="Natural Gas (Weighted U.S. Average)"/>
    <m/>
    <m/>
    <m/>
    <x v="0"/>
    <n v="2014"/>
    <x v="1020"/>
    <s v="SCCT (CT (Turbine, simple cycle combustion))"/>
    <m/>
    <n v="0"/>
    <n v="29.208002799999999"/>
    <n v="-97.071357199999994"/>
    <s v="TX"/>
    <n v="77995"/>
    <n v="211112"/>
    <x v="7"/>
    <s v="N"/>
    <m/>
    <m/>
    <n v="341002.6385"/>
    <n v="99.938641820000001"/>
    <s v="Mining and Extraction"/>
  </r>
  <r>
    <n v="1009093"/>
    <s v="Yoakum Cryogenic Plant"/>
    <s v="Natural Gas (Weighted U.S. Average)"/>
    <m/>
    <m/>
    <m/>
    <x v="0"/>
    <n v="2014"/>
    <x v="1021"/>
    <s v="SCCT (CT (Turbine, simple cycle combustion))"/>
    <m/>
    <n v="0"/>
    <n v="29.208002799999999"/>
    <n v="-97.071357199999994"/>
    <s v="TX"/>
    <n v="77995"/>
    <n v="211112"/>
    <x v="7"/>
    <s v="N"/>
    <m/>
    <m/>
    <n v="779498.68070000003"/>
    <n v="228.44996090000001"/>
    <s v="Mining and Extraction"/>
  </r>
  <r>
    <n v="1009093"/>
    <s v="Yoakum Cryogenic Plant"/>
    <s v="Natural Gas (Weighted U.S. Average)"/>
    <m/>
    <m/>
    <m/>
    <x v="0"/>
    <n v="2014"/>
    <x v="1022"/>
    <s v="SCCT (CT (Turbine, simple cycle combustion))"/>
    <m/>
    <n v="0"/>
    <n v="29.208002799999999"/>
    <n v="-97.071357199999994"/>
    <s v="TX"/>
    <n v="77995"/>
    <n v="211112"/>
    <x v="7"/>
    <s v="N"/>
    <m/>
    <m/>
    <n v="778959.66830000002"/>
    <n v="228.291991"/>
    <s v="Mining and Extraction"/>
  </r>
  <r>
    <n v="1009093"/>
    <s v="Yoakum Cryogenic Plant"/>
    <s v="Natural Gas (Weighted U.S. Average)"/>
    <m/>
    <m/>
    <m/>
    <x v="0"/>
    <n v="2014"/>
    <x v="1023"/>
    <s v="SCCT (CT (Turbine, simple cycle combustion))"/>
    <m/>
    <n v="0"/>
    <n v="29.208002799999999"/>
    <n v="-97.071357199999994"/>
    <s v="TX"/>
    <n v="77995"/>
    <n v="211112"/>
    <x v="7"/>
    <s v="N"/>
    <m/>
    <m/>
    <n v="318454.5797"/>
    <n v="93.330416200000002"/>
    <s v="Mining and Extraction"/>
  </r>
  <r>
    <n v="1009093"/>
    <s v="Yoakum Cryogenic Plant"/>
    <s v="Natural Gas (Weighted U.S. Average)"/>
    <m/>
    <m/>
    <m/>
    <x v="0"/>
    <n v="2014"/>
    <x v="1024"/>
    <s v="SCCT (CT (Turbine, simple cycle combustion))"/>
    <m/>
    <n v="0"/>
    <n v="29.208002799999999"/>
    <n v="-97.071357199999994"/>
    <s v="TX"/>
    <n v="77995"/>
    <n v="211112"/>
    <x v="7"/>
    <s v="N"/>
    <m/>
    <m/>
    <n v="778153.03430000006"/>
    <n v="228.0555884"/>
    <s v="Mining and Extraction"/>
  </r>
  <r>
    <n v="1009093"/>
    <s v="Yoakum Cryogenic Plant"/>
    <s v="Natural Gas (Weighted U.S. Average)"/>
    <m/>
    <m/>
    <m/>
    <x v="0"/>
    <n v="2014"/>
    <x v="1025"/>
    <s v="SCCT (CT (Turbine, simple cycle combustion))"/>
    <m/>
    <n v="0"/>
    <n v="29.208002799999999"/>
    <n v="-97.071357199999994"/>
    <s v="TX"/>
    <n v="77995"/>
    <n v="211112"/>
    <x v="7"/>
    <s v="N"/>
    <m/>
    <m/>
    <n v="349962.30680000002"/>
    <n v="102.56447799999999"/>
    <s v="Mining and Extraction"/>
  </r>
  <r>
    <n v="1009093"/>
    <s v="Yoakum Cryogenic Plant"/>
    <s v="Natural Gas (Weighted U.S. Average)"/>
    <m/>
    <m/>
    <m/>
    <x v="0"/>
    <n v="2014"/>
    <x v="1026"/>
    <s v="PRH (Process Heater)"/>
    <m/>
    <n v="0"/>
    <n v="29.208002799999999"/>
    <n v="-97.071357199999994"/>
    <s v="TX"/>
    <n v="77995"/>
    <n v="211112"/>
    <x v="7"/>
    <s v="N"/>
    <m/>
    <m/>
    <n v="46456.841310000003"/>
    <n v="13.615242520000001"/>
    <s v="Mining and Extraction"/>
  </r>
  <r>
    <n v="1009093"/>
    <s v="Yoakum Cryogenic Plant"/>
    <s v="Natural Gas (Weighted U.S. Average)"/>
    <m/>
    <m/>
    <m/>
    <x v="0"/>
    <n v="2014"/>
    <x v="1027"/>
    <s v="PRH (Process Heater)"/>
    <m/>
    <n v="0"/>
    <n v="29.208002799999999"/>
    <n v="-97.071357199999994"/>
    <s v="TX"/>
    <n v="77995"/>
    <n v="211112"/>
    <x v="7"/>
    <s v="N"/>
    <m/>
    <m/>
    <n v="47489.634380000003"/>
    <n v="13.917926209999999"/>
    <s v="Mining and Extraction"/>
  </r>
  <r>
    <n v="1009093"/>
    <s v="Yoakum Cryogenic Plant"/>
    <s v="Natural Gas (Weighted U.S. Average)"/>
    <m/>
    <m/>
    <m/>
    <x v="0"/>
    <n v="2014"/>
    <x v="1028"/>
    <s v="SCCT (CT (Turbine, simple cycle combustion))"/>
    <m/>
    <n v="0"/>
    <n v="29.208002799999999"/>
    <n v="-97.071357199999994"/>
    <s v="TX"/>
    <n v="77995"/>
    <n v="211112"/>
    <x v="7"/>
    <s v="N"/>
    <m/>
    <m/>
    <n v="311400.3015"/>
    <n v="91.262998240000002"/>
    <s v="Mining and Extraction"/>
  </r>
  <r>
    <n v="1009093"/>
    <s v="Yoakum Cryogenic Plant"/>
    <s v="Natural Gas (Weighted U.S. Average)"/>
    <m/>
    <m/>
    <m/>
    <x v="0"/>
    <n v="2014"/>
    <x v="1029"/>
    <s v="SCCT (CT (Turbine, simple cycle combustion))"/>
    <m/>
    <n v="0"/>
    <n v="29.208002799999999"/>
    <n v="-97.071357199999994"/>
    <s v="TX"/>
    <n v="77995"/>
    <n v="211112"/>
    <x v="7"/>
    <s v="N"/>
    <m/>
    <m/>
    <n v="277468.9031"/>
    <n v="81.318623939999995"/>
    <s v="Mining and Extraction"/>
  </r>
  <r>
    <n v="1002192"/>
    <s v="Front Runner"/>
    <s v="Natural Gas (Weighted U.S. Average)"/>
    <m/>
    <m/>
    <m/>
    <x v="0"/>
    <n v="2014"/>
    <x v="1030"/>
    <s v="OCS (Other combustion source)"/>
    <m/>
    <n v="0"/>
    <n v="27.6248"/>
    <n v="-90.441000000000003"/>
    <s v="LA"/>
    <n v="0"/>
    <n v="211111"/>
    <x v="6"/>
    <s v="N"/>
    <m/>
    <m/>
    <n v="943816.43420000002"/>
    <n v="276.60704609999999"/>
    <s v="Mining and Extraction"/>
  </r>
  <r>
    <n v="1002192"/>
    <s v="Front Runner"/>
    <s v="Distillate Fuel Oil No. 2"/>
    <m/>
    <m/>
    <m/>
    <x v="0"/>
    <n v="2014"/>
    <x v="204"/>
    <s v="OCS (Other combustion source)"/>
    <m/>
    <n v="0"/>
    <n v="27.6248"/>
    <n v="-90.441000000000003"/>
    <s v="LA"/>
    <n v="0"/>
    <n v="211111"/>
    <x v="6"/>
    <s v="N"/>
    <m/>
    <m/>
    <n v="15459.70795"/>
    <n v="4.5308218790000003"/>
    <s v="Mining and Extraction"/>
  </r>
  <r>
    <n v="1002251"/>
    <s v="Big Escambia Creek Gas Production, Treating and Processing Facility (BEC)_x0009_"/>
    <s v="Natural Gas (Weighted U.S. Average)"/>
    <m/>
    <m/>
    <m/>
    <x v="0"/>
    <n v="2014"/>
    <x v="1031"/>
    <s v="OCS (Other combustion source)"/>
    <s v="ESCAMBIA"/>
    <n v="1053"/>
    <n v="31.0717"/>
    <n v="-87.362899999999996"/>
    <s v="AL"/>
    <n v="36502"/>
    <n v="211112"/>
    <x v="7"/>
    <s v="N"/>
    <m/>
    <s v="South"/>
    <n v="126087.4482"/>
    <n v="36.95281765"/>
    <s v="Mining and Extraction"/>
  </r>
  <r>
    <n v="1002251"/>
    <s v="Big Escambia Creek Gas Production, Treating and Processing Facility (BEC)_x0009_"/>
    <s v="Natural Gas (Weighted U.S. Average)"/>
    <m/>
    <m/>
    <m/>
    <x v="0"/>
    <n v="2014"/>
    <x v="1032"/>
    <s v="OCS (Other combustion source)"/>
    <s v="ESCAMBIA"/>
    <n v="1053"/>
    <n v="31.0717"/>
    <n v="-87.362899999999996"/>
    <s v="AL"/>
    <n v="36502"/>
    <n v="211112"/>
    <x v="7"/>
    <s v="N"/>
    <m/>
    <s v="South"/>
    <n v="2378405.5789999999"/>
    <n v="697.04628749999995"/>
    <s v="Mining and Extraction"/>
  </r>
  <r>
    <n v="1002256"/>
    <s v="MARKHAM GAS PROCESSING PLANT"/>
    <s v="Natural Gas (Weighted U.S. Average)"/>
    <m/>
    <m/>
    <m/>
    <x v="0"/>
    <n v="2014"/>
    <x v="4"/>
    <s v="OCS (Other combustion source)"/>
    <s v="MATAGORDA"/>
    <n v="48321"/>
    <n v="29.017544000000001"/>
    <n v="-96.060292000000004"/>
    <s v="TX"/>
    <n v="77456"/>
    <n v="211112"/>
    <x v="7"/>
    <s v="N"/>
    <m/>
    <s v="South"/>
    <n v="2541611.3829999999"/>
    <n v="744.87749059999999"/>
    <s v="Mining and Extraction"/>
  </r>
  <r>
    <n v="1002265"/>
    <s v="BURLINGTON RESOURCES_LOST CABIN"/>
    <s v="Natural Gas (Weighted U.S. Average)"/>
    <m/>
    <m/>
    <m/>
    <x v="0"/>
    <n v="2014"/>
    <x v="1033"/>
    <s v="OCS (Other combustion source)"/>
    <s v="FREMONT"/>
    <n v="56013"/>
    <n v="43.273055999999997"/>
    <n v="-107.6"/>
    <s v="WY"/>
    <n v="82642"/>
    <n v="211111"/>
    <x v="6"/>
    <s v="N"/>
    <m/>
    <s v="West"/>
    <n v="990220.50509999995"/>
    <n v="290.20682310000001"/>
    <s v="Mining and Extraction"/>
  </r>
  <r>
    <n v="1002265"/>
    <s v="BURLINGTON RESOURCES_LOST CABIN"/>
    <s v="Natural Gas (Weighted U.S. Average)"/>
    <m/>
    <m/>
    <m/>
    <x v="0"/>
    <n v="2014"/>
    <x v="1034"/>
    <s v="OCS (Other combustion source)"/>
    <s v="FREMONT"/>
    <n v="56013"/>
    <n v="43.273055999999997"/>
    <n v="-107.6"/>
    <s v="WY"/>
    <n v="82642"/>
    <n v="211111"/>
    <x v="6"/>
    <s v="N"/>
    <m/>
    <s v="West"/>
    <n v="488009.8002"/>
    <n v="143.02246120000001"/>
    <s v="Mining and Extraction"/>
  </r>
  <r>
    <n v="1006905"/>
    <s v="DCP MIDSTREAM LP/OKARCHE GAS PLT"/>
    <s v="Natural Gas (Weighted U.S. Average)"/>
    <m/>
    <m/>
    <m/>
    <x v="0"/>
    <n v="2014"/>
    <x v="1035"/>
    <m/>
    <s v="KINGFISHER"/>
    <n v="40073"/>
    <n v="35.735066000000003"/>
    <n v="-98.088072999999994"/>
    <s v="OK"/>
    <n v="73762"/>
    <n v="211112"/>
    <x v="7"/>
    <s v="N"/>
    <m/>
    <s v="South"/>
    <n v="1269416.0759999999"/>
    <n v="372.03148659999999"/>
    <s v="Mining and Extraction"/>
  </r>
  <r>
    <n v="1001767"/>
    <s v="Headlee Plant"/>
    <s v="Natural Gas (Weighted U.S. Average)"/>
    <m/>
    <m/>
    <m/>
    <x v="0"/>
    <n v="2014"/>
    <x v="1036"/>
    <s v="OCS (Other combustion source)"/>
    <s v="HARRIS COUNTY"/>
    <n v="48201"/>
    <n v="29.755579999999998"/>
    <n v="-95.371750000000006"/>
    <s v="TX"/>
    <n v="79762"/>
    <n v="211112"/>
    <x v="7"/>
    <s v="N"/>
    <s v="Houston city"/>
    <s v="South"/>
    <n v="565787.78740000003"/>
    <n v="165.81708359999999"/>
    <s v="Mining and Extraction"/>
  </r>
  <r>
    <n v="1001767"/>
    <s v="Headlee Plant"/>
    <s v="Natural Gas (Weighted U.S. Average)"/>
    <m/>
    <m/>
    <m/>
    <x v="0"/>
    <n v="2014"/>
    <x v="1037"/>
    <s v="OCS (Other combustion source)"/>
    <s v="HARRIS COUNTY"/>
    <n v="48201"/>
    <n v="29.755579999999998"/>
    <n v="-95.371750000000006"/>
    <s v="TX"/>
    <n v="79762"/>
    <n v="211112"/>
    <x v="7"/>
    <s v="N"/>
    <s v="Houston city"/>
    <s v="South"/>
    <n v="969410.10179999995"/>
    <n v="284.10785720000001"/>
    <s v="Mining and Extraction"/>
  </r>
  <r>
    <n v="1001767"/>
    <s v="Headlee Plant"/>
    <s v="Natural Gas (Weighted U.S. Average)"/>
    <m/>
    <m/>
    <m/>
    <x v="0"/>
    <n v="2014"/>
    <x v="1038"/>
    <s v="OCS (Other combustion source)"/>
    <s v="HARRIS COUNTY"/>
    <n v="48201"/>
    <n v="29.755579999999998"/>
    <n v="-95.371750000000006"/>
    <s v="TX"/>
    <n v="79762"/>
    <n v="211112"/>
    <x v="7"/>
    <s v="N"/>
    <s v="Houston city"/>
    <s v="South"/>
    <n v="191775.3487"/>
    <n v="56.204163000000001"/>
    <s v="Mining and Extraction"/>
  </r>
  <r>
    <n v="1001805"/>
    <s v="SEA ROBIN GAS PROCESSING PLANT"/>
    <s v="Natural Gas (Weighted U.S. Average)"/>
    <m/>
    <m/>
    <m/>
    <x v="0"/>
    <n v="2014"/>
    <x v="23"/>
    <s v="OCS (Other combustion source)"/>
    <s v="VERMILION"/>
    <n v="22113"/>
    <n v="29.89395"/>
    <n v="-92.066829999999996"/>
    <s v="LA"/>
    <n v="70533"/>
    <n v="211112"/>
    <x v="7"/>
    <s v="N"/>
    <m/>
    <s v="South"/>
    <n v="2116483.227"/>
    <n v="620.28393679999999"/>
    <s v="Mining and Extraction"/>
  </r>
  <r>
    <n v="1001866"/>
    <s v="Patrick Draw Gas Plant"/>
    <s v="Natural Gas (Weighted U.S. Average)"/>
    <m/>
    <m/>
    <m/>
    <x v="0"/>
    <n v="2014"/>
    <x v="1039"/>
    <s v="OCS (Other combustion source)"/>
    <s v="Sweetwater"/>
    <n v="56037"/>
    <n v="41.578600000000002"/>
    <n v="-108.5201"/>
    <s v="WY"/>
    <n v="82935"/>
    <n v="211111"/>
    <x v="6"/>
    <m/>
    <m/>
    <s v="West"/>
    <n v="2742014.7"/>
    <n v="803.61027760000002"/>
    <s v="Mining and Extraction"/>
  </r>
  <r>
    <n v="1001873"/>
    <s v="BPXA GATHERING CENTER #1"/>
    <s v="Natural Gas (Weighted U.S. Average)"/>
    <m/>
    <m/>
    <m/>
    <x v="0"/>
    <n v="2014"/>
    <x v="1040"/>
    <s v="OCS (Other combustion source)"/>
    <s v="North Slope"/>
    <n v="2185"/>
    <n v="70.306026000000003"/>
    <n v="-148.729388"/>
    <s v="AK"/>
    <n v="99734"/>
    <n v="211111"/>
    <x v="6"/>
    <s v="N"/>
    <m/>
    <s v="West"/>
    <n v="953307.57629999996"/>
    <n v="279.38864289999998"/>
    <s v="Mining and Extraction"/>
  </r>
  <r>
    <n v="1001873"/>
    <s v="BPXA GATHERING CENTER #1"/>
    <s v="Natural Gas (Weighted U.S. Average)"/>
    <m/>
    <m/>
    <m/>
    <x v="0"/>
    <n v="2014"/>
    <x v="1041"/>
    <s v="OCS (Other combustion source)"/>
    <s v="North Slope"/>
    <n v="2185"/>
    <n v="70.306026000000003"/>
    <n v="-148.729388"/>
    <s v="AK"/>
    <n v="99734"/>
    <n v="211111"/>
    <x v="6"/>
    <s v="N"/>
    <m/>
    <s v="West"/>
    <n v="5141042.216"/>
    <n v="1506.7002970000001"/>
    <s v="Mining and Extraction"/>
  </r>
  <r>
    <n v="1001873"/>
    <s v="BPXA GATHERING CENTER #1"/>
    <s v="Natural Gas (Weighted U.S. Average)"/>
    <m/>
    <m/>
    <m/>
    <x v="0"/>
    <n v="2014"/>
    <x v="1042"/>
    <s v="OCS (Other combustion source)"/>
    <s v="North Slope"/>
    <n v="2185"/>
    <n v="70.306026000000003"/>
    <n v="-148.729388"/>
    <s v="AK"/>
    <n v="99734"/>
    <n v="211111"/>
    <x v="6"/>
    <s v="N"/>
    <m/>
    <s v="West"/>
    <n v="1125919.7139999999"/>
    <n v="329.97658740000003"/>
    <s v="Mining and Extraction"/>
  </r>
  <r>
    <n v="1001873"/>
    <s v="BPXA GATHERING CENTER #1"/>
    <s v="Natural Gas (Weighted U.S. Average)"/>
    <m/>
    <m/>
    <m/>
    <x v="0"/>
    <n v="2014"/>
    <x v="1043"/>
    <s v="OCS (Other combustion source)"/>
    <s v="North Slope"/>
    <n v="2185"/>
    <n v="70.306026000000003"/>
    <n v="-148.729388"/>
    <s v="AK"/>
    <n v="99734"/>
    <n v="211111"/>
    <x v="6"/>
    <s v="N"/>
    <m/>
    <s v="West"/>
    <n v="1729355.4469999999"/>
    <n v="506.82726480000002"/>
    <s v="Mining and Extraction"/>
  </r>
  <r>
    <n v="1001873"/>
    <s v="BPXA GATHERING CENTER #1"/>
    <s v="Distillate Fuel Oil No. 2"/>
    <m/>
    <m/>
    <m/>
    <x v="0"/>
    <n v="2014"/>
    <x v="1044"/>
    <s v="OCS (Other combustion source)"/>
    <s v="North Slope"/>
    <n v="2185"/>
    <n v="70.306026000000003"/>
    <n v="-148.729388"/>
    <s v="AK"/>
    <n v="99734"/>
    <n v="211111"/>
    <x v="6"/>
    <s v="N"/>
    <m/>
    <s v="West"/>
    <n v="1141.1573820000001"/>
    <n v="0.33444233600000001"/>
    <s v="Mining and Extraction"/>
  </r>
  <r>
    <n v="1001944"/>
    <s v="King Salmon Platform"/>
    <s v="Distillate Fuel Oil No. 2"/>
    <m/>
    <m/>
    <m/>
    <x v="0"/>
    <n v="2014"/>
    <x v="4"/>
    <s v="OCS (Other combustion source)"/>
    <s v="Kenai Peninsula"/>
    <n v="2122"/>
    <n v="60.864839449999998"/>
    <n v="-151.6081039"/>
    <s v="AK"/>
    <n v="99503"/>
    <n v="211111"/>
    <x v="6"/>
    <s v="N"/>
    <m/>
    <s v="West"/>
    <n v="3051.6495399999999"/>
    <n v="0.89435586700000003"/>
    <s v="Mining and Extraction"/>
  </r>
  <r>
    <n v="1001944"/>
    <s v="King Salmon Platform"/>
    <s v="Natural Gas (Weighted U.S. Average)"/>
    <m/>
    <m/>
    <m/>
    <x v="0"/>
    <n v="2014"/>
    <x v="23"/>
    <s v="OCS (Other combustion source)"/>
    <s v="Kenai Peninsula"/>
    <n v="2122"/>
    <n v="60.864839449999998"/>
    <n v="-151.6081039"/>
    <s v="AK"/>
    <n v="99503"/>
    <n v="211111"/>
    <x v="6"/>
    <s v="N"/>
    <m/>
    <s v="West"/>
    <n v="1194568.4129999999"/>
    <n v="350.09566280000001"/>
    <s v="Mining and Extraction"/>
  </r>
  <r>
    <n v="1001972"/>
    <s v="FLOMATON TREATING FACILITY"/>
    <s v="Natural Gas (Weighted U.S. Average)"/>
    <m/>
    <m/>
    <m/>
    <x v="0"/>
    <n v="2014"/>
    <x v="1032"/>
    <s v="OCS (Other combustion source)"/>
    <s v="ESCAMBIA"/>
    <n v="1053"/>
    <n v="31.061147999999999"/>
    <n v="-87.241152"/>
    <s v="AL"/>
    <n v="36441"/>
    <n v="211111"/>
    <x v="6"/>
    <s v="N"/>
    <m/>
    <s v="South"/>
    <n v="202510.36559999999"/>
    <n v="59.350305859999999"/>
    <s v="Mining and Extraction"/>
  </r>
  <r>
    <n v="1004635"/>
    <s v="Luman Compressor Station"/>
    <s v="Natural Gas (Weighted U.S. Average)"/>
    <m/>
    <m/>
    <m/>
    <x v="0"/>
    <n v="2014"/>
    <x v="1045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91140.21862"/>
    <n v="26.71073075"/>
    <s v="Mining and Extraction"/>
  </r>
  <r>
    <n v="1004635"/>
    <s v="Luman Compressor Station"/>
    <s v="Natural Gas (Weighted U.S. Average)"/>
    <m/>
    <m/>
    <m/>
    <x v="0"/>
    <n v="2014"/>
    <x v="1046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101530.34299999999"/>
    <n v="29.75579493"/>
    <s v="Mining and Extraction"/>
  </r>
  <r>
    <n v="1004635"/>
    <s v="Luman Compressor Station"/>
    <s v="Natural Gas (Weighted U.S. Average)"/>
    <m/>
    <m/>
    <m/>
    <x v="0"/>
    <n v="2014"/>
    <x v="1047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163009.8002"/>
    <n v="47.773759490000003"/>
    <s v="Mining and Extraction"/>
  </r>
  <r>
    <n v="1004635"/>
    <s v="Luman Compressor Station"/>
    <s v="Natural Gas (Weighted U.S. Average)"/>
    <m/>
    <m/>
    <m/>
    <x v="0"/>
    <n v="2014"/>
    <x v="1048"/>
    <s v="PRH (Process Heater)"/>
    <s v="Sublette"/>
    <n v="56035"/>
    <n v="42.392527999999999"/>
    <n v="-109.751722"/>
    <s v="WY"/>
    <n v="82941"/>
    <n v="211111"/>
    <x v="6"/>
    <s v="N"/>
    <m/>
    <s v="West"/>
    <n v="13840.934789999999"/>
    <n v="4.0564032890000004"/>
    <s v="Mining and Extraction"/>
  </r>
  <r>
    <n v="1004635"/>
    <s v="Luman Compressor Station"/>
    <s v="Natural Gas (Weighted U.S. Average)"/>
    <m/>
    <m/>
    <m/>
    <x v="0"/>
    <n v="2014"/>
    <x v="1049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121123.2567"/>
    <n v="35.497947519999997"/>
    <s v="Mining and Extraction"/>
  </r>
  <r>
    <n v="1004635"/>
    <s v="Luman Compressor Station"/>
    <s v="Natural Gas (Weighted U.S. Average)"/>
    <m/>
    <m/>
    <m/>
    <x v="0"/>
    <n v="2014"/>
    <x v="1050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121098.7561"/>
    <n v="35.490767069999997"/>
    <s v="Mining and Extraction"/>
  </r>
  <r>
    <n v="1004635"/>
    <s v="Luman Compressor Station"/>
    <s v="Natural Gas (Weighted U.S. Average)"/>
    <m/>
    <m/>
    <m/>
    <x v="0"/>
    <n v="2014"/>
    <x v="1051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52.770448549999998"/>
    <n v="1.546559E-2"/>
    <s v="Mining and Extraction"/>
  </r>
  <r>
    <n v="1004635"/>
    <s v="Luman Compressor Station"/>
    <s v="Natural Gas (Weighted U.S. Average)"/>
    <m/>
    <m/>
    <m/>
    <x v="0"/>
    <n v="2014"/>
    <x v="1052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67.847719560000002"/>
    <n v="1.9884329999999999E-2"/>
    <s v="Mining and Extraction"/>
  </r>
  <r>
    <n v="1004635"/>
    <s v="Luman Compressor Station"/>
    <s v="Natural Gas (Weighted U.S. Average)"/>
    <m/>
    <m/>
    <m/>
    <x v="0"/>
    <n v="2014"/>
    <x v="1053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84195.250660000005"/>
    <n v="24.675348660000001"/>
    <s v="Mining and Extraction"/>
  </r>
  <r>
    <n v="1004635"/>
    <s v="Luman Compressor Station"/>
    <s v="Natural Gas (Weighted U.S. Average)"/>
    <m/>
    <m/>
    <m/>
    <x v="0"/>
    <n v="2014"/>
    <x v="1054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14979.268749999999"/>
    <n v="4.3900181570000001"/>
    <s v="Mining and Extraction"/>
  </r>
  <r>
    <n v="1004642"/>
    <s v="MINDEN PLANT"/>
    <s v="Natural Gas (Weighted U.S. Average)"/>
    <m/>
    <m/>
    <m/>
    <x v="0"/>
    <n v="2014"/>
    <x v="1055"/>
    <m/>
    <s v="WEBSTER"/>
    <n v="22119"/>
    <n v="32.781230999999998"/>
    <n v="-93.251946000000004"/>
    <s v="LA"/>
    <n v="71055"/>
    <n v="211112"/>
    <x v="7"/>
    <s v="N"/>
    <m/>
    <s v="South"/>
    <n v="881641.93370000005"/>
    <n v="258.38538319999998"/>
    <s v="Mining and Extraction"/>
  </r>
  <r>
    <n v="1004642"/>
    <s v="MINDEN PLANT"/>
    <s v="Propane Gas"/>
    <m/>
    <m/>
    <m/>
    <x v="0"/>
    <n v="2014"/>
    <x v="1056"/>
    <s v="CH (Comfort heater)"/>
    <s v="WEBSTER"/>
    <n v="22119"/>
    <n v="32.781230999999998"/>
    <n v="-93.251946000000004"/>
    <s v="LA"/>
    <n v="71055"/>
    <n v="211112"/>
    <x v="7"/>
    <s v="N"/>
    <m/>
    <s v="South"/>
    <n v="306.60592259999999"/>
    <n v="8.9857896000000007E-2"/>
    <s v="Mining and Extraction"/>
  </r>
  <r>
    <n v="1002668"/>
    <s v="PEGASUS GAS PLANT"/>
    <s v="Natural Gas (Weighted U.S. Average)"/>
    <m/>
    <m/>
    <m/>
    <x v="0"/>
    <n v="2014"/>
    <x v="1057"/>
    <s v="OCS (Other combustion source)"/>
    <s v="Midland"/>
    <n v="48329"/>
    <n v="31.6615"/>
    <n v="-102.1383"/>
    <s v="TX"/>
    <n v="79755"/>
    <n v="211112"/>
    <x v="7"/>
    <s v="N"/>
    <m/>
    <s v="South"/>
    <n v="4380.0037689999999"/>
    <n v="1.2836605299999999"/>
    <s v="Mining and Extraction"/>
  </r>
  <r>
    <n v="1002668"/>
    <s v="PEGASUS GAS PLANT"/>
    <s v="Natural Gas (Weighted U.S. Average)"/>
    <m/>
    <m/>
    <m/>
    <x v="0"/>
    <n v="2014"/>
    <x v="1058"/>
    <m/>
    <s v="Midland"/>
    <n v="48329"/>
    <n v="31.6615"/>
    <n v="-102.1383"/>
    <s v="TX"/>
    <n v="79755"/>
    <n v="211112"/>
    <x v="7"/>
    <s v="N"/>
    <m/>
    <s v="South"/>
    <n v="1641687.392"/>
    <n v="481.13413120000001"/>
    <s v="Mining and Extraction"/>
  </r>
  <r>
    <n v="1002680"/>
    <s v="SNYDER GAS PLANT"/>
    <s v="Natural Gas (Weighted U.S. Average)"/>
    <m/>
    <m/>
    <m/>
    <x v="0"/>
    <n v="2014"/>
    <x v="1059"/>
    <s v="OCS (Other combustion source)"/>
    <s v="SCURRY"/>
    <n v="48415"/>
    <n v="32.747698999999997"/>
    <n v="-100.923444"/>
    <s v="TX"/>
    <n v="79549"/>
    <n v="211112"/>
    <x v="7"/>
    <s v="N"/>
    <s v="Snyder city"/>
    <s v="South"/>
    <n v="1037542.405"/>
    <n v="304.07559079999999"/>
    <s v="Mining and Extraction"/>
  </r>
  <r>
    <n v="1002999"/>
    <s v="BAYOU SALE PRODUCTION FACILITY - BAYOU SALE FIELD"/>
    <s v="Natural Gas (Weighted U.S. Average)"/>
    <m/>
    <m/>
    <m/>
    <x v="0"/>
    <n v="2014"/>
    <x v="432"/>
    <s v="OCS (Other combustion source)"/>
    <s v="SAINT MARY"/>
    <n v="22101"/>
    <n v="29.602011999999998"/>
    <n v="-91.524829999999994"/>
    <s v="LA"/>
    <n v="70538"/>
    <n v="211111"/>
    <x v="6"/>
    <s v="N"/>
    <m/>
    <s v="South"/>
    <n v="67576.328680000006"/>
    <n v="19.80479253"/>
    <s v="Mining and Extraction"/>
  </r>
  <r>
    <n v="1004589"/>
    <s v="TARGA EAST ROCKPILE GAS PROCESSING PLANT"/>
    <s v="Natural Gas (Weighted U.S. Average)"/>
    <m/>
    <m/>
    <m/>
    <x v="0"/>
    <n v="2014"/>
    <x v="374"/>
    <s v="OCS (Other combustion source)"/>
    <s v="Pittsburg"/>
    <n v="40121"/>
    <n v="34.978335000000001"/>
    <n v="-95.687889999999996"/>
    <s v="OK"/>
    <n v="74501"/>
    <n v="211112"/>
    <x v="7"/>
    <s v="N"/>
    <m/>
    <s v="South"/>
    <n v="318051.26270000002"/>
    <n v="93.212214900000006"/>
    <s v="Mining and Extraction"/>
  </r>
  <r>
    <n v="1004613"/>
    <s v="BETA OCS PARCELS"/>
    <s v="Natural Gas (Weighted U.S. Average)"/>
    <m/>
    <m/>
    <m/>
    <x v="0"/>
    <n v="2014"/>
    <x v="944"/>
    <s v="OCS (Other combustion source)"/>
    <m/>
    <n v="0"/>
    <n v="33.576000000000001"/>
    <n v="-118.1232"/>
    <s v="CA"/>
    <n v="0"/>
    <n v="211111"/>
    <x v="6"/>
    <s v="N"/>
    <m/>
    <m/>
    <n v="448484.73430000001"/>
    <n v="131.43873439999999"/>
    <s v="Mining and Extraction"/>
  </r>
  <r>
    <n v="1004613"/>
    <s v="BETA OCS PARCELS"/>
    <s v="Distillate Fuel Oil No. 2"/>
    <m/>
    <m/>
    <m/>
    <x v="0"/>
    <n v="2014"/>
    <x v="944"/>
    <s v="OCS (Other combustion source)"/>
    <m/>
    <n v="0"/>
    <n v="33.576000000000001"/>
    <n v="-118.1232"/>
    <s v="CA"/>
    <n v="0"/>
    <n v="211111"/>
    <x v="6"/>
    <s v="N"/>
    <m/>
    <m/>
    <n v="166055.9762"/>
    <n v="48.666511200000002"/>
    <s v="Mining and Extraction"/>
  </r>
  <r>
    <n v="1004613"/>
    <s v="BETA OCS PARCELS"/>
    <s v="Distillate Fuel Oil No. 2"/>
    <m/>
    <m/>
    <m/>
    <x v="0"/>
    <n v="2014"/>
    <x v="1060"/>
    <s v="OCS (Other combustion source)"/>
    <m/>
    <n v="0"/>
    <n v="33.576000000000001"/>
    <n v="-118.1232"/>
    <s v="CA"/>
    <n v="0"/>
    <n v="211111"/>
    <x v="6"/>
    <s v="N"/>
    <m/>
    <m/>
    <n v="59177.934020000001"/>
    <n v="17.343450409999999"/>
    <s v="Mining and Extraction"/>
  </r>
  <r>
    <n v="1006244"/>
    <s v="PLATFORM HARVEST"/>
    <s v="Distillate Fuel Oil No. 2"/>
    <m/>
    <m/>
    <m/>
    <x v="0"/>
    <n v="2014"/>
    <x v="1061"/>
    <s v="SCCT (CT (Turbine, simple cycle combustion))"/>
    <m/>
    <n v="0"/>
    <n v="34.468333000000001"/>
    <n v="-120.68083300000001"/>
    <s v="CA"/>
    <n v="0"/>
    <n v="211111"/>
    <x v="6"/>
    <s v="Y"/>
    <m/>
    <m/>
    <n v="4.0562466199999996"/>
    <n v="1.1887759999999999E-3"/>
    <s v="Mining and Extraction"/>
  </r>
  <r>
    <n v="1006244"/>
    <s v="PLATFORM HARVEST"/>
    <s v="Fuel Gas"/>
    <m/>
    <m/>
    <m/>
    <x v="0"/>
    <n v="2014"/>
    <x v="1061"/>
    <s v="SCCT (CT (Turbine, simple cycle combustion))"/>
    <m/>
    <n v="0"/>
    <n v="34.468333000000001"/>
    <n v="-120.68083300000001"/>
    <s v="CA"/>
    <n v="0"/>
    <n v="211111"/>
    <x v="6"/>
    <s v="Y"/>
    <m/>
    <m/>
    <n v="7374.5762709999999"/>
    <n v="2.1612886630000001"/>
    <s v="Mining and Extraction"/>
  </r>
  <r>
    <n v="1006244"/>
    <s v="PLATFORM HARVEST"/>
    <s v="Distillate Fuel Oil No. 2"/>
    <m/>
    <m/>
    <m/>
    <x v="0"/>
    <n v="2014"/>
    <x v="1062"/>
    <s v="SCCT (CT (Turbine, simple cycle combustion))"/>
    <m/>
    <n v="0"/>
    <n v="34.468333000000001"/>
    <n v="-120.68083300000001"/>
    <s v="CA"/>
    <n v="0"/>
    <n v="211111"/>
    <x v="6"/>
    <s v="Y"/>
    <m/>
    <m/>
    <n v="2629.799892"/>
    <n v="0.77072315499999999"/>
    <s v="Mining and Extraction"/>
  </r>
  <r>
    <n v="1006244"/>
    <s v="PLATFORM HARVEST"/>
    <s v="Fuel Gas"/>
    <m/>
    <m/>
    <m/>
    <x v="0"/>
    <n v="2014"/>
    <x v="1062"/>
    <s v="SCCT (CT (Turbine, simple cycle combustion))"/>
    <m/>
    <n v="0"/>
    <n v="34.468333000000001"/>
    <n v="-120.68083300000001"/>
    <s v="CA"/>
    <n v="0"/>
    <n v="211111"/>
    <x v="6"/>
    <s v="Y"/>
    <m/>
    <m/>
    <n v="143086.44070000001"/>
    <n v="41.934762159999998"/>
    <s v="Mining and Extraction"/>
  </r>
  <r>
    <n v="1006244"/>
    <s v="PLATFORM HARVEST"/>
    <s v="Distillate Fuel Oil No. 2"/>
    <m/>
    <m/>
    <m/>
    <x v="0"/>
    <n v="2014"/>
    <x v="1063"/>
    <s v="SCCT (CT (Turbine, simple cycle combustion))"/>
    <m/>
    <n v="0"/>
    <n v="34.468333000000001"/>
    <n v="-120.68083300000001"/>
    <s v="CA"/>
    <n v="0"/>
    <n v="211111"/>
    <x v="6"/>
    <s v="Y"/>
    <m/>
    <m/>
    <n v="7187.6690099999996"/>
    <n v="2.1065112039999998"/>
    <s v="Mining and Extraction"/>
  </r>
  <r>
    <n v="1006244"/>
    <s v="PLATFORM HARVEST"/>
    <s v="Fuel Gas"/>
    <m/>
    <m/>
    <m/>
    <x v="0"/>
    <n v="2014"/>
    <x v="1063"/>
    <s v="SCCT (CT (Turbine, simple cycle combustion))"/>
    <m/>
    <n v="0"/>
    <n v="34.468333000000001"/>
    <n v="-120.68083300000001"/>
    <s v="CA"/>
    <n v="0"/>
    <n v="211111"/>
    <x v="6"/>
    <s v="Y"/>
    <m/>
    <m/>
    <n v="150316.9492"/>
    <n v="44.053828459999998"/>
    <s v="Mining and Extraction"/>
  </r>
  <r>
    <n v="1006244"/>
    <s v="PLATFORM HARVEST"/>
    <s v="Distillate Fuel Oil No. 2"/>
    <m/>
    <m/>
    <m/>
    <x v="0"/>
    <n v="2014"/>
    <x v="1064"/>
    <s v="SCCT (CT (Turbine, simple cycle combustion))"/>
    <m/>
    <n v="0"/>
    <n v="34.468333000000001"/>
    <n v="-120.68083300000001"/>
    <s v="CA"/>
    <n v="0"/>
    <n v="211111"/>
    <x v="6"/>
    <s v="Y"/>
    <m/>
    <m/>
    <n v="15274.472690000001"/>
    <n v="4.4765344379999998"/>
    <s v="Mining and Extraction"/>
  </r>
  <r>
    <n v="1006244"/>
    <s v="PLATFORM HARVEST"/>
    <s v="Fuel Gas"/>
    <m/>
    <m/>
    <m/>
    <x v="0"/>
    <n v="2014"/>
    <x v="1064"/>
    <s v="SCCT (CT (Turbine, simple cycle combustion))"/>
    <m/>
    <n v="0"/>
    <n v="34.468333000000001"/>
    <n v="-120.68083300000001"/>
    <s v="CA"/>
    <n v="0"/>
    <n v="211111"/>
    <x v="6"/>
    <s v="Y"/>
    <m/>
    <m/>
    <n v="177189.83050000001"/>
    <n v="51.929542490000003"/>
    <s v="Mining and Extraction"/>
  </r>
  <r>
    <n v="1006244"/>
    <s v="PLATFORM HARVEST"/>
    <s v="Fuel Gas"/>
    <m/>
    <m/>
    <m/>
    <x v="0"/>
    <n v="2014"/>
    <x v="1065"/>
    <s v="SCCT (CT (Turbine, simple cycle combustion))"/>
    <m/>
    <n v="0"/>
    <n v="34.468333000000001"/>
    <n v="-120.68083300000001"/>
    <s v="CA"/>
    <n v="0"/>
    <n v="211111"/>
    <x v="6"/>
    <s v="Y"/>
    <m/>
    <m/>
    <n v="227572.88140000001"/>
    <n v="66.695450730000005"/>
    <s v="Mining and Extraction"/>
  </r>
  <r>
    <n v="1006244"/>
    <s v="PLATFORM HARVEST"/>
    <s v="Fuel Gas"/>
    <m/>
    <m/>
    <m/>
    <x v="0"/>
    <n v="2014"/>
    <x v="1066"/>
    <s v="SCCT (CT (Turbine, simple cycle combustion))"/>
    <m/>
    <n v="0"/>
    <n v="34.468333000000001"/>
    <n v="-120.68083300000001"/>
    <s v="CA"/>
    <n v="0"/>
    <n v="211111"/>
    <x v="6"/>
    <s v="Y"/>
    <m/>
    <m/>
    <n v="51930.508470000001"/>
    <n v="15.21942619"/>
    <s v="Mining and Extraction"/>
  </r>
  <r>
    <n v="1006244"/>
    <s v="PLATFORM HARVEST"/>
    <s v="Distillate Fuel Oil No. 2"/>
    <m/>
    <m/>
    <m/>
    <x v="0"/>
    <n v="2014"/>
    <x v="1067"/>
    <s v="RICE (Reciprocating internal combustion engine)"/>
    <m/>
    <n v="0"/>
    <n v="34.468333000000001"/>
    <n v="-120.68083300000001"/>
    <s v="CA"/>
    <n v="0"/>
    <n v="211111"/>
    <x v="6"/>
    <s v="Y"/>
    <m/>
    <m/>
    <n v="1506.219578"/>
    <n v="0.44143218200000001"/>
    <s v="Mining and Extraction"/>
  </r>
  <r>
    <n v="1006244"/>
    <s v="PLATFORM HARVEST"/>
    <s v="Distillate Fuel Oil No. 2"/>
    <m/>
    <m/>
    <m/>
    <x v="0"/>
    <n v="2014"/>
    <x v="1068"/>
    <s v="RICE (Reciprocating internal combustion engine)"/>
    <m/>
    <n v="0"/>
    <n v="34.468333000000001"/>
    <n v="-120.68083300000001"/>
    <s v="CA"/>
    <n v="0"/>
    <n v="211111"/>
    <x v="6"/>
    <s v="Y"/>
    <m/>
    <m/>
    <n v="1187.1281770000001"/>
    <n v="0.34791513099999999"/>
    <s v="Mining and Extraction"/>
  </r>
  <r>
    <n v="1006244"/>
    <s v="PLATFORM HARVEST"/>
    <s v="Distillate Fuel Oil No. 2"/>
    <m/>
    <m/>
    <m/>
    <x v="0"/>
    <n v="2014"/>
    <x v="1069"/>
    <s v="RICE (Reciprocating internal combustion engine)"/>
    <m/>
    <n v="0"/>
    <n v="34.468333000000001"/>
    <n v="-120.68083300000001"/>
    <s v="CA"/>
    <n v="0"/>
    <n v="211111"/>
    <x v="6"/>
    <s v="Y"/>
    <m/>
    <m/>
    <n v="567.87452680000001"/>
    <n v="0.16642865000000001"/>
    <s v="Mining and Extraction"/>
  </r>
  <r>
    <n v="1006244"/>
    <s v="PLATFORM HARVEST"/>
    <s v="Distillate Fuel Oil No. 2"/>
    <m/>
    <m/>
    <m/>
    <x v="0"/>
    <n v="2014"/>
    <x v="1070"/>
    <s v="RICE (Reciprocating internal combustion engine)"/>
    <m/>
    <n v="0"/>
    <n v="34.468333000000001"/>
    <n v="-120.68083300000001"/>
    <s v="CA"/>
    <n v="0"/>
    <n v="211111"/>
    <x v="6"/>
    <s v="Y"/>
    <m/>
    <m/>
    <n v="481.34126550000002"/>
    <n v="0.141068094"/>
    <s v="Mining and Extraction"/>
  </r>
  <r>
    <n v="1006244"/>
    <s v="PLATFORM HARVEST"/>
    <s v="Distillate Fuel Oil No. 2"/>
    <m/>
    <m/>
    <m/>
    <x v="0"/>
    <n v="2014"/>
    <x v="1071"/>
    <s v="RICE (Reciprocating internal combustion engine)"/>
    <m/>
    <n v="0"/>
    <n v="34.468333000000001"/>
    <n v="-120.68083300000001"/>
    <s v="CA"/>
    <n v="0"/>
    <n v="211111"/>
    <x v="6"/>
    <s v="Y"/>
    <m/>
    <m/>
    <n v="512.43915630000004"/>
    <n v="0.15018204399999999"/>
    <s v="Mining and Extraction"/>
  </r>
  <r>
    <n v="1006244"/>
    <s v="PLATFORM HARVEST"/>
    <s v="Distillate Fuel Oil No. 2"/>
    <m/>
    <m/>
    <m/>
    <x v="0"/>
    <n v="2014"/>
    <x v="1072"/>
    <s v="RICE (Reciprocating internal combustion engine)"/>
    <m/>
    <n v="0"/>
    <n v="34.468333000000001"/>
    <n v="-120.68083300000001"/>
    <s v="CA"/>
    <n v="0"/>
    <n v="211111"/>
    <x v="6"/>
    <s v="Y"/>
    <m/>
    <m/>
    <n v="73.01243916"/>
    <n v="2.1397968999999999E-2"/>
    <s v="Mining and Extraction"/>
  </r>
  <r>
    <n v="1006244"/>
    <s v="PLATFORM HARVEST"/>
    <s v="Distillate Fuel Oil No. 2"/>
    <m/>
    <m/>
    <m/>
    <x v="0"/>
    <n v="2014"/>
    <x v="1073"/>
    <s v="RICE (Reciprocating internal combustion engine)"/>
    <m/>
    <n v="0"/>
    <n v="34.468333000000001"/>
    <n v="-120.68083300000001"/>
    <s v="CA"/>
    <n v="0"/>
    <n v="211111"/>
    <x v="6"/>
    <s v="Y"/>
    <m/>
    <m/>
    <n v="85.181179020000002"/>
    <n v="2.4964297999999999E-2"/>
    <s v="Mining and Extraction"/>
  </r>
  <r>
    <n v="1006331"/>
    <s v="GRG - HIGH MESA CS"/>
    <s v="Natural Gas (Weighted U.S. Average)"/>
    <m/>
    <m/>
    <m/>
    <x v="0"/>
    <n v="2014"/>
    <x v="1074"/>
    <s v="OCS (Other combustion source)"/>
    <s v="Garfield"/>
    <n v="8045"/>
    <n v="39.395581"/>
    <n v="-108.05907139999999"/>
    <s v="CO"/>
    <n v="81635"/>
    <n v="211111"/>
    <x v="6"/>
    <s v="N"/>
    <m/>
    <s v="West"/>
    <n v="490834.90389999998"/>
    <n v="143.8504226"/>
    <s v="Mining and Extraction"/>
  </r>
  <r>
    <n v="1006386"/>
    <s v="Mont Belvieu Complex"/>
    <s v="Natural Gas (Weighted U.S. Average)"/>
    <m/>
    <m/>
    <m/>
    <x v="0"/>
    <n v="2014"/>
    <x v="1075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913256.69050000003"/>
    <n v="267.65081259999999"/>
    <s v="Mining and Extraction"/>
  </r>
  <r>
    <n v="1006386"/>
    <s v="Mont Belvieu Complex"/>
    <s v="Natural Gas (Weighted U.S. Average)"/>
    <m/>
    <m/>
    <m/>
    <x v="0"/>
    <n v="2014"/>
    <x v="1076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836929.89069999999"/>
    <n v="245.28149379999999"/>
    <s v="Mining and Extraction"/>
  </r>
  <r>
    <n v="1006386"/>
    <s v="Mont Belvieu Complex"/>
    <s v="Natural Gas (Weighted U.S. Average)"/>
    <m/>
    <m/>
    <m/>
    <x v="0"/>
    <n v="2014"/>
    <x v="1077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22932.529210000001"/>
    <n v="6.7209034890000003"/>
    <s v="Mining and Extraction"/>
  </r>
  <r>
    <n v="1006386"/>
    <s v="Mont Belvieu Complex"/>
    <s v="Natural Gas (Weighted U.S. Average)"/>
    <m/>
    <m/>
    <m/>
    <x v="0"/>
    <n v="2014"/>
    <x v="1078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23842.819449999999"/>
    <n v="6.9876849139999999"/>
    <s v="Mining and Extraction"/>
  </r>
  <r>
    <n v="1006386"/>
    <s v="Mont Belvieu Complex"/>
    <s v="Natural Gas (Weighted U.S. Average)"/>
    <m/>
    <m/>
    <m/>
    <x v="0"/>
    <n v="2014"/>
    <x v="1079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818793.81830000004"/>
    <n v="239.96630200000001"/>
    <s v="Mining and Extraction"/>
  </r>
  <r>
    <n v="1006386"/>
    <s v="Mont Belvieu Complex"/>
    <s v="Natural Gas (Weighted U.S. Average)"/>
    <m/>
    <m/>
    <m/>
    <x v="0"/>
    <n v="2014"/>
    <x v="1080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20772.710139999999"/>
    <n v="6.0879189890000003"/>
    <s v="Mining and Extraction"/>
  </r>
  <r>
    <n v="1006386"/>
    <s v="Mont Belvieu Complex"/>
    <s v="Natural Gas (Weighted U.S. Average)"/>
    <m/>
    <m/>
    <m/>
    <x v="0"/>
    <n v="2014"/>
    <x v="1081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08185.0735"/>
    <n v="90.320701940000006"/>
    <s v="Mining and Extraction"/>
  </r>
  <r>
    <n v="1006386"/>
    <s v="Mont Belvieu Complex"/>
    <s v="Natural Gas (Weighted U.S. Average)"/>
    <m/>
    <m/>
    <m/>
    <x v="0"/>
    <n v="2014"/>
    <x v="1082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27612.1372"/>
    <n v="96.014248390000006"/>
    <s v="Mining and Extraction"/>
  </r>
  <r>
    <n v="1006386"/>
    <s v="Mont Belvieu Complex"/>
    <s v="Natural Gas (Weighted U.S. Average)"/>
    <m/>
    <m/>
    <m/>
    <x v="0"/>
    <n v="2014"/>
    <x v="1083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86792.31060000003"/>
    <n v="84.051062270000003"/>
    <s v="Mining and Extraction"/>
  </r>
  <r>
    <n v="1006386"/>
    <s v="Mont Belvieu Complex"/>
    <s v="Natural Gas (Weighted U.S. Average)"/>
    <m/>
    <m/>
    <m/>
    <x v="0"/>
    <n v="2014"/>
    <x v="1084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111530.34299999999"/>
    <n v="32.686524220000003"/>
    <s v="Mining and Extraction"/>
  </r>
  <r>
    <n v="1006386"/>
    <s v="Mont Belvieu Complex"/>
    <s v="Natural Gas (Weighted U.S. Average)"/>
    <m/>
    <m/>
    <m/>
    <x v="0"/>
    <n v="2014"/>
    <x v="1085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10427.81760000001"/>
    <n v="61.670696679999999"/>
    <s v="Mining and Extraction"/>
  </r>
  <r>
    <n v="1006386"/>
    <s v="Mont Belvieu Complex"/>
    <s v="Natural Gas (Weighted U.S. Average)"/>
    <m/>
    <m/>
    <m/>
    <x v="0"/>
    <n v="2014"/>
    <x v="1086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49513.758009999998"/>
    <n v="14.51114205"/>
    <s v="Mining and Extraction"/>
  </r>
  <r>
    <n v="1006386"/>
    <s v="Mont Belvieu Complex"/>
    <s v="Natural Gas (Weighted U.S. Average)"/>
    <m/>
    <m/>
    <m/>
    <x v="0"/>
    <n v="2014"/>
    <x v="1087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353577.08250000002"/>
    <n v="103.62387099999999"/>
    <s v="Mining and Extraction"/>
  </r>
  <r>
    <n v="1006386"/>
    <s v="Mont Belvieu Complex"/>
    <s v="Natural Gas (Weighted U.S. Average)"/>
    <m/>
    <m/>
    <m/>
    <x v="0"/>
    <n v="2014"/>
    <x v="1088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31251.4135"/>
    <n v="67.773528920000004"/>
    <s v="Mining and Extraction"/>
  </r>
  <r>
    <n v="1006386"/>
    <s v="Mont Belvieu Complex"/>
    <s v="Natural Gas (Weighted U.S. Average)"/>
    <m/>
    <m/>
    <m/>
    <x v="0"/>
    <n v="2014"/>
    <x v="1089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56973.2378"/>
    <n v="75.311899299999993"/>
    <s v="Mining and Extraction"/>
  </r>
  <r>
    <n v="1006386"/>
    <s v="Mont Belvieu Complex"/>
    <s v="Natural Gas (Weighted U.S. Average)"/>
    <m/>
    <m/>
    <m/>
    <x v="0"/>
    <n v="2014"/>
    <x v="1090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17067.47080000001"/>
    <n v="92.923892120000005"/>
    <s v="Mining and Extraction"/>
  </r>
  <r>
    <n v="1006386"/>
    <s v="Mont Belvieu Complex"/>
    <s v="Natural Gas (Weighted U.S. Average)"/>
    <m/>
    <m/>
    <m/>
    <x v="0"/>
    <n v="2014"/>
    <x v="1091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29099.13309999998"/>
    <n v="96.450046619999995"/>
    <s v="Mining and Extraction"/>
  </r>
  <r>
    <n v="1006386"/>
    <s v="Mont Belvieu Complex"/>
    <s v="Natural Gas (Weighted U.S. Average)"/>
    <m/>
    <m/>
    <m/>
    <x v="0"/>
    <n v="2014"/>
    <x v="1092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32627.2145"/>
    <n v="68.176738940000007"/>
    <s v="Mining and Extraction"/>
  </r>
  <r>
    <n v="1006386"/>
    <s v="Mont Belvieu Complex"/>
    <s v="Natural Gas (Weighted U.S. Average)"/>
    <m/>
    <m/>
    <m/>
    <x v="0"/>
    <n v="2014"/>
    <x v="1093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262930.6446"/>
    <n v="77.057853929999993"/>
    <s v="Mining and Extraction"/>
  </r>
  <r>
    <n v="1006386"/>
    <s v="Mont Belvieu Complex"/>
    <s v="Natural Gas (Weighted U.S. Average)"/>
    <m/>
    <m/>
    <m/>
    <x v="0"/>
    <n v="2014"/>
    <x v="1094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258595.92910000001"/>
    <n v="75.787466190000004"/>
    <s v="Mining and Extraction"/>
  </r>
  <r>
    <n v="1006386"/>
    <s v="Mont Belvieu Complex"/>
    <s v="Natural Gas (Weighted U.S. Average)"/>
    <m/>
    <m/>
    <m/>
    <x v="0"/>
    <n v="2014"/>
    <x v="1095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01505.84239999999"/>
    <n v="59.055907310000002"/>
    <s v="Mining and Extraction"/>
  </r>
  <r>
    <n v="1006386"/>
    <s v="Mont Belvieu Complex"/>
    <s v="Natural Gas (Weighted U.S. Average)"/>
    <m/>
    <m/>
    <m/>
    <x v="0"/>
    <n v="2014"/>
    <x v="1096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51879.0049"/>
    <n v="73.818917540000001"/>
    <s v="Mining and Extraction"/>
  </r>
  <r>
    <n v="1006386"/>
    <s v="Mont Belvieu Complex"/>
    <s v="Natural Gas (Weighted U.S. Average)"/>
    <m/>
    <m/>
    <m/>
    <x v="0"/>
    <n v="2014"/>
    <x v="1097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885041.46250000002"/>
    <n v="259.38169310000001"/>
    <s v="Mining and Extraction"/>
  </r>
  <r>
    <n v="1006386"/>
    <s v="Mont Belvieu Complex"/>
    <s v="Natural Gas (Weighted U.S. Average)"/>
    <m/>
    <m/>
    <m/>
    <x v="0"/>
    <n v="2014"/>
    <x v="1098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65576.70559999999"/>
    <n v="77.833342790000003"/>
    <s v="Mining and Extraction"/>
  </r>
  <r>
    <n v="1006386"/>
    <s v="Mont Belvieu Complex"/>
    <s v="Natural Gas (Weighted U.S. Average)"/>
    <m/>
    <m/>
    <m/>
    <x v="0"/>
    <n v="2014"/>
    <x v="1099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77242.74410000001"/>
    <n v="81.252342839999997"/>
    <s v="Mining and Extraction"/>
  </r>
  <r>
    <n v="1006386"/>
    <s v="Mont Belvieu Complex"/>
    <s v="Natural Gas (Weighted U.S. Average)"/>
    <m/>
    <m/>
    <m/>
    <x v="0"/>
    <n v="2014"/>
    <x v="1100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59915.190349999997"/>
    <n v="17.559520280000001"/>
    <s v="Mining and Extraction"/>
  </r>
  <r>
    <n v="1006386"/>
    <s v="Mont Belvieu Complex"/>
    <s v="Natural Gas (Weighted U.S. Average)"/>
    <m/>
    <m/>
    <m/>
    <x v="0"/>
    <n v="2014"/>
    <x v="1101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459628.72220000002"/>
    <n v="134.7047355"/>
    <s v="Mining and Extraction"/>
  </r>
  <r>
    <n v="1006386"/>
    <s v="Mont Belvieu Complex"/>
    <s v="Natural Gas (Weighted U.S. Average)"/>
    <m/>
    <m/>
    <m/>
    <x v="0"/>
    <n v="2014"/>
    <x v="1102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414383.71649999998"/>
    <n v="121.4446492"/>
    <s v="Mining and Extraction"/>
  </r>
  <r>
    <n v="1006386"/>
    <s v="Mont Belvieu Complex"/>
    <s v="Natural Gas (Weighted U.S. Average)"/>
    <m/>
    <m/>
    <m/>
    <x v="0"/>
    <n v="2014"/>
    <x v="1103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152966.45310000001"/>
    <n v="44.830326329999998"/>
    <s v="Mining and Extraction"/>
  </r>
  <r>
    <n v="1006386"/>
    <s v="Mont Belvieu Complex"/>
    <s v="Natural Gas (Weighted U.S. Average)"/>
    <m/>
    <m/>
    <m/>
    <x v="0"/>
    <n v="2014"/>
    <x v="1104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425638.89939999999"/>
    <n v="124.7432386"/>
    <s v="Mining and Extraction"/>
  </r>
  <r>
    <n v="1006386"/>
    <s v="Mont Belvieu Complex"/>
    <s v="Natural Gas (Weighted U.S. Average)"/>
    <m/>
    <m/>
    <m/>
    <x v="0"/>
    <n v="2014"/>
    <x v="1105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5827.3652469999997"/>
    <n v="1.707842997"/>
    <s v="Mining and Extraction"/>
  </r>
  <r>
    <n v="1006386"/>
    <s v="Mont Belvieu Complex"/>
    <s v="Natural Gas (Weighted U.S. Average)"/>
    <m/>
    <m/>
    <m/>
    <x v="0"/>
    <n v="2014"/>
    <x v="1106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353079.53259999998"/>
    <n v="103.4780525"/>
    <s v="Mining and Extraction"/>
  </r>
  <r>
    <n v="1006386"/>
    <s v="Mont Belvieu Complex"/>
    <s v="Natural Gas (Weighted U.S. Average)"/>
    <m/>
    <m/>
    <m/>
    <x v="0"/>
    <n v="2014"/>
    <x v="1107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72672.446290000007"/>
    <n v="21.298326639999999"/>
    <s v="Mining and Extraction"/>
  </r>
  <r>
    <n v="1006386"/>
    <s v="Mont Belvieu Complex"/>
    <s v="Natural Gas (Weighted U.S. Average)"/>
    <m/>
    <m/>
    <m/>
    <x v="0"/>
    <n v="2014"/>
    <x v="1108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297887.29739999998"/>
    <n v="87.302702539999999"/>
    <s v="Mining and Extraction"/>
  </r>
  <r>
    <n v="1006386"/>
    <s v="Mont Belvieu Complex"/>
    <s v="Natural Gas (Weighted U.S. Average)"/>
    <m/>
    <m/>
    <m/>
    <x v="0"/>
    <n v="2014"/>
    <x v="1109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372663.02299999999"/>
    <n v="109.21744339999999"/>
    <s v="Mining and Extraction"/>
  </r>
  <r>
    <n v="1006386"/>
    <s v="Mont Belvieu Complex"/>
    <s v="Natural Gas (Weighted U.S. Average)"/>
    <m/>
    <m/>
    <m/>
    <x v="0"/>
    <n v="2014"/>
    <x v="1110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328226.53600000002"/>
    <n v="96.19431204"/>
    <s v="Mining and Extraction"/>
  </r>
  <r>
    <n v="1006386"/>
    <s v="Mont Belvieu Complex"/>
    <s v="Natural Gas (Weighted U.S. Average)"/>
    <m/>
    <m/>
    <m/>
    <x v="0"/>
    <n v="2014"/>
    <x v="1111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873330.19220000005"/>
    <n v="255.9494368"/>
    <s v="Mining and Extraction"/>
  </r>
  <r>
    <n v="1006386"/>
    <s v="Mont Belvieu Complex"/>
    <s v="Natural Gas (Weighted U.S. Average)"/>
    <m/>
    <m/>
    <m/>
    <x v="0"/>
    <n v="2014"/>
    <x v="1112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02193.74290000001"/>
    <n v="88.564805149999998"/>
    <s v="Mining and Extraction"/>
  </r>
  <r>
    <n v="1006386"/>
    <s v="Mont Belvieu Complex"/>
    <s v="Natural Gas (Weighted U.S. Average)"/>
    <m/>
    <m/>
    <m/>
    <x v="0"/>
    <n v="2014"/>
    <x v="1113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29099.13309999998"/>
    <n v="96.450046619999995"/>
    <s v="Mining and Extraction"/>
  </r>
  <r>
    <n v="1006386"/>
    <s v="Mont Belvieu Complex"/>
    <s v="Natural Gas (Weighted U.S. Average)"/>
    <m/>
    <m/>
    <m/>
    <x v="0"/>
    <n v="2014"/>
    <x v="1114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68846.58880000003"/>
    <n v="108.09894989999999"/>
    <s v="Mining and Extraction"/>
  </r>
  <r>
    <n v="1006386"/>
    <s v="Mont Belvieu Complex"/>
    <s v="Natural Gas (Weighted U.S. Average)"/>
    <m/>
    <m/>
    <m/>
    <x v="0"/>
    <n v="2014"/>
    <x v="1115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403120.9951"/>
    <n v="118.1438505"/>
    <s v="Mining and Extraction"/>
  </r>
  <r>
    <n v="1006386"/>
    <s v="Mont Belvieu Complex"/>
    <s v="Natural Gas (Weighted U.S. Average)"/>
    <m/>
    <m/>
    <m/>
    <x v="0"/>
    <n v="2014"/>
    <x v="1116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193173.76550000001"/>
    <n v="56.614001129999998"/>
    <s v="Mining and Extraction"/>
  </r>
  <r>
    <n v="1006386"/>
    <s v="Mont Belvieu Complex"/>
    <s v="Natural Gas (Weighted U.S. Average)"/>
    <m/>
    <m/>
    <m/>
    <x v="0"/>
    <n v="2014"/>
    <x v="1117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61194.873729999999"/>
    <n v="17.93456084"/>
    <s v="Mining and Extraction"/>
  </r>
  <r>
    <n v="1006386"/>
    <s v="Mont Belvieu Complex"/>
    <s v="Natural Gas (Weighted U.S. Average)"/>
    <m/>
    <m/>
    <m/>
    <x v="0"/>
    <n v="2014"/>
    <x v="1118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6683.000379999998"/>
    <n v="10.750794340000001"/>
    <s v="Mining and Extraction"/>
  </r>
  <r>
    <n v="1006386"/>
    <s v="Mont Belvieu Complex"/>
    <s v="Natural Gas (Weighted U.S. Average)"/>
    <m/>
    <m/>
    <m/>
    <x v="0"/>
    <n v="2014"/>
    <x v="1119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608298.15300000005"/>
    <n v="178.275721"/>
    <s v="Mining and Extraction"/>
  </r>
  <r>
    <n v="1006386"/>
    <s v="Mont Belvieu Complex"/>
    <s v="Natural Gas (Weighted U.S. Average)"/>
    <m/>
    <m/>
    <m/>
    <x v="0"/>
    <n v="2014"/>
    <x v="1120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342421.7867"/>
    <n v="100.35455570000001"/>
    <s v="Mining and Extraction"/>
  </r>
  <r>
    <n v="1006386"/>
    <s v="Mont Belvieu Complex"/>
    <s v="Natural Gas (Weighted U.S. Average)"/>
    <m/>
    <m/>
    <m/>
    <x v="0"/>
    <n v="2014"/>
    <x v="1121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25024.50060000003"/>
    <n v="95.255882139999997"/>
    <s v="Mining and Extraction"/>
  </r>
  <r>
    <n v="1006386"/>
    <s v="Mont Belvieu Complex"/>
    <s v="Natural Gas (Weighted U.S. Average)"/>
    <m/>
    <m/>
    <m/>
    <x v="0"/>
    <n v="2014"/>
    <x v="1122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194566.52849999999"/>
    <n v="57.022182239999999"/>
    <s v="Mining and Extraction"/>
  </r>
  <r>
    <n v="1006386"/>
    <s v="Mont Belvieu Complex"/>
    <s v="Natural Gas (Weighted U.S. Average)"/>
    <m/>
    <m/>
    <m/>
    <x v="0"/>
    <n v="2014"/>
    <x v="1123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29587.259709999998"/>
    <n v="8.6712248410000008"/>
    <s v="Mining and Extraction"/>
  </r>
  <r>
    <n v="1006386"/>
    <s v="Mont Belvieu Complex"/>
    <s v="Natural Gas (Weighted U.S. Average)"/>
    <m/>
    <m/>
    <m/>
    <x v="0"/>
    <n v="2014"/>
    <x v="1124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24310.21490000002"/>
    <n v="95.046544330000003"/>
    <s v="Mining and Extraction"/>
  </r>
  <r>
    <n v="1006386"/>
    <s v="Mont Belvieu Complex"/>
    <s v="Natural Gas (Weighted U.S. Average)"/>
    <m/>
    <m/>
    <m/>
    <x v="0"/>
    <n v="2014"/>
    <x v="1125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66034.6777"/>
    <n v="107.2748548"/>
    <s v="Mining and Extraction"/>
  </r>
  <r>
    <n v="1006386"/>
    <s v="Mont Belvieu Complex"/>
    <s v="Natural Gas (Weighted U.S. Average)"/>
    <m/>
    <m/>
    <m/>
    <x v="0"/>
    <n v="2014"/>
    <x v="1126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777438.74860000005"/>
    <n v="227.84625059999999"/>
    <s v="Mining and Extraction"/>
  </r>
  <r>
    <n v="1006386"/>
    <s v="Mont Belvieu Complex"/>
    <s v="Natural Gas (Weighted U.S. Average)"/>
    <m/>
    <m/>
    <m/>
    <x v="0"/>
    <n v="2014"/>
    <x v="1127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21353.18507"/>
    <n v="6.2580404769999998"/>
    <s v="Mining and Extraction"/>
  </r>
  <r>
    <n v="1006386"/>
    <s v="Mont Belvieu Complex"/>
    <s v="Natural Gas (Weighted U.S. Average)"/>
    <m/>
    <m/>
    <m/>
    <x v="0"/>
    <n v="2014"/>
    <x v="1128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325318.5074"/>
    <n v="95.342047570000005"/>
    <s v="Mining and Extraction"/>
  </r>
  <r>
    <n v="1006386"/>
    <s v="Mont Belvieu Complex"/>
    <s v="Natural Gas (Weighted U.S. Average)"/>
    <m/>
    <m/>
    <m/>
    <x v="0"/>
    <n v="2014"/>
    <x v="1129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366754.61739999999"/>
    <n v="107.4858497"/>
    <s v="Mining and Extraction"/>
  </r>
  <r>
    <n v="1006386"/>
    <s v="Mont Belvieu Complex"/>
    <s v="Natural Gas (Weighted U.S. Average)"/>
    <m/>
    <m/>
    <m/>
    <x v="0"/>
    <n v="2014"/>
    <x v="1130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486083.6789"/>
    <n v="142.45796709999999"/>
    <s v="Mining and Extraction"/>
  </r>
  <r>
    <n v="1006386"/>
    <s v="Mont Belvieu Complex"/>
    <s v="Natural Gas (Weighted U.S. Average)"/>
    <m/>
    <m/>
    <m/>
    <x v="0"/>
    <n v="2014"/>
    <x v="1131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1854317.753"/>
    <n v="543.450334"/>
    <s v="Mining and Extraction"/>
  </r>
  <r>
    <n v="1005429"/>
    <s v="Henderson Compressor Station"/>
    <s v="Natural Gas (Weighted U.S. Average)"/>
    <m/>
    <m/>
    <m/>
    <x v="0"/>
    <n v="2014"/>
    <x v="1132"/>
    <s v="PRH (Process Heater)"/>
    <s v="MONTAGUE"/>
    <n v="48337"/>
    <n v="33.585073000000001"/>
    <n v="-97.656543999999997"/>
    <s v="TX"/>
    <n v="76251"/>
    <n v="211111"/>
    <x v="6"/>
    <s v="N"/>
    <m/>
    <s v="South"/>
    <n v="120974.3686"/>
    <n v="35.454312459999997"/>
    <s v="Mining and Extraction"/>
  </r>
  <r>
    <n v="1005429"/>
    <s v="Henderson Compressor Station"/>
    <s v="Natural Gas (Weighted U.S. Average)"/>
    <m/>
    <m/>
    <m/>
    <x v="0"/>
    <n v="2014"/>
    <x v="1133"/>
    <s v="PRH (Process Heater)"/>
    <s v="MONTAGUE"/>
    <n v="48337"/>
    <n v="33.585073000000001"/>
    <n v="-97.656543999999997"/>
    <s v="TX"/>
    <n v="76251"/>
    <n v="211111"/>
    <x v="6"/>
    <s v="N"/>
    <m/>
    <s v="South"/>
    <n v="120974.3686"/>
    <n v="35.454312459999997"/>
    <s v="Mining and Extraction"/>
  </r>
  <r>
    <n v="1005429"/>
    <s v="Henderson Compressor Station"/>
    <s v="Natural Gas (Weighted U.S. Average)"/>
    <m/>
    <m/>
    <m/>
    <x v="0"/>
    <n v="2014"/>
    <x v="1134"/>
    <s v="TODF (Thermal oxidizer, direct fired, no heat recovery)"/>
    <s v="MONTAGUE"/>
    <n v="48337"/>
    <n v="33.585073000000001"/>
    <n v="-97.656543999999997"/>
    <s v="TX"/>
    <n v="76251"/>
    <n v="211111"/>
    <x v="6"/>
    <s v="N"/>
    <m/>
    <s v="South"/>
    <n v="43799.472300000001"/>
    <n v="12.8364396"/>
    <s v="Mining and Extraction"/>
  </r>
  <r>
    <n v="1005429"/>
    <s v="Henderson Compressor Station"/>
    <s v="Natural Gas (Weighted U.S. Average)"/>
    <m/>
    <m/>
    <m/>
    <x v="0"/>
    <n v="2014"/>
    <x v="1135"/>
    <s v="PRH (Process Heater)"/>
    <s v="MONTAGUE"/>
    <n v="48337"/>
    <n v="33.585073000000001"/>
    <n v="-97.656543999999997"/>
    <s v="TX"/>
    <n v="76251"/>
    <n v="211111"/>
    <x v="6"/>
    <s v="N"/>
    <m/>
    <s v="South"/>
    <n v="6583.113456"/>
    <n v="1.929332338"/>
    <s v="Mining and Extraction"/>
  </r>
  <r>
    <n v="1005429"/>
    <s v="Henderson Compressor Station"/>
    <s v="Natural Gas (Weighted U.S. Average)"/>
    <m/>
    <m/>
    <m/>
    <x v="0"/>
    <n v="2014"/>
    <x v="1136"/>
    <s v="RICE (Reciprocating internal combustion engine)"/>
    <s v="MONTAGUE"/>
    <n v="48337"/>
    <n v="33.585073000000001"/>
    <n v="-97.656543999999997"/>
    <s v="TX"/>
    <n v="76251"/>
    <n v="211111"/>
    <x v="6"/>
    <s v="N"/>
    <m/>
    <s v="South"/>
    <n v="77879.758759999997"/>
    <n v="22.824448950000001"/>
    <s v="Mining and Extraction"/>
  </r>
  <r>
    <n v="1005429"/>
    <s v="Henderson Compressor Station"/>
    <s v="Natural Gas (Weighted U.S. Average)"/>
    <m/>
    <m/>
    <m/>
    <x v="0"/>
    <n v="2014"/>
    <x v="1137"/>
    <s v="RICE (Reciprocating internal combustion engine)"/>
    <s v="MONTAGUE"/>
    <n v="48337"/>
    <n v="33.585073000000001"/>
    <n v="-97.656543999999997"/>
    <s v="TX"/>
    <n v="76251"/>
    <n v="211111"/>
    <x v="6"/>
    <s v="N"/>
    <m/>
    <s v="South"/>
    <n v="101234.4516"/>
    <n v="29.669077160000001"/>
    <s v="Mining and Extraction"/>
  </r>
  <r>
    <n v="1005429"/>
    <s v="Henderson Compressor Station"/>
    <s v="Natural Gas (Weighted U.S. Average)"/>
    <m/>
    <m/>
    <m/>
    <x v="0"/>
    <n v="2014"/>
    <x v="1138"/>
    <s v="RICE (Reciprocating internal combustion engine)"/>
    <s v="MONTAGUE"/>
    <n v="48337"/>
    <n v="33.585073000000001"/>
    <n v="-97.656543999999997"/>
    <s v="TX"/>
    <n v="76251"/>
    <n v="211111"/>
    <x v="6"/>
    <s v="N"/>
    <m/>
    <s v="South"/>
    <n v="88793.818320000006"/>
    <n v="26.023064349999999"/>
    <s v="Mining and Extraction"/>
  </r>
  <r>
    <n v="1005429"/>
    <s v="Henderson Compressor Station"/>
    <s v="Natural Gas (Weighted U.S. Average)"/>
    <m/>
    <m/>
    <m/>
    <x v="0"/>
    <n v="2014"/>
    <x v="1139"/>
    <s v="RCO (Regenerative catalytic oxidizer)"/>
    <s v="MONTAGUE"/>
    <n v="48337"/>
    <n v="33.585073000000001"/>
    <n v="-97.656543999999997"/>
    <s v="TX"/>
    <n v="76251"/>
    <n v="211111"/>
    <x v="6"/>
    <s v="N"/>
    <m/>
    <s v="South"/>
    <n v="19272.521669999998"/>
    <n v="5.6482543620000003"/>
    <s v="Mining and Extraction"/>
  </r>
  <r>
    <n v="1005429"/>
    <s v="Henderson Compressor Station"/>
    <s v="Natural Gas (Weighted U.S. Average)"/>
    <m/>
    <m/>
    <m/>
    <x v="0"/>
    <n v="2014"/>
    <x v="1140"/>
    <s v="RICE (Reciprocating internal combustion engine)"/>
    <s v="MONTAGUE"/>
    <n v="48337"/>
    <n v="33.585073000000001"/>
    <n v="-97.656543999999997"/>
    <s v="TX"/>
    <n v="76251"/>
    <n v="211111"/>
    <x v="6"/>
    <s v="N"/>
    <m/>
    <s v="South"/>
    <n v="98727.855259999997"/>
    <n v="28.934461639999999"/>
    <s v="Mining and Extraction"/>
  </r>
  <r>
    <n v="1005429"/>
    <s v="Henderson Compressor Station"/>
    <s v="Natural Gas (Weighted U.S. Average)"/>
    <m/>
    <m/>
    <m/>
    <x v="0"/>
    <n v="2014"/>
    <x v="1141"/>
    <s v="RICE (Reciprocating internal combustion engine)"/>
    <s v="MONTAGUE"/>
    <n v="48337"/>
    <n v="33.585073000000001"/>
    <n v="-97.656543999999997"/>
    <s v="TX"/>
    <n v="76251"/>
    <n v="211111"/>
    <x v="6"/>
    <s v="N"/>
    <m/>
    <s v="South"/>
    <n v="103162.45759999999"/>
    <n v="30.234123530000002"/>
    <s v="Mining and Extraction"/>
  </r>
  <r>
    <n v="1005429"/>
    <s v="Henderson Compressor Station"/>
    <s v="Natural Gas (Weighted U.S. Average)"/>
    <m/>
    <m/>
    <m/>
    <x v="0"/>
    <n v="2014"/>
    <x v="1142"/>
    <s v="PRH (Process Heater)"/>
    <s v="MONTAGUE"/>
    <n v="48337"/>
    <n v="33.585073000000001"/>
    <n v="-97.656543999999997"/>
    <s v="TX"/>
    <n v="76251"/>
    <n v="211111"/>
    <x v="6"/>
    <s v="N"/>
    <m/>
    <s v="South"/>
    <n v="6569.9208440000002"/>
    <n v="1.92546594"/>
    <s v="Mining and Extraction"/>
  </r>
  <r>
    <n v="1006184"/>
    <s v="OFS GPRP Maysville"/>
    <s v="Natural Gas (Weighted U.S. Average)"/>
    <m/>
    <m/>
    <m/>
    <x v="0"/>
    <n v="2014"/>
    <x v="4"/>
    <s v="OCS (Other combustion source)"/>
    <s v="Garvin"/>
    <n v="40049"/>
    <n v="34.819177799999999"/>
    <n v="-97.442658300000005"/>
    <s v="OK"/>
    <n v="73057"/>
    <n v="211112"/>
    <x v="7"/>
    <s v="N"/>
    <m/>
    <s v="South"/>
    <n v="2898333.9619999998"/>
    <n v="849.42322119999994"/>
    <s v="Mining and Extraction"/>
  </r>
  <r>
    <n v="1003245"/>
    <s v="GRAND CHENIER GAS PLANT"/>
    <s v="Natural Gas (Weighted U.S. Average)"/>
    <m/>
    <m/>
    <m/>
    <x v="0"/>
    <n v="2014"/>
    <x v="1143"/>
    <s v="RICE (Reciprocating internal combustion engine)"/>
    <s v="CAMERON"/>
    <n v="22023"/>
    <n v="29.765806000000001"/>
    <n v="-92.958917"/>
    <s v="LA"/>
    <n v="70643"/>
    <n v="211112"/>
    <x v="7"/>
    <s v="N"/>
    <m/>
    <s v="South"/>
    <n v="13.19261214"/>
    <n v="3.8663970000000001E-3"/>
    <s v="Mining and Extraction"/>
  </r>
  <r>
    <n v="1003245"/>
    <s v="GRAND CHENIER GAS PLANT"/>
    <s v="Natural Gas (Weighted U.S. Average)"/>
    <m/>
    <m/>
    <m/>
    <x v="0"/>
    <n v="2014"/>
    <x v="1144"/>
    <s v="PRH (Process Heater)"/>
    <s v="CAMERON"/>
    <n v="22023"/>
    <n v="29.765806000000001"/>
    <n v="-92.958917"/>
    <s v="LA"/>
    <n v="70643"/>
    <n v="211112"/>
    <x v="7"/>
    <s v="N"/>
    <m/>
    <s v="South"/>
    <n v="79.155672820000007"/>
    <n v="2.3198384999999998E-2"/>
    <s v="Mining and Extraction"/>
  </r>
  <r>
    <n v="1003245"/>
    <s v="GRAND CHENIER GAS PLANT"/>
    <s v="Natural Gas (Weighted U.S. Average)"/>
    <m/>
    <m/>
    <m/>
    <x v="0"/>
    <n v="2014"/>
    <x v="1145"/>
    <s v="RICE (Reciprocating internal combustion engine)"/>
    <s v="CAMERON"/>
    <n v="22023"/>
    <n v="29.765806000000001"/>
    <n v="-92.958917"/>
    <s v="LA"/>
    <n v="70643"/>
    <n v="211112"/>
    <x v="7"/>
    <s v="N"/>
    <m/>
    <s v="South"/>
    <n v="32.039200899999997"/>
    <n v="9.3898220000000008E-3"/>
    <s v="Mining and Extraction"/>
  </r>
  <r>
    <n v="1003245"/>
    <s v="GRAND CHENIER GAS PLANT"/>
    <s v="Natural Gas (Weighted U.S. Average)"/>
    <m/>
    <m/>
    <m/>
    <x v="0"/>
    <n v="2014"/>
    <x v="1146"/>
    <s v="RICE (Reciprocating internal combustion engine)"/>
    <s v="CAMERON"/>
    <n v="22023"/>
    <n v="29.765806000000001"/>
    <n v="-92.958917"/>
    <s v="LA"/>
    <n v="70643"/>
    <n v="211112"/>
    <x v="7"/>
    <s v="N"/>
    <m/>
    <s v="South"/>
    <n v="18.84658877"/>
    <n v="5.5234250000000002E-3"/>
    <s v="Mining and Extraction"/>
  </r>
  <r>
    <n v="1003245"/>
    <s v="GRAND CHENIER GAS PLANT"/>
    <s v="Natural Gas (Weighted U.S. Average)"/>
    <m/>
    <m/>
    <m/>
    <x v="0"/>
    <n v="2014"/>
    <x v="1147"/>
    <s v="RICE (Reciprocating internal combustion engine)"/>
    <s v="CAMERON"/>
    <n v="22023"/>
    <n v="29.765806000000001"/>
    <n v="-92.958917"/>
    <s v="LA"/>
    <n v="70643"/>
    <n v="211112"/>
    <x v="7"/>
    <s v="N"/>
    <m/>
    <s v="South"/>
    <n v="5.6539766299999998"/>
    <n v="1.6570269999999999E-3"/>
    <s v="Mining and Extraction"/>
  </r>
  <r>
    <n v="1004709"/>
    <s v="ALTAMONT GAS PLANT"/>
    <s v="Natural Gas (Weighted U.S. Average)"/>
    <m/>
    <m/>
    <m/>
    <x v="0"/>
    <n v="2014"/>
    <x v="1054"/>
    <s v="PRH (Process Heater)"/>
    <s v="DUCHESNE"/>
    <n v="49013"/>
    <n v="40.359319999999997"/>
    <n v="-110.28605"/>
    <s v="UT"/>
    <n v="84001"/>
    <n v="211112"/>
    <x v="7"/>
    <s v="N"/>
    <s v="Altamont town"/>
    <s v="West"/>
    <n v="203137.95699999999"/>
    <n v="59.53423591"/>
    <s v="Mining and Extraction"/>
  </r>
  <r>
    <n v="1004709"/>
    <s v="ALTAMONT GAS PLANT"/>
    <s v="Natural Gas (Weighted U.S. Average)"/>
    <m/>
    <m/>
    <m/>
    <x v="0"/>
    <n v="2014"/>
    <x v="1148"/>
    <s v="OCS (Other combustion source)"/>
    <s v="DUCHESNE"/>
    <n v="49013"/>
    <n v="40.359319999999997"/>
    <n v="-110.28605"/>
    <s v="UT"/>
    <n v="84001"/>
    <n v="211112"/>
    <x v="7"/>
    <s v="N"/>
    <s v="Altamont town"/>
    <s v="West"/>
    <n v="363139.84169999999"/>
    <n v="106.4264568"/>
    <s v="Mining and Extraction"/>
  </r>
  <r>
    <n v="1004709"/>
    <s v="ALTAMONT GAS PLANT"/>
    <s v="Natural Gas (Weighted U.S. Average)"/>
    <m/>
    <m/>
    <m/>
    <x v="0"/>
    <n v="2014"/>
    <x v="553"/>
    <s v="OCS (Other combustion source)"/>
    <s v="DUCHESNE"/>
    <n v="49013"/>
    <n v="40.359319999999997"/>
    <n v="-110.28605"/>
    <s v="UT"/>
    <n v="84001"/>
    <n v="211112"/>
    <x v="7"/>
    <s v="N"/>
    <s v="Altamont town"/>
    <s v="West"/>
    <n v="8773.0870709999999"/>
    <n v="2.571154318"/>
    <s v="Mining and Extraction"/>
  </r>
  <r>
    <n v="1009520"/>
    <s v="Hobbs Fractionation Facility"/>
    <s v="Natural Gas (Weighted U.S. Average)"/>
    <m/>
    <m/>
    <m/>
    <x v="0"/>
    <n v="2014"/>
    <x v="1149"/>
    <s v="PRH (Process Heater)"/>
    <s v="Gaines"/>
    <n v="48165"/>
    <n v="32.778936000000002"/>
    <n v="-102.950165"/>
    <s v="TX"/>
    <n v="79360"/>
    <n v="211112"/>
    <x v="7"/>
    <s v="N"/>
    <m/>
    <s v="South"/>
    <n v="1189432.7180000001"/>
    <n v="348.5905295"/>
    <s v="Mining and Extraction"/>
  </r>
  <r>
    <n v="1009520"/>
    <s v="Hobbs Fractionation Facility"/>
    <s v="Natural Gas (Weighted U.S. Average)"/>
    <m/>
    <m/>
    <m/>
    <x v="0"/>
    <n v="2014"/>
    <x v="1150"/>
    <s v="PRH (Process Heater)"/>
    <s v="Gaines"/>
    <n v="48165"/>
    <n v="32.778936000000002"/>
    <n v="-102.950165"/>
    <s v="TX"/>
    <n v="79360"/>
    <n v="211112"/>
    <x v="7"/>
    <s v="N"/>
    <m/>
    <s v="South"/>
    <n v="38188.842819999998"/>
    <n v="11.19211599"/>
    <s v="Mining and Extraction"/>
  </r>
  <r>
    <n v="1002858"/>
    <s v="BLACK BAY CENTRAL FACILITY"/>
    <s v="Natural Gas (Weighted U.S. Average)"/>
    <m/>
    <m/>
    <m/>
    <x v="0"/>
    <n v="2014"/>
    <x v="432"/>
    <s v="OCS (Other combustion source)"/>
    <s v="Plaquemines"/>
    <n v="22075"/>
    <n v="29.57"/>
    <n v="-89.5124"/>
    <s v="LA"/>
    <n v="0"/>
    <n v="211111"/>
    <x v="6"/>
    <s v="N"/>
    <m/>
    <s v="South"/>
    <n v="533079.53260000004"/>
    <n v="156.23117959999999"/>
    <s v="Mining and Extraction"/>
  </r>
  <r>
    <n v="1002858"/>
    <s v="BLACK BAY CENTRAL FACILITY"/>
    <s v="Distillate Fuel Oil No. 2"/>
    <m/>
    <m/>
    <m/>
    <x v="0"/>
    <n v="2014"/>
    <x v="466"/>
    <s v="OCS (Other combustion source)"/>
    <s v="Plaquemines"/>
    <n v="22075"/>
    <n v="29.57"/>
    <n v="-89.5124"/>
    <s v="LA"/>
    <n v="0"/>
    <n v="211111"/>
    <x v="6"/>
    <s v="N"/>
    <m/>
    <s v="South"/>
    <n v="23132.77447"/>
    <n v="6.7795899540000004"/>
    <s v="Mining and Extraction"/>
  </r>
  <r>
    <n v="1003234"/>
    <s v="GOFORTH PROCESSING PLANT"/>
    <s v="Natural Gas (Weighted U.S. Average)"/>
    <m/>
    <m/>
    <m/>
    <x v="0"/>
    <n v="2014"/>
    <x v="1007"/>
    <s v="OCS (Other combustion source)"/>
    <s v="HOOD"/>
    <n v="0"/>
    <n v="32.604819999999997"/>
    <n v="-97.558143999999999"/>
    <s v="TX"/>
    <n v="76035"/>
    <n v="211112"/>
    <x v="7"/>
    <s v="N"/>
    <m/>
    <m/>
    <n v="241698.07759999999"/>
    <n v="70.835163370000004"/>
    <s v="Mining and Extraction"/>
  </r>
  <r>
    <n v="1004624"/>
    <s v="HOBART RANCH GAS PLANT"/>
    <s v="Natural Gas (Weighted U.S. Average)"/>
    <m/>
    <m/>
    <m/>
    <x v="0"/>
    <n v="2014"/>
    <x v="1151"/>
    <s v="OCS (Other combustion source)"/>
    <s v="HEMPHILL"/>
    <n v="48211"/>
    <n v="35.747166999999997"/>
    <n v="-100.396033"/>
    <s v="TX"/>
    <n v="79014"/>
    <n v="211111"/>
    <x v="6"/>
    <s v="N"/>
    <m/>
    <s v="South"/>
    <n v="190322.27669999999"/>
    <n v="55.77830694"/>
    <s v="Mining and Extraction"/>
  </r>
  <r>
    <n v="1005740"/>
    <s v="DCP MIDSTREAM - EUNICE GAS PLANT"/>
    <s v="Natural Gas (Weighted U.S. Average)"/>
    <m/>
    <m/>
    <m/>
    <x v="0"/>
    <n v="2014"/>
    <x v="1152"/>
    <m/>
    <s v="Lea"/>
    <n v="35025"/>
    <n v="32.514400000000002"/>
    <n v="-103.28189999999999"/>
    <s v="NM"/>
    <n v="88231"/>
    <n v="211112"/>
    <x v="7"/>
    <s v="N"/>
    <m/>
    <s v="West"/>
    <n v="1779073.1059999999"/>
    <n v="521.39816480000002"/>
    <s v="Mining and Extraction"/>
  </r>
  <r>
    <n v="1005740"/>
    <s v="DCP MIDSTREAM - EUNICE GAS PLANT"/>
    <s v="Natural Gas (Weighted U.S. Average)"/>
    <m/>
    <m/>
    <m/>
    <x v="0"/>
    <n v="2014"/>
    <x v="1153"/>
    <m/>
    <s v="Lea"/>
    <n v="35025"/>
    <n v="32.514400000000002"/>
    <n v="-103.28189999999999"/>
    <s v="NM"/>
    <n v="88231"/>
    <n v="211112"/>
    <x v="7"/>
    <s v="N"/>
    <m/>
    <s v="West"/>
    <n v="175082.28419999999"/>
    <n v="51.311877719999998"/>
    <s v="Mining and Extraction"/>
  </r>
  <r>
    <n v="1011728"/>
    <s v="Garden Banks 72"/>
    <s v="Natural Gas (Weighted U.S. Average)"/>
    <m/>
    <m/>
    <m/>
    <x v="0"/>
    <n v="2014"/>
    <x v="1154"/>
    <s v="RICE (Reciprocating internal combustion engine)"/>
    <m/>
    <n v="0"/>
    <n v="27.889199999999999"/>
    <n v="-92.553899999999999"/>
    <s v="LA"/>
    <n v="0"/>
    <n v="211111"/>
    <x v="6"/>
    <s v="N"/>
    <m/>
    <m/>
    <n v="57666.792309999997"/>
    <n v="16.90057569"/>
    <s v="Mining and Extraction"/>
  </r>
  <r>
    <n v="1011728"/>
    <s v="Garden Banks 72"/>
    <s v="Natural Gas (Weighted U.S. Average)"/>
    <m/>
    <m/>
    <m/>
    <x v="0"/>
    <n v="2014"/>
    <x v="1155"/>
    <s v="RICE (Reciprocating internal combustion engine)"/>
    <m/>
    <n v="0"/>
    <n v="27.889199999999999"/>
    <n v="-92.553899999999999"/>
    <s v="LA"/>
    <n v="0"/>
    <n v="211111"/>
    <x v="6"/>
    <s v="N"/>
    <m/>
    <m/>
    <n v="16132.679980000001"/>
    <n v="4.7280517639999999"/>
    <s v="Mining and Extraction"/>
  </r>
  <r>
    <n v="1011728"/>
    <s v="Garden Banks 72"/>
    <s v="Natural Gas (Weighted U.S. Average)"/>
    <m/>
    <m/>
    <m/>
    <x v="0"/>
    <n v="2014"/>
    <x v="1156"/>
    <s v="SCCT (CT (Turbine, simple cycle combustion))"/>
    <m/>
    <n v="0"/>
    <n v="27.889199999999999"/>
    <n v="-92.553899999999999"/>
    <s v="LA"/>
    <n v="0"/>
    <n v="211111"/>
    <x v="6"/>
    <s v="N"/>
    <m/>
    <m/>
    <n v="85486.241989999995"/>
    <n v="25.05370327"/>
    <s v="Mining and Extraction"/>
  </r>
  <r>
    <n v="1011728"/>
    <s v="Garden Banks 72"/>
    <s v="Natural Gas (Weighted U.S. Average)"/>
    <m/>
    <m/>
    <m/>
    <x v="0"/>
    <n v="2014"/>
    <x v="1157"/>
    <s v="SCCT (CT (Turbine, simple cycle combustion))"/>
    <m/>
    <n v="0"/>
    <n v="27.889199999999999"/>
    <n v="-92.553899999999999"/>
    <s v="LA"/>
    <n v="0"/>
    <n v="211111"/>
    <x v="6"/>
    <s v="N"/>
    <m/>
    <m/>
    <n v="190054.6551"/>
    <n v="55.699874299999998"/>
    <s v="Mining and Extraction"/>
  </r>
  <r>
    <n v="1011728"/>
    <s v="Garden Banks 72"/>
    <s v="Distillate Fuel Oil No. 2"/>
    <m/>
    <m/>
    <m/>
    <x v="0"/>
    <n v="2014"/>
    <x v="1158"/>
    <s v="RICE (Reciprocating internal combustion engine)"/>
    <m/>
    <n v="0"/>
    <n v="27.889199999999999"/>
    <n v="-92.553899999999999"/>
    <s v="LA"/>
    <n v="0"/>
    <n v="211111"/>
    <x v="6"/>
    <s v="N"/>
    <m/>
    <m/>
    <n v="371.82260680000002"/>
    <n v="0.10897113999999999"/>
    <s v="Mining and Extraction"/>
  </r>
  <r>
    <n v="1011728"/>
    <s v="Garden Banks 72"/>
    <s v="Distillate Fuel Oil No. 2"/>
    <m/>
    <m/>
    <m/>
    <x v="0"/>
    <n v="2014"/>
    <x v="1159"/>
    <s v="RICE (Reciprocating internal combustion engine)"/>
    <m/>
    <n v="0"/>
    <n v="27.889199999999999"/>
    <n v="-92.553899999999999"/>
    <s v="LA"/>
    <n v="0"/>
    <n v="211111"/>
    <x v="6"/>
    <s v="N"/>
    <m/>
    <m/>
    <n v="117.631152"/>
    <n v="3.4474506000000002E-2"/>
    <s v="Mining and Extraction"/>
  </r>
  <r>
    <n v="1011728"/>
    <s v="Garden Banks 72"/>
    <s v="Distillate Fuel Oil No. 2"/>
    <m/>
    <m/>
    <m/>
    <x v="0"/>
    <n v="2014"/>
    <x v="1160"/>
    <s v="RICE (Reciprocating internal combustion engine)"/>
    <m/>
    <n v="0"/>
    <n v="27.889199999999999"/>
    <n v="-92.553899999999999"/>
    <s v="LA"/>
    <n v="0"/>
    <n v="211111"/>
    <x v="6"/>
    <s v="N"/>
    <m/>
    <m/>
    <n v="270.41644129999997"/>
    <n v="7.9251738000000002E-2"/>
    <s v="Mining and Extraction"/>
  </r>
  <r>
    <n v="1002673"/>
    <s v="XTO - PICEANCE CREEK"/>
    <s v="Natural Gas (Weighted U.S. Average)"/>
    <m/>
    <m/>
    <s v="Other (gas)"/>
    <x v="0"/>
    <n v="2014"/>
    <x v="1006"/>
    <s v="OCS (Other combustion source)"/>
    <s v="Rio Blanco"/>
    <n v="8103"/>
    <n v="39.893300000000004"/>
    <n v="-108.1947"/>
    <s v="CO"/>
    <n v="81641"/>
    <n v="211111"/>
    <x v="6"/>
    <s v="Y"/>
    <m/>
    <s v="West"/>
    <n v="356928.00599999999"/>
    <n v="104.60593590000001"/>
    <s v="Mining and Extraction"/>
  </r>
  <r>
    <n v="1007564"/>
    <s v="Westwind-Astra Compressor Station"/>
    <s v="Natural Gas (Weighted U.S. Average)"/>
    <m/>
    <m/>
    <m/>
    <x v="0"/>
    <n v="2014"/>
    <x v="1161"/>
    <s v="OCS (Other combustion source)"/>
    <s v="Johnson"/>
    <n v="56019"/>
    <n v="44.285499999999999"/>
    <n v="-106.212"/>
    <s v="WY"/>
    <n v="82716"/>
    <n v="211111"/>
    <x v="6"/>
    <s v="N"/>
    <m/>
    <s v="West"/>
    <n v="927889.18209999998"/>
    <n v="271.93919970000002"/>
    <s v="Mining and Extraction"/>
  </r>
  <r>
    <n v="1002664"/>
    <s v="SHOLEM GAS PLANT"/>
    <s v="Natural Gas (Weighted U.S. Average)"/>
    <m/>
    <m/>
    <m/>
    <x v="0"/>
    <n v="2014"/>
    <x v="1162"/>
    <m/>
    <s v="Stephens"/>
    <n v="40137"/>
    <n v="34.494199999999999"/>
    <n v="-97.586399999999998"/>
    <s v="OK"/>
    <n v="73425"/>
    <n v="211112"/>
    <x v="7"/>
    <s v="N"/>
    <m/>
    <s v="South"/>
    <n v="715443.44140000001"/>
    <n v="209.67710439999999"/>
    <s v="Mining and Extraction"/>
  </r>
  <r>
    <n v="1002664"/>
    <s v="SHOLEM GAS PLANT"/>
    <s v="Natural Gas (Weighted U.S. Average)"/>
    <m/>
    <m/>
    <m/>
    <x v="0"/>
    <n v="2014"/>
    <x v="1163"/>
    <m/>
    <s v="Stephens"/>
    <n v="40137"/>
    <n v="34.494199999999999"/>
    <n v="-97.586399999999998"/>
    <s v="OK"/>
    <n v="73425"/>
    <n v="211112"/>
    <x v="7"/>
    <s v="N"/>
    <m/>
    <s v="South"/>
    <n v="186091.57560000001"/>
    <n v="54.538402980000001"/>
    <s v="Mining and Extraction"/>
  </r>
  <r>
    <n v="1003023"/>
    <s v="NORTHSTAR PROD FACILITY"/>
    <s v="Municipal Solid Waste"/>
    <m/>
    <m/>
    <m/>
    <x v="0"/>
    <n v="2014"/>
    <x v="1164"/>
    <s v="ICI (Incinerator, commercial and industrial)"/>
    <s v="North Slope"/>
    <n v="2185"/>
    <n v="70.490881999999999"/>
    <n v="-148.69770399999999"/>
    <s v="AK"/>
    <n v="99734"/>
    <n v="211111"/>
    <x v="6"/>
    <s v="N"/>
    <m/>
    <s v="West"/>
    <n v="2657.1113559999999"/>
    <n v="0.77872740600000001"/>
    <s v="Mining and Extraction"/>
  </r>
  <r>
    <n v="1003023"/>
    <s v="NORTHSTAR PROD FACILITY"/>
    <s v="Distillate Fuel Oil No. 2"/>
    <m/>
    <m/>
    <m/>
    <x v="0"/>
    <n v="2014"/>
    <x v="1165"/>
    <s v="OCS (Other combustion source)"/>
    <s v="North Slope"/>
    <n v="2185"/>
    <n v="70.490881999999999"/>
    <n v="-148.69770399999999"/>
    <s v="AK"/>
    <n v="99734"/>
    <n v="211111"/>
    <x v="6"/>
    <s v="N"/>
    <m/>
    <s v="West"/>
    <n v="5502.9745810000004"/>
    <n v="1.6127728750000001"/>
    <s v="Mining and Extraction"/>
  </r>
  <r>
    <n v="1003023"/>
    <s v="NORTHSTAR PROD FACILITY"/>
    <s v="Natural Gas (Weighted U.S. Average)"/>
    <m/>
    <m/>
    <m/>
    <x v="0"/>
    <n v="2014"/>
    <x v="1166"/>
    <s v="OCS (Other combustion source)"/>
    <s v="North Slope"/>
    <n v="2185"/>
    <n v="70.490881999999999"/>
    <n v="-148.69770399999999"/>
    <s v="AK"/>
    <n v="99734"/>
    <n v="211111"/>
    <x v="6"/>
    <s v="N"/>
    <m/>
    <s v="West"/>
    <n v="6526021.4850000003"/>
    <n v="1912.6002269999999"/>
    <s v="Mining and Extraction"/>
  </r>
  <r>
    <n v="1005001"/>
    <s v="ConocoPhillips Alaska Inc - KRU STP"/>
    <s v="Natural Gas (Weighted U.S. Average)"/>
    <m/>
    <m/>
    <m/>
    <x v="0"/>
    <n v="2014"/>
    <x v="1167"/>
    <s v="PRH (Process Heater)"/>
    <s v="North Slope"/>
    <n v="2185"/>
    <n v="70.510300000000001"/>
    <n v="-149.8664"/>
    <s v="AK"/>
    <n v="0"/>
    <n v="211111"/>
    <x v="6"/>
    <s v="N"/>
    <m/>
    <s v="West"/>
    <n v="290461.7414"/>
    <n v="85.126473110000006"/>
    <s v="Mining and Extraction"/>
  </r>
  <r>
    <n v="1005001"/>
    <s v="ConocoPhillips Alaska Inc - KRU STP"/>
    <s v="Natural Gas (Weighted U.S. Average)"/>
    <m/>
    <m/>
    <m/>
    <x v="0"/>
    <n v="2014"/>
    <x v="1168"/>
    <s v="PRH (Process Heater)"/>
    <s v="North Slope"/>
    <n v="2185"/>
    <n v="70.510300000000001"/>
    <n v="-149.8664"/>
    <s v="AK"/>
    <n v="0"/>
    <n v="211111"/>
    <x v="6"/>
    <s v="N"/>
    <m/>
    <s v="West"/>
    <n v="326732.00150000001"/>
    <n v="95.756304439999994"/>
    <s v="Mining and Extraction"/>
  </r>
  <r>
    <n v="1005001"/>
    <s v="ConocoPhillips Alaska Inc - KRU STP"/>
    <s v="Natural Gas (Weighted U.S. Average)"/>
    <m/>
    <m/>
    <m/>
    <x v="0"/>
    <n v="2014"/>
    <x v="1169"/>
    <s v="SCCT (CT (Turbine, simple cycle combustion))"/>
    <s v="North Slope"/>
    <n v="2185"/>
    <n v="70.510300000000001"/>
    <n v="-149.8664"/>
    <s v="AK"/>
    <n v="0"/>
    <n v="211111"/>
    <x v="6"/>
    <s v="N"/>
    <m/>
    <s v="West"/>
    <n v="205921.59820000001"/>
    <n v="60.350045780000002"/>
    <s v="Mining and Extraction"/>
  </r>
  <r>
    <n v="1005001"/>
    <s v="ConocoPhillips Alaska Inc - KRU STP"/>
    <s v="Natural Gas (Weighted U.S. Average)"/>
    <m/>
    <m/>
    <m/>
    <x v="0"/>
    <n v="2014"/>
    <x v="1170"/>
    <s v="SCCT (CT (Turbine, simple cycle combustion))"/>
    <s v="North Slope"/>
    <n v="2185"/>
    <n v="70.510300000000001"/>
    <n v="-149.8664"/>
    <s v="AK"/>
    <n v="0"/>
    <n v="211111"/>
    <x v="6"/>
    <s v="N"/>
    <m/>
    <s v="West"/>
    <n v="190637.0147"/>
    <n v="55.870548130000003"/>
    <s v="Mining and Extraction"/>
  </r>
  <r>
    <n v="1005001"/>
    <s v="ConocoPhillips Alaska Inc - KRU STP"/>
    <s v="Natural Gas (Weighted U.S. Average)"/>
    <m/>
    <m/>
    <m/>
    <x v="0"/>
    <n v="2014"/>
    <x v="1171"/>
    <s v="PRH (Process Heater)"/>
    <s v="North Slope"/>
    <n v="2185"/>
    <n v="70.510300000000001"/>
    <n v="-149.8664"/>
    <s v="AK"/>
    <n v="0"/>
    <n v="211111"/>
    <x v="6"/>
    <s v="N"/>
    <m/>
    <s v="West"/>
    <n v="336166.60379999998"/>
    <n v="98.521330969999994"/>
    <s v="Mining and Extraction"/>
  </r>
  <r>
    <n v="1005001"/>
    <s v="ConocoPhillips Alaska Inc - KRU STP"/>
    <s v="Distillate Fuel Oil No. 1"/>
    <m/>
    <m/>
    <m/>
    <x v="0"/>
    <n v="2014"/>
    <x v="1172"/>
    <s v="RICE (Reciprocating internal combustion engine)"/>
    <s v="North Slope"/>
    <n v="2185"/>
    <n v="70.510300000000001"/>
    <n v="-149.8664"/>
    <s v="AK"/>
    <n v="0"/>
    <n v="211111"/>
    <x v="6"/>
    <s v="N"/>
    <m/>
    <s v="West"/>
    <n v="30.03412969"/>
    <n v="8.8021899999999997E-3"/>
    <s v="Mining and Extraction"/>
  </r>
  <r>
    <n v="1001812"/>
    <s v="SAN JUAN RIVER GAS PLANT"/>
    <s v="Natural Gas (Weighted U.S. Average)"/>
    <m/>
    <m/>
    <m/>
    <x v="0"/>
    <n v="2014"/>
    <x v="1173"/>
    <s v="OCS (Other combustion source)"/>
    <s v="SAN JUAN COUNTY"/>
    <n v="35045"/>
    <n v="36.760300000000001"/>
    <n v="-108.36881"/>
    <s v="NM"/>
    <n v="87417"/>
    <n v="211111"/>
    <x v="6"/>
    <s v="N"/>
    <m/>
    <s v="West"/>
    <n v="848739.16319999995"/>
    <n v="248.7424719"/>
    <s v="Mining and Extraction"/>
  </r>
  <r>
    <n v="1002068"/>
    <s v="LA GLORIA GAS PLANT"/>
    <s v="Natural Gas (Weighted U.S. Average)"/>
    <m/>
    <m/>
    <m/>
    <x v="0"/>
    <n v="2014"/>
    <x v="1174"/>
    <m/>
    <s v="BROOKS"/>
    <n v="48047"/>
    <n v="27.2761"/>
    <n v="-98.1541"/>
    <s v="TX"/>
    <n v="78355"/>
    <n v="211112"/>
    <x v="7"/>
    <s v="N"/>
    <m/>
    <s v="South"/>
    <n v="1792644.6850000001"/>
    <n v="525.37562730000002"/>
    <s v="Mining and Extraction"/>
  </r>
  <r>
    <n v="1007657"/>
    <s v="Hatters Pond Gas Plant"/>
    <s v="Natural Gas (Weighted U.S. Average)"/>
    <m/>
    <m/>
    <m/>
    <x v="0"/>
    <n v="2014"/>
    <x v="1175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51630.229930000001"/>
    <n v="15.131422669999999"/>
    <s v="Mining and Extraction"/>
  </r>
  <r>
    <n v="1007657"/>
    <s v="Hatters Pond Gas Plant"/>
    <s v="Distillate Fuel Oil No. 2"/>
    <m/>
    <m/>
    <m/>
    <x v="0"/>
    <n v="2014"/>
    <x v="1176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431.3142239"/>
    <n v="0.12640652299999999"/>
    <s v="Mining and Extraction"/>
  </r>
  <r>
    <n v="1007657"/>
    <s v="Hatters Pond Gas Plant"/>
    <s v="Natural Gas (Weighted U.S. Average)"/>
    <m/>
    <m/>
    <m/>
    <x v="0"/>
    <n v="2014"/>
    <x v="1177"/>
    <s v="TODF (Thermal oxidizer, direct fired, no heat recovery)"/>
    <s v="MOBILE"/>
    <n v="1097"/>
    <n v="30.896850000000001"/>
    <n v="-88.065464000000006"/>
    <s v="AL"/>
    <n v="36525"/>
    <n v="211111"/>
    <x v="6"/>
    <s v="N"/>
    <m/>
    <s v="South"/>
    <n v="38245.382590000001"/>
    <n v="11.208686269999999"/>
    <s v="Mining and Extraction"/>
  </r>
  <r>
    <n v="1007657"/>
    <s v="Hatters Pond Gas Plant"/>
    <s v="Natural Gas (Weighted U.S. Average)"/>
    <m/>
    <m/>
    <m/>
    <x v="0"/>
    <n v="2014"/>
    <x v="1178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65765.171499999997"/>
    <n v="19.273991389999999"/>
    <s v="Mining and Extraction"/>
  </r>
  <r>
    <n v="1007657"/>
    <s v="Hatters Pond Gas Plant"/>
    <s v="Natural Gas (Weighted U.S. Average)"/>
    <m/>
    <m/>
    <m/>
    <x v="0"/>
    <n v="2014"/>
    <x v="1179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39153.788159999996"/>
    <n v="11.47491535"/>
    <s v="Mining and Extraction"/>
  </r>
  <r>
    <n v="1007657"/>
    <s v="Hatters Pond Gas Plant"/>
    <s v="Natural Gas (Weighted U.S. Average)"/>
    <m/>
    <m/>
    <m/>
    <x v="0"/>
    <n v="2014"/>
    <x v="1180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23554.466639999999"/>
    <n v="6.9031765119999999"/>
    <s v="Mining and Extraction"/>
  </r>
  <r>
    <n v="1007657"/>
    <s v="Hatters Pond Gas Plant"/>
    <s v="Distillate Fuel Oil No. 2"/>
    <m/>
    <m/>
    <m/>
    <x v="0"/>
    <n v="2014"/>
    <x v="1181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13.520822069999999"/>
    <n v="3.9625870000000001E-3"/>
    <s v="Mining and Extraction"/>
  </r>
  <r>
    <n v="1007657"/>
    <s v="Hatters Pond Gas Plant"/>
    <s v="Natural Gas (Weighted U.S. Average)"/>
    <m/>
    <m/>
    <m/>
    <x v="0"/>
    <n v="2014"/>
    <x v="1182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76890.312850000002"/>
    <n v="22.534469139999999"/>
    <s v="Mining and Extraction"/>
  </r>
  <r>
    <n v="1007657"/>
    <s v="Hatters Pond Gas Plant"/>
    <s v="Natural Gas (Weighted U.S. Average)"/>
    <m/>
    <m/>
    <m/>
    <x v="0"/>
    <n v="2014"/>
    <x v="1183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4868.0738789999996"/>
    <n v="1.426700667"/>
    <s v="Mining and Extraction"/>
  </r>
  <r>
    <n v="1007657"/>
    <s v="Hatters Pond Gas Plant"/>
    <s v="Natural Gas (Weighted U.S. Average)"/>
    <m/>
    <m/>
    <m/>
    <x v="0"/>
    <n v="2014"/>
    <x v="1184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17847.719560000001"/>
    <n v="5.2306834350000004"/>
    <s v="Mining and Extraction"/>
  </r>
  <r>
    <n v="1007657"/>
    <s v="Hatters Pond Gas Plant"/>
    <s v="Natural Gas (Weighted U.S. Average)"/>
    <m/>
    <m/>
    <m/>
    <x v="0"/>
    <n v="2014"/>
    <x v="1185"/>
    <s v="PRH (Process Heater)"/>
    <s v="MOBILE"/>
    <n v="1097"/>
    <n v="30.896850000000001"/>
    <n v="-88.065464000000006"/>
    <s v="AL"/>
    <n v="36525"/>
    <n v="211111"/>
    <x v="6"/>
    <s v="N"/>
    <m/>
    <s v="South"/>
    <n v="222061.8168"/>
    <n v="65.080306910000004"/>
    <s v="Mining and Extraction"/>
  </r>
  <r>
    <n v="1007657"/>
    <s v="Hatters Pond Gas Plant"/>
    <s v="Natural Gas (Weighted U.S. Average)"/>
    <m/>
    <m/>
    <m/>
    <x v="0"/>
    <n v="2014"/>
    <x v="497"/>
    <s v="PRH (Process Heater)"/>
    <s v="MOBILE"/>
    <n v="1097"/>
    <n v="30.896850000000001"/>
    <n v="-88.065464000000006"/>
    <s v="AL"/>
    <n v="36525"/>
    <n v="211111"/>
    <x v="6"/>
    <s v="N"/>
    <m/>
    <s v="South"/>
    <n v="223814.5496"/>
    <n v="65.593985430000004"/>
    <s v="Mining and Extraction"/>
  </r>
  <r>
    <n v="1007657"/>
    <s v="Hatters Pond Gas Plant"/>
    <s v="Natural Gas (Weighted U.S. Average)"/>
    <m/>
    <m/>
    <m/>
    <x v="0"/>
    <n v="2014"/>
    <x v="1186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56833.773090000002"/>
    <n v="16.6564403"/>
    <s v="Mining and Extraction"/>
  </r>
  <r>
    <n v="1007657"/>
    <s v="Hatters Pond Gas Plant"/>
    <s v="Natural Gas (Weighted U.S. Average)"/>
    <m/>
    <m/>
    <m/>
    <x v="0"/>
    <n v="2014"/>
    <x v="1187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1451.1873350000001"/>
    <n v="0.425303722"/>
    <s v="Mining and Extraction"/>
  </r>
  <r>
    <n v="1007657"/>
    <s v="Hatters Pond Gas Plant"/>
    <s v="Natural Gas (Weighted U.S. Average)"/>
    <m/>
    <m/>
    <m/>
    <x v="0"/>
    <n v="2014"/>
    <x v="1188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16194.873729999999"/>
    <n v="4.7462790659999996"/>
    <s v="Mining and Extraction"/>
  </r>
  <r>
    <n v="1003346"/>
    <s v="Targa Midstream Services LLC - Sterling Gas Processing Plant"/>
    <s v="Natural Gas (Weighted U.S. Average)"/>
    <m/>
    <m/>
    <m/>
    <x v="0"/>
    <n v="2014"/>
    <x v="1189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24134.941579999999"/>
    <n v="7.0732980010000004"/>
    <s v="Mining and Extraction"/>
  </r>
  <r>
    <n v="1003346"/>
    <s v="Targa Midstream Services LLC - Sterling Gas Processing Plant"/>
    <s v="Natural Gas (Weighted U.S. Average)"/>
    <m/>
    <m/>
    <m/>
    <x v="0"/>
    <n v="2014"/>
    <x v="1190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50009.423289999999"/>
    <n v="14.656408130000001"/>
    <s v="Mining and Extraction"/>
  </r>
  <r>
    <n v="1003346"/>
    <s v="Targa Midstream Services LLC - Sterling Gas Processing Plant"/>
    <s v="Natural Gas (Weighted U.S. Average)"/>
    <m/>
    <m/>
    <m/>
    <x v="0"/>
    <n v="2014"/>
    <x v="1191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68411.232569999993"/>
    <n v="20.049480249999998"/>
    <s v="Mining and Extraction"/>
  </r>
  <r>
    <n v="1003346"/>
    <s v="Targa Midstream Services LLC - Sterling Gas Processing Plant"/>
    <s v="Natural Gas (Weighted U.S. Average)"/>
    <m/>
    <m/>
    <m/>
    <x v="0"/>
    <n v="2014"/>
    <x v="1192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67981.530339999998"/>
    <n v="19.923546170000002"/>
    <s v="Mining and Extraction"/>
  </r>
  <r>
    <n v="1003346"/>
    <s v="Targa Midstream Services LLC - Sterling Gas Processing Plant"/>
    <s v="Natural Gas (Weighted U.S. Average)"/>
    <m/>
    <m/>
    <m/>
    <x v="0"/>
    <n v="2014"/>
    <x v="1193"/>
    <s v="OCS (Other combustion source)"/>
    <s v="HARRIS COUNTY"/>
    <n v="48201"/>
    <n v="29.758299999999998"/>
    <n v="-95.368080000000006"/>
    <s v="TX"/>
    <n v="76951"/>
    <n v="211112"/>
    <x v="7"/>
    <s v="N"/>
    <s v="Houston city"/>
    <s v="South"/>
    <n v="26093.102149999999"/>
    <n v="7.6471818540000003"/>
    <s v="Mining and Extraction"/>
  </r>
  <r>
    <n v="1003346"/>
    <s v="Targa Midstream Services LLC - Sterling Gas Processing Plant"/>
    <s v="Natural Gas (Weighted U.S. Average)"/>
    <m/>
    <m/>
    <m/>
    <x v="0"/>
    <n v="2014"/>
    <x v="1194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10768.94082"/>
    <n v="3.156085021"/>
    <s v="Mining and Extraction"/>
  </r>
  <r>
    <n v="1003346"/>
    <s v="Targa Midstream Services LLC - Sterling Gas Processing Plant"/>
    <s v="Natural Gas (Weighted U.S. Average)"/>
    <m/>
    <m/>
    <m/>
    <x v="0"/>
    <n v="2014"/>
    <x v="1195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41907.27478"/>
    <n v="12.28188774"/>
    <s v="Mining and Extraction"/>
  </r>
  <r>
    <n v="1003346"/>
    <s v="Targa Midstream Services LLC - Sterling Gas Processing Plant"/>
    <s v="Natural Gas (Weighted U.S. Average)"/>
    <m/>
    <m/>
    <m/>
    <x v="0"/>
    <n v="2014"/>
    <x v="1196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42018.469660000002"/>
    <n v="12.314475939999999"/>
    <s v="Mining and Extraction"/>
  </r>
  <r>
    <n v="1003346"/>
    <s v="Targa Midstream Services LLC - Sterling Gas Processing Plant"/>
    <s v="Natural Gas (Weighted U.S. Average)"/>
    <m/>
    <m/>
    <m/>
    <x v="0"/>
    <n v="2014"/>
    <x v="1197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50199.773840000002"/>
    <n v="14.712194719999999"/>
    <s v="Mining and Extraction"/>
  </r>
  <r>
    <n v="1003346"/>
    <s v="Targa Midstream Services LLC - Sterling Gas Processing Plant"/>
    <s v="Natural Gas (Weighted U.S. Average)"/>
    <m/>
    <m/>
    <m/>
    <x v="0"/>
    <n v="2014"/>
    <x v="1198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67981.530339999998"/>
    <n v="19.923546170000002"/>
    <s v="Mining and Extraction"/>
  </r>
  <r>
    <n v="1003346"/>
    <s v="Targa Midstream Services LLC - Sterling Gas Processing Plant"/>
    <s v="Natural Gas (Weighted U.S. Average)"/>
    <m/>
    <m/>
    <m/>
    <x v="0"/>
    <n v="2014"/>
    <x v="1199"/>
    <s v="OCS (Other combustion source)"/>
    <s v="HARRIS COUNTY"/>
    <n v="48201"/>
    <n v="29.758299999999998"/>
    <n v="-95.368080000000006"/>
    <s v="TX"/>
    <n v="76951"/>
    <n v="211112"/>
    <x v="7"/>
    <s v="N"/>
    <s v="Houston city"/>
    <s v="South"/>
    <n v="26093.102149999999"/>
    <n v="7.6471818540000003"/>
    <s v="Mining and Extraction"/>
  </r>
  <r>
    <n v="1003346"/>
    <s v="Targa Midstream Services LLC - Sterling Gas Processing Plant"/>
    <s v="Natural Gas (Weighted U.S. Average)"/>
    <m/>
    <m/>
    <m/>
    <x v="0"/>
    <n v="2014"/>
    <x v="1200"/>
    <s v="OCS (Other combustion source)"/>
    <s v="HARRIS COUNTY"/>
    <n v="48201"/>
    <n v="29.758299999999998"/>
    <n v="-95.368080000000006"/>
    <s v="TX"/>
    <n v="76951"/>
    <n v="211112"/>
    <x v="7"/>
    <s v="N"/>
    <s v="Houston city"/>
    <s v="South"/>
    <n v="2966.4530719999998"/>
    <n v="0.86938708799999997"/>
    <s v="Mining and Extraction"/>
  </r>
  <r>
    <n v="1003346"/>
    <s v="Targa Midstream Services LLC - Sterling Gas Processing Plant"/>
    <s v="Natural Gas (Weighted U.S. Average)"/>
    <m/>
    <m/>
    <m/>
    <x v="0"/>
    <n v="2014"/>
    <x v="1201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55863.173770000001"/>
    <n v="16.371983920000002"/>
    <s v="Mining and Extraction"/>
  </r>
  <r>
    <n v="1003346"/>
    <s v="Targa Midstream Services LLC - Sterling Gas Processing Plant"/>
    <s v="Natural Gas (Weighted U.S. Average)"/>
    <m/>
    <m/>
    <m/>
    <x v="0"/>
    <n v="2014"/>
    <x v="1202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28631.737659999999"/>
    <n v="8.3911871960000006"/>
    <s v="Mining and Extraction"/>
  </r>
  <r>
    <n v="1003346"/>
    <s v="Targa Midstream Services LLC - Sterling Gas Processing Plant"/>
    <s v="Natural Gas (Weighted U.S. Average)"/>
    <m/>
    <m/>
    <m/>
    <x v="0"/>
    <n v="2014"/>
    <x v="1203"/>
    <s v="PRH (Process Heater)"/>
    <s v="HARRIS COUNTY"/>
    <n v="48201"/>
    <n v="29.758299999999998"/>
    <n v="-95.368080000000006"/>
    <s v="TX"/>
    <n v="76951"/>
    <n v="211112"/>
    <x v="7"/>
    <s v="N"/>
    <s v="Houston city"/>
    <s v="South"/>
    <n v="2448.1718810000002"/>
    <n v="0.71749290200000004"/>
    <s v="Mining and Extraction"/>
  </r>
  <r>
    <n v="1003346"/>
    <s v="Targa Midstream Services LLC - Sterling Gas Processing Plant"/>
    <s v="Natural Gas (Weighted U.S. Average)"/>
    <m/>
    <m/>
    <m/>
    <x v="0"/>
    <n v="2014"/>
    <x v="1204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62696.94685"/>
    <n v="18.374777810000001"/>
    <s v="Mining and Extraction"/>
  </r>
  <r>
    <n v="1003346"/>
    <s v="Targa Midstream Services LLC - Sterling Gas Processing Plant"/>
    <s v="Natural Gas (Weighted U.S. Average)"/>
    <m/>
    <m/>
    <m/>
    <x v="0"/>
    <n v="2014"/>
    <x v="1205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31779.117979999999"/>
    <n v="9.3135991639999993"/>
    <s v="Mining and Extraction"/>
  </r>
  <r>
    <n v="1003346"/>
    <s v="Targa Midstream Services LLC - Sterling Gas Processing Plant"/>
    <s v="Natural Gas (Weighted U.S. Average)"/>
    <m/>
    <m/>
    <m/>
    <x v="0"/>
    <n v="2014"/>
    <x v="1206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56973.237840000002"/>
    <n v="16.697313650000002"/>
    <s v="Mining and Extraction"/>
  </r>
  <r>
    <n v="1003346"/>
    <s v="Targa Midstream Services LLC - Sterling Gas Processing Plant"/>
    <s v="Natural Gas (Weighted U.S. Average)"/>
    <m/>
    <m/>
    <m/>
    <x v="0"/>
    <n v="2014"/>
    <x v="1207"/>
    <s v="PRH (Process Heater)"/>
    <s v="HARRIS COUNTY"/>
    <n v="48201"/>
    <n v="29.758299999999998"/>
    <n v="-95.368080000000006"/>
    <s v="TX"/>
    <n v="76951"/>
    <n v="211112"/>
    <x v="7"/>
    <s v="N"/>
    <s v="Houston city"/>
    <s v="South"/>
    <n v="3876.743309"/>
    <n v="1.136168514"/>
    <s v="Mining and Extraction"/>
  </r>
  <r>
    <n v="1003346"/>
    <s v="Targa Midstream Services LLC - Sterling Gas Processing Plant"/>
    <s v="Natural Gas (Weighted U.S. Average)"/>
    <m/>
    <m/>
    <m/>
    <x v="0"/>
    <n v="2014"/>
    <x v="1208"/>
    <s v="PRH (Process Heater)"/>
    <s v="HARRIS COUNTY"/>
    <n v="48201"/>
    <n v="29.758299999999998"/>
    <n v="-95.368080000000006"/>
    <s v="TX"/>
    <n v="76951"/>
    <n v="211112"/>
    <x v="7"/>
    <s v="N"/>
    <s v="Houston city"/>
    <s v="South"/>
    <n v="5124.3874859999996"/>
    <n v="1.5018192459999999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09"/>
    <s v="PRH (Process Heater)"/>
    <s v="JACKSON"/>
    <n v="28059"/>
    <n v="30.38409"/>
    <n v="-88.498419999999996"/>
    <s v="MS"/>
    <n v="39562"/>
    <n v="211112"/>
    <x v="7"/>
    <s v="N"/>
    <m/>
    <s v="South"/>
    <n v="21928.00603"/>
    <n v="6.426504939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10"/>
    <s v="PRH (Process Heater)"/>
    <s v="JACKSON"/>
    <n v="28059"/>
    <n v="30.38409"/>
    <n v="-88.498419999999996"/>
    <s v="MS"/>
    <n v="39562"/>
    <n v="211112"/>
    <x v="7"/>
    <s v="N"/>
    <m/>
    <s v="South"/>
    <n v="57555.597439999998"/>
    <n v="16.86798748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11"/>
    <s v="CCCT (CC (Turbine, combined cycle))"/>
    <s v="JACKSON"/>
    <n v="28059"/>
    <n v="30.38409"/>
    <n v="-88.498419999999996"/>
    <s v="MS"/>
    <n v="39562"/>
    <n v="211112"/>
    <x v="7"/>
    <s v="N"/>
    <m/>
    <s v="South"/>
    <n v="94178.28873"/>
    <n v="27.601106860000002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12"/>
    <s v="PRH (Process Heater)"/>
    <s v="JACKSON"/>
    <n v="28059"/>
    <n v="30.38409"/>
    <n v="-88.498419999999996"/>
    <s v="MS"/>
    <n v="39562"/>
    <n v="211112"/>
    <x v="7"/>
    <s v="N"/>
    <m/>
    <s v="South"/>
    <n v="136106.2948"/>
    <n v="39.889070359999998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13"/>
    <s v="CCCT (CC (Turbine, combined cycle))"/>
    <s v="JACKSON"/>
    <n v="28059"/>
    <n v="30.38409"/>
    <n v="-88.498419999999996"/>
    <s v="MS"/>
    <n v="39562"/>
    <n v="211112"/>
    <x v="7"/>
    <s v="N"/>
    <m/>
    <s v="South"/>
    <n v="201496.4191"/>
    <n v="59.053145600000001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14"/>
    <s v="CCCT (CC (Turbine, combined cycle))"/>
    <s v="JACKSON"/>
    <n v="28059"/>
    <n v="30.38409"/>
    <n v="-88.498419999999996"/>
    <s v="MS"/>
    <n v="39562"/>
    <n v="211112"/>
    <x v="7"/>
    <s v="N"/>
    <m/>
    <s v="South"/>
    <n v="3083.3019220000001"/>
    <n v="0.90363232299999996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15"/>
    <s v="PRH (Process Heater)"/>
    <s v="JACKSON"/>
    <n v="28059"/>
    <n v="30.38409"/>
    <n v="-88.498419999999996"/>
    <s v="MS"/>
    <n v="39562"/>
    <n v="211112"/>
    <x v="7"/>
    <s v="N"/>
    <m/>
    <s v="South"/>
    <n v="14530.719940000001"/>
    <n v="4.258560643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16"/>
    <s v="PRH (Process Heater)"/>
    <s v="JACKSON"/>
    <n v="28059"/>
    <n v="30.38409"/>
    <n v="-88.498419999999996"/>
    <s v="MS"/>
    <n v="39562"/>
    <n v="211112"/>
    <x v="7"/>
    <s v="N"/>
    <m/>
    <s v="South"/>
    <n v="17474.557110000002"/>
    <n v="5.1213196209999996"/>
    <s v="Mining and Extraction"/>
  </r>
  <r>
    <n v="1002628"/>
    <s v="DISCOVERY PRODUCER SERVICES LLC - LAROSE GAS PROCESSING PLANT"/>
    <s v="Natural Gas (Weighted U.S. Average)"/>
    <m/>
    <m/>
    <m/>
    <x v="0"/>
    <n v="2014"/>
    <x v="4"/>
    <s v="OCS (Other combustion source)"/>
    <s v="LAFOURCHE PARISH"/>
    <n v="22057"/>
    <n v="29.543610000000001"/>
    <n v="-90.394670000000005"/>
    <s v="LA"/>
    <n v="70373"/>
    <n v="211112"/>
    <x v="7"/>
    <s v="N"/>
    <m/>
    <s v="South"/>
    <n v="2678903.1290000002"/>
    <n v="785.11398440000005"/>
    <s v="Mining and Extraction"/>
  </r>
  <r>
    <n v="1002629"/>
    <s v="WASSON CO2 REMOVAL PLANT"/>
    <s v="Natural Gas (Weighted U.S. Average)"/>
    <m/>
    <m/>
    <m/>
    <x v="0"/>
    <n v="2014"/>
    <x v="1217"/>
    <s v="OCS (Other combustion source)"/>
    <s v="YOAKUM"/>
    <n v="48501"/>
    <n v="33.010254000000003"/>
    <n v="-102.75006999999999"/>
    <s v="TX"/>
    <n v="79323"/>
    <n v="211111"/>
    <x v="6"/>
    <s v="Y"/>
    <m/>
    <s v="South"/>
    <n v="3677947.6060000001"/>
    <n v="1077.9068749999999"/>
    <s v="Mining and Extraction"/>
  </r>
  <r>
    <n v="1003091"/>
    <s v="ABRAHAM COMPRESSOR STATION"/>
    <s v="Natural Gas (Weighted U.S. Average)"/>
    <m/>
    <m/>
    <m/>
    <x v="0"/>
    <n v="2014"/>
    <x v="1218"/>
    <s v="OCS (Other combustion source)"/>
    <s v="HEMPHILL"/>
    <n v="48211"/>
    <n v="35.757778000000002"/>
    <n v="-100.48643300000001"/>
    <s v="TX"/>
    <n v="79014"/>
    <n v="211111"/>
    <x v="6"/>
    <s v="N"/>
    <m/>
    <s v="South"/>
    <n v="512638.52240000002"/>
    <n v="150.24047289999999"/>
    <s v="Mining and Extraction"/>
  </r>
  <r>
    <n v="1003130"/>
    <s v="INDIAN BASIN GAS PLANT"/>
    <s v="Natural Gas (Weighted U.S. Average)"/>
    <m/>
    <m/>
    <m/>
    <x v="0"/>
    <n v="2014"/>
    <x v="1219"/>
    <s v="OCS (Other combustion source)"/>
    <s v="EDDY"/>
    <n v="35015"/>
    <n v="32.466667000000001"/>
    <n v="-104.570556"/>
    <s v="NM"/>
    <n v="88254"/>
    <n v="211111"/>
    <x v="6"/>
    <s v="Y"/>
    <m/>
    <s v="West"/>
    <n v="1841373.916"/>
    <n v="539.65684569999996"/>
    <s v="Mining and Extraction"/>
  </r>
  <r>
    <n v="1001638"/>
    <s v="TARGA MIDKIFF GAS PROCESSING PLANT"/>
    <s v="Natural Gas (Weighted U.S. Average)"/>
    <m/>
    <m/>
    <m/>
    <x v="0"/>
    <n v="2014"/>
    <x v="1220"/>
    <s v="OCS (Other combustion source)"/>
    <s v="UPTON"/>
    <n v="48461"/>
    <n v="31.502597999999999"/>
    <n v="-101.911987"/>
    <s v="TX"/>
    <n v="79755"/>
    <n v="211112"/>
    <x v="7"/>
    <s v="N"/>
    <m/>
    <s v="South"/>
    <n v="1792146.6259999999"/>
    <n v="525.22965969999996"/>
    <s v="Mining and Extraction"/>
  </r>
  <r>
    <n v="1002191"/>
    <s v="DCP MIDSTREAM LP/MOORELAND PLT"/>
    <s v="Natural Gas (Weighted U.S. Average)"/>
    <m/>
    <m/>
    <m/>
    <x v="0"/>
    <n v="2014"/>
    <x v="1221"/>
    <m/>
    <s v="WOODWARD"/>
    <n v="40153"/>
    <n v="36.437916999999999"/>
    <n v="-99.157527999999999"/>
    <s v="OK"/>
    <n v="73852"/>
    <n v="211112"/>
    <x v="7"/>
    <s v="N"/>
    <m/>
    <s v="South"/>
    <n v="755278.75989999995"/>
    <n v="221.3517578"/>
    <s v="Mining and Extraction"/>
  </r>
  <r>
    <n v="1002235"/>
    <s v="DISCOVERY PRODUCER SERVICES LLC - DISCOVERY PARADIS FRACTIONATION PLANT"/>
    <s v="Natural Gas (Weighted U.S. Average)"/>
    <m/>
    <m/>
    <m/>
    <x v="0"/>
    <n v="2014"/>
    <x v="4"/>
    <s v="OCS (Other combustion source)"/>
    <s v="SAINT CHARLES"/>
    <n v="22089"/>
    <n v="29.860485000000001"/>
    <n v="-90.453416000000004"/>
    <s v="LA"/>
    <n v="70080"/>
    <n v="211112"/>
    <x v="7"/>
    <s v="N"/>
    <m/>
    <s v="South"/>
    <n v="2273940.8220000002"/>
    <n v="666.43049529999996"/>
    <s v="Mining and Extraction"/>
  </r>
  <r>
    <n v="1002290"/>
    <s v="GULF PLAINS GAS PLANT"/>
    <s v="Natural Gas (Weighted U.S. Average)"/>
    <m/>
    <m/>
    <m/>
    <x v="0"/>
    <n v="2014"/>
    <x v="1222"/>
    <m/>
    <s v="NUECES"/>
    <n v="48355"/>
    <n v="27.687100000000001"/>
    <n v="-97.902100000000004"/>
    <s v="TX"/>
    <n v="78343"/>
    <n v="211112"/>
    <x v="7"/>
    <s v="N"/>
    <m/>
    <s v="South"/>
    <n v="493674.93400000001"/>
    <n v="144.68275850000001"/>
    <s v="Mining and Extraction"/>
  </r>
  <r>
    <n v="1002290"/>
    <s v="GULF PLAINS GAS PLANT"/>
    <s v="Natural Gas (Weighted U.S. Average)"/>
    <m/>
    <m/>
    <m/>
    <x v="0"/>
    <n v="2014"/>
    <x v="1223"/>
    <m/>
    <s v="NUECES"/>
    <n v="48355"/>
    <n v="27.687100000000001"/>
    <n v="-97.902100000000004"/>
    <s v="TX"/>
    <n v="78343"/>
    <n v="211112"/>
    <x v="7"/>
    <s v="N"/>
    <m/>
    <s v="South"/>
    <n v="258525.8198"/>
    <n v="75.766919049999998"/>
    <s v="Mining and Extraction"/>
  </r>
  <r>
    <n v="1002290"/>
    <s v="GULF PLAINS GAS PLANT"/>
    <s v="Natural Gas (Weighted U.S. Average)"/>
    <m/>
    <m/>
    <m/>
    <x v="0"/>
    <n v="2014"/>
    <x v="1224"/>
    <m/>
    <s v="NUECES"/>
    <n v="48355"/>
    <n v="27.687100000000001"/>
    <n v="-97.902100000000004"/>
    <s v="TX"/>
    <n v="78343"/>
    <n v="211112"/>
    <x v="7"/>
    <s v="N"/>
    <m/>
    <s v="South"/>
    <n v="974553.90119999996"/>
    <n v="285.61536560000002"/>
    <s v="Mining and Extraction"/>
  </r>
  <r>
    <n v="1002316"/>
    <s v="Aera Energy 25 Hill"/>
    <s v="Natural Gas (Weighted U.S. Average)"/>
    <m/>
    <m/>
    <m/>
    <x v="0"/>
    <n v="2014"/>
    <x v="1225"/>
    <s v="OCS (Other combustion source)"/>
    <s v="KERN"/>
    <n v="6029"/>
    <n v="35.092329999999997"/>
    <n v="-119.407371"/>
    <s v="CA"/>
    <n v="93252"/>
    <n v="211111"/>
    <x v="6"/>
    <s v="N"/>
    <m/>
    <s v="West"/>
    <n v="785305.31469999999"/>
    <n v="230.15172820000001"/>
    <s v="Mining and Extraction"/>
  </r>
  <r>
    <n v="1002316"/>
    <s v="Aera Energy 25 Hill"/>
    <s v="Natural Gas (Weighted U.S. Average)"/>
    <m/>
    <m/>
    <m/>
    <x v="0"/>
    <n v="2014"/>
    <x v="1226"/>
    <s v="OCS (Other combustion source)"/>
    <s v="KERN"/>
    <n v="6029"/>
    <n v="35.092329999999997"/>
    <n v="-119.407371"/>
    <s v="CA"/>
    <n v="93252"/>
    <n v="211111"/>
    <x v="6"/>
    <s v="N"/>
    <m/>
    <s v="West"/>
    <n v="831607.61399999994"/>
    <n v="243.72167859999999"/>
    <s v="Mining and Extraction"/>
  </r>
  <r>
    <n v="1002316"/>
    <s v="Aera Energy 25 Hill"/>
    <s v="Natural Gas (Weighted U.S. Average)"/>
    <m/>
    <m/>
    <m/>
    <x v="0"/>
    <n v="2014"/>
    <x v="1227"/>
    <s v="OB (Boiler, other)"/>
    <s v="KERN"/>
    <n v="6029"/>
    <n v="35.092329999999997"/>
    <n v="-119.407371"/>
    <s v="CA"/>
    <n v="93252"/>
    <n v="211111"/>
    <x v="6"/>
    <s v="N"/>
    <m/>
    <s v="West"/>
    <n v="12325.66905"/>
    <n v="3.6123199220000002"/>
    <s v="Mining and Extraction"/>
  </r>
  <r>
    <n v="1002316"/>
    <s v="Aera Energy 25 Hill"/>
    <s v="Natural Gas (Weighted U.S. Average)"/>
    <m/>
    <m/>
    <m/>
    <x v="0"/>
    <n v="2014"/>
    <x v="1228"/>
    <s v="PRH (Process Heater)"/>
    <s v="KERN"/>
    <n v="6029"/>
    <n v="35.092329999999997"/>
    <n v="-119.407371"/>
    <s v="CA"/>
    <n v="93252"/>
    <n v="211111"/>
    <x v="6"/>
    <s v="N"/>
    <m/>
    <s v="West"/>
    <n v="9474.1801730000007"/>
    <n v="2.7766257259999998"/>
    <s v="Mining and Extraction"/>
  </r>
  <r>
    <n v="1002316"/>
    <s v="Aera Energy 25 Hill"/>
    <s v="Natural Gas (Weighted U.S. Average)"/>
    <m/>
    <m/>
    <m/>
    <x v="0"/>
    <n v="2014"/>
    <x v="1229"/>
    <s v="PRH (Process Heater)"/>
    <s v="KERN"/>
    <n v="6029"/>
    <n v="35.092329999999997"/>
    <n v="-119.407371"/>
    <s v="CA"/>
    <n v="93252"/>
    <n v="211111"/>
    <x v="6"/>
    <s v="N"/>
    <m/>
    <s v="West"/>
    <n v="4425.1790430000001"/>
    <n v="1.29690018"/>
    <s v="Mining and Extraction"/>
  </r>
  <r>
    <n v="1002316"/>
    <s v="Aera Energy 25 Hill"/>
    <s v="Natural Gas (Weighted U.S. Average)"/>
    <m/>
    <m/>
    <m/>
    <x v="0"/>
    <n v="2014"/>
    <x v="1230"/>
    <s v="PRH (Process Heater)"/>
    <s v="KERN"/>
    <n v="6029"/>
    <n v="35.092329999999997"/>
    <n v="-119.407371"/>
    <s v="CA"/>
    <n v="93252"/>
    <n v="211111"/>
    <x v="6"/>
    <s v="N"/>
    <m/>
    <s v="West"/>
    <n v="5214.8511120000003"/>
    <n v="1.528331686"/>
    <s v="Mining and Extraction"/>
  </r>
  <r>
    <n v="1002316"/>
    <s v="Aera Energy 25 Hill"/>
    <s v="Natural Gas (Weighted U.S. Average)"/>
    <m/>
    <m/>
    <m/>
    <x v="0"/>
    <n v="2014"/>
    <x v="1231"/>
    <s v="OCS (Other combustion source)"/>
    <s v="KERN"/>
    <n v="6029"/>
    <n v="35.092329999999997"/>
    <n v="-119.407371"/>
    <s v="CA"/>
    <n v="93252"/>
    <n v="211111"/>
    <x v="6"/>
    <s v="N"/>
    <m/>
    <s v="West"/>
    <n v="817.94195249999996"/>
    <n v="0.23971664300000001"/>
    <s v="Mining and Extraction"/>
  </r>
  <r>
    <n v="1002316"/>
    <s v="Aera Energy 25 Hill"/>
    <s v="Natural Gas (Weighted U.S. Average)"/>
    <m/>
    <m/>
    <m/>
    <x v="0"/>
    <n v="2014"/>
    <x v="1232"/>
    <s v="OCS (Other combustion source)"/>
    <s v="KERN"/>
    <n v="6029"/>
    <n v="35.092329999999997"/>
    <n v="-119.407371"/>
    <s v="CA"/>
    <n v="93252"/>
    <n v="211111"/>
    <x v="6"/>
    <s v="N"/>
    <m/>
    <s v="West"/>
    <n v="1798748.5870000001"/>
    <n v="527.16451549999999"/>
    <s v="Mining and Extraction"/>
  </r>
  <r>
    <n v="1002316"/>
    <s v="Aera Energy 25 Hill"/>
    <s v="Natural Gas (Weighted U.S. Average)"/>
    <m/>
    <m/>
    <m/>
    <x v="0"/>
    <n v="2014"/>
    <x v="1233"/>
    <s v="CH (Comfort heater)"/>
    <s v="KERN"/>
    <n v="6029"/>
    <n v="35.092329999999997"/>
    <n v="-119.407371"/>
    <s v="CA"/>
    <n v="93252"/>
    <n v="211111"/>
    <x v="6"/>
    <s v="N"/>
    <m/>
    <s v="West"/>
    <n v="114.9641915"/>
    <n v="3.3692892000000002E-2"/>
    <s v="Mining and Extraction"/>
  </r>
  <r>
    <n v="1002316"/>
    <s v="Aera Energy 25 Hill"/>
    <s v="Natural Gas (Weighted U.S. Average)"/>
    <m/>
    <m/>
    <m/>
    <x v="0"/>
    <n v="2014"/>
    <x v="1234"/>
    <s v="PRH (Process Heater)"/>
    <s v="KERN"/>
    <n v="6029"/>
    <n v="35.092329999999997"/>
    <n v="-119.407371"/>
    <s v="CA"/>
    <n v="93252"/>
    <n v="211111"/>
    <x v="6"/>
    <s v="N"/>
    <m/>
    <s v="West"/>
    <n v="3795.7029779999998"/>
    <n v="1.112417787"/>
    <s v="Mining and Extraction"/>
  </r>
  <r>
    <n v="1002384"/>
    <s v="Santa Ynez Unit (SYU)"/>
    <s v="Natural Gas (Weighted U.S. Average)"/>
    <m/>
    <m/>
    <s v="Other (gas)"/>
    <x v="0"/>
    <n v="2014"/>
    <x v="1235"/>
    <s v="OCS (Other combustion source)"/>
    <s v="SANTA BARBARA"/>
    <n v="6083"/>
    <n v="34.464619999999996"/>
    <n v="-120.03883"/>
    <s v="CA"/>
    <n v="93117"/>
    <n v="211111"/>
    <x v="6"/>
    <s v="Y"/>
    <m/>
    <s v="West"/>
    <n v="218000.3769"/>
    <n v="63.890008829999999"/>
    <s v="Mining and Extraction"/>
  </r>
  <r>
    <n v="1002384"/>
    <s v="Santa Ynez Unit (SYU)"/>
    <s v="Natural Gas (Weighted U.S. Average)"/>
    <m/>
    <m/>
    <s v="Other (gas)"/>
    <x v="0"/>
    <n v="2014"/>
    <x v="1236"/>
    <s v="OCS (Other combustion source)"/>
    <s v="SANTA BARBARA"/>
    <n v="6083"/>
    <n v="34.464619999999996"/>
    <n v="-120.03883"/>
    <s v="CA"/>
    <n v="93117"/>
    <n v="211111"/>
    <x v="6"/>
    <s v="Y"/>
    <m/>
    <s v="West"/>
    <n v="7419.9019980000003"/>
    <n v="2.1745724059999998"/>
    <s v="Mining and Extraction"/>
  </r>
  <r>
    <n v="1002384"/>
    <s v="Santa Ynez Unit (SYU)"/>
    <s v="Natural Gas (Weighted U.S. Average)"/>
    <m/>
    <m/>
    <s v="Other (gas)"/>
    <x v="0"/>
    <n v="2014"/>
    <x v="1237"/>
    <s v="CCCT (CC (Turbine, combined cycle))"/>
    <s v="SANTA BARBARA"/>
    <n v="6083"/>
    <n v="34.464619999999996"/>
    <n v="-120.03883"/>
    <s v="CA"/>
    <n v="93117"/>
    <n v="211111"/>
    <x v="6"/>
    <s v="Y"/>
    <m/>
    <s v="West"/>
    <n v="4130550.32"/>
    <n v="1210.5524780000001"/>
    <s v="Mining and Extraction"/>
  </r>
  <r>
    <n v="1002384"/>
    <s v="Santa Ynez Unit (SYU)"/>
    <s v="Natural Gas (Weighted U.S. Average)"/>
    <m/>
    <m/>
    <s v="Other (gas)"/>
    <x v="0"/>
    <n v="2014"/>
    <x v="1238"/>
    <s v="CCCT (CC (Turbine, combined cycle))"/>
    <s v="SANTA BARBARA"/>
    <n v="6083"/>
    <n v="34.464619999999996"/>
    <n v="-120.03883"/>
    <s v="CA"/>
    <n v="93117"/>
    <n v="211111"/>
    <x v="6"/>
    <s v="Y"/>
    <m/>
    <s v="West"/>
    <n v="577338.86170000001"/>
    <n v="169.20239079999999"/>
    <s v="Mining and Extraction"/>
  </r>
  <r>
    <n v="1002385"/>
    <s v="Yellowhammer Gas Plant"/>
    <s v="Natural Gas (Weighted U.S. Average)"/>
    <m/>
    <m/>
    <m/>
    <x v="0"/>
    <n v="2014"/>
    <x v="1239"/>
    <s v="OCS (Other combustion source)"/>
    <s v="MOBILE COUNTY"/>
    <n v="1097"/>
    <n v="30.40521"/>
    <n v="-88.109870000000001"/>
    <s v="AL"/>
    <n v="36523"/>
    <n v="211111"/>
    <x v="6"/>
    <s v="N"/>
    <m/>
    <s v="South"/>
    <n v="888475.31099999999"/>
    <n v="260.38806110000002"/>
    <s v="Mining and Extraction"/>
  </r>
  <r>
    <n v="1004998"/>
    <s v="ConocoPhillips Alaska Inc - KRU CPF3"/>
    <s v="Natural Gas (Weighted U.S. Average)"/>
    <m/>
    <m/>
    <m/>
    <x v="0"/>
    <n v="2014"/>
    <x v="1240"/>
    <s v="SCCT (CT (Turbine, simple cycle combustion))"/>
    <s v="North Slope"/>
    <n v="2185"/>
    <n v="70.398099999999999"/>
    <n v="-149.8158"/>
    <s v="AK"/>
    <n v="0"/>
    <n v="211111"/>
    <x v="6"/>
    <s v="Y"/>
    <m/>
    <s v="West"/>
    <n v="2358068.2250000001"/>
    <n v="691.08595969999999"/>
    <s v="Mining and Extraction"/>
  </r>
  <r>
    <n v="1004998"/>
    <s v="ConocoPhillips Alaska Inc - KRU CPF3"/>
    <s v="Natural Gas (Weighted U.S. Average)"/>
    <m/>
    <m/>
    <m/>
    <x v="0"/>
    <n v="2014"/>
    <x v="1241"/>
    <s v="PRH (Process Heater)"/>
    <s v="North Slope"/>
    <n v="2185"/>
    <n v="70.398099999999999"/>
    <n v="-149.8158"/>
    <s v="AK"/>
    <n v="0"/>
    <n v="211111"/>
    <x v="6"/>
    <s v="Y"/>
    <m/>
    <s v="West"/>
    <n v="635.13004149999995"/>
    <n v="0.186139421"/>
    <s v="Mining and Extraction"/>
  </r>
  <r>
    <n v="1004998"/>
    <s v="ConocoPhillips Alaska Inc - KRU CPF3"/>
    <s v="Natural Gas (Weighted U.S. Average)"/>
    <m/>
    <m/>
    <m/>
    <x v="0"/>
    <n v="2014"/>
    <x v="1242"/>
    <s v="CH (Comfort heater)"/>
    <s v="North Slope"/>
    <n v="2185"/>
    <n v="70.398099999999999"/>
    <n v="-149.8158"/>
    <s v="AK"/>
    <n v="0"/>
    <n v="211111"/>
    <x v="6"/>
    <s v="Y"/>
    <m/>
    <s v="West"/>
    <n v="22318.130420000001"/>
    <n v="6.5408398349999999"/>
    <s v="Mining and Extraction"/>
  </r>
  <r>
    <n v="1004998"/>
    <s v="ConocoPhillips Alaska Inc - KRU CPF3"/>
    <s v="Natural Gas (Weighted U.S. Average)"/>
    <m/>
    <m/>
    <m/>
    <x v="0"/>
    <n v="2014"/>
    <x v="1243"/>
    <s v="SCCT (CT (Turbine, simple cycle combustion))"/>
    <s v="North Slope"/>
    <n v="2185"/>
    <n v="70.398099999999999"/>
    <n v="-149.8158"/>
    <s v="AK"/>
    <n v="0"/>
    <n v="211111"/>
    <x v="6"/>
    <s v="Y"/>
    <m/>
    <s v="West"/>
    <n v="1364481.719"/>
    <n v="399.89265289999997"/>
    <s v="Mining and Extraction"/>
  </r>
  <r>
    <n v="1004998"/>
    <s v="ConocoPhillips Alaska Inc - KRU CPF3"/>
    <s v="Distillate Fuel Oil No. 1"/>
    <m/>
    <m/>
    <m/>
    <x v="0"/>
    <n v="2014"/>
    <x v="1244"/>
    <s v="RICE (Reciprocating internal combustion engine)"/>
    <s v="North Slope"/>
    <n v="2185"/>
    <n v="70.398099999999999"/>
    <n v="-149.8158"/>
    <s v="AK"/>
    <n v="0"/>
    <n v="211111"/>
    <x v="6"/>
    <s v="Y"/>
    <m/>
    <s v="West"/>
    <n v="39.590443690000001"/>
    <n v="1.1602886999999999E-2"/>
    <s v="Mining and Extraction"/>
  </r>
  <r>
    <n v="1004998"/>
    <s v="ConocoPhillips Alaska Inc - KRU CPF3"/>
    <s v="Distillate Fuel Oil No. 1"/>
    <m/>
    <m/>
    <m/>
    <x v="0"/>
    <n v="2014"/>
    <x v="1245"/>
    <s v="RICE (Reciprocating internal combustion engine)"/>
    <s v="North Slope"/>
    <n v="2185"/>
    <n v="70.398099999999999"/>
    <n v="-149.8158"/>
    <s v="AK"/>
    <n v="0"/>
    <n v="211111"/>
    <x v="6"/>
    <s v="Y"/>
    <m/>
    <s v="West"/>
    <n v="8.1911262800000006"/>
    <n v="2.400597E-3"/>
    <s v="Mining and Extraction"/>
  </r>
  <r>
    <n v="1004998"/>
    <s v="ConocoPhillips Alaska Inc - KRU CPF3"/>
    <s v="Natural Gas (Weighted U.S. Average)"/>
    <m/>
    <m/>
    <m/>
    <x v="0"/>
    <n v="2014"/>
    <x v="1246"/>
    <s v="SCCT (CT (Turbine, simple cycle combustion))"/>
    <s v="North Slope"/>
    <n v="2185"/>
    <n v="70.398099999999999"/>
    <n v="-149.8158"/>
    <s v="AK"/>
    <n v="0"/>
    <n v="211111"/>
    <x v="6"/>
    <s v="Y"/>
    <m/>
    <s v="West"/>
    <n v="1306515.2660000001"/>
    <n v="382.90425479999999"/>
    <s v="Mining and Extraction"/>
  </r>
  <r>
    <n v="1004998"/>
    <s v="ConocoPhillips Alaska Inc - KRU CPF3"/>
    <s v="Natural Gas (Weighted U.S. Average)"/>
    <m/>
    <m/>
    <m/>
    <x v="0"/>
    <n v="2014"/>
    <x v="1247"/>
    <s v="SCCT (CT (Turbine, simple cycle combustion))"/>
    <s v="North Slope"/>
    <n v="2185"/>
    <n v="70.398099999999999"/>
    <n v="-149.8158"/>
    <s v="AK"/>
    <n v="0"/>
    <n v="211111"/>
    <x v="6"/>
    <s v="Y"/>
    <m/>
    <s v="West"/>
    <n v="59178.28873"/>
    <n v="17.34355437"/>
    <s v="Mining and Extraction"/>
  </r>
  <r>
    <n v="1004998"/>
    <s v="ConocoPhillips Alaska Inc - KRU CPF3"/>
    <s v="Natural Gas (Weighted U.S. Average)"/>
    <m/>
    <m/>
    <m/>
    <x v="0"/>
    <n v="2014"/>
    <x v="1248"/>
    <s v="SCCT (CT (Turbine, simple cycle combustion))"/>
    <s v="North Slope"/>
    <n v="2185"/>
    <n v="70.398099999999999"/>
    <n v="-149.8158"/>
    <s v="AK"/>
    <n v="0"/>
    <n v="211111"/>
    <x v="6"/>
    <s v="Y"/>
    <m/>
    <s v="West"/>
    <n v="376688.6544"/>
    <n v="110.39724699999999"/>
    <s v="Mining and Extraction"/>
  </r>
  <r>
    <n v="1004998"/>
    <s v="ConocoPhillips Alaska Inc - KRU CPF3"/>
    <s v="Natural Gas (Weighted U.S. Average)"/>
    <m/>
    <m/>
    <m/>
    <x v="0"/>
    <n v="2014"/>
    <x v="1249"/>
    <s v="SCCT (CT (Turbine, simple cycle combustion))"/>
    <s v="North Slope"/>
    <n v="2185"/>
    <n v="70.398099999999999"/>
    <n v="-149.8158"/>
    <s v="AK"/>
    <n v="0"/>
    <n v="211111"/>
    <x v="6"/>
    <s v="Y"/>
    <m/>
    <s v="West"/>
    <n v="381931.77529999998"/>
    <n v="111.9338638"/>
    <s v="Mining and Extraction"/>
  </r>
  <r>
    <n v="1005071"/>
    <s v="North Terrebonne Gas Plant"/>
    <s v="Natural Gas (Weighted U.S. Average)"/>
    <m/>
    <m/>
    <m/>
    <x v="0"/>
    <n v="2014"/>
    <x v="1250"/>
    <s v="OB (Boiler, other)"/>
    <s v="TERREBONNE"/>
    <n v="22109"/>
    <n v="29.628789999999999"/>
    <n v="-90.917680000000004"/>
    <s v="LA"/>
    <n v="70358"/>
    <n v="211112"/>
    <x v="7"/>
    <s v="N"/>
    <m/>
    <s v="South"/>
    <n v="803986.05350000004"/>
    <n v="235.62654699999999"/>
    <s v="Mining and Extraction"/>
  </r>
  <r>
    <n v="1005071"/>
    <s v="North Terrebonne Gas Plant"/>
    <s v="Natural Gas (Weighted U.S. Average)"/>
    <m/>
    <m/>
    <m/>
    <x v="0"/>
    <n v="2014"/>
    <x v="1251"/>
    <s v="OB (Boiler, other)"/>
    <s v="TERREBONNE"/>
    <n v="22109"/>
    <n v="29.628789999999999"/>
    <n v="-90.917680000000004"/>
    <s v="LA"/>
    <n v="70358"/>
    <n v="211112"/>
    <x v="7"/>
    <s v="N"/>
    <m/>
    <s v="South"/>
    <n v="968279.3064"/>
    <n v="283.7764517"/>
    <s v="Mining and Extraction"/>
  </r>
  <r>
    <n v="1005071"/>
    <s v="North Terrebonne Gas Plant"/>
    <s v="Natural Gas (Weighted U.S. Average)"/>
    <m/>
    <m/>
    <m/>
    <x v="0"/>
    <n v="2014"/>
    <x v="1252"/>
    <s v="OB (Boiler, other)"/>
    <s v="TERREBONNE"/>
    <n v="22109"/>
    <n v="29.628789999999999"/>
    <n v="-90.917680000000004"/>
    <s v="LA"/>
    <n v="70358"/>
    <n v="211112"/>
    <x v="7"/>
    <s v="N"/>
    <m/>
    <s v="South"/>
    <n v="617020.35430000001"/>
    <n v="180.831962"/>
    <s v="Mining and Extraction"/>
  </r>
  <r>
    <n v="1005071"/>
    <s v="North Terrebonne Gas Plant"/>
    <s v="Natural Gas (Weighted U.S. Average)"/>
    <m/>
    <m/>
    <m/>
    <x v="0"/>
    <n v="2014"/>
    <x v="1253"/>
    <s v="OB (Boiler, other)"/>
    <s v="TERREBONNE"/>
    <n v="22109"/>
    <n v="29.628789999999999"/>
    <n v="-90.917680000000004"/>
    <s v="LA"/>
    <n v="70358"/>
    <n v="211112"/>
    <x v="7"/>
    <s v="N"/>
    <m/>
    <s v="South"/>
    <n v="696841.31169999996"/>
    <n v="204.22532380000001"/>
    <s v="Mining and Extraction"/>
  </r>
  <r>
    <n v="1005071"/>
    <s v="North Terrebonne Gas Plant"/>
    <s v="Natural Gas (Weighted U.S. Average)"/>
    <m/>
    <m/>
    <m/>
    <x v="0"/>
    <n v="2014"/>
    <x v="1254"/>
    <s v="OB (Boiler, other)"/>
    <s v="TERREBONNE"/>
    <n v="22109"/>
    <n v="29.628789999999999"/>
    <n v="-90.917680000000004"/>
    <s v="LA"/>
    <n v="70358"/>
    <n v="211112"/>
    <x v="7"/>
    <s v="N"/>
    <m/>
    <s v="South"/>
    <n v="956272.14469999995"/>
    <n v="280.25747769999998"/>
    <s v="Mining and Extraction"/>
  </r>
  <r>
    <n v="1005071"/>
    <s v="North Terrebonne Gas Plant"/>
    <s v="Natural Gas (Weighted U.S. Average)"/>
    <m/>
    <m/>
    <m/>
    <x v="0"/>
    <n v="2014"/>
    <x v="1255"/>
    <s v="OB (Boiler, other)"/>
    <s v="TERREBONNE"/>
    <n v="22109"/>
    <n v="29.628789999999999"/>
    <n v="-90.917680000000004"/>
    <s v="LA"/>
    <n v="70358"/>
    <n v="211112"/>
    <x v="7"/>
    <s v="N"/>
    <m/>
    <s v="South"/>
    <n v="904151.90350000001"/>
    <n v="264.98244599999998"/>
    <s v="Mining and Extraction"/>
  </r>
  <r>
    <n v="1005071"/>
    <s v="North Terrebonne Gas Plant"/>
    <s v="Natural Gas (Weighted U.S. Average)"/>
    <m/>
    <m/>
    <m/>
    <x v="0"/>
    <n v="2014"/>
    <x v="1256"/>
    <s v="OB (Boiler, other)"/>
    <s v="TERREBONNE"/>
    <n v="22109"/>
    <n v="29.628789999999999"/>
    <n v="-90.917680000000004"/>
    <s v="LA"/>
    <n v="70358"/>
    <n v="211112"/>
    <x v="7"/>
    <s v="N"/>
    <m/>
    <s v="South"/>
    <n v="873218.99739999999"/>
    <n v="255.91684860000001"/>
    <s v="Mining and Extraction"/>
  </r>
  <r>
    <n v="1004139"/>
    <s v="XTO - Lillian Station"/>
    <s v="Natural Gas (Weighted U.S. Average)"/>
    <m/>
    <m/>
    <s v="Other (gas)"/>
    <x v="0"/>
    <n v="2014"/>
    <x v="1006"/>
    <s v="OCS (Other combustion source)"/>
    <s v="JOHNSON COUNTY"/>
    <n v="48251"/>
    <n v="32.503520000000002"/>
    <n v="-97.151349999999994"/>
    <s v="TX"/>
    <n v="76009"/>
    <n v="211111"/>
    <x v="6"/>
    <s v="N"/>
    <m/>
    <s v="South"/>
    <n v="602110.81790000002"/>
    <n v="176.46238059999999"/>
    <s v="Mining and Extraction"/>
  </r>
  <r>
    <n v="1004193"/>
    <s v="Midway Sunset"/>
    <s v="Natural Gas (Weighted U.S. Average)"/>
    <m/>
    <m/>
    <m/>
    <x v="0"/>
    <n v="2014"/>
    <x v="23"/>
    <s v="OCS (Other combustion source)"/>
    <s v="KERN"/>
    <n v="6029"/>
    <n v="35.19453"/>
    <n v="-119.54296100000001"/>
    <s v="CA"/>
    <n v="93224"/>
    <n v="211111"/>
    <x v="6"/>
    <s v="Y"/>
    <m/>
    <s v="West"/>
    <n v="794851.11190000002"/>
    <n v="232.9493429"/>
    <s v="Mining and Extraction"/>
  </r>
  <r>
    <n v="1004193"/>
    <s v="Midway Sunset"/>
    <s v="Natural Gas (Weighted U.S. Average)"/>
    <m/>
    <m/>
    <m/>
    <x v="0"/>
    <n v="2014"/>
    <x v="1257"/>
    <s v="OCS (Other combustion source)"/>
    <s v="KERN"/>
    <n v="6029"/>
    <n v="35.19453"/>
    <n v="-119.54296100000001"/>
    <s v="CA"/>
    <n v="93224"/>
    <n v="211111"/>
    <x v="6"/>
    <s v="Y"/>
    <m/>
    <s v="West"/>
    <n v="67747.832639999993"/>
    <n v="19.855055700000001"/>
    <s v="Mining and Extraction"/>
  </r>
  <r>
    <n v="1004193"/>
    <s v="Midway Sunset"/>
    <s v="Natural Gas (Weighted U.S. Average)"/>
    <m/>
    <m/>
    <m/>
    <x v="0"/>
    <n v="2014"/>
    <x v="284"/>
    <s v="OCS (Other combustion source)"/>
    <s v="KERN"/>
    <n v="6029"/>
    <n v="35.19453"/>
    <n v="-119.54296100000001"/>
    <s v="CA"/>
    <n v="93224"/>
    <n v="211111"/>
    <x v="6"/>
    <s v="Y"/>
    <m/>
    <s v="West"/>
    <n v="4713699.585"/>
    <n v="1381.4577400000001"/>
    <s v="Mining and Extraction"/>
  </r>
  <r>
    <n v="1004193"/>
    <s v="Midway Sunset"/>
    <s v="Natural Gas (Weighted U.S. Average)"/>
    <m/>
    <m/>
    <m/>
    <x v="0"/>
    <n v="2014"/>
    <x v="337"/>
    <s v="OCS (Other combustion source)"/>
    <s v="KERN"/>
    <n v="6029"/>
    <n v="35.19453"/>
    <n v="-119.54296100000001"/>
    <s v="CA"/>
    <n v="93224"/>
    <n v="211111"/>
    <x v="6"/>
    <s v="Y"/>
    <m/>
    <s v="West"/>
    <n v="3510721.824"/>
    <n v="1028.8975250000001"/>
    <s v="Mining and Extraction"/>
  </r>
  <r>
    <n v="1004193"/>
    <s v="Midway Sunset"/>
    <s v="Natural Gas (Weighted U.S. Average)"/>
    <m/>
    <m/>
    <m/>
    <x v="0"/>
    <n v="2014"/>
    <x v="908"/>
    <s v="OCS (Other combustion source)"/>
    <s v="KERN"/>
    <n v="6029"/>
    <n v="35.19453"/>
    <n v="-119.54296100000001"/>
    <s v="CA"/>
    <n v="93224"/>
    <n v="211111"/>
    <x v="6"/>
    <s v="Y"/>
    <m/>
    <s v="West"/>
    <n v="5.6539766299999998"/>
    <n v="1.6570269999999999E-3"/>
    <s v="Mining and Extraction"/>
  </r>
  <r>
    <n v="1004193"/>
    <s v="Midway Sunset"/>
    <s v="Natural Gas (Weighted U.S. Average)"/>
    <m/>
    <m/>
    <m/>
    <x v="0"/>
    <n v="2014"/>
    <x v="4"/>
    <s v="OCS (Other combustion source)"/>
    <s v="KERN"/>
    <n v="6029"/>
    <n v="35.19453"/>
    <n v="-119.54296100000001"/>
    <s v="CA"/>
    <n v="93224"/>
    <n v="211111"/>
    <x v="6"/>
    <s v="Y"/>
    <m/>
    <s v="West"/>
    <n v="98452.695059999998"/>
    <n v="28.853819640000001"/>
    <s v="Mining and Extraction"/>
  </r>
  <r>
    <n v="1004193"/>
    <s v="Midway Sunset"/>
    <s v="Natural Gas (Weighted U.S. Average)"/>
    <m/>
    <m/>
    <m/>
    <x v="0"/>
    <n v="2014"/>
    <x v="89"/>
    <s v="OCS (Other combustion source)"/>
    <s v="KERN"/>
    <n v="6029"/>
    <n v="35.19453"/>
    <n v="-119.54296100000001"/>
    <s v="CA"/>
    <n v="93224"/>
    <n v="211111"/>
    <x v="6"/>
    <s v="Y"/>
    <m/>
    <s v="West"/>
    <n v="77664.907649999994"/>
    <n v="22.761481910000001"/>
    <s v="Mining and Extraction"/>
  </r>
  <r>
    <n v="1004193"/>
    <s v="Midway Sunset"/>
    <s v="Natural Gas (Weighted U.S. Average)"/>
    <m/>
    <m/>
    <m/>
    <x v="0"/>
    <n v="2014"/>
    <x v="338"/>
    <s v="OCS (Other combustion source)"/>
    <s v="KERN"/>
    <n v="6029"/>
    <n v="35.19453"/>
    <n v="-119.54296100000001"/>
    <s v="CA"/>
    <n v="93224"/>
    <n v="211111"/>
    <x v="6"/>
    <s v="Y"/>
    <m/>
    <s v="West"/>
    <n v="107259.70600000001"/>
    <n v="31.43491612"/>
    <s v="Mining and Extraction"/>
  </r>
  <r>
    <n v="1001938"/>
    <s v="Medicine Bow Treating Facility"/>
    <s v="Natural Gas (Weighted U.S. Average)"/>
    <m/>
    <m/>
    <m/>
    <x v="0"/>
    <n v="2014"/>
    <x v="1258"/>
    <s v="OCS (Other combustion source)"/>
    <s v="Converse"/>
    <n v="56009"/>
    <n v="42.787245349999999"/>
    <n v="-105.6190309"/>
    <s v="WY"/>
    <n v="82716"/>
    <n v="211111"/>
    <x v="6"/>
    <s v="N"/>
    <m/>
    <s v="West"/>
    <n v="1250429.702"/>
    <n v="366.46709440000001"/>
    <s v="Mining and Extraction"/>
  </r>
  <r>
    <n v="1002298"/>
    <s v="Bethel Gas Treating Facility"/>
    <s v="Natural Gas (Weighted U.S. Average)"/>
    <m/>
    <m/>
    <m/>
    <x v="0"/>
    <n v="2014"/>
    <x v="1259"/>
    <s v="OCS (Other combustion source)"/>
    <s v="FREESTONE"/>
    <n v="48161"/>
    <n v="31.800927999999999"/>
    <n v="-96.110293999999996"/>
    <s v="TX"/>
    <n v="75861"/>
    <n v="211111"/>
    <x v="6"/>
    <s v="N"/>
    <m/>
    <s v="South"/>
    <n v="513899.35920000001"/>
    <n v="150.60999000000001"/>
    <s v="Mining and Extraction"/>
  </r>
  <r>
    <n v="1004744"/>
    <s v="Gulf Coast Fractionators"/>
    <s v="Natural Gas (Weighted U.S. Average)"/>
    <m/>
    <m/>
    <m/>
    <x v="0"/>
    <n v="2014"/>
    <x v="1260"/>
    <s v="OCS (Other combustion source)"/>
    <s v="CHAMBERS"/>
    <n v="48071"/>
    <n v="29.85528"/>
    <n v="-94.912400000000005"/>
    <s v="TX"/>
    <n v="77580"/>
    <n v="211112"/>
    <x v="7"/>
    <s v="N"/>
    <s v="Mont Belvieu city"/>
    <s v="South"/>
    <n v="2121701.8470000001"/>
    <n v="621.8133732"/>
    <s v="Mining and Extraction"/>
  </r>
  <r>
    <n v="1004744"/>
    <s v="Gulf Coast Fractionators"/>
    <s v="Residual Fuel Oil No. 6"/>
    <m/>
    <m/>
    <m/>
    <x v="0"/>
    <n v="2014"/>
    <x v="1261"/>
    <s v="RICE (Reciprocating internal combustion engine)"/>
    <s v="CHAMBERS"/>
    <n v="48071"/>
    <n v="29.85528"/>
    <n v="-94.912400000000005"/>
    <s v="TX"/>
    <n v="77580"/>
    <n v="211112"/>
    <x v="7"/>
    <s v="N"/>
    <s v="Mont Belvieu city"/>
    <s v="South"/>
    <n v="31.957390149999998"/>
    <n v="9.3658460000000006E-3"/>
    <s v="Mining and Extraction"/>
  </r>
  <r>
    <n v="1004744"/>
    <s v="Gulf Coast Fractionators"/>
    <s v="Ethane"/>
    <m/>
    <m/>
    <m/>
    <x v="0"/>
    <n v="2014"/>
    <x v="1262"/>
    <s v="OCS (Other combustion source)"/>
    <s v="CHAMBERS"/>
    <n v="48071"/>
    <n v="29.85528"/>
    <n v="-94.912400000000005"/>
    <s v="TX"/>
    <n v="77580"/>
    <n v="211112"/>
    <x v="7"/>
    <s v="N"/>
    <s v="Mont Belvieu city"/>
    <s v="South"/>
    <n v="1588609.06"/>
    <n v="465.57830919999998"/>
    <s v="Mining and Extraction"/>
  </r>
  <r>
    <n v="1002981"/>
    <s v="Midway Sunset Production Facility"/>
    <s v="Natural Gas (Weighted U.S. Average)"/>
    <m/>
    <m/>
    <m/>
    <x v="0"/>
    <n v="2014"/>
    <x v="1263"/>
    <s v="OCS (Other combustion source)"/>
    <s v="KERN"/>
    <n v="6029"/>
    <n v="35.225757999999999"/>
    <n v="-119.62616800000001"/>
    <s v="CA"/>
    <n v="93224"/>
    <n v="211111"/>
    <x v="6"/>
    <s v="Y"/>
    <m/>
    <s v="West"/>
    <n v="1206108.179"/>
    <n v="353.4776559"/>
    <s v="Mining and Extraction"/>
  </r>
  <r>
    <n v="1002981"/>
    <s v="Midway Sunset Production Facility"/>
    <s v="Natural Gas (Weighted U.S. Average)"/>
    <m/>
    <m/>
    <m/>
    <x v="0"/>
    <n v="2014"/>
    <x v="1264"/>
    <s v="OCS (Other combustion source)"/>
    <s v="KERN"/>
    <n v="6029"/>
    <n v="35.225757999999999"/>
    <n v="-119.62616800000001"/>
    <s v="CA"/>
    <n v="93224"/>
    <n v="211111"/>
    <x v="6"/>
    <s v="Y"/>
    <m/>
    <s v="West"/>
    <n v="647035.43160000001"/>
    <n v="189.62856859999999"/>
    <s v="Mining and Extraction"/>
  </r>
  <r>
    <n v="1002981"/>
    <s v="Midway Sunset Production Facility"/>
    <s v="Natural Gas (Weighted U.S. Average)"/>
    <m/>
    <m/>
    <m/>
    <x v="0"/>
    <n v="2014"/>
    <x v="1265"/>
    <s v="OCS (Other combustion source)"/>
    <s v="KERN"/>
    <n v="6029"/>
    <n v="35.225757999999999"/>
    <n v="-119.62616800000001"/>
    <s v="CA"/>
    <n v="93224"/>
    <n v="211111"/>
    <x v="6"/>
    <s v="Y"/>
    <m/>
    <s v="West"/>
    <n v="75810.403319999998"/>
    <n v="22.217976889999999"/>
    <s v="Mining and Extraction"/>
  </r>
  <r>
    <n v="1002981"/>
    <s v="Midway Sunset Production Facility"/>
    <s v="Natural Gas (Weighted U.S. Average)"/>
    <m/>
    <m/>
    <m/>
    <x v="0"/>
    <n v="2014"/>
    <x v="1266"/>
    <s v="OCS (Other combustion source)"/>
    <s v="KERN"/>
    <n v="6029"/>
    <n v="35.225757999999999"/>
    <n v="-119.62616800000001"/>
    <s v="CA"/>
    <n v="93224"/>
    <n v="211111"/>
    <x v="6"/>
    <s v="Y"/>
    <m/>
    <s v="West"/>
    <n v="3651690.5389999999"/>
    <n v="1070.2116390000001"/>
    <s v="Mining and Extraction"/>
  </r>
  <r>
    <n v="1002981"/>
    <s v="Midway Sunset Production Facility"/>
    <s v="Natural Gas (Weighted U.S. Average)"/>
    <m/>
    <m/>
    <m/>
    <x v="0"/>
    <n v="2014"/>
    <x v="1267"/>
    <s v="OCS (Other combustion source)"/>
    <s v="KERN"/>
    <n v="6029"/>
    <n v="35.225757999999999"/>
    <n v="-119.62616800000001"/>
    <s v="CA"/>
    <n v="93224"/>
    <n v="211111"/>
    <x v="6"/>
    <s v="Y"/>
    <m/>
    <s v="West"/>
    <n v="901592.5368"/>
    <n v="264.23236480000003"/>
    <s v="Mining and Extraction"/>
  </r>
  <r>
    <n v="1002981"/>
    <s v="Midway Sunset Production Facility"/>
    <s v="Natural Gas (Weighted U.S. Average)"/>
    <m/>
    <m/>
    <m/>
    <x v="0"/>
    <n v="2014"/>
    <x v="1268"/>
    <s v="RICE (Reciprocating internal combustion engine)"/>
    <s v="KERN"/>
    <n v="6029"/>
    <n v="35.225757999999999"/>
    <n v="-119.62616800000001"/>
    <s v="CA"/>
    <n v="93224"/>
    <n v="211111"/>
    <x v="6"/>
    <s v="Y"/>
    <m/>
    <s v="West"/>
    <n v="4121.748963"/>
    <n v="1.207973038"/>
    <s v="Mining and Extraction"/>
  </r>
  <r>
    <n v="1002981"/>
    <s v="Midway Sunset Production Facility"/>
    <s v="Propane"/>
    <m/>
    <m/>
    <m/>
    <x v="0"/>
    <n v="2014"/>
    <x v="1269"/>
    <s v="OCS (Other combustion source)"/>
    <s v="KERN"/>
    <n v="6029"/>
    <n v="35.225757999999999"/>
    <n v="-119.62616800000001"/>
    <s v="CA"/>
    <n v="93224"/>
    <n v="211111"/>
    <x v="6"/>
    <s v="Y"/>
    <m/>
    <s v="West"/>
    <n v="1229.521234"/>
    <n v="0.36033938900000001"/>
    <s v="Mining and Extraction"/>
  </r>
  <r>
    <n v="1002981"/>
    <s v="Midway Sunset Production Facility"/>
    <s v="Natural Gas (Weighted U.S. Average)"/>
    <m/>
    <m/>
    <m/>
    <x v="0"/>
    <n v="2014"/>
    <x v="1270"/>
    <s v="OB (Boiler, other)"/>
    <s v="KERN"/>
    <n v="6029"/>
    <n v="35.225757999999999"/>
    <n v="-119.62616800000001"/>
    <s v="CA"/>
    <n v="93224"/>
    <n v="211111"/>
    <x v="6"/>
    <s v="Y"/>
    <m/>
    <s v="West"/>
    <n v="21436.110059999999"/>
    <n v="6.282343547"/>
    <s v="Mining and Extraction"/>
  </r>
  <r>
    <n v="1002981"/>
    <s v="Midway Sunset Production Facility"/>
    <s v="Natural Gas (Weighted U.S. Average)"/>
    <m/>
    <m/>
    <m/>
    <x v="0"/>
    <n v="2014"/>
    <x v="1271"/>
    <s v="OB (Boiler, other)"/>
    <s v="KERN"/>
    <n v="6029"/>
    <n v="35.225757999999999"/>
    <n v="-119.62616800000001"/>
    <s v="CA"/>
    <n v="93224"/>
    <n v="211111"/>
    <x v="6"/>
    <s v="Y"/>
    <m/>
    <s v="West"/>
    <n v="7276.667923"/>
    <n v="2.1325943760000001"/>
    <s v="Mining and Extraction"/>
  </r>
  <r>
    <n v="1005678"/>
    <s v="PLATTEVILLE GAS PLANT"/>
    <s v="Natural Gas (Weighted U.S. Average)"/>
    <m/>
    <m/>
    <m/>
    <x v="0"/>
    <n v="2014"/>
    <x v="1272"/>
    <m/>
    <s v="WELD"/>
    <n v="8123"/>
    <n v="40.232044999999999"/>
    <n v="-104.798221"/>
    <s v="CO"/>
    <n v="80651"/>
    <n v="211112"/>
    <x v="7"/>
    <s v="N"/>
    <m/>
    <s v="West"/>
    <n v="892171.24010000005"/>
    <n v="261.47123790000001"/>
    <s v="Mining and Extraction"/>
  </r>
  <r>
    <n v="1005739"/>
    <s v="SHERHAN GAS PLANT"/>
    <s v="Natural Gas (Weighted U.S. Average)"/>
    <m/>
    <m/>
    <m/>
    <x v="0"/>
    <n v="2014"/>
    <x v="1273"/>
    <m/>
    <s v="HANSFORD"/>
    <n v="48195"/>
    <n v="36.4925"/>
    <n v="-101.46722200000001"/>
    <s v="TX"/>
    <n v="79040"/>
    <n v="211112"/>
    <x v="7"/>
    <s v="N"/>
    <m/>
    <s v="South"/>
    <n v="1367485.5260000001"/>
    <n v="400.77298739999998"/>
    <s v="Mining and Extraction"/>
  </r>
  <r>
    <n v="1005739"/>
    <s v="SHERHAN GAS PLANT"/>
    <s v="Natural Gas (Weighted U.S. Average)"/>
    <m/>
    <m/>
    <m/>
    <x v="0"/>
    <n v="2014"/>
    <x v="1274"/>
    <m/>
    <s v="HANSFORD"/>
    <n v="48195"/>
    <n v="36.4925"/>
    <n v="-101.46722200000001"/>
    <s v="TX"/>
    <n v="79040"/>
    <n v="211112"/>
    <x v="7"/>
    <s v="N"/>
    <m/>
    <s v="South"/>
    <n v="20008.801360000001"/>
    <n v="5.8640380050000003"/>
    <s v="Mining and Extraction"/>
  </r>
  <r>
    <n v="1005739"/>
    <s v="SHERHAN GAS PLANT"/>
    <s v="Propane Gas"/>
    <m/>
    <m/>
    <m/>
    <x v="0"/>
    <n v="2014"/>
    <x v="1275"/>
    <s v="RICE (Reciprocating internal combustion engine)"/>
    <s v="HANSFORD"/>
    <n v="48195"/>
    <n v="36.4925"/>
    <n v="-101.46722200000001"/>
    <s v="TX"/>
    <n v="79040"/>
    <n v="211112"/>
    <x v="7"/>
    <s v="N"/>
    <m/>
    <s v="South"/>
    <n v="27.30231045"/>
    <n v="8.0015680000000006E-3"/>
    <s v="Mining and Extraction"/>
  </r>
  <r>
    <n v="1005739"/>
    <s v="SHERHAN GAS PLANT"/>
    <s v="Propane Gas"/>
    <m/>
    <m/>
    <m/>
    <x v="0"/>
    <n v="2014"/>
    <x v="1276"/>
    <s v="RICE (Reciprocating internal combustion engine)"/>
    <s v="HANSFORD"/>
    <n v="48195"/>
    <n v="36.4925"/>
    <n v="-101.46722200000001"/>
    <s v="TX"/>
    <n v="79040"/>
    <n v="211112"/>
    <x v="7"/>
    <s v="N"/>
    <m/>
    <s v="South"/>
    <n v="111.9264562"/>
    <n v="3.2802614000000001E-2"/>
    <s v="Mining and Extraction"/>
  </r>
  <r>
    <n v="1005739"/>
    <s v="SHERHAN GAS PLANT"/>
    <s v="Natural Gas (Weighted U.S. Average)"/>
    <m/>
    <m/>
    <m/>
    <x v="0"/>
    <n v="2014"/>
    <x v="1277"/>
    <m/>
    <s v="HANSFORD"/>
    <n v="48195"/>
    <n v="36.4925"/>
    <n v="-101.46722200000001"/>
    <s v="TX"/>
    <n v="79040"/>
    <n v="211112"/>
    <x v="7"/>
    <s v="N"/>
    <m/>
    <s v="South"/>
    <n v="323940.29399999999"/>
    <n v="94.938130549999997"/>
    <s v="Mining and Extraction"/>
  </r>
  <r>
    <n v="1005739"/>
    <s v="SHERHAN GAS PLANT"/>
    <s v="Natural Gas (Weighted U.S. Average)"/>
    <m/>
    <m/>
    <m/>
    <x v="0"/>
    <n v="2014"/>
    <x v="1278"/>
    <m/>
    <s v="HANSFORD"/>
    <n v="48195"/>
    <n v="36.4925"/>
    <n v="-101.46722200000001"/>
    <s v="TX"/>
    <n v="79040"/>
    <n v="211112"/>
    <x v="7"/>
    <s v="N"/>
    <m/>
    <s v="South"/>
    <n v="330096.9657"/>
    <n v="96.742484349999998"/>
    <s v="Mining and Extraction"/>
  </r>
  <r>
    <n v="1005739"/>
    <s v="SHERHAN GAS PLANT"/>
    <s v="Natural Gas (Weighted U.S. Average)"/>
    <m/>
    <m/>
    <m/>
    <x v="0"/>
    <n v="2014"/>
    <x v="1279"/>
    <m/>
    <s v="HANSFORD"/>
    <n v="48195"/>
    <n v="36.4925"/>
    <n v="-101.46722200000001"/>
    <s v="TX"/>
    <n v="79040"/>
    <n v="211112"/>
    <x v="7"/>
    <s v="N"/>
    <m/>
    <s v="South"/>
    <n v="110754.80590000001"/>
    <n v="32.459235280000001"/>
    <s v="Mining and Extraction"/>
  </r>
  <r>
    <n v="1005770"/>
    <s v="AUX SABLE LIQUID PRODUCTS INC"/>
    <s v="Natural Gas (Weighted U.S. Average)"/>
    <m/>
    <m/>
    <m/>
    <x v="0"/>
    <n v="2014"/>
    <x v="432"/>
    <s v="OCS (Other combustion source)"/>
    <s v="GRUNDY COUNTY"/>
    <n v="17063"/>
    <n v="41.413670000000003"/>
    <n v="-88.303520000000006"/>
    <s v="IL"/>
    <n v="60450"/>
    <n v="211112"/>
    <x v="7"/>
    <s v="N"/>
    <s v="Channahon village"/>
    <s v="Midwest"/>
    <n v="4035175.273"/>
    <n v="1182.600633"/>
    <s v="Mining and Extraction"/>
  </r>
  <r>
    <n v="1005789"/>
    <s v="ConocoPhillips Alaska Inc - KRU CPF1"/>
    <s v="Natural Gas (Weighted U.S. Average)"/>
    <m/>
    <m/>
    <m/>
    <x v="0"/>
    <n v="2014"/>
    <x v="1280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1437250.2830000001"/>
    <n v="421.21914900000002"/>
    <s v="Mining and Extraction"/>
  </r>
  <r>
    <n v="1005789"/>
    <s v="ConocoPhillips Alaska Inc - KRU CPF1"/>
    <s v="Natural Gas (Weighted U.S. Average)"/>
    <m/>
    <m/>
    <m/>
    <x v="0"/>
    <n v="2014"/>
    <x v="1281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362685.63890000002"/>
    <n v="106.2933422"/>
    <s v="Mining and Extraction"/>
  </r>
  <r>
    <n v="1005789"/>
    <s v="ConocoPhillips Alaska Inc - KRU CPF1"/>
    <s v="Natural Gas (Weighted U.S. Average)"/>
    <m/>
    <m/>
    <m/>
    <x v="0"/>
    <n v="2014"/>
    <x v="1282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328578.96720000001"/>
    <n v="96.297600090000003"/>
    <s v="Mining and Extraction"/>
  </r>
  <r>
    <n v="1005789"/>
    <s v="ConocoPhillips Alaska Inc - KRU CPF1"/>
    <s v="Natural Gas (Weighted U.S. Average)"/>
    <m/>
    <m/>
    <m/>
    <x v="0"/>
    <n v="2014"/>
    <x v="1283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2858064.4550000001"/>
    <n v="837.62131910000005"/>
    <s v="Mining and Extraction"/>
  </r>
  <r>
    <n v="1005789"/>
    <s v="ConocoPhillips Alaska Inc - KRU CPF1"/>
    <s v="Natural Gas (Weighted U.S. Average)"/>
    <m/>
    <m/>
    <m/>
    <x v="0"/>
    <n v="2014"/>
    <x v="1284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1398036.1850000001"/>
    <n v="409.7265587"/>
    <s v="Mining and Extraction"/>
  </r>
  <r>
    <n v="1005789"/>
    <s v="ConocoPhillips Alaska Inc - KRU CPF1"/>
    <s v="Natural Gas (Weighted U.S. Average)"/>
    <m/>
    <m/>
    <m/>
    <x v="0"/>
    <n v="2014"/>
    <x v="1285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45959.291369999999"/>
    <n v="13.469424099999999"/>
    <s v="Mining and Extraction"/>
  </r>
  <r>
    <n v="1005789"/>
    <s v="ConocoPhillips Alaska Inc - KRU CPF1"/>
    <s v="Natural Gas (Weighted U.S. Average)"/>
    <m/>
    <m/>
    <m/>
    <x v="0"/>
    <n v="2014"/>
    <x v="1286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321786.65659999999"/>
    <n v="94.306957729999993"/>
    <s v="Mining and Extraction"/>
  </r>
  <r>
    <n v="1005789"/>
    <s v="ConocoPhillips Alaska Inc - KRU CPF1"/>
    <s v="Natural Gas (Weighted U.S. Average)"/>
    <m/>
    <m/>
    <m/>
    <x v="0"/>
    <n v="2014"/>
    <x v="1287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356882.77419999999"/>
    <n v="104.59267970000001"/>
    <s v="Mining and Extraction"/>
  </r>
  <r>
    <n v="1005789"/>
    <s v="ConocoPhillips Alaska Inc - KRU CPF1"/>
    <s v="Natural Gas (Weighted U.S. Average)"/>
    <m/>
    <m/>
    <m/>
    <x v="0"/>
    <n v="2014"/>
    <x v="1288"/>
    <s v="PRH (Process Heater)"/>
    <s v="North Slope"/>
    <n v="2185"/>
    <n v="70.323300000000003"/>
    <n v="-149.60499999999999"/>
    <s v="AK"/>
    <n v="0"/>
    <n v="211111"/>
    <x v="6"/>
    <s v="Y"/>
    <m/>
    <s v="West"/>
    <n v="28494.15756"/>
    <n v="8.350866194"/>
    <s v="Mining and Extraction"/>
  </r>
  <r>
    <n v="1005789"/>
    <s v="ConocoPhillips Alaska Inc - KRU CPF1"/>
    <s v="Natural Gas (Weighted U.S. Average)"/>
    <m/>
    <m/>
    <m/>
    <x v="0"/>
    <n v="2014"/>
    <x v="1289"/>
    <s v="ICI (Incinerator, commercial and industrial)"/>
    <s v="North Slope"/>
    <n v="2185"/>
    <n v="70.323300000000003"/>
    <n v="-149.60499999999999"/>
    <s v="AK"/>
    <n v="0"/>
    <n v="211111"/>
    <x v="6"/>
    <s v="Y"/>
    <m/>
    <s v="West"/>
    <n v="3375.4240479999999"/>
    <n v="0.98924540999999999"/>
    <s v="Mining and Extraction"/>
  </r>
  <r>
    <n v="1005789"/>
    <s v="ConocoPhillips Alaska Inc - KRU CPF1"/>
    <s v="Municipal Solid Waste"/>
    <m/>
    <m/>
    <m/>
    <x v="0"/>
    <n v="2014"/>
    <x v="1289"/>
    <s v="ICI (Incinerator, commercial and industrial)"/>
    <s v="North Slope"/>
    <n v="2185"/>
    <n v="70.323300000000003"/>
    <n v="-149.60499999999999"/>
    <s v="AK"/>
    <n v="0"/>
    <n v="211111"/>
    <x v="6"/>
    <s v="Y"/>
    <m/>
    <s v="West"/>
    <n v="884.23373760000004"/>
    <n v="0.259144971"/>
    <s v="Mining and Extraction"/>
  </r>
  <r>
    <n v="1005789"/>
    <s v="ConocoPhillips Alaska Inc - KRU CPF1"/>
    <s v="Natural Gas (Weighted U.S. Average)"/>
    <m/>
    <m/>
    <m/>
    <x v="0"/>
    <n v="2014"/>
    <x v="1290"/>
    <s v="PRH (Process Heater)"/>
    <s v="North Slope"/>
    <n v="2185"/>
    <n v="70.323300000000003"/>
    <n v="-149.60499999999999"/>
    <s v="AK"/>
    <n v="0"/>
    <n v="211111"/>
    <x v="6"/>
    <s v="Y"/>
    <m/>
    <s v="West"/>
    <n v="78529.966079999998"/>
    <n v="23.015007109999999"/>
    <s v="Mining and Extraction"/>
  </r>
  <r>
    <n v="1005789"/>
    <s v="ConocoPhillips Alaska Inc - KRU CPF1"/>
    <s v="Natural Gas (Weighted U.S. Average)"/>
    <m/>
    <m/>
    <m/>
    <x v="0"/>
    <n v="2014"/>
    <x v="1291"/>
    <s v="CH (Comfort heater)"/>
    <s v="North Slope"/>
    <n v="2185"/>
    <n v="70.323300000000003"/>
    <n v="-149.60499999999999"/>
    <s v="AK"/>
    <n v="0"/>
    <n v="211111"/>
    <x v="6"/>
    <s v="Y"/>
    <m/>
    <s v="West"/>
    <n v="5096.1176029999997"/>
    <n v="1.4935341090000001"/>
    <s v="Mining and Extraction"/>
  </r>
  <r>
    <n v="1005789"/>
    <s v="ConocoPhillips Alaska Inc - KRU CPF1"/>
    <s v="Natural Gas (Weighted U.S. Average)"/>
    <m/>
    <m/>
    <m/>
    <x v="0"/>
    <n v="2014"/>
    <x v="1292"/>
    <s v="CH (Comfort heater)"/>
    <s v="North Slope"/>
    <n v="2185"/>
    <n v="70.323300000000003"/>
    <n v="-149.60499999999999"/>
    <s v="AK"/>
    <n v="0"/>
    <n v="211111"/>
    <x v="6"/>
    <s v="Y"/>
    <m/>
    <s v="West"/>
    <n v="5096.1176029999997"/>
    <n v="1.4935341090000001"/>
    <s v="Mining and Extraction"/>
  </r>
  <r>
    <n v="1005789"/>
    <s v="ConocoPhillips Alaska Inc - KRU CPF1"/>
    <s v="Fuel Gas"/>
    <m/>
    <m/>
    <m/>
    <x v="0"/>
    <n v="2014"/>
    <x v="1293"/>
    <s v="PRH (Process Heater)"/>
    <s v="North Slope"/>
    <n v="2185"/>
    <n v="70.323300000000003"/>
    <n v="-149.60499999999999"/>
    <s v="AK"/>
    <n v="0"/>
    <n v="211111"/>
    <x v="6"/>
    <s v="Y"/>
    <m/>
    <s v="West"/>
    <n v="279583.05080000003"/>
    <n v="81.938223410000006"/>
    <s v="Mining and Extraction"/>
  </r>
  <r>
    <n v="1005789"/>
    <s v="ConocoPhillips Alaska Inc - KRU CPF1"/>
    <s v="Natural Gas (Weighted U.S. Average)"/>
    <m/>
    <m/>
    <m/>
    <x v="0"/>
    <n v="2014"/>
    <x v="1294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1379485.4879999999"/>
    <n v="404.2898515"/>
    <s v="Mining and Extraction"/>
  </r>
  <r>
    <n v="1005789"/>
    <s v="ConocoPhillips Alaska Inc - KRU CPF1"/>
    <s v="Natural Gas (Weighted U.S. Average)"/>
    <m/>
    <m/>
    <m/>
    <x v="0"/>
    <n v="2014"/>
    <x v="1295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148944.59099999999"/>
    <n v="43.651627439999999"/>
    <s v="Mining and Extraction"/>
  </r>
  <r>
    <n v="1005789"/>
    <s v="ConocoPhillips Alaska Inc - KRU CPF1"/>
    <s v="Natural Gas (Weighted U.S. Average)"/>
    <m/>
    <m/>
    <m/>
    <x v="0"/>
    <n v="2014"/>
    <x v="1296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317442.51789999998"/>
    <n v="93.033808280000002"/>
    <s v="Mining and Extraction"/>
  </r>
  <r>
    <n v="1005789"/>
    <s v="ConocoPhillips Alaska Inc - KRU CPF1"/>
    <s v="Distillate Fuel Oil No. 1"/>
    <m/>
    <m/>
    <m/>
    <x v="0"/>
    <n v="2014"/>
    <x v="1296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529.69283280000002"/>
    <n v="0.15523862999999999"/>
    <s v="Mining and Extraction"/>
  </r>
  <r>
    <n v="1005789"/>
    <s v="ConocoPhillips Alaska Inc - KRU CPF1"/>
    <s v="Natural Gas (Weighted U.S. Average)"/>
    <m/>
    <m/>
    <m/>
    <x v="0"/>
    <n v="2014"/>
    <x v="1297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251822.4651"/>
    <n v="73.802347260000005"/>
    <s v="Mining and Extraction"/>
  </r>
  <r>
    <n v="1005789"/>
    <s v="ConocoPhillips Alaska Inc - KRU CPF1"/>
    <s v="Natural Gas (Weighted U.S. Average)"/>
    <m/>
    <m/>
    <m/>
    <x v="0"/>
    <n v="2014"/>
    <x v="1298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252310.59179999999"/>
    <n v="73.945403970000001"/>
    <s v="Mining and Extraction"/>
  </r>
  <r>
    <n v="1005789"/>
    <s v="ConocoPhillips Alaska Inc - KRU CPF1"/>
    <s v="Distillate Fuel Oil No. 1"/>
    <m/>
    <m/>
    <m/>
    <x v="0"/>
    <n v="2014"/>
    <x v="1298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543.3447099"/>
    <n v="0.159239625"/>
    <s v="Mining and Extraction"/>
  </r>
  <r>
    <n v="1005858"/>
    <s v="DENVER UNIT CO 2 RECOVERY PLANT"/>
    <s v="Natural Gas (Weighted U.S. Average)"/>
    <m/>
    <m/>
    <m/>
    <x v="0"/>
    <n v="2014"/>
    <x v="1299"/>
    <s v="OCS (Other combustion source)"/>
    <s v="YOAKUM"/>
    <n v="48501"/>
    <n v="32.998333000000002"/>
    <n v="-102.81361099999999"/>
    <s v="TX"/>
    <n v="79323"/>
    <n v="211111"/>
    <x v="6"/>
    <s v="N"/>
    <m/>
    <s v="South"/>
    <n v="1808318.8840000001"/>
    <n v="529.96931070000005"/>
    <s v="Mining and Extraction"/>
  </r>
  <r>
    <n v="1005951"/>
    <s v="East Yard Compressor Station"/>
    <s v="Natural Gas (Weighted U.S. Average)"/>
    <m/>
    <m/>
    <m/>
    <x v="0"/>
    <n v="2014"/>
    <x v="1300"/>
    <s v="PRH (Process Heater)"/>
    <s v="Webb"/>
    <n v="48479"/>
    <n v="28.02655"/>
    <n v="-99.35136"/>
    <s v="TX"/>
    <n v="78019"/>
    <n v="211111"/>
    <x v="6"/>
    <s v="N"/>
    <m/>
    <s v="South"/>
    <n v="13139.841689999999"/>
    <n v="3.8509318810000002"/>
    <s v="Mining and Extraction"/>
  </r>
  <r>
    <n v="1005951"/>
    <s v="East Yard Compressor Station"/>
    <s v="Natural Gas (Weighted U.S. Average)"/>
    <m/>
    <m/>
    <m/>
    <x v="0"/>
    <n v="2014"/>
    <x v="1301"/>
    <s v="PRH (Process Heater)"/>
    <s v="Webb"/>
    <n v="48479"/>
    <n v="28.02655"/>
    <n v="-99.35136"/>
    <s v="TX"/>
    <n v="78019"/>
    <n v="211111"/>
    <x v="6"/>
    <s v="N"/>
    <m/>
    <s v="South"/>
    <n v="4379.9472299999998"/>
    <n v="1.28364396"/>
    <s v="Mining and Extraction"/>
  </r>
  <r>
    <n v="1005951"/>
    <s v="East Yard Compressor Station"/>
    <s v="Natural Gas (Weighted U.S. Average)"/>
    <m/>
    <m/>
    <m/>
    <x v="0"/>
    <n v="2014"/>
    <x v="1302"/>
    <s v="RICE (Reciprocating internal combustion engine)"/>
    <s v="Webb"/>
    <n v="48479"/>
    <n v="28.02655"/>
    <n v="-99.35136"/>
    <s v="TX"/>
    <n v="78019"/>
    <n v="211111"/>
    <x v="6"/>
    <s v="N"/>
    <m/>
    <s v="South"/>
    <n v="54104.78703"/>
    <n v="15.85664837"/>
    <s v="Mining and Extraction"/>
  </r>
  <r>
    <n v="1005951"/>
    <s v="East Yard Compressor Station"/>
    <s v="Natural Gas (Weighted U.S. Average)"/>
    <m/>
    <m/>
    <m/>
    <x v="0"/>
    <n v="2014"/>
    <x v="1303"/>
    <s v="RICE (Reciprocating internal combustion engine)"/>
    <s v="Webb"/>
    <n v="48479"/>
    <n v="28.02655"/>
    <n v="-99.35136"/>
    <s v="TX"/>
    <n v="78019"/>
    <n v="211111"/>
    <x v="6"/>
    <s v="N"/>
    <m/>
    <s v="South"/>
    <n v="44393.139840000003"/>
    <n v="13.01042749"/>
    <s v="Mining and Extraction"/>
  </r>
  <r>
    <n v="1005951"/>
    <s v="East Yard Compressor Station"/>
    <s v="Natural Gas (Weighted U.S. Average)"/>
    <m/>
    <m/>
    <m/>
    <x v="0"/>
    <n v="2014"/>
    <x v="1304"/>
    <s v="RICE (Reciprocating internal combustion engine)"/>
    <s v="Webb"/>
    <n v="48479"/>
    <n v="28.02655"/>
    <n v="-99.35136"/>
    <s v="TX"/>
    <n v="78019"/>
    <n v="211111"/>
    <x v="6"/>
    <s v="N"/>
    <m/>
    <s v="South"/>
    <n v="38927.629099999998"/>
    <n v="11.40863425"/>
    <s v="Mining and Extraction"/>
  </r>
  <r>
    <n v="1005951"/>
    <s v="East Yard Compressor Station"/>
    <s v="Natural Gas (Weighted U.S. Average)"/>
    <m/>
    <m/>
    <m/>
    <x v="0"/>
    <n v="2014"/>
    <x v="1305"/>
    <s v="RICE (Reciprocating internal combustion engine)"/>
    <s v="Webb"/>
    <n v="48479"/>
    <n v="28.02655"/>
    <n v="-99.35136"/>
    <s v="TX"/>
    <n v="78019"/>
    <n v="211111"/>
    <x v="6"/>
    <s v="N"/>
    <m/>
    <s v="South"/>
    <n v="510.7425556"/>
    <n v="0.149684816"/>
    <s v="Mining and Extraction"/>
  </r>
  <r>
    <n v="1005951"/>
    <s v="East Yard Compressor Station"/>
    <s v="Natural Gas (Weighted U.S. Average)"/>
    <m/>
    <m/>
    <m/>
    <x v="0"/>
    <n v="2014"/>
    <x v="1306"/>
    <s v="RICE (Reciprocating internal combustion engine)"/>
    <s v="Webb"/>
    <n v="48479"/>
    <n v="28.02655"/>
    <n v="-99.35136"/>
    <s v="TX"/>
    <n v="78019"/>
    <n v="211111"/>
    <x v="6"/>
    <s v="N"/>
    <m/>
    <s v="South"/>
    <n v="211.08179419999999"/>
    <n v="6.1862359999999998E-2"/>
    <s v="Mining and Extraction"/>
  </r>
  <r>
    <n v="1005951"/>
    <s v="East Yard Compressor Station"/>
    <s v="Natural Gas (Weighted U.S. Average)"/>
    <m/>
    <m/>
    <m/>
    <x v="0"/>
    <n v="2014"/>
    <x v="1307"/>
    <s v="RICE (Reciprocating internal combustion engine)"/>
    <s v="Webb"/>
    <n v="48479"/>
    <n v="28.02655"/>
    <n v="-99.35136"/>
    <s v="TX"/>
    <n v="78019"/>
    <n v="211111"/>
    <x v="6"/>
    <s v="N"/>
    <m/>
    <s v="South"/>
    <n v="68997.361480000007"/>
    <n v="20.221258769999999"/>
    <s v="Mining and Extraction"/>
  </r>
  <r>
    <n v="1006031"/>
    <s v="EZELL COMPRESSOR SITE"/>
    <s v="Natural Gas (Weighted U.S. Average)"/>
    <m/>
    <m/>
    <m/>
    <x v="0"/>
    <n v="2014"/>
    <x v="1308"/>
    <s v="OCS (Other combustion source)"/>
    <s v="JOHNSON"/>
    <n v="48251"/>
    <n v="32.449942"/>
    <n v="-97.261499999999998"/>
    <s v="TX"/>
    <n v="76009"/>
    <n v="211111"/>
    <x v="6"/>
    <s v="N"/>
    <s v="Burleson city"/>
    <s v="South"/>
    <n v="34881.266490000002"/>
    <n v="10.222754910000001"/>
    <s v="Mining and Extraction"/>
  </r>
  <r>
    <n v="1006031"/>
    <s v="EZELL COMPRESSOR SITE"/>
    <s v="Natural Gas (Weighted U.S. Average)"/>
    <m/>
    <m/>
    <m/>
    <x v="0"/>
    <n v="2014"/>
    <x v="374"/>
    <s v="OCS (Other combustion source)"/>
    <s v="JOHNSON"/>
    <n v="48251"/>
    <n v="32.449942"/>
    <n v="-97.261499999999998"/>
    <s v="TX"/>
    <n v="76009"/>
    <n v="211111"/>
    <x v="6"/>
    <s v="N"/>
    <s v="Burleson city"/>
    <s v="South"/>
    <n v="450410.85560000001"/>
    <n v="132.00322840000001"/>
    <s v="Mining and Extraction"/>
  </r>
  <r>
    <n v="1004468"/>
    <s v="Gilmore Gas Plant/Bel Junction Compressor Station"/>
    <s v="Natural Gas (Weighted U.S. Average)"/>
    <m/>
    <m/>
    <m/>
    <x v="0"/>
    <n v="2014"/>
    <x v="1309"/>
    <s v="PRH (Process Heater)"/>
    <s v="HIDALGO"/>
    <n v="48215"/>
    <n v="26.268255"/>
    <n v="-98.188495000000003"/>
    <s v="TX"/>
    <n v="78539"/>
    <n v="211111"/>
    <x v="6"/>
    <s v="N"/>
    <s v="Edinburg city"/>
    <s v="South"/>
    <n v="45552.205049999997"/>
    <n v="13.350118119999999"/>
    <s v="Mining and Extraction"/>
  </r>
  <r>
    <n v="1004468"/>
    <s v="Gilmore Gas Plant/Bel Junction Compressor Station"/>
    <s v="Natural Gas (Weighted U.S. Average)"/>
    <m/>
    <m/>
    <m/>
    <x v="0"/>
    <n v="2014"/>
    <x v="1310"/>
    <s v="PRH (Process Heater)"/>
    <s v="HIDALGO"/>
    <n v="48215"/>
    <n v="26.268255"/>
    <n v="-98.188495000000003"/>
    <s v="TX"/>
    <n v="78539"/>
    <n v="211111"/>
    <x v="6"/>
    <s v="N"/>
    <s v="Edinburg city"/>
    <s v="South"/>
    <n v="19798.341499999999"/>
    <n v="5.8023579180000002"/>
    <s v="Mining and Extraction"/>
  </r>
  <r>
    <n v="1004468"/>
    <s v="Gilmore Gas Plant/Bel Junction Compressor Station"/>
    <s v="Natural Gas (Weighted U.S. Average)"/>
    <m/>
    <m/>
    <m/>
    <x v="0"/>
    <n v="2014"/>
    <x v="1311"/>
    <s v="PRH (Process Heater)"/>
    <s v="HIDALGO"/>
    <n v="48215"/>
    <n v="26.268255"/>
    <n v="-98.188495000000003"/>
    <s v="TX"/>
    <n v="78539"/>
    <n v="211111"/>
    <x v="6"/>
    <s v="N"/>
    <s v="Edinburg city"/>
    <s v="South"/>
    <n v="53611.006410000002"/>
    <n v="15.711934640000001"/>
    <s v="Mining and Extraction"/>
  </r>
  <r>
    <n v="1003447"/>
    <s v="ENCANA OIL AND GAS USA - DRAGON TRAIL GAS PLANT - 08-103-00036"/>
    <s v="Natural Gas (Weighted U.S. Average)"/>
    <m/>
    <m/>
    <m/>
    <x v="0"/>
    <n v="2014"/>
    <x v="1312"/>
    <s v="OCS (Other combustion source)"/>
    <s v="RIO BLANCO"/>
    <n v="8103"/>
    <n v="39.859473000000001"/>
    <n v="-108.91599600000001"/>
    <s v="CO"/>
    <n v="81648"/>
    <n v="211112"/>
    <x v="7"/>
    <s v="N"/>
    <m/>
    <s v="West"/>
    <n v="422278.5526"/>
    <n v="123.7584119"/>
    <s v="Mining and Extraction"/>
  </r>
  <r>
    <n v="1004534"/>
    <s v="North DeSoto Central Facility"/>
    <s v="Natural Gas (Weighted U.S. Average)"/>
    <m/>
    <m/>
    <m/>
    <x v="0"/>
    <n v="2014"/>
    <x v="4"/>
    <s v="OCS (Other combustion source)"/>
    <s v="DE SOTO"/>
    <n v="22031"/>
    <n v="32.240769"/>
    <n v="-93.654866999999996"/>
    <s v="LA"/>
    <n v="71207"/>
    <n v="211111"/>
    <x v="6"/>
    <s v="N"/>
    <m/>
    <s v="South"/>
    <n v="135327.93059999999"/>
    <n v="39.660952909999999"/>
    <s v="Mining and Extraction"/>
  </r>
  <r>
    <n v="1004534"/>
    <s v="North DeSoto Central Facility"/>
    <s v="Natural Gas (Weighted U.S. Average)"/>
    <m/>
    <m/>
    <m/>
    <x v="0"/>
    <n v="2014"/>
    <x v="23"/>
    <s v="OCS (Other combustion source)"/>
    <s v="DE SOTO"/>
    <n v="22031"/>
    <n v="32.240769"/>
    <n v="-93.654866999999996"/>
    <s v="LA"/>
    <n v="71207"/>
    <n v="211111"/>
    <x v="6"/>
    <s v="N"/>
    <m/>
    <s v="South"/>
    <n v="396142.10330000002"/>
    <n v="116.09852619999999"/>
    <s v="Mining and Extraction"/>
  </r>
  <r>
    <n v="1004534"/>
    <s v="North DeSoto Central Facility"/>
    <s v="Natural Gas (Weighted U.S. Average)"/>
    <m/>
    <m/>
    <m/>
    <x v="0"/>
    <n v="2014"/>
    <x v="284"/>
    <s v="OCS (Other combustion source)"/>
    <s v="DE SOTO"/>
    <n v="22031"/>
    <n v="32.240769"/>
    <n v="-93.654866999999996"/>
    <s v="LA"/>
    <n v="71207"/>
    <n v="211111"/>
    <x v="6"/>
    <s v="N"/>
    <m/>
    <s v="South"/>
    <n v="343752.35580000002"/>
    <n v="100.74450950000001"/>
    <s v="Mining and Extraction"/>
  </r>
  <r>
    <n v="1004802"/>
    <s v="ANSHUTZ RANCH EAST GAS PLANT"/>
    <s v="Natural Gas (Weighted U.S. Average)"/>
    <m/>
    <m/>
    <m/>
    <x v="0"/>
    <n v="2014"/>
    <x v="1313"/>
    <s v="OCS (Other combustion source)"/>
    <s v="UINTA"/>
    <n v="56041"/>
    <n v="41.067222000000001"/>
    <n v="-111.04083300000001"/>
    <s v="WY"/>
    <n v="82930"/>
    <n v="211111"/>
    <x v="6"/>
    <s v="N"/>
    <m/>
    <s v="West"/>
    <n v="176564.26689999999"/>
    <n v="51.746206720000004"/>
    <s v="Mining and Extraction"/>
  </r>
  <r>
    <n v="1002161"/>
    <s v="CARGRAY GAS PLANT"/>
    <s v="Natural Gas (Weighted U.S. Average)"/>
    <m/>
    <m/>
    <m/>
    <x v="0"/>
    <n v="2014"/>
    <x v="1314"/>
    <s v="OCS (Other combustion source)"/>
    <s v="Carson"/>
    <n v="48065"/>
    <n v="35.5242"/>
    <n v="-101.1356"/>
    <s v="TX"/>
    <n v="79080"/>
    <n v="211112"/>
    <x v="7"/>
    <s v="N"/>
    <m/>
    <s v="South"/>
    <n v="993.21522800000002"/>
    <n v="0.291084495"/>
    <s v="Mining and Extraction"/>
  </r>
  <r>
    <n v="1002161"/>
    <s v="CARGRAY GAS PLANT"/>
    <s v="Natural Gas (Weighted U.S. Average)"/>
    <m/>
    <m/>
    <m/>
    <x v="0"/>
    <n v="2014"/>
    <x v="1315"/>
    <s v="OCS (Other combustion source)"/>
    <s v="Carson"/>
    <n v="48065"/>
    <n v="35.5242"/>
    <n v="-101.1356"/>
    <s v="TX"/>
    <n v="79080"/>
    <n v="211112"/>
    <x v="7"/>
    <s v="N"/>
    <m/>
    <s v="South"/>
    <n v="499726.72450000001"/>
    <n v="146.45637450000001"/>
    <s v="Mining and Extraction"/>
  </r>
  <r>
    <n v="1002174"/>
    <s v="Chipeta Gas Plant"/>
    <s v="Natural Gas (Weighted U.S. Average)"/>
    <m/>
    <m/>
    <m/>
    <x v="0"/>
    <n v="2014"/>
    <x v="1316"/>
    <s v="OCS (Other combustion source)"/>
    <s v="Uintah"/>
    <n v="49047"/>
    <n v="40.034399999999998"/>
    <n v="-109.4289"/>
    <s v="UT"/>
    <n v="84078"/>
    <n v="211111"/>
    <x v="6"/>
    <m/>
    <m/>
    <s v="West"/>
    <n v="652338.86170000001"/>
    <n v="191.18286040000001"/>
    <s v="Mining and Extraction"/>
  </r>
  <r>
    <n v="1003315"/>
    <s v="KUTZ Canyon GAS PLANT"/>
    <s v="Natural Gas (Weighted U.S. Average)"/>
    <m/>
    <m/>
    <m/>
    <x v="0"/>
    <n v="2014"/>
    <x v="90"/>
    <s v="OCS (Other combustion source)"/>
    <s v="San Juan"/>
    <n v="35045"/>
    <n v="36.667200000000001"/>
    <n v="-107.9611"/>
    <s v="NM"/>
    <n v="87413"/>
    <n v="211112"/>
    <x v="7"/>
    <s v="N"/>
    <m/>
    <s v="West"/>
    <n v="2464406.3319999999"/>
    <n v="722.25078029999997"/>
    <s v="Mining and Extraction"/>
  </r>
  <r>
    <n v="1003315"/>
    <s v="KUTZ Canyon GAS PLANT"/>
    <s v="Natural Gas (Weighted U.S. Average)"/>
    <m/>
    <m/>
    <m/>
    <x v="0"/>
    <n v="2014"/>
    <x v="90"/>
    <s v="OCS (Other combustion source)"/>
    <s v="San Juan"/>
    <n v="35045"/>
    <n v="36.667200000000001"/>
    <n v="-107.9611"/>
    <s v="NM"/>
    <n v="87413"/>
    <n v="211112"/>
    <x v="7"/>
    <s v="N"/>
    <m/>
    <s v="West"/>
    <n v="276492.64980000001"/>
    <n v="81.032510529999996"/>
    <s v="Mining and Extraction"/>
  </r>
  <r>
    <n v="1003315"/>
    <s v="KUTZ Canyon GAS PLANT"/>
    <s v="Liquefied petroleum gases (LPG)"/>
    <m/>
    <m/>
    <m/>
    <x v="0"/>
    <n v="2014"/>
    <x v="90"/>
    <s v="OCS (Other combustion source)"/>
    <s v="San Juan"/>
    <n v="35045"/>
    <n v="36.667200000000001"/>
    <n v="-107.9611"/>
    <s v="NM"/>
    <n v="87413"/>
    <n v="211112"/>
    <x v="7"/>
    <s v="N"/>
    <m/>
    <s v="West"/>
    <n v="3869.7131749999999"/>
    <n v="1.1341081719999999"/>
    <s v="Mining and Extraction"/>
  </r>
  <r>
    <n v="1001977"/>
    <s v="Fort Lupton Compressor Station"/>
    <s v="Natural Gas (Weighted U.S. Average)"/>
    <m/>
    <m/>
    <m/>
    <x v="0"/>
    <n v="2014"/>
    <x v="1317"/>
    <s v="OCS (Other combustion source)"/>
    <s v="Weld"/>
    <n v="8123"/>
    <n v="40.1434"/>
    <n v="-104.75149999999999"/>
    <s v="CO"/>
    <n v="80601"/>
    <n v="211111"/>
    <x v="6"/>
    <s v="N"/>
    <m/>
    <s v="West"/>
    <n v="3022272.8990000002"/>
    <n v="885.74636840000005"/>
    <s v="Mining and Extraction"/>
  </r>
  <r>
    <n v="1002252"/>
    <s v="BREITBURN OPERATING LP"/>
    <s v="Natural Gas (Weighted U.S. Average)"/>
    <m/>
    <m/>
    <m/>
    <x v="0"/>
    <n v="2014"/>
    <x v="1318"/>
    <s v="OCS (Other combustion source)"/>
    <s v="OTSEGO COUNTY"/>
    <n v="26137"/>
    <n v="45.013640000000002"/>
    <n v="-84.672809999999998"/>
    <s v="MI"/>
    <n v="49735"/>
    <n v="211111"/>
    <x v="6"/>
    <s v="N"/>
    <m/>
    <s v="Midwest"/>
    <n v="33339.615530000003"/>
    <n v="9.7709387509999992"/>
    <s v="Mining and Extraction"/>
  </r>
  <r>
    <n v="1006880"/>
    <s v="Plateville Compressor Station"/>
    <s v="Natural Gas (Weighted U.S. Average)"/>
    <m/>
    <m/>
    <m/>
    <x v="0"/>
    <n v="2014"/>
    <x v="1319"/>
    <s v="OCS (Other combustion source)"/>
    <s v="Weld"/>
    <n v="8123"/>
    <n v="40.223500000000001"/>
    <n v="-104.7196"/>
    <s v="CO"/>
    <n v="80601"/>
    <n v="211111"/>
    <x v="6"/>
    <s v="N"/>
    <m/>
    <s v="West"/>
    <n v="624395.02450000006"/>
    <n v="182.99327819999999"/>
    <s v="Mining and Extraction"/>
  </r>
  <r>
    <n v="1008099"/>
    <s v="Caney Lake Facility"/>
    <s v="Natural Gas (Weighted U.S. Average)"/>
    <m/>
    <m/>
    <m/>
    <x v="0"/>
    <n v="2014"/>
    <x v="1320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19534.489259999998"/>
    <n v="5.7250299690000004"/>
    <s v="Mining and Extraction"/>
  </r>
  <r>
    <n v="1008099"/>
    <s v="Caney Lake Facility"/>
    <s v="Natural Gas (Weighted U.S. Average)"/>
    <m/>
    <m/>
    <m/>
    <x v="0"/>
    <n v="2014"/>
    <x v="1321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19534.489259999998"/>
    <n v="5.7250299690000004"/>
    <s v="Mining and Extraction"/>
  </r>
  <r>
    <n v="1008099"/>
    <s v="Caney Lake Facility"/>
    <s v="Natural Gas (Weighted U.S. Average)"/>
    <m/>
    <m/>
    <m/>
    <x v="0"/>
    <n v="2014"/>
    <x v="1322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22664.907650000001"/>
    <n v="6.6424708539999999"/>
    <s v="Mining and Extraction"/>
  </r>
  <r>
    <n v="1008099"/>
    <s v="Caney Lake Facility"/>
    <s v="Natural Gas (Weighted U.S. Average)"/>
    <m/>
    <m/>
    <m/>
    <x v="0"/>
    <n v="2014"/>
    <x v="1323"/>
    <s v="RICE (Reciprocating internal combustion engine)"/>
    <s v="JACKSON PARISH"/>
    <n v="22049"/>
    <n v="32.297269999999997"/>
    <n v="-92.521259999999998"/>
    <s v="LA"/>
    <n v="71226"/>
    <n v="211111"/>
    <x v="6"/>
    <s v="N"/>
    <m/>
    <s v="South"/>
    <n v="62.193742929999999"/>
    <n v="1.8227302000000001E-2"/>
    <s v="Mining and Extraction"/>
  </r>
  <r>
    <n v="1008099"/>
    <s v="Caney Lake Facility"/>
    <s v="Distillate Fuel Oil No. 2"/>
    <m/>
    <m/>
    <m/>
    <x v="0"/>
    <n v="2014"/>
    <x v="1323"/>
    <s v="RICE (Reciprocating internal combustion engine)"/>
    <s v="JACKSON PARISH"/>
    <n v="22049"/>
    <n v="32.297269999999997"/>
    <n v="-92.521259999999998"/>
    <s v="LA"/>
    <n v="71226"/>
    <n v="211111"/>
    <x v="6"/>
    <s v="N"/>
    <m/>
    <s v="South"/>
    <n v="155.48945380000001"/>
    <n v="4.5569749999999999E-2"/>
    <s v="Mining and Extraction"/>
  </r>
  <r>
    <n v="1008099"/>
    <s v="Caney Lake Facility"/>
    <s v="Natural Gas (Weighted U.S. Average)"/>
    <m/>
    <m/>
    <m/>
    <x v="0"/>
    <n v="2014"/>
    <x v="1324"/>
    <s v="RICE (Reciprocating internal combustion engine)"/>
    <s v="JACKSON PARISH"/>
    <n v="22049"/>
    <n v="32.297269999999997"/>
    <n v="-92.521259999999998"/>
    <s v="LA"/>
    <n v="71226"/>
    <n v="211111"/>
    <x v="6"/>
    <s v="N"/>
    <m/>
    <s v="South"/>
    <n v="118.7335092"/>
    <n v="3.4797577000000003E-2"/>
    <s v="Mining and Extraction"/>
  </r>
  <r>
    <n v="1008099"/>
    <s v="Caney Lake Facility"/>
    <s v="Distillate Fuel Oil No. 2"/>
    <m/>
    <m/>
    <m/>
    <x v="0"/>
    <n v="2014"/>
    <x v="1324"/>
    <s v="RICE (Reciprocating internal combustion engine)"/>
    <s v="JACKSON PARISH"/>
    <n v="22049"/>
    <n v="32.297269999999997"/>
    <n v="-92.521259999999998"/>
    <s v="LA"/>
    <n v="71226"/>
    <n v="211111"/>
    <x v="6"/>
    <s v="N"/>
    <m/>
    <s v="South"/>
    <n v="169.01027579999999"/>
    <n v="4.9532336000000003E-2"/>
    <s v="Mining and Extraction"/>
  </r>
  <r>
    <n v="1008099"/>
    <s v="Caney Lake Facility"/>
    <s v="Natural Gas (Weighted U.S. Average)"/>
    <m/>
    <m/>
    <m/>
    <x v="0"/>
    <n v="2014"/>
    <x v="1325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6854.5043349999996"/>
    <n v="2.008869657"/>
    <s v="Mining and Extraction"/>
  </r>
  <r>
    <n v="1008099"/>
    <s v="Caney Lake Facility"/>
    <s v="Natural Gas (Weighted U.S. Average)"/>
    <m/>
    <m/>
    <m/>
    <x v="0"/>
    <n v="2014"/>
    <x v="1326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19534.489259999998"/>
    <n v="5.7250299690000004"/>
    <s v="Mining and Extraction"/>
  </r>
  <r>
    <n v="1008099"/>
    <s v="Caney Lake Facility"/>
    <s v="Natural Gas (Weighted U.S. Average)"/>
    <m/>
    <m/>
    <m/>
    <x v="0"/>
    <n v="2014"/>
    <x v="1327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22664.907650000001"/>
    <n v="6.6424708539999999"/>
    <s v="Mining and Extraction"/>
  </r>
  <r>
    <n v="1008099"/>
    <s v="Caney Lake Facility"/>
    <s v="Natural Gas (Weighted U.S. Average)"/>
    <m/>
    <m/>
    <m/>
    <x v="0"/>
    <n v="2014"/>
    <x v="1328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7007.1617040000001"/>
    <n v="2.0536093989999999"/>
    <s v="Mining and Extraction"/>
  </r>
  <r>
    <n v="1008099"/>
    <s v="Caney Lake Facility"/>
    <s v="Natural Gas (Weighted U.S. Average)"/>
    <m/>
    <m/>
    <m/>
    <x v="0"/>
    <n v="2014"/>
    <x v="1329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3820.2035430000001"/>
    <n v="1.1195982390000001"/>
    <s v="Mining and Extraction"/>
  </r>
  <r>
    <n v="1002681"/>
    <s v="WD 143 A/B"/>
    <s v="Natural Gas (Weighted U.S. Average)"/>
    <m/>
    <m/>
    <m/>
    <x v="0"/>
    <n v="2014"/>
    <x v="1330"/>
    <s v="OCS (Other combustion source)"/>
    <m/>
    <n v="0"/>
    <n v="28.661714"/>
    <n v="-89.551312999999993"/>
    <s v="LA"/>
    <n v="0"/>
    <n v="211111"/>
    <x v="6"/>
    <s v="N"/>
    <m/>
    <m/>
    <n v="167063.7015"/>
    <n v="48.961848199999999"/>
    <s v="Mining and Extraction"/>
  </r>
  <r>
    <n v="1002681"/>
    <s v="WD 143 A/B"/>
    <s v="Distillate Fuel Oil No. 2"/>
    <m/>
    <m/>
    <m/>
    <x v="0"/>
    <n v="2014"/>
    <x v="1330"/>
    <s v="OCS (Other combustion source)"/>
    <m/>
    <n v="0"/>
    <n v="28.661714"/>
    <n v="-89.551312999999993"/>
    <s v="LA"/>
    <n v="0"/>
    <n v="211111"/>
    <x v="6"/>
    <s v="N"/>
    <m/>
    <m/>
    <n v="4141.4277990000001"/>
    <n v="1.213740372"/>
    <s v="Mining and Extraction"/>
  </r>
  <r>
    <n v="1003317"/>
    <s v="WEATHERFORD PLANT"/>
    <s v="Natural Gas (Weighted U.S. Average)"/>
    <m/>
    <m/>
    <m/>
    <x v="0"/>
    <n v="2014"/>
    <x v="1331"/>
    <s v="OCS (Other combustion source)"/>
    <s v="PARKER COUNTY"/>
    <n v="48367"/>
    <n v="32.73424"/>
    <n v="-97.876859999999994"/>
    <s v="TX"/>
    <n v="76088"/>
    <n v="211111"/>
    <x v="6"/>
    <s v="N"/>
    <m/>
    <s v="South"/>
    <n v="1114836.0349999999"/>
    <n v="326.72826120000002"/>
    <s v="Mining and Extraction"/>
  </r>
  <r>
    <n v="1006321"/>
    <s v="HENDERSON GAS PLANT"/>
    <s v="Natural Gas (Weighted U.S. Average)"/>
    <m/>
    <m/>
    <m/>
    <x v="0"/>
    <n v="2014"/>
    <x v="1332"/>
    <s v="OCS (Other combustion source)"/>
    <s v="RUSK"/>
    <n v="48401"/>
    <n v="32.158889000000002"/>
    <n v="-94.878056000000001"/>
    <s v="TX"/>
    <n v="75654"/>
    <n v="211111"/>
    <x v="6"/>
    <s v="N"/>
    <m/>
    <s v="South"/>
    <n v="1007312.476"/>
    <n v="295.21601720000001"/>
    <s v="Mining and Extraction"/>
  </r>
  <r>
    <n v="1001791"/>
    <s v="Jaq Compressor Station"/>
    <s v="Natural Gas (Weighted U.S. Average)"/>
    <m/>
    <m/>
    <m/>
    <x v="0"/>
    <n v="2014"/>
    <x v="1333"/>
    <s v="OCS (Other combustion source)"/>
    <s v="Johnson"/>
    <n v="56019"/>
    <n v="44.006680410000001"/>
    <n v="-106.0980438"/>
    <s v="WY"/>
    <n v="82716"/>
    <n v="211111"/>
    <x v="6"/>
    <s v="N"/>
    <m/>
    <s v="West"/>
    <n v="473079.53259999998"/>
    <n v="138.64680390000001"/>
    <s v="Mining and Extraction"/>
  </r>
  <r>
    <n v="1002532"/>
    <s v="IGNACIO GAS PLANT"/>
    <s v="Natural Gas (Weighted U.S. Average)"/>
    <m/>
    <m/>
    <m/>
    <x v="0"/>
    <n v="2014"/>
    <x v="4"/>
    <s v="OCS (Other combustion source)"/>
    <s v="LA PLATA"/>
    <n v="8067"/>
    <n v="37.144682000000003"/>
    <n v="-107.78483900000001"/>
    <s v="CO"/>
    <n v="81301"/>
    <n v="211112"/>
    <x v="7"/>
    <s v="N"/>
    <m/>
    <s v="West"/>
    <n v="4990231.8130000001"/>
    <n v="1462.5018500000001"/>
    <s v="Mining and Extraction"/>
  </r>
  <r>
    <n v="1002569"/>
    <s v="MC 809 A"/>
    <s v="Natural Gas (Weighted U.S. Average)"/>
    <m/>
    <m/>
    <m/>
    <x v="0"/>
    <n v="2014"/>
    <x v="1334"/>
    <s v="OCS (Other combustion source)"/>
    <m/>
    <n v="0"/>
    <n v="28.154026040000002"/>
    <n v="-89.103553570000003"/>
    <s v="LA"/>
    <n v="0"/>
    <n v="211111"/>
    <x v="6"/>
    <s v="N"/>
    <m/>
    <m/>
    <n v="3751843.196"/>
    <n v="1099.563672"/>
    <s v="Mining and Extraction"/>
  </r>
  <r>
    <n v="1002569"/>
    <s v="MC 809 A"/>
    <s v="Distillate Fuel Oil No. 2"/>
    <m/>
    <m/>
    <m/>
    <x v="0"/>
    <n v="2014"/>
    <x v="1334"/>
    <s v="OCS (Other combustion source)"/>
    <m/>
    <n v="0"/>
    <n v="28.154026040000002"/>
    <n v="-89.103553570000003"/>
    <s v="LA"/>
    <n v="0"/>
    <n v="211111"/>
    <x v="6"/>
    <s v="N"/>
    <m/>
    <m/>
    <n v="77916.441319999998"/>
    <n v="22.835199620000001"/>
    <s v="Mining and Extraction"/>
  </r>
  <r>
    <n v="1002678"/>
    <s v="SACROC CO2 TREATMENT"/>
    <s v="Natural Gas (Weighted U.S. Average)"/>
    <m/>
    <m/>
    <m/>
    <x v="0"/>
    <n v="2014"/>
    <x v="1335"/>
    <s v="OCS (Other combustion source)"/>
    <s v="SCURRY"/>
    <n v="48415"/>
    <n v="32.747509999999998"/>
    <n v="-100.95855"/>
    <s v="TX"/>
    <n v="79549"/>
    <n v="211111"/>
    <x v="6"/>
    <s v="Y"/>
    <m/>
    <s v="South"/>
    <n v="8048569.5439999998"/>
    <n v="2358.817845"/>
    <s v="Mining and Extraction"/>
  </r>
  <r>
    <n v="1009593"/>
    <s v="FORT BEELER GAS PLANT"/>
    <s v="Natural Gas (Weighted U.S. Average)"/>
    <m/>
    <m/>
    <m/>
    <x v="0"/>
    <n v="2014"/>
    <x v="4"/>
    <s v="OCS (Other combustion source)"/>
    <s v="MARSHALL COUNTY"/>
    <n v="54051"/>
    <n v="39.8797"/>
    <n v="-80.586309999999997"/>
    <s v="WV"/>
    <n v="26033"/>
    <n v="211112"/>
    <x v="7"/>
    <s v="N"/>
    <m/>
    <s v="South"/>
    <n v="562108.93330000003"/>
    <n v="164.7389111"/>
    <s v="Mining and Extraction"/>
  </r>
  <r>
    <n v="1005036"/>
    <s v="Jackrabbit Compressor Station"/>
    <s v="Natural Gas (Weighted U.S. Average)"/>
    <m/>
    <m/>
    <m/>
    <x v="0"/>
    <n v="2014"/>
    <x v="1336"/>
    <s v="RICE (Reciprocating internal combustion engine)"/>
    <s v="GARFIELD"/>
    <n v="8045"/>
    <n v="39.485627999999998"/>
    <n v="-108.09543499999999"/>
    <s v="CO"/>
    <n v="81635"/>
    <n v="211111"/>
    <x v="6"/>
    <s v="N"/>
    <m/>
    <s v="West"/>
    <n v="38970.97625"/>
    <n v="11.421338130000001"/>
    <s v="Mining and Extraction"/>
  </r>
  <r>
    <n v="1005036"/>
    <s v="Jackrabbit Compressor Station"/>
    <s v="Natural Gas (Weighted U.S. Average)"/>
    <m/>
    <m/>
    <m/>
    <x v="0"/>
    <n v="2014"/>
    <x v="1337"/>
    <s v="RICE (Reciprocating internal combustion engine)"/>
    <s v="GARFIELD"/>
    <n v="8045"/>
    <n v="39.485627999999998"/>
    <n v="-108.09543499999999"/>
    <s v="CO"/>
    <n v="81635"/>
    <n v="211111"/>
    <x v="6"/>
    <s v="N"/>
    <m/>
    <s v="West"/>
    <n v="44566.528460000001"/>
    <n v="13.061242999999999"/>
    <s v="Mining and Extraction"/>
  </r>
  <r>
    <n v="1005036"/>
    <s v="Jackrabbit Compressor Station"/>
    <s v="Natural Gas (Weighted U.S. Average)"/>
    <m/>
    <m/>
    <m/>
    <x v="0"/>
    <n v="2014"/>
    <x v="1137"/>
    <s v="RICE (Reciprocating internal combustion engine)"/>
    <s v="GARFIELD"/>
    <n v="8045"/>
    <n v="39.485627999999998"/>
    <n v="-108.09543499999999"/>
    <s v="CO"/>
    <n v="81635"/>
    <n v="211111"/>
    <x v="6"/>
    <s v="N"/>
    <m/>
    <s v="West"/>
    <n v="131145.8726"/>
    <n v="38.435304909999999"/>
    <s v="Mining and Extraction"/>
  </r>
  <r>
    <n v="1005036"/>
    <s v="Jackrabbit Compressor Station"/>
    <s v="Natural Gas (Weighted U.S. Average)"/>
    <m/>
    <m/>
    <m/>
    <x v="0"/>
    <n v="2014"/>
    <x v="1136"/>
    <s v="RICE (Reciprocating internal combustion engine)"/>
    <s v="GARFIELD"/>
    <n v="8045"/>
    <n v="39.485627999999998"/>
    <n v="-108.09543499999999"/>
    <s v="CO"/>
    <n v="81635"/>
    <n v="211111"/>
    <x v="6"/>
    <s v="N"/>
    <m/>
    <s v="West"/>
    <n v="69440.256309999997"/>
    <n v="20.35105926"/>
    <s v="Mining and Extraction"/>
  </r>
  <r>
    <n v="1005036"/>
    <s v="Jackrabbit Compressor Station"/>
    <s v="Natural Gas (Weighted U.S. Average)"/>
    <m/>
    <m/>
    <m/>
    <x v="0"/>
    <n v="2014"/>
    <x v="1138"/>
    <s v="RICE (Reciprocating internal combustion engine)"/>
    <s v="GARFIELD"/>
    <n v="8045"/>
    <n v="39.485627999999998"/>
    <n v="-108.09543499999999"/>
    <s v="CO"/>
    <n v="81635"/>
    <n v="211111"/>
    <x v="6"/>
    <s v="N"/>
    <m/>
    <s v="West"/>
    <n v="104813.4188"/>
    <n v="30.717975559999999"/>
    <s v="Mining and Extraction"/>
  </r>
  <r>
    <n v="1005036"/>
    <s v="Jackrabbit Compressor Station"/>
    <s v="Natural Gas (Weighted U.S. Average)"/>
    <m/>
    <m/>
    <m/>
    <x v="0"/>
    <n v="2014"/>
    <x v="1338"/>
    <s v="RICE (Reciprocating internal combustion engine)"/>
    <s v="GARFIELD"/>
    <n v="8045"/>
    <n v="39.485627999999998"/>
    <n v="-108.09543499999999"/>
    <s v="CO"/>
    <n v="81635"/>
    <n v="211111"/>
    <x v="6"/>
    <s v="N"/>
    <m/>
    <s v="West"/>
    <n v="29176.404070000001"/>
    <n v="8.5508141769999995"/>
    <s v="Mining and Extraction"/>
  </r>
  <r>
    <n v="1002685"/>
    <s v="AC 857 A"/>
    <s v="Natural Gas (Weighted U.S. Average)"/>
    <m/>
    <m/>
    <m/>
    <x v="0"/>
    <n v="2014"/>
    <x v="1339"/>
    <s v="OCS (Other combustion source)"/>
    <m/>
    <n v="0"/>
    <n v="26.29555555"/>
    <n v="-94.897777770000005"/>
    <s v="TX"/>
    <n v="0"/>
    <n v="211111"/>
    <x v="6"/>
    <s v="N"/>
    <m/>
    <m/>
    <n v="3404819.0729999999"/>
    <n v="997.86029589999998"/>
    <s v="Mining and Extraction"/>
  </r>
  <r>
    <n v="1002685"/>
    <s v="AC 857 A"/>
    <s v="Distillate Fuel Oil No. 2"/>
    <m/>
    <m/>
    <m/>
    <x v="0"/>
    <n v="2014"/>
    <x v="1339"/>
    <s v="OCS (Other combustion source)"/>
    <m/>
    <n v="0"/>
    <n v="26.29555555"/>
    <n v="-94.897777770000005"/>
    <s v="TX"/>
    <n v="0"/>
    <n v="211111"/>
    <x v="6"/>
    <s v="N"/>
    <m/>
    <m/>
    <n v="93174.689020000005"/>
    <n v="27.306978950000001"/>
    <s v="Mining and Extraction"/>
  </r>
  <r>
    <n v="1006308"/>
    <s v="THREE RIVERS GAS PLANT"/>
    <s v="Natural Gas (Weighted U.S. Average)"/>
    <m/>
    <m/>
    <m/>
    <x v="0"/>
    <n v="2014"/>
    <x v="1340"/>
    <m/>
    <s v="BEE"/>
    <n v="48025"/>
    <n v="28.455203999999998"/>
    <n v="-97.835704000000007"/>
    <s v="TX"/>
    <n v="78022"/>
    <n v="211112"/>
    <x v="7"/>
    <s v="N"/>
    <m/>
    <s v="South"/>
    <n v="697754.50430000003"/>
    <n v="204.4929558"/>
    <s v="Mining and Extraction"/>
  </r>
  <r>
    <n v="1009680"/>
    <s v="Fiedwood Energy LLC - WC 68 A"/>
    <s v="Natural Gas (Weighted U.S. Average)"/>
    <m/>
    <m/>
    <m/>
    <x v="0"/>
    <n v="2014"/>
    <x v="1341"/>
    <s v="RICE (Reciprocating internal combustion engine)"/>
    <m/>
    <n v="0"/>
    <n v="29.626434"/>
    <n v="-93.034694999999999"/>
    <s v="LA"/>
    <n v="0"/>
    <n v="211111"/>
    <x v="6"/>
    <s v="N"/>
    <m/>
    <m/>
    <n v="497.54994349999998"/>
    <n v="0.145818419"/>
    <s v="Mining and Extraction"/>
  </r>
  <r>
    <n v="1009680"/>
    <s v="Fiedwood Energy LLC - WC 68 A"/>
    <s v="Distillate Fuel Oil No. 2"/>
    <m/>
    <m/>
    <m/>
    <x v="0"/>
    <n v="2014"/>
    <x v="1160"/>
    <s v="OCS (Other combustion source)"/>
    <m/>
    <n v="0"/>
    <n v="29.626434"/>
    <n v="-93.034694999999999"/>
    <s v="LA"/>
    <n v="0"/>
    <n v="211111"/>
    <x v="6"/>
    <s v="N"/>
    <m/>
    <m/>
    <n v="21.63331531"/>
    <n v="6.3401389999999998E-3"/>
    <s v="Mining and Extraction"/>
  </r>
  <r>
    <n v="1009680"/>
    <s v="Fiedwood Energy LLC - WC 68 A"/>
    <s v="Distillate Fuel Oil No. 2"/>
    <m/>
    <m/>
    <m/>
    <x v="0"/>
    <n v="2014"/>
    <x v="1342"/>
    <s v="RICE (Reciprocating internal combustion engine)"/>
    <m/>
    <n v="0"/>
    <n v="29.626434"/>
    <n v="-93.034694999999999"/>
    <s v="LA"/>
    <n v="0"/>
    <n v="211111"/>
    <x v="6"/>
    <s v="N"/>
    <m/>
    <m/>
    <n v="693.61817199999996"/>
    <n v="0.203280709"/>
    <s v="Mining and Extraction"/>
  </r>
  <r>
    <n v="1009986"/>
    <s v="Apache Corp. Permian - Crane Gas Plant"/>
    <s v="Natural Gas (Weighted U.S. Average)"/>
    <m/>
    <m/>
    <m/>
    <x v="0"/>
    <n v="2014"/>
    <x v="1343"/>
    <s v="OCS (Other combustion source)"/>
    <s v="MIDLAND COUNTY"/>
    <n v="48329"/>
    <n v="32.034390000000002"/>
    <n v="-102.08754"/>
    <s v="TX"/>
    <n v="79705"/>
    <n v="211112"/>
    <x v="7"/>
    <s v="N"/>
    <s v="Midland city"/>
    <s v="South"/>
    <n v="476507.72710000002"/>
    <n v="139.6515149"/>
    <s v="Mining and Extraction"/>
  </r>
  <r>
    <n v="1010152"/>
    <s v="Bluestone Gas Processing Plant"/>
    <s v="Natural Gas (Weighted U.S. Average)"/>
    <m/>
    <m/>
    <m/>
    <x v="0"/>
    <n v="2014"/>
    <x v="23"/>
    <s v="OCS (Other combustion source)"/>
    <s v="BUTLER"/>
    <n v="42019"/>
    <n v="40.805086000000003"/>
    <n v="-80.080106000000001"/>
    <s v="PA"/>
    <n v="16033"/>
    <n v="211112"/>
    <x v="7"/>
    <s v="N"/>
    <m/>
    <s v="Northeast"/>
    <n v="772152.28040000005"/>
    <n v="226.29692990000001"/>
    <s v="Mining and Extraction"/>
  </r>
  <r>
    <n v="1010152"/>
    <s v="Bluestone Gas Processing Plant"/>
    <s v="Ethane"/>
    <m/>
    <m/>
    <m/>
    <x v="0"/>
    <n v="2014"/>
    <x v="23"/>
    <s v="OCS (Other combustion source)"/>
    <s v="BUTLER"/>
    <n v="42019"/>
    <n v="40.805086000000003"/>
    <n v="-80.080106000000001"/>
    <s v="PA"/>
    <n v="16033"/>
    <n v="211112"/>
    <x v="7"/>
    <s v="N"/>
    <m/>
    <s v="Northeast"/>
    <n v="400598.99329999997"/>
    <n v="117.40472"/>
    <s v="Mining and Extraction"/>
  </r>
  <r>
    <n v="1010170"/>
    <s v="Cherry Flats Compressor Station"/>
    <s v="Natural Gas (Weighted U.S. Average)"/>
    <m/>
    <m/>
    <m/>
    <x v="0"/>
    <n v="2014"/>
    <x v="432"/>
    <s v="OCS (Other combustion source)"/>
    <s v="TIOGA COUNTY"/>
    <n v="42117"/>
    <n v="41.747790000000002"/>
    <n v="-77.122590000000002"/>
    <s v="PA"/>
    <n v="16917"/>
    <n v="211111"/>
    <x v="6"/>
    <s v="N"/>
    <m/>
    <s v="Northeast"/>
    <n v="461187.33510000003"/>
    <n v="135.1615228"/>
    <s v="Mining and Extraction"/>
  </r>
  <r>
    <n v="1010170"/>
    <s v="Cherry Flats Compressor Station"/>
    <s v="Natural Gas (Weighted U.S. Average)"/>
    <m/>
    <m/>
    <m/>
    <x v="0"/>
    <n v="2014"/>
    <x v="228"/>
    <s v="RICE (Reciprocating internal combustion engine)"/>
    <s v="TIOGA COUNTY"/>
    <n v="42117"/>
    <n v="41.747790000000002"/>
    <n v="-77.122590000000002"/>
    <s v="PA"/>
    <n v="16917"/>
    <n v="211111"/>
    <x v="6"/>
    <s v="N"/>
    <m/>
    <s v="Northeast"/>
    <n v="18207.689409999999"/>
    <n v="5.336180852"/>
    <s v="Mining and Extraction"/>
  </r>
  <r>
    <n v="1010194"/>
    <s v="Black Hawk Central Production Facility"/>
    <s v="Natural Gas (Weighted U.S. Average)"/>
    <m/>
    <m/>
    <m/>
    <x v="0"/>
    <n v="2014"/>
    <x v="1344"/>
    <s v="OCS (Other combustion source)"/>
    <s v="DE WITT"/>
    <n v="48123"/>
    <n v="29.118648"/>
    <n v="-97.399968999999999"/>
    <s v="TX"/>
    <n v="77954"/>
    <n v="211111"/>
    <x v="6"/>
    <s v="N"/>
    <m/>
    <s v="South"/>
    <n v="1219442.1410000001"/>
    <n v="357.3854791"/>
    <s v="Mining and Extraction"/>
  </r>
  <r>
    <n v="1010194"/>
    <s v="Black Hawk Central Production Facility"/>
    <s v="Natural Gas (Weighted U.S. Average)"/>
    <m/>
    <m/>
    <m/>
    <x v="0"/>
    <n v="2014"/>
    <x v="1345"/>
    <s v="TODF (Thermal oxidizer, direct fired, no heat recovery)"/>
    <s v="DE WITT"/>
    <n v="48123"/>
    <n v="29.118648"/>
    <n v="-97.399968999999999"/>
    <s v="TX"/>
    <n v="77954"/>
    <n v="211111"/>
    <x v="6"/>
    <s v="N"/>
    <m/>
    <s v="South"/>
    <n v="8611.0064079999993"/>
    <n v="2.5236528630000001"/>
    <s v="Mining and Extraction"/>
  </r>
  <r>
    <n v="1006472"/>
    <s v="Marlin, Platform ID 02481, Complex ID 235-1"/>
    <s v="Distillate Fuel Oil No. 2"/>
    <m/>
    <m/>
    <m/>
    <x v="0"/>
    <n v="2014"/>
    <x v="4"/>
    <s v="OCS (Other combustion source)"/>
    <s v="HARRIS"/>
    <n v="48201"/>
    <n v="29.780189"/>
    <n v="-95.609001000000006"/>
    <s v="LA"/>
    <n v="0"/>
    <n v="211111"/>
    <x v="6"/>
    <s v="N"/>
    <s v="Houston city"/>
    <s v="South"/>
    <n v="12221.47107"/>
    <n v="3.5817823130000002"/>
    <s v="Mining and Extraction"/>
  </r>
  <r>
    <n v="1006472"/>
    <s v="Marlin, Platform ID 02481, Complex ID 235-1"/>
    <s v="Natural Gas (Weighted U.S. Average)"/>
    <m/>
    <m/>
    <m/>
    <x v="0"/>
    <n v="2014"/>
    <x v="89"/>
    <s v="OCS (Other combustion source)"/>
    <s v="HARRIS"/>
    <n v="48201"/>
    <n v="29.780189"/>
    <n v="-95.609001000000006"/>
    <s v="LA"/>
    <n v="0"/>
    <n v="211111"/>
    <x v="6"/>
    <s v="N"/>
    <s v="Houston city"/>
    <s v="South"/>
    <n v="1167598.9450000001"/>
    <n v="342.19164169999999"/>
    <s v="Mining and Extraction"/>
  </r>
  <r>
    <n v="1003079"/>
    <s v="SPRINGTOWN GAS PROCESSING PLANT"/>
    <s v="Natural Gas (Weighted U.S. Average)"/>
    <m/>
    <m/>
    <m/>
    <x v="0"/>
    <n v="2014"/>
    <x v="1346"/>
    <s v="OCS (Other combustion source)"/>
    <s v="PARKER"/>
    <n v="48367"/>
    <n v="32.982360999999997"/>
    <n v="-97.687111000000002"/>
    <s v="TX"/>
    <n v="76082"/>
    <n v="211112"/>
    <x v="7"/>
    <s v="N"/>
    <s v="Springtown city"/>
    <s v="South"/>
    <n v="560953.63740000001"/>
    <n v="164.4003251"/>
    <s v="Mining and Extraction"/>
  </r>
  <r>
    <n v="1006433"/>
    <s v="Pump Canyon Compressor Station"/>
    <s v="Natural Gas (Weighted U.S. Average)"/>
    <m/>
    <m/>
    <m/>
    <x v="0"/>
    <n v="2014"/>
    <x v="1347"/>
    <s v="RICE (Reciprocating internal combustion engine)"/>
    <s v="San Juan"/>
    <n v="35045"/>
    <n v="36.794832999999997"/>
    <n v="-107.73306700000001"/>
    <s v="NM"/>
    <n v="87413"/>
    <n v="211111"/>
    <x v="6"/>
    <s v="N"/>
    <m/>
    <s v="West"/>
    <n v="65955.52205"/>
    <n v="19.329777979999999"/>
    <s v="Mining and Extraction"/>
  </r>
  <r>
    <n v="1006433"/>
    <s v="Pump Canyon Compressor Station"/>
    <s v="Natural Gas (Weighted U.S. Average)"/>
    <m/>
    <m/>
    <m/>
    <x v="0"/>
    <n v="2014"/>
    <x v="1348"/>
    <s v="RICE (Reciprocating internal combustion engine)"/>
    <s v="San Juan"/>
    <n v="35045"/>
    <n v="36.794832999999997"/>
    <n v="-107.73306700000001"/>
    <s v="NM"/>
    <n v="87413"/>
    <n v="211111"/>
    <x v="6"/>
    <s v="N"/>
    <m/>
    <s v="West"/>
    <n v="116807.3879"/>
    <n v="34.233083200000003"/>
    <s v="Mining and Extraction"/>
  </r>
  <r>
    <n v="1006433"/>
    <s v="Pump Canyon Compressor Station"/>
    <s v="Natural Gas (Weighted U.S. Average)"/>
    <m/>
    <m/>
    <m/>
    <x v="0"/>
    <n v="2014"/>
    <x v="1349"/>
    <s v="RICE (Reciprocating internal combustion engine)"/>
    <s v="San Juan"/>
    <n v="35045"/>
    <n v="36.794832999999997"/>
    <n v="-107.73306700000001"/>
    <s v="NM"/>
    <n v="87413"/>
    <n v="211111"/>
    <x v="6"/>
    <s v="N"/>
    <m/>
    <s v="West"/>
    <n v="83141.726349999997"/>
    <n v="24.3665892"/>
    <s v="Mining and Extraction"/>
  </r>
  <r>
    <n v="1006433"/>
    <s v="Pump Canyon Compressor Station"/>
    <s v="Natural Gas (Weighted U.S. Average)"/>
    <m/>
    <m/>
    <m/>
    <x v="0"/>
    <n v="2014"/>
    <x v="1350"/>
    <s v="RICE (Reciprocating internal combustion engine)"/>
    <s v="San Juan"/>
    <n v="35045"/>
    <n v="36.794832999999997"/>
    <n v="-107.73306700000001"/>
    <s v="NM"/>
    <n v="87413"/>
    <n v="211111"/>
    <x v="6"/>
    <s v="N"/>
    <m/>
    <s v="West"/>
    <n v="72376.554839999997"/>
    <n v="21.211608869999999"/>
    <s v="Mining and Extraction"/>
  </r>
  <r>
    <n v="1001965"/>
    <s v="CANADIAN GAS PLANT"/>
    <s v="Natural Gas (Weighted U.S. Average)"/>
    <m/>
    <m/>
    <m/>
    <x v="0"/>
    <n v="2014"/>
    <x v="1032"/>
    <s v="OCS (Other combustion source)"/>
    <s v="HEMPHILL"/>
    <n v="48211"/>
    <n v="35.902799999999999"/>
    <n v="-100.39103"/>
    <s v="TX"/>
    <n v="79014"/>
    <n v="211112"/>
    <x v="7"/>
    <s v="N"/>
    <s v="Canadian city"/>
    <s v="South"/>
    <n v="278767.43310000002"/>
    <n v="81.69918792"/>
    <s v="Mining and Extraction"/>
  </r>
  <r>
    <n v="1003630"/>
    <s v="GRG - EAST MAMM CREEK CS"/>
    <s v="Natural Gas (Weighted U.S. Average)"/>
    <m/>
    <m/>
    <m/>
    <x v="0"/>
    <n v="2014"/>
    <x v="1351"/>
    <s v="OCS (Other combustion source)"/>
    <s v="Garfield"/>
    <n v="8045"/>
    <n v="39.4894897"/>
    <n v="-107.72325170000001"/>
    <s v="CO"/>
    <n v="81650"/>
    <n v="211111"/>
    <x v="6"/>
    <s v="N"/>
    <m/>
    <s v="West"/>
    <n v="666754.61739999999"/>
    <n v="195.40772820000001"/>
    <s v="Mining and Extraction"/>
  </r>
  <r>
    <n v="1002156"/>
    <s v="Aera Energy Alberta Finley Shale"/>
    <s v="Natural Gas (Weighted U.S. Average)"/>
    <m/>
    <m/>
    <m/>
    <x v="0"/>
    <n v="2014"/>
    <x v="1352"/>
    <s v="PRH (Process Heater)"/>
    <s v="KERN COUNTY"/>
    <n v="6029"/>
    <n v="35.22925"/>
    <n v="-119.58286"/>
    <s v="CA"/>
    <n v="93224"/>
    <n v="211111"/>
    <x v="6"/>
    <s v="N"/>
    <m/>
    <s v="West"/>
    <n v="8931.3984170000003"/>
    <n v="2.6175510879999999"/>
    <s v="Mining and Extraction"/>
  </r>
  <r>
    <n v="1002156"/>
    <s v="Aera Energy Alberta Finley Shale"/>
    <s v="Natural Gas (Weighted U.S. Average)"/>
    <m/>
    <m/>
    <m/>
    <x v="0"/>
    <n v="2014"/>
    <x v="1353"/>
    <s v="OCS (Other combustion source)"/>
    <s v="KERN COUNTY"/>
    <n v="6029"/>
    <n v="35.22925"/>
    <n v="-119.58286"/>
    <s v="CA"/>
    <n v="93224"/>
    <n v="211111"/>
    <x v="6"/>
    <s v="N"/>
    <m/>
    <s v="West"/>
    <n v="3265882.02"/>
    <n v="957.14160709999999"/>
    <s v="Mining and Extraction"/>
  </r>
  <r>
    <n v="1002156"/>
    <s v="Aera Energy Alberta Finley Shale"/>
    <s v="Natural Gas (Weighted U.S. Average)"/>
    <m/>
    <m/>
    <m/>
    <x v="0"/>
    <n v="2014"/>
    <x v="1354"/>
    <s v="PRH (Process Heater)"/>
    <s v="KERN COUNTY"/>
    <n v="6029"/>
    <n v="35.22925"/>
    <n v="-119.58286"/>
    <s v="CA"/>
    <n v="93224"/>
    <n v="211111"/>
    <x v="6"/>
    <s v="N"/>
    <m/>
    <s v="West"/>
    <n v="10804.74934"/>
    <n v="3.1665795280000002"/>
    <s v="Mining and Extraction"/>
  </r>
  <r>
    <n v="1002156"/>
    <s v="Aera Energy Alberta Finley Shale"/>
    <s v="Natural Gas (Weighted U.S. Average)"/>
    <m/>
    <m/>
    <m/>
    <x v="0"/>
    <n v="2014"/>
    <x v="1355"/>
    <s v="PRH (Process Heater)"/>
    <s v="KERN COUNTY"/>
    <n v="6029"/>
    <n v="35.22925"/>
    <n v="-119.58286"/>
    <s v="CA"/>
    <n v="93224"/>
    <n v="211111"/>
    <x v="6"/>
    <s v="N"/>
    <m/>
    <s v="West"/>
    <n v="19698.454580000001"/>
    <n v="5.7730837660000001"/>
    <s v="Mining and Extraction"/>
  </r>
  <r>
    <n v="1002156"/>
    <s v="Aera Energy Alberta Finley Shale"/>
    <s v="Natural Gas (Weighted U.S. Average)"/>
    <m/>
    <m/>
    <m/>
    <x v="0"/>
    <n v="2014"/>
    <x v="1356"/>
    <s v="PRH (Process Heater)"/>
    <s v="KERN COUNTY"/>
    <n v="6029"/>
    <n v="35.22925"/>
    <n v="-119.58286"/>
    <s v="CA"/>
    <n v="93224"/>
    <n v="211111"/>
    <x v="6"/>
    <s v="N"/>
    <m/>
    <s v="West"/>
    <n v="10789.672070000001"/>
    <n v="3.162160788"/>
    <s v="Mining and Extraction"/>
  </r>
  <r>
    <n v="1002156"/>
    <s v="Aera Energy Alberta Finley Shale"/>
    <s v="Natural Gas (Weighted U.S. Average)"/>
    <m/>
    <m/>
    <m/>
    <x v="0"/>
    <n v="2014"/>
    <x v="1357"/>
    <s v="CH (Comfort heater)"/>
    <s v="KERN COUNTY"/>
    <n v="6029"/>
    <n v="35.22925"/>
    <n v="-119.58286"/>
    <s v="CA"/>
    <n v="93224"/>
    <n v="211111"/>
    <x v="6"/>
    <s v="N"/>
    <m/>
    <s v="West"/>
    <n v="165.8499812"/>
    <n v="4.8606139999999999E-2"/>
    <s v="Mining and Extraction"/>
  </r>
  <r>
    <n v="1004237"/>
    <s v="BLANCO COMPRESSOR STATION C and D"/>
    <s v="Natural Gas (Weighted U.S. Average)"/>
    <m/>
    <m/>
    <m/>
    <x v="0"/>
    <n v="2014"/>
    <x v="1358"/>
    <s v="SCCT (CT (Turbine, simple cycle combustion))"/>
    <s v="SAN JUAN"/>
    <n v="35045"/>
    <n v="36.728611000000001"/>
    <n v="-107.955833"/>
    <s v="NM"/>
    <n v="87413"/>
    <n v="211111"/>
    <x v="6"/>
    <s v="N"/>
    <m/>
    <s v="West"/>
    <n v="1527318.13"/>
    <n v="447.61559690000001"/>
    <s v="Mining and Extraction"/>
  </r>
  <r>
    <n v="1004237"/>
    <s v="BLANCO COMPRESSOR STATION C and D"/>
    <s v="Natural Gas (Weighted U.S. Average)"/>
    <m/>
    <m/>
    <m/>
    <x v="0"/>
    <n v="2014"/>
    <x v="1359"/>
    <s v="SCCT (CT (Turbine, simple cycle combustion))"/>
    <s v="SAN JUAN"/>
    <n v="35045"/>
    <n v="36.728611000000001"/>
    <n v="-107.955833"/>
    <s v="NM"/>
    <n v="87413"/>
    <n v="211111"/>
    <x v="6"/>
    <s v="N"/>
    <m/>
    <s v="West"/>
    <n v="1523292.4990000001"/>
    <n v="446.4357933"/>
    <s v="Mining and Extraction"/>
  </r>
  <r>
    <n v="1004237"/>
    <s v="BLANCO COMPRESSOR STATION C and D"/>
    <s v="Natural Gas (Weighted U.S. Average)"/>
    <m/>
    <m/>
    <m/>
    <x v="0"/>
    <n v="2014"/>
    <x v="1360"/>
    <s v="SCCT (CT (Turbine, simple cycle combustion))"/>
    <s v="SAN JUAN"/>
    <n v="35045"/>
    <n v="36.728611000000001"/>
    <n v="-107.955833"/>
    <s v="NM"/>
    <n v="87413"/>
    <n v="211111"/>
    <x v="6"/>
    <s v="N"/>
    <m/>
    <s v="West"/>
    <n v="1942510.3659999999"/>
    <n v="569.29720099999997"/>
    <s v="Mining and Extraction"/>
  </r>
  <r>
    <n v="1004237"/>
    <s v="BLANCO COMPRESSOR STATION C and D"/>
    <s v="Natural Gas (Weighted U.S. Average)"/>
    <m/>
    <m/>
    <m/>
    <x v="0"/>
    <n v="2014"/>
    <x v="1361"/>
    <s v="PRH (Process Heater)"/>
    <s v="SAN JUAN"/>
    <n v="35045"/>
    <n v="36.728611000000001"/>
    <n v="-107.955833"/>
    <s v="NM"/>
    <n v="87413"/>
    <n v="211111"/>
    <x v="6"/>
    <s v="N"/>
    <m/>
    <s v="West"/>
    <n v="19008.669430000002"/>
    <n v="5.5709264129999996"/>
    <s v="Mining and Extraction"/>
  </r>
  <r>
    <n v="1002521"/>
    <s v="King Ranch Gas Plant"/>
    <s v="Natural Gas (Weighted U.S. Average)"/>
    <m/>
    <m/>
    <s v="Other (gas)"/>
    <x v="0"/>
    <n v="2014"/>
    <x v="1362"/>
    <s v="OCS (Other combustion source)"/>
    <s v="Kleberg"/>
    <n v="48273"/>
    <n v="27.465599999999998"/>
    <n v="-98.057599999999994"/>
    <s v="TX"/>
    <n v="78375"/>
    <n v="211111"/>
    <x v="6"/>
    <s v="Y"/>
    <m/>
    <s v="South"/>
    <n v="126794.19530000001"/>
    <n v="37.159946089999998"/>
    <s v="Mining and Extraction"/>
  </r>
  <r>
    <n v="1002521"/>
    <s v="King Ranch Gas Plant"/>
    <s v="Natural Gas (Weighted U.S. Average)"/>
    <m/>
    <m/>
    <s v="Other (gas)"/>
    <x v="0"/>
    <n v="2014"/>
    <x v="1363"/>
    <s v="OCS (Other combustion source)"/>
    <s v="Kleberg"/>
    <n v="48273"/>
    <n v="27.465599999999998"/>
    <n v="-98.057599999999994"/>
    <s v="TX"/>
    <n v="78375"/>
    <n v="211111"/>
    <x v="6"/>
    <s v="Y"/>
    <m/>
    <s v="South"/>
    <n v="81999.623070000001"/>
    <n v="24.031869650000001"/>
    <s v="Mining and Extraction"/>
  </r>
  <r>
    <n v="1002521"/>
    <s v="King Ranch Gas Plant"/>
    <s v="Natural Gas (Weighted U.S. Average)"/>
    <m/>
    <m/>
    <s v="Other (gas)"/>
    <x v="0"/>
    <n v="2014"/>
    <x v="1364"/>
    <s v="OCS (Other combustion source)"/>
    <s v="Kleberg"/>
    <n v="48273"/>
    <n v="27.465599999999998"/>
    <n v="-98.057599999999994"/>
    <s v="TX"/>
    <n v="78375"/>
    <n v="211111"/>
    <x v="6"/>
    <s v="Y"/>
    <m/>
    <s v="South"/>
    <n v="115384.47040000001"/>
    <n v="33.816064619999999"/>
    <s v="Mining and Extraction"/>
  </r>
  <r>
    <n v="1002521"/>
    <s v="King Ranch Gas Plant"/>
    <s v="Natural Gas (Weighted U.S. Average)"/>
    <m/>
    <m/>
    <s v="Other (gas)"/>
    <x v="0"/>
    <n v="2014"/>
    <x v="1365"/>
    <s v="OB (Boiler, other)"/>
    <s v="Kleberg"/>
    <n v="48273"/>
    <n v="27.465599999999998"/>
    <n v="-98.057599999999994"/>
    <s v="TX"/>
    <n v="78375"/>
    <n v="211111"/>
    <x v="6"/>
    <s v="Y"/>
    <m/>
    <s v="South"/>
    <n v="130094.2329"/>
    <n v="38.127097800000001"/>
    <s v="Mining and Extraction"/>
  </r>
  <r>
    <n v="1002521"/>
    <s v="King Ranch Gas Plant"/>
    <s v="Natural Gas (Weighted U.S. Average)"/>
    <m/>
    <m/>
    <s v="Other (gas)"/>
    <x v="0"/>
    <n v="2014"/>
    <x v="1366"/>
    <s v="OB (Boiler, other)"/>
    <s v="Kleberg"/>
    <n v="48273"/>
    <n v="27.465599999999998"/>
    <n v="-98.057599999999994"/>
    <s v="TX"/>
    <n v="78375"/>
    <n v="211111"/>
    <x v="6"/>
    <s v="Y"/>
    <m/>
    <s v="South"/>
    <n v="130094.2329"/>
    <n v="38.127097800000001"/>
    <s v="Mining and Extraction"/>
  </r>
  <r>
    <n v="1002381"/>
    <s v="SPRABERRY GAS PLANT"/>
    <s v="Natural Gas (Weighted U.S. Average)"/>
    <m/>
    <m/>
    <m/>
    <x v="0"/>
    <n v="2014"/>
    <x v="1367"/>
    <m/>
    <s v="MIDLAND"/>
    <n v="48329"/>
    <n v="31.854713"/>
    <n v="-101.79898799999999"/>
    <s v="TX"/>
    <n v="79706"/>
    <n v="211112"/>
    <x v="7"/>
    <s v="N"/>
    <m/>
    <s v="South"/>
    <n v="954656.21939999994"/>
    <n v="279.78389370000002"/>
    <s v="Mining and Extraction"/>
  </r>
  <r>
    <n v="1002502"/>
    <s v="BLACK DIAMOND GAS PLANT"/>
    <s v="Natural Gas (Weighted U.S. Average)"/>
    <m/>
    <m/>
    <m/>
    <x v="0"/>
    <n v="2014"/>
    <x v="1368"/>
    <m/>
    <s v="HOOD"/>
    <n v="48221"/>
    <n v="32.477772000000002"/>
    <n v="-97.897608000000005"/>
    <s v="TX"/>
    <n v="76048"/>
    <n v="211112"/>
    <x v="7"/>
    <s v="N"/>
    <m/>
    <s v="South"/>
    <n v="431602.75160000002"/>
    <n v="126.4910823"/>
    <s v="Mining and Extraction"/>
  </r>
  <r>
    <n v="1002507"/>
    <s v="Mobile Bay - Northwest Gulf Platform"/>
    <s v="Natural Gas (Weighted U.S. Average)"/>
    <m/>
    <m/>
    <m/>
    <x v="0"/>
    <n v="2014"/>
    <x v="1369"/>
    <s v="RICE (Reciprocating internal combustion engine)"/>
    <s v="Mobile"/>
    <n v="1097"/>
    <n v="30.1889"/>
    <n v="-88.120699999999999"/>
    <s v="AL"/>
    <n v="0"/>
    <n v="211111"/>
    <x v="6"/>
    <s v="N"/>
    <m/>
    <s v="South"/>
    <n v="1087.4481720000001"/>
    <n v="0.31870162000000002"/>
    <s v="Mining and Extraction"/>
  </r>
  <r>
    <n v="1002507"/>
    <s v="Mobile Bay - Northwest Gulf Platform"/>
    <s v="Natural Gas (Weighted U.S. Average)"/>
    <m/>
    <m/>
    <m/>
    <x v="0"/>
    <n v="2014"/>
    <x v="1370"/>
    <s v="PRH (Process Heater)"/>
    <s v="Mobile"/>
    <n v="1097"/>
    <n v="30.1889"/>
    <n v="-88.120699999999999"/>
    <s v="AL"/>
    <n v="0"/>
    <n v="211111"/>
    <x v="6"/>
    <s v="N"/>
    <m/>
    <s v="South"/>
    <n v="43801.356950000001"/>
    <n v="12.836991940000001"/>
    <s v="Mining and Extraction"/>
  </r>
  <r>
    <n v="1002507"/>
    <s v="Mobile Bay - Northwest Gulf Platform"/>
    <s v="Natural Gas (Weighted U.S. Average)"/>
    <m/>
    <m/>
    <m/>
    <x v="0"/>
    <n v="2014"/>
    <x v="1371"/>
    <s v="SCCT (CT (Turbine, simple cycle combustion))"/>
    <s v="Mobile"/>
    <n v="1097"/>
    <n v="30.1889"/>
    <n v="-88.120699999999999"/>
    <s v="AL"/>
    <n v="0"/>
    <n v="211111"/>
    <x v="6"/>
    <s v="N"/>
    <m/>
    <s v="South"/>
    <n v="365482.47269999998"/>
    <n v="107.1130185"/>
    <s v="Mining and Extraction"/>
  </r>
  <r>
    <n v="1002507"/>
    <s v="Mobile Bay - Northwest Gulf Platform"/>
    <s v="Natural Gas (Weighted U.S. Average)"/>
    <m/>
    <m/>
    <m/>
    <x v="0"/>
    <n v="2014"/>
    <x v="1372"/>
    <s v="RICE (Reciprocating internal combustion engine)"/>
    <s v="Mobile"/>
    <n v="1097"/>
    <n v="30.1889"/>
    <n v="-88.120699999999999"/>
    <s v="AL"/>
    <n v="0"/>
    <n v="211111"/>
    <x v="6"/>
    <s v="N"/>
    <m/>
    <s v="South"/>
    <n v="72493.403690000006"/>
    <n v="21.245854099999999"/>
    <s v="Mining and Extraction"/>
  </r>
  <r>
    <n v="1002507"/>
    <s v="Mobile Bay - Northwest Gulf Platform"/>
    <s v="Distillate Fuel Oil No. 2"/>
    <m/>
    <m/>
    <m/>
    <x v="0"/>
    <n v="2014"/>
    <x v="1373"/>
    <s v="RICE (Reciprocating internal combustion engine)"/>
    <s v="Mobile"/>
    <n v="1097"/>
    <n v="30.1889"/>
    <n v="-88.120699999999999"/>
    <s v="AL"/>
    <n v="0"/>
    <n v="211111"/>
    <x v="6"/>
    <s v="N"/>
    <m/>
    <s v="South"/>
    <n v="8050.297458"/>
    <n v="2.3593242490000002"/>
    <s v="Mining and Extraction"/>
  </r>
  <r>
    <n v="1002672"/>
    <s v="Trawick Central Station"/>
    <s v="Natural Gas (Weighted U.S. Average)"/>
    <m/>
    <m/>
    <s v="Other (gas)"/>
    <x v="0"/>
    <n v="2014"/>
    <x v="1006"/>
    <s v="OCS (Other combustion source)"/>
    <s v="NACOGDOCHES"/>
    <n v="48347"/>
    <n v="31.789874999999999"/>
    <n v="-94.759039999999999"/>
    <s v="TX"/>
    <n v="75964"/>
    <n v="211111"/>
    <x v="6"/>
    <s v="Y"/>
    <m/>
    <s v="South"/>
    <n v="406388.99359999999"/>
    <n v="119.10161239999999"/>
    <s v="Mining and Extraction"/>
  </r>
  <r>
    <n v="1004050"/>
    <s v="Bridger Compressor Station"/>
    <s v="Natural Gas (Weighted U.S. Average)"/>
    <m/>
    <m/>
    <m/>
    <x v="0"/>
    <n v="2014"/>
    <x v="1374"/>
    <s v="SCCT (CT (Turbine, simple cycle combustion))"/>
    <s v="Sublette"/>
    <n v="56035"/>
    <n v="42.418100000000003"/>
    <n v="-109.7042"/>
    <s v="WY"/>
    <n v="82941"/>
    <n v="211111"/>
    <x v="6"/>
    <s v="N"/>
    <m/>
    <s v="West"/>
    <n v="482855.25819999998"/>
    <n v="141.51180439999999"/>
    <s v="Mining and Extraction"/>
  </r>
  <r>
    <n v="1004050"/>
    <s v="Bridger Compressor Station"/>
    <s v="Natural Gas (Weighted U.S. Average)"/>
    <m/>
    <m/>
    <m/>
    <x v="0"/>
    <n v="2014"/>
    <x v="1375"/>
    <s v="SCCT (CT (Turbine, simple cycle combustion))"/>
    <s v="Sublette"/>
    <n v="56035"/>
    <n v="42.418100000000003"/>
    <n v="-109.7042"/>
    <s v="WY"/>
    <n v="82941"/>
    <n v="211111"/>
    <x v="6"/>
    <s v="N"/>
    <m/>
    <s v="West"/>
    <n v="693660.00749999995"/>
    <n v="203.29296959999999"/>
    <s v="Mining and Extraction"/>
  </r>
  <r>
    <n v="1004050"/>
    <s v="Bridger Compressor Station"/>
    <s v="Natural Gas (Weighted U.S. Average)"/>
    <m/>
    <m/>
    <m/>
    <x v="0"/>
    <n v="2014"/>
    <x v="1376"/>
    <s v="SCCT (CT (Turbine, simple cycle combustion))"/>
    <s v="Sublette"/>
    <n v="56035"/>
    <n v="42.418100000000003"/>
    <n v="-109.7042"/>
    <s v="WY"/>
    <n v="82941"/>
    <n v="211111"/>
    <x v="6"/>
    <s v="N"/>
    <m/>
    <s v="West"/>
    <n v="342540.52020000003"/>
    <n v="100.3893533"/>
    <s v="Mining and Extraction"/>
  </r>
  <r>
    <n v="1004050"/>
    <s v="Bridger Compressor Station"/>
    <s v="Natural Gas (Weighted U.S. Average)"/>
    <m/>
    <m/>
    <m/>
    <x v="0"/>
    <n v="2014"/>
    <x v="1377"/>
    <s v="SCCT (CT (Turbine, simple cycle combustion))"/>
    <s v="Sublette"/>
    <n v="56035"/>
    <n v="42.418100000000003"/>
    <n v="-109.7042"/>
    <s v="WY"/>
    <n v="82941"/>
    <n v="211111"/>
    <x v="6"/>
    <s v="N"/>
    <m/>
    <s v="West"/>
    <n v="1017719.563"/>
    <n v="298.26605239999998"/>
    <s v="Mining and Extraction"/>
  </r>
  <r>
    <n v="1004050"/>
    <s v="Bridger Compressor Station"/>
    <s v="Natural Gas (Weighted U.S. Average)"/>
    <m/>
    <m/>
    <m/>
    <x v="0"/>
    <n v="2014"/>
    <x v="1378"/>
    <s v="SCCT (CT (Turbine, simple cycle combustion))"/>
    <s v="Sublette"/>
    <n v="56035"/>
    <n v="42.418100000000003"/>
    <n v="-109.7042"/>
    <s v="WY"/>
    <n v="82941"/>
    <n v="211111"/>
    <x v="6"/>
    <s v="N"/>
    <m/>
    <s v="West"/>
    <n v="172787.4105"/>
    <n v="50.639312359999998"/>
    <s v="Mining and Extraction"/>
  </r>
  <r>
    <n v="1004050"/>
    <s v="Bridger Compressor Station"/>
    <s v="Natural Gas (Weighted U.S. Average)"/>
    <m/>
    <m/>
    <m/>
    <x v="0"/>
    <n v="2014"/>
    <x v="1379"/>
    <s v="SCCT (CT (Turbine, simple cycle combustion))"/>
    <s v="Sublette"/>
    <n v="56035"/>
    <n v="42.418100000000003"/>
    <n v="-109.7042"/>
    <s v="WY"/>
    <n v="82941"/>
    <n v="211111"/>
    <x v="6"/>
    <s v="N"/>
    <m/>
    <s v="West"/>
    <n v="1511.4964190000001"/>
    <n v="0.44297868200000001"/>
    <s v="Mining and Extraction"/>
  </r>
  <r>
    <n v="1004050"/>
    <s v="Bridger Compressor Station"/>
    <s v="Natural Gas (Weighted U.S. Average)"/>
    <m/>
    <m/>
    <m/>
    <x v="0"/>
    <n v="2014"/>
    <x v="1054"/>
    <s v="PRH (Process Heater)"/>
    <s v="Sublette"/>
    <n v="56035"/>
    <n v="42.418100000000003"/>
    <n v="-109.7042"/>
    <s v="WY"/>
    <n v="82941"/>
    <n v="211111"/>
    <x v="6"/>
    <s v="N"/>
    <m/>
    <s v="West"/>
    <n v="43799.472300000001"/>
    <n v="12.8364396"/>
    <s v="Mining and Extraction"/>
  </r>
  <r>
    <n v="1004050"/>
    <s v="Bridger Compressor Station"/>
    <s v="Natural Gas (Weighted U.S. Average)"/>
    <m/>
    <m/>
    <m/>
    <x v="0"/>
    <n v="2014"/>
    <x v="1048"/>
    <s v="PRH (Process Heater)"/>
    <s v="Sublette"/>
    <n v="56035"/>
    <n v="42.418100000000003"/>
    <n v="-109.7042"/>
    <s v="WY"/>
    <n v="82941"/>
    <n v="211111"/>
    <x v="6"/>
    <s v="N"/>
    <m/>
    <s v="West"/>
    <n v="2540.5201659999998"/>
    <n v="0.744557684"/>
    <s v="Mining and Extraction"/>
  </r>
  <r>
    <n v="1002522"/>
    <s v="GB 128 A"/>
    <s v="Natural Gas (Weighted U.S. Average)"/>
    <m/>
    <m/>
    <m/>
    <x v="0"/>
    <n v="2014"/>
    <x v="1380"/>
    <s v="OCS (Other combustion source)"/>
    <m/>
    <n v="0"/>
    <n v="28.161311999999999"/>
    <n v="-90.716200999999998"/>
    <s v="LA"/>
    <n v="0"/>
    <n v="211111"/>
    <x v="6"/>
    <s v="N"/>
    <m/>
    <m/>
    <n v="683667.54619999998"/>
    <n v="200.36444969999999"/>
    <s v="Mining and Extraction"/>
  </r>
  <r>
    <n v="1002522"/>
    <s v="GB 128 A"/>
    <s v="Distillate Fuel Oil No. 2"/>
    <m/>
    <m/>
    <m/>
    <x v="0"/>
    <n v="2014"/>
    <x v="1380"/>
    <s v="OCS (Other combustion source)"/>
    <m/>
    <n v="0"/>
    <n v="28.161311999999999"/>
    <n v="-90.716200999999998"/>
    <s v="LA"/>
    <n v="0"/>
    <n v="211111"/>
    <x v="6"/>
    <s v="N"/>
    <m/>
    <m/>
    <n v="2239.0481340000001"/>
    <n v="0.656204393"/>
    <s v="Mining and Extraction"/>
  </r>
  <r>
    <n v="1002676"/>
    <s v="Hawkins Gas Plant"/>
    <s v="Natural Gas (Weighted U.S. Average)"/>
    <m/>
    <m/>
    <s v="Other (gas)"/>
    <x v="0"/>
    <n v="2014"/>
    <x v="1006"/>
    <s v="OCS (Other combustion source)"/>
    <s v="Wood"/>
    <n v="48499"/>
    <n v="32.610500000000002"/>
    <n v="-95.195700000000002"/>
    <s v="TX"/>
    <n v="75765"/>
    <n v="211111"/>
    <x v="6"/>
    <s v="Y"/>
    <m/>
    <s v="South"/>
    <n v="1066515.2660000001"/>
    <n v="312.56675200000001"/>
    <s v="Mining and Extraction"/>
  </r>
  <r>
    <n v="1003764"/>
    <s v="Targa Midstream Services LLC - Chico Gas Plant"/>
    <s v="Natural Gas (Weighted U.S. Average)"/>
    <m/>
    <m/>
    <m/>
    <x v="0"/>
    <n v="2014"/>
    <x v="1381"/>
    <s v="RICE (Reciprocating internal combustion engine)"/>
    <s v="WISE"/>
    <n v="48497"/>
    <n v="33.305464999999998"/>
    <n v="-97.883522999999997"/>
    <s v="TX"/>
    <n v="76431"/>
    <n v="211112"/>
    <x v="7"/>
    <m/>
    <m/>
    <s v="South"/>
    <n v="3731.6245760000002"/>
    <n v="1.0936381420000001"/>
    <s v="Mining and Extraction"/>
  </r>
  <r>
    <n v="1003764"/>
    <s v="Targa Midstream Services LLC - Chico Gas Plant"/>
    <s v="Natural Gas (Weighted U.S. Average)"/>
    <m/>
    <m/>
    <m/>
    <x v="0"/>
    <n v="2014"/>
    <x v="1382"/>
    <s v="RICE (Reciprocating internal combustion engine)"/>
    <s v="WISE"/>
    <n v="48497"/>
    <n v="33.305464999999998"/>
    <n v="-97.883522999999997"/>
    <s v="TX"/>
    <n v="76431"/>
    <n v="211112"/>
    <x v="7"/>
    <m/>
    <m/>
    <s v="South"/>
    <n v="41583.11346"/>
    <n v="12.18688483"/>
    <s v="Mining and Extraction"/>
  </r>
  <r>
    <n v="1003764"/>
    <s v="Targa Midstream Services LLC - Chico Gas Plant"/>
    <s v="Natural Gas (Weighted U.S. Average)"/>
    <m/>
    <m/>
    <m/>
    <x v="0"/>
    <n v="2014"/>
    <x v="1383"/>
    <s v="OCS (Other combustion source)"/>
    <s v="WISE"/>
    <n v="48497"/>
    <n v="33.305464999999998"/>
    <n v="-97.883522999999997"/>
    <s v="TX"/>
    <n v="76431"/>
    <n v="211112"/>
    <x v="7"/>
    <m/>
    <m/>
    <s v="South"/>
    <n v="216568.0362"/>
    <n v="63.47022853"/>
    <s v="Mining and Extraction"/>
  </r>
  <r>
    <n v="1003764"/>
    <s v="Targa Midstream Services LLC - Chico Gas Plant"/>
    <s v="Natural Gas (Weighted U.S. Average)"/>
    <m/>
    <m/>
    <m/>
    <x v="0"/>
    <n v="2014"/>
    <x v="1384"/>
    <s v="OCS (Other combustion source)"/>
    <s v="WISE"/>
    <n v="48497"/>
    <n v="33.305464999999998"/>
    <n v="-97.883522999999997"/>
    <s v="TX"/>
    <n v="76431"/>
    <n v="211112"/>
    <x v="7"/>
    <m/>
    <m/>
    <s v="South"/>
    <n v="336093.10210000002"/>
    <n v="98.499789620000001"/>
    <s v="Mining and Extraction"/>
  </r>
  <r>
    <n v="1003764"/>
    <s v="Targa Midstream Services LLC - Chico Gas Plant"/>
    <s v="Natural Gas (Weighted U.S. Average)"/>
    <m/>
    <m/>
    <m/>
    <x v="0"/>
    <n v="2014"/>
    <x v="1385"/>
    <s v="OCS (Other combustion source)"/>
    <s v="WISE"/>
    <n v="48497"/>
    <n v="33.305464999999998"/>
    <n v="-97.883522999999997"/>
    <s v="TX"/>
    <n v="76431"/>
    <n v="211112"/>
    <x v="7"/>
    <m/>
    <m/>
    <s v="South"/>
    <n v="1731771.5789999999"/>
    <n v="507.53536780000002"/>
    <s v="Mining and Extraction"/>
  </r>
  <r>
    <n v="1003764"/>
    <s v="Targa Midstream Services LLC - Chico Gas Plant"/>
    <s v="Natural Gas (Weighted U.S. Average)"/>
    <m/>
    <m/>
    <m/>
    <x v="0"/>
    <n v="2014"/>
    <x v="1386"/>
    <s v="OCS (Other combustion source)"/>
    <s v="WISE"/>
    <n v="48497"/>
    <n v="33.305464999999998"/>
    <n v="-97.883522999999997"/>
    <s v="TX"/>
    <n v="76431"/>
    <n v="211112"/>
    <x v="7"/>
    <m/>
    <m/>
    <s v="South"/>
    <n v="741038.44700000004"/>
    <n v="217.17830760000001"/>
    <s v="Mining and Extraction"/>
  </r>
  <r>
    <n v="1002345"/>
    <s v="Viosca Knoll 786 A"/>
    <s v="Natural Gas (Weighted U.S. Average)"/>
    <m/>
    <m/>
    <m/>
    <x v="0"/>
    <n v="2014"/>
    <x v="1387"/>
    <s v="RICE (Reciprocating internal combustion engine)"/>
    <m/>
    <n v="0"/>
    <n v="29.229002999999999"/>
    <n v="-87.780968000000001"/>
    <s v="LA"/>
    <n v="0"/>
    <n v="211111"/>
    <x v="6"/>
    <s v="N"/>
    <m/>
    <m/>
    <n v="200203.54319999999"/>
    <n v="58.674238639999999"/>
    <s v="Mining and Extraction"/>
  </r>
  <r>
    <n v="1002345"/>
    <s v="Viosca Knoll 786 A"/>
    <s v="Natural Gas (Weighted U.S. Average)"/>
    <m/>
    <m/>
    <m/>
    <x v="0"/>
    <n v="2014"/>
    <x v="1388"/>
    <s v="RICE (Reciprocating internal combustion engine)"/>
    <m/>
    <n v="0"/>
    <n v="29.229002999999999"/>
    <n v="-87.780968000000001"/>
    <s v="LA"/>
    <n v="0"/>
    <n v="211111"/>
    <x v="6"/>
    <s v="N"/>
    <m/>
    <m/>
    <n v="184372.4086"/>
    <n v="54.034561680000003"/>
    <s v="Mining and Extraction"/>
  </r>
  <r>
    <n v="1002345"/>
    <s v="Viosca Knoll 786 A"/>
    <s v="Distillate Fuel Oil No. 2"/>
    <m/>
    <m/>
    <m/>
    <x v="0"/>
    <n v="2014"/>
    <x v="1389"/>
    <s v="RICE (Reciprocating internal combustion engine)"/>
    <m/>
    <n v="0"/>
    <n v="29.229002999999999"/>
    <n v="-87.780968000000001"/>
    <s v="LA"/>
    <n v="0"/>
    <n v="211111"/>
    <x v="6"/>
    <s v="N"/>
    <m/>
    <m/>
    <n v="4716.0627370000002"/>
    <n v="1.3821503159999999"/>
    <s v="Mining and Extraction"/>
  </r>
  <r>
    <n v="1002345"/>
    <s v="Viosca Knoll 786 A"/>
    <s v="Distillate Fuel Oil No. 2"/>
    <m/>
    <m/>
    <m/>
    <x v="0"/>
    <n v="2014"/>
    <x v="1390"/>
    <s v="RICE (Reciprocating internal combustion engine)"/>
    <m/>
    <n v="0"/>
    <n v="29.229002999999999"/>
    <n v="-87.780968000000001"/>
    <s v="LA"/>
    <n v="0"/>
    <n v="211111"/>
    <x v="6"/>
    <s v="N"/>
    <m/>
    <m/>
    <n v="4602.4878310000004"/>
    <n v="1.3488645859999999"/>
    <s v="Mining and Extraction"/>
  </r>
  <r>
    <n v="1002345"/>
    <s v="Viosca Knoll 786 A"/>
    <s v="Distillate Fuel Oil No. 2"/>
    <m/>
    <m/>
    <m/>
    <x v="0"/>
    <n v="2014"/>
    <x v="1391"/>
    <s v="RICE (Reciprocating internal combustion engine)"/>
    <m/>
    <n v="0"/>
    <n v="29.229002999999999"/>
    <n v="-87.780968000000001"/>
    <s v="LA"/>
    <n v="0"/>
    <n v="211111"/>
    <x v="6"/>
    <s v="N"/>
    <m/>
    <m/>
    <n v="5189.2915089999997"/>
    <n v="1.5208408579999999"/>
    <s v="Mining and Extraction"/>
  </r>
  <r>
    <n v="1002345"/>
    <s v="Viosca Knoll 786 A"/>
    <s v="Distillate Fuel Oil No. 2"/>
    <m/>
    <m/>
    <m/>
    <x v="0"/>
    <n v="2014"/>
    <x v="1392"/>
    <s v="RICE (Reciprocating internal combustion engine)"/>
    <m/>
    <n v="0"/>
    <n v="29.229002999999999"/>
    <n v="-87.780968000000001"/>
    <s v="LA"/>
    <n v="0"/>
    <n v="211111"/>
    <x v="6"/>
    <s v="N"/>
    <m/>
    <m/>
    <n v="4291.5089239999998"/>
    <n v="1.2577250870000001"/>
    <s v="Mining and Extraction"/>
  </r>
  <r>
    <n v="1002345"/>
    <s v="Viosca Knoll 786 A"/>
    <s v="Distillate Fuel Oil No. 2"/>
    <m/>
    <m/>
    <m/>
    <x v="0"/>
    <n v="2014"/>
    <x v="1393"/>
    <s v="RICE (Reciprocating internal combustion engine)"/>
    <m/>
    <n v="0"/>
    <n v="29.229002999999999"/>
    <n v="-87.780968000000001"/>
    <s v="LA"/>
    <n v="0"/>
    <n v="211111"/>
    <x v="6"/>
    <s v="N"/>
    <m/>
    <m/>
    <n v="17.577068690000001"/>
    <n v="5.1513629999999999E-3"/>
    <s v="Mining and Extraction"/>
  </r>
  <r>
    <n v="1002345"/>
    <s v="Viosca Knoll 786 A"/>
    <s v="Natural Gas (Weighted U.S. Average)"/>
    <m/>
    <m/>
    <m/>
    <x v="0"/>
    <n v="2014"/>
    <x v="1394"/>
    <s v="SCCT (CT (Turbine, simple cycle combustion))"/>
    <m/>
    <n v="0"/>
    <n v="29.229002999999999"/>
    <n v="-87.780968000000001"/>
    <s v="LA"/>
    <n v="0"/>
    <n v="211111"/>
    <x v="6"/>
    <s v="N"/>
    <m/>
    <m/>
    <n v="66545.420280000006"/>
    <n v="19.50266118"/>
    <s v="Mining and Extraction"/>
  </r>
  <r>
    <n v="1002345"/>
    <s v="Viosca Knoll 786 A"/>
    <s v="Natural Gas (Weighted U.S. Average)"/>
    <m/>
    <m/>
    <m/>
    <x v="0"/>
    <n v="2014"/>
    <x v="1395"/>
    <s v="RICE (Reciprocating internal combustion engine)"/>
    <m/>
    <n v="0"/>
    <n v="29.229002999999999"/>
    <n v="-87.780968000000001"/>
    <s v="LA"/>
    <n v="0"/>
    <n v="211111"/>
    <x v="6"/>
    <s v="N"/>
    <m/>
    <m/>
    <n v="187369.01620000001"/>
    <n v="54.912786250000003"/>
    <s v="Mining and Extraction"/>
  </r>
  <r>
    <n v="1002345"/>
    <s v="Viosca Knoll 786 A"/>
    <s v="Distillate Fuel Oil No. 2"/>
    <m/>
    <m/>
    <m/>
    <x v="0"/>
    <n v="2014"/>
    <x v="1396"/>
    <s v="RICE (Reciprocating internal combustion engine)"/>
    <m/>
    <n v="0"/>
    <n v="29.229002999999999"/>
    <n v="-87.780968000000001"/>
    <s v="LA"/>
    <n v="0"/>
    <n v="211111"/>
    <x v="6"/>
    <s v="N"/>
    <m/>
    <m/>
    <n v="3929.1508920000001"/>
    <n v="1.1515277580000001"/>
    <s v="Mining and Extraction"/>
  </r>
  <r>
    <n v="1002345"/>
    <s v="Viosca Knoll 786 A"/>
    <s v="Distillate Fuel Oil No. 2"/>
    <m/>
    <m/>
    <m/>
    <x v="0"/>
    <n v="2014"/>
    <x v="1397"/>
    <s v="RICE (Reciprocating internal combustion engine)"/>
    <m/>
    <n v="0"/>
    <n v="29.229002999999999"/>
    <n v="-87.780968000000001"/>
    <s v="LA"/>
    <n v="0"/>
    <n v="211111"/>
    <x v="6"/>
    <s v="N"/>
    <m/>
    <m/>
    <n v="4620.0649000000003"/>
    <n v="1.3540159490000001"/>
    <s v="Mining and Extraction"/>
  </r>
  <r>
    <n v="1002345"/>
    <s v="Viosca Knoll 786 A"/>
    <s v="Distillate Fuel Oil No. 2"/>
    <m/>
    <m/>
    <m/>
    <x v="0"/>
    <n v="2014"/>
    <x v="1398"/>
    <s v="RICE (Reciprocating internal combustion engine)"/>
    <m/>
    <n v="0"/>
    <n v="29.229002999999999"/>
    <n v="-87.780968000000001"/>
    <s v="LA"/>
    <n v="0"/>
    <n v="211111"/>
    <x v="6"/>
    <s v="N"/>
    <m/>
    <m/>
    <n v="3415.3596539999999"/>
    <n v="1.000949455"/>
    <s v="Mining and Extraction"/>
  </r>
  <r>
    <n v="1002345"/>
    <s v="Viosca Knoll 786 A"/>
    <s v="Distillate Fuel Oil No. 2"/>
    <m/>
    <m/>
    <m/>
    <x v="0"/>
    <n v="2014"/>
    <x v="1399"/>
    <s v="RICE (Reciprocating internal combustion engine)"/>
    <m/>
    <n v="0"/>
    <n v="29.229002999999999"/>
    <n v="-87.780968000000001"/>
    <s v="LA"/>
    <n v="0"/>
    <n v="211111"/>
    <x v="6"/>
    <s v="N"/>
    <m/>
    <m/>
    <n v="3868.3071930000001"/>
    <n v="1.1336961169999999"/>
    <s v="Mining and Extraction"/>
  </r>
  <r>
    <n v="1002345"/>
    <s v="Viosca Knoll 786 A"/>
    <s v="Distillate Fuel Oil No. 2"/>
    <m/>
    <m/>
    <m/>
    <x v="0"/>
    <n v="2014"/>
    <x v="1400"/>
    <s v="RICE (Reciprocating internal combustion engine)"/>
    <m/>
    <n v="0"/>
    <n v="29.229002999999999"/>
    <n v="-87.780968000000001"/>
    <s v="LA"/>
    <n v="0"/>
    <n v="211111"/>
    <x v="6"/>
    <s v="N"/>
    <m/>
    <m/>
    <n v="2.704164413"/>
    <n v="7.9251699999999996E-4"/>
    <s v="Mining and Extraction"/>
  </r>
  <r>
    <n v="1002345"/>
    <s v="Viosca Knoll 786 A"/>
    <s v="Natural Gas (Weighted U.S. Average)"/>
    <m/>
    <m/>
    <m/>
    <x v="0"/>
    <n v="2014"/>
    <x v="1401"/>
    <s v="SCCT (CT (Turbine, simple cycle combustion))"/>
    <m/>
    <n v="0"/>
    <n v="29.229002999999999"/>
    <n v="-87.780968000000001"/>
    <s v="LA"/>
    <n v="0"/>
    <n v="211111"/>
    <x v="6"/>
    <s v="N"/>
    <m/>
    <m/>
    <n v="143473.42629999999"/>
    <n v="42.048177180000003"/>
    <s v="Mining and Extraction"/>
  </r>
  <r>
    <n v="1002345"/>
    <s v="Viosca Knoll 786 A"/>
    <s v="Natural Gas (Weighted U.S. Average)"/>
    <m/>
    <m/>
    <m/>
    <x v="0"/>
    <n v="2014"/>
    <x v="1402"/>
    <s v="SCCT (CT (Turbine, simple cycle combustion))"/>
    <m/>
    <n v="0"/>
    <n v="29.229002999999999"/>
    <n v="-87.780968000000001"/>
    <s v="LA"/>
    <n v="0"/>
    <n v="211111"/>
    <x v="6"/>
    <s v="N"/>
    <m/>
    <m/>
    <n v="200648.32269999999"/>
    <n v="58.804591469999998"/>
    <s v="Mining and Extraction"/>
  </r>
  <r>
    <n v="1002345"/>
    <s v="Viosca Knoll 786 A"/>
    <s v="Natural Gas (Weighted U.S. Average)"/>
    <m/>
    <m/>
    <m/>
    <x v="0"/>
    <n v="2014"/>
    <x v="1403"/>
    <s v="SCCT (CT (Turbine, simple cycle combustion))"/>
    <m/>
    <n v="0"/>
    <n v="29.229002999999999"/>
    <n v="-87.780968000000001"/>
    <s v="LA"/>
    <n v="0"/>
    <n v="211111"/>
    <x v="6"/>
    <s v="N"/>
    <m/>
    <m/>
    <n v="113156.8036"/>
    <n v="33.163195790000003"/>
    <s v="Mining and Extraction"/>
  </r>
  <r>
    <n v="1002568"/>
    <s v="VK 956 A"/>
    <s v="Natural Gas (Weighted U.S. Average)"/>
    <m/>
    <m/>
    <m/>
    <x v="0"/>
    <n v="2014"/>
    <x v="1404"/>
    <s v="OCS (Other combustion source)"/>
    <m/>
    <n v="0"/>
    <n v="29.060629649999999"/>
    <n v="-88.09172006"/>
    <s v="AL"/>
    <n v="0"/>
    <n v="211111"/>
    <x v="6"/>
    <s v="N"/>
    <m/>
    <m/>
    <n v="791707.50089999998"/>
    <n v="232.02803560000001"/>
    <s v="Mining and Extraction"/>
  </r>
  <r>
    <n v="1002568"/>
    <s v="VK 956 A"/>
    <s v="Distillate Fuel Oil No. 2"/>
    <m/>
    <m/>
    <m/>
    <x v="0"/>
    <n v="2014"/>
    <x v="1404"/>
    <s v="OCS (Other combustion source)"/>
    <m/>
    <n v="0"/>
    <n v="29.060629649999999"/>
    <n v="-88.09172006"/>
    <s v="AL"/>
    <n v="0"/>
    <n v="211111"/>
    <x v="6"/>
    <s v="N"/>
    <m/>
    <m/>
    <n v="122716.33319999999"/>
    <n v="35.964835100000002"/>
    <s v="Mining and Extraction"/>
  </r>
  <r>
    <n v="1003765"/>
    <s v="Targa Midstream Services LLC - Sitz Compressor Station"/>
    <s v="Natural Gas (Weighted U.S. Average)"/>
    <m/>
    <m/>
    <m/>
    <x v="0"/>
    <n v="2014"/>
    <x v="1405"/>
    <s v="OCS (Other combustion source)"/>
    <s v="Wise"/>
    <n v="48497"/>
    <n v="33.30305276"/>
    <n v="-97.403788390000003"/>
    <s v="TX"/>
    <n v="76431"/>
    <n v="211112"/>
    <x v="7"/>
    <s v="N"/>
    <m/>
    <s v="South"/>
    <n v="17512.25028"/>
    <n v="5.1323664710000001"/>
    <s v="Mining and Extraction"/>
  </r>
  <r>
    <n v="1003765"/>
    <s v="Targa Midstream Services LLC - Sitz Compressor Station"/>
    <s v="Natural Gas (Weighted U.S. Average)"/>
    <m/>
    <m/>
    <m/>
    <x v="0"/>
    <n v="2014"/>
    <x v="1013"/>
    <s v="OCS (Other combustion source)"/>
    <s v="Wise"/>
    <n v="48497"/>
    <n v="33.30305276"/>
    <n v="-97.403788390000003"/>
    <s v="TX"/>
    <n v="76431"/>
    <n v="211112"/>
    <x v="7"/>
    <s v="N"/>
    <m/>
    <s v="South"/>
    <n v="138895.58989999999"/>
    <n v="40.706537249999997"/>
    <s v="Mining and Extraction"/>
  </r>
  <r>
    <n v="1003765"/>
    <s v="Targa Midstream Services LLC - Sitz Compressor Station"/>
    <s v="Natural Gas (Weighted U.S. Average)"/>
    <m/>
    <m/>
    <m/>
    <x v="0"/>
    <n v="2014"/>
    <x v="1406"/>
    <s v="OCS (Other combustion source)"/>
    <s v="Wise"/>
    <n v="48497"/>
    <n v="33.30305276"/>
    <n v="-97.403788390000003"/>
    <s v="TX"/>
    <n v="76431"/>
    <n v="211112"/>
    <x v="7"/>
    <s v="N"/>
    <m/>
    <s v="South"/>
    <n v="298801.35700000002"/>
    <n v="87.570588650000005"/>
    <s v="Mining and Extraction"/>
  </r>
  <r>
    <n v="1007234"/>
    <s v="Targa Midstream Services LLC - L&amp;H Compressor Station"/>
    <s v="Natural Gas (Weighted U.S. Average)"/>
    <m/>
    <m/>
    <m/>
    <x v="0"/>
    <n v="2014"/>
    <x v="1407"/>
    <s v="RICE (Reciprocating internal combustion engine)"/>
    <s v="Crane"/>
    <n v="48103"/>
    <n v="31.510728499999999"/>
    <n v="-102.6512637"/>
    <s v="TX"/>
    <n v="79731"/>
    <n v="211111"/>
    <x v="6"/>
    <s v="N"/>
    <m/>
    <s v="South"/>
    <n v="31251.413489999999"/>
    <n v="9.1589432649999996"/>
    <s v="Mining and Extraction"/>
  </r>
  <r>
    <n v="1007234"/>
    <s v="Targa Midstream Services LLC - L&amp;H Compressor Station"/>
    <s v="Natural Gas (Weighted U.S. Average)"/>
    <m/>
    <m/>
    <m/>
    <x v="0"/>
    <n v="2014"/>
    <x v="1408"/>
    <s v="RICE (Reciprocating internal combustion engine)"/>
    <s v="Crane"/>
    <n v="48103"/>
    <n v="31.510728499999999"/>
    <n v="-102.6512637"/>
    <s v="TX"/>
    <n v="79731"/>
    <n v="211111"/>
    <x v="6"/>
    <s v="N"/>
    <m/>
    <s v="South"/>
    <n v="101681.11569999999"/>
    <n v="29.799982329999999"/>
    <s v="Mining and Extraction"/>
  </r>
  <r>
    <n v="1007234"/>
    <s v="Targa Midstream Services LLC - L&amp;H Compressor Station"/>
    <s v="Natural Gas (Weighted U.S. Average)"/>
    <m/>
    <m/>
    <m/>
    <x v="0"/>
    <n v="2014"/>
    <x v="1409"/>
    <s v="RICE (Reciprocating internal combustion engine)"/>
    <s v="Crane"/>
    <n v="48103"/>
    <n v="31.510728499999999"/>
    <n v="-102.6512637"/>
    <s v="TX"/>
    <n v="79731"/>
    <n v="211111"/>
    <x v="6"/>
    <s v="N"/>
    <m/>
    <s v="South"/>
    <n v="23083.301920000002"/>
    <n v="6.7650908879999996"/>
    <s v="Mining and Extraction"/>
  </r>
  <r>
    <n v="1007234"/>
    <s v="Targa Midstream Services LLC - L&amp;H Compressor Station"/>
    <s v="Natural Gas (Weighted U.S. Average)"/>
    <m/>
    <m/>
    <m/>
    <x v="0"/>
    <n v="2014"/>
    <x v="1410"/>
    <s v="RICE (Reciprocating internal combustion engine)"/>
    <s v="Crane"/>
    <n v="48103"/>
    <n v="31.510728499999999"/>
    <n v="-102.6512637"/>
    <s v="TX"/>
    <n v="79731"/>
    <n v="211111"/>
    <x v="6"/>
    <s v="N"/>
    <m/>
    <s v="South"/>
    <n v="56264.606110000001"/>
    <n v="16.489632870000001"/>
    <s v="Mining and Extraction"/>
  </r>
  <r>
    <n v="1007234"/>
    <s v="Targa Midstream Services LLC - L&amp;H Compressor Station"/>
    <s v="Natural Gas (Weighted U.S. Average)"/>
    <m/>
    <m/>
    <m/>
    <x v="0"/>
    <n v="2014"/>
    <x v="1411"/>
    <s v="RICE (Reciprocating internal combustion engine)"/>
    <s v="Crane"/>
    <n v="48103"/>
    <n v="31.510728499999999"/>
    <n v="-102.6512637"/>
    <s v="TX"/>
    <n v="79731"/>
    <n v="211111"/>
    <x v="6"/>
    <s v="N"/>
    <m/>
    <s v="South"/>
    <n v="43228.420660000003"/>
    <n v="12.669079829999999"/>
    <s v="Mining and Extraction"/>
  </r>
  <r>
    <n v="1007234"/>
    <s v="Targa Midstream Services LLC - L&amp;H Compressor Station"/>
    <s v="Natural Gas (Weighted U.S. Average)"/>
    <m/>
    <m/>
    <m/>
    <x v="0"/>
    <n v="2014"/>
    <x v="1412"/>
    <s v="RICE (Reciprocating internal combustion engine)"/>
    <s v="Crane"/>
    <n v="48103"/>
    <n v="31.510728499999999"/>
    <n v="-102.6512637"/>
    <s v="TX"/>
    <n v="79731"/>
    <n v="211111"/>
    <x v="6"/>
    <s v="N"/>
    <m/>
    <s v="South"/>
    <n v="95147.003389999998"/>
    <n v="27.885010900000001"/>
    <s v="Mining and Extraction"/>
  </r>
  <r>
    <n v="1007234"/>
    <s v="Targa Midstream Services LLC - L&amp;H Compressor Station"/>
    <s v="Natural Gas (Weighted U.S. Average)"/>
    <m/>
    <m/>
    <m/>
    <x v="0"/>
    <n v="2014"/>
    <x v="1413"/>
    <s v="RICE (Reciprocating internal combustion engine)"/>
    <s v="Crane"/>
    <n v="48103"/>
    <n v="31.510728499999999"/>
    <n v="-102.6512637"/>
    <s v="TX"/>
    <n v="79731"/>
    <n v="211111"/>
    <x v="6"/>
    <s v="N"/>
    <m/>
    <s v="South"/>
    <n v="45196.004520000002"/>
    <n v="13.24572539"/>
    <s v="Mining and Extraction"/>
  </r>
  <r>
    <n v="1002353"/>
    <s v="CHITWOOD GAS PLANT"/>
    <s v="Natural Gas (Weighted U.S. Average)"/>
    <m/>
    <m/>
    <m/>
    <x v="0"/>
    <n v="2014"/>
    <x v="1414"/>
    <m/>
    <s v="Grady"/>
    <n v="40051"/>
    <n v="34.856299999999997"/>
    <n v="-97.827699999999993"/>
    <s v="OK"/>
    <n v="73002"/>
    <n v="211112"/>
    <x v="7"/>
    <s v="N"/>
    <m/>
    <s v="South"/>
    <n v="10406.42669"/>
    <n v="3.049841942"/>
    <s v="Mining and Extraction"/>
  </r>
  <r>
    <n v="1002353"/>
    <s v="CHITWOOD GAS PLANT"/>
    <s v="Natural Gas (Weighted U.S. Average)"/>
    <m/>
    <m/>
    <m/>
    <x v="0"/>
    <n v="2014"/>
    <x v="1415"/>
    <m/>
    <s v="Grady"/>
    <n v="40051"/>
    <n v="34.856299999999997"/>
    <n v="-97.827699999999993"/>
    <s v="OK"/>
    <n v="73002"/>
    <n v="211112"/>
    <x v="7"/>
    <s v="N"/>
    <m/>
    <s v="South"/>
    <n v="7444.0444779999998"/>
    <n v="2.1816479129999999"/>
    <s v="Mining and Extraction"/>
  </r>
  <r>
    <n v="1002353"/>
    <s v="CHITWOOD GAS PLANT"/>
    <s v="Natural Gas (Weighted U.S. Average)"/>
    <m/>
    <m/>
    <m/>
    <x v="0"/>
    <n v="2014"/>
    <x v="1416"/>
    <m/>
    <s v="Grady"/>
    <n v="40051"/>
    <n v="34.856299999999997"/>
    <n v="-97.827699999999993"/>
    <s v="OK"/>
    <n v="73002"/>
    <n v="211112"/>
    <x v="7"/>
    <s v="N"/>
    <m/>
    <s v="South"/>
    <n v="59758.631739999997"/>
    <n v="17.513637190000001"/>
    <s v="Mining and Extraction"/>
  </r>
  <r>
    <n v="1002353"/>
    <s v="CHITWOOD GAS PLANT"/>
    <s v="Natural Gas (Weighted U.S. Average)"/>
    <m/>
    <m/>
    <m/>
    <x v="0"/>
    <n v="2014"/>
    <x v="1417"/>
    <m/>
    <s v="Grady"/>
    <n v="40051"/>
    <n v="34.856299999999997"/>
    <n v="-97.827699999999993"/>
    <s v="OK"/>
    <n v="73002"/>
    <n v="211112"/>
    <x v="7"/>
    <s v="N"/>
    <m/>
    <s v="South"/>
    <n v="549952.45010000002"/>
    <n v="161.17617490000001"/>
    <s v="Mining and Extraction"/>
  </r>
  <r>
    <n v="1002764"/>
    <s v="Marathon Oil Company/Ewing Bank 873"/>
    <s v="Natural Gas (Weighted U.S. Average)"/>
    <m/>
    <m/>
    <m/>
    <x v="0"/>
    <n v="2014"/>
    <x v="1030"/>
    <s v="OCS (Other combustion source)"/>
    <m/>
    <n v="0"/>
    <n v="28.101099999999999"/>
    <n v="-90.201899999999995"/>
    <s v="LA"/>
    <n v="0"/>
    <n v="211111"/>
    <x v="6"/>
    <s v="N"/>
    <m/>
    <m/>
    <n v="568867.31999999995"/>
    <n v="166.7196113"/>
    <s v="Mining and Extraction"/>
  </r>
  <r>
    <n v="1002764"/>
    <s v="Marathon Oil Company/Ewing Bank 873"/>
    <s v="Distillate Fuel Oil No. 2"/>
    <m/>
    <m/>
    <m/>
    <x v="0"/>
    <n v="2014"/>
    <x v="1418"/>
    <s v="OCS (Other combustion source)"/>
    <m/>
    <n v="0"/>
    <n v="28.101099999999999"/>
    <n v="-90.201899999999995"/>
    <s v="LA"/>
    <n v="0"/>
    <n v="211111"/>
    <x v="6"/>
    <s v="N"/>
    <m/>
    <m/>
    <n v="2786.6414279999999"/>
    <n v="0.81668916300000005"/>
    <s v="Mining and Extraction"/>
  </r>
  <r>
    <n v="1003766"/>
    <s v="Targa Midstream Services LLC - Waddell Compressor Station"/>
    <s v="Natural Gas (Weighted U.S. Average)"/>
    <m/>
    <m/>
    <m/>
    <x v="0"/>
    <n v="2014"/>
    <x v="1013"/>
    <s v="OCS (Other combustion source)"/>
    <s v="Crane"/>
    <n v="48103"/>
    <n v="31.51513611"/>
    <n v="-102.53870499999999"/>
    <s v="TX"/>
    <n v="79731"/>
    <n v="211111"/>
    <x v="6"/>
    <s v="N"/>
    <m/>
    <s v="South"/>
    <n v="371703.7316"/>
    <n v="108.93630109999999"/>
    <s v="Mining and Extraction"/>
  </r>
  <r>
    <n v="1001786"/>
    <s v="Amazon-Congo Compressor Station"/>
    <s v="Natural Gas (Weighted U.S. Average)"/>
    <m/>
    <m/>
    <m/>
    <x v="0"/>
    <n v="2014"/>
    <x v="1419"/>
    <s v="OCS (Other combustion source)"/>
    <s v="Johnson"/>
    <n v="56019"/>
    <n v="44.168999999999997"/>
    <n v="-106.13930000000001"/>
    <s v="WY"/>
    <n v="82716"/>
    <n v="211111"/>
    <x v="6"/>
    <s v="N"/>
    <m/>
    <s v="West"/>
    <n v="124298.9069"/>
    <n v="36.42864462"/>
    <s v="Mining and Extraction"/>
  </r>
  <r>
    <n v="1007675"/>
    <s v="Fletcher-Terhune Compressor Station"/>
    <s v="Natural Gas (Weighted U.S. Average)"/>
    <m/>
    <m/>
    <m/>
    <x v="0"/>
    <n v="2014"/>
    <x v="1420"/>
    <s v="OCS (Other combustion source)"/>
    <s v="Johnson"/>
    <n v="56019"/>
    <n v="43.620086999999998"/>
    <n v="-106.070632"/>
    <s v="WY"/>
    <n v="82716"/>
    <n v="211111"/>
    <x v="6"/>
    <s v="N"/>
    <m/>
    <s v="West"/>
    <n v="568264.22919999994"/>
    <n v="166.5428617"/>
    <s v="Mining and Extraction"/>
  </r>
  <r>
    <n v="1001790"/>
    <s v="Hilight-Reno Junction Gas Plant"/>
    <s v="Natural Gas (Weighted U.S. Average)"/>
    <m/>
    <m/>
    <m/>
    <x v="0"/>
    <n v="2014"/>
    <x v="1421"/>
    <s v="OCS (Other combustion source)"/>
    <s v="Campbell"/>
    <n v="56005"/>
    <n v="43.841476350000001"/>
    <n v="-105.3623085"/>
    <s v="WY"/>
    <n v="82716"/>
    <n v="211111"/>
    <x v="6"/>
    <s v="N"/>
    <m/>
    <s v="West"/>
    <n v="1016611.383"/>
    <n v="297.94127500000002"/>
    <s v="Mining and Extraction"/>
  </r>
  <r>
    <n v="1001795"/>
    <s v="Pumpkin-Bruno Compressor Station"/>
    <s v="Natural Gas (Weighted U.S. Average)"/>
    <m/>
    <m/>
    <m/>
    <x v="0"/>
    <n v="2014"/>
    <x v="1422"/>
    <s v="OCS (Other combustion source)"/>
    <s v="Johnson"/>
    <n v="56019"/>
    <n v="44.02467832"/>
    <n v="-106.1166063"/>
    <s v="WY"/>
    <n v="82716"/>
    <n v="211111"/>
    <x v="6"/>
    <s v="N"/>
    <m/>
    <s v="West"/>
    <n v="449540.14319999999"/>
    <n v="131.7480462"/>
    <s v="Mining and Extraction"/>
  </r>
  <r>
    <n v="1002735"/>
    <s v="EAST VACUUM LIQUID RECOVERY PLANT/CO2 PLANT"/>
    <s v="Natural Gas (Weighted U.S. Average)"/>
    <m/>
    <m/>
    <m/>
    <x v="0"/>
    <n v="2014"/>
    <x v="1423"/>
    <s v="SCCT (CT (Turbine, simple cycle combustion))"/>
    <s v="LEA"/>
    <n v="35025"/>
    <n v="32.975335999999999"/>
    <n v="-103.451177"/>
    <s v="NM"/>
    <n v="88260"/>
    <n v="211111"/>
    <x v="6"/>
    <s v="N"/>
    <m/>
    <s v="West"/>
    <n v="64762.532980000004"/>
    <n v="18.980145180000001"/>
    <s v="Mining and Extraction"/>
  </r>
  <r>
    <n v="1002735"/>
    <s v="EAST VACUUM LIQUID RECOVERY PLANT/CO2 PLANT"/>
    <s v="Natural Gas (Weighted U.S. Average)"/>
    <m/>
    <m/>
    <m/>
    <x v="0"/>
    <n v="2014"/>
    <x v="1424"/>
    <s v="PRH (Process Heater)"/>
    <s v="LEA"/>
    <n v="35025"/>
    <n v="32.975335999999999"/>
    <n v="-103.451177"/>
    <s v="NM"/>
    <n v="88260"/>
    <n v="211111"/>
    <x v="6"/>
    <s v="N"/>
    <m/>
    <s v="West"/>
    <n v="51458.72597"/>
    <n v="15.081159510000001"/>
    <s v="Mining and Extraction"/>
  </r>
  <r>
    <n v="1002735"/>
    <s v="EAST VACUUM LIQUID RECOVERY PLANT/CO2 PLANT"/>
    <s v="Natural Gas (Weighted U.S. Average)"/>
    <m/>
    <m/>
    <m/>
    <x v="0"/>
    <n v="2014"/>
    <x v="1425"/>
    <s v="SCCT (CT (Turbine, simple cycle combustion))"/>
    <s v="LEA"/>
    <n v="35025"/>
    <n v="32.975335999999999"/>
    <n v="-103.451177"/>
    <s v="NM"/>
    <n v="88260"/>
    <n v="211111"/>
    <x v="6"/>
    <s v="N"/>
    <m/>
    <s v="West"/>
    <n v="55981.907270000003"/>
    <n v="16.406781500000001"/>
    <s v="Mining and Extraction"/>
  </r>
  <r>
    <n v="1002735"/>
    <s v="EAST VACUUM LIQUID RECOVERY PLANT/CO2 PLANT"/>
    <s v="Natural Gas (Weighted U.S. Average)"/>
    <m/>
    <m/>
    <m/>
    <x v="0"/>
    <n v="2014"/>
    <x v="1426"/>
    <s v="SCCT (CT (Turbine, simple cycle combustion))"/>
    <s v="LEA"/>
    <n v="35025"/>
    <n v="32.975335999999999"/>
    <n v="-103.451177"/>
    <s v="NM"/>
    <n v="88260"/>
    <n v="211111"/>
    <x v="6"/>
    <s v="N"/>
    <m/>
    <s v="West"/>
    <n v="82304.937810000003"/>
    <n v="24.121349129999999"/>
    <s v="Mining and Extraction"/>
  </r>
  <r>
    <n v="1002735"/>
    <s v="EAST VACUUM LIQUID RECOVERY PLANT/CO2 PLANT"/>
    <s v="Natural Gas (Weighted U.S. Average)"/>
    <m/>
    <m/>
    <m/>
    <x v="0"/>
    <n v="2014"/>
    <x v="1427"/>
    <s v="RICE (Reciprocating internal combustion engine)"/>
    <s v="LEA"/>
    <n v="35025"/>
    <n v="32.975335999999999"/>
    <n v="-103.451177"/>
    <s v="NM"/>
    <n v="88260"/>
    <n v="211111"/>
    <x v="6"/>
    <s v="N"/>
    <m/>
    <s v="West"/>
    <n v="70763.286850000004"/>
    <n v="20.738803690000001"/>
    <s v="Mining and Extraction"/>
  </r>
  <r>
    <n v="1002735"/>
    <s v="EAST VACUUM LIQUID RECOVERY PLANT/CO2 PLANT"/>
    <s v="Natural Gas (Weighted U.S. Average)"/>
    <m/>
    <m/>
    <m/>
    <x v="0"/>
    <n v="2014"/>
    <x v="1428"/>
    <s v="RICE (Reciprocating internal combustion engine)"/>
    <s v="LEA"/>
    <n v="35025"/>
    <n v="32.975335999999999"/>
    <n v="-103.451177"/>
    <s v="NM"/>
    <n v="88260"/>
    <n v="211111"/>
    <x v="6"/>
    <s v="N"/>
    <m/>
    <s v="West"/>
    <n v="32953.260459999998"/>
    <n v="9.6577085389999997"/>
    <s v="Mining and Extraction"/>
  </r>
  <r>
    <n v="1002735"/>
    <s v="EAST VACUUM LIQUID RECOVERY PLANT/CO2 PLANT"/>
    <s v="Distillate Fuel Oil No. 2"/>
    <m/>
    <m/>
    <m/>
    <x v="0"/>
    <n v="2014"/>
    <x v="1429"/>
    <s v="RICE (Reciprocating internal combustion engine)"/>
    <s v="LEA"/>
    <n v="35025"/>
    <n v="32.975335999999999"/>
    <n v="-103.451177"/>
    <s v="NM"/>
    <n v="88260"/>
    <n v="211111"/>
    <x v="6"/>
    <s v="N"/>
    <m/>
    <s v="West"/>
    <n v="4.0562466199999996"/>
    <n v="1.1887759999999999E-3"/>
    <s v="Mining and Extraction"/>
  </r>
  <r>
    <n v="1002735"/>
    <s v="EAST VACUUM LIQUID RECOVERY PLANT/CO2 PLANT"/>
    <s v="Natural Gas (Weighted U.S. Average)"/>
    <m/>
    <m/>
    <m/>
    <x v="0"/>
    <n v="2014"/>
    <x v="1430"/>
    <s v="RICE (Reciprocating internal combustion engine)"/>
    <s v="LEA"/>
    <n v="35025"/>
    <n v="32.975335999999999"/>
    <n v="-103.451177"/>
    <s v="NM"/>
    <n v="88260"/>
    <n v="211111"/>
    <x v="6"/>
    <s v="N"/>
    <m/>
    <s v="West"/>
    <n v="38281.191099999996"/>
    <n v="11.219180769999999"/>
    <s v="Mining and Extraction"/>
  </r>
  <r>
    <n v="1002735"/>
    <s v="EAST VACUUM LIQUID RECOVERY PLANT/CO2 PLANT"/>
    <s v="Natural Gas (Weighted U.S. Average)"/>
    <m/>
    <m/>
    <m/>
    <x v="0"/>
    <n v="2014"/>
    <x v="1431"/>
    <s v="RICE (Reciprocating internal combustion engine)"/>
    <s v="LEA"/>
    <n v="35025"/>
    <n v="32.975335999999999"/>
    <n v="-103.451177"/>
    <s v="NM"/>
    <n v="88260"/>
    <n v="211111"/>
    <x v="6"/>
    <s v="N"/>
    <m/>
    <s v="West"/>
    <n v="36074.255559999998"/>
    <n v="10.572387709999999"/>
    <s v="Mining and Extraction"/>
  </r>
  <r>
    <n v="1002735"/>
    <s v="EAST VACUUM LIQUID RECOVERY PLANT/CO2 PLANT"/>
    <s v="Natural Gas (Weighted U.S. Average)"/>
    <m/>
    <m/>
    <m/>
    <x v="0"/>
    <n v="2014"/>
    <x v="1432"/>
    <s v="SCCT (CT (Turbine, simple cycle combustion))"/>
    <s v="LEA"/>
    <n v="35025"/>
    <n v="32.975335999999999"/>
    <n v="-103.451177"/>
    <s v="NM"/>
    <n v="88260"/>
    <n v="211111"/>
    <x v="6"/>
    <s v="N"/>
    <m/>
    <s v="West"/>
    <n v="60122.502829999998"/>
    <n v="17.620277959999999"/>
    <s v="Mining and Extraction"/>
  </r>
  <r>
    <n v="1002735"/>
    <s v="EAST VACUUM LIQUID RECOVERY PLANT/CO2 PLANT"/>
    <s v="Natural Gas (Weighted U.S. Average)"/>
    <m/>
    <m/>
    <m/>
    <x v="0"/>
    <n v="2014"/>
    <x v="1433"/>
    <s v="OB (Boiler, other)"/>
    <s v="LEA"/>
    <n v="35025"/>
    <n v="32.975335999999999"/>
    <n v="-103.451177"/>
    <s v="NM"/>
    <n v="88260"/>
    <n v="211111"/>
    <x v="6"/>
    <s v="N"/>
    <m/>
    <s v="West"/>
    <n v="4773.8409350000002"/>
    <n v="1.3990835420000001"/>
    <s v="Mining and Extraction"/>
  </r>
  <r>
    <n v="1002415"/>
    <s v="SPINDLE GAS PROCESSING PLANT"/>
    <s v="Natural Gas (Weighted U.S. Average)"/>
    <m/>
    <m/>
    <m/>
    <x v="0"/>
    <n v="2014"/>
    <x v="1434"/>
    <m/>
    <s v="WELD"/>
    <n v="8123"/>
    <n v="40.088943999999998"/>
    <n v="-104.88419399999999"/>
    <s v="CO"/>
    <n v="80621"/>
    <n v="211112"/>
    <x v="7"/>
    <s v="N"/>
    <m/>
    <s v="West"/>
    <n v="651286.44929999998"/>
    <n v="190.87442680000001"/>
    <s v="Mining and Extraction"/>
  </r>
  <r>
    <n v="1002415"/>
    <s v="SPINDLE GAS PROCESSING PLANT"/>
    <s v="Natural Gas (Weighted U.S. Average)"/>
    <m/>
    <m/>
    <m/>
    <x v="0"/>
    <n v="2014"/>
    <x v="1435"/>
    <m/>
    <s v="WELD"/>
    <n v="8123"/>
    <n v="40.088943999999998"/>
    <n v="-104.88419399999999"/>
    <s v="CO"/>
    <n v="80621"/>
    <n v="211112"/>
    <x v="7"/>
    <s v="N"/>
    <m/>
    <s v="West"/>
    <n v="98532.152279999995"/>
    <n v="28.877106399999999"/>
    <s v="Mining and Extraction"/>
  </r>
  <r>
    <n v="1002375"/>
    <s v="FULLERTON GAS PLANT"/>
    <s v="Motor Gasoline"/>
    <m/>
    <m/>
    <m/>
    <x v="0"/>
    <n v="2014"/>
    <x v="1436"/>
    <s v="RICE (Reciprocating internal combustion engine)"/>
    <s v="ANDREWS"/>
    <n v="48003"/>
    <n v="32.381672000000002"/>
    <n v="-102.78806299999999"/>
    <s v="TX"/>
    <n v="79714"/>
    <n v="211112"/>
    <x v="7"/>
    <s v="N"/>
    <m/>
    <s v="South"/>
    <n v="37.79549986"/>
    <n v="1.1076838E-2"/>
    <s v="Mining and Extraction"/>
  </r>
  <r>
    <n v="1002375"/>
    <s v="FULLERTON GAS PLANT"/>
    <s v="Natural Gas (Weighted U.S. Average)"/>
    <m/>
    <m/>
    <m/>
    <x v="0"/>
    <n v="2014"/>
    <x v="1437"/>
    <m/>
    <s v="ANDREWS"/>
    <n v="48003"/>
    <n v="32.381672000000002"/>
    <n v="-102.78806299999999"/>
    <s v="TX"/>
    <n v="79714"/>
    <n v="211112"/>
    <x v="7"/>
    <s v="N"/>
    <m/>
    <s v="South"/>
    <n v="1696175.7439999999"/>
    <n v="497.10319229999999"/>
    <s v="Mining and Extraction"/>
  </r>
  <r>
    <n v="1002375"/>
    <s v="FULLERTON GAS PLANT"/>
    <s v="Natural Gas (Weighted U.S. Average)"/>
    <m/>
    <m/>
    <m/>
    <x v="0"/>
    <n v="2014"/>
    <x v="1438"/>
    <m/>
    <s v="ANDREWS"/>
    <n v="48003"/>
    <n v="32.381672000000002"/>
    <n v="-102.78806299999999"/>
    <s v="TX"/>
    <n v="79714"/>
    <n v="211112"/>
    <x v="7"/>
    <s v="N"/>
    <m/>
    <s v="South"/>
    <n v="513748.13419999997"/>
    <n v="150.56567010000001"/>
    <s v="Mining and Extraction"/>
  </r>
  <r>
    <n v="1002375"/>
    <s v="FULLERTON GAS PLANT"/>
    <s v="Natural Gas (Weighted U.S. Average)"/>
    <m/>
    <m/>
    <m/>
    <x v="0"/>
    <n v="2014"/>
    <x v="1439"/>
    <m/>
    <s v="ANDREWS"/>
    <n v="48003"/>
    <n v="32.381672000000002"/>
    <n v="-102.78806299999999"/>
    <s v="TX"/>
    <n v="79714"/>
    <n v="211112"/>
    <x v="7"/>
    <s v="N"/>
    <m/>
    <s v="South"/>
    <n v="15578.55258"/>
    <n v="4.5656520230000002"/>
    <s v="Mining and Extraction"/>
  </r>
  <r>
    <n v="1003656"/>
    <s v="WD 73 A-D Platform"/>
    <s v="Distillate Fuel Oil No. 2"/>
    <m/>
    <m/>
    <m/>
    <x v="0"/>
    <n v="2014"/>
    <x v="466"/>
    <s v="OCS (Other combustion source)"/>
    <m/>
    <n v="0"/>
    <n v="28.9436"/>
    <n v="-89.706500000000005"/>
    <s v="LA"/>
    <n v="0"/>
    <n v="211111"/>
    <x v="6"/>
    <s v="N"/>
    <m/>
    <m/>
    <n v="4553.8128720000004"/>
    <n v="1.334599273"/>
    <s v="Mining and Extraction"/>
  </r>
  <r>
    <n v="1003656"/>
    <s v="WD 73 A-D Platform"/>
    <s v="Natural Gas (Weighted U.S. Average)"/>
    <m/>
    <m/>
    <m/>
    <x v="0"/>
    <n v="2014"/>
    <x v="432"/>
    <s v="OCS (Other combustion source)"/>
    <m/>
    <n v="0"/>
    <n v="28.9436"/>
    <n v="-89.706500000000005"/>
    <s v="LA"/>
    <n v="0"/>
    <n v="211111"/>
    <x v="6"/>
    <s v="N"/>
    <m/>
    <m/>
    <n v="188198.26610000001"/>
    <n v="55.155816940000001"/>
    <s v="Mining and Extraction"/>
  </r>
  <r>
    <n v="1006311"/>
    <s v="SONORA GAS PLANT"/>
    <s v="Natural Gas (Weighted U.S. Average)"/>
    <m/>
    <m/>
    <m/>
    <x v="0"/>
    <n v="2014"/>
    <x v="1440"/>
    <m/>
    <s v="Sutton"/>
    <n v="48435"/>
    <n v="30.56"/>
    <n v="-100.5881"/>
    <s v="TX"/>
    <n v="76950"/>
    <n v="211112"/>
    <x v="7"/>
    <s v="N"/>
    <m/>
    <s v="South"/>
    <n v="476091.61330000003"/>
    <n v="139.52956320000001"/>
    <s v="Mining and Extraction"/>
  </r>
  <r>
    <n v="1006311"/>
    <s v="SONORA GAS PLANT"/>
    <s v="Natural Gas (Weighted U.S. Average)"/>
    <m/>
    <m/>
    <m/>
    <x v="0"/>
    <n v="2014"/>
    <x v="1441"/>
    <m/>
    <s v="Sutton"/>
    <n v="48435"/>
    <n v="30.56"/>
    <n v="-100.5881"/>
    <s v="TX"/>
    <n v="76950"/>
    <n v="211112"/>
    <x v="7"/>
    <s v="N"/>
    <m/>
    <s v="South"/>
    <n v="349185.31849999999"/>
    <n v="102.3367638"/>
    <s v="Mining and Extraction"/>
  </r>
  <r>
    <n v="1002378"/>
    <s v="SOUTHWEST OZONA GAS PLANT"/>
    <s v="Natural Gas (Weighted U.S. Average)"/>
    <m/>
    <m/>
    <m/>
    <x v="0"/>
    <n v="2014"/>
    <x v="1442"/>
    <m/>
    <s v="Crockett"/>
    <n v="48105"/>
    <n v="30.446200000000001"/>
    <n v="-101.4674"/>
    <s v="TX"/>
    <n v="76943"/>
    <n v="211112"/>
    <x v="7"/>
    <s v="N"/>
    <m/>
    <s v="South"/>
    <n v="686408.31129999994"/>
    <n v="201.1676938"/>
    <s v="Mining and Extraction"/>
  </r>
  <r>
    <n v="1002778"/>
    <s v="TALCO Midstream Assets, LTD. - Holly Common Point #3 Compressor Station"/>
    <s v="Natural Gas (Weighted U.S. Average)"/>
    <m/>
    <m/>
    <m/>
    <x v="0"/>
    <n v="2014"/>
    <x v="1443"/>
    <s v="OCS (Other combustion source)"/>
    <s v="DE SOTO PARISH"/>
    <n v="22031"/>
    <n v="32.16151"/>
    <n v="-93.713075000000003"/>
    <s v="LA"/>
    <n v="71032"/>
    <n v="211111"/>
    <x v="6"/>
    <s v="N"/>
    <m/>
    <s v="South"/>
    <n v="662369.01619999995"/>
    <n v="194.1224272"/>
    <s v="Mining and Extraction"/>
  </r>
  <r>
    <n v="1002778"/>
    <s v="TALCO Midstream Assets, LTD. - Holly Common Point #3 Compressor Station"/>
    <s v="Natural Gas (Weighted U.S. Average)"/>
    <m/>
    <m/>
    <m/>
    <x v="0"/>
    <n v="2014"/>
    <x v="1444"/>
    <s v="OCS (Other combustion source)"/>
    <s v="DE SOTO PARISH"/>
    <n v="22031"/>
    <n v="32.16151"/>
    <n v="-93.713075000000003"/>
    <s v="LA"/>
    <n v="71032"/>
    <n v="211111"/>
    <x v="6"/>
    <s v="N"/>
    <m/>
    <s v="South"/>
    <n v="55433.471539999999"/>
    <n v="16.24604983"/>
    <s v="Mining and Extraction"/>
  </r>
  <r>
    <n v="1002779"/>
    <s v="EPL Oil &amp; Gas, Inc. - East Bay Central Facility"/>
    <s v="Distillate Fuel Oil No. 2"/>
    <m/>
    <m/>
    <m/>
    <x v="0"/>
    <n v="2014"/>
    <x v="1445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31.097890750000001"/>
    <n v="9.1139499999999991E-3"/>
    <s v="Mining and Extraction"/>
  </r>
  <r>
    <n v="1002779"/>
    <s v="EPL Oil &amp; Gas, Inc. - East Bay Central Facility"/>
    <s v="Natural Gas (Weighted U.S. Average)"/>
    <m/>
    <m/>
    <m/>
    <x v="0"/>
    <n v="2014"/>
    <x v="1446"/>
    <s v="OB (Boiler, other)"/>
    <s v="Plaquemines"/>
    <n v="22075"/>
    <n v="29.0548"/>
    <n v="-89.306399999999996"/>
    <s v="LA"/>
    <n v="70091"/>
    <n v="211111"/>
    <x v="6"/>
    <s v="N"/>
    <m/>
    <s v="South"/>
    <n v="10476.8187"/>
    <n v="3.070471934"/>
    <s v="Mining and Extraction"/>
  </r>
  <r>
    <n v="1002779"/>
    <s v="EPL Oil &amp; Gas, Inc. - East Bay Central Facility"/>
    <s v="Distillate Fuel Oil No. 2"/>
    <m/>
    <m/>
    <m/>
    <x v="0"/>
    <n v="2014"/>
    <x v="1447"/>
    <s v="OCS (Other combustion source)"/>
    <s v="Plaquemines"/>
    <n v="22075"/>
    <n v="29.0548"/>
    <n v="-89.306399999999996"/>
    <s v="LA"/>
    <n v="70091"/>
    <n v="211111"/>
    <x v="6"/>
    <s v="N"/>
    <m/>
    <s v="South"/>
    <n v="174.4186047"/>
    <n v="5.1117371000000002E-2"/>
    <s v="Mining and Extraction"/>
  </r>
  <r>
    <n v="1002779"/>
    <s v="EPL Oil &amp; Gas, Inc. - East Bay Central Facility"/>
    <s v="Distillate Fuel Oil No. 2"/>
    <m/>
    <m/>
    <m/>
    <x v="0"/>
    <n v="2014"/>
    <x v="1342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31.097890750000001"/>
    <n v="9.1139499999999991E-3"/>
    <s v="Mining and Extraction"/>
  </r>
  <r>
    <n v="1002779"/>
    <s v="EPL Oil &amp; Gas, Inc. - East Bay Central Facility"/>
    <s v="Natural Gas (Weighted U.S. Average)"/>
    <m/>
    <m/>
    <m/>
    <x v="0"/>
    <n v="2014"/>
    <x v="1448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70921.598190000004"/>
    <n v="20.785200459999999"/>
    <s v="Mining and Extraction"/>
  </r>
  <r>
    <n v="1002779"/>
    <s v="EPL Oil &amp; Gas, Inc. - East Bay Central Facility"/>
    <s v="Natural Gas (Weighted U.S. Average)"/>
    <m/>
    <m/>
    <m/>
    <x v="0"/>
    <n v="2014"/>
    <x v="1449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7510.365624"/>
    <n v="2.2010848460000001"/>
    <s v="Mining and Extraction"/>
  </r>
  <r>
    <n v="1002779"/>
    <s v="EPL Oil &amp; Gas, Inc. - East Bay Central Facility"/>
    <s v="Natural Gas (Weighted U.S. Average)"/>
    <m/>
    <m/>
    <m/>
    <x v="0"/>
    <n v="2014"/>
    <x v="1450"/>
    <s v="OCS (Other combustion source)"/>
    <s v="Plaquemines"/>
    <n v="22075"/>
    <n v="29.0548"/>
    <n v="-89.306399999999996"/>
    <s v="LA"/>
    <n v="70091"/>
    <n v="211111"/>
    <x v="6"/>
    <s v="N"/>
    <m/>
    <s v="South"/>
    <n v="16.96192989"/>
    <n v="4.9710819999999999E-3"/>
    <s v="Mining and Extraction"/>
  </r>
  <r>
    <n v="1002293"/>
    <s v="Seneca Resources North Midway Sunset"/>
    <s v="Natural Gas (Weighted U.S. Average)"/>
    <m/>
    <m/>
    <m/>
    <x v="0"/>
    <n v="2014"/>
    <x v="1451"/>
    <s v="OCS (Other combustion source)"/>
    <s v="KERN"/>
    <n v="6029"/>
    <n v="35.228985000000002"/>
    <n v="-119.57704"/>
    <s v="CA"/>
    <n v="39224"/>
    <n v="211111"/>
    <x v="6"/>
    <s v="N"/>
    <m/>
    <s v="West"/>
    <n v="184679.60800000001"/>
    <n v="54.124593509999997"/>
    <s v="Mining and Extraction"/>
  </r>
  <r>
    <n v="1002293"/>
    <s v="Seneca Resources North Midway Sunset"/>
    <s v="Natural Gas (Weighted U.S. Average)"/>
    <m/>
    <m/>
    <m/>
    <x v="0"/>
    <n v="2014"/>
    <x v="1452"/>
    <s v="OCS (Other combustion source)"/>
    <s v="KERN"/>
    <n v="6029"/>
    <n v="35.228985000000002"/>
    <n v="-119.57704"/>
    <s v="CA"/>
    <n v="39224"/>
    <n v="211111"/>
    <x v="6"/>
    <s v="N"/>
    <m/>
    <s v="West"/>
    <n v="584873.72790000006"/>
    <n v="171.41065610000001"/>
    <s v="Mining and Extraction"/>
  </r>
  <r>
    <n v="1002293"/>
    <s v="Seneca Resources North Midway Sunset"/>
    <s v="Natural Gas (Weighted U.S. Average)"/>
    <m/>
    <m/>
    <m/>
    <x v="0"/>
    <n v="2014"/>
    <x v="1453"/>
    <s v="OCS (Other combustion source)"/>
    <s v="KERN"/>
    <n v="6029"/>
    <n v="35.228985000000002"/>
    <n v="-119.57704"/>
    <s v="CA"/>
    <n v="39224"/>
    <n v="211111"/>
    <x v="6"/>
    <s v="N"/>
    <m/>
    <s v="West"/>
    <n v="672489.63439999998"/>
    <n v="197.0885064"/>
    <s v="Mining and Extraction"/>
  </r>
  <r>
    <n v="1002293"/>
    <s v="Seneca Resources North Midway Sunset"/>
    <s v="Natural Gas (Weighted U.S. Average)"/>
    <m/>
    <m/>
    <m/>
    <x v="0"/>
    <n v="2014"/>
    <x v="1454"/>
    <s v="OCS (Other combustion source)"/>
    <s v="KERN"/>
    <n v="6029"/>
    <n v="35.228985000000002"/>
    <n v="-119.57704"/>
    <s v="CA"/>
    <n v="39224"/>
    <n v="211111"/>
    <x v="6"/>
    <s v="N"/>
    <m/>
    <s v="West"/>
    <n v="13954.01432"/>
    <n v="4.0895438390000001"/>
    <s v="Mining and Extraction"/>
  </r>
  <r>
    <n v="1002293"/>
    <s v="Seneca Resources North Midway Sunset"/>
    <s v="Natural Gas (Weighted U.S. Average)"/>
    <m/>
    <m/>
    <m/>
    <x v="0"/>
    <n v="2014"/>
    <x v="1455"/>
    <s v="OCS (Other combustion source)"/>
    <s v="KERN"/>
    <n v="6029"/>
    <n v="35.228985000000002"/>
    <n v="-119.57704"/>
    <s v="CA"/>
    <n v="39224"/>
    <n v="211111"/>
    <x v="6"/>
    <s v="N"/>
    <m/>
    <s v="West"/>
    <n v="1490.7651719999999"/>
    <n v="0.43690291399999998"/>
    <s v="Mining and Extraction"/>
  </r>
  <r>
    <n v="1002293"/>
    <s v="Seneca Resources North Midway Sunset"/>
    <s v="Natural Gas (Weighted U.S. Average)"/>
    <m/>
    <m/>
    <m/>
    <x v="0"/>
    <n v="2014"/>
    <x v="1456"/>
    <s v="OCS (Other combustion source)"/>
    <s v="KERN"/>
    <n v="6029"/>
    <n v="35.228985000000002"/>
    <n v="-119.57704"/>
    <s v="CA"/>
    <n v="39224"/>
    <n v="211111"/>
    <x v="6"/>
    <s v="N"/>
    <m/>
    <s v="West"/>
    <n v="655478.7034"/>
    <n v="192.10306299999999"/>
    <s v="Mining and Extraction"/>
  </r>
  <r>
    <n v="1002293"/>
    <s v="Seneca Resources North Midway Sunset"/>
    <s v="Natural Gas (Weighted U.S. Average)"/>
    <m/>
    <m/>
    <m/>
    <x v="0"/>
    <n v="2014"/>
    <x v="1457"/>
    <s v="OCS (Other combustion source)"/>
    <s v="KERN"/>
    <n v="6029"/>
    <n v="35.228985000000002"/>
    <n v="-119.57704"/>
    <s v="CA"/>
    <n v="39224"/>
    <n v="211111"/>
    <x v="6"/>
    <s v="N"/>
    <m/>
    <s v="West"/>
    <n v="1892.197512"/>
    <n v="0.55455186599999995"/>
    <s v="Mining and Extraction"/>
  </r>
  <r>
    <n v="1002293"/>
    <s v="Seneca Resources North Midway Sunset"/>
    <s v="Natural Gas (Weighted U.S. Average)"/>
    <m/>
    <m/>
    <m/>
    <x v="0"/>
    <n v="2014"/>
    <x v="1458"/>
    <s v="OCS (Other combustion source)"/>
    <s v="KERN"/>
    <n v="6029"/>
    <n v="35.228985000000002"/>
    <n v="-119.57704"/>
    <s v="CA"/>
    <n v="39224"/>
    <n v="211111"/>
    <x v="6"/>
    <s v="N"/>
    <m/>
    <s v="West"/>
    <n v="5018.8465889999998"/>
    <n v="1.4708880660000001"/>
    <s v="Mining and Extraction"/>
  </r>
  <r>
    <n v="1002293"/>
    <s v="Seneca Resources North Midway Sunset"/>
    <s v="Natural Gas (Weighted U.S. Average)"/>
    <m/>
    <m/>
    <m/>
    <x v="0"/>
    <n v="2014"/>
    <x v="1459"/>
    <s v="OCS (Other combustion source)"/>
    <s v="KERN"/>
    <n v="6029"/>
    <n v="35.228985000000002"/>
    <n v="-119.57704"/>
    <s v="CA"/>
    <n v="39224"/>
    <n v="211111"/>
    <x v="6"/>
    <s v="N"/>
    <m/>
    <s v="West"/>
    <n v="271726.34749999997"/>
    <n v="79.635636360000007"/>
    <s v="Mining and Extraction"/>
  </r>
  <r>
    <n v="1002293"/>
    <s v="Seneca Resources North Midway Sunset"/>
    <s v="Natural Gas (Weighted U.S. Average)"/>
    <m/>
    <m/>
    <m/>
    <x v="0"/>
    <n v="2014"/>
    <x v="1460"/>
    <s v="OCS (Other combustion source)"/>
    <s v="KERN"/>
    <n v="6029"/>
    <n v="35.228985000000002"/>
    <n v="-119.57704"/>
    <s v="CA"/>
    <n v="39224"/>
    <n v="211111"/>
    <x v="6"/>
    <s v="N"/>
    <m/>
    <s v="West"/>
    <n v="3239.7286089999998"/>
    <n v="0.94947674999999998"/>
    <s v="Mining and Extraction"/>
  </r>
  <r>
    <n v="1002293"/>
    <s v="Seneca Resources North Midway Sunset"/>
    <s v="Natural Gas (Weighted U.S. Average)"/>
    <m/>
    <m/>
    <m/>
    <x v="0"/>
    <n v="2014"/>
    <x v="1461"/>
    <s v="OCS (Other combustion source)"/>
    <s v="KERN"/>
    <n v="6029"/>
    <n v="35.228985000000002"/>
    <n v="-119.57704"/>
    <s v="CA"/>
    <n v="39224"/>
    <n v="211111"/>
    <x v="6"/>
    <s v="N"/>
    <m/>
    <s v="West"/>
    <n v="15277.04485"/>
    <n v="4.4772882709999999"/>
    <s v="Mining and Extraction"/>
  </r>
  <r>
    <n v="1004111"/>
    <s v="BPE CS Prairie Dog Booster (Ten Acre)"/>
    <s v="Natural Gas (Weighted U.S. Average)"/>
    <m/>
    <m/>
    <m/>
    <x v="0"/>
    <n v="2014"/>
    <x v="4"/>
    <s v="OCS (Other combustion source)"/>
    <s v="Sheridan"/>
    <n v="56033"/>
    <n v="44.931752799999998"/>
    <n v="-106.8783444"/>
    <s v="WY"/>
    <n v="82801"/>
    <n v="211111"/>
    <x v="6"/>
    <s v="N"/>
    <m/>
    <s v="West"/>
    <n v="224832.2654"/>
    <n v="65.892250379999993"/>
    <s v="Mining and Extraction"/>
  </r>
  <r>
    <n v="1002294"/>
    <s v="Oakhill Compressor Station"/>
    <s v="Natural Gas (Weighted U.S. Average)"/>
    <m/>
    <m/>
    <m/>
    <x v="0"/>
    <n v="2014"/>
    <x v="1462"/>
    <s v="OCS (Other combustion source)"/>
    <s v="Gregg"/>
    <n v="48183"/>
    <n v="32.379640000000002"/>
    <n v="-94.594700000000003"/>
    <s v="TX"/>
    <n v="75633"/>
    <n v="211111"/>
    <x v="6"/>
    <s v="N"/>
    <s v="Easton city"/>
    <s v="South"/>
    <n v="218371.65470000001"/>
    <n v="63.998820299999998"/>
    <s v="Mining and Extraction"/>
  </r>
  <r>
    <n v="1002422"/>
    <s v="OZONA GAS PLANT"/>
    <s v="Natural Gas (Weighted U.S. Average)"/>
    <m/>
    <m/>
    <m/>
    <x v="0"/>
    <n v="2014"/>
    <x v="1463"/>
    <m/>
    <s v="Crockett"/>
    <n v="48105"/>
    <n v="30.681699999999999"/>
    <n v="-101.21729999999999"/>
    <s v="TX"/>
    <n v="76943"/>
    <n v="211112"/>
    <x v="7"/>
    <s v="N"/>
    <m/>
    <s v="South"/>
    <n v="1038829.702"/>
    <n v="304.45286279999999"/>
    <s v="Mining and Extraction"/>
  </r>
  <r>
    <n v="1005641"/>
    <s v="LINAM RANCH GAS PLANT"/>
    <s v="Natural Gas (Weighted U.S. Average)"/>
    <m/>
    <m/>
    <m/>
    <x v="0"/>
    <n v="2014"/>
    <x v="1464"/>
    <m/>
    <s v="Lea"/>
    <n v="35025"/>
    <n v="32.695300000000003"/>
    <n v="-103.28530000000001"/>
    <s v="NM"/>
    <n v="88240"/>
    <n v="211112"/>
    <x v="7"/>
    <s v="N"/>
    <m/>
    <s v="West"/>
    <n v="1797617.1880000001"/>
    <n v="526.83293319999996"/>
    <s v="Mining and Extraction"/>
  </r>
  <r>
    <n v="1005641"/>
    <s v="LINAM RANCH GAS PLANT"/>
    <s v="Natural Gas (Weighted U.S. Average)"/>
    <m/>
    <m/>
    <m/>
    <x v="0"/>
    <n v="2014"/>
    <x v="1465"/>
    <s v="CH (Comfort heater)"/>
    <s v="Lea"/>
    <n v="35025"/>
    <n v="32.695300000000003"/>
    <n v="-103.28530000000001"/>
    <s v="NM"/>
    <n v="88240"/>
    <n v="211112"/>
    <x v="7"/>
    <s v="N"/>
    <m/>
    <s v="West"/>
    <n v="569.39313979999997"/>
    <n v="0.16687371500000001"/>
    <s v="Mining and Extraction"/>
  </r>
  <r>
    <n v="1005641"/>
    <s v="LINAM RANCH GAS PLANT"/>
    <s v="Natural Gas (Weighted U.S. Average)"/>
    <m/>
    <m/>
    <m/>
    <x v="0"/>
    <n v="2014"/>
    <x v="1466"/>
    <s v="CH (Comfort heater)"/>
    <s v="Lea"/>
    <n v="35025"/>
    <n v="32.695300000000003"/>
    <n v="-103.28530000000001"/>
    <s v="NM"/>
    <n v="88240"/>
    <n v="211112"/>
    <x v="7"/>
    <s v="N"/>
    <m/>
    <s v="West"/>
    <n v="569.39313979999997"/>
    <n v="0.16687371500000001"/>
    <s v="Mining and Extraction"/>
  </r>
  <r>
    <n v="1005641"/>
    <s v="LINAM RANCH GAS PLANT"/>
    <s v="Natural Gas (Weighted U.S. Average)"/>
    <m/>
    <m/>
    <m/>
    <x v="0"/>
    <n v="2014"/>
    <x v="1467"/>
    <s v="CH (Comfort heater)"/>
    <s v="Lea"/>
    <n v="35025"/>
    <n v="32.695300000000003"/>
    <n v="-103.28530000000001"/>
    <s v="NM"/>
    <n v="88240"/>
    <n v="211112"/>
    <x v="7"/>
    <s v="N"/>
    <m/>
    <s v="West"/>
    <n v="306.59630609999999"/>
    <n v="8.9855077000000005E-2"/>
    <s v="Mining and Extraction"/>
  </r>
  <r>
    <n v="1005641"/>
    <s v="LINAM RANCH GAS PLANT"/>
    <s v="Natural Gas (Weighted U.S. Average)"/>
    <m/>
    <m/>
    <m/>
    <x v="0"/>
    <n v="2014"/>
    <x v="1468"/>
    <m/>
    <s v="Lea"/>
    <n v="35025"/>
    <n v="32.695300000000003"/>
    <n v="-103.28530000000001"/>
    <s v="NM"/>
    <n v="88240"/>
    <n v="211112"/>
    <x v="7"/>
    <s v="N"/>
    <m/>
    <s v="West"/>
    <n v="411444.93030000001"/>
    <n v="120.5833705"/>
    <s v="Mining and Extraction"/>
  </r>
  <r>
    <n v="1005641"/>
    <s v="LINAM RANCH GAS PLANT"/>
    <s v="Natural Gas (Weighted U.S. Average)"/>
    <m/>
    <m/>
    <m/>
    <x v="0"/>
    <n v="2014"/>
    <x v="1054"/>
    <s v="HWH (Heater, hot water)"/>
    <s v="Lea"/>
    <n v="35025"/>
    <n v="32.695300000000003"/>
    <n v="-103.28530000000001"/>
    <s v="NM"/>
    <n v="88240"/>
    <n v="211112"/>
    <x v="7"/>
    <s v="N"/>
    <m/>
    <s v="West"/>
    <n v="280.32416130000001"/>
    <n v="8.2155423000000005E-2"/>
    <s v="Mining and Extraction"/>
  </r>
  <r>
    <n v="1005641"/>
    <s v="LINAM RANCH GAS PLANT"/>
    <s v="Natural Gas (Weighted U.S. Average)"/>
    <m/>
    <m/>
    <m/>
    <x v="0"/>
    <n v="2014"/>
    <x v="1048"/>
    <s v="HWH (Heater, hot water)"/>
    <s v="Lea"/>
    <n v="35025"/>
    <n v="32.695300000000003"/>
    <n v="-103.28530000000001"/>
    <s v="NM"/>
    <n v="88240"/>
    <n v="211112"/>
    <x v="7"/>
    <s v="N"/>
    <m/>
    <s v="West"/>
    <n v="175.19788919999999"/>
    <n v="5.1345757999999998E-2"/>
    <s v="Mining and Extraction"/>
  </r>
  <r>
    <n v="1005641"/>
    <s v="LINAM RANCH GAS PLANT"/>
    <s v="Natural Gas (Weighted U.S. Average)"/>
    <m/>
    <m/>
    <m/>
    <x v="0"/>
    <n v="2014"/>
    <x v="1469"/>
    <m/>
    <s v="Lea"/>
    <n v="35025"/>
    <n v="32.695300000000003"/>
    <n v="-103.28530000000001"/>
    <s v="NM"/>
    <n v="88240"/>
    <n v="211112"/>
    <x v="7"/>
    <s v="N"/>
    <m/>
    <s v="West"/>
    <n v="577265.51069999998"/>
    <n v="169.18089359999999"/>
    <s v="Mining and Extraction"/>
  </r>
  <r>
    <n v="1005641"/>
    <s v="LINAM RANCH GAS PLANT"/>
    <s v="Natural Gas (Weighted U.S. Average)"/>
    <m/>
    <m/>
    <m/>
    <x v="0"/>
    <n v="2014"/>
    <x v="1470"/>
    <s v="CH (Comfort heater)"/>
    <s v="Lea"/>
    <n v="35025"/>
    <n v="32.695300000000003"/>
    <n v="-103.28530000000001"/>
    <s v="NM"/>
    <n v="88240"/>
    <n v="211112"/>
    <x v="7"/>
    <s v="N"/>
    <m/>
    <s v="West"/>
    <n v="569.39313979999997"/>
    <n v="0.16687371500000001"/>
    <s v="Mining and Extraction"/>
  </r>
  <r>
    <n v="1006148"/>
    <s v="Onshore Treating Facility"/>
    <s v="Natural Gas (Weighted U.S. Average)"/>
    <m/>
    <m/>
    <s v="Other (gas)"/>
    <x v="0"/>
    <n v="2014"/>
    <x v="1471"/>
    <s v="RICE (Reciprocating internal combustion engine)"/>
    <s v="MOBILE"/>
    <n v="1097"/>
    <n v="30.431899999999999"/>
    <n v="-88.182500000000005"/>
    <s v="AL"/>
    <n v="36582"/>
    <n v="211111"/>
    <x v="6"/>
    <s v="Y"/>
    <m/>
    <s v="South"/>
    <n v="232548.0588"/>
    <n v="68.153540559999996"/>
    <s v="Mining and Extraction"/>
  </r>
  <r>
    <n v="1006148"/>
    <s v="Onshore Treating Facility"/>
    <s v="Natural Gas (Weighted U.S. Average)"/>
    <m/>
    <m/>
    <s v="Other (gas)"/>
    <x v="0"/>
    <n v="2014"/>
    <x v="1472"/>
    <s v="RICE (Reciprocating internal combustion engine)"/>
    <s v="MOBILE"/>
    <n v="1097"/>
    <n v="30.431899999999999"/>
    <n v="-88.182500000000005"/>
    <s v="AL"/>
    <n v="36582"/>
    <n v="211111"/>
    <x v="6"/>
    <s v="Y"/>
    <m/>
    <s v="South"/>
    <n v="359232.94380000001"/>
    <n v="105.2814508"/>
    <s v="Mining and Extraction"/>
  </r>
  <r>
    <n v="1006148"/>
    <s v="Onshore Treating Facility"/>
    <s v="Natural Gas (Weighted U.S. Average)"/>
    <m/>
    <m/>
    <s v="Other (gas)"/>
    <x v="0"/>
    <n v="2014"/>
    <x v="1473"/>
    <s v="TODF (Thermal oxidizer, direct fired, no heat recovery)"/>
    <s v="MOBILE"/>
    <n v="1097"/>
    <n v="30.431899999999999"/>
    <n v="-88.182500000000005"/>
    <s v="AL"/>
    <n v="36582"/>
    <n v="211111"/>
    <x v="6"/>
    <s v="Y"/>
    <m/>
    <s v="South"/>
    <n v="153403.69390000001"/>
    <n v="44.958469790000002"/>
    <s v="Mining and Extraction"/>
  </r>
  <r>
    <n v="1006148"/>
    <s v="Onshore Treating Facility"/>
    <s v="Natural Gas (Weighted U.S. Average)"/>
    <m/>
    <m/>
    <s v="Other (gas)"/>
    <x v="0"/>
    <n v="2014"/>
    <x v="1474"/>
    <s v="RICE (Reciprocating internal combustion engine)"/>
    <s v="MOBILE"/>
    <n v="1097"/>
    <n v="30.431899999999999"/>
    <n v="-88.182500000000005"/>
    <s v="AL"/>
    <n v="36582"/>
    <n v="211111"/>
    <x v="6"/>
    <s v="Y"/>
    <m/>
    <s v="South"/>
    <n v="360574.821"/>
    <n v="105.67471860000001"/>
    <s v="Mining and Extraction"/>
  </r>
  <r>
    <n v="1006148"/>
    <s v="Onshore Treating Facility"/>
    <s v="Natural Gas (Weighted U.S. Average)"/>
    <m/>
    <m/>
    <s v="Other (gas)"/>
    <x v="0"/>
    <n v="2014"/>
    <x v="1475"/>
    <s v="OB (Boiler, other)"/>
    <s v="MOBILE"/>
    <n v="1097"/>
    <n v="30.431899999999999"/>
    <n v="-88.182500000000005"/>
    <s v="AL"/>
    <n v="36582"/>
    <n v="211111"/>
    <x v="6"/>
    <s v="Y"/>
    <m/>
    <s v="South"/>
    <n v="377913.6826"/>
    <n v="110.7562696"/>
    <s v="Mining and Extraction"/>
  </r>
  <r>
    <n v="1006148"/>
    <s v="Onshore Treating Facility"/>
    <s v="Natural Gas (Weighted U.S. Average)"/>
    <m/>
    <m/>
    <s v="Other (gas)"/>
    <x v="0"/>
    <n v="2014"/>
    <x v="1476"/>
    <s v="TODF (Thermal oxidizer, direct fired, no heat recovery)"/>
    <s v="MOBILE"/>
    <n v="1097"/>
    <n v="30.431899999999999"/>
    <n v="-88.182500000000005"/>
    <s v="AL"/>
    <n v="36582"/>
    <n v="211111"/>
    <x v="6"/>
    <s v="Y"/>
    <m/>
    <s v="South"/>
    <n v="104564.64380000001"/>
    <n v="30.64506635"/>
    <s v="Mining and Extraction"/>
  </r>
  <r>
    <n v="1006148"/>
    <s v="Onshore Treating Facility"/>
    <s v="Natural Gas (Weighted U.S. Average)"/>
    <m/>
    <m/>
    <s v="Other (gas)"/>
    <x v="0"/>
    <n v="2014"/>
    <x v="1477"/>
    <s v="OB (Boiler, other)"/>
    <s v="MOBILE"/>
    <n v="1097"/>
    <n v="30.431899999999999"/>
    <n v="-88.182500000000005"/>
    <s v="AL"/>
    <n v="36582"/>
    <n v="211111"/>
    <x v="6"/>
    <s v="Y"/>
    <m/>
    <s v="South"/>
    <n v="318773.0871"/>
    <n v="93.423762080000003"/>
    <s v="Mining and Extraction"/>
  </r>
  <r>
    <n v="1003094"/>
    <s v="PATTERSON GAS PROCESSING PLANT"/>
    <s v="Natural Gas (Weighted U.S. Average)"/>
    <m/>
    <m/>
    <m/>
    <x v="0"/>
    <n v="2014"/>
    <x v="1478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91507.727100000004"/>
    <n v="26.818437540000001"/>
    <s v="Mining and Extraction"/>
  </r>
  <r>
    <n v="1003094"/>
    <s v="PATTERSON GAS PROCESSING PLANT"/>
    <s v="Natural Gas (Weighted U.S. Average)"/>
    <m/>
    <m/>
    <m/>
    <x v="0"/>
    <n v="2014"/>
    <x v="1479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99517.527329999997"/>
    <n v="29.165893149999999"/>
    <s v="Mining and Extraction"/>
  </r>
  <r>
    <n v="1003094"/>
    <s v="PATTERSON GAS PROCESSING PLANT"/>
    <s v="Natural Gas (Weighted U.S. Average)"/>
    <m/>
    <m/>
    <m/>
    <x v="0"/>
    <n v="2014"/>
    <x v="1480"/>
    <s v="PRH (Process Heater)"/>
    <s v="SAINT MARY"/>
    <n v="22101"/>
    <n v="29.713006"/>
    <n v="-91.308368999999999"/>
    <s v="LA"/>
    <n v="70392"/>
    <n v="211112"/>
    <x v="7"/>
    <s v="N"/>
    <m/>
    <s v="South"/>
    <n v="148362.23139999999"/>
    <n v="43.48095361"/>
    <s v="Mining and Extraction"/>
  </r>
  <r>
    <n v="1003094"/>
    <s v="PATTERSON GAS PROCESSING PLANT"/>
    <s v="Natural Gas (Weighted U.S. Average)"/>
    <m/>
    <m/>
    <m/>
    <x v="0"/>
    <n v="2014"/>
    <x v="1481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96079.909539999993"/>
    <n v="28.15842044"/>
    <s v="Mining and Extraction"/>
  </r>
  <r>
    <n v="1003094"/>
    <s v="PATTERSON GAS PROCESSING PLANT"/>
    <s v="Natural Gas (Weighted U.S. Average)"/>
    <m/>
    <m/>
    <m/>
    <x v="0"/>
    <n v="2014"/>
    <x v="1482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70725.593670000002"/>
    <n v="20.727756840000001"/>
    <s v="Mining and Extraction"/>
  </r>
  <r>
    <n v="1003094"/>
    <s v="PATTERSON GAS PROCESSING PLANT"/>
    <s v="Natural Gas (Weighted U.S. Average)"/>
    <m/>
    <m/>
    <m/>
    <x v="0"/>
    <n v="2014"/>
    <x v="1483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63004.146249999998"/>
    <n v="18.464809630000001"/>
    <s v="Mining and Extraction"/>
  </r>
  <r>
    <n v="1003094"/>
    <s v="PATTERSON GAS PROCESSING PLANT"/>
    <s v="Natural Gas (Weighted U.S. Average)"/>
    <m/>
    <m/>
    <m/>
    <x v="0"/>
    <n v="2014"/>
    <x v="1484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58430.079160000001"/>
    <n v="17.124274400000001"/>
    <s v="Mining and Extraction"/>
  </r>
  <r>
    <n v="1003094"/>
    <s v="PATTERSON GAS PROCESSING PLANT"/>
    <s v="Natural Gas (Weighted U.S. Average)"/>
    <m/>
    <m/>
    <m/>
    <x v="0"/>
    <n v="2014"/>
    <x v="1485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548.43573309999999"/>
    <n v="0.160731666"/>
    <s v="Mining and Extraction"/>
  </r>
  <r>
    <n v="1003094"/>
    <s v="PATTERSON GAS PROCESSING PLANT"/>
    <s v="Natural Gas (Weighted U.S. Average)"/>
    <m/>
    <m/>
    <m/>
    <x v="0"/>
    <n v="2014"/>
    <x v="1486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1992.084433"/>
    <n v="0.583826018"/>
    <s v="Mining and Extraction"/>
  </r>
  <r>
    <n v="1002984"/>
    <s v="Cymric Production Facility"/>
    <s v="Natural Gas (Weighted U.S. Average)"/>
    <m/>
    <m/>
    <m/>
    <x v="0"/>
    <n v="2014"/>
    <x v="1487"/>
    <s v="OCS (Other combustion source)"/>
    <s v="Kern"/>
    <n v="6029"/>
    <n v="35.348050000000001"/>
    <n v="-119.64839000000001"/>
    <s v="CA"/>
    <n v="93251"/>
    <n v="211111"/>
    <x v="6"/>
    <s v="Y"/>
    <m/>
    <s v="West"/>
    <n v="433196.38150000002"/>
    <n v="126.95813200000001"/>
    <s v="Mining and Extraction"/>
  </r>
  <r>
    <n v="1002984"/>
    <s v="Cymric Production Facility"/>
    <s v="Natural Gas (Weighted U.S. Average)"/>
    <m/>
    <m/>
    <m/>
    <x v="0"/>
    <n v="2014"/>
    <x v="1488"/>
    <s v="OCS (Other combustion source)"/>
    <s v="Kern"/>
    <n v="6029"/>
    <n v="35.348050000000001"/>
    <n v="-119.64839000000001"/>
    <s v="CA"/>
    <n v="93251"/>
    <n v="211111"/>
    <x v="6"/>
    <s v="Y"/>
    <m/>
    <s v="West"/>
    <n v="24319.638149999999"/>
    <n v="7.1274275659999997"/>
    <s v="Mining and Extraction"/>
  </r>
  <r>
    <n v="1002984"/>
    <s v="Cymric Production Facility"/>
    <s v="Natural Gas (Weighted U.S. Average)"/>
    <m/>
    <m/>
    <m/>
    <x v="0"/>
    <n v="2014"/>
    <x v="1489"/>
    <s v="OCS (Other combustion source)"/>
    <s v="Kern"/>
    <n v="6029"/>
    <n v="35.348050000000001"/>
    <n v="-119.64839000000001"/>
    <s v="CA"/>
    <n v="93251"/>
    <n v="211111"/>
    <x v="6"/>
    <s v="Y"/>
    <m/>
    <s v="West"/>
    <n v="16573.690159999998"/>
    <n v="4.8572999079999999"/>
    <s v="Mining and Extraction"/>
  </r>
  <r>
    <n v="1002984"/>
    <s v="Cymric Production Facility"/>
    <s v="Natural Gas (Weighted U.S. Average)"/>
    <m/>
    <m/>
    <m/>
    <x v="0"/>
    <n v="2014"/>
    <x v="1490"/>
    <s v="OCS (Other combustion source)"/>
    <s v="Kern"/>
    <n v="6029"/>
    <n v="35.348050000000001"/>
    <n v="-119.64839000000001"/>
    <s v="CA"/>
    <n v="93251"/>
    <n v="211111"/>
    <x v="6"/>
    <s v="Y"/>
    <m/>
    <s v="West"/>
    <n v="21332.453829999999"/>
    <n v="6.2519647100000002"/>
    <s v="Mining and Extraction"/>
  </r>
  <r>
    <n v="1002984"/>
    <s v="Cymric Production Facility"/>
    <s v="Natural Gas (Weighted U.S. Average)"/>
    <m/>
    <m/>
    <m/>
    <x v="0"/>
    <n v="2014"/>
    <x v="1491"/>
    <s v="OCS (Other combustion source)"/>
    <s v="Kern"/>
    <n v="6029"/>
    <n v="35.348050000000001"/>
    <n v="-119.64839000000001"/>
    <s v="CA"/>
    <n v="93251"/>
    <n v="211111"/>
    <x v="6"/>
    <s v="Y"/>
    <m/>
    <s v="West"/>
    <n v="1699534.4890000001"/>
    <n v="498.08754950000002"/>
    <s v="Mining and Extraction"/>
  </r>
  <r>
    <n v="1002984"/>
    <s v="Cymric Production Facility"/>
    <s v="Natural Gas (Weighted U.S. Average)"/>
    <m/>
    <m/>
    <m/>
    <x v="0"/>
    <n v="2014"/>
    <x v="1492"/>
    <s v="OCS (Other combustion source)"/>
    <s v="Kern"/>
    <n v="6029"/>
    <n v="35.348050000000001"/>
    <n v="-119.64839000000001"/>
    <s v="CA"/>
    <n v="93251"/>
    <n v="211111"/>
    <x v="6"/>
    <s v="Y"/>
    <m/>
    <s v="West"/>
    <n v="3785062.1940000001"/>
    <n v="1109.2992609999999"/>
    <s v="Mining and Extraction"/>
  </r>
  <r>
    <n v="1002984"/>
    <s v="Cymric Production Facility"/>
    <s v="Natural Gas (Weighted U.S. Average)"/>
    <m/>
    <m/>
    <m/>
    <x v="0"/>
    <n v="2014"/>
    <x v="1493"/>
    <s v="OCS (Other combustion source)"/>
    <s v="Kern"/>
    <n v="6029"/>
    <n v="35.348050000000001"/>
    <n v="-119.64839000000001"/>
    <s v="CA"/>
    <n v="93251"/>
    <n v="211111"/>
    <x v="6"/>
    <s v="Y"/>
    <m/>
    <s v="West"/>
    <n v="35787.787409999997"/>
    <n v="10.488431650000001"/>
    <s v="Mining and Extraction"/>
  </r>
  <r>
    <n v="1002984"/>
    <s v="Cymric Production Facility"/>
    <s v="Natural Gas (Weighted U.S. Average)"/>
    <m/>
    <m/>
    <m/>
    <x v="0"/>
    <n v="2014"/>
    <x v="1494"/>
    <s v="OCS (Other combustion source)"/>
    <s v="Kern"/>
    <n v="6029"/>
    <n v="35.348050000000001"/>
    <n v="-119.64839000000001"/>
    <s v="CA"/>
    <n v="93251"/>
    <n v="211111"/>
    <x v="6"/>
    <s v="Y"/>
    <m/>
    <s v="West"/>
    <n v="45335.469279999998"/>
    <n v="13.286598740000001"/>
    <s v="Mining and Extraction"/>
  </r>
  <r>
    <n v="1002984"/>
    <s v="Cymric Production Facility"/>
    <s v="Natural Gas (Weighted U.S. Average)"/>
    <m/>
    <m/>
    <m/>
    <x v="0"/>
    <n v="2014"/>
    <x v="1495"/>
    <s v="OCS (Other combustion source)"/>
    <s v="Kern"/>
    <n v="6029"/>
    <n v="35.348050000000001"/>
    <n v="-119.64839000000001"/>
    <s v="CA"/>
    <n v="93251"/>
    <n v="211111"/>
    <x v="6"/>
    <s v="Y"/>
    <m/>
    <s v="West"/>
    <n v="590689.78509999998"/>
    <n v="173.115185"/>
    <s v="Mining and Extraction"/>
  </r>
  <r>
    <n v="1001650"/>
    <s v="BPXA CENTRAL GAS FACILITY"/>
    <s v="Natural Gas (Weighted U.S. Average)"/>
    <m/>
    <m/>
    <m/>
    <x v="0"/>
    <n v="2014"/>
    <x v="1496"/>
    <s v="OCS (Other combustion source)"/>
    <s v="North Slope"/>
    <n v="2185"/>
    <n v="70.320627999999999"/>
    <n v="-148.52128999999999"/>
    <s v="AK"/>
    <n v="99734"/>
    <n v="211111"/>
    <x v="6"/>
    <s v="N"/>
    <m/>
    <s v="West"/>
    <n v="1882280.4369999999"/>
    <n v="551.64543960000003"/>
    <s v="Mining and Extraction"/>
  </r>
  <r>
    <n v="1001650"/>
    <s v="BPXA CENTRAL GAS FACILITY"/>
    <s v="Natural Gas (Weighted U.S. Average)"/>
    <m/>
    <m/>
    <m/>
    <x v="0"/>
    <n v="2014"/>
    <x v="1497"/>
    <s v="OCS (Other combustion source)"/>
    <s v="North Slope"/>
    <n v="2185"/>
    <n v="70.320627999999999"/>
    <n v="-148.52128999999999"/>
    <s v="AK"/>
    <n v="99734"/>
    <n v="211111"/>
    <x v="6"/>
    <s v="N"/>
    <m/>
    <s v="West"/>
    <n v="2150111.1949999998"/>
    <n v="630.13938399999995"/>
    <s v="Mining and Extraction"/>
  </r>
  <r>
    <n v="1001650"/>
    <s v="BPXA CENTRAL GAS FACILITY"/>
    <s v="Natural Gas (Weighted U.S. Average)"/>
    <m/>
    <m/>
    <m/>
    <x v="0"/>
    <n v="2014"/>
    <x v="1498"/>
    <s v="OCS (Other combustion source)"/>
    <s v="North Slope"/>
    <n v="2185"/>
    <n v="70.320627999999999"/>
    <n v="-148.52128999999999"/>
    <s v="AK"/>
    <n v="99734"/>
    <n v="211111"/>
    <x v="6"/>
    <s v="N"/>
    <m/>
    <s v="West"/>
    <n v="2102442.5180000002"/>
    <n v="616.16898519999995"/>
    <s v="Mining and Extraction"/>
  </r>
  <r>
    <n v="1001650"/>
    <s v="BPXA CENTRAL GAS FACILITY"/>
    <s v="Natural Gas (Weighted U.S. Average)"/>
    <m/>
    <m/>
    <m/>
    <x v="0"/>
    <n v="2014"/>
    <x v="1499"/>
    <s v="OCS (Other combustion source)"/>
    <s v="North Slope"/>
    <n v="2185"/>
    <n v="70.320627999999999"/>
    <n v="-148.52128999999999"/>
    <s v="AK"/>
    <n v="99734"/>
    <n v="211111"/>
    <x v="6"/>
    <s v="N"/>
    <m/>
    <s v="West"/>
    <n v="958859.78139999998"/>
    <n v="281.01584389999999"/>
    <s v="Mining and Extraction"/>
  </r>
  <r>
    <n v="1001650"/>
    <s v="BPXA CENTRAL GAS FACILITY"/>
    <s v="Natural Gas (Weighted U.S. Average)"/>
    <m/>
    <m/>
    <m/>
    <x v="0"/>
    <n v="2014"/>
    <x v="1500"/>
    <s v="OCS (Other combustion source)"/>
    <s v="North Slope"/>
    <n v="2185"/>
    <n v="70.320627999999999"/>
    <n v="-148.52128999999999"/>
    <s v="AK"/>
    <n v="99734"/>
    <n v="211111"/>
    <x v="6"/>
    <s v="N"/>
    <m/>
    <s v="West"/>
    <n v="1884095.3640000001"/>
    <n v="552.17734540000004"/>
    <s v="Mining and Extraction"/>
  </r>
  <r>
    <n v="1001650"/>
    <s v="BPXA CENTRAL GAS FACILITY"/>
    <s v="Natural Gas (Weighted U.S. Average)"/>
    <m/>
    <m/>
    <m/>
    <x v="0"/>
    <n v="2014"/>
    <x v="1501"/>
    <s v="OCS (Other combustion source)"/>
    <s v="North Slope"/>
    <n v="2185"/>
    <n v="70.320627999999999"/>
    <n v="-148.52128999999999"/>
    <s v="AK"/>
    <n v="99734"/>
    <n v="211111"/>
    <x v="6"/>
    <s v="N"/>
    <m/>
    <s v="West"/>
    <n v="976437.99470000004"/>
    <n v="286.1675424"/>
    <s v="Mining and Extraction"/>
  </r>
  <r>
    <n v="1001650"/>
    <s v="BPXA CENTRAL GAS FACILITY"/>
    <s v="Natural Gas (Weighted U.S. Average)"/>
    <m/>
    <m/>
    <m/>
    <x v="0"/>
    <n v="2014"/>
    <x v="1502"/>
    <s v="OCS (Other combustion source)"/>
    <s v="North Slope"/>
    <n v="2185"/>
    <n v="70.320627999999999"/>
    <n v="-148.52128999999999"/>
    <s v="AK"/>
    <n v="99734"/>
    <n v="211111"/>
    <x v="6"/>
    <s v="N"/>
    <m/>
    <s v="West"/>
    <n v="2439787.034"/>
    <n v="715.0355303"/>
    <s v="Mining and Extraction"/>
  </r>
  <r>
    <n v="1001650"/>
    <s v="BPXA CENTRAL GAS FACILITY"/>
    <s v="Natural Gas (Weighted U.S. Average)"/>
    <m/>
    <m/>
    <m/>
    <x v="0"/>
    <n v="2014"/>
    <x v="1503"/>
    <s v="OCS (Other combustion source)"/>
    <s v="North Slope"/>
    <n v="2185"/>
    <n v="70.320627999999999"/>
    <n v="-148.52128999999999"/>
    <s v="AK"/>
    <n v="99734"/>
    <n v="211111"/>
    <x v="6"/>
    <s v="N"/>
    <m/>
    <s v="West"/>
    <n v="18032757.260000002"/>
    <n v="5284.9129739999998"/>
    <s v="Mining and Extraction"/>
  </r>
  <r>
    <n v="1001650"/>
    <s v="BPXA CENTRAL GAS FACILITY"/>
    <s v="Distillate Fuel Oil No. 2"/>
    <m/>
    <m/>
    <m/>
    <x v="0"/>
    <n v="2014"/>
    <x v="1504"/>
    <s v="OCS (Other combustion source)"/>
    <s v="North Slope"/>
    <n v="2185"/>
    <n v="70.320627999999999"/>
    <n v="-148.52128999999999"/>
    <s v="AK"/>
    <n v="99734"/>
    <n v="211111"/>
    <x v="6"/>
    <s v="N"/>
    <m/>
    <s v="West"/>
    <n v="769.33477559999994"/>
    <n v="0.22547119500000001"/>
    <s v="Mining and Extraction"/>
  </r>
  <r>
    <n v="1002623"/>
    <s v="Copano Energy Houston Central Plant, TX"/>
    <s v="Natural Gas (Weighted U.S. Average)"/>
    <m/>
    <m/>
    <m/>
    <x v="0"/>
    <n v="2014"/>
    <x v="432"/>
    <s v="OCS (Other combustion source)"/>
    <s v="COLORADO"/>
    <n v="48089"/>
    <n v="29.633099999999999"/>
    <n v="-96.719424000000004"/>
    <s v="TX"/>
    <n v="77475"/>
    <n v="211112"/>
    <x v="7"/>
    <s v="N"/>
    <m/>
    <s v="South"/>
    <n v="244756.87899999999"/>
    <n v="71.731615239999996"/>
    <s v="Mining and Extraction"/>
  </r>
  <r>
    <n v="1002623"/>
    <s v="Copano Energy Houston Central Plant, TX"/>
    <s v="Natural Gas (Weighted U.S. Average)"/>
    <m/>
    <m/>
    <m/>
    <x v="0"/>
    <n v="2014"/>
    <x v="1505"/>
    <s v="RTO (Regenerative thermal oxidizer)"/>
    <s v="COLORADO"/>
    <n v="48089"/>
    <n v="29.633099999999999"/>
    <n v="-96.719424000000004"/>
    <s v="TX"/>
    <n v="77475"/>
    <n v="211112"/>
    <x v="7"/>
    <s v="N"/>
    <m/>
    <s v="South"/>
    <n v="21223.143609999999"/>
    <n v="6.2199288450000001"/>
    <s v="Mining and Extraction"/>
  </r>
  <r>
    <n v="1002623"/>
    <s v="Copano Energy Houston Central Plant, TX"/>
    <s v="Natural Gas (Weighted U.S. Average)"/>
    <m/>
    <m/>
    <m/>
    <x v="0"/>
    <n v="2014"/>
    <x v="466"/>
    <s v="OCS (Other combustion source)"/>
    <s v="COLORADO"/>
    <n v="48089"/>
    <n v="29.633099999999999"/>
    <n v="-96.719424000000004"/>
    <s v="TX"/>
    <n v="77475"/>
    <n v="211112"/>
    <x v="7"/>
    <s v="N"/>
    <m/>
    <s v="South"/>
    <n v="2788656.2379999999"/>
    <n v="817.27964970000005"/>
    <s v="Mining and Extraction"/>
  </r>
  <r>
    <n v="1002623"/>
    <s v="Copano Energy Houston Central Plant, TX"/>
    <s v="Natural Gas (Weighted U.S. Average)"/>
    <m/>
    <m/>
    <m/>
    <x v="0"/>
    <n v="2014"/>
    <x v="467"/>
    <s v="OCS (Other combustion source)"/>
    <s v="COLORADO"/>
    <n v="48089"/>
    <n v="29.633099999999999"/>
    <n v="-96.719424000000004"/>
    <s v="TX"/>
    <n v="77475"/>
    <n v="211112"/>
    <x v="7"/>
    <s v="N"/>
    <m/>
    <s v="South"/>
    <n v="2738399.9249999998"/>
    <n v="802.55088469999998"/>
    <s v="Mining and Extraction"/>
  </r>
  <r>
    <n v="1002623"/>
    <s v="Copano Energy Houston Central Plant, TX"/>
    <s v="Natural Gas (Weighted U.S. Average)"/>
    <m/>
    <m/>
    <m/>
    <x v="0"/>
    <n v="2014"/>
    <x v="468"/>
    <s v="OCS (Other combustion source)"/>
    <s v="COLORADO"/>
    <n v="48089"/>
    <n v="29.633099999999999"/>
    <n v="-96.719424000000004"/>
    <s v="TX"/>
    <n v="77475"/>
    <n v="211112"/>
    <x v="7"/>
    <s v="N"/>
    <m/>
    <s v="South"/>
    <n v="6569.9208440000002"/>
    <n v="1.92546594"/>
    <s v="Mining and Extraction"/>
  </r>
  <r>
    <n v="1002630"/>
    <s v="WILLARD CO2 SEPARATION PLANT"/>
    <s v="Natural Gas (Weighted U.S. Average)"/>
    <m/>
    <m/>
    <m/>
    <x v="0"/>
    <n v="2014"/>
    <x v="1506"/>
    <s v="OCS (Other combustion source)"/>
    <s v="Yoakum"/>
    <n v="48501"/>
    <n v="33.02778"/>
    <n v="-102.81972"/>
    <s v="TX"/>
    <n v="79323"/>
    <n v="211111"/>
    <x v="6"/>
    <s v="N"/>
    <m/>
    <s v="South"/>
    <n v="1628390.5009999999"/>
    <n v="477.23717260000001"/>
    <s v="Mining and Extraction"/>
  </r>
  <r>
    <n v="1001651"/>
    <s v="BPXA CENTRAL POWER STATION"/>
    <s v="Natural Gas (Weighted U.S. Average)"/>
    <m/>
    <m/>
    <m/>
    <x v="0"/>
    <n v="2014"/>
    <x v="1507"/>
    <s v="OCS (Other combustion source)"/>
    <s v="North Slope"/>
    <n v="2185"/>
    <n v="70.275827000000007"/>
    <n v="-148.664928"/>
    <s v="AK"/>
    <n v="99734"/>
    <n v="211111"/>
    <x v="6"/>
    <s v="N"/>
    <m/>
    <s v="West"/>
    <n v="14272369.02"/>
    <n v="4182.8449810000002"/>
    <s v="Mining and Extraction"/>
  </r>
  <r>
    <n v="1001651"/>
    <s v="BPXA CENTRAL POWER STATION"/>
    <s v="Distillate Fuel Oil No. 2"/>
    <m/>
    <m/>
    <m/>
    <x v="0"/>
    <n v="2014"/>
    <x v="1508"/>
    <s v="OCS (Other combustion source)"/>
    <s v="North Slope"/>
    <n v="2185"/>
    <n v="70.275827000000007"/>
    <n v="-148.664928"/>
    <s v="AK"/>
    <n v="99734"/>
    <n v="211111"/>
    <x v="6"/>
    <s v="N"/>
    <m/>
    <s v="West"/>
    <n v="300.16224990000001"/>
    <n v="8.7969430000000001E-2"/>
    <s v="Mining and Extraction"/>
  </r>
  <r>
    <n v="1003097"/>
    <s v="TRINIDAD GAS PROCESSING PLANT"/>
    <s v="Natural Gas (Weighted U.S. Average)"/>
    <m/>
    <m/>
    <m/>
    <x v="0"/>
    <n v="2014"/>
    <x v="1509"/>
    <s v="OCS (Other combustion source)"/>
    <s v="HENDERSON"/>
    <n v="48213"/>
    <n v="32.127457999999997"/>
    <n v="-96.085153000000005"/>
    <s v="TX"/>
    <n v="75163"/>
    <n v="211112"/>
    <x v="7"/>
    <s v="N"/>
    <s v="Trinidad city"/>
    <s v="South"/>
    <n v="630584.24430000002"/>
    <n v="184.80717100000001"/>
    <s v="Mining and Extraction"/>
  </r>
  <r>
    <n v="1001801"/>
    <s v="BPXA SEAWATER INJECTION PLANT"/>
    <s v="Natural Gas (Weighted U.S. Average)"/>
    <m/>
    <m/>
    <m/>
    <x v="0"/>
    <n v="2014"/>
    <x v="1510"/>
    <s v="OCS (Other combustion source)"/>
    <s v="North Slope"/>
    <n v="2185"/>
    <n v="70.260531"/>
    <n v="-148.446866"/>
    <s v="AK"/>
    <n v="99734"/>
    <n v="211111"/>
    <x v="6"/>
    <s v="N"/>
    <m/>
    <s v="West"/>
    <n v="128104.03320000001"/>
    <n v="37.543824119999996"/>
    <s v="Mining and Extraction"/>
  </r>
  <r>
    <n v="1001801"/>
    <s v="BPXA SEAWATER INJECTION PLANT"/>
    <s v="Distillate Fuel Oil No. 2"/>
    <m/>
    <m/>
    <m/>
    <x v="0"/>
    <n v="2014"/>
    <x v="1511"/>
    <s v="OCS (Other combustion source)"/>
    <s v="North Slope"/>
    <n v="2185"/>
    <n v="70.260531"/>
    <n v="-148.446866"/>
    <s v="AK"/>
    <n v="99734"/>
    <n v="211111"/>
    <x v="6"/>
    <s v="N"/>
    <m/>
    <s v="West"/>
    <n v="650.35154139999997"/>
    <n v="0.19060043099999999"/>
    <s v="Mining and Extraction"/>
  </r>
  <r>
    <n v="1001801"/>
    <s v="BPXA SEAWATER INJECTION PLANT"/>
    <s v="Natural Gas (Weighted U.S. Average)"/>
    <m/>
    <m/>
    <m/>
    <x v="0"/>
    <n v="2014"/>
    <x v="1512"/>
    <s v="OCS (Other combustion source)"/>
    <s v="North Slope"/>
    <n v="2185"/>
    <n v="70.260531"/>
    <n v="-148.446866"/>
    <s v="AK"/>
    <n v="99734"/>
    <n v="211111"/>
    <x v="6"/>
    <s v="N"/>
    <m/>
    <s v="West"/>
    <n v="3078222.767"/>
    <n v="902.14376010000001"/>
    <s v="Mining and Extraction"/>
  </r>
  <r>
    <n v="1001746"/>
    <s v="Indian Creek-Crow Compressor Station"/>
    <s v="Natural Gas (Weighted U.S. Average)"/>
    <m/>
    <m/>
    <m/>
    <x v="0"/>
    <n v="2014"/>
    <x v="1513"/>
    <s v="OCS (Other combustion source)"/>
    <s v="Johnson"/>
    <n v="56019"/>
    <n v="44.147399999999998"/>
    <n v="-106.29170000000001"/>
    <s v="WY"/>
    <n v="82716"/>
    <n v="211111"/>
    <x v="6"/>
    <s v="N"/>
    <m/>
    <s v="West"/>
    <n v="408688.27740000002"/>
    <n v="119.7754702"/>
    <s v="Mining and Extraction"/>
  </r>
  <r>
    <n v="1002066"/>
    <s v="GIDDINGS GAS PLANT"/>
    <s v="Natural Gas (Weighted U.S. Average)"/>
    <m/>
    <m/>
    <m/>
    <x v="0"/>
    <n v="2014"/>
    <x v="1514"/>
    <m/>
    <s v="Fayette"/>
    <n v="48149"/>
    <n v="30.0383"/>
    <n v="-96.987200000000001"/>
    <s v="TX"/>
    <n v="78945"/>
    <n v="211112"/>
    <x v="7"/>
    <s v="N"/>
    <m/>
    <s v="South"/>
    <n v="1912479.683"/>
    <n v="560.49602110000001"/>
    <s v="Mining and Extraction"/>
  </r>
  <r>
    <n v="1001951"/>
    <s v="Tex-Dallas Compressor Station"/>
    <s v="Natural Gas (Weighted U.S. Average)"/>
    <m/>
    <m/>
    <m/>
    <x v="0"/>
    <n v="2014"/>
    <x v="1515"/>
    <s v="OCS (Other combustion source)"/>
    <s v="Campbell"/>
    <n v="56005"/>
    <n v="43.659700000000001"/>
    <n v="-106.01049999999999"/>
    <s v="WY"/>
    <n v="82716"/>
    <n v="211111"/>
    <x v="6"/>
    <s v="N"/>
    <m/>
    <s v="West"/>
    <n v="579455.33360000001"/>
    <n v="169.82267139999999"/>
    <s v="Mining and Extraction"/>
  </r>
  <r>
    <n v="1001954"/>
    <s v="Independence Hub, Mississippi Canyon 920 Platform"/>
    <s v="Natural Gas (Weighted U.S. Average)"/>
    <m/>
    <m/>
    <m/>
    <x v="0"/>
    <n v="2014"/>
    <x v="1516"/>
    <s v="OCS (Other combustion source)"/>
    <m/>
    <n v="0"/>
    <n v="28.085100000000001"/>
    <n v="-86.014200000000002"/>
    <s v="LA"/>
    <n v="0"/>
    <n v="211111"/>
    <x v="6"/>
    <s v="N"/>
    <m/>
    <m/>
    <n v="520277.04489999998"/>
    <n v="152.479117"/>
    <s v="Mining and Extraction"/>
  </r>
  <r>
    <n v="1001954"/>
    <s v="Independence Hub, Mississippi Canyon 920 Platform"/>
    <s v="Distillate Fuel Oil No. 2"/>
    <m/>
    <m/>
    <m/>
    <x v="0"/>
    <n v="2014"/>
    <x v="1517"/>
    <s v="OCS (Other combustion source)"/>
    <m/>
    <n v="0"/>
    <n v="28.085100000000001"/>
    <n v="-86.014200000000002"/>
    <s v="LA"/>
    <n v="0"/>
    <n v="211111"/>
    <x v="6"/>
    <s v="N"/>
    <m/>
    <m/>
    <n v="1131.6928069999999"/>
    <n v="0.33166852499999999"/>
    <s v="Mining and Extraction"/>
  </r>
  <r>
    <n v="1002233"/>
    <s v="WINGATE FRACTIONATING PLANT"/>
    <s v="Natural Gas (Weighted U.S. Average)"/>
    <m/>
    <m/>
    <m/>
    <x v="0"/>
    <n v="2014"/>
    <x v="1030"/>
    <s v="OCS (Other combustion source)"/>
    <s v="MCKINLEY"/>
    <n v="35031"/>
    <n v="35.535896999999999"/>
    <n v="-108.643417"/>
    <s v="NM"/>
    <n v="87301"/>
    <n v="211112"/>
    <x v="7"/>
    <s v="N"/>
    <m/>
    <s v="West"/>
    <n v="272327.55369999999"/>
    <n v="79.811833609999994"/>
    <s v="Mining and Extraction"/>
  </r>
  <r>
    <n v="1002264"/>
    <s v="SAN JUAN GAS PLANT"/>
    <s v="Natural Gas (Weighted U.S. Average)"/>
    <m/>
    <m/>
    <m/>
    <x v="0"/>
    <n v="2014"/>
    <x v="1518"/>
    <s v="SCCT (CT (Turbine, simple cycle combustion))"/>
    <s v="SAN JUAN"/>
    <n v="35045"/>
    <n v="36.732832999999999"/>
    <n v="-107.976889"/>
    <s v="NM"/>
    <n v="87413"/>
    <n v="211112"/>
    <x v="7"/>
    <s v="N"/>
    <s v="Bloomfield city"/>
    <s v="West"/>
    <n v="979001.13080000004"/>
    <n v="286.91872819999998"/>
    <s v="Mining and Extraction"/>
  </r>
  <r>
    <n v="1002264"/>
    <s v="SAN JUAN GAS PLANT"/>
    <s v="Natural Gas (Weighted U.S. Average)"/>
    <m/>
    <m/>
    <m/>
    <x v="0"/>
    <n v="2014"/>
    <x v="1519"/>
    <s v="SCCT (CT (Turbine, simple cycle combustion))"/>
    <s v="SAN JUAN"/>
    <n v="35045"/>
    <n v="36.732832999999999"/>
    <n v="-107.976889"/>
    <s v="NM"/>
    <n v="87413"/>
    <n v="211112"/>
    <x v="7"/>
    <s v="N"/>
    <s v="Bloomfield city"/>
    <s v="West"/>
    <n v="197112.70259999999"/>
    <n v="57.768396950000003"/>
    <s v="Mining and Extraction"/>
  </r>
  <r>
    <n v="1002264"/>
    <s v="SAN JUAN GAS PLANT"/>
    <s v="Natural Gas (Weighted U.S. Average)"/>
    <m/>
    <m/>
    <m/>
    <x v="0"/>
    <n v="2014"/>
    <x v="1520"/>
    <s v="SCCT (CT (Turbine, simple cycle combustion))"/>
    <s v="SAN JUAN"/>
    <n v="35045"/>
    <n v="36.732832999999999"/>
    <n v="-107.976889"/>
    <s v="NM"/>
    <n v="87413"/>
    <n v="211112"/>
    <x v="7"/>
    <s v="N"/>
    <s v="Bloomfield city"/>
    <s v="West"/>
    <n v="961241.9902"/>
    <n v="281.7140048"/>
    <s v="Mining and Extraction"/>
  </r>
  <r>
    <n v="1002264"/>
    <s v="SAN JUAN GAS PLANT"/>
    <s v="Natural Gas (Weighted U.S. Average)"/>
    <m/>
    <m/>
    <m/>
    <x v="0"/>
    <n v="2014"/>
    <x v="1521"/>
    <s v="SCCT (CT (Turbine, simple cycle combustion))"/>
    <s v="SAN JUAN"/>
    <n v="35045"/>
    <n v="36.732832999999999"/>
    <n v="-107.976889"/>
    <s v="NM"/>
    <n v="87413"/>
    <n v="211112"/>
    <x v="7"/>
    <s v="N"/>
    <s v="Bloomfield city"/>
    <s v="West"/>
    <n v="209493.02679999999"/>
    <n v="61.396734799999997"/>
    <s v="Mining and Extraction"/>
  </r>
  <r>
    <n v="1002264"/>
    <s v="SAN JUAN GAS PLANT"/>
    <s v="Natural Gas (Weighted U.S. Average)"/>
    <m/>
    <m/>
    <m/>
    <x v="0"/>
    <n v="2014"/>
    <x v="1522"/>
    <s v="PRH (Process Heater)"/>
    <s v="SAN JUAN"/>
    <n v="35045"/>
    <n v="36.732832999999999"/>
    <n v="-107.976889"/>
    <s v="NM"/>
    <n v="87413"/>
    <n v="211112"/>
    <x v="7"/>
    <s v="N"/>
    <s v="Bloomfield city"/>
    <s v="West"/>
    <n v="64402.563139999998"/>
    <n v="18.874647769999999"/>
    <s v="Mining and Extraction"/>
  </r>
  <r>
    <n v="1002264"/>
    <s v="SAN JUAN GAS PLANT"/>
    <s v="Natural Gas (Weighted U.S. Average)"/>
    <m/>
    <m/>
    <m/>
    <x v="0"/>
    <n v="2014"/>
    <x v="1523"/>
    <s v="PRH (Process Heater)"/>
    <s v="SAN JUAN"/>
    <n v="35045"/>
    <n v="36.732832999999999"/>
    <n v="-107.976889"/>
    <s v="NM"/>
    <n v="87413"/>
    <n v="211112"/>
    <x v="7"/>
    <s v="N"/>
    <s v="Bloomfield city"/>
    <s v="West"/>
    <n v="66584.998120000004"/>
    <n v="19.51426038"/>
    <s v="Mining and Extraction"/>
  </r>
  <r>
    <n v="1002264"/>
    <s v="SAN JUAN GAS PLANT"/>
    <s v="Natural Gas (Weighted U.S. Average)"/>
    <m/>
    <m/>
    <m/>
    <x v="0"/>
    <n v="2014"/>
    <x v="1524"/>
    <s v="PRH (Process Heater)"/>
    <s v="SAN JUAN"/>
    <n v="35045"/>
    <n v="36.732832999999999"/>
    <n v="-107.976889"/>
    <s v="NM"/>
    <n v="87413"/>
    <n v="211112"/>
    <x v="7"/>
    <s v="N"/>
    <s v="Bloomfield city"/>
    <s v="West"/>
    <n v="11319.261210000001"/>
    <n v="3.3173690300000001"/>
    <s v="Mining and Extraction"/>
  </r>
  <r>
    <n v="1002264"/>
    <s v="SAN JUAN GAS PLANT"/>
    <s v="Natural Gas (Weighted U.S. Average)"/>
    <m/>
    <m/>
    <m/>
    <x v="0"/>
    <n v="2014"/>
    <x v="1525"/>
    <s v="TODF (Thermal oxidizer, direct fired, no heat recovery)"/>
    <s v="SAN JUAN"/>
    <n v="35045"/>
    <n v="36.732832999999999"/>
    <n v="-107.976889"/>
    <s v="NM"/>
    <n v="87413"/>
    <n v="211112"/>
    <x v="7"/>
    <s v="N"/>
    <s v="Bloomfield city"/>
    <s v="West"/>
    <n v="24263.098379999999"/>
    <n v="7.1108572910000003"/>
    <s v="Mining and Extraction"/>
  </r>
  <r>
    <n v="1002264"/>
    <s v="SAN JUAN GAS PLANT"/>
    <s v="Distillate Fuel Oil No. 2"/>
    <m/>
    <m/>
    <m/>
    <x v="0"/>
    <n v="2014"/>
    <x v="1526"/>
    <s v="RICE (Reciprocating internal combustion engine)"/>
    <s v="SAN JUAN"/>
    <n v="35045"/>
    <n v="36.732832999999999"/>
    <n v="-107.976889"/>
    <s v="NM"/>
    <n v="87413"/>
    <n v="211112"/>
    <x v="7"/>
    <s v="N"/>
    <s v="Bloomfield city"/>
    <s v="West"/>
    <n v="402.92049759999998"/>
    <n v="0.11808509"/>
    <s v="Mining and Extraction"/>
  </r>
  <r>
    <n v="1002264"/>
    <s v="SAN JUAN GAS PLANT"/>
    <s v="Natural Gas (Weighted U.S. Average)"/>
    <m/>
    <m/>
    <m/>
    <x v="0"/>
    <n v="2014"/>
    <x v="1527"/>
    <s v="SCCT (CT (Turbine, simple cycle combustion))"/>
    <s v="SAN JUAN"/>
    <n v="35045"/>
    <n v="36.732832999999999"/>
    <n v="-107.976889"/>
    <s v="NM"/>
    <n v="87413"/>
    <n v="211112"/>
    <x v="7"/>
    <s v="N"/>
    <s v="Bloomfield city"/>
    <s v="West"/>
    <n v="207286.0912"/>
    <n v="60.749941739999997"/>
    <s v="Mining and Extraction"/>
  </r>
  <r>
    <n v="1002264"/>
    <s v="SAN JUAN GAS PLANT"/>
    <s v="Natural Gas (Weighted U.S. Average)"/>
    <m/>
    <m/>
    <m/>
    <x v="0"/>
    <n v="2014"/>
    <x v="1528"/>
    <s v="SCCT (CT (Turbine, simple cycle combustion))"/>
    <s v="SAN JUAN"/>
    <n v="35045"/>
    <n v="36.732832999999999"/>
    <n v="-107.976889"/>
    <s v="NM"/>
    <n v="87413"/>
    <n v="211112"/>
    <x v="7"/>
    <s v="N"/>
    <s v="Bloomfield city"/>
    <s v="West"/>
    <n v="1077180.55"/>
    <n v="315.69245819999998"/>
    <s v="Mining and Extraction"/>
  </r>
  <r>
    <n v="1002264"/>
    <s v="SAN JUAN GAS PLANT"/>
    <s v="Natural Gas (Weighted U.S. Average)"/>
    <m/>
    <m/>
    <m/>
    <x v="0"/>
    <n v="2014"/>
    <x v="1529"/>
    <s v="SCCT (CT (Turbine, simple cycle combustion))"/>
    <s v="SAN JUAN"/>
    <n v="35045"/>
    <n v="36.732832999999999"/>
    <n v="-107.976889"/>
    <s v="NM"/>
    <n v="87413"/>
    <n v="211112"/>
    <x v="7"/>
    <s v="N"/>
    <s v="Bloomfield city"/>
    <s v="West"/>
    <n v="197167.35769999999"/>
    <n v="57.78441488"/>
    <s v="Mining and Extraction"/>
  </r>
  <r>
    <n v="1003220"/>
    <s v="HEMPHILL"/>
    <s v="Natural Gas (Weighted U.S. Average)"/>
    <m/>
    <m/>
    <m/>
    <x v="0"/>
    <n v="2014"/>
    <x v="23"/>
    <s v="OCS (Other combustion source)"/>
    <s v="HEMPHILL"/>
    <n v="48211"/>
    <n v="35.838611"/>
    <n v="-100.355"/>
    <s v="TX"/>
    <n v="79014"/>
    <n v="211112"/>
    <x v="7"/>
    <m/>
    <m/>
    <s v="South"/>
    <n v="655921.59820000001"/>
    <n v="192.23286350000001"/>
    <s v="Mining and Extraction"/>
  </r>
  <r>
    <n v="1003221"/>
    <s v="SUNRAY GAS PLANT"/>
    <s v="Natural Gas (Weighted U.S. Average)"/>
    <m/>
    <m/>
    <m/>
    <x v="0"/>
    <n v="2014"/>
    <x v="23"/>
    <s v="OCS (Other combustion source)"/>
    <s v="MOORE"/>
    <n v="48341"/>
    <n v="35.962099000000002"/>
    <n v="-101.815592"/>
    <s v="TX"/>
    <n v="79086"/>
    <n v="211112"/>
    <x v="7"/>
    <s v="N"/>
    <m/>
    <s v="South"/>
    <n v="844003.01549999998"/>
    <n v="247.35443520000001"/>
    <s v="Mining and Extraction"/>
  </r>
  <r>
    <n v="1003221"/>
    <s v="SUNRAY GAS PLANT"/>
    <s v="Natural Gas (Weighted U.S. Average)"/>
    <m/>
    <m/>
    <m/>
    <x v="0"/>
    <n v="2014"/>
    <x v="908"/>
    <s v="OCS (Other combustion source)"/>
    <s v="MOORE"/>
    <n v="48341"/>
    <n v="35.962099000000002"/>
    <n v="-101.815592"/>
    <s v="TX"/>
    <n v="79086"/>
    <n v="211112"/>
    <x v="7"/>
    <s v="N"/>
    <m/>
    <s v="South"/>
    <n v="476.8186958"/>
    <n v="0.139742651"/>
    <s v="Mining and Extraction"/>
  </r>
  <r>
    <n v="1003221"/>
    <s v="SUNRAY GAS PLANT"/>
    <s v="Natural Gas (Weighted U.S. Average)"/>
    <m/>
    <m/>
    <m/>
    <x v="0"/>
    <n v="2014"/>
    <x v="337"/>
    <s v="OCS (Other combustion source)"/>
    <s v="MOORE"/>
    <n v="48341"/>
    <n v="35.962099000000002"/>
    <n v="-101.815592"/>
    <s v="TX"/>
    <n v="79086"/>
    <n v="211112"/>
    <x v="7"/>
    <s v="N"/>
    <m/>
    <s v="South"/>
    <n v="253119.11040000001"/>
    <n v="74.182358899999997"/>
    <s v="Mining and Extraction"/>
  </r>
  <r>
    <n v="1003221"/>
    <s v="SUNRAY GAS PLANT"/>
    <s v="Natural Gas (Weighted U.S. Average)"/>
    <m/>
    <m/>
    <m/>
    <x v="0"/>
    <n v="2014"/>
    <x v="284"/>
    <s v="OCS (Other combustion source)"/>
    <s v="MOORE"/>
    <n v="48341"/>
    <n v="35.962099000000002"/>
    <n v="-101.815592"/>
    <s v="TX"/>
    <n v="79086"/>
    <n v="211112"/>
    <x v="7"/>
    <s v="N"/>
    <m/>
    <s v="South"/>
    <n v="184800.2262"/>
    <n v="54.159943419999998"/>
    <s v="Mining and Extraction"/>
  </r>
  <r>
    <n v="1003221"/>
    <s v="SUNRAY GAS PLANT"/>
    <s v="Natural Gas (Weighted U.S. Average)"/>
    <m/>
    <m/>
    <m/>
    <x v="0"/>
    <n v="2014"/>
    <x v="338"/>
    <s v="OCS (Other combustion source)"/>
    <s v="MOORE"/>
    <n v="48341"/>
    <n v="35.962099000000002"/>
    <n v="-101.815592"/>
    <s v="TX"/>
    <n v="79086"/>
    <n v="211112"/>
    <x v="7"/>
    <s v="N"/>
    <m/>
    <s v="South"/>
    <n v="476.8186958"/>
    <n v="0.139742651"/>
    <s v="Mining and Extraction"/>
  </r>
  <r>
    <n v="1003345"/>
    <s v="Fieldwood Energy LLC - GI 43 AA-QRT1, PRD2, CMP3, RST4, SEP5"/>
    <s v="Natural Gas (Weighted U.S. Average)"/>
    <m/>
    <m/>
    <m/>
    <x v="0"/>
    <n v="2014"/>
    <x v="1530"/>
    <s v="SCCT (CT (Turbine, simple cycle combustion))"/>
    <m/>
    <n v="0"/>
    <n v="29.000964"/>
    <n v="-89.858924999999999"/>
    <s v="LA"/>
    <n v="0"/>
    <n v="211111"/>
    <x v="6"/>
    <s v="N"/>
    <m/>
    <m/>
    <n v="8222.7666790000003"/>
    <n v="2.409870309"/>
    <s v="Mining and Extraction"/>
  </r>
  <r>
    <n v="1003345"/>
    <s v="Fieldwood Energy LLC - GI 43 AA-QRT1, PRD2, CMP3, RST4, SEP5"/>
    <s v="Natural Gas (Weighted U.S. Average)"/>
    <m/>
    <m/>
    <m/>
    <x v="0"/>
    <n v="2014"/>
    <x v="1341"/>
    <s v="SCCT (CT (Turbine, simple cycle combustion))"/>
    <m/>
    <n v="0"/>
    <n v="29.000964"/>
    <n v="-89.858924999999999"/>
    <s v="LA"/>
    <n v="0"/>
    <n v="211111"/>
    <x v="6"/>
    <s v="N"/>
    <m/>
    <m/>
    <n v="57591.405959999996"/>
    <n v="16.878481990000001"/>
    <s v="Mining and Extraction"/>
  </r>
  <r>
    <n v="1003345"/>
    <s v="Fieldwood Energy LLC - GI 43 AA-QRT1, PRD2, CMP3, RST4, SEP5"/>
    <s v="Natural Gas (Weighted U.S. Average)"/>
    <m/>
    <m/>
    <m/>
    <x v="0"/>
    <n v="2014"/>
    <x v="1531"/>
    <s v="SCCT (CT (Turbine, simple cycle combustion))"/>
    <m/>
    <n v="0"/>
    <n v="29.000964"/>
    <n v="-89.858924999999999"/>
    <s v="LA"/>
    <n v="0"/>
    <n v="211111"/>
    <x v="6"/>
    <s v="N"/>
    <m/>
    <m/>
    <n v="7287.9758760000004"/>
    <n v="2.1359084309999998"/>
    <s v="Mining and Extraction"/>
  </r>
  <r>
    <n v="1003345"/>
    <s v="Fieldwood Energy LLC - GI 43 AA-QRT1, PRD2, CMP3, RST4, SEP5"/>
    <s v="Distillate Fuel Oil No. 2"/>
    <m/>
    <m/>
    <m/>
    <x v="0"/>
    <n v="2014"/>
    <x v="1532"/>
    <s v="OCS (Other combustion source)"/>
    <m/>
    <n v="0"/>
    <n v="29.000964"/>
    <n v="-89.858924999999999"/>
    <s v="LA"/>
    <n v="0"/>
    <n v="211111"/>
    <x v="6"/>
    <s v="N"/>
    <m/>
    <m/>
    <n v="321.7955652"/>
    <n v="9.4309568999999996E-2"/>
    <s v="Mining and Extraction"/>
  </r>
  <r>
    <n v="1003345"/>
    <s v="Fieldwood Energy LLC - GI 43 AA-QRT1, PRD2, CMP3, RST4, SEP5"/>
    <s v="Natural Gas (Weighted U.S. Average)"/>
    <m/>
    <m/>
    <m/>
    <x v="0"/>
    <n v="2014"/>
    <x v="1533"/>
    <s v="SCCT (CT (Turbine, simple cycle combustion))"/>
    <m/>
    <n v="0"/>
    <n v="29.000964"/>
    <n v="-89.858924999999999"/>
    <s v="LA"/>
    <n v="0"/>
    <n v="211111"/>
    <x v="6"/>
    <s v="N"/>
    <m/>
    <m/>
    <n v="9270.6370150000002"/>
    <n v="2.7169727369999999"/>
    <s v="Mining and Extraction"/>
  </r>
  <r>
    <n v="1003345"/>
    <s v="Fieldwood Energy LLC - GI 43 AA-QRT1, PRD2, CMP3, RST4, SEP5"/>
    <s v="Natural Gas (Weighted U.S. Average)"/>
    <m/>
    <m/>
    <m/>
    <x v="0"/>
    <n v="2014"/>
    <x v="1534"/>
    <s v="SCCT (CT (Turbine, simple cycle combustion))"/>
    <m/>
    <n v="0"/>
    <n v="29.000964"/>
    <n v="-89.858924999999999"/>
    <s v="LA"/>
    <n v="0"/>
    <n v="211111"/>
    <x v="6"/>
    <s v="N"/>
    <m/>
    <m/>
    <n v="35878.251040000003"/>
    <n v="10.51494409"/>
    <s v="Mining and Extraction"/>
  </r>
  <r>
    <n v="1003345"/>
    <s v="Fieldwood Energy LLC - GI 43 AA-QRT1, PRD2, CMP3, RST4, SEP5"/>
    <s v="Natural Gas (Weighted U.S. Average)"/>
    <m/>
    <m/>
    <m/>
    <x v="0"/>
    <n v="2014"/>
    <x v="1535"/>
    <s v="SCCT (CT (Turbine, simple cycle combustion))"/>
    <m/>
    <n v="0"/>
    <n v="29.000964"/>
    <n v="-89.858924999999999"/>
    <s v="LA"/>
    <n v="0"/>
    <n v="211111"/>
    <x v="6"/>
    <s v="N"/>
    <m/>
    <m/>
    <n v="41159.065210000001"/>
    <n v="12.06260777"/>
    <s v="Mining and Extraction"/>
  </r>
  <r>
    <n v="1003345"/>
    <s v="Fieldwood Energy LLC - GI 43 AA-QRT1, PRD2, CMP3, RST4, SEP5"/>
    <s v="Natural Gas (Weighted U.S. Average)"/>
    <m/>
    <m/>
    <m/>
    <x v="0"/>
    <n v="2014"/>
    <x v="1536"/>
    <s v="SCCT (CT (Turbine, simple cycle combustion))"/>
    <m/>
    <n v="0"/>
    <n v="29.000964"/>
    <n v="-89.858924999999999"/>
    <s v="LA"/>
    <n v="0"/>
    <n v="211111"/>
    <x v="6"/>
    <s v="N"/>
    <m/>
    <m/>
    <n v="27977.761030000001"/>
    <n v="8.1995243500000008"/>
    <s v="Mining and Extraction"/>
  </r>
  <r>
    <n v="1003345"/>
    <s v="Fieldwood Energy LLC - GI 43 AA-QRT1, PRD2, CMP3, RST4, SEP5"/>
    <s v="Natural Gas (Weighted U.S. Average)"/>
    <m/>
    <m/>
    <m/>
    <x v="0"/>
    <n v="2014"/>
    <x v="1342"/>
    <s v="SCCT (CT (Turbine, simple cycle combustion))"/>
    <m/>
    <n v="0"/>
    <n v="29.000964"/>
    <n v="-89.858924999999999"/>
    <s v="LA"/>
    <n v="0"/>
    <n v="211111"/>
    <x v="6"/>
    <s v="N"/>
    <m/>
    <m/>
    <n v="10369.39314"/>
    <n v="3.0389884120000001"/>
    <s v="Mining and Extraction"/>
  </r>
  <r>
    <n v="1003345"/>
    <s v="Fieldwood Energy LLC - GI 43 AA-QRT1, PRD2, CMP3, RST4, SEP5"/>
    <s v="Natural Gas (Weighted U.S. Average)"/>
    <m/>
    <m/>
    <m/>
    <x v="0"/>
    <n v="2014"/>
    <x v="1537"/>
    <s v="SCCT (CT (Turbine, simple cycle combustion))"/>
    <m/>
    <n v="0"/>
    <n v="29.000964"/>
    <n v="-89.858924999999999"/>
    <s v="LA"/>
    <n v="0"/>
    <n v="211111"/>
    <x v="6"/>
    <s v="N"/>
    <m/>
    <m/>
    <n v="1850.735017"/>
    <n v="0.54240033099999996"/>
    <s v="Mining and Extraction"/>
  </r>
  <r>
    <n v="1003345"/>
    <s v="Fieldwood Energy LLC - GI 43 AA-QRT1, PRD2, CMP3, RST4, SEP5"/>
    <s v="Distillate Fuel Oil No. 2"/>
    <m/>
    <m/>
    <m/>
    <x v="0"/>
    <n v="2014"/>
    <x v="1538"/>
    <s v="OCS (Other combustion source)"/>
    <m/>
    <n v="0"/>
    <n v="29.000964"/>
    <n v="-89.858924999999999"/>
    <s v="LA"/>
    <n v="0"/>
    <n v="211111"/>
    <x v="6"/>
    <s v="N"/>
    <m/>
    <m/>
    <n v="285.28934559999999"/>
    <n v="8.3610584000000002E-2"/>
    <s v="Mining and Extraction"/>
  </r>
  <r>
    <n v="1003345"/>
    <s v="Fieldwood Energy LLC - GI 43 AA-QRT1, PRD2, CMP3, RST4, SEP5"/>
    <s v="Distillate Fuel Oil No. 2"/>
    <m/>
    <m/>
    <m/>
    <x v="0"/>
    <n v="2014"/>
    <x v="1539"/>
    <s v="OCS (Other combustion source)"/>
    <m/>
    <n v="0"/>
    <n v="29.000964"/>
    <n v="-89.858924999999999"/>
    <s v="LA"/>
    <n v="0"/>
    <n v="211111"/>
    <x v="6"/>
    <s v="N"/>
    <m/>
    <m/>
    <n v="1183.0719309999999"/>
    <n v="0.34672635499999999"/>
    <s v="Mining and Extraction"/>
  </r>
  <r>
    <n v="1003345"/>
    <s v="Fieldwood Energy LLC - GI 43 AA-QRT1, PRD2, CMP3, RST4, SEP5"/>
    <s v="Distillate Fuel Oil No. 2"/>
    <m/>
    <m/>
    <m/>
    <x v="0"/>
    <n v="2014"/>
    <x v="1445"/>
    <s v="RICE (Reciprocating internal combustion engine)"/>
    <m/>
    <n v="0"/>
    <n v="29.000964"/>
    <n v="-89.858924999999999"/>
    <s v="LA"/>
    <n v="0"/>
    <n v="211111"/>
    <x v="6"/>
    <s v="N"/>
    <m/>
    <m/>
    <n v="455.65170360000002"/>
    <n v="0.13353917900000001"/>
    <s v="Mining and Extraction"/>
  </r>
  <r>
    <n v="1003077"/>
    <s v="MARQUEZ PLANT"/>
    <s v="Natural Gas (Weighted U.S. Average)"/>
    <m/>
    <m/>
    <m/>
    <x v="0"/>
    <n v="2014"/>
    <x v="1540"/>
    <s v="OCS (Other combustion source)"/>
    <s v="ROBERTSON"/>
    <n v="48395"/>
    <n v="31.227319000000001"/>
    <n v="-96.369934999999998"/>
    <s v="TX"/>
    <n v="77856"/>
    <n v="211112"/>
    <x v="7"/>
    <s v="N"/>
    <m/>
    <s v="South"/>
    <n v="255825.48060000001"/>
    <n v="74.975522720000001"/>
    <s v="Mining and Extraction"/>
  </r>
  <r>
    <n v="1003128"/>
    <s v="Terrell Gas Plant"/>
    <s v="Natural Gas (Weighted U.S. Average)"/>
    <m/>
    <m/>
    <m/>
    <x v="0"/>
    <n v="2014"/>
    <x v="1541"/>
    <s v="OCS (Other combustion source)"/>
    <s v="Terrell"/>
    <n v="48443"/>
    <n v="30.3736"/>
    <n v="-101.8433"/>
    <s v="TX"/>
    <n v="79781"/>
    <n v="211111"/>
    <x v="6"/>
    <s v="N"/>
    <m/>
    <s v="South"/>
    <n v="1400045.2320000001"/>
    <n v="410.31535580000002"/>
    <s v="Mining and Extraction"/>
  </r>
  <r>
    <n v="1003129"/>
    <s v="AKER PLANT"/>
    <s v="Natural Gas (Weighted U.S. Average)"/>
    <m/>
    <m/>
    <m/>
    <x v="0"/>
    <n v="2014"/>
    <x v="1542"/>
    <s v="OCS (Other combustion source)"/>
    <s v="FREESTONE"/>
    <n v="48161"/>
    <n v="31.908059999999999"/>
    <n v="-96.227219000000005"/>
    <s v="TX"/>
    <n v="75859"/>
    <n v="211111"/>
    <x v="6"/>
    <s v="N"/>
    <m/>
    <s v="South"/>
    <n v="844223.52049999998"/>
    <n v="247.41905929999999"/>
    <s v="Mining and Extraction"/>
  </r>
  <r>
    <n v="1003078"/>
    <s v="HOBART 277 CRYOGENIC PLANT"/>
    <s v="Natural Gas (Weighted U.S. Average)"/>
    <m/>
    <m/>
    <m/>
    <x v="0"/>
    <n v="2014"/>
    <x v="1543"/>
    <s v="OCS (Other combustion source)"/>
    <s v="HEMPHILL COUNTY"/>
    <n v="48211"/>
    <n v="35.693109999999997"/>
    <n v="-100.33916000000001"/>
    <s v="TX"/>
    <n v="79014"/>
    <n v="211111"/>
    <x v="6"/>
    <s v="N"/>
    <m/>
    <s v="South"/>
    <n v="314508.10399999999"/>
    <n v="92.173811009999994"/>
    <s v="Mining and Extraction"/>
  </r>
  <r>
    <n v="1003082"/>
    <s v="AVINGER GAS PLANT"/>
    <s v="Natural Gas (Weighted U.S. Average)"/>
    <m/>
    <m/>
    <m/>
    <x v="0"/>
    <n v="2014"/>
    <x v="1544"/>
    <s v="OCS (Other combustion source)"/>
    <s v="CASS"/>
    <n v="48067"/>
    <n v="32.854675999999998"/>
    <n v="-94.593149999999994"/>
    <s v="TX"/>
    <n v="75630"/>
    <n v="211112"/>
    <x v="7"/>
    <s v="N"/>
    <m/>
    <s v="South"/>
    <n v="634885.03579999995"/>
    <n v="186.06761660000001"/>
    <s v="Mining and Extraction"/>
  </r>
  <r>
    <n v="1003174"/>
    <s v="Fieldwood Energy LLC - GI 47 A1, AQ-QRTS2, AP3, AX4"/>
    <s v="Natural Gas (Weighted U.S. Average)"/>
    <m/>
    <m/>
    <m/>
    <x v="0"/>
    <n v="2014"/>
    <x v="1534"/>
    <s v="RICE (Reciprocating internal combustion engine)"/>
    <m/>
    <n v="0"/>
    <n v="28.945539"/>
    <n v="-90.031098999999998"/>
    <s v="LA"/>
    <n v="0"/>
    <n v="211111"/>
    <x v="6"/>
    <s v="N"/>
    <m/>
    <m/>
    <n v="19310.21485"/>
    <n v="5.6593012119999999"/>
    <s v="Mining and Extraction"/>
  </r>
  <r>
    <n v="1003174"/>
    <s v="Fieldwood Energy LLC - GI 47 A1, AQ-QRTS2, AP3, AX4"/>
    <s v="Natural Gas (Weighted U.S. Average)"/>
    <m/>
    <m/>
    <m/>
    <x v="0"/>
    <n v="2014"/>
    <x v="1535"/>
    <s v="RICE (Reciprocating internal combustion engine)"/>
    <m/>
    <n v="0"/>
    <n v="28.945539"/>
    <n v="-90.031098999999998"/>
    <s v="LA"/>
    <n v="0"/>
    <n v="211111"/>
    <x v="6"/>
    <s v="N"/>
    <m/>
    <m/>
    <n v="19787.03355"/>
    <n v="5.7990438629999996"/>
    <s v="Mining and Extraction"/>
  </r>
  <r>
    <n v="1003174"/>
    <s v="Fieldwood Energy LLC - GI 47 A1, AQ-QRTS2, AP3, AX4"/>
    <s v="Distillate Fuel Oil No. 2"/>
    <m/>
    <m/>
    <m/>
    <x v="0"/>
    <n v="2014"/>
    <x v="1538"/>
    <s v="OCS (Other combustion source)"/>
    <m/>
    <n v="0"/>
    <n v="28.945539"/>
    <n v="-90.031098999999998"/>
    <s v="LA"/>
    <n v="0"/>
    <n v="211111"/>
    <x v="6"/>
    <s v="N"/>
    <m/>
    <m/>
    <n v="206.86857760000001"/>
    <n v="6.062758E-2"/>
    <s v="Mining and Extraction"/>
  </r>
  <r>
    <n v="1003174"/>
    <s v="Fieldwood Energy LLC - GI 47 A1, AQ-QRTS2, AP3, AX4"/>
    <s v="Natural Gas (Weighted U.S. Average)"/>
    <m/>
    <m/>
    <m/>
    <x v="0"/>
    <n v="2014"/>
    <x v="1545"/>
    <s v="RICE (Reciprocating internal combustion engine)"/>
    <m/>
    <n v="0"/>
    <n v="28.945539"/>
    <n v="-90.031098999999998"/>
    <s v="LA"/>
    <n v="0"/>
    <n v="211111"/>
    <x v="6"/>
    <s v="N"/>
    <m/>
    <m/>
    <n v="23409.34791"/>
    <n v="6.8606461400000001"/>
    <s v="Mining and Extraction"/>
  </r>
  <r>
    <n v="1003174"/>
    <s v="Fieldwood Energy LLC - GI 47 A1, AQ-QRTS2, AP3, AX4"/>
    <s v="Natural Gas (Weighted U.S. Average)"/>
    <m/>
    <m/>
    <m/>
    <x v="0"/>
    <n v="2014"/>
    <x v="1342"/>
    <s v="SCCT (CT (Turbine, simple cycle combustion))"/>
    <m/>
    <n v="0"/>
    <n v="28.945539"/>
    <n v="-90.031098999999998"/>
    <s v="LA"/>
    <n v="0"/>
    <n v="211111"/>
    <x v="6"/>
    <s v="N"/>
    <m/>
    <m/>
    <n v="47329.438370000003"/>
    <n v="13.870977099999999"/>
    <s v="Mining and Extraction"/>
  </r>
  <r>
    <n v="1003174"/>
    <s v="Fieldwood Energy LLC - GI 47 A1, AQ-QRTS2, AP3, AX4"/>
    <s v="Natural Gas (Weighted U.S. Average)"/>
    <m/>
    <m/>
    <m/>
    <x v="0"/>
    <n v="2014"/>
    <x v="1537"/>
    <s v="SCCT (CT (Turbine, simple cycle combustion))"/>
    <m/>
    <n v="0"/>
    <n v="28.945539"/>
    <n v="-90.031098999999998"/>
    <s v="LA"/>
    <n v="0"/>
    <n v="211111"/>
    <x v="6"/>
    <s v="N"/>
    <m/>
    <m/>
    <n v="32985.299659999997"/>
    <n v="9.6670983610000008"/>
    <s v="Mining and Extraction"/>
  </r>
  <r>
    <n v="1003174"/>
    <s v="Fieldwood Energy LLC - GI 47 A1, AQ-QRTS2, AP3, AX4"/>
    <s v="Distillate Fuel Oil No. 2"/>
    <m/>
    <m/>
    <m/>
    <x v="0"/>
    <n v="2014"/>
    <x v="1445"/>
    <s v="RICE (Reciprocating internal combustion engine)"/>
    <m/>
    <n v="0"/>
    <n v="28.945539"/>
    <n v="-90.031098999999998"/>
    <s v="LA"/>
    <n v="0"/>
    <n v="211111"/>
    <x v="6"/>
    <s v="N"/>
    <m/>
    <m/>
    <n v="1335.8572200000001"/>
    <n v="0.39150358699999999"/>
    <s v="Mining and Extraction"/>
  </r>
  <r>
    <n v="1003174"/>
    <s v="Fieldwood Energy LLC - GI 47 A1, AQ-QRTS2, AP3, AX4"/>
    <s v="Natural Gas (Weighted U.S. Average)"/>
    <m/>
    <m/>
    <m/>
    <x v="0"/>
    <n v="2014"/>
    <x v="1546"/>
    <s v="RICE (Reciprocating internal combustion engine)"/>
    <m/>
    <n v="0"/>
    <n v="28.945539"/>
    <n v="-90.031098999999998"/>
    <s v="LA"/>
    <n v="0"/>
    <n v="211111"/>
    <x v="6"/>
    <s v="N"/>
    <m/>
    <m/>
    <n v="23541.27403"/>
    <n v="6.8993101149999996"/>
    <s v="Mining and Extraction"/>
  </r>
  <r>
    <n v="1003174"/>
    <s v="Fieldwood Energy LLC - GI 47 A1, AQ-QRTS2, AP3, AX4"/>
    <s v="Distillate Fuel Oil No. 2"/>
    <m/>
    <m/>
    <m/>
    <x v="0"/>
    <n v="2014"/>
    <x v="1532"/>
    <s v="RICE (Reciprocating internal combustion engine)"/>
    <m/>
    <n v="0"/>
    <n v="28.945539"/>
    <n v="-90.031098999999998"/>
    <s v="LA"/>
    <n v="0"/>
    <n v="211111"/>
    <x v="6"/>
    <s v="N"/>
    <m/>
    <m/>
    <n v="4.0562466199999996"/>
    <n v="1.1887759999999999E-3"/>
    <s v="Mining and Extraction"/>
  </r>
  <r>
    <n v="1003174"/>
    <s v="Fieldwood Energy LLC - GI 47 A1, AQ-QRTS2, AP3, AX4"/>
    <s v="Distillate Fuel Oil No. 2"/>
    <m/>
    <m/>
    <m/>
    <x v="0"/>
    <n v="2014"/>
    <x v="1539"/>
    <s v="OCS (Other combustion source)"/>
    <m/>
    <n v="0"/>
    <n v="28.945539"/>
    <n v="-90.031098999999998"/>
    <s v="LA"/>
    <n v="0"/>
    <n v="211111"/>
    <x v="6"/>
    <s v="N"/>
    <m/>
    <m/>
    <n v="258.24770150000001"/>
    <n v="7.5685409999999995E-2"/>
    <s v="Mining and Extraction"/>
  </r>
  <r>
    <n v="1003174"/>
    <s v="Fieldwood Energy LLC - GI 47 A1, AQ-QRTS2, AP3, AX4"/>
    <s v="Natural Gas (Weighted U.S. Average)"/>
    <m/>
    <m/>
    <m/>
    <x v="0"/>
    <n v="2014"/>
    <x v="1341"/>
    <s v="RICE (Reciprocating internal combustion engine)"/>
    <m/>
    <n v="0"/>
    <n v="28.945539"/>
    <n v="-90.031098999999998"/>
    <s v="LA"/>
    <n v="0"/>
    <n v="211111"/>
    <x v="6"/>
    <s v="N"/>
    <m/>
    <m/>
    <n v="23999.246139999999"/>
    <n v="7.0335293410000004"/>
    <s v="Mining and Extraction"/>
  </r>
  <r>
    <n v="1003177"/>
    <s v="Fieldwood Energy LLC - MI 622 C1, C2, C3, C4 (Complex)"/>
    <s v="Natural Gas (Weighted U.S. Average)"/>
    <m/>
    <m/>
    <m/>
    <x v="0"/>
    <n v="2014"/>
    <x v="1341"/>
    <s v="SCCT (CT (Turbine, simple cycle combustion))"/>
    <m/>
    <n v="0"/>
    <n v="28.101776000000001"/>
    <n v="-96.381066000000004"/>
    <s v="LA"/>
    <n v="0"/>
    <n v="211111"/>
    <x v="6"/>
    <s v="N"/>
    <m/>
    <m/>
    <n v="288661.8922"/>
    <n v="84.598986030000006"/>
    <s v="Mining and Extraction"/>
  </r>
  <r>
    <n v="1003177"/>
    <s v="Fieldwood Energy LLC - MI 622 C1, C2, C3, C4 (Complex)"/>
    <s v="Natural Gas (Weighted U.S. Average)"/>
    <m/>
    <m/>
    <m/>
    <x v="0"/>
    <n v="2014"/>
    <x v="1537"/>
    <s v="RICE (Reciprocating internal combustion engine)"/>
    <m/>
    <n v="0"/>
    <n v="28.101776000000001"/>
    <n v="-96.381066000000004"/>
    <s v="LA"/>
    <n v="0"/>
    <n v="211111"/>
    <x v="6"/>
    <s v="N"/>
    <m/>
    <m/>
    <n v="23416.88654"/>
    <n v="6.8628555100000002"/>
    <s v="Mining and Extraction"/>
  </r>
  <r>
    <n v="1003177"/>
    <s v="Fieldwood Energy LLC - MI 622 C1, C2, C3, C4 (Complex)"/>
    <s v="Distillate Fuel Oil No. 2"/>
    <m/>
    <m/>
    <m/>
    <x v="0"/>
    <n v="2014"/>
    <x v="1538"/>
    <s v="OCS (Other combustion source)"/>
    <m/>
    <n v="0"/>
    <n v="28.101776000000001"/>
    <n v="-96.381066000000004"/>
    <s v="LA"/>
    <n v="0"/>
    <n v="211111"/>
    <x v="6"/>
    <s v="N"/>
    <m/>
    <m/>
    <n v="56.787452680000001"/>
    <n v="1.6642865E-2"/>
    <s v="Mining and Extraction"/>
  </r>
  <r>
    <n v="1003177"/>
    <s v="Fieldwood Energy LLC - MI 622 C1, C2, C3, C4 (Complex)"/>
    <s v="Natural Gas (Weighted U.S. Average)"/>
    <m/>
    <m/>
    <m/>
    <x v="0"/>
    <n v="2014"/>
    <x v="1547"/>
    <s v="NGLH (Heater, natural gas line)"/>
    <m/>
    <n v="0"/>
    <n v="28.101776000000001"/>
    <n v="-96.381066000000004"/>
    <s v="LA"/>
    <n v="0"/>
    <n v="211111"/>
    <x v="6"/>
    <s v="N"/>
    <m/>
    <m/>
    <n v="6939.3139840000003"/>
    <n v="2.03372507"/>
    <s v="Mining and Extraction"/>
  </r>
  <r>
    <n v="1003177"/>
    <s v="Fieldwood Energy LLC - MI 622 C1, C2, C3, C4 (Complex)"/>
    <s v="Distillate Fuel Oil No. 2"/>
    <m/>
    <m/>
    <m/>
    <x v="0"/>
    <n v="2014"/>
    <x v="1532"/>
    <s v="OCS (Other combustion source)"/>
    <m/>
    <n v="0"/>
    <n v="28.101776000000001"/>
    <n v="-96.381066000000004"/>
    <s v="LA"/>
    <n v="0"/>
    <n v="211111"/>
    <x v="6"/>
    <s v="N"/>
    <m/>
    <m/>
    <n v="150.08112489999999"/>
    <n v="4.3984715000000001E-2"/>
    <s v="Mining and Extraction"/>
  </r>
  <r>
    <n v="1003177"/>
    <s v="Fieldwood Energy LLC - MI 622 C1, C2, C3, C4 (Complex)"/>
    <s v="Natural Gas (Weighted U.S. Average)"/>
    <m/>
    <m/>
    <m/>
    <x v="0"/>
    <n v="2014"/>
    <x v="1342"/>
    <s v="RICE (Reciprocating internal combustion engine)"/>
    <m/>
    <n v="0"/>
    <n v="28.101776000000001"/>
    <n v="-96.381066000000004"/>
    <s v="LA"/>
    <n v="0"/>
    <n v="211111"/>
    <x v="6"/>
    <s v="N"/>
    <m/>
    <m/>
    <n v="23011.68489"/>
    <n v="6.7441018740000001"/>
    <s v="Mining and Extraction"/>
  </r>
  <r>
    <n v="1003177"/>
    <s v="Fieldwood Energy LLC - MI 622 C1, C2, C3, C4 (Complex)"/>
    <s v="Distillate Fuel Oil No. 2"/>
    <m/>
    <m/>
    <m/>
    <x v="0"/>
    <n v="2014"/>
    <x v="1539"/>
    <s v="OCS (Other combustion source)"/>
    <m/>
    <n v="0"/>
    <n v="28.101776000000001"/>
    <n v="-96.381066000000004"/>
    <s v="LA"/>
    <n v="0"/>
    <n v="211111"/>
    <x v="6"/>
    <s v="N"/>
    <m/>
    <m/>
    <n v="22.985397509999999"/>
    <n v="6.7363980000000002E-3"/>
    <s v="Mining and Extraction"/>
  </r>
  <r>
    <n v="1003177"/>
    <s v="Fieldwood Energy LLC - MI 622 C1, C2, C3, C4 (Complex)"/>
    <s v="Natural Gas (Weighted U.S. Average)"/>
    <m/>
    <m/>
    <m/>
    <x v="0"/>
    <n v="2014"/>
    <x v="1445"/>
    <s v="RICE (Reciprocating internal combustion engine)"/>
    <m/>
    <n v="0"/>
    <n v="28.101776000000001"/>
    <n v="-96.381066000000004"/>
    <s v="LA"/>
    <n v="0"/>
    <n v="211111"/>
    <x v="6"/>
    <s v="N"/>
    <m/>
    <m/>
    <n v="45122.502829999998"/>
    <n v="13.22418403"/>
    <s v="Mining and Extraction"/>
  </r>
  <r>
    <n v="1003177"/>
    <s v="Fieldwood Energy LLC - MI 622 C1, C2, C3, C4 (Complex)"/>
    <s v="Distillate Fuel Oil No. 2"/>
    <m/>
    <m/>
    <m/>
    <x v="0"/>
    <n v="2014"/>
    <x v="1548"/>
    <s v="RICE (Reciprocating internal combustion engine)"/>
    <m/>
    <n v="0"/>
    <n v="28.101776000000001"/>
    <n v="-96.381066000000004"/>
    <s v="LA"/>
    <n v="0"/>
    <n v="211111"/>
    <x v="6"/>
    <s v="N"/>
    <m/>
    <m/>
    <n v="419.14548400000001"/>
    <n v="0.122840194"/>
    <s v="Mining and Extraction"/>
  </r>
  <r>
    <n v="1003177"/>
    <s v="Fieldwood Energy LLC - MI 622 C1, C2, C3, C4 (Complex)"/>
    <s v="Distillate Fuel Oil No. 2"/>
    <m/>
    <m/>
    <m/>
    <x v="0"/>
    <n v="2014"/>
    <x v="1549"/>
    <s v="OCS (Other combustion source)"/>
    <m/>
    <n v="0"/>
    <n v="28.101776000000001"/>
    <n v="-96.381066000000004"/>
    <s v="LA"/>
    <n v="0"/>
    <n v="211111"/>
    <x v="6"/>
    <s v="N"/>
    <m/>
    <m/>
    <n v="35.154137370000001"/>
    <n v="1.0302726E-2"/>
    <s v="Mining and Extraction"/>
  </r>
  <r>
    <n v="1001871"/>
    <s v="Granger Gas Plant"/>
    <s v="Natural Gas (Weighted U.S. Average)"/>
    <m/>
    <m/>
    <m/>
    <x v="0"/>
    <n v="2014"/>
    <x v="1550"/>
    <s v="OCS (Other combustion source)"/>
    <s v="Sweetwater"/>
    <n v="56037"/>
    <n v="41.539400000000001"/>
    <n v="-109.95569999999999"/>
    <s v="WY"/>
    <n v="82934"/>
    <n v="211111"/>
    <x v="6"/>
    <s v="N"/>
    <m/>
    <s v="West"/>
    <n v="1174023.747"/>
    <n v="344.07457729999999"/>
    <s v="Mining and Extraction"/>
  </r>
  <r>
    <n v="1001777"/>
    <s v="Neptune Spar, Viosca Knoll 826 Platform"/>
    <s v="Distillate Fuel Oil No. 2"/>
    <m/>
    <m/>
    <m/>
    <x v="0"/>
    <n v="2014"/>
    <x v="1517"/>
    <s v="OCS (Other combustion source)"/>
    <m/>
    <n v="0"/>
    <n v="29.163499999999999"/>
    <n v="-86.012200000000007"/>
    <s v="LA"/>
    <n v="0"/>
    <n v="211111"/>
    <x v="6"/>
    <s v="N"/>
    <m/>
    <m/>
    <n v="1741.481882"/>
    <n v="0.51038119500000001"/>
    <s v="Mining and Extraction"/>
  </r>
  <r>
    <n v="1001777"/>
    <s v="Neptune Spar, Viosca Knoll 826 Platform"/>
    <s v="Natural Gas (Weighted U.S. Average)"/>
    <m/>
    <m/>
    <m/>
    <x v="0"/>
    <n v="2014"/>
    <x v="1516"/>
    <s v="OCS (Other combustion source)"/>
    <m/>
    <n v="0"/>
    <n v="29.163499999999999"/>
    <n v="-86.012200000000007"/>
    <s v="LA"/>
    <n v="0"/>
    <n v="211111"/>
    <x v="6"/>
    <s v="N"/>
    <m/>
    <m/>
    <n v="492777.98719999997"/>
    <n v="144.4198877"/>
    <s v="Mining and Extraction"/>
  </r>
  <r>
    <n v="1001894"/>
    <s v="TIOGA GAS PROCESSING PLANT"/>
    <s v="Natural Gas (Weighted U.S. Average)"/>
    <m/>
    <m/>
    <m/>
    <x v="0"/>
    <n v="2014"/>
    <x v="23"/>
    <s v="OCS (Other combustion source)"/>
    <s v="WILLIAMS"/>
    <n v="38105"/>
    <n v="48.394694999999999"/>
    <n v="-102.91642"/>
    <s v="ND"/>
    <n v="58852"/>
    <n v="211112"/>
    <x v="7"/>
    <s v="N"/>
    <m/>
    <s v="Midwest"/>
    <n v="2908671.3149999999"/>
    <n v="852.45281980000004"/>
    <s v="Mining and Extraction"/>
  </r>
  <r>
    <n v="1005779"/>
    <s v="EUNICE NATURAL GAS PROCESSING PLANT"/>
    <s v="Natural Gas (Weighted U.S. Average)"/>
    <m/>
    <m/>
    <m/>
    <x v="0"/>
    <n v="2014"/>
    <x v="1007"/>
    <s v="OCS (Other combustion source)"/>
    <s v="SAINT LANDRY"/>
    <n v="22097"/>
    <n v="30.455266999999999"/>
    <n v="-92.529955999999999"/>
    <s v="LA"/>
    <n v="70535"/>
    <n v="211112"/>
    <x v="7"/>
    <s v="N"/>
    <m/>
    <s v="South"/>
    <n v="3069564.6439999999"/>
    <n v="899.60629870000002"/>
    <s v="Mining and Extraction"/>
  </r>
  <r>
    <n v="1002029"/>
    <s v="WILCOX GAS PLANT"/>
    <s v="Natural Gas (Weighted U.S. Average)"/>
    <m/>
    <m/>
    <m/>
    <x v="0"/>
    <n v="2014"/>
    <x v="1551"/>
    <m/>
    <s v="LAVACA"/>
    <n v="48285"/>
    <n v="29.336389"/>
    <n v="-96.679882000000006"/>
    <s v="TX"/>
    <n v="77964"/>
    <n v="211112"/>
    <x v="7"/>
    <s v="N"/>
    <m/>
    <s v="South"/>
    <n v="1779530.9080000001"/>
    <n v="521.5323343"/>
    <s v="Mining and Extraction"/>
  </r>
  <r>
    <n v="1002031"/>
    <s v="ROGGEN GAS PLANT"/>
    <s v="Natural Gas (Weighted U.S. Average)"/>
    <m/>
    <m/>
    <m/>
    <x v="0"/>
    <n v="2014"/>
    <x v="1552"/>
    <m/>
    <s v="WELD"/>
    <n v="8123"/>
    <n v="40.117556"/>
    <n v="-104.387444"/>
    <s v="CO"/>
    <n v="80652"/>
    <n v="211112"/>
    <x v="7"/>
    <s v="N"/>
    <m/>
    <s v="West"/>
    <n v="718040.38820000004"/>
    <n v="210.43819920000001"/>
    <s v="Mining and Extraction"/>
  </r>
  <r>
    <n v="1002239"/>
    <s v="Echo Springs Gas Plant"/>
    <s v="Natural Gas (Weighted U.S. Average)"/>
    <m/>
    <m/>
    <m/>
    <x v="0"/>
    <n v="2014"/>
    <x v="4"/>
    <s v="OCS (Other combustion source)"/>
    <s v="Carbon"/>
    <n v="56007"/>
    <n v="41.647199999999998"/>
    <n v="-107.8236"/>
    <s v="WY"/>
    <n v="82336"/>
    <n v="211112"/>
    <x v="7"/>
    <s v="N"/>
    <m/>
    <s v="West"/>
    <n v="7789624.9529999997"/>
    <n v="2282.928195"/>
    <s v="Mining and Extraction"/>
  </r>
  <r>
    <n v="1002267"/>
    <s v="Rodman Gas Plant"/>
    <s v="Natural Gas (Weighted U.S. Average)"/>
    <m/>
    <m/>
    <m/>
    <x v="0"/>
    <n v="2014"/>
    <x v="23"/>
    <s v="OCS (Other combustion source)"/>
    <s v="GARFIELD"/>
    <n v="40047"/>
    <n v="36.272314000000001"/>
    <n v="-98.068342999999999"/>
    <s v="OK"/>
    <n v="73735"/>
    <n v="211112"/>
    <x v="7"/>
    <s v="N"/>
    <m/>
    <s v="South"/>
    <n v="647666.79229999997"/>
    <n v="189.81360340000001"/>
    <s v="Mining and Extraction"/>
  </r>
  <r>
    <n v="1001750"/>
    <s v="Legacy-Glasair Compressor Station"/>
    <s v="Natural Gas (Weighted U.S. Average)"/>
    <m/>
    <m/>
    <m/>
    <x v="0"/>
    <n v="2014"/>
    <x v="1553"/>
    <s v="OCS (Other combustion source)"/>
    <s v="Johnson"/>
    <n v="56019"/>
    <n v="44.259799999999998"/>
    <n v="-106.1193"/>
    <s v="WY"/>
    <n v="82716"/>
    <n v="211111"/>
    <x v="6"/>
    <s v="N"/>
    <m/>
    <s v="West"/>
    <n v="226168.48850000001"/>
    <n v="66.283861209999998"/>
    <s v="Mining and Extraction"/>
  </r>
  <r>
    <n v="1001756"/>
    <s v="Anna Platform"/>
    <s v="Distillate Fuel Oil No. 2"/>
    <m/>
    <m/>
    <m/>
    <x v="0"/>
    <n v="2014"/>
    <x v="4"/>
    <s v="OCS (Other combustion source)"/>
    <s v="Kenai Peninsula"/>
    <n v="2122"/>
    <n v="60.976400509999998"/>
    <n v="-151.3151067"/>
    <s v="AK"/>
    <n v="99503"/>
    <n v="211111"/>
    <x v="6"/>
    <s v="N"/>
    <m/>
    <s v="West"/>
    <n v="3971.0654410000002"/>
    <n v="1.163811777"/>
    <s v="Mining and Extraction"/>
  </r>
  <r>
    <n v="1001756"/>
    <s v="Anna Platform"/>
    <s v="Natural Gas (Weighted U.S. Average)"/>
    <m/>
    <m/>
    <m/>
    <x v="0"/>
    <n v="2014"/>
    <x v="23"/>
    <s v="OCS (Other combustion source)"/>
    <s v="Kenai Peninsula"/>
    <n v="2122"/>
    <n v="60.976400509999998"/>
    <n v="-151.3151067"/>
    <s v="AK"/>
    <n v="99503"/>
    <n v="211111"/>
    <x v="6"/>
    <s v="N"/>
    <m/>
    <s v="West"/>
    <n v="385290.23749999999"/>
    <n v="112.91813809999999"/>
    <s v="Mining and Extraction"/>
  </r>
  <r>
    <n v="1001941"/>
    <s v="Perla-Duke Compressor Station"/>
    <s v="Natural Gas (Weighted U.S. Average)"/>
    <m/>
    <m/>
    <m/>
    <x v="0"/>
    <n v="2014"/>
    <x v="1554"/>
    <s v="OCS (Other combustion source)"/>
    <s v="Johnson"/>
    <n v="56019"/>
    <n v="43.935000000000002"/>
    <n v="-106.0688"/>
    <s v="WY"/>
    <n v="82716"/>
    <n v="211111"/>
    <x v="6"/>
    <s v="N"/>
    <m/>
    <s v="West"/>
    <n v="219197.13529999999"/>
    <n v="64.24074632"/>
    <s v="Mining and Extraction"/>
  </r>
  <r>
    <n v="1001761"/>
    <s v="Grayling Platform"/>
    <s v="Distillate Fuel Oil No. 2"/>
    <m/>
    <m/>
    <m/>
    <x v="0"/>
    <n v="2014"/>
    <x v="4"/>
    <s v="OCS (Other combustion source)"/>
    <s v="Kenai Peninsula"/>
    <n v="2122"/>
    <n v="60.839185659999998"/>
    <n v="-151.61531429999999"/>
    <s v="AK"/>
    <n v="99503"/>
    <n v="211111"/>
    <x v="6"/>
    <s v="N"/>
    <m/>
    <s v="West"/>
    <n v="5863.9805299999998"/>
    <n v="1.7185739449999999"/>
    <s v="Mining and Extraction"/>
  </r>
  <r>
    <n v="1001761"/>
    <s v="Grayling Platform"/>
    <s v="Natural Gas (Weighted U.S. Average)"/>
    <m/>
    <m/>
    <m/>
    <x v="0"/>
    <n v="2014"/>
    <x v="23"/>
    <s v="OCS (Other combustion source)"/>
    <s v="Kenai Peninsula"/>
    <n v="2122"/>
    <n v="60.839185659999998"/>
    <n v="-151.61531429999999"/>
    <s v="AK"/>
    <n v="99503"/>
    <n v="211111"/>
    <x v="6"/>
    <s v="N"/>
    <m/>
    <s v="West"/>
    <n v="1608200.1510000001"/>
    <n v="471.31992739999998"/>
    <s v="Mining and Extraction"/>
  </r>
  <r>
    <n v="1001948"/>
    <s v="Steelhead Platform"/>
    <s v="Distillate Fuel Oil No. 2"/>
    <m/>
    <m/>
    <m/>
    <x v="0"/>
    <n v="2014"/>
    <x v="4"/>
    <s v="OCS (Other combustion source)"/>
    <s v="Kenai Peninsula"/>
    <n v="2122"/>
    <n v="60.831254659999999"/>
    <n v="-151.6042635"/>
    <s v="AK"/>
    <n v="99503"/>
    <n v="211111"/>
    <x v="6"/>
    <s v="N"/>
    <m/>
    <s v="West"/>
    <n v="3918.3342349999998"/>
    <n v="1.1483576879999999"/>
    <s v="Mining and Extraction"/>
  </r>
  <r>
    <n v="1001948"/>
    <s v="Steelhead Platform"/>
    <s v="Natural Gas (Weighted U.S. Average)"/>
    <m/>
    <m/>
    <m/>
    <x v="0"/>
    <n v="2014"/>
    <x v="23"/>
    <s v="OCS (Other combustion source)"/>
    <s v="Kenai Peninsula"/>
    <n v="2122"/>
    <n v="60.831254659999999"/>
    <n v="-151.6042635"/>
    <s v="AK"/>
    <n v="99503"/>
    <n v="211111"/>
    <x v="6"/>
    <s v="N"/>
    <m/>
    <s v="West"/>
    <n v="1722957.03"/>
    <n v="504.95206200000001"/>
    <s v="Mining and Extraction"/>
  </r>
  <r>
    <n v="1002139"/>
    <s v="Thunder Hawk"/>
    <s v="Distillate Fuel Oil No. 2"/>
    <m/>
    <m/>
    <m/>
    <x v="0"/>
    <n v="2014"/>
    <x v="204"/>
    <s v="OCS (Other combustion source)"/>
    <m/>
    <n v="0"/>
    <n v="28.267199999999999"/>
    <n v="-88.398899999999998"/>
    <s v="LA"/>
    <n v="0"/>
    <n v="211111"/>
    <x v="6"/>
    <s v="N"/>
    <m/>
    <m/>
    <n v="2455.3812870000002"/>
    <n v="0.71960578399999997"/>
    <s v="Mining and Extraction"/>
  </r>
  <r>
    <n v="1002139"/>
    <s v="Thunder Hawk"/>
    <s v="Natural Gas (Weighted U.S. Average)"/>
    <m/>
    <m/>
    <m/>
    <x v="0"/>
    <n v="2014"/>
    <x v="1030"/>
    <s v="OCS (Other combustion source)"/>
    <m/>
    <n v="0"/>
    <n v="28.267199999999999"/>
    <n v="-88.398899999999998"/>
    <s v="LA"/>
    <n v="0"/>
    <n v="211111"/>
    <x v="6"/>
    <s v="N"/>
    <m/>
    <m/>
    <n v="1122203.166"/>
    <n v="328.88736799999998"/>
    <s v="Mining and Extraction"/>
  </r>
  <r>
    <n v="1002195"/>
    <s v="Sneed Booster Station"/>
    <s v="Natural Gas (Weighted U.S. Average)"/>
    <m/>
    <m/>
    <m/>
    <x v="0"/>
    <n v="2014"/>
    <x v="1555"/>
    <m/>
    <s v="Moore"/>
    <n v="48341"/>
    <n v="35.811700000000002"/>
    <n v="-101.6294"/>
    <s v="TX"/>
    <n v="79029"/>
    <n v="211111"/>
    <x v="6"/>
    <s v="N"/>
    <m/>
    <s v="South"/>
    <n v="469771.82429999998"/>
    <n v="137.67740420000001"/>
    <s v="Mining and Extraction"/>
  </r>
  <r>
    <n v="1001628"/>
    <s v="BPXA LISBURNE PRODUCTION CENTER"/>
    <s v="Distillate Fuel Oil No. 2"/>
    <m/>
    <m/>
    <m/>
    <x v="0"/>
    <n v="2014"/>
    <x v="1556"/>
    <s v="OCS (Other combustion source)"/>
    <s v="North Slope"/>
    <n v="2185"/>
    <n v="70.286332999999999"/>
    <n v="-148.43396999999999"/>
    <s v="AK"/>
    <n v="99734"/>
    <n v="211111"/>
    <x v="6"/>
    <s v="N"/>
    <m/>
    <s v="West"/>
    <n v="1112.7636560000001"/>
    <n v="0.32612090300000002"/>
    <s v="Mining and Extraction"/>
  </r>
  <r>
    <n v="1001628"/>
    <s v="BPXA LISBURNE PRODUCTION CENTER"/>
    <s v="Natural Gas (Weighted U.S. Average)"/>
    <m/>
    <m/>
    <m/>
    <x v="0"/>
    <n v="2014"/>
    <x v="1557"/>
    <s v="OCS (Other combustion source)"/>
    <s v="North Slope"/>
    <n v="2185"/>
    <n v="70.286332999999999"/>
    <n v="-148.43396999999999"/>
    <s v="AK"/>
    <n v="99734"/>
    <n v="211111"/>
    <x v="6"/>
    <s v="N"/>
    <m/>
    <s v="West"/>
    <n v="9702629.0989999995"/>
    <n v="2843.5779219999999"/>
    <s v="Mining and Extraction"/>
  </r>
  <r>
    <n v="1003088"/>
    <s v="SOUTH ZYBACH COMPRESSOR STATION"/>
    <s v="Natural Gas (Weighted U.S. Average)"/>
    <m/>
    <m/>
    <m/>
    <x v="0"/>
    <n v="2014"/>
    <x v="1558"/>
    <s v="OCS (Other combustion source)"/>
    <s v="WHEELER"/>
    <n v="48483"/>
    <n v="35.604802999999997"/>
    <n v="-100.15367999999999"/>
    <s v="TX"/>
    <n v="79011"/>
    <n v="211111"/>
    <x v="6"/>
    <s v="N"/>
    <m/>
    <s v="South"/>
    <n v="288224.65130000003"/>
    <n v="84.470842570000002"/>
    <s v="Mining and Extraction"/>
  </r>
  <r>
    <n v="1002214"/>
    <s v="WILLIAMS MOBILE BAY GAS PROCESSING FACILITY"/>
    <s v="Natural Gas (Weighted U.S. Average)"/>
    <m/>
    <m/>
    <m/>
    <x v="0"/>
    <n v="2014"/>
    <x v="4"/>
    <s v="OCS (Other combustion source)"/>
    <s v="MOBILE COUNTY"/>
    <n v="1097"/>
    <n v="30.401150000000001"/>
    <n v="-88.177390000000003"/>
    <s v="AL"/>
    <n v="36523"/>
    <n v="211112"/>
    <x v="7"/>
    <s v="N"/>
    <m/>
    <s v="South"/>
    <n v="2069771.956"/>
    <n v="606.59412810000003"/>
    <s v="Mining and Extraction"/>
  </r>
  <r>
    <n v="1003347"/>
    <s v="Targa Midstream Services LLC - Mertzon Gas Processing Plant"/>
    <s v="Natural Gas (Weighted U.S. Average)"/>
    <m/>
    <m/>
    <m/>
    <x v="0"/>
    <n v="2014"/>
    <x v="1559"/>
    <s v="RICE (Reciprocating internal combustion engine)"/>
    <s v="IRION"/>
    <n v="48235"/>
    <n v="31.34423"/>
    <n v="-100.699752"/>
    <s v="TX"/>
    <n v="76941"/>
    <n v="211112"/>
    <x v="7"/>
    <s v="N"/>
    <m/>
    <s v="South"/>
    <n v="64415.755749999997"/>
    <n v="18.878514160000002"/>
    <s v="Mining and Extraction"/>
  </r>
  <r>
    <n v="1003347"/>
    <s v="Targa Midstream Services LLC - Mertzon Gas Processing Plant"/>
    <s v="Natural Gas (Weighted U.S. Average)"/>
    <m/>
    <m/>
    <m/>
    <x v="0"/>
    <n v="2014"/>
    <x v="1560"/>
    <s v="RICE (Reciprocating internal combustion engine)"/>
    <s v="IRION"/>
    <n v="48235"/>
    <n v="31.34423"/>
    <n v="-100.699752"/>
    <s v="TX"/>
    <n v="76941"/>
    <n v="211112"/>
    <x v="7"/>
    <s v="N"/>
    <m/>
    <s v="South"/>
    <n v="62276.66792"/>
    <n v="18.251605430000001"/>
    <s v="Mining and Extraction"/>
  </r>
  <r>
    <n v="1003347"/>
    <s v="Targa Midstream Services LLC - Mertzon Gas Processing Plant"/>
    <s v="Natural Gas (Weighted U.S. Average)"/>
    <m/>
    <m/>
    <m/>
    <x v="0"/>
    <n v="2014"/>
    <x v="1561"/>
    <s v="OCS (Other combustion source)"/>
    <s v="IRION"/>
    <n v="48235"/>
    <n v="31.34423"/>
    <n v="-100.699752"/>
    <s v="TX"/>
    <n v="76941"/>
    <n v="211112"/>
    <x v="7"/>
    <s v="N"/>
    <m/>
    <s v="South"/>
    <n v="1485.111195"/>
    <n v="0.435245887"/>
    <s v="Mining and Extraction"/>
  </r>
  <r>
    <n v="1003347"/>
    <s v="Targa Midstream Services LLC - Mertzon Gas Processing Plant"/>
    <s v="Natural Gas (Weighted U.S. Average)"/>
    <m/>
    <m/>
    <m/>
    <x v="0"/>
    <n v="2014"/>
    <x v="1562"/>
    <s v="RICE (Reciprocating internal combustion engine)"/>
    <s v="IRION"/>
    <n v="48235"/>
    <n v="31.34423"/>
    <n v="-100.699752"/>
    <s v="TX"/>
    <n v="76941"/>
    <n v="211112"/>
    <x v="7"/>
    <s v="N"/>
    <m/>
    <s v="South"/>
    <n v="75469.280060000005"/>
    <n v="22.1180029"/>
    <s v="Mining and Extraction"/>
  </r>
  <r>
    <n v="1003347"/>
    <s v="Targa Midstream Services LLC - Mertzon Gas Processing Plant"/>
    <s v="Natural Gas (Weighted U.S. Average)"/>
    <m/>
    <m/>
    <m/>
    <x v="0"/>
    <n v="2014"/>
    <x v="1563"/>
    <s v="RICE (Reciprocating internal combustion engine)"/>
    <s v="IRION"/>
    <n v="48235"/>
    <n v="31.34423"/>
    <n v="-100.699752"/>
    <s v="TX"/>
    <n v="76941"/>
    <n v="211112"/>
    <x v="7"/>
    <s v="N"/>
    <m/>
    <s v="South"/>
    <n v="77312.476439999999"/>
    <n v="22.658193860000001"/>
    <s v="Mining and Extraction"/>
  </r>
  <r>
    <n v="1003347"/>
    <s v="Targa Midstream Services LLC - Mertzon Gas Processing Plant"/>
    <s v="Natural Gas (Weighted U.S. Average)"/>
    <m/>
    <m/>
    <m/>
    <x v="0"/>
    <n v="2014"/>
    <x v="1564"/>
    <s v="RICE (Reciprocating internal combustion engine)"/>
    <s v="IRION"/>
    <n v="48235"/>
    <n v="31.34423"/>
    <n v="-100.699752"/>
    <s v="TX"/>
    <n v="76941"/>
    <n v="211112"/>
    <x v="7"/>
    <s v="N"/>
    <m/>
    <s v="South"/>
    <n v="62502.826990000001"/>
    <n v="18.317886529999999"/>
    <s v="Mining and Extraction"/>
  </r>
  <r>
    <n v="1003347"/>
    <s v="Targa Midstream Services LLC - Mertzon Gas Processing Plant"/>
    <s v="Natural Gas (Weighted U.S. Average)"/>
    <m/>
    <m/>
    <m/>
    <x v="0"/>
    <n v="2014"/>
    <x v="1565"/>
    <s v="RICE (Reciprocating internal combustion engine)"/>
    <s v="IRION"/>
    <n v="48235"/>
    <n v="31.34423"/>
    <n v="-100.699752"/>
    <s v="TX"/>
    <n v="76941"/>
    <n v="211112"/>
    <x v="7"/>
    <s v="N"/>
    <m/>
    <s v="South"/>
    <n v="74462.872220000005"/>
    <n v="21.823052010000001"/>
    <s v="Mining and Extraction"/>
  </r>
  <r>
    <n v="1003347"/>
    <s v="Targa Midstream Services LLC - Mertzon Gas Processing Plant"/>
    <s v="Natural Gas (Weighted U.S. Average)"/>
    <m/>
    <m/>
    <m/>
    <x v="0"/>
    <n v="2014"/>
    <x v="1566"/>
    <s v="OCS (Other combustion source)"/>
    <s v="IRION"/>
    <n v="48235"/>
    <n v="31.34423"/>
    <n v="-100.699752"/>
    <s v="TX"/>
    <n v="76941"/>
    <n v="211112"/>
    <x v="7"/>
    <s v="N"/>
    <m/>
    <s v="South"/>
    <n v="8861.6660379999994"/>
    <n v="2.5971144150000001"/>
    <s v="Mining and Extraction"/>
  </r>
  <r>
    <n v="1003347"/>
    <s v="Targa Midstream Services LLC - Mertzon Gas Processing Plant"/>
    <s v="Natural Gas (Weighted U.S. Average)"/>
    <m/>
    <m/>
    <m/>
    <x v="0"/>
    <n v="2014"/>
    <x v="1567"/>
    <s v="RICE (Reciprocating internal combustion engine)"/>
    <s v="IRION"/>
    <n v="48235"/>
    <n v="31.34423"/>
    <n v="-100.699752"/>
    <s v="TX"/>
    <n v="76941"/>
    <n v="211112"/>
    <x v="7"/>
    <s v="N"/>
    <m/>
    <s v="South"/>
    <n v="33375.424050000001"/>
    <n v="9.7814332579999999"/>
    <s v="Mining and Extraction"/>
  </r>
  <r>
    <n v="1003347"/>
    <s v="Targa Midstream Services LLC - Mertzon Gas Processing Plant"/>
    <s v="Natural Gas (Weighted U.S. Average)"/>
    <m/>
    <m/>
    <m/>
    <x v="0"/>
    <n v="2014"/>
    <x v="1568"/>
    <s v="RICE (Reciprocating internal combustion engine)"/>
    <s v="IRION"/>
    <n v="48235"/>
    <n v="31.34423"/>
    <n v="-100.699752"/>
    <s v="TX"/>
    <n v="76941"/>
    <n v="211112"/>
    <x v="7"/>
    <s v="N"/>
    <m/>
    <s v="South"/>
    <n v="37581.982660000001"/>
    <n v="11.01426171"/>
    <s v="Mining and Extraction"/>
  </r>
  <r>
    <n v="1003347"/>
    <s v="Targa Midstream Services LLC - Mertzon Gas Processing Plant"/>
    <s v="Natural Gas (Weighted U.S. Average)"/>
    <m/>
    <m/>
    <m/>
    <x v="0"/>
    <n v="2014"/>
    <x v="1569"/>
    <s v="RICE (Reciprocating internal combustion engine)"/>
    <s v="IRION"/>
    <n v="48235"/>
    <n v="31.34423"/>
    <n v="-100.699752"/>
    <s v="TX"/>
    <n v="76941"/>
    <n v="211112"/>
    <x v="7"/>
    <s v="N"/>
    <m/>
    <s v="South"/>
    <n v="76168.488500000007"/>
    <n v="22.322921969999999"/>
    <s v="Mining and Extraction"/>
  </r>
  <r>
    <n v="1002062"/>
    <s v="Hudson Compressor Station"/>
    <s v="Natural Gas (Weighted U.S. Average)"/>
    <m/>
    <m/>
    <m/>
    <x v="0"/>
    <n v="2014"/>
    <x v="1570"/>
    <s v="OCS (Other combustion source)"/>
    <s v="Weld"/>
    <n v="8123"/>
    <n v="40.223500000000001"/>
    <n v="-104.7196"/>
    <s v="CO"/>
    <n v="80601"/>
    <n v="211111"/>
    <x v="6"/>
    <s v="N"/>
    <m/>
    <s v="West"/>
    <n v="960147.00340000005"/>
    <n v="281.3930939"/>
    <s v="Mining and Extraction"/>
  </r>
  <r>
    <n v="1006799"/>
    <s v="ROCK CREEK GAS PLANT"/>
    <s v="Natural Gas (Weighted U.S. Average)"/>
    <m/>
    <m/>
    <m/>
    <x v="0"/>
    <n v="2014"/>
    <x v="1571"/>
    <m/>
    <s v="Hutchinson"/>
    <n v="48233"/>
    <n v="35.673900000000003"/>
    <n v="-101.4105"/>
    <s v="TX"/>
    <n v="79007"/>
    <n v="211112"/>
    <x v="7"/>
    <s v="N"/>
    <m/>
    <s v="South"/>
    <n v="359467.73460000003"/>
    <n v="105.3502616"/>
    <s v="Mining and Extraction"/>
  </r>
  <r>
    <n v="1006799"/>
    <s v="ROCK CREEK GAS PLANT"/>
    <s v="Natural Gas (Weighted U.S. Average)"/>
    <m/>
    <m/>
    <m/>
    <x v="0"/>
    <n v="2014"/>
    <x v="1054"/>
    <s v="CH (Comfort heater)"/>
    <s v="Hutchinson"/>
    <n v="48233"/>
    <n v="35.673900000000003"/>
    <n v="-101.4105"/>
    <s v="TX"/>
    <n v="79007"/>
    <n v="211112"/>
    <x v="7"/>
    <s v="N"/>
    <m/>
    <s v="South"/>
    <n v="656.99208439999995"/>
    <n v="0.19254659399999999"/>
    <s v="Mining and Extraction"/>
  </r>
  <r>
    <n v="1006799"/>
    <s v="ROCK CREEK GAS PLANT"/>
    <s v="Natural Gas (Weighted U.S. Average)"/>
    <m/>
    <m/>
    <m/>
    <x v="0"/>
    <n v="2014"/>
    <x v="1048"/>
    <s v="CH (Comfort heater)"/>
    <s v="Hutchinson"/>
    <n v="48233"/>
    <n v="35.673900000000003"/>
    <n v="-101.4105"/>
    <s v="TX"/>
    <n v="79007"/>
    <n v="211112"/>
    <x v="7"/>
    <s v="N"/>
    <m/>
    <s v="South"/>
    <n v="1095.005654"/>
    <n v="0.32091651300000001"/>
    <s v="Mining and Extraction"/>
  </r>
  <r>
    <n v="1006799"/>
    <s v="ROCK CREEK GAS PLANT"/>
    <s v="Natural Gas (Weighted U.S. Average)"/>
    <m/>
    <m/>
    <m/>
    <x v="0"/>
    <n v="2014"/>
    <x v="1572"/>
    <m/>
    <s v="Hutchinson"/>
    <n v="48233"/>
    <n v="35.673900000000003"/>
    <n v="-101.4105"/>
    <s v="TX"/>
    <n v="79007"/>
    <n v="211112"/>
    <x v="7"/>
    <s v="N"/>
    <m/>
    <s v="South"/>
    <n v="306142.91369999998"/>
    <n v="89.722200180000002"/>
    <s v="Mining and Extraction"/>
  </r>
  <r>
    <n v="1006799"/>
    <s v="ROCK CREEK GAS PLANT"/>
    <s v="Natural Gas (Weighted U.S. Average)"/>
    <m/>
    <m/>
    <m/>
    <x v="0"/>
    <n v="2014"/>
    <x v="1573"/>
    <s v="CH (Comfort heater)"/>
    <s v="Hutchinson"/>
    <n v="48233"/>
    <n v="35.673900000000003"/>
    <n v="-101.4105"/>
    <s v="TX"/>
    <n v="79007"/>
    <n v="211112"/>
    <x v="7"/>
    <s v="N"/>
    <m/>
    <s v="South"/>
    <n v="919.80776479999997"/>
    <n v="0.269570755"/>
    <s v="Mining and Extraction"/>
  </r>
  <r>
    <n v="1006799"/>
    <s v="ROCK CREEK GAS PLANT"/>
    <s v="Natural Gas (Weighted U.S. Average)"/>
    <m/>
    <m/>
    <m/>
    <x v="0"/>
    <n v="2014"/>
    <x v="1574"/>
    <s v="CH (Comfort heater)"/>
    <s v="Hutchinson"/>
    <n v="48233"/>
    <n v="35.673900000000003"/>
    <n v="-101.4105"/>
    <s v="TX"/>
    <n v="79007"/>
    <n v="211112"/>
    <x v="7"/>
    <s v="N"/>
    <m/>
    <s v="South"/>
    <n v="2014.794572"/>
    <n v="0.59048174499999995"/>
    <s v="Mining and Extraction"/>
  </r>
  <r>
    <n v="1006799"/>
    <s v="ROCK CREEK GAS PLANT"/>
    <s v="Natural Gas (Weighted U.S. Average)"/>
    <m/>
    <m/>
    <m/>
    <x v="0"/>
    <n v="2014"/>
    <x v="1575"/>
    <m/>
    <s v="Hutchinson"/>
    <n v="48233"/>
    <n v="35.673900000000003"/>
    <n v="-101.4105"/>
    <s v="TX"/>
    <n v="79007"/>
    <n v="211112"/>
    <x v="7"/>
    <s v="N"/>
    <m/>
    <s v="South"/>
    <n v="26320.052769999998"/>
    <n v="7.7136949379999997"/>
    <s v="Mining and Extraction"/>
  </r>
  <r>
    <n v="1006799"/>
    <s v="ROCK CREEK GAS PLANT"/>
    <s v="Natural Gas (Weighted U.S. Average)"/>
    <m/>
    <m/>
    <m/>
    <x v="0"/>
    <n v="2014"/>
    <x v="1576"/>
    <m/>
    <s v="Hutchinson"/>
    <n v="48233"/>
    <n v="35.673900000000003"/>
    <n v="-101.4105"/>
    <s v="TX"/>
    <n v="79007"/>
    <n v="211112"/>
    <x v="7"/>
    <s v="N"/>
    <m/>
    <s v="South"/>
    <n v="2123924.463"/>
    <n v="622.46476180000002"/>
    <s v="Mining and Extraction"/>
  </r>
  <r>
    <n v="1006799"/>
    <s v="ROCK CREEK GAS PLANT"/>
    <s v="Natural Gas (Weighted U.S. Average)"/>
    <m/>
    <m/>
    <m/>
    <x v="0"/>
    <n v="2014"/>
    <x v="1577"/>
    <s v="CH (Comfort heater)"/>
    <s v="Hutchinson"/>
    <n v="48233"/>
    <n v="35.673900000000003"/>
    <n v="-101.4105"/>
    <s v="TX"/>
    <n v="79007"/>
    <n v="211112"/>
    <x v="7"/>
    <s v="N"/>
    <m/>
    <s v="South"/>
    <n v="656.99208439999995"/>
    <n v="0.19254659399999999"/>
    <s v="Mining and Extraction"/>
  </r>
  <r>
    <n v="1002354"/>
    <s v="BRADLEY COMPRESSOR STATION"/>
    <s v="Natural Gas (Weighted U.S. Average)"/>
    <m/>
    <m/>
    <m/>
    <x v="0"/>
    <n v="2014"/>
    <x v="1578"/>
    <m/>
    <s v="Garvin"/>
    <n v="40049"/>
    <n v="34.824199999999998"/>
    <n v="-97.662199999999999"/>
    <s v="OK"/>
    <n v="73052"/>
    <n v="211111"/>
    <x v="6"/>
    <s v="N"/>
    <m/>
    <s v="South"/>
    <n v="588632.64229999995"/>
    <n v="172.51229219999999"/>
    <s v="Mining and Extraction"/>
  </r>
  <r>
    <n v="1003158"/>
    <s v="CROSSTEX PROCESSING SERVICES LLC - RIVERSIDE FRACTIONATION"/>
    <s v="Natural Gas (Weighted U.S. Average)"/>
    <m/>
    <m/>
    <m/>
    <x v="0"/>
    <n v="2014"/>
    <x v="1579"/>
    <s v="OCS (Other combustion source)"/>
    <s v="ASCENSION"/>
    <n v="22005"/>
    <n v="30.214085000000001"/>
    <n v="-91.035100999999997"/>
    <s v="LA"/>
    <n v="70734"/>
    <n v="211112"/>
    <x v="7"/>
    <s v="Y"/>
    <m/>
    <s v="South"/>
    <n v="916223.14359999995"/>
    <n v="268.52019960000001"/>
    <s v="Mining and Extraction"/>
  </r>
  <r>
    <n v="1007490"/>
    <s v="TEAGUE GAS PLANT"/>
    <s v="Natural Gas (Weighted U.S. Average)"/>
    <m/>
    <m/>
    <m/>
    <x v="0"/>
    <n v="2014"/>
    <x v="1580"/>
    <s v="OCS (Other combustion source)"/>
    <s v="FREESTONE"/>
    <n v="48161"/>
    <n v="31.594956"/>
    <n v="-96.221357999999995"/>
    <s v="TX"/>
    <n v="75860"/>
    <n v="211111"/>
    <x v="6"/>
    <s v="N"/>
    <m/>
    <s v="South"/>
    <n v="335412.7403"/>
    <n v="98.300393979999996"/>
    <s v="Mining and Extraction"/>
  </r>
  <r>
    <n v="1007496"/>
    <s v="ALLISON GAS PLANT"/>
    <s v="Natural Gas (Weighted U.S. Average)"/>
    <m/>
    <m/>
    <m/>
    <x v="0"/>
    <n v="2014"/>
    <x v="1581"/>
    <s v="OCS (Other combustion source)"/>
    <m/>
    <n v="0"/>
    <n v="35.607849999999999"/>
    <n v="-100.10148"/>
    <s v="TX"/>
    <n v="79003"/>
    <n v="211111"/>
    <x v="6"/>
    <s v="N"/>
    <m/>
    <m/>
    <n v="793599.69850000006"/>
    <n v="232.58258749999999"/>
    <s v="Mining and Extraction"/>
  </r>
  <r>
    <n v="1003319"/>
    <s v="MERIT ENERGY COMPANY-KALKASKA GAS PLANT"/>
    <s v="Natural Gas (Weighted U.S. Average)"/>
    <m/>
    <m/>
    <m/>
    <x v="0"/>
    <n v="2014"/>
    <x v="1582"/>
    <s v="SCCT (CT (Turbine, simple cycle combustion))"/>
    <s v="KALKASKA COUNTY"/>
    <n v="26079"/>
    <n v="44.69603"/>
    <n v="-85.200689999999994"/>
    <s v="MI"/>
    <n v="49646"/>
    <n v="211111"/>
    <x v="6"/>
    <s v="N"/>
    <m/>
    <s v="Midwest"/>
    <n v="484057.67060000001"/>
    <n v="141.86419900000001"/>
    <s v="Mining and Extraction"/>
  </r>
  <r>
    <n v="1003319"/>
    <s v="MERIT ENERGY COMPANY-KALKASKA GAS PLANT"/>
    <s v="Natural Gas (Weighted U.S. Average)"/>
    <m/>
    <m/>
    <m/>
    <x v="0"/>
    <n v="2014"/>
    <x v="1583"/>
    <s v="OCS (Other combustion source)"/>
    <s v="KALKASKA COUNTY"/>
    <n v="26079"/>
    <n v="44.69603"/>
    <n v="-85.200689999999994"/>
    <s v="MI"/>
    <n v="49646"/>
    <n v="211111"/>
    <x v="6"/>
    <s v="N"/>
    <m/>
    <s v="Midwest"/>
    <n v="55239.35168"/>
    <n v="16.189158549999998"/>
    <s v="Mining and Extraction"/>
  </r>
  <r>
    <n v="1003319"/>
    <s v="MERIT ENERGY COMPANY-KALKASKA GAS PLANT"/>
    <s v="Natural Gas (Weighted U.S. Average)"/>
    <m/>
    <m/>
    <m/>
    <x v="0"/>
    <n v="2014"/>
    <x v="1584"/>
    <s v="OCS (Other combustion source)"/>
    <s v="KALKASKA COUNTY"/>
    <n v="26079"/>
    <n v="44.69603"/>
    <n v="-85.200689999999994"/>
    <s v="MI"/>
    <n v="49646"/>
    <n v="211111"/>
    <x v="6"/>
    <s v="N"/>
    <m/>
    <s v="Midwest"/>
    <n v="27614.021860000001"/>
    <n v="8.0929222480000007"/>
    <s v="Mining and Extraction"/>
  </r>
  <r>
    <n v="1003319"/>
    <s v="MERIT ENERGY COMPANY-KALKASKA GAS PLANT"/>
    <s v="Natural Gas (Weighted U.S. Average)"/>
    <m/>
    <m/>
    <m/>
    <x v="0"/>
    <n v="2014"/>
    <x v="1585"/>
    <s v="OCS (Other combustion source)"/>
    <s v="KALKASKA COUNTY"/>
    <n v="26079"/>
    <n v="44.69603"/>
    <n v="-85.200689999999994"/>
    <s v="MI"/>
    <n v="49646"/>
    <n v="211111"/>
    <x v="6"/>
    <s v="N"/>
    <m/>
    <s v="Midwest"/>
    <n v="37333.207690000003"/>
    <n v="10.941352500000001"/>
    <s v="Mining and Extraction"/>
  </r>
  <r>
    <n v="1003319"/>
    <s v="MERIT ENERGY COMPANY-KALKASKA GAS PLANT"/>
    <s v="Natural Gas (Weighted U.S. Average)"/>
    <m/>
    <m/>
    <m/>
    <x v="0"/>
    <n v="2014"/>
    <x v="1586"/>
    <s v="PRH (Process Heater)"/>
    <s v="KALKASKA COUNTY"/>
    <n v="26079"/>
    <n v="44.69603"/>
    <n v="-85.200689999999994"/>
    <s v="MI"/>
    <n v="49646"/>
    <n v="211111"/>
    <x v="6"/>
    <s v="N"/>
    <m/>
    <s v="Midwest"/>
    <n v="150476.8187"/>
    <n v="44.100681889999997"/>
    <s v="Mining and Extraction"/>
  </r>
  <r>
    <n v="1002334"/>
    <s v="Jameson Gas Plant"/>
    <s v="Natural Gas (Weighted U.S. Average)"/>
    <m/>
    <m/>
    <m/>
    <x v="0"/>
    <n v="2014"/>
    <x v="224"/>
    <s v="OCS (Other combustion source)"/>
    <s v="COKE"/>
    <n v="48081"/>
    <n v="32.0488"/>
    <n v="-100.68210000000001"/>
    <s v="TX"/>
    <n v="76949"/>
    <n v="211112"/>
    <x v="7"/>
    <s v="N"/>
    <m/>
    <s v="South"/>
    <n v="1381047.87"/>
    <n v="404.74774339999999"/>
    <s v="Mining and Extraction"/>
  </r>
  <r>
    <n v="1003677"/>
    <s v="Green Canyon 205 A"/>
    <s v="Natural Gas (Weighted U.S. Average)"/>
    <m/>
    <m/>
    <m/>
    <x v="0"/>
    <n v="2014"/>
    <x v="1587"/>
    <s v="SCCT (CT (Turbine, simple cycle combustion))"/>
    <m/>
    <n v="0"/>
    <n v="27.779250000000001"/>
    <n v="-90.518900000000002"/>
    <s v="LA"/>
    <n v="0"/>
    <n v="211111"/>
    <x v="6"/>
    <s v="N"/>
    <m/>
    <m/>
    <n v="119159.4421"/>
    <n v="34.922406639999998"/>
    <s v="Mining and Extraction"/>
  </r>
  <r>
    <n v="1003677"/>
    <s v="Green Canyon 205 A"/>
    <s v="Natural Gas (Weighted U.S. Average)"/>
    <m/>
    <m/>
    <m/>
    <x v="0"/>
    <n v="2014"/>
    <x v="1588"/>
    <s v="RICE (Reciprocating internal combustion engine)"/>
    <m/>
    <n v="0"/>
    <n v="27.779250000000001"/>
    <n v="-90.518900000000002"/>
    <s v="LA"/>
    <n v="0"/>
    <n v="211111"/>
    <x v="6"/>
    <s v="N"/>
    <m/>
    <m/>
    <n v="11748.96344"/>
    <n v="3.4433031189999999"/>
    <s v="Mining and Extraction"/>
  </r>
  <r>
    <n v="1003677"/>
    <s v="Green Canyon 205 A"/>
    <s v="Natural Gas (Weighted U.S. Average)"/>
    <m/>
    <m/>
    <m/>
    <x v="0"/>
    <n v="2014"/>
    <x v="1589"/>
    <s v="RICE (Reciprocating internal combustion engine)"/>
    <m/>
    <n v="0"/>
    <n v="27.779250000000001"/>
    <n v="-90.518900000000002"/>
    <s v="LA"/>
    <n v="0"/>
    <n v="211111"/>
    <x v="6"/>
    <s v="N"/>
    <m/>
    <m/>
    <n v="195150.7727"/>
    <n v="57.193408410000004"/>
    <s v="Mining and Extraction"/>
  </r>
  <r>
    <n v="1003677"/>
    <s v="Green Canyon 205 A"/>
    <s v="Natural Gas (Weighted U.S. Average)"/>
    <m/>
    <m/>
    <m/>
    <x v="0"/>
    <n v="2014"/>
    <x v="1590"/>
    <s v="OB (Boiler, other)"/>
    <m/>
    <n v="0"/>
    <n v="27.779250000000001"/>
    <n v="-90.518900000000002"/>
    <s v="LA"/>
    <n v="0"/>
    <n v="211111"/>
    <x v="6"/>
    <s v="N"/>
    <m/>
    <m/>
    <n v="17140.97248"/>
    <n v="5.0235549989999999"/>
    <s v="Mining and Extraction"/>
  </r>
  <r>
    <n v="1003677"/>
    <s v="Green Canyon 205 A"/>
    <s v="Distillate Fuel Oil No. 2"/>
    <m/>
    <m/>
    <m/>
    <x v="0"/>
    <n v="2014"/>
    <x v="1591"/>
    <s v="RICE (Reciprocating internal combustion engine)"/>
    <m/>
    <n v="0"/>
    <n v="27.779250000000001"/>
    <n v="-90.518900000000002"/>
    <s v="LA"/>
    <n v="0"/>
    <n v="211111"/>
    <x v="6"/>
    <s v="N"/>
    <m/>
    <m/>
    <n v="5379.9350999999997"/>
    <n v="1.5767133339999999"/>
    <s v="Mining and Extraction"/>
  </r>
  <r>
    <n v="1003677"/>
    <s v="Green Canyon 205 A"/>
    <s v="Distillate Fuel Oil No. 2"/>
    <m/>
    <m/>
    <m/>
    <x v="0"/>
    <n v="2014"/>
    <x v="1592"/>
    <s v="RICE (Reciprocating internal combustion engine)"/>
    <m/>
    <n v="0"/>
    <n v="27.779250000000001"/>
    <n v="-90.518900000000002"/>
    <s v="LA"/>
    <n v="0"/>
    <n v="211111"/>
    <x v="6"/>
    <s v="N"/>
    <m/>
    <m/>
    <n v="18848.025959999999"/>
    <n v="5.5238461599999997"/>
    <s v="Mining and Extraction"/>
  </r>
  <r>
    <n v="1003677"/>
    <s v="Green Canyon 205 A"/>
    <s v="Natural Gas (Weighted U.S. Average)"/>
    <m/>
    <m/>
    <m/>
    <x v="0"/>
    <n v="2014"/>
    <x v="1593"/>
    <s v="RICE (Reciprocating internal combustion engine)"/>
    <m/>
    <n v="0"/>
    <n v="27.779250000000001"/>
    <n v="-90.518900000000002"/>
    <s v="LA"/>
    <n v="0"/>
    <n v="211111"/>
    <x v="6"/>
    <s v="N"/>
    <m/>
    <m/>
    <n v="153166.22690000001"/>
    <n v="44.888874629999997"/>
    <s v="Mining and Extraction"/>
  </r>
  <r>
    <n v="1003677"/>
    <s v="Green Canyon 205 A"/>
    <s v="Distillate Fuel Oil No. 2"/>
    <m/>
    <m/>
    <m/>
    <x v="0"/>
    <n v="2014"/>
    <x v="1594"/>
    <s v="RICE (Reciprocating internal combustion engine)"/>
    <m/>
    <n v="0"/>
    <n v="27.779250000000001"/>
    <n v="-90.518900000000002"/>
    <s v="LA"/>
    <n v="0"/>
    <n v="211111"/>
    <x v="6"/>
    <s v="N"/>
    <m/>
    <m/>
    <n v="6706.3277449999996"/>
    <n v="1.96544311"/>
    <s v="Mining and Extraction"/>
  </r>
  <r>
    <n v="1003677"/>
    <s v="Green Canyon 205 A"/>
    <s v="Distillate Fuel Oil No. 2"/>
    <m/>
    <m/>
    <m/>
    <x v="0"/>
    <n v="2014"/>
    <x v="1595"/>
    <s v="RICE (Reciprocating internal combustion engine)"/>
    <m/>
    <n v="0"/>
    <n v="27.779250000000001"/>
    <n v="-90.518900000000002"/>
    <s v="LA"/>
    <n v="0"/>
    <n v="211111"/>
    <x v="6"/>
    <s v="N"/>
    <m/>
    <m/>
    <n v="12.168739860000001"/>
    <n v="3.5663280000000001E-3"/>
    <s v="Mining and Extraction"/>
  </r>
  <r>
    <n v="1003677"/>
    <s v="Green Canyon 205 A"/>
    <s v="Distillate Fuel Oil No. 2"/>
    <m/>
    <m/>
    <m/>
    <x v="0"/>
    <n v="2014"/>
    <x v="1596"/>
    <s v="RICE (Reciprocating internal combustion engine)"/>
    <m/>
    <n v="0"/>
    <n v="27.779250000000001"/>
    <n v="-90.518900000000002"/>
    <s v="LA"/>
    <n v="0"/>
    <n v="211111"/>
    <x v="6"/>
    <s v="N"/>
    <m/>
    <m/>
    <n v="34624.121149999999"/>
    <n v="10.147392569999999"/>
    <s v="Mining and Extraction"/>
  </r>
  <r>
    <n v="1003677"/>
    <s v="Green Canyon 205 A"/>
    <s v="Distillate Fuel Oil No. 2"/>
    <m/>
    <m/>
    <m/>
    <x v="0"/>
    <n v="2014"/>
    <x v="1597"/>
    <s v="RICE (Reciprocating internal combustion engine)"/>
    <m/>
    <n v="0"/>
    <n v="27.779250000000001"/>
    <n v="-90.518900000000002"/>
    <s v="LA"/>
    <n v="0"/>
    <n v="211111"/>
    <x v="6"/>
    <s v="N"/>
    <m/>
    <m/>
    <n v="35035.154139999999"/>
    <n v="10.26785522"/>
    <s v="Mining and Extraction"/>
  </r>
  <r>
    <n v="1003677"/>
    <s v="Green Canyon 205 A"/>
    <s v="Distillate Fuel Oil No. 2"/>
    <m/>
    <m/>
    <m/>
    <x v="0"/>
    <n v="2014"/>
    <x v="1598"/>
    <s v="RICE (Reciprocating internal combustion engine)"/>
    <m/>
    <n v="0"/>
    <n v="27.779250000000001"/>
    <n v="-90.518900000000002"/>
    <s v="LA"/>
    <n v="0"/>
    <n v="211111"/>
    <x v="6"/>
    <s v="N"/>
    <m/>
    <m/>
    <n v="36837.479720000003"/>
    <n v="10.796068050000001"/>
    <s v="Mining and Extraction"/>
  </r>
  <r>
    <n v="1003677"/>
    <s v="Green Canyon 205 A"/>
    <s v="Distillate Fuel Oil No. 2"/>
    <m/>
    <m/>
    <m/>
    <x v="0"/>
    <n v="2014"/>
    <x v="1599"/>
    <s v="RICE (Reciprocating internal combustion engine)"/>
    <m/>
    <n v="0"/>
    <n v="27.779250000000001"/>
    <n v="-90.518900000000002"/>
    <s v="LA"/>
    <n v="0"/>
    <n v="211111"/>
    <x v="6"/>
    <s v="N"/>
    <m/>
    <m/>
    <n v="25200.10817"/>
    <n v="7.3854694930000004"/>
    <s v="Mining and Extraction"/>
  </r>
  <r>
    <n v="1003677"/>
    <s v="Green Canyon 205 A"/>
    <s v="Natural Gas (Weighted U.S. Average)"/>
    <m/>
    <m/>
    <m/>
    <x v="0"/>
    <n v="2014"/>
    <x v="1600"/>
    <s v="SCCT (CT (Turbine, simple cycle combustion))"/>
    <m/>
    <n v="0"/>
    <n v="27.779250000000001"/>
    <n v="-90.518900000000002"/>
    <s v="LA"/>
    <n v="0"/>
    <n v="211111"/>
    <x v="6"/>
    <s v="N"/>
    <m/>
    <m/>
    <n v="140736.90160000001"/>
    <n v="41.246175870000002"/>
    <s v="Mining and Extraction"/>
  </r>
  <r>
    <n v="1003677"/>
    <s v="Green Canyon 205 A"/>
    <s v="Distillate Fuel Oil No. 2"/>
    <m/>
    <m/>
    <m/>
    <x v="0"/>
    <n v="2014"/>
    <x v="1393"/>
    <s v="RICE (Reciprocating internal combustion engine)"/>
    <m/>
    <n v="0"/>
    <n v="27.779250000000001"/>
    <n v="-90.518900000000002"/>
    <s v="LA"/>
    <n v="0"/>
    <n v="211111"/>
    <x v="6"/>
    <s v="N"/>
    <m/>
    <m/>
    <n v="73.01243916"/>
    <n v="2.1397968999999999E-2"/>
    <s v="Mining and Extraction"/>
  </r>
  <r>
    <n v="1003677"/>
    <s v="Green Canyon 205 A"/>
    <s v="Distillate Fuel Oil No. 2"/>
    <m/>
    <m/>
    <m/>
    <x v="0"/>
    <n v="2014"/>
    <x v="1601"/>
    <s v="RICE (Reciprocating internal combustion engine)"/>
    <m/>
    <n v="0"/>
    <n v="27.779250000000001"/>
    <n v="-90.518900000000002"/>
    <s v="LA"/>
    <n v="0"/>
    <n v="211111"/>
    <x v="6"/>
    <s v="N"/>
    <m/>
    <m/>
    <n v="183.8831801"/>
    <n v="5.3891182000000003E-2"/>
    <s v="Mining and Extraction"/>
  </r>
  <r>
    <n v="1002451"/>
    <s v="Mallet CO2 Recovery Plant"/>
    <s v="Natural Gas (Weighted U.S. Average)"/>
    <m/>
    <m/>
    <m/>
    <x v="0"/>
    <n v="2014"/>
    <x v="1602"/>
    <s v="OCS (Other combustion source)"/>
    <s v="Hockley"/>
    <n v="48219"/>
    <n v="33.460279999999997"/>
    <n v="-102.56332999999999"/>
    <s v="TX"/>
    <n v="79372"/>
    <n v="211111"/>
    <x v="6"/>
    <s v="N"/>
    <m/>
    <s v="South"/>
    <n v="1425635.13"/>
    <n v="417.8150622"/>
    <s v="Mining and Extraction"/>
  </r>
  <r>
    <n v="1005084"/>
    <s v="Sonora Gas Plant"/>
    <s v="Natural Gas (Weighted U.S. Average)"/>
    <m/>
    <m/>
    <m/>
    <x v="0"/>
    <n v="2014"/>
    <x v="1603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75648.322650000002"/>
    <n v="22.170475440000001"/>
    <s v="Mining and Extraction"/>
  </r>
  <r>
    <n v="1005084"/>
    <s v="Sonora Gas Plant"/>
    <s v="Natural Gas (Weighted U.S. Average)"/>
    <m/>
    <m/>
    <m/>
    <x v="0"/>
    <n v="2014"/>
    <x v="1604"/>
    <s v="PRH (Process Heater)"/>
    <s v="Sutton"/>
    <n v="48435"/>
    <n v="30.299814000000001"/>
    <n v="-100.644769"/>
    <s v="TX"/>
    <n v="76950"/>
    <n v="211111"/>
    <x v="6"/>
    <s v="N"/>
    <m/>
    <s v="South"/>
    <n v="6950.6219369999999"/>
    <n v="2.0370391240000001"/>
    <s v="Mining and Extraction"/>
  </r>
  <r>
    <n v="1005084"/>
    <s v="Sonora Gas Plant"/>
    <s v="Natural Gas (Weighted U.S. Average)"/>
    <m/>
    <m/>
    <m/>
    <x v="0"/>
    <n v="2014"/>
    <x v="1605"/>
    <s v="PRH (Process Heater)"/>
    <s v="Sutton"/>
    <n v="48435"/>
    <n v="30.299814000000001"/>
    <n v="-100.644769"/>
    <s v="TX"/>
    <n v="76950"/>
    <n v="211111"/>
    <x v="6"/>
    <s v="N"/>
    <m/>
    <s v="South"/>
    <n v="17152.280439999999"/>
    <n v="5.0268690539999996"/>
    <s v="Mining and Extraction"/>
  </r>
  <r>
    <n v="1005084"/>
    <s v="Sonora Gas Plant"/>
    <s v="Natural Gas (Weighted U.S. Average)"/>
    <m/>
    <m/>
    <m/>
    <x v="0"/>
    <n v="2014"/>
    <x v="1606"/>
    <s v="PRH (Process Heater)"/>
    <s v="Sutton"/>
    <n v="48435"/>
    <n v="30.299814000000001"/>
    <n v="-100.644769"/>
    <s v="TX"/>
    <n v="76950"/>
    <n v="211111"/>
    <x v="6"/>
    <s v="N"/>
    <m/>
    <s v="South"/>
    <n v="33409.347909999997"/>
    <n v="9.7913754229999999"/>
    <s v="Mining and Extraction"/>
  </r>
  <r>
    <n v="1005084"/>
    <s v="Sonora Gas Plant"/>
    <s v="Natural Gas (Weighted U.S. Average)"/>
    <m/>
    <m/>
    <m/>
    <x v="0"/>
    <n v="2014"/>
    <x v="1607"/>
    <s v="PRH (Process Heater)"/>
    <s v="Sutton"/>
    <n v="48435"/>
    <n v="30.299814000000001"/>
    <n v="-100.644769"/>
    <s v="TX"/>
    <n v="76950"/>
    <n v="211111"/>
    <x v="6"/>
    <s v="N"/>
    <m/>
    <s v="South"/>
    <n v="8158.6882770000002"/>
    <n v="2.391090664"/>
    <s v="Mining and Extraction"/>
  </r>
  <r>
    <n v="1004827"/>
    <s v="Waha Gas Plant"/>
    <s v="Natural Gas (Weighted U.S. Average)"/>
    <m/>
    <m/>
    <m/>
    <x v="0"/>
    <n v="2014"/>
    <x v="1608"/>
    <s v="SCCT (CT (Turbine, simple cycle combustion))"/>
    <s v="PECOS"/>
    <n v="48371"/>
    <n v="31.159974999999999"/>
    <n v="-103.104845"/>
    <s v="TX"/>
    <n v="79730"/>
    <n v="211111"/>
    <x v="6"/>
    <s v="N"/>
    <m/>
    <s v="South"/>
    <n v="13158.68828"/>
    <n v="3.856455306"/>
    <s v="Mining and Extraction"/>
  </r>
  <r>
    <n v="1004827"/>
    <s v="Waha Gas Plant"/>
    <s v="Natural Gas (Weighted U.S. Average)"/>
    <m/>
    <m/>
    <m/>
    <x v="0"/>
    <n v="2014"/>
    <x v="1609"/>
    <s v="RICE (Reciprocating internal combustion engine)"/>
    <s v="PECOS"/>
    <n v="48371"/>
    <n v="31.159974999999999"/>
    <n v="-103.104845"/>
    <s v="TX"/>
    <n v="79730"/>
    <n v="211111"/>
    <x v="6"/>
    <s v="N"/>
    <m/>
    <s v="South"/>
    <n v="79445.91029"/>
    <n v="23.283445570000001"/>
    <s v="Mining and Extraction"/>
  </r>
  <r>
    <n v="1004827"/>
    <s v="Waha Gas Plant"/>
    <s v="Natural Gas (Weighted U.S. Average)"/>
    <m/>
    <m/>
    <m/>
    <x v="0"/>
    <n v="2014"/>
    <x v="1610"/>
    <s v="SCCT (CT (Turbine, simple cycle combustion))"/>
    <s v="PECOS"/>
    <n v="48371"/>
    <n v="31.159974999999999"/>
    <n v="-103.104845"/>
    <s v="TX"/>
    <n v="79730"/>
    <n v="211111"/>
    <x v="6"/>
    <s v="N"/>
    <m/>
    <s v="South"/>
    <n v="1835486.2420000001"/>
    <n v="537.9313277"/>
    <s v="Mining and Extraction"/>
  </r>
  <r>
    <n v="1004827"/>
    <s v="Waha Gas Plant"/>
    <s v="Natural Gas (Weighted U.S. Average)"/>
    <m/>
    <m/>
    <m/>
    <x v="0"/>
    <n v="2014"/>
    <x v="1611"/>
    <s v="PRH (Process Heater)"/>
    <s v="PECOS"/>
    <n v="48371"/>
    <n v="31.159974999999999"/>
    <n v="-103.104845"/>
    <s v="TX"/>
    <n v="79730"/>
    <n v="211111"/>
    <x v="6"/>
    <s v="N"/>
    <m/>
    <s v="South"/>
    <n v="25542.781760000002"/>
    <n v="7.4858978450000002"/>
    <s v="Mining and Extraction"/>
  </r>
  <r>
    <n v="1004827"/>
    <s v="Waha Gas Plant"/>
    <s v="Natural Gas (Weighted U.S. Average)"/>
    <m/>
    <m/>
    <m/>
    <x v="0"/>
    <n v="2014"/>
    <x v="1612"/>
    <s v="SCCT (CT (Turbine, simple cycle combustion))"/>
    <s v="PECOS"/>
    <n v="48371"/>
    <n v="31.159974999999999"/>
    <n v="-103.104845"/>
    <s v="TX"/>
    <n v="79730"/>
    <n v="211111"/>
    <x v="6"/>
    <s v="N"/>
    <m/>
    <s v="South"/>
    <n v="12813.795700000001"/>
    <n v="3.7553766290000001"/>
    <s v="Mining and Extraction"/>
  </r>
  <r>
    <n v="1004827"/>
    <s v="Waha Gas Plant"/>
    <s v="Natural Gas (Weighted U.S. Average)"/>
    <m/>
    <m/>
    <m/>
    <x v="0"/>
    <n v="2014"/>
    <x v="1613"/>
    <s v="PRH (Process Heater)"/>
    <s v="PECOS"/>
    <n v="48371"/>
    <n v="31.159974999999999"/>
    <n v="-103.104845"/>
    <s v="TX"/>
    <n v="79730"/>
    <n v="211111"/>
    <x v="6"/>
    <s v="N"/>
    <m/>
    <s v="South"/>
    <n v="680653.97660000005"/>
    <n v="199.4812541"/>
    <s v="Mining and Extraction"/>
  </r>
  <r>
    <n v="1004827"/>
    <s v="Waha Gas Plant"/>
    <s v="Natural Gas (Weighted U.S. Average)"/>
    <m/>
    <m/>
    <m/>
    <x v="0"/>
    <n v="2014"/>
    <x v="1614"/>
    <s v="RTO (Regenerative thermal oxidizer)"/>
    <s v="PECOS"/>
    <n v="48371"/>
    <n v="31.159974999999999"/>
    <n v="-103.104845"/>
    <s v="TX"/>
    <n v="79730"/>
    <n v="211111"/>
    <x v="6"/>
    <s v="N"/>
    <m/>
    <s v="South"/>
    <n v="21447.418020000001"/>
    <n v="6.2856576019999997"/>
    <s v="Mining and Extraction"/>
  </r>
  <r>
    <n v="1004827"/>
    <s v="Waha Gas Plant"/>
    <s v="Natural Gas (Weighted U.S. Average)"/>
    <m/>
    <m/>
    <m/>
    <x v="0"/>
    <n v="2014"/>
    <x v="1615"/>
    <s v="SCCT (CT (Turbine, simple cycle combustion))"/>
    <s v="PECOS"/>
    <n v="48371"/>
    <n v="31.159974999999999"/>
    <n v="-103.104845"/>
    <s v="TX"/>
    <n v="79730"/>
    <n v="211111"/>
    <x v="6"/>
    <s v="N"/>
    <m/>
    <s v="South"/>
    <n v="1119.4873729999999"/>
    <n v="0.32809144299999998"/>
    <s v="Mining and Extraction"/>
  </r>
  <r>
    <n v="1004827"/>
    <s v="Waha Gas Plant"/>
    <s v="Natural Gas (Weighted U.S. Average)"/>
    <m/>
    <m/>
    <m/>
    <x v="0"/>
    <n v="2014"/>
    <x v="1616"/>
    <s v="SCCT (CT (Turbine, simple cycle combustion))"/>
    <s v="PECOS"/>
    <n v="48371"/>
    <n v="31.159974999999999"/>
    <n v="-103.104845"/>
    <s v="TX"/>
    <n v="79730"/>
    <n v="211111"/>
    <x v="6"/>
    <s v="N"/>
    <m/>
    <s v="South"/>
    <n v="3676.9694690000001"/>
    <n v="1.077620209"/>
    <s v="Mining and Extraction"/>
  </r>
  <r>
    <n v="1004591"/>
    <s v="Bird Canyon Compressor Station"/>
    <s v="Natural Gas (Weighted U.S. Average)"/>
    <m/>
    <m/>
    <m/>
    <x v="0"/>
    <n v="2014"/>
    <x v="1617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201407.84020000001"/>
    <n v="59.027185500000002"/>
    <s v="Mining and Extraction"/>
  </r>
  <r>
    <n v="1004591"/>
    <s v="Bird Canyon Compressor Station"/>
    <s v="Natural Gas (Weighted U.S. Average)"/>
    <m/>
    <m/>
    <m/>
    <x v="0"/>
    <n v="2014"/>
    <x v="1618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85292.122130000003"/>
    <n v="24.996811990000001"/>
    <s v="Mining and Extraction"/>
  </r>
  <r>
    <n v="1004591"/>
    <s v="Bird Canyon Compressor Station"/>
    <s v="Natural Gas (Weighted U.S. Average)"/>
    <m/>
    <m/>
    <m/>
    <x v="0"/>
    <n v="2014"/>
    <x v="1619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10586.1289"/>
    <n v="32.409800629999999"/>
    <s v="Mining and Extraction"/>
  </r>
  <r>
    <n v="1004591"/>
    <s v="Bird Canyon Compressor Station"/>
    <s v="Natural Gas (Weighted U.S. Average)"/>
    <m/>
    <m/>
    <m/>
    <x v="0"/>
    <n v="2014"/>
    <x v="1620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65152.6574"/>
    <n v="48.401772909999998"/>
    <s v="Mining and Extraction"/>
  </r>
  <r>
    <n v="1004591"/>
    <s v="Bird Canyon Compressor Station"/>
    <s v="Natural Gas (Weighted U.S. Average)"/>
    <m/>
    <m/>
    <m/>
    <x v="0"/>
    <n v="2014"/>
    <x v="1621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35557.859"/>
    <n v="39.728338690000001"/>
    <s v="Mining and Extraction"/>
  </r>
  <r>
    <n v="1004591"/>
    <s v="Bird Canyon Compressor Station"/>
    <s v="Natural Gas (Weighted U.S. Average)"/>
    <m/>
    <m/>
    <m/>
    <x v="0"/>
    <n v="2014"/>
    <x v="1361"/>
    <s v="PRH (Process Heater)"/>
    <s v="Sublette"/>
    <n v="56035"/>
    <n v="42.283299999999997"/>
    <n v="-110.02379999999999"/>
    <s v="WY"/>
    <n v="82941"/>
    <n v="211111"/>
    <x v="6"/>
    <s v="N"/>
    <m/>
    <s v="West"/>
    <n v="13840.934789999999"/>
    <n v="4.0564032890000004"/>
    <s v="Mining and Extraction"/>
  </r>
  <r>
    <n v="1004591"/>
    <s v="Bird Canyon Compressor Station"/>
    <s v="Natural Gas (Weighted U.S. Average)"/>
    <m/>
    <m/>
    <m/>
    <x v="0"/>
    <n v="2014"/>
    <x v="1622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2874.104789999999"/>
    <n v="3.773051589"/>
    <s v="Mining and Extraction"/>
  </r>
  <r>
    <n v="1004591"/>
    <s v="Bird Canyon Compressor Station"/>
    <s v="Natural Gas (Weighted U.S. Average)"/>
    <m/>
    <m/>
    <m/>
    <x v="0"/>
    <n v="2014"/>
    <x v="1623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33420.65590000001"/>
    <n v="39.101982300000003"/>
    <s v="Mining and Extraction"/>
  </r>
  <r>
    <n v="1004591"/>
    <s v="Bird Canyon Compressor Station"/>
    <s v="Natural Gas (Weighted U.S. Average)"/>
    <m/>
    <m/>
    <m/>
    <x v="0"/>
    <n v="2014"/>
    <x v="1624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63186.95819999999"/>
    <n v="47.82567968"/>
    <s v="Mining and Extraction"/>
  </r>
  <r>
    <n v="1004591"/>
    <s v="Bird Canyon Compressor Station"/>
    <s v="Natural Gas (Weighted U.S. Average)"/>
    <m/>
    <m/>
    <m/>
    <x v="0"/>
    <n v="2014"/>
    <x v="1625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62915.5673"/>
    <n v="47.74614236"/>
    <s v="Mining and Extraction"/>
  </r>
  <r>
    <n v="1004591"/>
    <s v="Bird Canyon Compressor Station"/>
    <s v="Natural Gas (Weighted U.S. Average)"/>
    <m/>
    <m/>
    <m/>
    <x v="0"/>
    <n v="2014"/>
    <x v="1626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27644.1764"/>
    <n v="37.409052559999999"/>
    <s v="Mining and Extraction"/>
  </r>
  <r>
    <n v="1004591"/>
    <s v="Bird Canyon Compressor Station"/>
    <s v="Natural Gas (Weighted U.S. Average)"/>
    <m/>
    <m/>
    <m/>
    <x v="0"/>
    <n v="2014"/>
    <x v="1627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57418.017339999999"/>
    <n v="16.827666480000001"/>
    <s v="Mining and Extraction"/>
  </r>
  <r>
    <n v="1004591"/>
    <s v="Bird Canyon Compressor Station"/>
    <s v="Natural Gas (Weighted U.S. Average)"/>
    <m/>
    <m/>
    <m/>
    <x v="0"/>
    <n v="2014"/>
    <x v="1628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49302.676220000001"/>
    <n v="14.449279689999999"/>
    <s v="Mining and Extraction"/>
  </r>
  <r>
    <n v="1004591"/>
    <s v="Bird Canyon Compressor Station"/>
    <s v="Natural Gas (Weighted U.S. Average)"/>
    <m/>
    <m/>
    <m/>
    <x v="0"/>
    <n v="2014"/>
    <x v="1629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5904.636259999999"/>
    <n v="4.6612183219999999"/>
    <s v="Mining and Extraction"/>
  </r>
  <r>
    <n v="1004498"/>
    <s v="TARGA ATOKA GAS PROCESSING PLANT"/>
    <s v="Natural Gas (Weighted U.S. Average)"/>
    <m/>
    <m/>
    <m/>
    <x v="0"/>
    <n v="2014"/>
    <x v="374"/>
    <s v="OCS (Other combustion source)"/>
    <s v="Atoka"/>
    <n v="40005"/>
    <n v="34.390639"/>
    <n v="-96.232755999999995"/>
    <s v="OK"/>
    <n v="74525"/>
    <n v="211112"/>
    <x v="7"/>
    <s v="N"/>
    <m/>
    <s v="South"/>
    <n v="75759.517529999997"/>
    <n v="22.203063650000001"/>
    <s v="Mining and Extraction"/>
  </r>
  <r>
    <n v="1001737"/>
    <s v="ENDICOTT PRODUCTION FACILITY"/>
    <s v="Natural Gas (Weighted U.S. Average)"/>
    <m/>
    <m/>
    <m/>
    <x v="0"/>
    <n v="2014"/>
    <x v="1630"/>
    <s v="OCS (Other combustion source)"/>
    <s v="North Slope"/>
    <n v="2185"/>
    <n v="70.356789000000006"/>
    <n v="-147.959766"/>
    <s v="AK"/>
    <n v="99734"/>
    <n v="211111"/>
    <x v="6"/>
    <s v="N"/>
    <m/>
    <s v="West"/>
    <n v="511681.11570000002"/>
    <n v="149.9598829"/>
    <s v="Mining and Extraction"/>
  </r>
  <r>
    <n v="1001737"/>
    <s v="ENDICOTT PRODUCTION FACILITY"/>
    <s v="Natural Gas (Weighted U.S. Average)"/>
    <m/>
    <m/>
    <m/>
    <x v="0"/>
    <n v="2014"/>
    <x v="1631"/>
    <s v="OCS (Other combustion source)"/>
    <s v="North Slope"/>
    <n v="2185"/>
    <n v="70.356789000000006"/>
    <n v="-147.959766"/>
    <s v="AK"/>
    <n v="99734"/>
    <n v="211111"/>
    <x v="6"/>
    <s v="N"/>
    <m/>
    <s v="West"/>
    <n v="7546202.4119999995"/>
    <n v="2211.587638"/>
    <s v="Mining and Extraction"/>
  </r>
  <r>
    <n v="1001737"/>
    <s v="ENDICOTT PRODUCTION FACILITY"/>
    <s v="Natural Gas (Weighted U.S. Average)"/>
    <m/>
    <m/>
    <m/>
    <x v="0"/>
    <n v="2014"/>
    <x v="1632"/>
    <s v="OCS (Other combustion source)"/>
    <s v="North Slope"/>
    <n v="2185"/>
    <n v="70.356789000000006"/>
    <n v="-147.959766"/>
    <s v="AK"/>
    <n v="99734"/>
    <n v="211111"/>
    <x v="6"/>
    <s v="N"/>
    <m/>
    <s v="West"/>
    <n v="334668.3"/>
    <n v="98.082218690000005"/>
    <s v="Mining and Extraction"/>
  </r>
  <r>
    <n v="1001737"/>
    <s v="ENDICOTT PRODUCTION FACILITY"/>
    <s v="Distillate Fuel Oil No. 2"/>
    <m/>
    <m/>
    <m/>
    <x v="0"/>
    <n v="2014"/>
    <x v="1633"/>
    <s v="OCS (Other combustion source)"/>
    <s v="North Slope"/>
    <n v="2185"/>
    <n v="70.356789000000006"/>
    <n v="-147.959766"/>
    <s v="AK"/>
    <n v="99734"/>
    <n v="211111"/>
    <x v="6"/>
    <s v="N"/>
    <m/>
    <s v="West"/>
    <n v="1388.588426"/>
    <n v="0.40695767599999999"/>
    <s v="Mining and Extraction"/>
  </r>
  <r>
    <n v="1001737"/>
    <s v="ENDICOTT PRODUCTION FACILITY"/>
    <s v="Natural Gas (Weighted U.S. Average)"/>
    <m/>
    <m/>
    <m/>
    <x v="0"/>
    <n v="2014"/>
    <x v="1634"/>
    <s v="OCS (Other combustion source)"/>
    <s v="North Slope"/>
    <n v="2185"/>
    <n v="70.356789000000006"/>
    <n v="-147.959766"/>
    <s v="AK"/>
    <n v="99734"/>
    <n v="211111"/>
    <x v="6"/>
    <s v="N"/>
    <m/>
    <s v="West"/>
    <n v="2387744.0630000001"/>
    <n v="699.78314460000001"/>
    <s v="Mining and Extraction"/>
  </r>
  <r>
    <n v="1006059"/>
    <s v="RED DEER GAS PLANT"/>
    <s v="Natural Gas (Weighted U.S. Average)"/>
    <m/>
    <m/>
    <m/>
    <x v="0"/>
    <n v="2014"/>
    <x v="1032"/>
    <s v="OCS (Other combustion source)"/>
    <s v="Roberts"/>
    <n v="48393"/>
    <n v="35.786799999999999"/>
    <n v="-100.6272"/>
    <s v="TX"/>
    <n v="79059"/>
    <n v="211112"/>
    <x v="7"/>
    <s v="N"/>
    <m/>
    <s v="South"/>
    <n v="513149.26500000001"/>
    <n v="150.3901577"/>
    <s v="Mining and Extraction"/>
  </r>
  <r>
    <n v="1007865"/>
    <s v="Northridge Gas Plant"/>
    <s v="Natural Gas (Weighted U.S. Average)"/>
    <m/>
    <m/>
    <m/>
    <x v="0"/>
    <n v="2014"/>
    <x v="1635"/>
    <s v="OCS (Other combustion source)"/>
    <s v="Hughes"/>
    <n v="40063"/>
    <n v="34.852699999999999"/>
    <n v="-96.228999999999999"/>
    <s v="OK"/>
    <n v="74531"/>
    <n v="211112"/>
    <x v="7"/>
    <s v="N"/>
    <m/>
    <s v="South"/>
    <n v="1426588.767"/>
    <n v="418.09454749999998"/>
    <s v="Mining and Extraction"/>
  </r>
  <r>
    <n v="1001590"/>
    <s v="Ruby Compressor Station"/>
    <s v="Natural Gas (Weighted U.S. Average)"/>
    <m/>
    <m/>
    <m/>
    <x v="0"/>
    <n v="2014"/>
    <x v="337"/>
    <s v="OCS (Other combustion source)"/>
    <s v="Canadian"/>
    <n v="40017"/>
    <n v="35.603499999999997"/>
    <n v="-98.2179"/>
    <s v="OK"/>
    <n v="73014"/>
    <n v="211111"/>
    <x v="6"/>
    <s v="N"/>
    <m/>
    <s v="South"/>
    <n v="1407340.746"/>
    <n v="412.4534736"/>
    <s v="Mining and Extraction"/>
  </r>
  <r>
    <n v="1002651"/>
    <s v="Mississippi Canyon 650 A"/>
    <s v="Natural Gas (Weighted U.S. Average)"/>
    <m/>
    <m/>
    <m/>
    <x v="0"/>
    <n v="2014"/>
    <x v="1636"/>
    <s v="RICE (Reciprocating internal combustion engine)"/>
    <m/>
    <n v="0"/>
    <n v="28.341535"/>
    <n v="-88.265687"/>
    <s v="LA"/>
    <n v="0"/>
    <n v="211111"/>
    <x v="6"/>
    <s v="N"/>
    <m/>
    <m/>
    <n v="63175.65021"/>
    <n v="18.515072799999999"/>
    <s v="Mining and Extraction"/>
  </r>
  <r>
    <n v="1002651"/>
    <s v="Mississippi Canyon 650 A"/>
    <s v="Natural Gas (Weighted U.S. Average)"/>
    <m/>
    <m/>
    <m/>
    <x v="0"/>
    <n v="2014"/>
    <x v="1637"/>
    <s v="SCCT (CT (Turbine, simple cycle combustion))"/>
    <m/>
    <n v="0"/>
    <n v="28.341535"/>
    <n v="-88.265687"/>
    <s v="LA"/>
    <n v="0"/>
    <n v="211111"/>
    <x v="6"/>
    <s v="N"/>
    <m/>
    <m/>
    <n v="123428.1945"/>
    <n v="36.173462389999997"/>
    <s v="Mining and Extraction"/>
  </r>
  <r>
    <n v="1002651"/>
    <s v="Mississippi Canyon 650 A"/>
    <s v="Distillate Fuel Oil No. 2"/>
    <m/>
    <m/>
    <m/>
    <x v="0"/>
    <n v="2014"/>
    <x v="1637"/>
    <s v="SCCT (CT (Turbine, simple cycle combustion))"/>
    <m/>
    <n v="0"/>
    <n v="28.341535"/>
    <n v="-88.265687"/>
    <s v="LA"/>
    <n v="0"/>
    <n v="211111"/>
    <x v="6"/>
    <s v="N"/>
    <m/>
    <m/>
    <n v="1168.1990269999999"/>
    <n v="0.34236750900000001"/>
    <s v="Mining and Extraction"/>
  </r>
  <r>
    <n v="1002651"/>
    <s v="Mississippi Canyon 650 A"/>
    <s v="Natural Gas (Weighted U.S. Average)"/>
    <m/>
    <m/>
    <m/>
    <x v="0"/>
    <n v="2014"/>
    <x v="1638"/>
    <s v="SCCT (CT (Turbine, simple cycle combustion))"/>
    <m/>
    <n v="0"/>
    <n v="28.341535"/>
    <n v="-88.265687"/>
    <s v="LA"/>
    <n v="0"/>
    <n v="211111"/>
    <x v="6"/>
    <s v="N"/>
    <m/>
    <m/>
    <n v="124802.11079999999"/>
    <n v="36.576120070000002"/>
    <s v="Mining and Extraction"/>
  </r>
  <r>
    <n v="1002651"/>
    <s v="Mississippi Canyon 650 A"/>
    <s v="Distillate Fuel Oil No. 2"/>
    <m/>
    <m/>
    <m/>
    <x v="0"/>
    <n v="2014"/>
    <x v="1638"/>
    <s v="SCCT (CT (Turbine, simple cycle combustion))"/>
    <m/>
    <n v="0"/>
    <n v="28.341535"/>
    <n v="-88.265687"/>
    <s v="LA"/>
    <n v="0"/>
    <n v="211111"/>
    <x v="6"/>
    <s v="N"/>
    <m/>
    <m/>
    <n v="63.547863710000001"/>
    <n v="1.8624159000000001E-2"/>
    <s v="Mining and Extraction"/>
  </r>
  <r>
    <n v="1002651"/>
    <s v="Mississippi Canyon 650 A"/>
    <s v="Distillate Fuel Oil No. 2"/>
    <m/>
    <m/>
    <m/>
    <x v="0"/>
    <n v="2014"/>
    <x v="1639"/>
    <s v="RICE (Reciprocating internal combustion engine)"/>
    <m/>
    <n v="0"/>
    <n v="28.341535"/>
    <n v="-88.265687"/>
    <s v="LA"/>
    <n v="0"/>
    <n v="211111"/>
    <x v="6"/>
    <s v="N"/>
    <m/>
    <m/>
    <n v="270.41644129999997"/>
    <n v="7.9251738000000002E-2"/>
    <s v="Mining and Extraction"/>
  </r>
  <r>
    <n v="1002651"/>
    <s v="Mississippi Canyon 650 A"/>
    <s v="Distillate Fuel Oil No. 2"/>
    <m/>
    <m/>
    <m/>
    <x v="0"/>
    <n v="2014"/>
    <x v="1640"/>
    <s v="RICE (Reciprocating internal combustion engine)"/>
    <m/>
    <n v="0"/>
    <n v="28.341535"/>
    <n v="-88.265687"/>
    <s v="LA"/>
    <n v="0"/>
    <n v="211111"/>
    <x v="6"/>
    <s v="N"/>
    <m/>
    <m/>
    <n v="904.54299619999995"/>
    <n v="0.26509706500000002"/>
    <s v="Mining and Extraction"/>
  </r>
  <r>
    <n v="1002651"/>
    <s v="Mississippi Canyon 650 A"/>
    <s v="Distillate Fuel Oil No. 2"/>
    <m/>
    <m/>
    <m/>
    <x v="0"/>
    <n v="2014"/>
    <x v="1641"/>
    <s v="RICE (Reciprocating internal combustion engine)"/>
    <m/>
    <n v="0"/>
    <n v="28.341535"/>
    <n v="-88.265687"/>
    <s v="LA"/>
    <n v="0"/>
    <n v="211111"/>
    <x v="6"/>
    <s v="N"/>
    <m/>
    <m/>
    <n v="1338.561385"/>
    <n v="0.39229610500000001"/>
    <s v="Mining and Extraction"/>
  </r>
  <r>
    <n v="1002651"/>
    <s v="Mississippi Canyon 650 A"/>
    <s v="Natural Gas (Weighted U.S. Average)"/>
    <m/>
    <m/>
    <m/>
    <x v="0"/>
    <n v="2014"/>
    <x v="1642"/>
    <s v="RICE (Reciprocating internal combustion engine)"/>
    <m/>
    <n v="0"/>
    <n v="28.341535"/>
    <n v="-88.265687"/>
    <s v="LA"/>
    <n v="0"/>
    <n v="211111"/>
    <x v="6"/>
    <s v="N"/>
    <m/>
    <m/>
    <n v="65702.977759999994"/>
    <n v="19.25576409"/>
    <s v="Mining and Extraction"/>
  </r>
  <r>
    <n v="1006074"/>
    <s v="Green Canyon 641"/>
    <s v="Distillate Fuel Oil No. 2"/>
    <m/>
    <m/>
    <m/>
    <x v="0"/>
    <n v="2014"/>
    <x v="1643"/>
    <s v="RICE (Reciprocating internal combustion engine)"/>
    <m/>
    <n v="0"/>
    <n v="27.325907999999998"/>
    <n v="-90.714152999999996"/>
    <s v="LA"/>
    <n v="0"/>
    <n v="211111"/>
    <x v="6"/>
    <s v="N"/>
    <m/>
    <m/>
    <n v="2751.48729"/>
    <n v="0.80638643700000001"/>
    <s v="Mining and Extraction"/>
  </r>
  <r>
    <n v="1006074"/>
    <s v="Green Canyon 641"/>
    <s v="Distillate Fuel Oil No. 2"/>
    <m/>
    <m/>
    <m/>
    <x v="0"/>
    <n v="2014"/>
    <x v="1644"/>
    <s v="RICE (Reciprocating internal combustion engine)"/>
    <m/>
    <n v="0"/>
    <n v="27.325907999999998"/>
    <n v="-90.714152999999996"/>
    <s v="LA"/>
    <n v="0"/>
    <n v="211111"/>
    <x v="6"/>
    <s v="N"/>
    <m/>
    <m/>
    <n v="2321.5251490000001"/>
    <n v="0.68037617299999997"/>
    <s v="Mining and Extraction"/>
  </r>
  <r>
    <n v="1006074"/>
    <s v="Green Canyon 641"/>
    <s v="Natural Gas (Weighted U.S. Average)"/>
    <m/>
    <m/>
    <m/>
    <x v="0"/>
    <n v="2014"/>
    <x v="1645"/>
    <s v="SCCT (CT (Turbine, simple cycle combustion))"/>
    <m/>
    <n v="0"/>
    <n v="27.325907999999998"/>
    <n v="-90.714152999999996"/>
    <s v="LA"/>
    <n v="0"/>
    <n v="211111"/>
    <x v="6"/>
    <s v="N"/>
    <m/>
    <m/>
    <n v="374606.10629999998"/>
    <n v="109.7869085"/>
    <s v="Mining and Extraction"/>
  </r>
  <r>
    <n v="1006074"/>
    <s v="Green Canyon 641"/>
    <s v="Natural Gas (Weighted U.S. Average)"/>
    <m/>
    <m/>
    <m/>
    <x v="0"/>
    <n v="2014"/>
    <x v="1646"/>
    <s v="SCCT (CT (Turbine, simple cycle combustion))"/>
    <m/>
    <n v="0"/>
    <n v="27.325907999999998"/>
    <n v="-90.714152999999996"/>
    <s v="LA"/>
    <n v="0"/>
    <n v="211111"/>
    <x v="6"/>
    <s v="N"/>
    <m/>
    <m/>
    <n v="379489.2574"/>
    <n v="111.2180279"/>
    <s v="Mining and Extraction"/>
  </r>
  <r>
    <n v="1006074"/>
    <s v="Green Canyon 641"/>
    <s v="Natural Gas (Weighted U.S. Average)"/>
    <m/>
    <m/>
    <m/>
    <x v="0"/>
    <n v="2014"/>
    <x v="1647"/>
    <s v="SCCT (CT (Turbine, simple cycle combustion))"/>
    <m/>
    <n v="0"/>
    <n v="27.325907999999998"/>
    <n v="-90.714152999999996"/>
    <s v="LA"/>
    <n v="0"/>
    <n v="211111"/>
    <x v="6"/>
    <s v="N"/>
    <m/>
    <m/>
    <n v="240337.35389999999"/>
    <n v="70.436372090000006"/>
    <s v="Mining and Extraction"/>
  </r>
  <r>
    <n v="1006074"/>
    <s v="Green Canyon 641"/>
    <s v="Natural Gas (Weighted U.S. Average)"/>
    <m/>
    <m/>
    <m/>
    <x v="0"/>
    <n v="2014"/>
    <x v="1648"/>
    <s v="SCCT (CT (Turbine, simple cycle combustion))"/>
    <m/>
    <n v="0"/>
    <n v="27.325907999999998"/>
    <n v="-90.714152999999996"/>
    <s v="LA"/>
    <n v="0"/>
    <n v="211111"/>
    <x v="6"/>
    <s v="N"/>
    <m/>
    <m/>
    <n v="284624.95289999997"/>
    <n v="83.415868399999994"/>
    <s v="Mining and Extraction"/>
  </r>
  <r>
    <n v="1006074"/>
    <s v="Green Canyon 641"/>
    <s v="Natural Gas (Weighted U.S. Average)"/>
    <m/>
    <m/>
    <m/>
    <x v="0"/>
    <n v="2014"/>
    <x v="1649"/>
    <s v="SCCT (CT (Turbine, simple cycle combustion))"/>
    <m/>
    <n v="0"/>
    <n v="27.325907999999998"/>
    <n v="-90.714152999999996"/>
    <s v="LA"/>
    <n v="0"/>
    <n v="211111"/>
    <x v="6"/>
    <s v="N"/>
    <m/>
    <m/>
    <n v="222659.2537"/>
    <n v="65.255399479999994"/>
    <s v="Mining and Extraction"/>
  </r>
  <r>
    <n v="1001645"/>
    <s v="MILNE POINT PRODUCTION FACILITY, CENTRAL FACILITY PAD AND E-PAD"/>
    <s v="Natural Gas (Weighted U.S. Average)"/>
    <m/>
    <m/>
    <m/>
    <x v="0"/>
    <n v="2014"/>
    <x v="1650"/>
    <s v="OCS (Other combustion source)"/>
    <s v="North Slope"/>
    <n v="2185"/>
    <n v="70.458965000000006"/>
    <n v="-149.44156699999999"/>
    <s v="AK"/>
    <n v="99734"/>
    <n v="211111"/>
    <x v="6"/>
    <s v="N"/>
    <m/>
    <s v="West"/>
    <n v="1278207.689"/>
    <n v="374.6080705"/>
    <s v="Mining and Extraction"/>
  </r>
  <r>
    <n v="1001645"/>
    <s v="MILNE POINT PRODUCTION FACILITY, CENTRAL FACILITY PAD AND E-PAD"/>
    <s v="Natural Gas (Weighted U.S. Average)"/>
    <m/>
    <m/>
    <m/>
    <x v="0"/>
    <n v="2014"/>
    <x v="1651"/>
    <s v="OCS (Other combustion source)"/>
    <s v="North Slope"/>
    <n v="2185"/>
    <n v="70.458965000000006"/>
    <n v="-149.44156699999999"/>
    <s v="AK"/>
    <n v="99734"/>
    <n v="211111"/>
    <x v="6"/>
    <s v="N"/>
    <m/>
    <s v="West"/>
    <n v="1674553.3359999999"/>
    <n v="490.7662497"/>
    <s v="Mining and Extraction"/>
  </r>
  <r>
    <n v="1001645"/>
    <s v="MILNE POINT PRODUCTION FACILITY, CENTRAL FACILITY PAD AND E-PAD"/>
    <s v="Natural Gas (Weighted U.S. Average)"/>
    <m/>
    <m/>
    <m/>
    <x v="0"/>
    <n v="2014"/>
    <x v="1652"/>
    <s v="PRH (Process Heater)"/>
    <s v="North Slope"/>
    <n v="2185"/>
    <n v="70.458965000000006"/>
    <n v="-149.44156699999999"/>
    <s v="AK"/>
    <n v="99734"/>
    <n v="211111"/>
    <x v="6"/>
    <s v="N"/>
    <m/>
    <s v="West"/>
    <n v="60114.964189999999"/>
    <n v="17.61806859"/>
    <s v="Mining and Extraction"/>
  </r>
  <r>
    <n v="1001645"/>
    <s v="MILNE POINT PRODUCTION FACILITY, CENTRAL FACILITY PAD AND E-PAD"/>
    <s v="Natural Gas (Weighted U.S. Average)"/>
    <m/>
    <m/>
    <m/>
    <x v="0"/>
    <n v="2014"/>
    <x v="1653"/>
    <s v="PRH (Process Heater)"/>
    <s v="North Slope"/>
    <n v="2185"/>
    <n v="70.458965000000006"/>
    <n v="-149.44156699999999"/>
    <s v="AK"/>
    <n v="99734"/>
    <n v="211111"/>
    <x v="6"/>
    <s v="N"/>
    <m/>
    <s v="West"/>
    <n v="71978.891820000004"/>
    <n v="21.095064600000001"/>
    <s v="Mining and Extraction"/>
  </r>
  <r>
    <n v="1001645"/>
    <s v="MILNE POINT PRODUCTION FACILITY, CENTRAL FACILITY PAD AND E-PAD"/>
    <s v="Natural Gas (Weighted U.S. Average)"/>
    <m/>
    <m/>
    <m/>
    <x v="0"/>
    <n v="2014"/>
    <x v="1654"/>
    <s v="PRH (Process Heater)"/>
    <s v="North Slope"/>
    <n v="2185"/>
    <n v="70.458965000000006"/>
    <n v="-149.44156699999999"/>
    <s v="AK"/>
    <n v="99734"/>
    <n v="211111"/>
    <x v="6"/>
    <s v="N"/>
    <m/>
    <s v="West"/>
    <n v="69266.867700000003"/>
    <n v="20.30024375"/>
    <s v="Mining and Extraction"/>
  </r>
  <r>
    <n v="1001645"/>
    <s v="MILNE POINT PRODUCTION FACILITY, CENTRAL FACILITY PAD AND E-PAD"/>
    <s v="Natural Gas (Weighted U.S. Average)"/>
    <m/>
    <m/>
    <m/>
    <x v="0"/>
    <n v="2014"/>
    <x v="1655"/>
    <s v="PRH (Process Heater)"/>
    <s v="North Slope"/>
    <n v="2185"/>
    <n v="70.458965000000006"/>
    <n v="-149.44156699999999"/>
    <s v="AK"/>
    <n v="99734"/>
    <n v="211111"/>
    <x v="6"/>
    <s v="N"/>
    <m/>
    <s v="West"/>
    <n v="59280.060310000001"/>
    <n v="17.373380860000001"/>
    <s v="Mining and Extraction"/>
  </r>
  <r>
    <n v="1001645"/>
    <s v="MILNE POINT PRODUCTION FACILITY, CENTRAL FACILITY PAD AND E-PAD"/>
    <s v="Natural Gas (Weighted U.S. Average)"/>
    <m/>
    <m/>
    <m/>
    <x v="0"/>
    <n v="2014"/>
    <x v="1656"/>
    <s v="OCS (Other combustion source)"/>
    <s v="North Slope"/>
    <n v="2185"/>
    <n v="70.458965000000006"/>
    <n v="-149.44156699999999"/>
    <s v="AK"/>
    <n v="99734"/>
    <n v="211111"/>
    <x v="6"/>
    <s v="N"/>
    <m/>
    <s v="West"/>
    <n v="113369.77009999999"/>
    <n v="33.225610490000001"/>
    <s v="Mining and Extraction"/>
  </r>
  <r>
    <n v="1001645"/>
    <s v="MILNE POINT PRODUCTION FACILITY, CENTRAL FACILITY PAD AND E-PAD"/>
    <s v="Natural Gas (Weighted U.S. Average)"/>
    <m/>
    <m/>
    <m/>
    <x v="0"/>
    <n v="2014"/>
    <x v="1657"/>
    <s v="OCS (Other combustion source)"/>
    <s v="North Slope"/>
    <n v="2185"/>
    <n v="70.458965000000006"/>
    <n v="-149.44156699999999"/>
    <s v="AK"/>
    <n v="99734"/>
    <n v="211111"/>
    <x v="6"/>
    <s v="N"/>
    <m/>
    <s v="West"/>
    <n v="110900.86689999999"/>
    <n v="32.502041820000002"/>
    <s v="Mining and Extraction"/>
  </r>
  <r>
    <n v="1001645"/>
    <s v="MILNE POINT PRODUCTION FACILITY, CENTRAL FACILITY PAD AND E-PAD"/>
    <s v="Distillate Fuel Oil No. 2"/>
    <m/>
    <m/>
    <m/>
    <x v="0"/>
    <n v="2014"/>
    <x v="1658"/>
    <s v="OCS (Other combustion source)"/>
    <s v="North Slope"/>
    <n v="2185"/>
    <n v="70.458965000000006"/>
    <n v="-149.44156699999999"/>
    <s v="AK"/>
    <n v="99734"/>
    <n v="211111"/>
    <x v="6"/>
    <s v="N"/>
    <m/>
    <s v="West"/>
    <n v="6237.1552190000002"/>
    <n v="1.8279413440000001"/>
    <s v="Mining and Extraction"/>
  </r>
  <r>
    <n v="1002868"/>
    <s v="NORTH CROSS COMP STATION 4"/>
    <s v="Natural Gas (Weighted U.S. Average)"/>
    <m/>
    <m/>
    <m/>
    <x v="0"/>
    <n v="2014"/>
    <x v="1659"/>
    <s v="OCS (Other combustion source)"/>
    <s v="UPTON"/>
    <n v="48461"/>
    <n v="31.109439999999999"/>
    <n v="-102.298058"/>
    <s v="TX"/>
    <n v="79752"/>
    <n v="211111"/>
    <x v="6"/>
    <s v="N"/>
    <m/>
    <s v="South"/>
    <n v="541341.87710000004"/>
    <n v="158.65264909999999"/>
    <s v="Mining and Extraction"/>
  </r>
  <r>
    <n v="1001649"/>
    <s v="BPXA CENTRAL COMPRESSOR PLANT"/>
    <s v="Natural Gas (Weighted U.S. Average)"/>
    <m/>
    <m/>
    <m/>
    <x v="0"/>
    <n v="2014"/>
    <x v="1660"/>
    <s v="OCS (Other combustion source)"/>
    <s v="North Slope"/>
    <n v="2185"/>
    <n v="70.320032999999995"/>
    <n v="-148.500179"/>
    <s v="AK"/>
    <n v="99734"/>
    <n v="211111"/>
    <x v="6"/>
    <s v="N"/>
    <m/>
    <s v="West"/>
    <n v="53099894.460000001"/>
    <n v="15562.14156"/>
    <s v="Mining and Extraction"/>
  </r>
  <r>
    <n v="1001649"/>
    <s v="BPXA CENTRAL COMPRESSOR PLANT"/>
    <s v="Natural Gas (Weighted U.S. Average)"/>
    <m/>
    <m/>
    <m/>
    <x v="0"/>
    <n v="2014"/>
    <x v="1661"/>
    <s v="OCS (Other combustion source)"/>
    <s v="North Slope"/>
    <n v="2185"/>
    <n v="70.320032999999995"/>
    <n v="-148.500179"/>
    <s v="AK"/>
    <n v="99734"/>
    <n v="211111"/>
    <x v="6"/>
    <s v="N"/>
    <m/>
    <s v="West"/>
    <n v="164263.09839999999"/>
    <n v="48.141067249999999"/>
    <s v="Mining and Extraction"/>
  </r>
  <r>
    <n v="1001649"/>
    <s v="BPXA CENTRAL COMPRESSOR PLANT"/>
    <s v="Distillate Fuel Oil No. 2"/>
    <m/>
    <m/>
    <m/>
    <x v="0"/>
    <n v="2014"/>
    <x v="1662"/>
    <s v="OCS (Other combustion source)"/>
    <s v="North Slope"/>
    <n v="2185"/>
    <n v="70.320032999999995"/>
    <n v="-148.500179"/>
    <s v="AK"/>
    <n v="99734"/>
    <n v="211111"/>
    <x v="6"/>
    <s v="N"/>
    <m/>
    <s v="West"/>
    <n v="754.46187129999998"/>
    <n v="0.22111235000000001"/>
    <s v="Mining and Extraction"/>
  </r>
  <r>
    <n v="1007449"/>
    <s v="TALCO Midstream Assets, LTD. - Holly Common Point #6 Facility"/>
    <s v="Natural Gas (Weighted U.S. Average)"/>
    <m/>
    <m/>
    <m/>
    <x v="0"/>
    <n v="2014"/>
    <x v="1444"/>
    <s v="OCS (Other combustion source)"/>
    <s v="DALLAS COUNTY"/>
    <n v="48113"/>
    <n v="32.91572"/>
    <n v="-96.772919999999999"/>
    <s v="TX"/>
    <n v="75251"/>
    <n v="211111"/>
    <x v="6"/>
    <s v="N"/>
    <s v="Dallas city"/>
    <s v="South"/>
    <n v="33266.113830000002"/>
    <n v="9.7493973930000006"/>
    <s v="Mining and Extraction"/>
  </r>
  <r>
    <n v="1007449"/>
    <s v="TALCO Midstream Assets, LTD. - Holly Common Point #6 Facility"/>
    <s v="Natural Gas (Weighted U.S. Average)"/>
    <m/>
    <m/>
    <m/>
    <x v="0"/>
    <n v="2014"/>
    <x v="1443"/>
    <s v="OCS (Other combustion source)"/>
    <s v="DALLAS COUNTY"/>
    <n v="48113"/>
    <n v="32.91572"/>
    <n v="-96.772919999999999"/>
    <s v="TX"/>
    <n v="75251"/>
    <n v="211111"/>
    <x v="6"/>
    <s v="N"/>
    <s v="Dallas city"/>
    <s v="South"/>
    <n v="211462.49530000001"/>
    <n v="61.97393271"/>
    <s v="Mining and Extraction"/>
  </r>
  <r>
    <n v="1006004"/>
    <s v="GRG - PUMBA CS"/>
    <s v="Natural Gas (Weighted U.S. Average)"/>
    <m/>
    <m/>
    <m/>
    <x v="0"/>
    <n v="2014"/>
    <x v="1663"/>
    <s v="OCS (Other combustion source)"/>
    <s v="Garfield"/>
    <n v="8045"/>
    <n v="39.464916299999999"/>
    <n v="-107.7564733"/>
    <s v="CO"/>
    <n v="81650"/>
    <n v="211111"/>
    <x v="6"/>
    <s v="N"/>
    <m/>
    <s v="West"/>
    <n v="689956.65280000004"/>
    <n v="202.20761659999999"/>
    <s v="Mining and Extraction"/>
  </r>
  <r>
    <n v="1002679"/>
    <s v="MC 807 A"/>
    <s v="Natural Gas (Weighted U.S. Average)"/>
    <m/>
    <m/>
    <m/>
    <x v="0"/>
    <n v="2014"/>
    <x v="1664"/>
    <s v="OCS (Other combustion source)"/>
    <m/>
    <n v="0"/>
    <n v="28.169523999999999"/>
    <n v="-89.222875999999999"/>
    <s v="LA"/>
    <n v="0"/>
    <n v="211111"/>
    <x v="6"/>
    <s v="N"/>
    <m/>
    <m/>
    <n v="2696779.1179999998"/>
    <n v="790.35295299999996"/>
    <s v="Mining and Extraction"/>
  </r>
  <r>
    <n v="1002679"/>
    <s v="MC 807 A"/>
    <s v="Distillate Fuel Oil No. 2"/>
    <m/>
    <m/>
    <m/>
    <x v="0"/>
    <n v="2014"/>
    <x v="1664"/>
    <s v="OCS (Other combustion source)"/>
    <m/>
    <n v="0"/>
    <n v="28.169523999999999"/>
    <n v="-89.222875999999999"/>
    <s v="LA"/>
    <n v="0"/>
    <n v="211111"/>
    <x v="6"/>
    <s v="N"/>
    <m/>
    <m/>
    <n v="103716.874"/>
    <n v="30.396607970000002"/>
    <s v="Mining and Extraction"/>
  </r>
  <r>
    <n v="1006940"/>
    <s v="SATANTA GAS PLANT."/>
    <s v="Natural Gas (Weighted U.S. Average)"/>
    <m/>
    <m/>
    <m/>
    <x v="0"/>
    <n v="2014"/>
    <x v="1665"/>
    <s v="OCS (Other combustion source)"/>
    <s v="GRANT"/>
    <n v="20067"/>
    <n v="37.458903999999997"/>
    <n v="-101.170165"/>
    <s v="KS"/>
    <n v="67880"/>
    <n v="211112"/>
    <x v="7"/>
    <s v="N"/>
    <m/>
    <s v="Midwest"/>
    <n v="1040218.62"/>
    <n v="304.85991710000002"/>
    <s v="Mining and Extraction"/>
  </r>
  <r>
    <n v="1006940"/>
    <s v="SATANTA GAS PLANT."/>
    <s v="Natural Gas (Weighted U.S. Average)"/>
    <m/>
    <m/>
    <m/>
    <x v="0"/>
    <n v="2014"/>
    <x v="1666"/>
    <s v="OCS (Other combustion source)"/>
    <s v="GRANT"/>
    <n v="20067"/>
    <n v="37.458903999999997"/>
    <n v="-101.170165"/>
    <s v="KS"/>
    <n v="67880"/>
    <n v="211112"/>
    <x v="7"/>
    <s v="N"/>
    <m/>
    <s v="Midwest"/>
    <n v="35245.005649999999"/>
    <n v="10.329357010000001"/>
    <s v="Mining and Extraction"/>
  </r>
  <r>
    <n v="1006940"/>
    <s v="SATANTA GAS PLANT."/>
    <s v="Natural Gas (Weighted U.S. Average)"/>
    <m/>
    <m/>
    <m/>
    <x v="0"/>
    <n v="2014"/>
    <x v="1667"/>
    <s v="OCS (Other combustion source)"/>
    <s v="GRANT"/>
    <n v="20067"/>
    <n v="37.458903999999997"/>
    <n v="-101.170165"/>
    <s v="KS"/>
    <n v="67880"/>
    <n v="211112"/>
    <x v="7"/>
    <s v="N"/>
    <m/>
    <s v="Midwest"/>
    <n v="553396.15529999998"/>
    <n v="162.18543170000001"/>
    <s v="Mining and Extraction"/>
  </r>
  <r>
    <n v="1006940"/>
    <s v="SATANTA GAS PLANT."/>
    <s v="Natural Gas (Weighted U.S. Average)"/>
    <m/>
    <m/>
    <m/>
    <x v="0"/>
    <n v="2014"/>
    <x v="1668"/>
    <s v="RICE (Reciprocating internal combustion engine)"/>
    <s v="GRANT"/>
    <n v="20067"/>
    <n v="37.458903999999997"/>
    <n v="-101.170165"/>
    <s v="KS"/>
    <n v="67880"/>
    <n v="211112"/>
    <x v="7"/>
    <s v="N"/>
    <m/>
    <s v="Midwest"/>
    <n v="38130.418389999999"/>
    <n v="11.174993369999999"/>
    <s v="Mining and Extraction"/>
  </r>
  <r>
    <n v="1006940"/>
    <s v="SATANTA GAS PLANT."/>
    <s v="Natural Gas (Weighted U.S. Average)"/>
    <m/>
    <m/>
    <m/>
    <x v="0"/>
    <n v="2014"/>
    <x v="1669"/>
    <s v="RICE (Reciprocating internal combustion engine)"/>
    <s v="GRANT"/>
    <n v="20067"/>
    <n v="37.458903999999997"/>
    <n v="-101.170165"/>
    <s v="KS"/>
    <n v="67880"/>
    <n v="211112"/>
    <x v="7"/>
    <s v="N"/>
    <m/>
    <s v="Midwest"/>
    <n v="73889.935920000004"/>
    <n v="21.655139890000001"/>
    <s v="Mining and Extraction"/>
  </r>
  <r>
    <n v="1004233"/>
    <s v="Atlantis, MMS Platform ID 02481, Complex ID 1223-1"/>
    <s v="Distillate Fuel Oil No. 2"/>
    <m/>
    <m/>
    <m/>
    <x v="0"/>
    <n v="2014"/>
    <x v="4"/>
    <s v="OCS (Other combustion source)"/>
    <m/>
    <n v="0"/>
    <n v="27.19545638"/>
    <n v="-90.026984490000004"/>
    <s v="LA"/>
    <n v="0"/>
    <n v="211111"/>
    <x v="6"/>
    <s v="N"/>
    <m/>
    <m/>
    <n v="67777.176850000003"/>
    <n v="19.863655690000002"/>
    <s v="Mining and Extraction"/>
  </r>
  <r>
    <n v="1004233"/>
    <s v="Atlantis, MMS Platform ID 02481, Complex ID 1223-1"/>
    <s v="Natural Gas (Weighted U.S. Average)"/>
    <m/>
    <m/>
    <m/>
    <x v="0"/>
    <n v="2014"/>
    <x v="23"/>
    <s v="OCS (Other combustion source)"/>
    <m/>
    <n v="0"/>
    <n v="27.19545638"/>
    <n v="-90.026984490000004"/>
    <s v="LA"/>
    <n v="0"/>
    <n v="211111"/>
    <x v="6"/>
    <s v="N"/>
    <m/>
    <m/>
    <n v="3876328.6850000001"/>
    <n v="1136.046998"/>
    <s v="Mining and Extraction"/>
  </r>
  <r>
    <n v="1002447"/>
    <s v="North Hobbs Reinjection Compression Facility (RCF) and West Injection Battery (WIB)"/>
    <s v="Natural Gas (Weighted U.S. Average)"/>
    <m/>
    <m/>
    <m/>
    <x v="0"/>
    <n v="2014"/>
    <x v="1670"/>
    <s v="OCS (Other combustion source)"/>
    <s v="LEA COUNTY"/>
    <n v="35025"/>
    <n v="32.680219999999998"/>
    <n v="-103.14928"/>
    <s v="NM"/>
    <n v="88240"/>
    <n v="211111"/>
    <x v="6"/>
    <s v="N"/>
    <m/>
    <s v="West"/>
    <n v="351507.72710000002"/>
    <n v="103.0173989"/>
    <s v="Mining and Extraction"/>
  </r>
  <r>
    <n v="1004217"/>
    <s v="Yucca Compressor Station"/>
    <s v="Natural Gas (Weighted U.S. Average)"/>
    <m/>
    <m/>
    <m/>
    <x v="0"/>
    <n v="2014"/>
    <x v="4"/>
    <s v="OCS (Other combustion source)"/>
    <s v="Pecos"/>
    <n v="48371"/>
    <n v="30.455658"/>
    <n v="-102.719719"/>
    <s v="TX"/>
    <n v="79735"/>
    <n v="211111"/>
    <x v="6"/>
    <s v="N"/>
    <m/>
    <s v="South"/>
    <n v="434638.14549999998"/>
    <n v="127.380674"/>
    <s v="Mining and Extraction"/>
  </r>
  <r>
    <n v="1004135"/>
    <s v="XTO - Bailey Station"/>
    <s v="Natural Gas (Weighted U.S. Average)"/>
    <m/>
    <m/>
    <s v="Other (gas)"/>
    <x v="0"/>
    <n v="2014"/>
    <x v="1006"/>
    <s v="OCS (Other combustion source)"/>
    <s v="FREESTONE"/>
    <n v="48161"/>
    <n v="31.454878000000001"/>
    <n v="-96.216359999999995"/>
    <s v="TX"/>
    <n v="75838"/>
    <n v="211111"/>
    <x v="6"/>
    <s v="N"/>
    <m/>
    <s v="South"/>
    <n v="571004.52320000005"/>
    <n v="167.34596769999999"/>
    <s v="Mining and Extraction"/>
  </r>
  <r>
    <n v="1001942"/>
    <s v="Granite Point Platform"/>
    <s v="Distillate Fuel Oil No. 2"/>
    <m/>
    <m/>
    <m/>
    <x v="0"/>
    <n v="2014"/>
    <x v="4"/>
    <s v="OCS (Other combustion source)"/>
    <s v="Kenai Peninsula"/>
    <n v="2122"/>
    <n v="60.958333000000003"/>
    <n v="-151.331389"/>
    <s v="AK"/>
    <n v="99503"/>
    <n v="211111"/>
    <x v="6"/>
    <s v="N"/>
    <m/>
    <s v="West"/>
    <n v="2143.0502969999998"/>
    <n v="0.62807002599999995"/>
    <s v="Mining and Extraction"/>
  </r>
  <r>
    <n v="1001942"/>
    <s v="Granite Point Platform"/>
    <s v="Natural Gas (Weighted U.S. Average)"/>
    <m/>
    <m/>
    <m/>
    <x v="0"/>
    <n v="2014"/>
    <x v="23"/>
    <s v="OCS (Other combustion source)"/>
    <s v="Kenai Peninsula"/>
    <n v="2122"/>
    <n v="60.958333000000003"/>
    <n v="-151.331389"/>
    <s v="AK"/>
    <n v="99503"/>
    <n v="211111"/>
    <x v="6"/>
    <s v="N"/>
    <m/>
    <s v="West"/>
    <n v="443479.08029999997"/>
    <n v="129.97171270000001"/>
    <s v="Mining and Extraction"/>
  </r>
  <r>
    <n v="1003552"/>
    <s v="Holstein, MMS Platform ID 02481, Complex ID 1035-1"/>
    <s v="Distillate Fuel Oil No. 2"/>
    <m/>
    <m/>
    <m/>
    <x v="0"/>
    <n v="2014"/>
    <x v="4"/>
    <s v="OCS (Other combustion source)"/>
    <s v="HARRIS"/>
    <n v="48201"/>
    <n v="29.780259999999998"/>
    <n v="-95.629310000000004"/>
    <s v="LA"/>
    <n v="0"/>
    <n v="211111"/>
    <x v="6"/>
    <s v="N"/>
    <s v="Houston city"/>
    <s v="South"/>
    <n v="78574.905350000001"/>
    <n v="23.028177599999999"/>
    <s v="Mining and Extraction"/>
  </r>
  <r>
    <n v="1003552"/>
    <s v="Holstein, MMS Platform ID 02481, Complex ID 1035-1"/>
    <s v="Natural Gas (Weighted U.S. Average)"/>
    <m/>
    <m/>
    <m/>
    <x v="0"/>
    <n v="2014"/>
    <x v="23"/>
    <s v="OCS (Other combustion source)"/>
    <s v="HARRIS"/>
    <n v="48201"/>
    <n v="29.780259999999998"/>
    <n v="-95.629310000000004"/>
    <s v="LA"/>
    <n v="0"/>
    <n v="211111"/>
    <x v="6"/>
    <s v="N"/>
    <s v="Houston city"/>
    <s v="South"/>
    <n v="1623198.2660000001"/>
    <n v="475.71546899999998"/>
    <s v="Mining and Extraction"/>
  </r>
  <r>
    <n v="1004302"/>
    <s v="Beaver Gas Plant"/>
    <s v="Natural Gas (Weighted U.S. Average)"/>
    <m/>
    <m/>
    <m/>
    <x v="0"/>
    <n v="2014"/>
    <x v="1671"/>
    <s v="OCS (Other combustion source)"/>
    <s v="Beaver"/>
    <n v="40007"/>
    <n v="36.726410000000001"/>
    <n v="-100.29268999999999"/>
    <s v="OK"/>
    <n v="73932"/>
    <n v="211111"/>
    <x v="6"/>
    <s v="N"/>
    <m/>
    <s v="South"/>
    <n v="1203083.3019999999"/>
    <n v="352.59114620000003"/>
    <s v="Mining and Extraction"/>
  </r>
  <r>
    <n v="1005790"/>
    <s v="Aera Energy Lost Hills"/>
    <s v="Natural Gas (Weighted U.S. Average)"/>
    <m/>
    <m/>
    <m/>
    <x v="0"/>
    <n v="2014"/>
    <x v="1672"/>
    <s v="OCS (Other combustion source)"/>
    <s v="KERN"/>
    <n v="6029"/>
    <n v="35.299878999999997"/>
    <n v="-119.742604"/>
    <s v="CA"/>
    <n v="93251"/>
    <n v="211111"/>
    <x v="6"/>
    <s v="Y"/>
    <m/>
    <s v="West"/>
    <n v="106662.2691"/>
    <n v="31.25982355"/>
    <s v="Mining and Extraction"/>
  </r>
  <r>
    <n v="1005790"/>
    <s v="Aera Energy Lost Hills"/>
    <s v="Natural Gas (Weighted U.S. Average)"/>
    <m/>
    <m/>
    <m/>
    <x v="0"/>
    <n v="2014"/>
    <x v="1673"/>
    <s v="OCS (Other combustion source)"/>
    <s v="KERN"/>
    <n v="6029"/>
    <n v="35.299878999999997"/>
    <n v="-119.742604"/>
    <s v="CA"/>
    <n v="93251"/>
    <n v="211111"/>
    <x v="6"/>
    <s v="Y"/>
    <m/>
    <s v="West"/>
    <n v="1594545.797"/>
    <n v="467.31820599999998"/>
    <s v="Mining and Extraction"/>
  </r>
  <r>
    <n v="1005790"/>
    <s v="Aera Energy Lost Hills"/>
    <s v="Natural Gas (Weighted U.S. Average)"/>
    <m/>
    <m/>
    <m/>
    <x v="0"/>
    <n v="2014"/>
    <x v="1674"/>
    <s v="CH (Comfort heater)"/>
    <s v="KERN"/>
    <n v="6029"/>
    <n v="35.299878999999997"/>
    <n v="-119.742604"/>
    <s v="CA"/>
    <n v="93251"/>
    <n v="211111"/>
    <x v="6"/>
    <s v="Y"/>
    <m/>
    <s v="West"/>
    <n v="231.81304180000001"/>
    <n v="6.7938127000000001E-2"/>
    <s v="Mining and Extraction"/>
  </r>
  <r>
    <n v="1005790"/>
    <s v="Aera Energy Lost Hills"/>
    <s v="Natural Gas (Weighted U.S. Average)"/>
    <m/>
    <m/>
    <m/>
    <x v="0"/>
    <n v="2014"/>
    <x v="1675"/>
    <s v="OCS (Other combustion source)"/>
    <s v="KERN"/>
    <n v="6029"/>
    <n v="35.299878999999997"/>
    <n v="-119.742604"/>
    <s v="CA"/>
    <n v="93251"/>
    <n v="211111"/>
    <x v="6"/>
    <s v="Y"/>
    <m/>
    <s v="West"/>
    <n v="1344717.301"/>
    <n v="394.10023710000002"/>
    <s v="Mining and Extraction"/>
  </r>
  <r>
    <n v="1005790"/>
    <s v="Aera Energy Lost Hills"/>
    <s v="Natural Gas (Weighted U.S. Average)"/>
    <m/>
    <m/>
    <m/>
    <x v="0"/>
    <n v="2014"/>
    <x v="1676"/>
    <s v="OCS (Other combustion source)"/>
    <s v="KERN"/>
    <n v="6029"/>
    <n v="35.299878999999997"/>
    <n v="-119.742604"/>
    <s v="CA"/>
    <n v="93251"/>
    <n v="211111"/>
    <x v="6"/>
    <s v="Y"/>
    <m/>
    <s v="West"/>
    <n v="731860.15830000001"/>
    <n v="214.4883997"/>
    <s v="Mining and Extraction"/>
  </r>
  <r>
    <n v="1005790"/>
    <s v="Aera Energy Lost Hills"/>
    <s v="Natural Gas (Weighted U.S. Average)"/>
    <m/>
    <m/>
    <m/>
    <x v="0"/>
    <n v="2014"/>
    <x v="1677"/>
    <s v="PRH (Process Heater)"/>
    <s v="KERN"/>
    <n v="6029"/>
    <n v="35.299878999999997"/>
    <n v="-119.742604"/>
    <s v="CA"/>
    <n v="93251"/>
    <n v="211111"/>
    <x v="6"/>
    <s v="Y"/>
    <m/>
    <s v="West"/>
    <n v="10103.65624"/>
    <n v="2.96110812"/>
    <s v="Mining and Extraction"/>
  </r>
  <r>
    <n v="1005790"/>
    <s v="Aera Energy Lost Hills"/>
    <s v="Natural Gas (Weighted U.S. Average)"/>
    <m/>
    <m/>
    <m/>
    <x v="0"/>
    <n v="2014"/>
    <x v="1678"/>
    <s v="PRH (Process Heater)"/>
    <s v="KERN"/>
    <n v="6029"/>
    <n v="35.299878999999997"/>
    <n v="-119.742604"/>
    <s v="CA"/>
    <n v="93251"/>
    <n v="211111"/>
    <x v="6"/>
    <s v="Y"/>
    <m/>
    <s v="West"/>
    <n v="8935.1677350000009"/>
    <n v="2.618655773"/>
    <s v="Mining and Extraction"/>
  </r>
  <r>
    <n v="1005790"/>
    <s v="Aera Energy Lost Hills"/>
    <s v="Natural Gas (Weighted U.S. Average)"/>
    <m/>
    <m/>
    <m/>
    <x v="0"/>
    <n v="2014"/>
    <x v="1679"/>
    <s v="PRH (Process Heater)"/>
    <s v="KERN"/>
    <n v="6029"/>
    <n v="35.299878999999997"/>
    <n v="-119.742604"/>
    <s v="CA"/>
    <n v="93251"/>
    <n v="211111"/>
    <x v="6"/>
    <s v="Y"/>
    <m/>
    <s v="West"/>
    <n v="6398.4168870000003"/>
    <n v="1.875202773"/>
    <s v="Mining and Extraction"/>
  </r>
  <r>
    <n v="1006124"/>
    <s v="PHOENIX - ARRINGTON RANCH GAS PLANT"/>
    <s v="Natural Gas (Weighted U.S. Average)"/>
    <m/>
    <m/>
    <m/>
    <x v="0"/>
    <n v="2014"/>
    <x v="1032"/>
    <s v="OCS (Other combustion source)"/>
    <s v="Hemphill"/>
    <n v="48211"/>
    <n v="35.733199999999997"/>
    <n v="-100.48690000000001"/>
    <s v="TX"/>
    <n v="79014"/>
    <n v="211112"/>
    <x v="7"/>
    <s v="N"/>
    <m/>
    <s v="South"/>
    <n v="454334.71539999999"/>
    <n v="133.15320550000001"/>
    <s v="Mining and Extraction"/>
  </r>
  <r>
    <n v="1004142"/>
    <s v="XTO - Midpt Station"/>
    <s v="Natural Gas (Weighted U.S. Average)"/>
    <m/>
    <m/>
    <s v="Other (gas)"/>
    <x v="0"/>
    <n v="2014"/>
    <x v="1006"/>
    <s v="OCS (Other combustion source)"/>
    <s v="TARRANT"/>
    <n v="48439"/>
    <n v="32.95337"/>
    <n v="-97.439321000000007"/>
    <s v="TX"/>
    <n v="76179"/>
    <n v="211111"/>
    <x v="6"/>
    <s v="N"/>
    <m/>
    <s v="South"/>
    <n v="376462.49530000001"/>
    <n v="110.3309659"/>
    <s v="Mining and Extraction"/>
  </r>
  <r>
    <n v="1001760"/>
    <s v="Arkansas Loop &amp; Simpson Treating Plants"/>
    <s v="Natural Gas (Weighted U.S. Average)"/>
    <m/>
    <m/>
    <m/>
    <x v="0"/>
    <n v="2014"/>
    <x v="1680"/>
    <s v="OCS (Other combustion source)"/>
    <s v="La Plata"/>
    <n v="8067"/>
    <n v="37.053199999999997"/>
    <n v="-107.7855"/>
    <s v="CO"/>
    <n v="81303"/>
    <n v="211111"/>
    <x v="6"/>
    <s v="N"/>
    <m/>
    <s v="West"/>
    <n v="926409.72479999997"/>
    <n v="271.5056108"/>
    <s v="Mining and Extraction"/>
  </r>
  <r>
    <n v="1001760"/>
    <s v="Arkansas Loop &amp; Simpson Treating Plants"/>
    <s v="Natural Gas (Weighted U.S. Average)"/>
    <m/>
    <m/>
    <m/>
    <x v="0"/>
    <n v="2014"/>
    <x v="1681"/>
    <s v="OCS (Other combustion source)"/>
    <s v="La Plata"/>
    <n v="8067"/>
    <n v="37.053199999999997"/>
    <n v="-107.7855"/>
    <s v="CO"/>
    <n v="81303"/>
    <n v="211111"/>
    <x v="6"/>
    <s v="N"/>
    <m/>
    <s v="West"/>
    <n v="582016.58499999996"/>
    <n v="170.57330490000001"/>
    <s v="Mining and Extraction"/>
  </r>
  <r>
    <n v="1001946"/>
    <s v="Coyote Gulch Treating Plant"/>
    <s v="Natural Gas (Weighted U.S. Average)"/>
    <m/>
    <m/>
    <m/>
    <x v="0"/>
    <n v="2014"/>
    <x v="1682"/>
    <s v="RICE (Reciprocating internal combustion engine)"/>
    <s v="La Plata"/>
    <n v="8067"/>
    <n v="37.014099999999999"/>
    <n v="-108.0615"/>
    <s v="CO"/>
    <n v="81301"/>
    <n v="211111"/>
    <x v="6"/>
    <s v="N"/>
    <m/>
    <s v="West"/>
    <n v="250297.77609999999"/>
    <n v="73.355502180000002"/>
    <s v="Mining and Extraction"/>
  </r>
  <r>
    <n v="1001946"/>
    <s v="Coyote Gulch Treating Plant"/>
    <s v="Natural Gas (Weighted U.S. Average)"/>
    <m/>
    <m/>
    <m/>
    <x v="0"/>
    <n v="2014"/>
    <x v="1683"/>
    <s v="OCS (Other combustion source)"/>
    <s v="La Plata"/>
    <n v="8067"/>
    <n v="37.014099999999999"/>
    <n v="-108.0615"/>
    <s v="CO"/>
    <n v="81301"/>
    <n v="211111"/>
    <x v="6"/>
    <s v="N"/>
    <m/>
    <s v="West"/>
    <n v="561253.29819999996"/>
    <n v="164.48814759999999"/>
    <s v="Mining and Extraction"/>
  </r>
  <r>
    <n v="1001946"/>
    <s v="Coyote Gulch Treating Plant"/>
    <s v="Natural Gas (Weighted U.S. Average)"/>
    <m/>
    <m/>
    <m/>
    <x v="0"/>
    <n v="2014"/>
    <x v="1684"/>
    <s v="RICE (Reciprocating internal combustion engine)"/>
    <s v="La Plata"/>
    <n v="8067"/>
    <n v="37.014099999999999"/>
    <n v="-108.0615"/>
    <s v="CO"/>
    <n v="81301"/>
    <n v="211111"/>
    <x v="6"/>
    <s v="N"/>
    <m/>
    <s v="West"/>
    <n v="9001.1307949999991"/>
    <n v="2.6379877600000001"/>
    <s v="Mining and Extraction"/>
  </r>
  <r>
    <n v="1008031"/>
    <s v="Carter Creek"/>
    <s v="Natural Gas (Weighted U.S. Average)"/>
    <m/>
    <m/>
    <m/>
    <x v="0"/>
    <n v="2014"/>
    <x v="1685"/>
    <s v="OCS (Other combustion source)"/>
    <m/>
    <n v="0"/>
    <m/>
    <m/>
    <s v="WY"/>
    <n v="82930"/>
    <n v="211112"/>
    <x v="7"/>
    <s v="N"/>
    <s v="Evanston city"/>
    <m/>
    <n v="1083415.0020000001"/>
    <n v="317.51960709999997"/>
    <s v="Mining and Extraction"/>
  </r>
  <r>
    <n v="1008031"/>
    <s v="Carter Creek"/>
    <s v="Natural Gas (Weighted U.S. Average)"/>
    <m/>
    <m/>
    <m/>
    <x v="0"/>
    <n v="2014"/>
    <x v="1686"/>
    <s v="OCS (Other combustion source)"/>
    <m/>
    <n v="0"/>
    <m/>
    <m/>
    <s v="WY"/>
    <n v="82930"/>
    <n v="211112"/>
    <x v="7"/>
    <s v="N"/>
    <s v="Evanston city"/>
    <m/>
    <n v="238030.53150000001"/>
    <n v="69.760304880000007"/>
    <s v="Mining and Extraction"/>
  </r>
  <r>
    <n v="1001806"/>
    <s v="SEMINOLE GAS PROCESSING PLANT"/>
    <s v="Natural Gas (Weighted U.S. Average)"/>
    <m/>
    <m/>
    <m/>
    <x v="0"/>
    <n v="2014"/>
    <x v="23"/>
    <s v="OCS (Other combustion source)"/>
    <s v="GAINES"/>
    <n v="48165"/>
    <n v="32.753332999999998"/>
    <n v="-102.684167"/>
    <s v="TX"/>
    <n v="79360"/>
    <n v="211112"/>
    <x v="7"/>
    <s v="N"/>
    <m/>
    <s v="South"/>
    <n v="7661824.3499999996"/>
    <n v="2245.4732979999999"/>
    <s v="Mining and Extraction"/>
  </r>
  <r>
    <n v="1001731"/>
    <s v="Ouray Compressor Station"/>
    <s v="Natural Gas (Weighted U.S. Average)"/>
    <m/>
    <m/>
    <m/>
    <x v="0"/>
    <n v="2014"/>
    <x v="1687"/>
    <s v="OCS (Other combustion source)"/>
    <s v="Uintah"/>
    <n v="49047"/>
    <n v="40.070927779999998"/>
    <n v="-109.4918167"/>
    <s v="UT"/>
    <n v="84078"/>
    <n v="211111"/>
    <x v="6"/>
    <s v="N"/>
    <m/>
    <s v="West"/>
    <n v="522823.21899999998"/>
    <n v="153.22533179999999"/>
    <s v="Mining and Extraction"/>
  </r>
  <r>
    <n v="1002624"/>
    <s v="Copano Field Services/North Texas, Saint Jo Processing Plant Montague, TX"/>
    <s v="Natural Gas (Weighted U.S. Average)"/>
    <m/>
    <m/>
    <m/>
    <x v="0"/>
    <n v="2014"/>
    <x v="1688"/>
    <s v="RICE (Reciprocating internal combustion engine)"/>
    <s v="MONTAGUE COUNTY"/>
    <n v="48337"/>
    <n v="33.632379999999998"/>
    <n v="-97.624849999999995"/>
    <s v="TX"/>
    <n v="76251"/>
    <n v="211112"/>
    <x v="7"/>
    <s v="N"/>
    <m/>
    <s v="South"/>
    <n v="9302.6762159999998"/>
    <n v="2.726362559"/>
    <s v="Mining and Extraction"/>
  </r>
  <r>
    <n v="1002624"/>
    <s v="Copano Field Services/North Texas, Saint Jo Processing Plant Montague, TX"/>
    <s v="Natural Gas (Weighted U.S. Average)"/>
    <m/>
    <m/>
    <m/>
    <x v="0"/>
    <n v="2014"/>
    <x v="46"/>
    <s v="OCS (Other combustion source)"/>
    <s v="MONTAGUE COUNTY"/>
    <n v="48337"/>
    <n v="33.632379999999998"/>
    <n v="-97.624849999999995"/>
    <s v="TX"/>
    <n v="76251"/>
    <n v="211112"/>
    <x v="7"/>
    <s v="N"/>
    <m/>
    <s v="South"/>
    <n v="839059.55519999994"/>
    <n v="245.90564079999999"/>
    <s v="Mining and Extraction"/>
  </r>
  <r>
    <n v="1002624"/>
    <s v="Copano Field Services/North Texas, Saint Jo Processing Plant Montague, TX"/>
    <s v="Natural Gas (Weighted U.S. Average)"/>
    <m/>
    <m/>
    <m/>
    <x v="0"/>
    <n v="2014"/>
    <x v="1689"/>
    <s v="OCS (Other combustion source)"/>
    <s v="MONTAGUE COUNTY"/>
    <n v="48337"/>
    <n v="33.632379999999998"/>
    <n v="-97.624849999999995"/>
    <s v="TX"/>
    <n v="76251"/>
    <n v="211112"/>
    <x v="7"/>
    <s v="N"/>
    <m/>
    <s v="South"/>
    <n v="377255.93670000002"/>
    <n v="110.56350209999999"/>
    <s v="Mining and Extraction"/>
  </r>
  <r>
    <n v="1003717"/>
    <s v="Viosca Knoll 989"/>
    <s v="Distillate Fuel Oil No. 2"/>
    <m/>
    <m/>
    <m/>
    <x v="0"/>
    <n v="2014"/>
    <x v="4"/>
    <s v="OCS (Other combustion source)"/>
    <m/>
    <n v="0"/>
    <n v="28.973032329999999"/>
    <n v="-88.625982089999994"/>
    <s v="LA"/>
    <n v="0"/>
    <n v="211111"/>
    <x v="6"/>
    <s v="N"/>
    <m/>
    <m/>
    <n v="8103.0286640000004"/>
    <n v="2.374778338"/>
    <s v="Mining and Extraction"/>
  </r>
  <r>
    <n v="1003717"/>
    <s v="Viosca Knoll 989"/>
    <s v="Natural Gas (Weighted U.S. Average)"/>
    <m/>
    <m/>
    <m/>
    <x v="0"/>
    <n v="2014"/>
    <x v="89"/>
    <s v="OCS (Other combustion source)"/>
    <m/>
    <n v="0"/>
    <n v="28.973032329999999"/>
    <n v="-88.625982089999994"/>
    <s v="LA"/>
    <n v="0"/>
    <n v="211111"/>
    <x v="6"/>
    <s v="N"/>
    <m/>
    <m/>
    <n v="947847.71959999995"/>
    <n v="277.78850670000003"/>
    <s v="Mining and Extraction"/>
  </r>
  <r>
    <n v="1003721"/>
    <s v="South Marsh Island SM 217"/>
    <s v="Natural Gas (Weighted U.S. Average)"/>
    <m/>
    <m/>
    <m/>
    <x v="0"/>
    <n v="2014"/>
    <x v="1690"/>
    <s v="SCCT (CT (Turbine, simple cycle combustion))"/>
    <m/>
    <n v="0"/>
    <n v="29.441199999999998"/>
    <n v="-92.061499999999995"/>
    <s v="LA"/>
    <n v="0"/>
    <n v="211111"/>
    <x v="6"/>
    <s v="N"/>
    <m/>
    <m/>
    <n v="282022.239"/>
    <n v="82.653083409999994"/>
    <s v="Mining and Extraction"/>
  </r>
  <r>
    <n v="1003721"/>
    <s v="South Marsh Island SM 217"/>
    <s v="Natural Gas (Weighted U.S. Average)"/>
    <m/>
    <m/>
    <m/>
    <x v="0"/>
    <n v="2014"/>
    <x v="1691"/>
    <s v="SCCT (CT (Turbine, simple cycle combustion))"/>
    <m/>
    <n v="0"/>
    <n v="29.441199999999998"/>
    <n v="-92.061499999999995"/>
    <s v="LA"/>
    <n v="0"/>
    <n v="211111"/>
    <x v="6"/>
    <s v="N"/>
    <m/>
    <m/>
    <n v="114176.4041"/>
    <n v="33.462013079999998"/>
    <s v="Mining and Extraction"/>
  </r>
  <r>
    <n v="1003721"/>
    <s v="South Marsh Island SM 217"/>
    <s v="Natural Gas (Weighted U.S. Average)"/>
    <m/>
    <m/>
    <m/>
    <x v="0"/>
    <n v="2014"/>
    <x v="1692"/>
    <s v="OB (Boiler, other)"/>
    <m/>
    <n v="0"/>
    <n v="29.441199999999998"/>
    <n v="-92.061499999999995"/>
    <s v="LA"/>
    <n v="0"/>
    <n v="211111"/>
    <x v="6"/>
    <s v="N"/>
    <m/>
    <m/>
    <n v="33386.732000000004"/>
    <n v="9.7847473130000004"/>
    <s v="Mining and Extraction"/>
  </r>
  <r>
    <n v="1003721"/>
    <s v="South Marsh Island SM 217"/>
    <s v="Natural Gas (Weighted U.S. Average)"/>
    <m/>
    <m/>
    <m/>
    <x v="0"/>
    <n v="2014"/>
    <x v="1693"/>
    <s v="PRH (Process Heater)"/>
    <m/>
    <n v="0"/>
    <n v="29.441199999999998"/>
    <n v="-92.061499999999995"/>
    <s v="LA"/>
    <n v="0"/>
    <n v="211111"/>
    <x v="6"/>
    <s v="N"/>
    <m/>
    <m/>
    <n v="115356.20050000001"/>
    <n v="33.807779480000001"/>
    <s v="Mining and Extraction"/>
  </r>
  <r>
    <n v="1003721"/>
    <s v="South Marsh Island SM 217"/>
    <s v="Distillate Fuel Oil No. 2"/>
    <m/>
    <m/>
    <m/>
    <x v="0"/>
    <n v="2014"/>
    <x v="1694"/>
    <s v="RICE (Reciprocating internal combustion engine)"/>
    <m/>
    <n v="0"/>
    <n v="29.441199999999998"/>
    <n v="-92.061499999999995"/>
    <s v="LA"/>
    <n v="0"/>
    <n v="211111"/>
    <x v="6"/>
    <s v="N"/>
    <m/>
    <m/>
    <n v="958.6262845"/>
    <n v="0.28094741200000001"/>
    <s v="Mining and Extraction"/>
  </r>
  <r>
    <n v="1003721"/>
    <s v="South Marsh Island SM 217"/>
    <s v="Distillate Fuel Oil No. 2"/>
    <m/>
    <m/>
    <m/>
    <x v="0"/>
    <n v="2014"/>
    <x v="1695"/>
    <s v="RICE (Reciprocating internal combustion engine)"/>
    <m/>
    <n v="0"/>
    <n v="29.441199999999998"/>
    <n v="-92.061499999999995"/>
    <s v="LA"/>
    <n v="0"/>
    <n v="211111"/>
    <x v="6"/>
    <s v="N"/>
    <m/>
    <m/>
    <n v="854.51595459999999"/>
    <n v="0.25043549300000001"/>
    <s v="Mining and Extraction"/>
  </r>
  <r>
    <n v="1003721"/>
    <s v="South Marsh Island SM 217"/>
    <s v="Distillate Fuel Oil No. 2"/>
    <m/>
    <m/>
    <m/>
    <x v="0"/>
    <n v="2014"/>
    <x v="1696"/>
    <s v="RICE (Reciprocating internal combustion engine)"/>
    <m/>
    <n v="0"/>
    <n v="29.441199999999998"/>
    <n v="-92.061499999999995"/>
    <s v="LA"/>
    <n v="0"/>
    <n v="211111"/>
    <x v="6"/>
    <s v="N"/>
    <m/>
    <m/>
    <n v="371.82260680000002"/>
    <n v="0.10897113999999999"/>
    <s v="Mining and Extraction"/>
  </r>
  <r>
    <n v="1003721"/>
    <s v="South Marsh Island SM 217"/>
    <s v="Distillate Fuel Oil No. 2"/>
    <m/>
    <m/>
    <m/>
    <x v="0"/>
    <n v="2014"/>
    <x v="1697"/>
    <s v="RICE (Reciprocating internal combustion engine)"/>
    <m/>
    <n v="0"/>
    <n v="29.441199999999998"/>
    <n v="-92.061499999999995"/>
    <s v="LA"/>
    <n v="0"/>
    <n v="211111"/>
    <x v="6"/>
    <s v="N"/>
    <m/>
    <m/>
    <n v="2.704164413"/>
    <n v="7.9251699999999996E-4"/>
    <s v="Mining and Extraction"/>
  </r>
  <r>
    <n v="1003721"/>
    <s v="South Marsh Island SM 217"/>
    <s v="Natural Gas (Weighted U.S. Average)"/>
    <m/>
    <m/>
    <m/>
    <x v="0"/>
    <n v="2014"/>
    <x v="1698"/>
    <s v="OCS (Other combustion source)"/>
    <m/>
    <n v="0"/>
    <n v="29.441199999999998"/>
    <n v="-92.061499999999995"/>
    <s v="LA"/>
    <n v="0"/>
    <n v="211111"/>
    <x v="6"/>
    <s v="N"/>
    <m/>
    <m/>
    <n v="2715.7934409999998"/>
    <n v="0.79592553600000004"/>
    <s v="Mining and Extraction"/>
  </r>
  <r>
    <n v="1003721"/>
    <s v="South Marsh Island SM 217"/>
    <s v="Natural Gas (Weighted U.S. Average)"/>
    <m/>
    <m/>
    <m/>
    <x v="0"/>
    <n v="2014"/>
    <x v="1699"/>
    <s v="OCS (Other combustion source)"/>
    <m/>
    <n v="0"/>
    <n v="29.441199999999998"/>
    <n v="-92.061499999999995"/>
    <s v="LA"/>
    <n v="0"/>
    <n v="211111"/>
    <x v="6"/>
    <s v="N"/>
    <m/>
    <m/>
    <n v="51681.115720000002"/>
    <n v="15.14633592"/>
    <s v="Mining and Extraction"/>
  </r>
  <r>
    <n v="1003721"/>
    <s v="South Marsh Island SM 217"/>
    <s v="Natural Gas (Weighted U.S. Average)"/>
    <m/>
    <m/>
    <m/>
    <x v="0"/>
    <n v="2014"/>
    <x v="1700"/>
    <s v="RICE (Reciprocating internal combustion engine)"/>
    <m/>
    <n v="0"/>
    <n v="29.441199999999998"/>
    <n v="-92.061499999999995"/>
    <s v="LA"/>
    <n v="0"/>
    <n v="211111"/>
    <x v="6"/>
    <s v="N"/>
    <m/>
    <m/>
    <n v="32286.091219999998"/>
    <n v="9.4621792950000003"/>
    <s v="Mining and Extraction"/>
  </r>
  <r>
    <n v="1003721"/>
    <s v="South Marsh Island SM 217"/>
    <s v="Natural Gas (Weighted U.S. Average)"/>
    <m/>
    <m/>
    <m/>
    <x v="0"/>
    <n v="2014"/>
    <x v="1701"/>
    <s v="SCCT (CT (Turbine, simple cycle combustion))"/>
    <m/>
    <n v="0"/>
    <n v="29.441199999999998"/>
    <n v="-92.061499999999995"/>
    <s v="LA"/>
    <n v="0"/>
    <n v="211111"/>
    <x v="6"/>
    <s v="N"/>
    <m/>
    <m/>
    <n v="110814.17260000001"/>
    <n v="32.476634070000003"/>
    <s v="Mining and Extraction"/>
  </r>
  <r>
    <n v="1003721"/>
    <s v="South Marsh Island SM 217"/>
    <s v="Distillate Fuel Oil No. 2"/>
    <m/>
    <m/>
    <m/>
    <x v="0"/>
    <n v="2014"/>
    <x v="1702"/>
    <s v="RICE (Reciprocating internal combustion engine)"/>
    <m/>
    <n v="0"/>
    <n v="29.441199999999998"/>
    <n v="-92.061499999999995"/>
    <s v="LA"/>
    <n v="0"/>
    <n v="211111"/>
    <x v="6"/>
    <s v="N"/>
    <m/>
    <m/>
    <n v="39.210383989999997"/>
    <n v="1.1491502000000001E-2"/>
    <s v="Mining and Extraction"/>
  </r>
  <r>
    <n v="1003721"/>
    <s v="South Marsh Island SM 217"/>
    <s v="Natural Gas (Weighted U.S. Average)"/>
    <m/>
    <m/>
    <m/>
    <x v="0"/>
    <n v="2014"/>
    <x v="1703"/>
    <s v="RICE (Reciprocating internal combustion engine)"/>
    <m/>
    <n v="0"/>
    <n v="29.441199999999998"/>
    <n v="-92.061499999999995"/>
    <s v="LA"/>
    <n v="0"/>
    <n v="211111"/>
    <x v="6"/>
    <s v="N"/>
    <m/>
    <m/>
    <n v="1490.7651719999999"/>
    <n v="0.43690291399999998"/>
    <s v="Mining and Extraction"/>
  </r>
  <r>
    <n v="1003955"/>
    <s v="OFS GPRP Antelope Hills Gas Plant"/>
    <s v="Natural Gas (Weighted U.S. Average)"/>
    <m/>
    <m/>
    <m/>
    <x v="0"/>
    <n v="2014"/>
    <x v="4"/>
    <s v="OCS (Other combustion source)"/>
    <s v="Roger Mills"/>
    <n v="40129"/>
    <n v="35.8303583"/>
    <n v="-99.783175"/>
    <s v="OK"/>
    <n v="73638"/>
    <n v="211112"/>
    <x v="7"/>
    <s v="N"/>
    <m/>
    <s v="South"/>
    <n v="393071.99400000001"/>
    <n v="115.1987603"/>
    <s v="Mining and Extraction"/>
  </r>
  <r>
    <n v="1003727"/>
    <s v="OFS GPRP Panther Creek Gas Plant"/>
    <s v="Natural Gas (Weighted U.S. Average)"/>
    <m/>
    <m/>
    <m/>
    <x v="0"/>
    <n v="2014"/>
    <x v="4"/>
    <s v="OCS (Other combustion source)"/>
    <s v="Custer"/>
    <n v="40039"/>
    <n v="35.549149999999997"/>
    <n v="-99.2941"/>
    <s v="OK"/>
    <n v="73626"/>
    <n v="211112"/>
    <x v="7"/>
    <s v="N"/>
    <m/>
    <s v="South"/>
    <n v="1005652.0919999999"/>
    <n v="294.72940340000002"/>
    <s v="Mining and Extraction"/>
  </r>
  <r>
    <n v="1004143"/>
    <s v="XTO - Castle Valley"/>
    <s v="Natural Gas (Weighted U.S. Average)"/>
    <m/>
    <m/>
    <s v="Other (gas)"/>
    <x v="0"/>
    <n v="2014"/>
    <x v="1006"/>
    <s v="OCS (Other combustion source)"/>
    <s v="CARBON"/>
    <n v="49007"/>
    <n v="39.599386000000003"/>
    <n v="-110.81072"/>
    <s v="UT"/>
    <n v="84501"/>
    <n v="211111"/>
    <x v="6"/>
    <s v="Y"/>
    <s v="Price city"/>
    <s v="West"/>
    <n v="419802.11080000002"/>
    <n v="123.03263389999999"/>
    <s v="Mining and Extraction"/>
  </r>
  <r>
    <n v="1006845"/>
    <s v="Aera Energy Belridge"/>
    <s v="Propane"/>
    <m/>
    <m/>
    <m/>
    <x v="0"/>
    <n v="2014"/>
    <x v="1704"/>
    <s v="OCS (Other combustion source)"/>
    <s v="KERN"/>
    <n v="6029"/>
    <n v="35.299878999999997"/>
    <n v="-119.742604"/>
    <s v="CA"/>
    <n v="93251"/>
    <n v="211111"/>
    <x v="6"/>
    <s v="Y"/>
    <m/>
    <s v="West"/>
    <n v="41.355177349999998"/>
    <n v="1.2120083E-2"/>
    <s v="Mining and Extraction"/>
  </r>
  <r>
    <n v="1006845"/>
    <s v="Aera Energy Belridge"/>
    <s v="Natural Gas (Weighted U.S. Average)"/>
    <m/>
    <m/>
    <m/>
    <x v="0"/>
    <n v="2014"/>
    <x v="1705"/>
    <s v="OCS (Other combustion source)"/>
    <s v="KERN"/>
    <n v="6029"/>
    <n v="35.299878999999997"/>
    <n v="-119.742604"/>
    <s v="CA"/>
    <n v="93251"/>
    <n v="211111"/>
    <x v="6"/>
    <s v="Y"/>
    <m/>
    <s v="West"/>
    <n v="117018.4697"/>
    <n v="34.294945560000002"/>
    <s v="Mining and Extraction"/>
  </r>
  <r>
    <n v="1006845"/>
    <s v="Aera Energy Belridge"/>
    <s v="Natural Gas (Weighted U.S. Average)"/>
    <m/>
    <m/>
    <m/>
    <x v="0"/>
    <n v="2014"/>
    <x v="1706"/>
    <s v="OCS (Other combustion source)"/>
    <s v="KERN"/>
    <n v="6029"/>
    <n v="35.299878999999997"/>
    <n v="-119.742604"/>
    <s v="CA"/>
    <n v="93251"/>
    <n v="211111"/>
    <x v="6"/>
    <s v="Y"/>
    <m/>
    <s v="West"/>
    <n v="758999.24609999999"/>
    <n v="222.44213160000001"/>
    <s v="Mining and Extraction"/>
  </r>
  <r>
    <n v="1006845"/>
    <s v="Aera Energy Belridge"/>
    <s v="Natural Gas (Weighted U.S. Average)"/>
    <m/>
    <m/>
    <m/>
    <x v="0"/>
    <n v="2014"/>
    <x v="1707"/>
    <s v="OCS (Other combustion source)"/>
    <s v="KERN"/>
    <n v="6029"/>
    <n v="35.299878999999997"/>
    <n v="-119.742604"/>
    <s v="CA"/>
    <n v="93251"/>
    <n v="211111"/>
    <x v="6"/>
    <s v="Y"/>
    <m/>
    <s v="West"/>
    <n v="9613496.0419999994"/>
    <n v="2817.4554360000002"/>
    <s v="Mining and Extraction"/>
  </r>
  <r>
    <n v="1006845"/>
    <s v="Aera Energy Belridge"/>
    <s v="Natural Gas (Weighted U.S. Average)"/>
    <m/>
    <m/>
    <m/>
    <x v="0"/>
    <n v="2014"/>
    <x v="1708"/>
    <s v="OCS (Other combustion source)"/>
    <s v="KERN"/>
    <n v="6029"/>
    <n v="35.299878999999997"/>
    <n v="-119.742604"/>
    <s v="CA"/>
    <n v="93251"/>
    <n v="211111"/>
    <x v="6"/>
    <s v="Y"/>
    <m/>
    <s v="West"/>
    <n v="4989142.4800000004"/>
    <n v="1462.1825960000001"/>
    <s v="Mining and Extraction"/>
  </r>
  <r>
    <n v="1006845"/>
    <s v="Aera Energy Belridge"/>
    <s v="Natural Gas (Weighted U.S. Average)"/>
    <m/>
    <m/>
    <m/>
    <x v="0"/>
    <n v="2014"/>
    <x v="1709"/>
    <s v="OCS (Other combustion source)"/>
    <s v="KERN"/>
    <n v="6029"/>
    <n v="35.299878999999997"/>
    <n v="-119.742604"/>
    <s v="CA"/>
    <n v="93251"/>
    <n v="211111"/>
    <x v="6"/>
    <s v="Y"/>
    <m/>
    <s v="West"/>
    <n v="11241.9902"/>
    <n v="3.2947229870000001"/>
    <s v="Mining and Extraction"/>
  </r>
  <r>
    <n v="1006845"/>
    <s v="Aera Energy Belridge"/>
    <s v="Natural Gas (Weighted U.S. Average)"/>
    <m/>
    <m/>
    <m/>
    <x v="0"/>
    <n v="2014"/>
    <x v="1710"/>
    <s v="OCS (Other combustion source)"/>
    <s v="KERN"/>
    <n v="6029"/>
    <n v="35.299878999999997"/>
    <n v="-119.742604"/>
    <s v="CA"/>
    <n v="93251"/>
    <n v="211111"/>
    <x v="6"/>
    <s v="Y"/>
    <m/>
    <s v="West"/>
    <n v="22014.700339999999"/>
    <n v="6.4519126929999997"/>
    <s v="Mining and Extraction"/>
  </r>
  <r>
    <n v="1006845"/>
    <s v="Aera Energy Belridge"/>
    <s v="Natural Gas (Weighted U.S. Average)"/>
    <m/>
    <m/>
    <m/>
    <x v="0"/>
    <n v="2014"/>
    <x v="1711"/>
    <s v="CH (Comfort heater)"/>
    <s v="KERN"/>
    <n v="6029"/>
    <n v="35.299878999999997"/>
    <n v="-119.742604"/>
    <s v="CA"/>
    <n v="93251"/>
    <n v="211111"/>
    <x v="6"/>
    <s v="Y"/>
    <m/>
    <s v="West"/>
    <n v="6643.4225409999999"/>
    <n v="1.9470072979999999"/>
    <s v="Mining and Extraction"/>
  </r>
  <r>
    <n v="1006845"/>
    <s v="Aera Energy Belridge"/>
    <s v="Natural Gas (Weighted U.S. Average)"/>
    <m/>
    <m/>
    <m/>
    <x v="0"/>
    <n v="2014"/>
    <x v="1712"/>
    <s v="PRH (Process Heater)"/>
    <s v="KERN"/>
    <n v="6029"/>
    <n v="35.299878999999997"/>
    <n v="-119.742604"/>
    <s v="CA"/>
    <n v="93251"/>
    <n v="211111"/>
    <x v="6"/>
    <s v="Y"/>
    <m/>
    <s v="West"/>
    <n v="12244.628720000001"/>
    <n v="3.5885691949999998"/>
    <s v="Mining and Extraction"/>
  </r>
  <r>
    <n v="1006845"/>
    <s v="Aera Energy Belridge"/>
    <s v="Natural Gas (Weighted U.S. Average)"/>
    <m/>
    <m/>
    <m/>
    <x v="0"/>
    <n v="2014"/>
    <x v="1713"/>
    <s v="OB (Boiler, other)"/>
    <s v="KERN"/>
    <n v="6029"/>
    <n v="35.299878999999997"/>
    <n v="-119.742604"/>
    <s v="CA"/>
    <n v="93251"/>
    <n v="211111"/>
    <x v="6"/>
    <s v="Y"/>
    <m/>
    <s v="West"/>
    <n v="215069.73240000001"/>
    <n v="63.031116249999997"/>
    <s v="Mining and Extraction"/>
  </r>
  <r>
    <n v="1006845"/>
    <s v="Aera Energy Belridge"/>
    <s v="Natural Gas (Weighted U.S. Average)"/>
    <m/>
    <m/>
    <m/>
    <x v="0"/>
    <n v="2014"/>
    <x v="1714"/>
    <s v="SCCT (CT (Turbine, simple cycle combustion))"/>
    <s v="KERN"/>
    <n v="6029"/>
    <n v="35.299878999999997"/>
    <n v="-119.742604"/>
    <s v="CA"/>
    <n v="93251"/>
    <n v="211111"/>
    <x v="6"/>
    <s v="Y"/>
    <m/>
    <s v="West"/>
    <n v="29174.519410000001"/>
    <n v="8.5502618350000006"/>
    <s v="Mining and Extraction"/>
  </r>
  <r>
    <n v="1006845"/>
    <s v="Aera Energy Belridge"/>
    <s v="Natural Gas (Weighted U.S. Average)"/>
    <m/>
    <m/>
    <m/>
    <x v="0"/>
    <n v="2014"/>
    <x v="1715"/>
    <s v="RICE (Reciprocating internal combustion engine)"/>
    <s v="KERN"/>
    <n v="6029"/>
    <n v="35.299878999999997"/>
    <n v="-119.742604"/>
    <s v="CA"/>
    <n v="93251"/>
    <n v="211111"/>
    <x v="6"/>
    <s v="Y"/>
    <m/>
    <s v="West"/>
    <n v="55719.939689999999"/>
    <n v="16.330005889999999"/>
    <s v="Mining and Extraction"/>
  </r>
  <r>
    <n v="1006845"/>
    <s v="Aera Energy Belridge"/>
    <s v="Natural Gas (Weighted U.S. Average)"/>
    <m/>
    <m/>
    <m/>
    <x v="0"/>
    <n v="2014"/>
    <x v="1716"/>
    <s v="OCS (Other combustion source)"/>
    <s v="KERN"/>
    <n v="6029"/>
    <n v="35.299878999999997"/>
    <n v="-119.742604"/>
    <s v="CA"/>
    <n v="93251"/>
    <n v="211111"/>
    <x v="6"/>
    <s v="Y"/>
    <m/>
    <s v="West"/>
    <n v="136123.2567"/>
    <n v="39.894041440000002"/>
    <s v="Mining and Extraction"/>
  </r>
  <r>
    <n v="1006845"/>
    <s v="Aera Energy Belridge"/>
    <s v="Natural Gas (Weighted U.S. Average)"/>
    <m/>
    <m/>
    <m/>
    <x v="0"/>
    <n v="2014"/>
    <x v="1717"/>
    <s v="OB (Boiler, other)"/>
    <s v="KERN"/>
    <n v="6029"/>
    <n v="35.299878999999997"/>
    <n v="-119.742604"/>
    <s v="CA"/>
    <n v="93251"/>
    <n v="211111"/>
    <x v="6"/>
    <s v="Y"/>
    <m/>
    <s v="West"/>
    <n v="15.07727101"/>
    <n v="4.41874E-3"/>
    <s v="Mining and Extraction"/>
  </r>
  <r>
    <n v="1006845"/>
    <s v="Aera Energy Belridge"/>
    <s v="Natural Gas (Weighted U.S. Average)"/>
    <m/>
    <m/>
    <m/>
    <x v="0"/>
    <n v="2014"/>
    <x v="1718"/>
    <s v="OCS (Other combustion source)"/>
    <s v="KERN"/>
    <n v="6029"/>
    <n v="35.299878999999997"/>
    <n v="-119.742604"/>
    <s v="CA"/>
    <n v="93251"/>
    <n v="211111"/>
    <x v="6"/>
    <s v="Y"/>
    <m/>
    <s v="West"/>
    <n v="7900378.8159999996"/>
    <n v="2315.387154"/>
    <s v="Mining and Extraction"/>
  </r>
  <r>
    <n v="1006845"/>
    <s v="Aera Energy Belridge"/>
    <s v="Natural Gas (Weighted U.S. Average)"/>
    <m/>
    <m/>
    <m/>
    <x v="0"/>
    <n v="2014"/>
    <x v="1719"/>
    <s v="OCS (Other combustion source)"/>
    <s v="KERN"/>
    <n v="6029"/>
    <n v="35.299878999999997"/>
    <n v="-119.742604"/>
    <s v="CA"/>
    <n v="93251"/>
    <n v="211111"/>
    <x v="6"/>
    <s v="Y"/>
    <m/>
    <s v="West"/>
    <n v="260923.4828"/>
    <n v="76.469609169999998"/>
    <s v="Mining and Extraction"/>
  </r>
  <r>
    <n v="1006845"/>
    <s v="Aera Energy Belridge"/>
    <s v="Natural Gas (Weighted U.S. Average)"/>
    <m/>
    <m/>
    <m/>
    <x v="0"/>
    <n v="2014"/>
    <x v="1720"/>
    <s v="OCS (Other combustion source)"/>
    <s v="KERN"/>
    <n v="6029"/>
    <n v="35.299878999999997"/>
    <n v="-119.742604"/>
    <s v="CA"/>
    <n v="93251"/>
    <n v="211111"/>
    <x v="6"/>
    <s v="Y"/>
    <m/>
    <s v="West"/>
    <n v="174600.4523"/>
    <n v="51.170665839999998"/>
    <s v="Mining and Extraction"/>
  </r>
  <r>
    <n v="1006845"/>
    <s v="Aera Energy Belridge"/>
    <s v="Natural Gas (Weighted U.S. Average)"/>
    <m/>
    <m/>
    <m/>
    <x v="0"/>
    <n v="2014"/>
    <x v="1721"/>
    <s v="OCS (Other combustion source)"/>
    <s v="KERN"/>
    <n v="6029"/>
    <n v="35.299878999999997"/>
    <n v="-119.742604"/>
    <s v="CA"/>
    <n v="93251"/>
    <n v="211111"/>
    <x v="6"/>
    <s v="Y"/>
    <m/>
    <s v="West"/>
    <n v="3834359.216"/>
    <n v="1123.746883"/>
    <s v="Mining and Extraction"/>
  </r>
  <r>
    <n v="1003545"/>
    <s v="Horn Mountain MMS Platform ID 02481, Complex ID 876-1"/>
    <s v="Distillate Fuel Oil No. 2"/>
    <m/>
    <m/>
    <m/>
    <x v="0"/>
    <n v="2014"/>
    <x v="4"/>
    <s v="OCS (Other combustion source)"/>
    <s v="HARRIS"/>
    <n v="48201"/>
    <n v="29.780259999999998"/>
    <n v="-95.629310000000004"/>
    <s v="LA"/>
    <n v="0"/>
    <n v="211111"/>
    <x v="6"/>
    <s v="N"/>
    <s v="Houston city"/>
    <s v="South"/>
    <n v="8968.3612759999996"/>
    <n v="2.6283839009999999"/>
    <s v="Mining and Extraction"/>
  </r>
  <r>
    <n v="1003545"/>
    <s v="Horn Mountain MMS Platform ID 02481, Complex ID 876-1"/>
    <s v="Natural Gas (Weighted U.S. Average)"/>
    <m/>
    <m/>
    <m/>
    <x v="0"/>
    <n v="2014"/>
    <x v="89"/>
    <s v="OCS (Other combustion source)"/>
    <s v="HARRIS"/>
    <n v="48201"/>
    <n v="29.780259999999998"/>
    <n v="-95.629310000000004"/>
    <s v="LA"/>
    <n v="0"/>
    <n v="211111"/>
    <x v="6"/>
    <s v="N"/>
    <s v="Houston city"/>
    <s v="South"/>
    <n v="1278611.0060000001"/>
    <n v="374.72627180000001"/>
    <s v="Mining and Extraction"/>
  </r>
  <r>
    <n v="1002625"/>
    <s v="SLAUGHTER GASOLINE PLANT"/>
    <s v="Natural Gas (Weighted U.S. Average)"/>
    <m/>
    <m/>
    <m/>
    <x v="0"/>
    <n v="2014"/>
    <x v="1722"/>
    <s v="OCS (Other combustion source)"/>
    <s v="HOCKLEY"/>
    <n v="48219"/>
    <n v="33.464722000000002"/>
    <n v="-102.55499399999999"/>
    <s v="TX"/>
    <n v="79372"/>
    <n v="211112"/>
    <x v="7"/>
    <s v="N"/>
    <m/>
    <s v="South"/>
    <n v="1366863.9280000001"/>
    <n v="400.59081379999998"/>
    <s v="Mining and Extraction"/>
  </r>
  <r>
    <n v="1001728"/>
    <s v="Marco Polo TLP, Green Canyon 608 Platform"/>
    <s v="Natural Gas (Weighted U.S. Average)"/>
    <m/>
    <m/>
    <m/>
    <x v="0"/>
    <n v="2014"/>
    <x v="1516"/>
    <s v="OCS (Other combustion source)"/>
    <m/>
    <n v="0"/>
    <n v="27.361999999999998"/>
    <n v="-89.818600000000004"/>
    <s v="LA"/>
    <n v="0"/>
    <n v="211111"/>
    <x v="6"/>
    <s v="N"/>
    <m/>
    <m/>
    <n v="721219.37430000002"/>
    <n v="211.36987389999999"/>
    <s v="Mining and Extraction"/>
  </r>
  <r>
    <n v="1001728"/>
    <s v="Marco Polo TLP, Green Canyon 608 Platform"/>
    <s v="Distillate Fuel Oil No. 2"/>
    <m/>
    <m/>
    <m/>
    <x v="0"/>
    <n v="2014"/>
    <x v="1517"/>
    <s v="OCS (Other combustion source)"/>
    <m/>
    <n v="0"/>
    <n v="27.361999999999998"/>
    <n v="-89.818600000000004"/>
    <s v="LA"/>
    <n v="0"/>
    <n v="211111"/>
    <x v="6"/>
    <s v="N"/>
    <m/>
    <m/>
    <n v="13931.85506"/>
    <n v="4.0830495579999999"/>
    <s v="Mining and Extraction"/>
  </r>
  <r>
    <n v="1001778"/>
    <s v="Gunnison Spar, Garden Banks 668 Platform"/>
    <s v="Natural Gas (Weighted U.S. Average)"/>
    <m/>
    <m/>
    <m/>
    <x v="0"/>
    <n v="2014"/>
    <x v="1516"/>
    <s v="OCS (Other combustion source)"/>
    <m/>
    <n v="0"/>
    <n v="27.303799999999999"/>
    <n v="-92.461699999999993"/>
    <s v="TX"/>
    <n v="0"/>
    <n v="211111"/>
    <x v="6"/>
    <s v="N"/>
    <m/>
    <m/>
    <n v="625156.42669999995"/>
    <n v="183.21642460000001"/>
    <s v="Mining and Extraction"/>
  </r>
  <r>
    <n v="1001778"/>
    <s v="Gunnison Spar, Garden Banks 668 Platform"/>
    <s v="Distillate Fuel Oil No. 2"/>
    <m/>
    <m/>
    <m/>
    <x v="0"/>
    <n v="2014"/>
    <x v="1517"/>
    <s v="OCS (Other combustion source)"/>
    <m/>
    <n v="0"/>
    <n v="27.303799999999999"/>
    <n v="-92.461699999999993"/>
    <s v="TX"/>
    <n v="0"/>
    <n v="211111"/>
    <x v="6"/>
    <s v="N"/>
    <m/>
    <m/>
    <n v="6783.3964310000001"/>
    <n v="1.988029855"/>
    <s v="Mining and Extraction"/>
  </r>
  <r>
    <n v="1001729"/>
    <s v="Cottonwood Wash/ West Compressor Station"/>
    <s v="Natural Gas (Weighted U.S. Average)"/>
    <m/>
    <m/>
    <m/>
    <x v="0"/>
    <n v="2014"/>
    <x v="1723"/>
    <s v="OCS (Other combustion source)"/>
    <s v="Uintah"/>
    <n v="49047"/>
    <n v="40.009700000000002"/>
    <n v="-109.5448"/>
    <s v="UT"/>
    <n v="84078"/>
    <n v="211111"/>
    <x v="6"/>
    <s v="N"/>
    <m/>
    <s v="West"/>
    <n v="850740.67090000003"/>
    <n v="249.32905959999999"/>
    <s v="Mining and Extraction"/>
  </r>
  <r>
    <n v="1003535"/>
    <s v="Hastings Extraction Plant - Dominion Transmission, Inc"/>
    <s v="Natural Gas (Weighted U.S. Average)"/>
    <m/>
    <m/>
    <m/>
    <x v="0"/>
    <n v="2014"/>
    <x v="1724"/>
    <s v="OCS (Other combustion source)"/>
    <s v="WETZEL"/>
    <n v="54103"/>
    <n v="39.551389999999998"/>
    <n v="-80.678060000000002"/>
    <s v="WV"/>
    <n v="26419"/>
    <n v="211112"/>
    <x v="7"/>
    <s v="N"/>
    <m/>
    <s v="South"/>
    <n v="1179.7964569999999"/>
    <n v="0.34576640199999997"/>
    <s v="Mining and Extraction"/>
  </r>
  <r>
    <n v="1003535"/>
    <s v="Hastings Extraction Plant - Dominion Transmission, Inc"/>
    <s v="Natural Gas (Weighted U.S. Average)"/>
    <m/>
    <m/>
    <m/>
    <x v="0"/>
    <n v="2014"/>
    <x v="1725"/>
    <s v="OCS (Other combustion source)"/>
    <s v="WETZEL"/>
    <n v="54103"/>
    <n v="39.551389999999998"/>
    <n v="-80.678060000000002"/>
    <s v="WV"/>
    <n v="26419"/>
    <n v="211112"/>
    <x v="7"/>
    <s v="N"/>
    <m/>
    <s v="South"/>
    <n v="1980.7764790000001"/>
    <n v="0.58051196299999996"/>
    <s v="Mining and Extraction"/>
  </r>
  <r>
    <n v="1003535"/>
    <s v="Hastings Extraction Plant - Dominion Transmission, Inc"/>
    <s v="Natural Gas (Weighted U.S. Average)"/>
    <m/>
    <m/>
    <m/>
    <x v="0"/>
    <n v="2014"/>
    <x v="1726"/>
    <s v="OCS (Other combustion source)"/>
    <s v="WETZEL"/>
    <n v="54103"/>
    <n v="39.551389999999998"/>
    <n v="-80.678060000000002"/>
    <s v="WV"/>
    <n v="26419"/>
    <n v="211112"/>
    <x v="7"/>
    <s v="N"/>
    <m/>
    <s v="South"/>
    <n v="50.885789670000001"/>
    <n v="1.4913246999999999E-2"/>
    <s v="Mining and Extraction"/>
  </r>
  <r>
    <n v="1003535"/>
    <s v="Hastings Extraction Plant - Dominion Transmission, Inc"/>
    <s v="Natural Gas (Weighted U.S. Average)"/>
    <m/>
    <m/>
    <m/>
    <x v="0"/>
    <n v="2014"/>
    <x v="1727"/>
    <s v="OCS (Other combustion source)"/>
    <s v="WETZEL"/>
    <n v="54103"/>
    <n v="39.551389999999998"/>
    <n v="-80.678060000000002"/>
    <s v="WV"/>
    <n v="26419"/>
    <n v="211112"/>
    <x v="7"/>
    <s v="N"/>
    <m/>
    <s v="South"/>
    <n v="1119.4873729999999"/>
    <n v="0.32809144299999998"/>
    <s v="Mining and Extraction"/>
  </r>
  <r>
    <n v="1003535"/>
    <s v="Hastings Extraction Plant - Dominion Transmission, Inc"/>
    <s v="Natural Gas (Weighted U.S. Average)"/>
    <m/>
    <m/>
    <m/>
    <x v="0"/>
    <n v="2014"/>
    <x v="1728"/>
    <s v="OCS (Other combustion source)"/>
    <s v="WETZEL"/>
    <n v="54103"/>
    <n v="39.551389999999998"/>
    <n v="-80.678060000000002"/>
    <s v="WV"/>
    <n v="26419"/>
    <n v="211112"/>
    <x v="7"/>
    <s v="N"/>
    <m/>
    <s v="South"/>
    <n v="2794.949114"/>
    <n v="0.81912392099999998"/>
    <s v="Mining and Extraction"/>
  </r>
  <r>
    <n v="1003535"/>
    <s v="Hastings Extraction Plant - Dominion Transmission, Inc"/>
    <s v="Natural Gas (Weighted U.S. Average)"/>
    <m/>
    <m/>
    <m/>
    <x v="0"/>
    <n v="2014"/>
    <x v="1729"/>
    <s v="OCS (Other combustion source)"/>
    <s v="WETZEL"/>
    <n v="54103"/>
    <n v="39.551389999999998"/>
    <n v="-80.678060000000002"/>
    <s v="WV"/>
    <n v="26419"/>
    <n v="211112"/>
    <x v="7"/>
    <s v="N"/>
    <m/>
    <s v="South"/>
    <n v="455261.96759999997"/>
    <n v="133.424958"/>
    <s v="Mining and Extraction"/>
  </r>
  <r>
    <n v="1003535"/>
    <s v="Hastings Extraction Plant - Dominion Transmission, Inc"/>
    <s v="Natural Gas (Weighted U.S. Average)"/>
    <m/>
    <m/>
    <m/>
    <x v="0"/>
    <n v="2014"/>
    <x v="1730"/>
    <s v="OCS (Other combustion source)"/>
    <s v="WETZEL"/>
    <n v="54103"/>
    <n v="39.551389999999998"/>
    <n v="-80.678060000000002"/>
    <s v="WV"/>
    <n v="26419"/>
    <n v="211112"/>
    <x v="7"/>
    <s v="N"/>
    <m/>
    <s v="South"/>
    <n v="872.59705989999998"/>
    <n v="0.25573457599999999"/>
    <s v="Mining and Extraction"/>
  </r>
  <r>
    <n v="1003535"/>
    <s v="Hastings Extraction Plant - Dominion Transmission, Inc"/>
    <s v="Natural Gas (Weighted U.S. Average)"/>
    <m/>
    <m/>
    <m/>
    <x v="0"/>
    <n v="2014"/>
    <x v="1731"/>
    <s v="OCS (Other combustion source)"/>
    <s v="WETZEL"/>
    <n v="54103"/>
    <n v="39.551389999999998"/>
    <n v="-80.678060000000002"/>
    <s v="WV"/>
    <n v="26419"/>
    <n v="211112"/>
    <x v="7"/>
    <s v="N"/>
    <m/>
    <s v="South"/>
    <n v="638.89935920000005"/>
    <n v="0.18724410599999999"/>
    <s v="Mining and Extraction"/>
  </r>
  <r>
    <n v="1003535"/>
    <s v="Hastings Extraction Plant - Dominion Transmission, Inc"/>
    <s v="Natural Gas (Weighted U.S. Average)"/>
    <m/>
    <m/>
    <m/>
    <x v="0"/>
    <n v="2014"/>
    <x v="1732"/>
    <s v="OCS (Other combustion source)"/>
    <s v="WETZEL"/>
    <n v="54103"/>
    <n v="39.551389999999998"/>
    <n v="-80.678060000000002"/>
    <s v="WV"/>
    <n v="26419"/>
    <n v="211112"/>
    <x v="7"/>
    <s v="N"/>
    <m/>
    <s v="South"/>
    <n v="16918.582740000002"/>
    <n v="4.9583785850000002"/>
    <s v="Mining and Extraction"/>
  </r>
  <r>
    <n v="1003535"/>
    <s v="Hastings Extraction Plant - Dominion Transmission, Inc"/>
    <s v="Natural Gas (Weighted U.S. Average)"/>
    <m/>
    <m/>
    <m/>
    <x v="0"/>
    <n v="2014"/>
    <x v="1733"/>
    <s v="OCS (Other combustion source)"/>
    <s v="WETZEL"/>
    <n v="54103"/>
    <n v="39.551389999999998"/>
    <n v="-80.678060000000002"/>
    <s v="WV"/>
    <n v="26419"/>
    <n v="211112"/>
    <x v="7"/>
    <s v="N"/>
    <m/>
    <s v="South"/>
    <n v="78279.306450000004"/>
    <n v="22.941545560000002"/>
    <s v="Mining and Extraction"/>
  </r>
  <r>
    <n v="1003555"/>
    <s v="Thunder Horse, MMS Platform ID 02481, Complex ID 1101-1"/>
    <s v="Natural Gas (Weighted U.S. Average)"/>
    <m/>
    <m/>
    <m/>
    <x v="0"/>
    <n v="2014"/>
    <x v="23"/>
    <s v="OCS (Other combustion source)"/>
    <m/>
    <n v="0"/>
    <n v="28.191003609999999"/>
    <n v="-88.495695280000007"/>
    <s v="LA"/>
    <n v="0"/>
    <n v="211111"/>
    <x v="6"/>
    <s v="N"/>
    <m/>
    <m/>
    <n v="3554183.943"/>
    <n v="1041.635096"/>
    <s v="Mining and Extraction"/>
  </r>
  <r>
    <n v="1003555"/>
    <s v="Thunder Horse, MMS Platform ID 02481, Complex ID 1101-1"/>
    <s v="Distillate Fuel Oil No. 2"/>
    <m/>
    <m/>
    <m/>
    <x v="0"/>
    <n v="2014"/>
    <x v="4"/>
    <s v="OCS (Other combustion source)"/>
    <m/>
    <n v="0"/>
    <n v="28.191003609999999"/>
    <n v="-88.495695280000007"/>
    <s v="LA"/>
    <n v="0"/>
    <n v="211111"/>
    <x v="6"/>
    <s v="N"/>
    <m/>
    <m/>
    <n v="216499.45920000001"/>
    <n v="63.450130469999998"/>
    <s v="Mining and Extraction"/>
  </r>
  <r>
    <n v="1003559"/>
    <s v="Nakika, MMS Platform ID 02481, Complex ID 1001-1"/>
    <s v="Distillate Fuel Oil No. 2"/>
    <m/>
    <m/>
    <m/>
    <x v="0"/>
    <n v="2014"/>
    <x v="4"/>
    <s v="OCS (Other combustion source)"/>
    <m/>
    <n v="0"/>
    <n v="28.521145000000001"/>
    <n v="-88.288789170000001"/>
    <s v="LA"/>
    <n v="0"/>
    <n v="211111"/>
    <x v="6"/>
    <s v="N"/>
    <m/>
    <m/>
    <n v="12832.612220000001"/>
    <n v="3.7608912409999999"/>
    <s v="Mining and Extraction"/>
  </r>
  <r>
    <n v="1003559"/>
    <s v="Nakika, MMS Platform ID 02481, Complex ID 1001-1"/>
    <s v="Natural Gas (Weighted U.S. Average)"/>
    <m/>
    <m/>
    <m/>
    <x v="0"/>
    <n v="2014"/>
    <x v="89"/>
    <s v="OCS (Other combustion source)"/>
    <m/>
    <n v="0"/>
    <n v="28.521145000000001"/>
    <n v="-88.288789170000001"/>
    <s v="LA"/>
    <n v="0"/>
    <n v="211111"/>
    <x v="6"/>
    <s v="N"/>
    <m/>
    <m/>
    <n v="2948313.23"/>
    <n v="864.07079190000002"/>
    <s v="Mining and Extraction"/>
  </r>
  <r>
    <n v="1003734"/>
    <s v="OFS GPRP Leedey Gas Plant"/>
    <s v="Natural Gas (Weighted U.S. Average)"/>
    <m/>
    <m/>
    <m/>
    <x v="0"/>
    <n v="2014"/>
    <x v="4"/>
    <s v="OCS (Other combustion source)"/>
    <s v="ROGER MILLS"/>
    <n v="0"/>
    <n v="35.8502887"/>
    <n v="-99.411719700000006"/>
    <s v="OK"/>
    <n v="73654"/>
    <n v="211112"/>
    <x v="7"/>
    <s v="N"/>
    <m/>
    <m/>
    <n v="403940.82169999997"/>
    <n v="118.3841195"/>
    <s v="Mining and Extraction"/>
  </r>
  <r>
    <n v="1003735"/>
    <s v="Empire Abo Gas Plant"/>
    <s v="Natural Gas (Weighted U.S. Average)"/>
    <m/>
    <m/>
    <m/>
    <x v="0"/>
    <n v="2014"/>
    <x v="1734"/>
    <s v="OCS (Other combustion source)"/>
    <s v="EDDY COUNTY"/>
    <n v="35015"/>
    <n v="32.775379999999998"/>
    <n v="-104.25988"/>
    <s v="NM"/>
    <n v="88211"/>
    <n v="211111"/>
    <x v="6"/>
    <m/>
    <m/>
    <s v="West"/>
    <n v="1470254.429"/>
    <n v="430.89177080000002"/>
    <s v="Mining and Extraction"/>
  </r>
  <r>
    <n v="1008292"/>
    <s v="Emigrant Trail Gas Plant"/>
    <s v="Natural Gas (Weighted U.S. Average)"/>
    <m/>
    <m/>
    <m/>
    <x v="0"/>
    <n v="2014"/>
    <x v="1735"/>
    <s v="OCS (Other combustion source)"/>
    <s v="Uinta"/>
    <n v="56041"/>
    <n v="41.396881"/>
    <n v="-110.08938000000001"/>
    <s v="WY"/>
    <n v="82939"/>
    <n v="211112"/>
    <x v="7"/>
    <s v="N"/>
    <m/>
    <s v="West"/>
    <n v="121379.57030000001"/>
    <n v="35.573066099999998"/>
    <s v="Mining and Extraction"/>
  </r>
  <r>
    <n v="1009289"/>
    <s v="QEP Field Services Company - Hall Summit Facility"/>
    <s v="Natural Gas (Weighted U.S. Average)"/>
    <m/>
    <m/>
    <m/>
    <x v="0"/>
    <n v="2014"/>
    <x v="1736"/>
    <s v="OCS (Other combustion source)"/>
    <s v="BIENVILLE"/>
    <n v="22013"/>
    <n v="32.243783999999998"/>
    <n v="-93.283338000000001"/>
    <s v="LA"/>
    <n v="71068"/>
    <n v="211112"/>
    <x v="7"/>
    <s v="N"/>
    <m/>
    <s v="South"/>
    <n v="183899.35920000001"/>
    <n v="53.895923709999998"/>
    <s v="Mining and Extraction"/>
  </r>
  <r>
    <n v="1009289"/>
    <s v="QEP Field Services Company - Hall Summit Facility"/>
    <s v="Natural Gas (Weighted U.S. Average)"/>
    <m/>
    <m/>
    <m/>
    <x v="0"/>
    <n v="2014"/>
    <x v="1737"/>
    <s v="OCS (Other combustion source)"/>
    <s v="BIENVILLE"/>
    <n v="22013"/>
    <n v="32.243783999999998"/>
    <n v="-93.283338000000001"/>
    <s v="LA"/>
    <n v="71068"/>
    <n v="211112"/>
    <x v="7"/>
    <s v="N"/>
    <m/>
    <s v="South"/>
    <n v="220.50508859999999"/>
    <n v="6.4624072000000005E-2"/>
    <s v="Mining and Extraction"/>
  </r>
  <r>
    <n v="1008126"/>
    <s v="South Marsh Island 236 A"/>
    <s v="Distillate Fuel Oil No. 2"/>
    <m/>
    <m/>
    <m/>
    <x v="0"/>
    <n v="2014"/>
    <x v="1738"/>
    <s v="RICE (Reciprocating internal combustion engine)"/>
    <m/>
    <n v="0"/>
    <n v="29.335191999999999"/>
    <n v="-92.012128000000004"/>
    <s v="LA"/>
    <n v="0"/>
    <n v="211111"/>
    <x v="6"/>
    <s v="N"/>
    <m/>
    <m/>
    <n v="488.10167660000002"/>
    <n v="0.143049388"/>
    <s v="Mining and Extraction"/>
  </r>
  <r>
    <n v="1008126"/>
    <s v="South Marsh Island 236 A"/>
    <s v="Distillate Fuel Oil No. 2"/>
    <m/>
    <m/>
    <m/>
    <x v="0"/>
    <n v="2014"/>
    <x v="1739"/>
    <s v="RICE (Reciprocating internal combustion engine)"/>
    <m/>
    <n v="0"/>
    <n v="29.335191999999999"/>
    <n v="-92.012128000000004"/>
    <s v="LA"/>
    <n v="0"/>
    <n v="211111"/>
    <x v="6"/>
    <s v="N"/>
    <m/>
    <m/>
    <n v="402.92049759999998"/>
    <n v="0.11808509"/>
    <s v="Mining and Extraction"/>
  </r>
  <r>
    <n v="1008126"/>
    <s v="South Marsh Island 236 A"/>
    <s v="Natural Gas (Weighted U.S. Average)"/>
    <m/>
    <m/>
    <m/>
    <x v="0"/>
    <n v="2014"/>
    <x v="1740"/>
    <s v="RICE (Reciprocating internal combustion engine)"/>
    <m/>
    <n v="0"/>
    <n v="29.335191999999999"/>
    <n v="-92.012128000000004"/>
    <s v="LA"/>
    <n v="0"/>
    <n v="211111"/>
    <x v="6"/>
    <s v="N"/>
    <m/>
    <m/>
    <n v="99792.687520000007"/>
    <n v="29.24653515"/>
    <s v="Mining and Extraction"/>
  </r>
  <r>
    <n v="1008126"/>
    <s v="South Marsh Island 236 A"/>
    <s v="Natural Gas (Weighted U.S. Average)"/>
    <m/>
    <m/>
    <m/>
    <x v="0"/>
    <n v="2014"/>
    <x v="1741"/>
    <s v="RICE (Reciprocating internal combustion engine)"/>
    <m/>
    <n v="0"/>
    <n v="29.335191999999999"/>
    <n v="-92.012128000000004"/>
    <s v="LA"/>
    <n v="0"/>
    <n v="211111"/>
    <x v="6"/>
    <s v="N"/>
    <m/>
    <m/>
    <n v="11975.122499999999"/>
    <n v="3.5095842180000001"/>
    <s v="Mining and Extraction"/>
  </r>
  <r>
    <n v="1008126"/>
    <s v="South Marsh Island 236 A"/>
    <s v="Natural Gas (Weighted U.S. Average)"/>
    <m/>
    <m/>
    <m/>
    <x v="0"/>
    <n v="2014"/>
    <x v="1742"/>
    <s v="RICE (Reciprocating internal combustion engine)"/>
    <m/>
    <n v="0"/>
    <n v="29.335191999999999"/>
    <n v="-92.012128000000004"/>
    <s v="LA"/>
    <n v="0"/>
    <n v="211111"/>
    <x v="6"/>
    <s v="N"/>
    <m/>
    <m/>
    <n v="10246.890310000001"/>
    <n v="3.0030861500000001"/>
    <s v="Mining and Extraction"/>
  </r>
  <r>
    <n v="1008126"/>
    <s v="South Marsh Island 236 A"/>
    <s v="Natural Gas (Weighted U.S. Average)"/>
    <m/>
    <m/>
    <m/>
    <x v="0"/>
    <n v="2014"/>
    <x v="1743"/>
    <s v="RICE (Reciprocating internal combustion engine)"/>
    <m/>
    <n v="0"/>
    <n v="29.335191999999999"/>
    <n v="-92.012128000000004"/>
    <s v="LA"/>
    <n v="0"/>
    <n v="211111"/>
    <x v="6"/>
    <s v="N"/>
    <m/>
    <m/>
    <n v="4570.2977760000003"/>
    <n v="1.3394305520000001"/>
    <s v="Mining and Extraction"/>
  </r>
  <r>
    <n v="1008126"/>
    <s v="South Marsh Island 236 A"/>
    <s v="Natural Gas (Weighted U.S. Average)"/>
    <m/>
    <m/>
    <m/>
    <x v="0"/>
    <n v="2014"/>
    <x v="1744"/>
    <s v="OB (Boiler, other)"/>
    <m/>
    <n v="0"/>
    <n v="29.335191999999999"/>
    <n v="-92.012128000000004"/>
    <s v="LA"/>
    <n v="0"/>
    <n v="211111"/>
    <x v="6"/>
    <s v="N"/>
    <m/>
    <m/>
    <n v="561.62834529999998"/>
    <n v="0.16459806399999999"/>
    <s v="Mining and Extraction"/>
  </r>
  <r>
    <n v="1008126"/>
    <s v="South Marsh Island 236 A"/>
    <s v="Natural Gas (Weighted U.S. Average)"/>
    <m/>
    <m/>
    <m/>
    <x v="0"/>
    <n v="2014"/>
    <x v="1745"/>
    <s v="OB (Boiler, other)"/>
    <m/>
    <n v="0"/>
    <n v="29.335191999999999"/>
    <n v="-92.012128000000004"/>
    <s v="LA"/>
    <n v="0"/>
    <n v="211111"/>
    <x v="6"/>
    <s v="N"/>
    <m/>
    <m/>
    <n v="2896.7206940000001"/>
    <n v="0.84895041599999999"/>
    <s v="Mining and Extraction"/>
  </r>
  <r>
    <n v="1009851"/>
    <s v="Badlands Gas Plant"/>
    <s v="Natural Gas (Weighted U.S. Average)"/>
    <m/>
    <m/>
    <m/>
    <x v="0"/>
    <n v="2014"/>
    <x v="1746"/>
    <s v="OB (Boiler, other)"/>
    <s v="BOWMAN"/>
    <n v="38011"/>
    <n v="46.090012000000002"/>
    <n v="-103.660456"/>
    <s v="ND"/>
    <n v="58651"/>
    <n v="211111"/>
    <x v="6"/>
    <s v="N"/>
    <m/>
    <s v="Midwest"/>
    <n v="263203.92009999999"/>
    <n v="77.137943590000006"/>
    <s v="Mining and Extraction"/>
  </r>
  <r>
    <n v="1009851"/>
    <s v="Badlands Gas Plant"/>
    <s v="Natural Gas (Weighted U.S. Average)"/>
    <m/>
    <m/>
    <m/>
    <x v="0"/>
    <n v="2014"/>
    <x v="993"/>
    <s v="HMH (Heater, heat medium for heat exchange)"/>
    <s v="BOWMAN"/>
    <n v="38011"/>
    <n v="46.090012000000002"/>
    <n v="-103.660456"/>
    <s v="ND"/>
    <n v="58651"/>
    <n v="211111"/>
    <x v="6"/>
    <s v="N"/>
    <m/>
    <s v="Midwest"/>
    <n v="21251.413489999999"/>
    <n v="6.2282139829999998"/>
    <s v="Mining and Extraction"/>
  </r>
  <r>
    <n v="1009851"/>
    <s v="Badlands Gas Plant"/>
    <s v="Natural Gas (Weighted U.S. Average)"/>
    <m/>
    <m/>
    <m/>
    <x v="0"/>
    <n v="2014"/>
    <x v="1747"/>
    <s v="PRH (Process Heater)"/>
    <s v="BOWMAN"/>
    <n v="38011"/>
    <n v="46.090012000000002"/>
    <n v="-103.660456"/>
    <s v="ND"/>
    <n v="58651"/>
    <n v="211111"/>
    <x v="6"/>
    <s v="N"/>
    <m/>
    <s v="Midwest"/>
    <n v="8441.3871089999993"/>
    <n v="2.4739420390000002"/>
    <s v="Mining and Extraction"/>
  </r>
  <r>
    <n v="1009851"/>
    <s v="Badlands Gas Plant"/>
    <s v="Natural Gas (Weighted U.S. Average)"/>
    <m/>
    <m/>
    <m/>
    <x v="0"/>
    <n v="2014"/>
    <x v="4"/>
    <s v="OCS (Other combustion source)"/>
    <s v="BOWMAN"/>
    <n v="38011"/>
    <n v="46.090012000000002"/>
    <n v="-103.660456"/>
    <s v="ND"/>
    <n v="58651"/>
    <n v="211111"/>
    <x v="6"/>
    <s v="N"/>
    <m/>
    <s v="Midwest"/>
    <n v="142335.09229999999"/>
    <n v="41.714562309999998"/>
    <s v="Mining and Extraction"/>
  </r>
  <r>
    <n v="1008433"/>
    <s v="Kingman Gas Plant"/>
    <s v="Natural Gas (Weighted U.S. Average)"/>
    <m/>
    <m/>
    <m/>
    <x v="0"/>
    <n v="2014"/>
    <x v="1748"/>
    <s v="OCS (Other combustion source)"/>
    <s v="KINGMAN"/>
    <n v="20095"/>
    <n v="37.661147999999997"/>
    <n v="-97.873154"/>
    <s v="KS"/>
    <n v="67025"/>
    <n v="211112"/>
    <x v="7"/>
    <s v="N"/>
    <m/>
    <s v="Midwest"/>
    <n v="348430.07919999998"/>
    <n v="102.1154236"/>
    <s v="Mining and Extraction"/>
  </r>
  <r>
    <n v="1009300"/>
    <s v="South Midway Sunset"/>
    <s v="Natural Gas (Weighted U.S. Average)"/>
    <m/>
    <m/>
    <m/>
    <x v="0"/>
    <n v="2014"/>
    <x v="1749"/>
    <s v="OCS (Other combustion source)"/>
    <s v="KERN"/>
    <n v="6029"/>
    <n v="35.038024999999998"/>
    <n v="-119.370075"/>
    <s v="CA"/>
    <n v="93252"/>
    <n v="211111"/>
    <x v="6"/>
    <s v="N"/>
    <m/>
    <s v="West"/>
    <n v="530314.73800000001"/>
    <n v="155.42089319999999"/>
    <s v="Mining and Extraction"/>
  </r>
  <r>
    <n v="1009300"/>
    <s v="South Midway Sunset"/>
    <s v="Natural Gas (Weighted U.S. Average)"/>
    <m/>
    <m/>
    <m/>
    <x v="0"/>
    <n v="2014"/>
    <x v="1750"/>
    <s v="OCS (Other combustion source)"/>
    <s v="KERN"/>
    <n v="6029"/>
    <n v="35.038024999999998"/>
    <n v="-119.370075"/>
    <s v="CA"/>
    <n v="93252"/>
    <n v="211111"/>
    <x v="6"/>
    <s v="N"/>
    <m/>
    <s v="West"/>
    <n v="991.33056920000001"/>
    <n v="0.29053215300000002"/>
    <s v="Mining and Extraction"/>
  </r>
  <r>
    <n v="1009300"/>
    <s v="South Midway Sunset"/>
    <s v="Natural Gas (Weighted U.S. Average)"/>
    <m/>
    <m/>
    <m/>
    <x v="0"/>
    <n v="2014"/>
    <x v="1751"/>
    <s v="OCS (Other combustion source)"/>
    <s v="KERN"/>
    <n v="6029"/>
    <n v="35.038024999999998"/>
    <n v="-119.370075"/>
    <s v="CA"/>
    <n v="93252"/>
    <n v="211111"/>
    <x v="6"/>
    <s v="N"/>
    <m/>
    <s v="West"/>
    <n v="83916.321150000003"/>
    <n v="24.593601970000002"/>
    <s v="Mining and Extraction"/>
  </r>
  <r>
    <n v="1009300"/>
    <s v="South Midway Sunset"/>
    <s v="Natural Gas (Weighted U.S. Average)"/>
    <m/>
    <m/>
    <m/>
    <x v="0"/>
    <n v="2014"/>
    <x v="1752"/>
    <s v="OCS (Other combustion source)"/>
    <s v="KERN"/>
    <n v="6029"/>
    <n v="35.038024999999998"/>
    <n v="-119.370075"/>
    <s v="CA"/>
    <n v="93252"/>
    <n v="211111"/>
    <x v="6"/>
    <s v="N"/>
    <m/>
    <s v="West"/>
    <n v="71711.270260000005"/>
    <n v="21.016631960000002"/>
    <s v="Mining and Extraction"/>
  </r>
  <r>
    <n v="1009300"/>
    <s v="South Midway Sunset"/>
    <s v="Natural Gas (Weighted U.S. Average)"/>
    <m/>
    <m/>
    <m/>
    <x v="0"/>
    <n v="2014"/>
    <x v="1753"/>
    <s v="OCS (Other combustion source)"/>
    <s v="KERN"/>
    <n v="6029"/>
    <n v="35.038024999999998"/>
    <n v="-119.370075"/>
    <s v="CA"/>
    <n v="93252"/>
    <n v="211111"/>
    <x v="6"/>
    <s v="N"/>
    <m/>
    <s v="West"/>
    <n v="2129.6645309999999"/>
    <n v="0.62414702"/>
    <s v="Mining and Extraction"/>
  </r>
  <r>
    <n v="1009300"/>
    <s v="South Midway Sunset"/>
    <s v="Natural Gas (Weighted U.S. Average)"/>
    <m/>
    <m/>
    <m/>
    <x v="0"/>
    <n v="2014"/>
    <x v="1754"/>
    <s v="OCS (Other combustion source)"/>
    <s v="KERN"/>
    <n v="6029"/>
    <n v="35.038024999999998"/>
    <n v="-119.370075"/>
    <s v="CA"/>
    <n v="93252"/>
    <n v="211111"/>
    <x v="6"/>
    <s v="N"/>
    <m/>
    <s v="West"/>
    <n v="13183.188840000001"/>
    <n v="3.863635758"/>
    <s v="Mining and Extraction"/>
  </r>
  <r>
    <n v="1009300"/>
    <s v="South Midway Sunset"/>
    <s v="Natural Gas (Weighted U.S. Average)"/>
    <m/>
    <m/>
    <m/>
    <x v="0"/>
    <n v="2014"/>
    <x v="1755"/>
    <s v="OCS (Other combustion source)"/>
    <s v="KERN"/>
    <n v="6029"/>
    <n v="35.038024999999998"/>
    <n v="-119.370075"/>
    <s v="CA"/>
    <n v="93252"/>
    <n v="211111"/>
    <x v="6"/>
    <s v="N"/>
    <m/>
    <s v="West"/>
    <n v="3754.2404820000002"/>
    <n v="1.1002662519999999"/>
    <s v="Mining and Extraction"/>
  </r>
  <r>
    <n v="1009871"/>
    <s v="W&amp;T Energy VI, LLC - VK 823 A (Virgo)"/>
    <s v="Natural Gas (Weighted U.S. Average)"/>
    <m/>
    <m/>
    <m/>
    <x v="0"/>
    <n v="2014"/>
    <x v="1546"/>
    <s v="RICE (Reciprocating internal combustion engine)"/>
    <m/>
    <n v="0"/>
    <n v="29.181922180000001"/>
    <n v="-88.167774379999997"/>
    <s v="LA"/>
    <n v="0"/>
    <n v="211111"/>
    <x v="6"/>
    <s v="N"/>
    <m/>
    <m/>
    <n v="23744.817190000002"/>
    <n v="6.9589631040000004"/>
    <s v="Mining and Extraction"/>
  </r>
  <r>
    <n v="1009871"/>
    <s v="W&amp;T Energy VI, LLC - VK 823 A (Virgo)"/>
    <s v="Natural Gas (Weighted U.S. Average)"/>
    <m/>
    <m/>
    <m/>
    <x v="0"/>
    <n v="2014"/>
    <x v="1341"/>
    <s v="RICE (Reciprocating internal combustion engine)"/>
    <m/>
    <n v="0"/>
    <n v="29.181922180000001"/>
    <n v="-88.167774379999997"/>
    <s v="LA"/>
    <n v="0"/>
    <n v="211111"/>
    <x v="6"/>
    <s v="N"/>
    <m/>
    <m/>
    <n v="28895.589899999999"/>
    <n v="8.4685151449999996"/>
    <s v="Mining and Extraction"/>
  </r>
  <r>
    <n v="1009871"/>
    <s v="W&amp;T Energy VI, LLC - VK 823 A (Virgo)"/>
    <s v="Natural Gas (Weighted U.S. Average)"/>
    <m/>
    <m/>
    <m/>
    <x v="0"/>
    <n v="2014"/>
    <x v="1342"/>
    <s v="RICE (Reciprocating internal combustion engine)"/>
    <m/>
    <n v="0"/>
    <n v="29.181922180000001"/>
    <n v="-88.167774379999997"/>
    <s v="LA"/>
    <n v="0"/>
    <n v="211111"/>
    <x v="6"/>
    <s v="N"/>
    <m/>
    <m/>
    <n v="29619.298910000001"/>
    <n v="8.6806146640000001"/>
    <s v="Mining and Extraction"/>
  </r>
  <r>
    <n v="1009871"/>
    <s v="W&amp;T Energy VI, LLC - VK 823 A (Virgo)"/>
    <s v="Distillate Fuel Oil No. 2"/>
    <m/>
    <m/>
    <m/>
    <x v="0"/>
    <n v="2014"/>
    <x v="1548"/>
    <s v="RICE (Reciprocating internal combustion engine)"/>
    <m/>
    <n v="0"/>
    <n v="29.181922180000001"/>
    <n v="-88.167774379999997"/>
    <s v="LA"/>
    <n v="0"/>
    <n v="211111"/>
    <x v="6"/>
    <s v="N"/>
    <m/>
    <m/>
    <n v="3240.941049"/>
    <n v="0.94983208399999997"/>
    <s v="Mining and Extraction"/>
  </r>
  <r>
    <n v="1009871"/>
    <s v="W&amp;T Energy VI, LLC - VK 823 A (Virgo)"/>
    <s v="Distillate Fuel Oil No. 2"/>
    <m/>
    <m/>
    <m/>
    <x v="0"/>
    <n v="2014"/>
    <x v="1160"/>
    <s v="OCS (Other combustion source)"/>
    <m/>
    <n v="0"/>
    <n v="29.181922180000001"/>
    <n v="-88.167774379999997"/>
    <s v="LA"/>
    <n v="0"/>
    <n v="211111"/>
    <x v="6"/>
    <s v="N"/>
    <m/>
    <m/>
    <n v="988.37209299999995"/>
    <n v="0.28966510400000001"/>
    <s v="Mining and Extraction"/>
  </r>
  <r>
    <n v="1009871"/>
    <s v="W&amp;T Energy VI, LLC - VK 823 A (Virgo)"/>
    <s v="Natural Gas (Weighted U.S. Average)"/>
    <m/>
    <m/>
    <m/>
    <x v="0"/>
    <n v="2014"/>
    <x v="1756"/>
    <s v="NGLH (Heater, natural gas line)"/>
    <m/>
    <n v="0"/>
    <n v="29.181922180000001"/>
    <n v="-88.167774379999997"/>
    <s v="LA"/>
    <n v="0"/>
    <n v="211111"/>
    <x v="6"/>
    <s v="N"/>
    <m/>
    <m/>
    <n v="2086.3173769999999"/>
    <n v="0.61144314300000002"/>
    <s v="Mining and Extraction"/>
  </r>
  <r>
    <n v="1009871"/>
    <s v="W&amp;T Energy VI, LLC - VK 823 A (Virgo)"/>
    <s v="Natural Gas (Weighted U.S. Average)"/>
    <m/>
    <m/>
    <m/>
    <x v="0"/>
    <n v="2014"/>
    <x v="1757"/>
    <s v="NGLH (Heater, natural gas line)"/>
    <m/>
    <n v="0"/>
    <n v="29.181922180000001"/>
    <n v="-88.167774379999997"/>
    <s v="LA"/>
    <n v="0"/>
    <n v="211111"/>
    <x v="6"/>
    <s v="N"/>
    <m/>
    <m/>
    <n v="2086.3173769999999"/>
    <n v="0.61144314300000002"/>
    <s v="Mining and Extraction"/>
  </r>
  <r>
    <n v="1009871"/>
    <s v="W&amp;T Energy VI, LLC - VK 823 A (Virgo)"/>
    <s v="Natural Gas (Weighted U.S. Average)"/>
    <m/>
    <m/>
    <m/>
    <x v="0"/>
    <n v="2014"/>
    <x v="1758"/>
    <s v="NGLH (Heater, natural gas line)"/>
    <m/>
    <n v="0"/>
    <n v="29.181922180000001"/>
    <n v="-88.167774379999997"/>
    <s v="LA"/>
    <n v="0"/>
    <n v="211111"/>
    <x v="6"/>
    <s v="N"/>
    <m/>
    <m/>
    <n v="3578.9672070000001"/>
    <n v="1.0488983999999999"/>
    <s v="Mining and Extraction"/>
  </r>
  <r>
    <n v="1009871"/>
    <s v="W&amp;T Energy VI, LLC - VK 823 A (Virgo)"/>
    <s v="Natural Gas (Weighted U.S. Average)"/>
    <m/>
    <m/>
    <m/>
    <x v="0"/>
    <n v="2014"/>
    <x v="1759"/>
    <s v="HMH (Heater, heat medium for heat exchange)"/>
    <m/>
    <n v="0"/>
    <n v="29.181922180000001"/>
    <n v="-88.167774379999997"/>
    <s v="LA"/>
    <n v="0"/>
    <n v="211111"/>
    <x v="6"/>
    <s v="N"/>
    <m/>
    <m/>
    <n v="80804.749339999995"/>
    <n v="23.68168451"/>
    <s v="Mining and Extraction"/>
  </r>
  <r>
    <n v="1009871"/>
    <s v="W&amp;T Energy VI, LLC - VK 823 A (Virgo)"/>
    <s v="Natural Gas (Weighted U.S. Average)"/>
    <m/>
    <m/>
    <m/>
    <x v="0"/>
    <n v="2014"/>
    <x v="1537"/>
    <s v="RICE (Reciprocating internal combustion engine)"/>
    <m/>
    <n v="0"/>
    <n v="29.181922180000001"/>
    <n v="-88.167774379999997"/>
    <s v="LA"/>
    <n v="0"/>
    <n v="211111"/>
    <x v="6"/>
    <s v="N"/>
    <m/>
    <m/>
    <n v="31319.261210000001"/>
    <n v="9.1788275949999996"/>
    <s v="Mining and Extraction"/>
  </r>
  <r>
    <n v="1009871"/>
    <s v="W&amp;T Energy VI, LLC - VK 823 A (Virgo)"/>
    <s v="Natural Gas (Weighted U.S. Average)"/>
    <m/>
    <m/>
    <m/>
    <x v="0"/>
    <n v="2014"/>
    <x v="1445"/>
    <s v="RICE (Reciprocating internal combustion engine)"/>
    <m/>
    <n v="0"/>
    <n v="29.181922180000001"/>
    <n v="-88.167774379999997"/>
    <s v="LA"/>
    <n v="0"/>
    <n v="211111"/>
    <x v="6"/>
    <s v="N"/>
    <m/>
    <m/>
    <n v="34796.456839999999"/>
    <n v="10.1978995"/>
    <s v="Mining and Extraction"/>
  </r>
  <r>
    <n v="1011129"/>
    <s v="TARGA SILVER OAK GAS PLANT"/>
    <s v="Natural Gas (Weighted U.S. Average)"/>
    <m/>
    <m/>
    <m/>
    <x v="0"/>
    <n v="2014"/>
    <x v="1760"/>
    <s v="OCS (Other combustion source)"/>
    <m/>
    <n v="0"/>
    <n v="28.555548000000002"/>
    <n v="-97.856385000000003"/>
    <s v="TX"/>
    <n v="78162"/>
    <n v="211112"/>
    <x v="7"/>
    <s v="N"/>
    <m/>
    <m/>
    <n v="563906.89789999998"/>
    <n v="165.26584579999999"/>
    <s v="Mining and Extraction"/>
  </r>
  <r>
    <n v="1011129"/>
    <s v="TARGA SILVER OAK GAS PLANT"/>
    <s v="Natural Gas (Weighted U.S. Average)"/>
    <m/>
    <m/>
    <m/>
    <x v="0"/>
    <n v="2014"/>
    <x v="1761"/>
    <s v="OCS (Other combustion source)"/>
    <m/>
    <n v="0"/>
    <n v="28.555548000000002"/>
    <n v="-97.856385000000003"/>
    <s v="TX"/>
    <n v="78162"/>
    <n v="211112"/>
    <x v="7"/>
    <s v="N"/>
    <m/>
    <m/>
    <n v="177985.2997"/>
    <n v="52.162672960000002"/>
    <s v="Mining and Extraction"/>
  </r>
  <r>
    <n v="1011130"/>
    <s v="TARGA TUPELO GAS PROCESSING PLANT"/>
    <s v="Natural Gas (Weighted U.S. Average)"/>
    <m/>
    <m/>
    <m/>
    <x v="0"/>
    <n v="2014"/>
    <x v="1762"/>
    <s v="OCS (Other combustion source)"/>
    <s v="Coal"/>
    <n v="40029"/>
    <n v="34.586399999999998"/>
    <n v="-96.287999999999997"/>
    <s v="OK"/>
    <n v="74538"/>
    <n v="211112"/>
    <x v="7"/>
    <s v="N"/>
    <m/>
    <s v="South"/>
    <n v="887504.71160000004"/>
    <n v="260.10360470000001"/>
    <s v="Mining and Extraction"/>
  </r>
  <r>
    <n v="1011187"/>
    <s v="TARGA SAND PLUM COMPRESSOR STATION"/>
    <s v="Natural Gas (Weighted U.S. Average)"/>
    <m/>
    <m/>
    <m/>
    <x v="0"/>
    <n v="2014"/>
    <x v="1763"/>
    <s v="OCS (Other combustion source)"/>
    <s v="Barber"/>
    <n v="20007"/>
    <n v="37.020499999999998"/>
    <n v="-98.384699999999995"/>
    <s v="KS"/>
    <n v="67070"/>
    <n v="211111"/>
    <x v="6"/>
    <s v="N"/>
    <m/>
    <s v="Midwest"/>
    <n v="493107.80249999999"/>
    <n v="144.5165476"/>
    <s v="Mining and Extraction"/>
  </r>
  <r>
    <n v="1006929"/>
    <s v="RIFLE CMP STN"/>
    <s v="Natural Gas (Weighted U.S. Average)"/>
    <m/>
    <m/>
    <m/>
    <x v="0"/>
    <n v="2014"/>
    <x v="432"/>
    <s v="OCS (Other combustion source)"/>
    <s v="Garfield"/>
    <n v="8045"/>
    <n v="39.531599"/>
    <n v="-107.82937099999999"/>
    <s v="CO"/>
    <n v="81650"/>
    <n v="211111"/>
    <x v="6"/>
    <s v="N"/>
    <m/>
    <s v="West"/>
    <n v="516664.15379999997"/>
    <n v="151.4202765"/>
    <s v="Mining and Extraction"/>
  </r>
  <r>
    <n v="1003252"/>
    <s v="HOLMES MESA CMP STN"/>
    <s v="Natural Gas (Weighted U.S. Average)"/>
    <m/>
    <m/>
    <m/>
    <x v="0"/>
    <n v="2014"/>
    <x v="432"/>
    <s v="OCS (Other combustion source)"/>
    <s v="Garfield"/>
    <n v="8045"/>
    <n v="39.467984000000001"/>
    <n v="-107.926867"/>
    <s v="CO"/>
    <n v="81650"/>
    <n v="211111"/>
    <x v="6"/>
    <s v="N"/>
    <m/>
    <s v="West"/>
    <n v="807114.58730000001"/>
    <n v="236.54343549999999"/>
    <s v="Mining and Extraction"/>
  </r>
  <r>
    <n v="1010471"/>
    <s v="Averitt Booster"/>
    <s v="Natural Gas (Weighted U.S. Average)"/>
    <m/>
    <m/>
    <m/>
    <x v="0"/>
    <n v="2014"/>
    <x v="1764"/>
    <s v="OCS (Other combustion source)"/>
    <s v="Ector"/>
    <n v="48135"/>
    <n v="31.7791"/>
    <n v="-102.3068"/>
    <s v="TX"/>
    <n v="79766"/>
    <n v="211111"/>
    <x v="6"/>
    <s v="N"/>
    <m/>
    <s v="South"/>
    <n v="43800"/>
    <n v="12.83659426"/>
    <s v="Mining and Extraction"/>
  </r>
  <r>
    <n v="1010471"/>
    <s v="Averitt Booster"/>
    <s v="Natural Gas (Weighted U.S. Average)"/>
    <m/>
    <m/>
    <m/>
    <x v="0"/>
    <n v="2014"/>
    <x v="1765"/>
    <m/>
    <s v="Ector"/>
    <n v="48135"/>
    <n v="31.7791"/>
    <n v="-102.3068"/>
    <s v="TX"/>
    <n v="79766"/>
    <n v="211111"/>
    <x v="6"/>
    <s v="N"/>
    <m/>
    <s v="South"/>
    <n v="433686.24200000003"/>
    <n v="127.10169689999999"/>
    <s v="Mining and Extraction"/>
  </r>
  <r>
    <n v="1009916"/>
    <s v="Green Canyon 65A"/>
    <s v="Natural Gas (Weighted U.S. Average)"/>
    <m/>
    <m/>
    <m/>
    <x v="0"/>
    <n v="2014"/>
    <x v="432"/>
    <s v="OCS (Other combustion source)"/>
    <m/>
    <n v="0"/>
    <n v="27.883096630000001"/>
    <n v="-90.901516389999998"/>
    <s v="LA"/>
    <n v="0"/>
    <n v="211111"/>
    <x v="6"/>
    <s v="N"/>
    <m/>
    <m/>
    <n v="1799600.452"/>
    <n v="527.41417430000001"/>
    <s v="Mining and Extraction"/>
  </r>
  <r>
    <n v="1009916"/>
    <s v="Green Canyon 65A"/>
    <s v="Distillate Fuel Oil No. 2"/>
    <m/>
    <m/>
    <m/>
    <x v="0"/>
    <n v="2014"/>
    <x v="466"/>
    <s v="OCS (Other combustion source)"/>
    <m/>
    <n v="0"/>
    <n v="27.883096630000001"/>
    <n v="-90.901516389999998"/>
    <s v="LA"/>
    <n v="0"/>
    <n v="211111"/>
    <x v="6"/>
    <s v="N"/>
    <m/>
    <m/>
    <n v="5889.6700920000003"/>
    <n v="1.7261028599999999"/>
    <s v="Mining and Extraction"/>
  </r>
  <r>
    <n v="1009957"/>
    <s v="Vermillion 371 A"/>
    <s v="Natural Gas (Weighted U.S. Average)"/>
    <m/>
    <m/>
    <m/>
    <x v="0"/>
    <n v="2014"/>
    <x v="432"/>
    <s v="OCS (Other combustion source)"/>
    <m/>
    <n v="0"/>
    <n v="28.107771110000002"/>
    <n v="-92.445101100000002"/>
    <s v="LA"/>
    <n v="0"/>
    <n v="211111"/>
    <x v="6"/>
    <s v="N"/>
    <m/>
    <m/>
    <n v="39038.823969999998"/>
    <n v="11.441222460000001"/>
    <s v="Mining and Extraction"/>
  </r>
  <r>
    <n v="1009957"/>
    <s v="Vermillion 371 A"/>
    <s v="Distillate Fuel Oil No. 2"/>
    <m/>
    <m/>
    <m/>
    <x v="0"/>
    <n v="2014"/>
    <x v="466"/>
    <s v="OCS (Other combustion source)"/>
    <m/>
    <n v="0"/>
    <n v="28.107771110000002"/>
    <n v="-92.445101100000002"/>
    <s v="LA"/>
    <n v="0"/>
    <n v="211111"/>
    <x v="6"/>
    <s v="N"/>
    <m/>
    <m/>
    <n v="8539.7512170000009"/>
    <n v="2.5027698960000002"/>
    <s v="Mining and Extraction"/>
  </r>
  <r>
    <n v="1010768"/>
    <s v="Ramsey Gas Plant"/>
    <s v="Natural Gas (Weighted U.S. Average)"/>
    <m/>
    <m/>
    <m/>
    <x v="0"/>
    <n v="2014"/>
    <x v="1007"/>
    <s v="OCS (Other combustion source)"/>
    <m/>
    <n v="0"/>
    <n v="31.877503900000001"/>
    <n v="-103.93760210000001"/>
    <s v="TX"/>
    <n v="79770"/>
    <n v="211112"/>
    <x v="7"/>
    <s v="N"/>
    <m/>
    <m/>
    <n v="571505.84239999996"/>
    <n v="167.4928908"/>
    <s v="Mining and Extraction"/>
  </r>
  <r>
    <n v="1010789"/>
    <s v="Targa Midstream Services LLC - Big Lake Gas Plant"/>
    <s v="Natural Gas (Weighted U.S. Average)"/>
    <m/>
    <m/>
    <m/>
    <x v="0"/>
    <n v="2014"/>
    <x v="1766"/>
    <s v="NGLH (Heater, natural gas line)"/>
    <s v="CALCASIEU"/>
    <n v="22019"/>
    <n v="30.115220999999998"/>
    <n v="-93.282701000000003"/>
    <s v="LA"/>
    <n v="70601"/>
    <n v="211112"/>
    <x v="7"/>
    <s v="N"/>
    <m/>
    <s v="South"/>
    <n v="35039.577839999998"/>
    <n v="10.26915168"/>
    <s v="Mining and Extraction"/>
  </r>
  <r>
    <n v="1010789"/>
    <s v="Targa Midstream Services LLC - Big Lake Gas Plant"/>
    <s v="Natural Gas (Weighted U.S. Average)"/>
    <m/>
    <m/>
    <m/>
    <x v="0"/>
    <n v="2014"/>
    <x v="1341"/>
    <s v="RICE (Reciprocating internal combustion engine)"/>
    <s v="CALCASIEU"/>
    <n v="22019"/>
    <n v="30.115220999999998"/>
    <n v="-93.282701000000003"/>
    <s v="LA"/>
    <n v="70601"/>
    <n v="211112"/>
    <x v="7"/>
    <s v="N"/>
    <m/>
    <s v="South"/>
    <n v="205369.39309999999"/>
    <n v="60.18820942"/>
    <s v="Mining and Extraction"/>
  </r>
  <r>
    <n v="1010789"/>
    <s v="Targa Midstream Services LLC - Big Lake Gas Plant"/>
    <s v="Natural Gas (Weighted U.S. Average)"/>
    <m/>
    <m/>
    <m/>
    <x v="0"/>
    <n v="2014"/>
    <x v="1546"/>
    <s v="RICE (Reciprocating internal combustion engine)"/>
    <s v="CALCASIEU"/>
    <n v="22019"/>
    <n v="30.115220999999998"/>
    <n v="-93.282701000000003"/>
    <s v="LA"/>
    <n v="70601"/>
    <n v="211112"/>
    <x v="7"/>
    <s v="N"/>
    <m/>
    <s v="South"/>
    <n v="209289.48360000001"/>
    <n v="61.337081820000002"/>
    <s v="Mining and Extraction"/>
  </r>
  <r>
    <n v="1010789"/>
    <s v="Targa Midstream Services LLC - Big Lake Gas Plant"/>
    <s v="Natural Gas (Weighted U.S. Average)"/>
    <m/>
    <m/>
    <m/>
    <x v="0"/>
    <n v="2014"/>
    <x v="1545"/>
    <s v="RICE (Reciprocating internal combustion engine)"/>
    <s v="CALCASIEU"/>
    <n v="22019"/>
    <n v="30.115220999999998"/>
    <n v="-93.282701000000003"/>
    <s v="LA"/>
    <n v="70601"/>
    <n v="211112"/>
    <x v="7"/>
    <s v="N"/>
    <m/>
    <s v="South"/>
    <n v="214709.76250000001"/>
    <n v="62.925618829999998"/>
    <s v="Mining and Extraction"/>
  </r>
  <r>
    <n v="1003736"/>
    <s v="OFS GPRP Custer Gas Plant"/>
    <s v="Natural Gas (Weighted U.S. Average)"/>
    <m/>
    <m/>
    <m/>
    <x v="0"/>
    <n v="2014"/>
    <x v="4"/>
    <s v="OCS (Other combustion source)"/>
    <s v="Custer"/>
    <n v="40039"/>
    <n v="35.648919399999997"/>
    <n v="-98.898058300000002"/>
    <s v="OK"/>
    <n v="73639"/>
    <n v="211112"/>
    <x v="7"/>
    <s v="N"/>
    <m/>
    <s v="South"/>
    <n v="799536.37390000001"/>
    <n v="234.3224664"/>
    <s v="Mining and Extraction"/>
  </r>
  <r>
    <n v="1009054"/>
    <s v="Dollarhide Gas Plant"/>
    <s v="Natural Gas (Weighted U.S. Average)"/>
    <m/>
    <m/>
    <m/>
    <x v="0"/>
    <n v="2014"/>
    <x v="1767"/>
    <s v="OCS (Other combustion source)"/>
    <s v="Andrews"/>
    <n v="48003"/>
    <n v="32.144440000000003"/>
    <n v="-103.054"/>
    <s v="TX"/>
    <n v="79714"/>
    <n v="211112"/>
    <x v="7"/>
    <s v="N"/>
    <m/>
    <s v="South"/>
    <n v="423301.92239999998"/>
    <n v="124.05833389999999"/>
    <s v="Mining and Extraction"/>
  </r>
  <r>
    <n v="1009054"/>
    <s v="Dollarhide Gas Plant"/>
    <s v="Natural Gas (Weighted U.S. Average)"/>
    <m/>
    <m/>
    <m/>
    <x v="0"/>
    <n v="2014"/>
    <x v="1768"/>
    <s v="OCS (Other combustion source)"/>
    <s v="Andrews"/>
    <n v="48003"/>
    <n v="32.144440000000003"/>
    <n v="-103.054"/>
    <s v="TX"/>
    <n v="79714"/>
    <n v="211112"/>
    <x v="7"/>
    <s v="N"/>
    <m/>
    <s v="South"/>
    <n v="103933.2831"/>
    <n v="30.460031619999999"/>
    <s v="Mining and Extraction"/>
  </r>
  <r>
    <n v="1005321"/>
    <s v="California Resources Production Corporation ? Santa Clara Valley Gas Plant"/>
    <s v="Natural Gas (Weighted U.S. Average)"/>
    <m/>
    <m/>
    <m/>
    <x v="0"/>
    <n v="2014"/>
    <x v="1769"/>
    <s v="PRH (Process Heater)"/>
    <s v="VENTURA"/>
    <n v="6111"/>
    <n v="34.509652000000003"/>
    <n v="-118.836376"/>
    <s v="CA"/>
    <n v="93040"/>
    <n v="211112"/>
    <x v="7"/>
    <s v="N"/>
    <m/>
    <s v="West"/>
    <n v="22046.739539999999"/>
    <n v="6.4613025159999999"/>
    <s v="Mining and Extraction"/>
  </r>
  <r>
    <n v="1005402"/>
    <s v="XTO - Blalock Station"/>
    <s v="Natural Gas (Weighted U.S. Average)"/>
    <m/>
    <m/>
    <s v="Other (gas)"/>
    <x v="0"/>
    <n v="2014"/>
    <x v="1006"/>
    <s v="OCS (Other combustion source)"/>
    <m/>
    <n v="0"/>
    <n v="34.413499999999999"/>
    <n v="-96.295400000000001"/>
    <s v="TX"/>
    <n v="75846"/>
    <n v="211111"/>
    <x v="6"/>
    <s v="N"/>
    <m/>
    <m/>
    <n v="408350.92349999998"/>
    <n v="119.6766009"/>
    <s v="Mining and Extraction"/>
  </r>
  <r>
    <n v="1009796"/>
    <s v="Fieldwood Energy LLC. - WD 90 A, B, E (Complex ID # 20114)"/>
    <s v="Distillate Fuel Oil No. 2"/>
    <m/>
    <m/>
    <m/>
    <x v="0"/>
    <n v="2014"/>
    <x v="1532"/>
    <s v="OCS (Other combustion source)"/>
    <s v="St. Bernard"/>
    <n v="22087"/>
    <n v="29.938361539999999"/>
    <n v="-89.660495949999998"/>
    <s v="LA"/>
    <n v="0"/>
    <n v="211111"/>
    <x v="6"/>
    <s v="N"/>
    <m/>
    <s v="South"/>
    <n v="33.802055160000002"/>
    <n v="9.9064670000000004E-3"/>
    <s v="Mining and Extraction"/>
  </r>
  <r>
    <n v="1009796"/>
    <s v="Fieldwood Energy LLC. - WD 90 A, B, E (Complex ID # 20114)"/>
    <s v="Distillate Fuel Oil No. 2"/>
    <m/>
    <m/>
    <m/>
    <x v="0"/>
    <n v="2014"/>
    <x v="1538"/>
    <s v="OCS (Other combustion source)"/>
    <s v="St. Bernard"/>
    <n v="22087"/>
    <n v="29.938361539999999"/>
    <n v="-89.660495949999998"/>
    <s v="LA"/>
    <n v="0"/>
    <n v="211111"/>
    <x v="6"/>
    <s v="N"/>
    <m/>
    <s v="South"/>
    <n v="73.01243916"/>
    <n v="2.1397968999999999E-2"/>
    <s v="Mining and Extraction"/>
  </r>
  <r>
    <n v="1009796"/>
    <s v="Fieldwood Energy LLC. - WD 90 A, B, E (Complex ID # 20114)"/>
    <s v="Natural Gas (Weighted U.S. Average)"/>
    <m/>
    <m/>
    <m/>
    <x v="0"/>
    <n v="2014"/>
    <x v="1547"/>
    <s v="NGLH (Heater, natural gas line)"/>
    <s v="St. Bernard"/>
    <n v="22087"/>
    <n v="29.938361539999999"/>
    <n v="-89.660495949999998"/>
    <s v="LA"/>
    <n v="0"/>
    <n v="211111"/>
    <x v="6"/>
    <s v="N"/>
    <m/>
    <s v="South"/>
    <n v="5154.5420279999998"/>
    <n v="1.5106567259999999"/>
    <s v="Mining and Extraction"/>
  </r>
  <r>
    <n v="1009796"/>
    <s v="Fieldwood Energy LLC. - WD 90 A, B, E (Complex ID # 20114)"/>
    <s v="Natural Gas (Weighted U.S. Average)"/>
    <m/>
    <m/>
    <m/>
    <x v="0"/>
    <n v="2014"/>
    <x v="1546"/>
    <s v="RICE (Reciprocating internal combustion engine)"/>
    <s v="St. Bernard"/>
    <n v="22087"/>
    <n v="29.938361539999999"/>
    <n v="-89.660495949999998"/>
    <s v="LA"/>
    <n v="0"/>
    <n v="211111"/>
    <x v="6"/>
    <s v="N"/>
    <m/>
    <s v="South"/>
    <n v="42572.559370000003"/>
    <n v="12.476864640000001"/>
    <s v="Mining and Extraction"/>
  </r>
  <r>
    <n v="1009796"/>
    <s v="Fieldwood Energy LLC. - WD 90 A, B, E (Complex ID # 20114)"/>
    <s v="Natural Gas (Weighted U.S. Average)"/>
    <m/>
    <m/>
    <m/>
    <x v="0"/>
    <n v="2014"/>
    <x v="1341"/>
    <s v="RICE (Reciprocating internal combustion engine)"/>
    <s v="St. Bernard"/>
    <n v="22087"/>
    <n v="29.938361539999999"/>
    <n v="-89.660495949999998"/>
    <s v="LA"/>
    <n v="0"/>
    <n v="211111"/>
    <x v="6"/>
    <s v="N"/>
    <m/>
    <s v="South"/>
    <n v="42583.867319999998"/>
    <n v="12.480178690000001"/>
    <s v="Mining and Extraction"/>
  </r>
  <r>
    <n v="1009796"/>
    <s v="Fieldwood Energy LLC. - WD 90 A, B, E (Complex ID # 20114)"/>
    <s v="Natural Gas (Weighted U.S. Average)"/>
    <m/>
    <m/>
    <m/>
    <x v="0"/>
    <n v="2014"/>
    <x v="1342"/>
    <s v="RICE (Reciprocating internal combustion engine)"/>
    <s v="St. Bernard"/>
    <n v="22087"/>
    <n v="29.938361539999999"/>
    <n v="-89.660495949999998"/>
    <s v="LA"/>
    <n v="0"/>
    <n v="211111"/>
    <x v="6"/>
    <s v="N"/>
    <m/>
    <s v="South"/>
    <n v="28652.4689"/>
    <n v="8.3972629639999994"/>
    <s v="Mining and Extraction"/>
  </r>
  <r>
    <n v="1009796"/>
    <s v="Fieldwood Energy LLC. - WD 90 A, B, E (Complex ID # 20114)"/>
    <s v="Distillate Fuel Oil No. 2"/>
    <m/>
    <m/>
    <m/>
    <x v="0"/>
    <n v="2014"/>
    <x v="1537"/>
    <s v="RICE (Reciprocating internal combustion engine)"/>
    <s v="St. Bernard"/>
    <n v="22087"/>
    <n v="29.938361539999999"/>
    <n v="-89.660495949999998"/>
    <s v="LA"/>
    <n v="0"/>
    <n v="211111"/>
    <x v="6"/>
    <s v="N"/>
    <m/>
    <s v="South"/>
    <n v="9518.6587340000005"/>
    <n v="2.7896611880000002"/>
    <s v="Mining and Extraction"/>
  </r>
  <r>
    <n v="1009796"/>
    <s v="Fieldwood Energy LLC. - WD 90 A, B, E (Complex ID # 20114)"/>
    <s v="Distillate Fuel Oil No. 2"/>
    <m/>
    <m/>
    <m/>
    <x v="0"/>
    <n v="2014"/>
    <x v="1770"/>
    <s v="RICE (Reciprocating internal combustion engine)"/>
    <s v="St. Bernard"/>
    <n v="22087"/>
    <n v="29.938361539999999"/>
    <n v="-89.660495949999998"/>
    <s v="LA"/>
    <n v="0"/>
    <n v="211111"/>
    <x v="6"/>
    <s v="N"/>
    <m/>
    <s v="South"/>
    <n v="1151.9740400000001"/>
    <n v="0.337612405"/>
    <s v="Mining and Extraction"/>
  </r>
  <r>
    <n v="1009796"/>
    <s v="Fieldwood Energy LLC. - WD 90 A, B, E (Complex ID # 20114)"/>
    <s v="Distillate Fuel Oil No. 2"/>
    <m/>
    <m/>
    <m/>
    <x v="0"/>
    <n v="2014"/>
    <x v="1771"/>
    <s v="RICE (Reciprocating internal combustion engine)"/>
    <s v="St. Bernard"/>
    <n v="22087"/>
    <n v="29.938361539999999"/>
    <n v="-89.660495949999998"/>
    <s v="LA"/>
    <n v="0"/>
    <n v="211111"/>
    <x v="6"/>
    <s v="N"/>
    <m/>
    <s v="South"/>
    <n v="859.92428340000004"/>
    <n v="0.25202052800000002"/>
    <s v="Mining and Extraction"/>
  </r>
  <r>
    <n v="1009796"/>
    <s v="Fieldwood Energy LLC. - WD 90 A, B, E (Complex ID # 20114)"/>
    <s v="Distillate Fuel Oil No. 2"/>
    <m/>
    <m/>
    <m/>
    <x v="0"/>
    <n v="2014"/>
    <x v="1539"/>
    <s v="RICE (Reciprocating internal combustion engine)"/>
    <s v="St. Bernard"/>
    <n v="22087"/>
    <n v="29.938361539999999"/>
    <n v="-89.660495949999998"/>
    <s v="LA"/>
    <n v="0"/>
    <n v="211111"/>
    <x v="6"/>
    <s v="N"/>
    <m/>
    <s v="South"/>
    <n v="25.68956193"/>
    <n v="7.5289149999999997E-3"/>
    <s v="Mining and Extraction"/>
  </r>
  <r>
    <n v="1010571"/>
    <s v="Granville Compressor Station"/>
    <s v="Natural Gas (Weighted U.S. Average)"/>
    <m/>
    <m/>
    <m/>
    <x v="0"/>
    <n v="2014"/>
    <x v="23"/>
    <s v="OCS (Other combustion source)"/>
    <s v="BRADFORD"/>
    <n v="42015"/>
    <n v="41.730488000000001"/>
    <n v="-76.707873000000006"/>
    <s v="PA"/>
    <n v="16947"/>
    <n v="211111"/>
    <x v="6"/>
    <s v="N"/>
    <m/>
    <s v="Northeast"/>
    <n v="985934.79079999996"/>
    <n v="288.95079620000001"/>
    <s v="Mining and Extraction"/>
  </r>
  <r>
    <n v="1010609"/>
    <s v="Hudson Delga Compressor Station"/>
    <s v="Natural Gas (Weighted U.S. Average)"/>
    <m/>
    <m/>
    <m/>
    <x v="0"/>
    <n v="2014"/>
    <x v="23"/>
    <s v="OCS (Other combustion source)"/>
    <s v="TARRANT"/>
    <n v="48439"/>
    <n v="32.775869999999998"/>
    <n v="-97.321186999999995"/>
    <s v="TX"/>
    <n v="76012"/>
    <n v="211111"/>
    <x v="6"/>
    <s v="N"/>
    <s v="Fort Worth city"/>
    <s v="South"/>
    <n v="492489.63439999998"/>
    <n v="144.3353793"/>
    <s v="Mining and Extraction"/>
  </r>
  <r>
    <n v="1011210"/>
    <s v="EOG Resources, Inc. Shiner Hub"/>
    <s v="Natural Gas (Weighted U.S. Average)"/>
    <m/>
    <m/>
    <m/>
    <x v="0"/>
    <n v="2014"/>
    <x v="1772"/>
    <s v="OCS (Other combustion source)"/>
    <s v="LAVACA"/>
    <n v="48285"/>
    <n v="29.369897000000002"/>
    <n v="-97.270303999999996"/>
    <s v="TX"/>
    <n v="78629"/>
    <n v="211112"/>
    <x v="7"/>
    <s v="N"/>
    <m/>
    <s v="South"/>
    <n v="640929.13679999998"/>
    <n v="187.8389789"/>
    <s v="Mining and Extraction"/>
  </r>
  <r>
    <n v="1009244"/>
    <s v="Rangely Gas Plant"/>
    <s v="Natural Gas (Weighted U.S. Average)"/>
    <m/>
    <m/>
    <m/>
    <x v="0"/>
    <n v="2014"/>
    <x v="1773"/>
    <s v="OCS (Other combustion source)"/>
    <m/>
    <n v="0"/>
    <m/>
    <m/>
    <s v="CO"/>
    <n v="81648"/>
    <n v="211112"/>
    <x v="7"/>
    <s v="N"/>
    <m/>
    <m/>
    <n v="187095.74069999999"/>
    <n v="54.832696579999997"/>
    <s v="Mining and Extraction"/>
  </r>
  <r>
    <n v="1008130"/>
    <s v="Robinson Lake Gas Plant"/>
    <s v="Natural Gas (Weighted U.S. Average)"/>
    <m/>
    <m/>
    <m/>
    <x v="0"/>
    <n v="2014"/>
    <x v="1774"/>
    <s v="PRH (Process Heater)"/>
    <s v="MOUNTRAIL"/>
    <n v="38061"/>
    <n v="48.031633999999997"/>
    <n v="-102.35364"/>
    <s v="ND"/>
    <n v="58763"/>
    <n v="211112"/>
    <x v="7"/>
    <s v="N"/>
    <m/>
    <s v="Midwest"/>
    <n v="90467.395399999994"/>
    <n v="26.51354448"/>
    <s v="Mining and Extraction"/>
  </r>
  <r>
    <n v="1008130"/>
    <s v="Robinson Lake Gas Plant"/>
    <s v="Natural Gas (Weighted U.S. Average)"/>
    <m/>
    <m/>
    <m/>
    <x v="0"/>
    <n v="2014"/>
    <x v="1775"/>
    <s v="PRH (Process Heater)"/>
    <s v="MOUNTRAIL"/>
    <n v="38061"/>
    <n v="48.031633999999997"/>
    <n v="-102.35364"/>
    <s v="ND"/>
    <n v="58763"/>
    <n v="211112"/>
    <x v="7"/>
    <s v="N"/>
    <m/>
    <s v="Midwest"/>
    <n v="378705.23940000002"/>
    <n v="110.9882534"/>
    <s v="Mining and Extraction"/>
  </r>
  <r>
    <n v="1008130"/>
    <s v="Robinson Lake Gas Plant"/>
    <s v="Natural Gas (Weighted U.S. Average)"/>
    <m/>
    <m/>
    <m/>
    <x v="0"/>
    <n v="2014"/>
    <x v="1776"/>
    <s v="PRH (Process Heater)"/>
    <s v="MOUNTRAIL"/>
    <n v="38061"/>
    <n v="48.031633999999997"/>
    <n v="-102.35364"/>
    <s v="ND"/>
    <n v="58763"/>
    <n v="211112"/>
    <x v="7"/>
    <s v="N"/>
    <m/>
    <s v="Midwest"/>
    <n v="6530.3430079999998"/>
    <n v="1.913866748"/>
    <s v="Mining and Extraction"/>
  </r>
  <r>
    <n v="1008130"/>
    <s v="Robinson Lake Gas Plant"/>
    <s v="Natural Gas (Weighted U.S. Average)"/>
    <m/>
    <m/>
    <m/>
    <x v="0"/>
    <n v="2014"/>
    <x v="1777"/>
    <s v="PRH (Process Heater)"/>
    <s v="MOUNTRAIL"/>
    <n v="38061"/>
    <n v="48.031633999999997"/>
    <n v="-102.35364"/>
    <s v="ND"/>
    <n v="58763"/>
    <n v="211112"/>
    <x v="7"/>
    <s v="N"/>
    <m/>
    <s v="Midwest"/>
    <n v="89783.264230000001"/>
    <n v="26.31304416"/>
    <s v="Mining and Extraction"/>
  </r>
  <r>
    <n v="1009840"/>
    <s v="Battlefield Gas Plant"/>
    <s v="Natural Gas (Weighted U.S. Average)"/>
    <m/>
    <m/>
    <m/>
    <x v="0"/>
    <n v="2014"/>
    <x v="1778"/>
    <s v="PRH (Process Heater)"/>
    <s v="DE SOTO"/>
    <n v="22031"/>
    <n v="31.974256"/>
    <n v="-93.684102999999993"/>
    <s v="LA"/>
    <n v="71052"/>
    <n v="211111"/>
    <x v="6"/>
    <s v="N"/>
    <m/>
    <s v="South"/>
    <n v="485687.90049999999"/>
    <n v="142.34197520000001"/>
    <s v="Mining and Extraction"/>
  </r>
  <r>
    <n v="1009840"/>
    <s v="Battlefield Gas Plant"/>
    <s v="Natural Gas (Weighted U.S. Average)"/>
    <m/>
    <m/>
    <m/>
    <x v="0"/>
    <n v="2014"/>
    <x v="1779"/>
    <s v="RICE (Reciprocating internal combustion engine)"/>
    <s v="DE SOTO"/>
    <n v="22031"/>
    <n v="31.974256"/>
    <n v="-93.684102999999993"/>
    <s v="LA"/>
    <n v="71052"/>
    <n v="211111"/>
    <x v="6"/>
    <s v="N"/>
    <m/>
    <s v="South"/>
    <n v="63286.845079999999"/>
    <n v="18.547661009999999"/>
    <s v="Mining and Extraction"/>
  </r>
  <r>
    <n v="1009840"/>
    <s v="Battlefield Gas Plant"/>
    <s v="Natural Gas (Weighted U.S. Average)"/>
    <m/>
    <m/>
    <m/>
    <x v="0"/>
    <n v="2014"/>
    <x v="1780"/>
    <s v="OB (Boiler, other)"/>
    <s v="DE SOTO"/>
    <n v="22031"/>
    <n v="31.974256"/>
    <n v="-93.684102999999993"/>
    <s v="LA"/>
    <n v="71052"/>
    <n v="211111"/>
    <x v="6"/>
    <s v="N"/>
    <m/>
    <s v="South"/>
    <n v="10512.627210000001"/>
    <n v="3.0809664419999998"/>
    <s v="Mining and Extraction"/>
  </r>
  <r>
    <n v="1009840"/>
    <s v="Battlefield Gas Plant"/>
    <s v="Natural Gas (Weighted U.S. Average)"/>
    <m/>
    <m/>
    <m/>
    <x v="0"/>
    <n v="2014"/>
    <x v="1781"/>
    <s v="RICE (Reciprocating internal combustion engine)"/>
    <s v="DE SOTO"/>
    <n v="22031"/>
    <n v="31.974256"/>
    <n v="-93.684102999999993"/>
    <s v="LA"/>
    <n v="71052"/>
    <n v="211111"/>
    <x v="6"/>
    <s v="N"/>
    <m/>
    <s v="South"/>
    <n v="54436.487000000001"/>
    <n v="15.953860649999999"/>
    <s v="Mining and Extraction"/>
  </r>
  <r>
    <n v="1009840"/>
    <s v="Battlefield Gas Plant"/>
    <s v="Natural Gas (Weighted U.S. Average)"/>
    <m/>
    <m/>
    <m/>
    <x v="0"/>
    <n v="2014"/>
    <x v="1782"/>
    <s v="RICE (Reciprocating internal combustion engine)"/>
    <s v="DE SOTO"/>
    <n v="22031"/>
    <n v="31.974256"/>
    <n v="-93.684102999999993"/>
    <s v="LA"/>
    <n v="71052"/>
    <n v="211111"/>
    <x v="6"/>
    <s v="N"/>
    <m/>
    <s v="South"/>
    <n v="81111.948740000007"/>
    <n v="23.77171633"/>
    <s v="Mining and Extraction"/>
  </r>
  <r>
    <n v="1009840"/>
    <s v="Battlefield Gas Plant"/>
    <s v="Natural Gas (Weighted U.S. Average)"/>
    <m/>
    <m/>
    <m/>
    <x v="0"/>
    <n v="2014"/>
    <x v="1783"/>
    <s v="RICE (Reciprocating internal combustion engine)"/>
    <s v="DE SOTO"/>
    <n v="22031"/>
    <n v="31.974256"/>
    <n v="-93.684102999999993"/>
    <s v="LA"/>
    <n v="71052"/>
    <n v="211111"/>
    <x v="6"/>
    <s v="N"/>
    <m/>
    <s v="South"/>
    <n v="57108.933279999997"/>
    <n v="16.737082310000002"/>
    <s v="Mining and Extraction"/>
  </r>
  <r>
    <n v="1009840"/>
    <s v="Battlefield Gas Plant"/>
    <s v="Natural Gas (Weighted U.S. Average)"/>
    <m/>
    <m/>
    <m/>
    <x v="0"/>
    <n v="2014"/>
    <x v="1784"/>
    <s v="OB (Boiler, other)"/>
    <s v="DE SOTO"/>
    <n v="22031"/>
    <n v="31.974256"/>
    <n v="-93.684102999999993"/>
    <s v="LA"/>
    <n v="71052"/>
    <n v="211111"/>
    <x v="6"/>
    <s v="N"/>
    <m/>
    <s v="South"/>
    <n v="87600.829249999995"/>
    <n v="25.67343155"/>
    <s v="Mining and Extraction"/>
  </r>
  <r>
    <n v="1009840"/>
    <s v="Battlefield Gas Plant"/>
    <s v="Natural Gas (Weighted U.S. Average)"/>
    <m/>
    <m/>
    <m/>
    <x v="0"/>
    <n v="2014"/>
    <x v="1785"/>
    <s v="PRH (Process Heater)"/>
    <s v="DE SOTO"/>
    <n v="22031"/>
    <n v="31.974256"/>
    <n v="-93.684102999999993"/>
    <s v="LA"/>
    <n v="71052"/>
    <n v="211111"/>
    <x v="6"/>
    <s v="N"/>
    <m/>
    <s v="South"/>
    <n v="398765.54840000003"/>
    <n v="116.86738699999999"/>
    <s v="Mining and Extraction"/>
  </r>
  <r>
    <n v="1007509"/>
    <s v="Ross Compressor Station"/>
    <s v="Natural Gas (Weighted U.S. Average)"/>
    <m/>
    <m/>
    <m/>
    <x v="0"/>
    <n v="2014"/>
    <x v="1007"/>
    <s v="OCS (Other combustion source)"/>
    <s v="Wise"/>
    <n v="48497"/>
    <n v="33.052599999999998"/>
    <n v="-97.4114"/>
    <s v="TX"/>
    <n v="76078"/>
    <n v="211111"/>
    <x v="6"/>
    <s v="N"/>
    <m/>
    <s v="South"/>
    <n v="1331074.2560000001"/>
    <n v="390.10182980000002"/>
    <s v="Mining and Extraction"/>
  </r>
  <r>
    <n v="1007568"/>
    <s v="BEAVER CREEK GAS PLANT"/>
    <s v="Natural Gas (Weighted U.S. Average)"/>
    <m/>
    <m/>
    <m/>
    <x v="0"/>
    <n v="2014"/>
    <x v="1786"/>
    <s v="OCS (Other combustion source)"/>
    <s v="FREMONT COUNTY"/>
    <n v="56013"/>
    <n v="42.864635"/>
    <n v="-108.30697000000001"/>
    <s v="WY"/>
    <n v="82501"/>
    <n v="211112"/>
    <x v="7"/>
    <s v="N"/>
    <m/>
    <s v="West"/>
    <n v="1098940.8219999999"/>
    <n v="322.0698046"/>
    <s v="Mining and Extraction"/>
  </r>
  <r>
    <n v="1011268"/>
    <s v="Arc Park Compressor Station"/>
    <s v="Natural Gas (Weighted U.S. Average)"/>
    <m/>
    <m/>
    <m/>
    <x v="0"/>
    <n v="2014"/>
    <x v="23"/>
    <s v="OCS (Other combustion source)"/>
    <s v="Tarrant"/>
    <n v="48439"/>
    <n v="32.769705999999999"/>
    <n v="-97.262894000000003"/>
    <s v="TX"/>
    <n v="76103"/>
    <n v="211111"/>
    <x v="6"/>
    <s v="N"/>
    <s v="Fort Worth city"/>
    <s v="South"/>
    <n v="198644.93030000001"/>
    <n v="58.217451400000002"/>
    <s v="Mining and Extraction"/>
  </r>
  <r>
    <n v="1011278"/>
    <s v="Palo Duro Gas Processing Facility"/>
    <s v="Natural Gas (Weighted U.S. Average)"/>
    <m/>
    <m/>
    <m/>
    <x v="0"/>
    <n v="2014"/>
    <x v="1769"/>
    <s v="HMH (Heater, heat medium for heat exchange)"/>
    <s v="EDDY COUNTY"/>
    <n v="35015"/>
    <n v="32.262796999999999"/>
    <n v="-104.14458399999999"/>
    <s v="NM"/>
    <n v="88256"/>
    <n v="211111"/>
    <x v="6"/>
    <s v="N"/>
    <m/>
    <s v="West"/>
    <n v="89526.950620000003"/>
    <n v="26.237925579999999"/>
    <s v="Mining and Extraction"/>
  </r>
  <r>
    <n v="1009798"/>
    <s v="Fieldwood Energy LLC - WD 95 S &amp; X (Complex ID # 21270)"/>
    <s v="Distillate Fuel Oil No. 2"/>
    <m/>
    <m/>
    <m/>
    <x v="0"/>
    <n v="2014"/>
    <x v="1537"/>
    <s v="RICE (Reciprocating internal combustion engine)"/>
    <m/>
    <n v="0"/>
    <n v="28.905812000000001"/>
    <n v="-89.820687000000007"/>
    <s v="LA"/>
    <n v="0"/>
    <n v="211111"/>
    <x v="6"/>
    <s v="N"/>
    <m/>
    <m/>
    <n v="2862.3580310000002"/>
    <n v="0.83887964999999998"/>
    <s v="Mining and Extraction"/>
  </r>
  <r>
    <n v="1009798"/>
    <s v="Fieldwood Energy LLC - WD 95 S &amp; X (Complex ID # 21270)"/>
    <s v="Natural Gas (Weighted U.S. Average)"/>
    <m/>
    <m/>
    <m/>
    <x v="0"/>
    <n v="2014"/>
    <x v="1771"/>
    <s v="RICE (Reciprocating internal combustion engine)"/>
    <m/>
    <n v="0"/>
    <n v="28.905812000000001"/>
    <n v="-89.820687000000007"/>
    <s v="LA"/>
    <n v="0"/>
    <n v="211111"/>
    <x v="6"/>
    <s v="N"/>
    <m/>
    <m/>
    <n v="2103.2793059999999"/>
    <n v="0.61641422499999998"/>
    <s v="Mining and Extraction"/>
  </r>
  <r>
    <n v="1009798"/>
    <s v="Fieldwood Energy LLC - WD 95 S &amp; X (Complex ID # 21270)"/>
    <s v="Distillate Fuel Oil No. 2"/>
    <m/>
    <m/>
    <m/>
    <x v="0"/>
    <n v="2014"/>
    <x v="1532"/>
    <s v="OCS (Other combustion source)"/>
    <m/>
    <n v="0"/>
    <n v="28.905812000000001"/>
    <n v="-89.820687000000007"/>
    <s v="LA"/>
    <n v="0"/>
    <n v="211111"/>
    <x v="6"/>
    <s v="N"/>
    <m/>
    <m/>
    <n v="294.75392099999999"/>
    <n v="8.6384395000000003E-2"/>
    <s v="Mining and Extraction"/>
  </r>
  <r>
    <n v="1009798"/>
    <s v="Fieldwood Energy LLC - WD 95 S &amp; X (Complex ID # 21270)"/>
    <s v="Natural Gas (Weighted U.S. Average)"/>
    <m/>
    <m/>
    <m/>
    <x v="0"/>
    <n v="2014"/>
    <x v="1342"/>
    <s v="RICE (Reciprocating internal combustion engine)"/>
    <m/>
    <n v="0"/>
    <n v="28.905812000000001"/>
    <n v="-89.820687000000007"/>
    <s v="LA"/>
    <n v="0"/>
    <n v="211111"/>
    <x v="6"/>
    <s v="N"/>
    <m/>
    <m/>
    <n v="2900.4900109999999"/>
    <n v="0.85005510100000004"/>
    <s v="Mining and Extraction"/>
  </r>
  <r>
    <n v="1009798"/>
    <s v="Fieldwood Energy LLC - WD 95 S &amp; X (Complex ID # 21270)"/>
    <s v="Natural Gas (Weighted U.S. Average)"/>
    <m/>
    <m/>
    <m/>
    <x v="0"/>
    <n v="2014"/>
    <x v="1770"/>
    <s v="RICE (Reciprocating internal combustion engine)"/>
    <m/>
    <n v="0"/>
    <n v="28.905812000000001"/>
    <n v="-89.820687000000007"/>
    <s v="LA"/>
    <n v="0"/>
    <n v="211111"/>
    <x v="6"/>
    <s v="N"/>
    <m/>
    <m/>
    <n v="2329.4383720000001"/>
    <n v="0.68269532499999996"/>
    <s v="Mining and Extraction"/>
  </r>
  <r>
    <n v="1009798"/>
    <s v="Fieldwood Energy LLC - WD 95 S &amp; X (Complex ID # 21270)"/>
    <s v="Distillate Fuel Oil No. 2"/>
    <m/>
    <m/>
    <m/>
    <x v="0"/>
    <n v="2014"/>
    <x v="1538"/>
    <s v="OCS (Other combustion source)"/>
    <m/>
    <n v="0"/>
    <n v="28.905812000000001"/>
    <n v="-89.820687000000007"/>
    <s v="LA"/>
    <n v="0"/>
    <n v="211111"/>
    <x v="6"/>
    <s v="N"/>
    <m/>
    <m/>
    <n v="67.604110329999997"/>
    <n v="1.9812935E-2"/>
    <s v="Mining and Extraction"/>
  </r>
  <r>
    <n v="1009798"/>
    <s v="Fieldwood Energy LLC - WD 95 S &amp; X (Complex ID # 21270)"/>
    <s v="Natural Gas (Weighted U.S. Average)"/>
    <m/>
    <m/>
    <m/>
    <x v="0"/>
    <n v="2014"/>
    <x v="1787"/>
    <s v="SCCT (CT (Turbine, simple cycle combustion))"/>
    <m/>
    <n v="0"/>
    <n v="28.905812000000001"/>
    <n v="-89.820687000000007"/>
    <s v="LA"/>
    <n v="0"/>
    <n v="211111"/>
    <x v="6"/>
    <s v="N"/>
    <m/>
    <m/>
    <n v="51249.528839999999"/>
    <n v="15.01984949"/>
    <s v="Mining and Extraction"/>
  </r>
  <r>
    <n v="1009678"/>
    <s v="Fieldwood Energy LLC - SP 70 C &amp; D (Complex ID # 22087)"/>
    <s v="Distillate Fuel Oil No. 2"/>
    <m/>
    <m/>
    <m/>
    <x v="0"/>
    <n v="2014"/>
    <x v="1532"/>
    <s v="OCS (Other combustion source)"/>
    <m/>
    <n v="0"/>
    <n v="29.029458000000002"/>
    <n v="-88.942719999999994"/>
    <s v="LA"/>
    <n v="0"/>
    <n v="211111"/>
    <x v="6"/>
    <s v="N"/>
    <m/>
    <m/>
    <n v="75.716603570000004"/>
    <n v="2.2190486999999998E-2"/>
    <s v="Mining and Extraction"/>
  </r>
  <r>
    <n v="1009678"/>
    <s v="Fieldwood Energy LLC - SP 70 C &amp; D (Complex ID # 22087)"/>
    <s v="Natural Gas (Weighted U.S. Average)"/>
    <m/>
    <m/>
    <m/>
    <x v="0"/>
    <n v="2014"/>
    <x v="1342"/>
    <s v="SCCT (CT (Turbine, simple cycle combustion))"/>
    <m/>
    <n v="0"/>
    <n v="29.029458000000002"/>
    <n v="-88.942719999999994"/>
    <s v="LA"/>
    <n v="0"/>
    <n v="211111"/>
    <x v="6"/>
    <s v="N"/>
    <m/>
    <m/>
    <n v="20299.660759999999"/>
    <n v="5.9492810220000001"/>
    <s v="Mining and Extraction"/>
  </r>
  <r>
    <n v="1009678"/>
    <s v="Fieldwood Energy LLC - SP 70 C &amp; D (Complex ID # 22087)"/>
    <s v="Natural Gas (Weighted U.S. Average)"/>
    <m/>
    <m/>
    <m/>
    <x v="0"/>
    <n v="2014"/>
    <x v="1537"/>
    <s v="SCCT (CT (Turbine, simple cycle combustion))"/>
    <m/>
    <n v="0"/>
    <n v="29.029458000000002"/>
    <n v="-88.942719999999994"/>
    <s v="LA"/>
    <n v="0"/>
    <n v="211111"/>
    <x v="6"/>
    <s v="N"/>
    <m/>
    <m/>
    <n v="24419.52507"/>
    <n v="7.1567017179999999"/>
    <s v="Mining and Extraction"/>
  </r>
  <r>
    <n v="1009678"/>
    <s v="Fieldwood Energy LLC - SP 70 C &amp; D (Complex ID # 22087)"/>
    <s v="Distillate Fuel Oil No. 2"/>
    <m/>
    <m/>
    <m/>
    <x v="0"/>
    <n v="2014"/>
    <x v="1538"/>
    <s v="OCS (Other combustion source)"/>
    <m/>
    <n v="0"/>
    <n v="29.029458000000002"/>
    <n v="-88.942719999999994"/>
    <s v="LA"/>
    <n v="0"/>
    <n v="211111"/>
    <x v="6"/>
    <s v="N"/>
    <m/>
    <m/>
    <n v="71.660356949999994"/>
    <n v="2.1001710999999999E-2"/>
    <s v="Mining and Extraction"/>
  </r>
  <r>
    <n v="1009678"/>
    <s v="Fieldwood Energy LLC - SP 70 C &amp; D (Complex ID # 22087)"/>
    <s v="Natural Gas (Weighted U.S. Average)"/>
    <m/>
    <m/>
    <m/>
    <x v="0"/>
    <n v="2014"/>
    <x v="1546"/>
    <s v="RICE (Reciprocating internal combustion engine)"/>
    <m/>
    <n v="0"/>
    <n v="29.029458000000002"/>
    <n v="-88.942719999999994"/>
    <s v="LA"/>
    <n v="0"/>
    <n v="211111"/>
    <x v="6"/>
    <s v="N"/>
    <m/>
    <m/>
    <n v="2152.2804369999999"/>
    <n v="0.63077512999999996"/>
    <s v="Mining and Extraction"/>
  </r>
  <r>
    <n v="1009678"/>
    <s v="Fieldwood Energy LLC - SP 70 C &amp; D (Complex ID # 22087)"/>
    <s v="Distillate Fuel Oil No. 2"/>
    <m/>
    <m/>
    <m/>
    <x v="0"/>
    <n v="2014"/>
    <x v="1539"/>
    <s v="OCS (Other combustion source)"/>
    <m/>
    <n v="0"/>
    <n v="29.029458000000002"/>
    <n v="-88.942719999999994"/>
    <s v="LA"/>
    <n v="0"/>
    <n v="211111"/>
    <x v="6"/>
    <s v="N"/>
    <m/>
    <m/>
    <n v="21.63331531"/>
    <n v="6.3401389999999998E-3"/>
    <s v="Mining and Extraction"/>
  </r>
  <r>
    <n v="1009678"/>
    <s v="Fieldwood Energy LLC - SP 70 C &amp; D (Complex ID # 22087)"/>
    <s v="Natural Gas (Weighted U.S. Average)"/>
    <m/>
    <m/>
    <m/>
    <x v="0"/>
    <n v="2014"/>
    <x v="1548"/>
    <s v="RICE (Reciprocating internal combustion engine)"/>
    <m/>
    <n v="0"/>
    <n v="29.029458000000002"/>
    <n v="-88.942719999999994"/>
    <s v="LA"/>
    <n v="0"/>
    <n v="211111"/>
    <x v="6"/>
    <s v="N"/>
    <m/>
    <m/>
    <n v="11611.38334"/>
    <n v="3.4029821170000001"/>
    <s v="Mining and Extraction"/>
  </r>
  <r>
    <n v="1009678"/>
    <s v="Fieldwood Energy LLC - SP 70 C &amp; D (Complex ID # 22087)"/>
    <s v="Natural Gas (Weighted U.S. Average)"/>
    <m/>
    <m/>
    <m/>
    <x v="0"/>
    <n v="2014"/>
    <x v="1341"/>
    <s v="RICE (Reciprocating internal combustion engine)"/>
    <m/>
    <n v="0"/>
    <n v="29.029458000000002"/>
    <n v="-88.942719999999994"/>
    <s v="LA"/>
    <n v="0"/>
    <n v="211111"/>
    <x v="6"/>
    <s v="N"/>
    <m/>
    <m/>
    <n v="159174.51939999999"/>
    <n v="46.649742510000003"/>
    <s v="Mining and Extraction"/>
  </r>
  <r>
    <n v="1009679"/>
    <s v="Fieldwood Energy LLC - EW 826 A (Complex ID # 23800)"/>
    <s v="Natural Gas (Weighted U.S. Average)"/>
    <m/>
    <m/>
    <m/>
    <x v="0"/>
    <n v="2014"/>
    <x v="1341"/>
    <s v="RICE (Reciprocating internal combustion engine)"/>
    <m/>
    <n v="0"/>
    <n v="28.163269"/>
    <n v="-90.358587"/>
    <s v="LA"/>
    <n v="0"/>
    <n v="211111"/>
    <x v="6"/>
    <s v="N"/>
    <m/>
    <m/>
    <n v="25457.972109999999"/>
    <n v="7.4610424330000003"/>
    <s v="Mining and Extraction"/>
  </r>
  <r>
    <n v="1009679"/>
    <s v="Fieldwood Energy LLC - EW 826 A (Complex ID # 23800)"/>
    <s v="Natural Gas (Weighted U.S. Average)"/>
    <m/>
    <m/>
    <m/>
    <x v="0"/>
    <n v="2014"/>
    <x v="1546"/>
    <s v="RICE (Reciprocating internal combustion engine)"/>
    <m/>
    <n v="0"/>
    <n v="28.163269"/>
    <n v="-90.358587"/>
    <s v="LA"/>
    <n v="0"/>
    <n v="211111"/>
    <x v="6"/>
    <s v="N"/>
    <m/>
    <m/>
    <n v="46260.836790000001"/>
    <n v="13.5577989"/>
    <s v="Mining and Extraction"/>
  </r>
  <r>
    <n v="1009679"/>
    <s v="Fieldwood Energy LLC - EW 826 A (Complex ID # 23800)"/>
    <s v="Natural Gas (Weighted U.S. Average)"/>
    <m/>
    <m/>
    <m/>
    <x v="0"/>
    <n v="2014"/>
    <x v="1537"/>
    <s v="RICE (Reciprocating internal combustion engine)"/>
    <m/>
    <n v="0"/>
    <n v="28.163269"/>
    <n v="-90.358587"/>
    <s v="LA"/>
    <n v="0"/>
    <n v="211111"/>
    <x v="6"/>
    <s v="N"/>
    <m/>
    <m/>
    <n v="12565.02073"/>
    <n v="3.682467419"/>
    <s v="Mining and Extraction"/>
  </r>
  <r>
    <n v="1009679"/>
    <s v="Fieldwood Energy LLC - EW 826 A (Complex ID # 23800)"/>
    <s v="Distillate Fuel Oil No. 2"/>
    <m/>
    <m/>
    <m/>
    <x v="0"/>
    <n v="2014"/>
    <x v="1445"/>
    <s v="RICE (Reciprocating internal combustion engine)"/>
    <m/>
    <n v="0"/>
    <n v="28.163269"/>
    <n v="-90.358587"/>
    <s v="LA"/>
    <n v="0"/>
    <n v="211111"/>
    <x v="6"/>
    <s v="N"/>
    <m/>
    <m/>
    <n v="4115.7382369999996"/>
    <n v="1.206211457"/>
    <s v="Mining and Extraction"/>
  </r>
  <r>
    <n v="1009679"/>
    <s v="Fieldwood Energy LLC - EW 826 A (Complex ID # 23800)"/>
    <s v="Distillate Fuel Oil No. 2"/>
    <m/>
    <m/>
    <m/>
    <x v="0"/>
    <n v="2014"/>
    <x v="1788"/>
    <s v="OCS (Other combustion source)"/>
    <m/>
    <n v="0"/>
    <n v="28.163269"/>
    <n v="-90.358587"/>
    <s v="LA"/>
    <n v="0"/>
    <n v="211111"/>
    <x v="6"/>
    <s v="N"/>
    <m/>
    <m/>
    <n v="858.57220119999999"/>
    <n v="0.25162426900000001"/>
    <s v="Mining and Extraction"/>
  </r>
  <r>
    <n v="1009679"/>
    <s v="Fieldwood Energy LLC - EW 826 A (Complex ID # 23800)"/>
    <s v="Natural Gas (Weighted U.S. Average)"/>
    <m/>
    <m/>
    <m/>
    <x v="0"/>
    <n v="2014"/>
    <x v="1759"/>
    <s v="HMH (Heater, heat medium for heat exchange)"/>
    <m/>
    <n v="0"/>
    <n v="28.163269"/>
    <n v="-90.358587"/>
    <s v="LA"/>
    <n v="0"/>
    <n v="211111"/>
    <x v="6"/>
    <s v="N"/>
    <m/>
    <m/>
    <n v="39116.094989999998"/>
    <n v="11.4638685"/>
    <s v="Mining and Extraction"/>
  </r>
  <r>
    <n v="1009679"/>
    <s v="Fieldwood Energy LLC - EW 826 A (Complex ID # 23800)"/>
    <s v="Natural Gas (Weighted U.S. Average)"/>
    <m/>
    <m/>
    <m/>
    <x v="0"/>
    <n v="2014"/>
    <x v="1342"/>
    <s v="RICE (Reciprocating internal combustion engine)"/>
    <m/>
    <n v="0"/>
    <n v="28.163269"/>
    <n v="-90.358587"/>
    <s v="LA"/>
    <n v="0"/>
    <n v="211111"/>
    <x v="6"/>
    <s v="N"/>
    <m/>
    <m/>
    <n v="24864.30456"/>
    <n v="7.2870545470000003"/>
    <s v="Mining and Extraction"/>
  </r>
  <r>
    <n v="1009679"/>
    <s v="Fieldwood Energy LLC - EW 826 A (Complex ID # 23800)"/>
    <s v="Distillate Fuel Oil No. 2"/>
    <m/>
    <m/>
    <m/>
    <x v="0"/>
    <n v="2014"/>
    <x v="1789"/>
    <s v="OCS (Other combustion source)"/>
    <m/>
    <n v="0"/>
    <n v="28.163269"/>
    <n v="-90.358587"/>
    <s v="LA"/>
    <n v="0"/>
    <n v="211111"/>
    <x v="6"/>
    <s v="N"/>
    <m/>
    <m/>
    <n v="146.02487830000001"/>
    <n v="4.2795938999999998E-2"/>
    <s v="Mining and Extraction"/>
  </r>
  <r>
    <n v="1011311"/>
    <s v="Bones Springs Plant"/>
    <s v="Natural Gas (Weighted U.S. Average)"/>
    <m/>
    <m/>
    <m/>
    <x v="0"/>
    <n v="2014"/>
    <x v="432"/>
    <s v="OCS (Other combustion source)"/>
    <m/>
    <n v="0"/>
    <n v="31.455604999999998"/>
    <n v="-103.393389"/>
    <s v="TX"/>
    <n v="79719"/>
    <n v="211112"/>
    <x v="7"/>
    <s v="N"/>
    <m/>
    <m/>
    <n v="581445.53339999996"/>
    <n v="170.4059451"/>
    <s v="Mining and Extraction"/>
  </r>
  <r>
    <n v="1009954"/>
    <s v="Eugene Island 307A"/>
    <s v="Distillate Fuel Oil No. 2"/>
    <m/>
    <m/>
    <m/>
    <x v="0"/>
    <n v="2014"/>
    <x v="89"/>
    <s v="OCS (Other combustion source)"/>
    <m/>
    <n v="0"/>
    <n v="28.319376999999999"/>
    <n v="-91.615070000000003"/>
    <s v="LA"/>
    <n v="0"/>
    <n v="211111"/>
    <x v="6"/>
    <s v="N"/>
    <m/>
    <m/>
    <n v="17014.602490000001"/>
    <n v="4.9865193740000002"/>
    <s v="Mining and Extraction"/>
  </r>
  <r>
    <n v="1009954"/>
    <s v="Eugene Island 307A"/>
    <s v="Natural Gas (Weighted U.S. Average)"/>
    <m/>
    <m/>
    <m/>
    <x v="0"/>
    <n v="2014"/>
    <x v="4"/>
    <s v="OCS (Other combustion source)"/>
    <m/>
    <n v="0"/>
    <n v="28.319376999999999"/>
    <n v="-91.615070000000003"/>
    <s v="LA"/>
    <n v="0"/>
    <n v="211111"/>
    <x v="6"/>
    <s v="N"/>
    <m/>
    <m/>
    <n v="63529.966079999998"/>
    <n v="18.618913190000001"/>
    <s v="Mining and Extraction"/>
  </r>
  <r>
    <n v="1010064"/>
    <s v="Mississippi Canyon 109 A"/>
    <s v="Natural Gas (Weighted U.S. Average)"/>
    <m/>
    <m/>
    <m/>
    <x v="0"/>
    <n v="2014"/>
    <x v="432"/>
    <s v="OCS (Other combustion source)"/>
    <m/>
    <n v="0"/>
    <n v="28.864677520000001"/>
    <n v="-88.930790540000004"/>
    <s v="LA"/>
    <n v="0"/>
    <n v="211111"/>
    <x v="6"/>
    <s v="N"/>
    <m/>
    <m/>
    <n v="365030.1545"/>
    <n v="106.9804563"/>
    <s v="Mining and Extraction"/>
  </r>
  <r>
    <n v="1010064"/>
    <s v="Mississippi Canyon 109 A"/>
    <s v="Distillate Fuel Oil No. 2"/>
    <m/>
    <m/>
    <m/>
    <x v="0"/>
    <n v="2014"/>
    <x v="466"/>
    <s v="OCS (Other combustion source)"/>
    <m/>
    <n v="0"/>
    <n v="28.864677520000001"/>
    <n v="-88.930790540000004"/>
    <s v="LA"/>
    <n v="0"/>
    <n v="211111"/>
    <x v="6"/>
    <s v="N"/>
    <m/>
    <m/>
    <n v="1452.1362899999999"/>
    <n v="0.42558183500000002"/>
    <s v="Mining and Extraction"/>
  </r>
  <r>
    <n v="1010221"/>
    <s v="MC 773 A (Devils Tower)"/>
    <s v="Natural Gas (Weighted U.S. Average)"/>
    <m/>
    <m/>
    <m/>
    <x v="0"/>
    <n v="2014"/>
    <x v="1790"/>
    <s v="OCS (Other combustion source)"/>
    <m/>
    <n v="0"/>
    <n v="28.208760000000002"/>
    <n v="-88.734740000000002"/>
    <s v="LA"/>
    <n v="0"/>
    <n v="211111"/>
    <x v="6"/>
    <s v="N"/>
    <m/>
    <m/>
    <n v="1130531.4739999999"/>
    <n v="331.3281695"/>
    <s v="Mining and Extraction"/>
  </r>
  <r>
    <n v="1010221"/>
    <s v="MC 773 A (Devils Tower)"/>
    <s v="Distillate Fuel Oil No. 2"/>
    <m/>
    <m/>
    <m/>
    <x v="0"/>
    <n v="2014"/>
    <x v="1790"/>
    <s v="OCS (Other combustion source)"/>
    <m/>
    <n v="0"/>
    <n v="28.208760000000002"/>
    <n v="-88.734740000000002"/>
    <s v="LA"/>
    <n v="0"/>
    <n v="211111"/>
    <x v="6"/>
    <s v="N"/>
    <m/>
    <m/>
    <n v="14564.62953"/>
    <n v="4.2684986250000003"/>
    <s v="Mining and Extraction"/>
  </r>
  <r>
    <n v="1010282"/>
    <s v="EW 921 A (Morpeth)"/>
    <s v="Natural Gas (Weighted U.S. Average)"/>
    <m/>
    <m/>
    <m/>
    <x v="0"/>
    <n v="2014"/>
    <x v="1791"/>
    <s v="OCS (Other combustion source)"/>
    <m/>
    <n v="0"/>
    <n v="28.034800000000001"/>
    <n v="-90.022810000000007"/>
    <s v="LA"/>
    <n v="0"/>
    <n v="211111"/>
    <x v="6"/>
    <s v="N"/>
    <m/>
    <m/>
    <n v="337397.28610000003"/>
    <n v="98.882010620000003"/>
    <s v="Mining and Extraction"/>
  </r>
  <r>
    <n v="1010282"/>
    <s v="EW 921 A (Morpeth)"/>
    <s v="Distillate Fuel Oil No. 2"/>
    <m/>
    <m/>
    <m/>
    <x v="0"/>
    <n v="2014"/>
    <x v="1791"/>
    <s v="OCS (Other combustion source)"/>
    <m/>
    <n v="0"/>
    <n v="28.034800000000001"/>
    <n v="-90.022810000000007"/>
    <s v="LA"/>
    <n v="0"/>
    <n v="211111"/>
    <x v="6"/>
    <s v="N"/>
    <m/>
    <m/>
    <n v="782.85559760000001"/>
    <n v="0.229433782"/>
    <s v="Mining and Extraction"/>
  </r>
  <r>
    <n v="1009769"/>
    <s v="KH East Holly Gas Treating Facility Gloster,LA"/>
    <s v="Natural Gas (Weighted U.S. Average)"/>
    <m/>
    <m/>
    <m/>
    <x v="0"/>
    <n v="2014"/>
    <x v="432"/>
    <s v="OCS (Other combustion source)"/>
    <s v="DE SOTO"/>
    <n v="22031"/>
    <n v="32.172221"/>
    <n v="-93.777054000000007"/>
    <s v="LA"/>
    <n v="71030"/>
    <n v="211111"/>
    <x v="6"/>
    <s v="N"/>
    <m/>
    <s v="South"/>
    <n v="166669.80780000001"/>
    <n v="48.846408619999998"/>
    <s v="Mining and Extraction"/>
  </r>
  <r>
    <n v="1009775"/>
    <s v="KH Plantation South Gas Treating Facility Coushatta, LA"/>
    <s v="Natural Gas (Weighted U.S. Average)"/>
    <m/>
    <m/>
    <m/>
    <x v="0"/>
    <n v="2014"/>
    <x v="432"/>
    <s v="OCS (Other combustion source)"/>
    <m/>
    <n v="0"/>
    <n v="32.194063"/>
    <n v="-93.486666999999997"/>
    <s v="LA"/>
    <n v="71019"/>
    <n v="211111"/>
    <x v="6"/>
    <s v="N"/>
    <m/>
    <m/>
    <n v="327510.36560000002"/>
    <n v="95.984421889999993"/>
    <s v="Mining and Extraction"/>
  </r>
  <r>
    <n v="1009776"/>
    <s v="KH Plantation West Gas Treating Facility Coushatta, LA"/>
    <s v="Natural Gas (Weighted U.S. Average)"/>
    <m/>
    <m/>
    <m/>
    <x v="0"/>
    <n v="2014"/>
    <x v="1792"/>
    <s v="OCS (Other combustion source)"/>
    <s v="RED RIVER"/>
    <n v="22081"/>
    <n v="32.19406"/>
    <n v="-93.486050000000006"/>
    <s v="LA"/>
    <n v="71019"/>
    <n v="211111"/>
    <x v="6"/>
    <s v="N"/>
    <m/>
    <s v="South"/>
    <n v="423367.88540000003"/>
    <n v="124.0776659"/>
    <s v="Mining and Extraction"/>
  </r>
  <r>
    <n v="1009649"/>
    <s v="EPL Oil and Gas, Inc.. - ST 26 A, A-QRT (Complex ID # 20632)"/>
    <s v="Natural Gas (Weighted U.S. Average)"/>
    <m/>
    <m/>
    <m/>
    <x v="0"/>
    <n v="2014"/>
    <x v="1546"/>
    <s v="RICE (Reciprocating internal combustion engine)"/>
    <m/>
    <n v="0"/>
    <n v="28.985354000000001"/>
    <n v="-89.608299000000002"/>
    <s v="LA"/>
    <n v="0"/>
    <n v="211111"/>
    <x v="6"/>
    <s v="N"/>
    <m/>
    <m/>
    <n v="73392.385980000006"/>
    <n v="21.50932147"/>
    <s v="Mining and Extraction"/>
  </r>
  <r>
    <n v="1009649"/>
    <s v="EPL Oil and Gas, Inc.. - ST 26 A, A-QRT (Complex ID # 20632)"/>
    <s v="Natural Gas (Weighted U.S. Average)"/>
    <m/>
    <m/>
    <m/>
    <x v="0"/>
    <n v="2014"/>
    <x v="1342"/>
    <s v="RICE (Reciprocating internal combustion engine)"/>
    <m/>
    <n v="0"/>
    <n v="28.985354000000001"/>
    <n v="-89.608299000000002"/>
    <s v="LA"/>
    <n v="0"/>
    <n v="211111"/>
    <x v="6"/>
    <s v="N"/>
    <m/>
    <m/>
    <n v="30588.013569999999"/>
    <n v="8.9645187069999999"/>
    <s v="Mining and Extraction"/>
  </r>
  <r>
    <n v="1009649"/>
    <s v="EPL Oil and Gas, Inc.. - ST 26 A, A-QRT (Complex ID # 20632)"/>
    <s v="Natural Gas (Weighted U.S. Average)"/>
    <m/>
    <m/>
    <m/>
    <x v="0"/>
    <n v="2014"/>
    <x v="1341"/>
    <s v="RICE (Reciprocating internal combustion engine)"/>
    <m/>
    <n v="0"/>
    <n v="28.985354000000001"/>
    <n v="-89.608299000000002"/>
    <s v="LA"/>
    <n v="0"/>
    <n v="211111"/>
    <x v="6"/>
    <s v="N"/>
    <m/>
    <m/>
    <n v="50476.818700000003"/>
    <n v="14.793389060000001"/>
    <s v="Mining and Extraction"/>
  </r>
  <r>
    <n v="1009649"/>
    <s v="EPL Oil and Gas, Inc.. - ST 26 A, A-QRT (Complex ID # 20632)"/>
    <s v="Distillate Fuel Oil No. 2"/>
    <m/>
    <m/>
    <m/>
    <x v="0"/>
    <n v="2014"/>
    <x v="1793"/>
    <s v="RICE (Reciprocating internal combustion engine)"/>
    <m/>
    <n v="0"/>
    <n v="28.985354000000001"/>
    <n v="-89.608299000000002"/>
    <s v="LA"/>
    <n v="0"/>
    <n v="211111"/>
    <x v="6"/>
    <s v="N"/>
    <m/>
    <m/>
    <n v="171.71444020000001"/>
    <n v="5.0324854000000002E-2"/>
    <s v="Mining and Extraction"/>
  </r>
  <r>
    <n v="1009649"/>
    <s v="EPL Oil and Gas, Inc.. - ST 26 A, A-QRT (Complex ID # 20632)"/>
    <s v="Natural Gas (Weighted U.S. Average)"/>
    <m/>
    <m/>
    <m/>
    <x v="0"/>
    <n v="2014"/>
    <x v="1537"/>
    <s v="RICE (Reciprocating internal combustion engine)"/>
    <m/>
    <n v="0"/>
    <n v="28.985354000000001"/>
    <n v="-89.608299000000002"/>
    <s v="LA"/>
    <n v="0"/>
    <n v="211111"/>
    <x v="6"/>
    <s v="N"/>
    <m/>
    <m/>
    <n v="25310.968710000001"/>
    <n v="7.4179597179999996"/>
    <s v="Mining and Extraction"/>
  </r>
  <r>
    <n v="1009649"/>
    <s v="EPL Oil and Gas, Inc.. - ST 26 A, A-QRT (Complex ID # 20632)"/>
    <s v="Distillate Fuel Oil No. 2"/>
    <m/>
    <m/>
    <m/>
    <x v="0"/>
    <n v="2014"/>
    <x v="1445"/>
    <s v="RICE (Reciprocating internal combustion engine)"/>
    <m/>
    <n v="0"/>
    <n v="28.985354000000001"/>
    <n v="-89.608299000000002"/>
    <s v="LA"/>
    <n v="0"/>
    <n v="211111"/>
    <x v="6"/>
    <s v="N"/>
    <m/>
    <m/>
    <n v="55.435370470000002"/>
    <n v="1.6246606E-2"/>
    <s v="Mining and Extraction"/>
  </r>
  <r>
    <n v="1009649"/>
    <s v="EPL Oil and Gas, Inc.. - ST 26 A, A-QRT (Complex ID # 20632)"/>
    <s v="Distillate Fuel Oil No. 2"/>
    <m/>
    <m/>
    <m/>
    <x v="0"/>
    <n v="2014"/>
    <x v="1160"/>
    <s v="OCS (Other combustion source)"/>
    <m/>
    <n v="0"/>
    <n v="28.985354000000001"/>
    <n v="-89.608299000000002"/>
    <s v="LA"/>
    <n v="0"/>
    <n v="211111"/>
    <x v="6"/>
    <s v="N"/>
    <m/>
    <m/>
    <n v="228.5018929"/>
    <n v="6.6967718999999995E-2"/>
    <s v="Mining and Extraction"/>
  </r>
  <r>
    <n v="1009833"/>
    <s v="Pines Compressor Station"/>
    <s v="Natural Gas (Weighted U.S. Average)"/>
    <m/>
    <m/>
    <m/>
    <x v="0"/>
    <n v="2014"/>
    <x v="23"/>
    <s v="OCS (Other combustion source)"/>
    <s v="CADDO"/>
    <n v="22017"/>
    <n v="32.374789999999997"/>
    <n v="-93.916459000000003"/>
    <s v="LA"/>
    <n v="71129"/>
    <n v="211111"/>
    <x v="6"/>
    <s v="N"/>
    <m/>
    <s v="South"/>
    <n v="509722.95510000002"/>
    <n v="149.38599909999999"/>
    <s v="Mining and Extraction"/>
  </r>
  <r>
    <n v="1010655"/>
    <s v="W&amp;T Energy VI, LLC - MC 243 A (Matterhorn)"/>
    <s v="Natural Gas (Weighted U.S. Average)"/>
    <m/>
    <m/>
    <m/>
    <x v="0"/>
    <n v="2014"/>
    <x v="1546"/>
    <s v="RICE (Reciprocating internal combustion engine)"/>
    <m/>
    <n v="0"/>
    <n v="28.742269199999999"/>
    <n v="-88.825633049999993"/>
    <s v="LA"/>
    <n v="0"/>
    <n v="211111"/>
    <x v="6"/>
    <s v="N"/>
    <m/>
    <m/>
    <n v="113624.19899999999"/>
    <n v="33.300176729999997"/>
    <s v="Mining and Extraction"/>
  </r>
  <r>
    <n v="1010655"/>
    <s v="W&amp;T Energy VI, LLC - MC 243 A (Matterhorn)"/>
    <s v="Distillate Fuel Oil No. 2"/>
    <m/>
    <m/>
    <m/>
    <x v="0"/>
    <n v="2014"/>
    <x v="1445"/>
    <s v="RICE (Reciprocating internal combustion engine)"/>
    <m/>
    <n v="0"/>
    <n v="28.742269199999999"/>
    <n v="-88.825633049999993"/>
    <s v="LA"/>
    <n v="0"/>
    <n v="211111"/>
    <x v="6"/>
    <s v="N"/>
    <m/>
    <m/>
    <n v="1343.969713"/>
    <n v="0.39388113899999999"/>
    <s v="Mining and Extraction"/>
  </r>
  <r>
    <n v="1010655"/>
    <s v="W&amp;T Energy VI, LLC - MC 243 A (Matterhorn)"/>
    <s v="Natural Gas (Weighted U.S. Average)"/>
    <m/>
    <m/>
    <m/>
    <x v="0"/>
    <n v="2014"/>
    <x v="1342"/>
    <s v="SCCT (CT (Turbine, simple cycle combustion))"/>
    <m/>
    <n v="0"/>
    <n v="28.742269199999999"/>
    <n v="-88.825633049999993"/>
    <s v="LA"/>
    <n v="0"/>
    <n v="211111"/>
    <x v="6"/>
    <s v="N"/>
    <m/>
    <m/>
    <n v="191633.99919999999"/>
    <n v="56.162737309999997"/>
    <s v="Mining and Extraction"/>
  </r>
  <r>
    <n v="1010655"/>
    <s v="W&amp;T Energy VI, LLC - MC 243 A (Matterhorn)"/>
    <s v="Distillate Fuel Oil No. 2"/>
    <m/>
    <m/>
    <m/>
    <x v="0"/>
    <n v="2014"/>
    <x v="1532"/>
    <s v="OCS (Other combustion source)"/>
    <m/>
    <n v="0"/>
    <n v="28.742269199999999"/>
    <n v="-88.825633049999993"/>
    <s v="LA"/>
    <n v="0"/>
    <n v="211111"/>
    <x v="6"/>
    <s v="N"/>
    <m/>
    <m/>
    <n v="596.26825310000004"/>
    <n v="0.174750083"/>
    <s v="Mining and Extraction"/>
  </r>
  <r>
    <n v="1010655"/>
    <s v="W&amp;T Energy VI, LLC - MC 243 A (Matterhorn)"/>
    <s v="Natural Gas (Weighted U.S. Average)"/>
    <m/>
    <m/>
    <m/>
    <x v="0"/>
    <n v="2014"/>
    <x v="1537"/>
    <s v="SCCT (CT (Turbine, simple cycle combustion))"/>
    <m/>
    <n v="0"/>
    <n v="28.742269199999999"/>
    <n v="-88.825633049999993"/>
    <s v="LA"/>
    <n v="0"/>
    <n v="211111"/>
    <x v="6"/>
    <s v="N"/>
    <m/>
    <m/>
    <n v="255109.31020000001"/>
    <n v="74.765632569999994"/>
    <s v="Mining and Extraction"/>
  </r>
  <r>
    <n v="1010655"/>
    <s v="W&amp;T Energy VI, LLC - MC 243 A (Matterhorn)"/>
    <s v="Distillate Fuel Oil No. 2"/>
    <m/>
    <m/>
    <m/>
    <x v="0"/>
    <n v="2014"/>
    <x v="1538"/>
    <s v="OCS (Other combustion source)"/>
    <m/>
    <n v="0"/>
    <n v="28.742269199999999"/>
    <n v="-88.825633049999993"/>
    <s v="LA"/>
    <n v="0"/>
    <n v="211111"/>
    <x v="6"/>
    <s v="N"/>
    <m/>
    <m/>
    <n v="2733.910222"/>
    <n v="0.80123507400000005"/>
    <s v="Mining and Extraction"/>
  </r>
  <r>
    <n v="1010655"/>
    <s v="W&amp;T Energy VI, LLC - MC 243 A (Matterhorn)"/>
    <s v="Natural Gas (Weighted U.S. Average)"/>
    <m/>
    <m/>
    <m/>
    <x v="0"/>
    <n v="2014"/>
    <x v="1341"/>
    <s v="RICE (Reciprocating internal combustion engine)"/>
    <m/>
    <n v="0"/>
    <n v="28.742269199999999"/>
    <n v="-88.825633049999993"/>
    <s v="LA"/>
    <n v="0"/>
    <n v="211111"/>
    <x v="6"/>
    <s v="N"/>
    <m/>
    <m/>
    <n v="88401.809269999998"/>
    <n v="25.90817711"/>
    <s v="Mining and Extraction"/>
  </r>
  <r>
    <n v="1010655"/>
    <s v="W&amp;T Energy VI, LLC - MC 243 A (Matterhorn)"/>
    <s v="Distillate Fuel Oil No. 2"/>
    <m/>
    <m/>
    <m/>
    <x v="0"/>
    <n v="2014"/>
    <x v="1548"/>
    <s v="RICE (Reciprocating internal combustion engine)"/>
    <m/>
    <n v="0"/>
    <n v="28.742269199999999"/>
    <n v="-88.825633049999993"/>
    <s v="LA"/>
    <n v="0"/>
    <n v="211111"/>
    <x v="6"/>
    <s v="N"/>
    <m/>
    <m/>
    <n v="2187.6690100000001"/>
    <n v="0.64114656299999995"/>
    <s v="Mining and Extraction"/>
  </r>
  <r>
    <n v="1010047"/>
    <s v="Targa Midstream Services LLC - New Harp Compressor Station"/>
    <s v="Natural Gas (Weighted U.S. Average)"/>
    <m/>
    <m/>
    <m/>
    <x v="0"/>
    <n v="2014"/>
    <x v="1012"/>
    <s v="PRH (Process Heater)"/>
    <m/>
    <n v="0"/>
    <n v="33.357695"/>
    <n v="-97.705813000000006"/>
    <s v="TX"/>
    <n v="76234"/>
    <n v="211112"/>
    <x v="7"/>
    <s v="N"/>
    <s v="Alvord town"/>
    <m/>
    <n v="48179.419529999999"/>
    <n v="14.120083559999999"/>
    <s v="Mining and Extraction"/>
  </r>
  <r>
    <n v="1010047"/>
    <s v="Targa Midstream Services LLC - New Harp Compressor Station"/>
    <s v="Natural Gas (Weighted U.S. Average)"/>
    <m/>
    <m/>
    <m/>
    <x v="0"/>
    <n v="2014"/>
    <x v="1794"/>
    <s v="PRH (Process Heater)"/>
    <m/>
    <n v="0"/>
    <n v="33.357695"/>
    <n v="-97.705813000000006"/>
    <s v="TX"/>
    <n v="76234"/>
    <n v="211112"/>
    <x v="7"/>
    <s v="N"/>
    <s v="Alvord town"/>
    <m/>
    <n v="87600.829249999995"/>
    <n v="25.67343155"/>
    <s v="Mining and Extraction"/>
  </r>
  <r>
    <n v="1010047"/>
    <s v="Targa Midstream Services LLC - New Harp Compressor Station"/>
    <s v="Natural Gas (Weighted U.S. Average)"/>
    <m/>
    <m/>
    <m/>
    <x v="0"/>
    <n v="2014"/>
    <x v="1013"/>
    <s v="OCS (Other combustion source)"/>
    <m/>
    <n v="0"/>
    <n v="33.357695"/>
    <n v="-97.705813000000006"/>
    <s v="TX"/>
    <n v="76234"/>
    <n v="211112"/>
    <x v="7"/>
    <s v="N"/>
    <s v="Alvord town"/>
    <m/>
    <n v="498179.41950000002"/>
    <n v="146.00290129999999"/>
    <s v="Mining and Extraction"/>
  </r>
  <r>
    <n v="1010060"/>
    <s v="Green Canyon 237 B"/>
    <s v="Distillate Fuel Oil No. 2"/>
    <m/>
    <m/>
    <m/>
    <x v="0"/>
    <n v="2014"/>
    <x v="466"/>
    <s v="OCS (Other combustion source)"/>
    <m/>
    <n v="0"/>
    <n v="27.729700000000001"/>
    <n v="-91.108500000000006"/>
    <s v="LA"/>
    <n v="0"/>
    <n v="211111"/>
    <x v="6"/>
    <s v="N"/>
    <m/>
    <m/>
    <n v="271051.92"/>
    <n v="79.437979889999994"/>
    <s v="Mining and Extraction"/>
  </r>
  <r>
    <n v="1010060"/>
    <s v="Green Canyon 237 B"/>
    <s v="Natural Gas (Weighted U.S. Average)"/>
    <m/>
    <m/>
    <m/>
    <x v="0"/>
    <n v="2014"/>
    <x v="432"/>
    <s v="OCS (Other combustion source)"/>
    <m/>
    <n v="0"/>
    <n v="27.729700000000001"/>
    <n v="-91.108500000000006"/>
    <s v="LA"/>
    <n v="0"/>
    <n v="211111"/>
    <x v="6"/>
    <s v="N"/>
    <m/>
    <m/>
    <n v="504187.712"/>
    <n v="147.76376920000001"/>
    <s v="Mining and Extraction"/>
  </r>
  <r>
    <n v="1010020"/>
    <s v="Garden Banks 260 A"/>
    <s v="Natural Gas (Weighted U.S. Average)"/>
    <m/>
    <m/>
    <m/>
    <x v="0"/>
    <n v="2014"/>
    <x v="432"/>
    <s v="OCS (Other combustion source)"/>
    <s v="HARRIS COUNTY"/>
    <n v="48201"/>
    <n v="29.754539999999999"/>
    <n v="-95.359899999999996"/>
    <s v="TX"/>
    <n v="77010"/>
    <n v="211111"/>
    <x v="6"/>
    <s v="N"/>
    <s v="Houston city"/>
    <s v="South"/>
    <n v="357097.62530000001"/>
    <n v="104.65564670000001"/>
    <s v="Mining and Extraction"/>
  </r>
  <r>
    <n v="1010020"/>
    <s v="Garden Banks 260 A"/>
    <s v="Distillate Fuel Oil No. 2"/>
    <m/>
    <m/>
    <m/>
    <x v="0"/>
    <n v="2014"/>
    <x v="466"/>
    <s v="OCS (Other combustion source)"/>
    <s v="HARRIS COUNTY"/>
    <n v="48201"/>
    <n v="29.754539999999999"/>
    <n v="-95.359899999999996"/>
    <s v="TX"/>
    <n v="77010"/>
    <n v="211111"/>
    <x v="6"/>
    <s v="N"/>
    <s v="Houston city"/>
    <s v="South"/>
    <n v="2842.0767980000001"/>
    <n v="0.83293576999999996"/>
    <s v="Mining and Extraction"/>
  </r>
  <r>
    <n v="1009991"/>
    <s v="Grand Isle 22 L"/>
    <s v="Natural Gas (Weighted U.S. Average)"/>
    <m/>
    <m/>
    <m/>
    <x v="0"/>
    <n v="2014"/>
    <x v="432"/>
    <s v="OCS (Other combustion source)"/>
    <m/>
    <n v="0"/>
    <n v="29.067599999999999"/>
    <n v="-89.977599999999995"/>
    <s v="LA"/>
    <n v="0"/>
    <n v="211111"/>
    <x v="6"/>
    <s v="N"/>
    <m/>
    <m/>
    <n v="1113505.466"/>
    <n v="326.33830740000002"/>
    <s v="Mining and Extraction"/>
  </r>
  <r>
    <n v="1009991"/>
    <s v="Grand Isle 22 L"/>
    <s v="Distillate Fuel Oil No. 2"/>
    <m/>
    <m/>
    <m/>
    <x v="0"/>
    <n v="2014"/>
    <x v="466"/>
    <s v="OCS (Other combustion source)"/>
    <m/>
    <n v="0"/>
    <n v="29.067599999999999"/>
    <n v="-89.977599999999995"/>
    <s v="LA"/>
    <n v="0"/>
    <n v="211111"/>
    <x v="6"/>
    <s v="N"/>
    <m/>
    <m/>
    <n v="454.29962139999998"/>
    <n v="0.13314292"/>
    <s v="Mining and Extraction"/>
  </r>
  <r>
    <n v="1010030"/>
    <s v="Koch Meeker Gas Plant"/>
    <s v="Natural Gas (Weighted U.S. Average)"/>
    <m/>
    <m/>
    <m/>
    <x v="0"/>
    <n v="2014"/>
    <x v="1795"/>
    <s v="OCS (Other combustion source)"/>
    <m/>
    <n v="0"/>
    <n v="39.977742399999997"/>
    <n v="-107.763621"/>
    <s v="CO"/>
    <n v="81641"/>
    <n v="211112"/>
    <x v="7"/>
    <s v="N"/>
    <m/>
    <m/>
    <n v="69455.333580000006"/>
    <n v="20.355478000000002"/>
    <s v="Mining and Extraction"/>
  </r>
  <r>
    <n v="1010030"/>
    <s v="Koch Meeker Gas Plant"/>
    <s v="Natural Gas (Weighted U.S. Average)"/>
    <m/>
    <m/>
    <m/>
    <x v="0"/>
    <n v="2014"/>
    <x v="1796"/>
    <s v="PRH (Process Heater)"/>
    <m/>
    <n v="0"/>
    <n v="39.977742399999997"/>
    <n v="-107.763621"/>
    <s v="CO"/>
    <n v="81641"/>
    <n v="211112"/>
    <x v="7"/>
    <s v="N"/>
    <m/>
    <m/>
    <n v="201000.75390000001"/>
    <n v="58.907879520000002"/>
    <s v="Mining and Extraction"/>
  </r>
  <r>
    <n v="1010030"/>
    <s v="Koch Meeker Gas Plant"/>
    <s v="Natural Gas (Weighted U.S. Average)"/>
    <m/>
    <m/>
    <m/>
    <x v="0"/>
    <n v="2014"/>
    <x v="1797"/>
    <s v="PRH (Process Heater)"/>
    <m/>
    <n v="0"/>
    <n v="39.977742399999997"/>
    <n v="-107.763621"/>
    <s v="CO"/>
    <n v="81641"/>
    <n v="211112"/>
    <x v="7"/>
    <s v="N"/>
    <m/>
    <m/>
    <n v="21044.101019999998"/>
    <n v="6.1674563080000002"/>
    <s v="Mining and Extraction"/>
  </r>
  <r>
    <n v="1009949"/>
    <s v="West Delta 30 P"/>
    <s v="Natural Gas (Weighted U.S. Average)"/>
    <m/>
    <m/>
    <m/>
    <x v="0"/>
    <n v="2014"/>
    <x v="432"/>
    <s v="OCS (Other combustion source)"/>
    <m/>
    <n v="0"/>
    <n v="29.129300000000001"/>
    <n v="-89.613900000000001"/>
    <s v="LA"/>
    <n v="0"/>
    <n v="211111"/>
    <x v="6"/>
    <s v="N"/>
    <m/>
    <m/>
    <n v="105546.5511"/>
    <n v="30.93283679"/>
    <s v="Mining and Extraction"/>
  </r>
  <r>
    <n v="1009949"/>
    <s v="West Delta 30 P"/>
    <s v="Distillate Fuel Oil No. 2"/>
    <m/>
    <m/>
    <m/>
    <x v="0"/>
    <n v="2014"/>
    <x v="466"/>
    <s v="OCS (Other combustion source)"/>
    <m/>
    <n v="0"/>
    <n v="29.129300000000001"/>
    <n v="-89.613900000000001"/>
    <s v="LA"/>
    <n v="0"/>
    <n v="211111"/>
    <x v="6"/>
    <s v="N"/>
    <m/>
    <m/>
    <n v="22.985397509999999"/>
    <n v="6.7363980000000002E-3"/>
    <s v="Mining and Extraction"/>
  </r>
  <r>
    <n v="1011329"/>
    <s v="EOG - PHC Compressor Station"/>
    <s v="Natural Gas (Weighted U.S. Average)"/>
    <m/>
    <m/>
    <m/>
    <x v="0"/>
    <n v="2014"/>
    <x v="1798"/>
    <s v="RICE (Reciprocating internal combustion engine)"/>
    <m/>
    <n v="0"/>
    <n v="41.079928600000002"/>
    <n v="-78.452459099999999"/>
    <s v="PA"/>
    <n v="16830"/>
    <n v="211111"/>
    <x v="6"/>
    <s v="N"/>
    <m/>
    <m/>
    <n v="58656.238219999999"/>
    <n v="17.190555499999999"/>
    <s v="Mining and Extraction"/>
  </r>
  <r>
    <n v="1011329"/>
    <s v="EOG - PHC Compressor Station"/>
    <s v="Natural Gas (Weighted U.S. Average)"/>
    <m/>
    <m/>
    <m/>
    <x v="0"/>
    <n v="2014"/>
    <x v="1799"/>
    <s v="RICE (Reciprocating internal combustion engine)"/>
    <m/>
    <n v="0"/>
    <n v="41.079928600000002"/>
    <n v="-78.452459099999999"/>
    <s v="PA"/>
    <n v="16830"/>
    <n v="211111"/>
    <x v="6"/>
    <s v="N"/>
    <m/>
    <m/>
    <n v="68424.425180000006"/>
    <n v="20.053346650000002"/>
    <s v="Mining and Extraction"/>
  </r>
  <r>
    <n v="1011329"/>
    <s v="EOG - PHC Compressor Station"/>
    <s v="Natural Gas (Weighted U.S. Average)"/>
    <m/>
    <m/>
    <m/>
    <x v="0"/>
    <n v="2014"/>
    <x v="1800"/>
    <s v="RICE (Reciprocating internal combustion engine)"/>
    <m/>
    <n v="0"/>
    <n v="41.079928600000002"/>
    <n v="-78.452459099999999"/>
    <s v="PA"/>
    <n v="16830"/>
    <n v="211111"/>
    <x v="6"/>
    <s v="N"/>
    <m/>
    <m/>
    <n v="68978.514890000006"/>
    <n v="20.215735349999999"/>
    <s v="Mining and Extraction"/>
  </r>
  <r>
    <n v="1011329"/>
    <s v="EOG - PHC Compressor Station"/>
    <s v="Natural Gas (Weighted U.S. Average)"/>
    <m/>
    <m/>
    <m/>
    <x v="0"/>
    <n v="2014"/>
    <x v="1801"/>
    <s v="RICE (Reciprocating internal combustion engine)"/>
    <m/>
    <n v="0"/>
    <n v="41.079928600000002"/>
    <n v="-78.452459099999999"/>
    <s v="PA"/>
    <n v="16830"/>
    <n v="211111"/>
    <x v="6"/>
    <s v="N"/>
    <m/>
    <m/>
    <n v="71656.615149999998"/>
    <n v="21.000614030000001"/>
    <s v="Mining and Extraction"/>
  </r>
  <r>
    <n v="1011329"/>
    <s v="EOG - PHC Compressor Station"/>
    <s v="Natural Gas (Weighted U.S. Average)"/>
    <m/>
    <m/>
    <m/>
    <x v="0"/>
    <n v="2014"/>
    <x v="1802"/>
    <s v="HMH (Heater, heat medium for heat exchange)"/>
    <m/>
    <n v="0"/>
    <n v="41.079928600000002"/>
    <n v="-78.452459099999999"/>
    <s v="PA"/>
    <n v="16830"/>
    <n v="211111"/>
    <x v="6"/>
    <s v="N"/>
    <m/>
    <m/>
    <n v="3215.228044"/>
    <n v="0.94229629800000003"/>
    <s v="Mining and Extraction"/>
  </r>
  <r>
    <n v="1011329"/>
    <s v="EOG - PHC Compressor Station"/>
    <s v="Natural Gas (Weighted U.S. Average)"/>
    <m/>
    <m/>
    <m/>
    <x v="0"/>
    <n v="2014"/>
    <x v="1803"/>
    <s v="HMH (Heater, heat medium for heat exchange)"/>
    <m/>
    <n v="0"/>
    <n v="41.079928600000002"/>
    <n v="-78.452459099999999"/>
    <s v="PA"/>
    <n v="16830"/>
    <n v="211111"/>
    <x v="6"/>
    <s v="N"/>
    <m/>
    <m/>
    <n v="3222.7666789999998"/>
    <n v="0.94450566800000002"/>
    <s v="Mining and Extraction"/>
  </r>
  <r>
    <n v="1011329"/>
    <s v="EOG - PHC Compressor Station"/>
    <s v="Natural Gas (Weighted U.S. Average)"/>
    <m/>
    <m/>
    <m/>
    <x v="0"/>
    <n v="2014"/>
    <x v="1804"/>
    <s v="HMH (Heater, heat medium for heat exchange)"/>
    <m/>
    <n v="0"/>
    <n v="41.079928600000002"/>
    <n v="-78.452459099999999"/>
    <s v="PA"/>
    <n v="16830"/>
    <n v="211111"/>
    <x v="6"/>
    <s v="N"/>
    <m/>
    <m/>
    <n v="3218.9973610000002"/>
    <n v="0.94340098299999997"/>
    <s v="Mining and Extraction"/>
  </r>
  <r>
    <n v="1011329"/>
    <s v="EOG - PHC Compressor Station"/>
    <s v="Natural Gas (Weighted U.S. Average)"/>
    <m/>
    <m/>
    <m/>
    <x v="0"/>
    <n v="2014"/>
    <x v="1805"/>
    <s v="RICE (Reciprocating internal combustion engine)"/>
    <m/>
    <n v="0"/>
    <n v="41.079928600000002"/>
    <n v="-78.452459099999999"/>
    <s v="PA"/>
    <n v="16830"/>
    <n v="211111"/>
    <x v="6"/>
    <s v="N"/>
    <m/>
    <m/>
    <n v="70650.207309999998"/>
    <n v="20.705663139999999"/>
    <s v="Mining and Extraction"/>
  </r>
  <r>
    <n v="1011329"/>
    <s v="EOG - PHC Compressor Station"/>
    <s v="Natural Gas (Weighted U.S. Average)"/>
    <m/>
    <m/>
    <m/>
    <x v="0"/>
    <n v="2014"/>
    <x v="1361"/>
    <s v="HMH (Heater, heat medium for heat exchange)"/>
    <m/>
    <n v="0"/>
    <n v="41.079928600000002"/>
    <n v="-78.452459099999999"/>
    <s v="PA"/>
    <n v="16830"/>
    <n v="211111"/>
    <x v="6"/>
    <s v="N"/>
    <m/>
    <m/>
    <n v="3203.9200900000001"/>
    <n v="0.93898224299999999"/>
    <s v="Mining and Extraction"/>
  </r>
  <r>
    <n v="1011329"/>
    <s v="EOG - PHC Compressor Station"/>
    <s v="Natural Gas (Weighted U.S. Average)"/>
    <m/>
    <m/>
    <m/>
    <x v="0"/>
    <n v="2014"/>
    <x v="1806"/>
    <s v="HMH (Heater, heat medium for heat exchange)"/>
    <m/>
    <n v="0"/>
    <n v="41.079928600000002"/>
    <n v="-78.452459099999999"/>
    <s v="PA"/>
    <n v="16830"/>
    <n v="211111"/>
    <x v="6"/>
    <s v="N"/>
    <m/>
    <m/>
    <n v="3177.534866"/>
    <n v="0.93124944799999998"/>
    <s v="Mining and Extraction"/>
  </r>
  <r>
    <n v="1011329"/>
    <s v="EOG - PHC Compressor Station"/>
    <s v="Natural Gas (Weighted U.S. Average)"/>
    <m/>
    <m/>
    <m/>
    <x v="0"/>
    <n v="2014"/>
    <x v="1807"/>
    <s v="HMH (Heater, heat medium for heat exchange)"/>
    <m/>
    <n v="0"/>
    <n v="41.079928600000002"/>
    <n v="-78.452459099999999"/>
    <s v="PA"/>
    <n v="16830"/>
    <n v="211111"/>
    <x v="6"/>
    <s v="N"/>
    <m/>
    <m/>
    <n v="2676.2156049999999"/>
    <n v="0.78432634400000001"/>
    <s v="Mining and Extraction"/>
  </r>
  <r>
    <n v="1011329"/>
    <s v="EOG - PHC Compressor Station"/>
    <s v="Natural Gas (Weighted U.S. Average)"/>
    <m/>
    <m/>
    <m/>
    <x v="0"/>
    <n v="2014"/>
    <x v="1808"/>
    <s v="RICE (Reciprocating internal combustion engine)"/>
    <m/>
    <n v="0"/>
    <n v="41.079928600000002"/>
    <n v="-78.452459099999999"/>
    <s v="PA"/>
    <n v="16830"/>
    <n v="211111"/>
    <x v="6"/>
    <s v="N"/>
    <m/>
    <m/>
    <n v="71552.958910000001"/>
    <n v="20.970235200000001"/>
    <s v="Mining and Extraction"/>
  </r>
  <r>
    <n v="1011332"/>
    <s v="MC941"/>
    <s v="Natural Gas (Weighted U.S. Average)"/>
    <m/>
    <m/>
    <m/>
    <x v="0"/>
    <n v="2014"/>
    <x v="432"/>
    <s v="OCS (Other combustion source)"/>
    <m/>
    <n v="0"/>
    <n v="28.020199999999999"/>
    <n v="-89.060400000000001"/>
    <s v="LA"/>
    <n v="0"/>
    <n v="211111"/>
    <x v="6"/>
    <s v="N"/>
    <m/>
    <m/>
    <n v="445154.54200000002"/>
    <n v="130.4627452"/>
    <s v="Mining and Extraction"/>
  </r>
  <r>
    <n v="1011332"/>
    <s v="MC941"/>
    <s v="Distillate Fuel Oil No. 2"/>
    <m/>
    <m/>
    <m/>
    <x v="0"/>
    <n v="2014"/>
    <x v="466"/>
    <s v="OCS (Other combustion source)"/>
    <m/>
    <n v="0"/>
    <n v="28.020199999999999"/>
    <n v="-89.060400000000001"/>
    <s v="LA"/>
    <n v="0"/>
    <n v="211111"/>
    <x v="6"/>
    <s v="N"/>
    <m/>
    <m/>
    <n v="10485.397510000001"/>
    <n v="3.072986153"/>
    <s v="Mining and Extraction"/>
  </r>
  <r>
    <n v="1010643"/>
    <s v="Woodsboro Plant"/>
    <s v="Natural Gas (Weighted U.S. Average)"/>
    <m/>
    <m/>
    <m/>
    <x v="0"/>
    <n v="2014"/>
    <x v="1809"/>
    <s v="OCS (Other combustion source)"/>
    <s v="REFUGIO"/>
    <n v="48391"/>
    <n v="28.175975999999999"/>
    <n v="-97.281664000000006"/>
    <s v="TX"/>
    <n v="78393"/>
    <n v="211112"/>
    <x v="7"/>
    <s v="N"/>
    <m/>
    <s v="South"/>
    <n v="1422870.335"/>
    <n v="417.0047758"/>
    <s v="Mining and Extraction"/>
  </r>
  <r>
    <n v="1010032"/>
    <s v="Lancaster Ranch Compressor Station and Treating Facility"/>
    <s v="Natural Gas (Weighted U.S. Average)"/>
    <m/>
    <m/>
    <m/>
    <x v="0"/>
    <n v="2014"/>
    <x v="1810"/>
    <s v="FLR (Flare)"/>
    <s v="FRIO"/>
    <n v="48163"/>
    <n v="28.726013999999999"/>
    <n v="-99.037991000000005"/>
    <s v="TX"/>
    <n v="78017"/>
    <n v="211111"/>
    <x v="6"/>
    <s v="N"/>
    <m/>
    <s v="South"/>
    <n v="3643.0456089999998"/>
    <n v="1.067678044"/>
    <s v="Mining and Extraction"/>
  </r>
  <r>
    <n v="1010032"/>
    <s v="Lancaster Ranch Compressor Station and Treating Facility"/>
    <s v="Natural Gas (Weighted U.S. Average)"/>
    <m/>
    <m/>
    <m/>
    <x v="0"/>
    <n v="2014"/>
    <x v="1573"/>
    <s v="PRH (Process Heater)"/>
    <s v="FRIO"/>
    <n v="48163"/>
    <n v="28.726013999999999"/>
    <n v="-99.037991000000005"/>
    <s v="TX"/>
    <n v="78017"/>
    <n v="211111"/>
    <x v="6"/>
    <s v="N"/>
    <m/>
    <s v="South"/>
    <n v="67485.865059999996"/>
    <n v="19.778280089999999"/>
    <s v="Mining and Extraction"/>
  </r>
  <r>
    <n v="1010032"/>
    <s v="Lancaster Ranch Compressor Station and Treating Facility"/>
    <s v="Natural Gas (Weighted U.S. Average)"/>
    <m/>
    <m/>
    <m/>
    <x v="0"/>
    <n v="2014"/>
    <x v="1811"/>
    <s v="RICE (Reciprocating internal combustion engine)"/>
    <s v="FRIO"/>
    <n v="48163"/>
    <n v="28.726013999999999"/>
    <n v="-99.037991000000005"/>
    <s v="TX"/>
    <n v="78017"/>
    <n v="211111"/>
    <x v="6"/>
    <s v="N"/>
    <m/>
    <s v="South"/>
    <n v="79398.793820000006"/>
    <n v="23.26963701"/>
    <s v="Mining and Extraction"/>
  </r>
  <r>
    <n v="1010032"/>
    <s v="Lancaster Ranch Compressor Station and Treating Facility"/>
    <s v="Natural Gas (Weighted U.S. Average)"/>
    <m/>
    <m/>
    <m/>
    <x v="0"/>
    <n v="2014"/>
    <x v="1812"/>
    <s v="RICE (Reciprocating internal combustion engine)"/>
    <s v="FRIO"/>
    <n v="48163"/>
    <n v="28.726013999999999"/>
    <n v="-99.037991000000005"/>
    <s v="TX"/>
    <n v="78017"/>
    <n v="211111"/>
    <x v="6"/>
    <s v="N"/>
    <m/>
    <s v="South"/>
    <n v="93771.202409999998"/>
    <n v="27.481800880000002"/>
    <s v="Mining and Extraction"/>
  </r>
  <r>
    <n v="1010032"/>
    <s v="Lancaster Ranch Compressor Station and Treating Facility"/>
    <s v="Natural Gas (Weighted U.S. Average)"/>
    <m/>
    <m/>
    <m/>
    <x v="0"/>
    <n v="2014"/>
    <x v="1813"/>
    <s v="RICE (Reciprocating internal combustion engine)"/>
    <s v="FRIO"/>
    <n v="48163"/>
    <n v="28.726013999999999"/>
    <n v="-99.037991000000005"/>
    <s v="TX"/>
    <n v="78017"/>
    <n v="211111"/>
    <x v="6"/>
    <s v="N"/>
    <m/>
    <s v="South"/>
    <n v="76462.495290000006"/>
    <n v="22.409087400000001"/>
    <s v="Mining and Extraction"/>
  </r>
  <r>
    <n v="1010032"/>
    <s v="Lancaster Ranch Compressor Station and Treating Facility"/>
    <s v="Natural Gas (Weighted U.S. Average)"/>
    <m/>
    <m/>
    <m/>
    <x v="0"/>
    <n v="2014"/>
    <x v="1814"/>
    <s v="RICE (Reciprocating internal combustion engine)"/>
    <s v="FRIO"/>
    <n v="48163"/>
    <n v="28.726013999999999"/>
    <n v="-99.037991000000005"/>
    <s v="TX"/>
    <n v="78017"/>
    <n v="211111"/>
    <x v="6"/>
    <s v="N"/>
    <m/>
    <s v="South"/>
    <n v="95243.120999999999"/>
    <n v="27.913180369999999"/>
    <s v="Mining and Extraction"/>
  </r>
  <r>
    <n v="1010032"/>
    <s v="Lancaster Ranch Compressor Station and Treating Facility"/>
    <s v="Natural Gas (Weighted U.S. Average)"/>
    <m/>
    <m/>
    <m/>
    <x v="0"/>
    <n v="2014"/>
    <x v="1577"/>
    <s v="PRH (Process Heater)"/>
    <s v="FRIO"/>
    <n v="48163"/>
    <n v="28.726013999999999"/>
    <n v="-99.037991000000005"/>
    <s v="TX"/>
    <n v="78017"/>
    <n v="211111"/>
    <x v="6"/>
    <s v="N"/>
    <m/>
    <s v="South"/>
    <n v="21426.68677"/>
    <n v="6.2795818350000001"/>
    <s v="Mining and Extraction"/>
  </r>
  <r>
    <n v="1010032"/>
    <s v="Lancaster Ranch Compressor Station and Treating Facility"/>
    <s v="Natural Gas (Weighted U.S. Average)"/>
    <m/>
    <m/>
    <m/>
    <x v="0"/>
    <n v="2014"/>
    <x v="1574"/>
    <s v="PRH (Process Heater)"/>
    <s v="FRIO"/>
    <n v="48163"/>
    <n v="28.726013999999999"/>
    <n v="-99.037991000000005"/>
    <s v="TX"/>
    <n v="78017"/>
    <n v="211111"/>
    <x v="6"/>
    <s v="N"/>
    <m/>
    <s v="South"/>
    <n v="9932.1522800000002"/>
    <n v="2.9108449529999998"/>
    <s v="Mining and Extraction"/>
  </r>
  <r>
    <n v="1010032"/>
    <s v="Lancaster Ranch Compressor Station and Treating Facility"/>
    <s v="Natural Gas (Weighted U.S. Average)"/>
    <m/>
    <m/>
    <m/>
    <x v="0"/>
    <n v="2014"/>
    <x v="1815"/>
    <s v="FLR (Flare)"/>
    <s v="FRIO"/>
    <n v="48163"/>
    <n v="28.726013999999999"/>
    <n v="-99.037991000000005"/>
    <s v="TX"/>
    <n v="78017"/>
    <n v="211111"/>
    <x v="6"/>
    <s v="N"/>
    <m/>
    <s v="South"/>
    <n v="6954.3912549999995"/>
    <n v="2.0381438090000001"/>
    <s v="Mining and Extraction"/>
  </r>
  <r>
    <n v="1010032"/>
    <s v="Lancaster Ranch Compressor Station and Treating Facility"/>
    <s v="Natural Gas (Weighted U.S. Average)"/>
    <m/>
    <m/>
    <m/>
    <x v="0"/>
    <n v="2014"/>
    <x v="1816"/>
    <s v="PRH (Process Heater)"/>
    <s v="FRIO"/>
    <n v="48163"/>
    <n v="28.726013999999999"/>
    <n v="-99.037991000000005"/>
    <s v="TX"/>
    <n v="78017"/>
    <n v="211111"/>
    <x v="6"/>
    <s v="N"/>
    <m/>
    <s v="South"/>
    <n v="5231.8130419999998"/>
    <n v="1.533302768"/>
    <s v="Mining and Extraction"/>
  </r>
  <r>
    <n v="1010032"/>
    <s v="Lancaster Ranch Compressor Station and Treating Facility"/>
    <s v="Natural Gas (Weighted U.S. Average)"/>
    <m/>
    <m/>
    <m/>
    <x v="0"/>
    <n v="2014"/>
    <x v="1817"/>
    <s v="PRH (Process Heater)"/>
    <s v="FRIO"/>
    <n v="48163"/>
    <n v="28.726013999999999"/>
    <n v="-99.037991000000005"/>
    <s v="TX"/>
    <n v="78017"/>
    <n v="211111"/>
    <x v="6"/>
    <s v="N"/>
    <m/>
    <s v="South"/>
    <n v="1219.3742930000001"/>
    <n v="0.35736559499999998"/>
    <s v="Mining and Extraction"/>
  </r>
  <r>
    <n v="1010032"/>
    <s v="Lancaster Ranch Compressor Station and Treating Facility"/>
    <s v="Natural Gas (Weighted U.S. Average)"/>
    <m/>
    <m/>
    <m/>
    <x v="0"/>
    <n v="2014"/>
    <x v="1818"/>
    <s v="PRH (Process Heater)"/>
    <s v="FRIO"/>
    <n v="48163"/>
    <n v="28.726013999999999"/>
    <n v="-99.037991000000005"/>
    <s v="TX"/>
    <n v="78017"/>
    <n v="211111"/>
    <x v="6"/>
    <s v="N"/>
    <m/>
    <s v="South"/>
    <n v="246164.71919999999"/>
    <n v="72.144215090000003"/>
    <s v="Mining and Extraction"/>
  </r>
  <r>
    <n v="1010032"/>
    <s v="Lancaster Ranch Compressor Station and Treating Facility"/>
    <s v="Natural Gas (Weighted U.S. Average)"/>
    <m/>
    <m/>
    <m/>
    <x v="0"/>
    <n v="2014"/>
    <x v="1819"/>
    <s v="RICE (Reciprocating internal combustion engine)"/>
    <s v="FRIO"/>
    <n v="48163"/>
    <n v="28.726013999999999"/>
    <n v="-99.037991000000005"/>
    <s v="TX"/>
    <n v="78017"/>
    <n v="211111"/>
    <x v="6"/>
    <s v="N"/>
    <m/>
    <s v="South"/>
    <n v="20337.353940000001"/>
    <n v="5.9603278719999997"/>
    <s v="Mining and Extraction"/>
  </r>
  <r>
    <n v="1010914"/>
    <s v="XTO - Hattieville Compressor Station"/>
    <s v="Natural Gas (Weighted U.S. Average)"/>
    <m/>
    <m/>
    <s v="Other (gas)"/>
    <x v="0"/>
    <n v="2014"/>
    <x v="1006"/>
    <s v="OCS (Other combustion source)"/>
    <s v="Conway"/>
    <n v="5029"/>
    <n v="35.2864"/>
    <n v="-92.754599999999996"/>
    <s v="AR"/>
    <n v="72063"/>
    <n v="211111"/>
    <x v="6"/>
    <s v="N"/>
    <m/>
    <s v="South"/>
    <n v="493034.30080000003"/>
    <n v="144.4950063"/>
    <s v="Mining and Extraction"/>
  </r>
  <r>
    <n v="1010118"/>
    <s v="Eagle-1 Gas Plant"/>
    <s v="Natural Gas (Weighted U.S. Average)"/>
    <m/>
    <m/>
    <m/>
    <x v="0"/>
    <n v="2014"/>
    <x v="1820"/>
    <m/>
    <s v="Jackson"/>
    <n v="48239"/>
    <n v="29.135100000000001"/>
    <n v="-96.659099999999995"/>
    <s v="TX"/>
    <n v="77957"/>
    <n v="211111"/>
    <x v="6"/>
    <s v="N"/>
    <m/>
    <s v="South"/>
    <n v="1468301.112"/>
    <n v="430.31930649999998"/>
    <s v="Mining and Extraction"/>
  </r>
  <r>
    <n v="1010509"/>
    <s v="Norse Gas Plant"/>
    <s v="Natural Gas (Weighted U.S. Average)"/>
    <m/>
    <m/>
    <m/>
    <x v="0"/>
    <n v="2014"/>
    <x v="4"/>
    <s v="OCS (Other combustion source)"/>
    <s v="WILLIAMS"/>
    <n v="38105"/>
    <n v="48.691867000000002"/>
    <n v="-102.92195599999999"/>
    <s v="ND"/>
    <n v="58755"/>
    <n v="211111"/>
    <x v="6"/>
    <s v="N"/>
    <m/>
    <s v="Midwest"/>
    <n v="544281.94499999995"/>
    <n v="159.51430339999999"/>
    <s v="Mining and Extraction"/>
  </r>
  <r>
    <n v="1006599"/>
    <s v="Newcastle Gas Plant"/>
    <s v="Natural Gas (Weighted U.S. Average)"/>
    <m/>
    <m/>
    <m/>
    <x v="0"/>
    <n v="2014"/>
    <x v="1821"/>
    <s v="OCS (Other combustion source)"/>
    <s v="WESTON COUNTY"/>
    <n v="56045"/>
    <n v="43.637590000000003"/>
    <n v="-104.54051"/>
    <s v="WY"/>
    <n v="82701"/>
    <n v="211111"/>
    <x v="6"/>
    <s v="N"/>
    <m/>
    <s v="West"/>
    <n v="102235.20540000001"/>
    <n v="29.96237103"/>
    <s v="Mining and Extraction"/>
  </r>
  <r>
    <n v="1008830"/>
    <s v="Kenova NGL Extraction Facility"/>
    <s v="Natural Gas (Weighted U.S. Average)"/>
    <m/>
    <m/>
    <m/>
    <x v="0"/>
    <n v="2014"/>
    <x v="23"/>
    <s v="OCS (Other combustion source)"/>
    <s v="WAYNE"/>
    <n v="54099"/>
    <n v="38.313040000000001"/>
    <n v="-82.570009999999996"/>
    <s v="WV"/>
    <n v="25530"/>
    <n v="211112"/>
    <x v="7"/>
    <s v="N"/>
    <m/>
    <s v="South"/>
    <n v="227052.39350000001"/>
    <n v="66.542909839999993"/>
    <s v="Mining and Extraction"/>
  </r>
  <r>
    <n v="1009293"/>
    <s v="Ironhorse Complex Gas Plant"/>
    <s v="Natural Gas (Weighted U.S. Average)"/>
    <m/>
    <m/>
    <m/>
    <x v="0"/>
    <n v="2014"/>
    <x v="1822"/>
    <s v="OCS (Other combustion source)"/>
    <s v="Uintah"/>
    <n v="49047"/>
    <n v="40.036268999999997"/>
    <n v="-109.45371"/>
    <s v="UT"/>
    <n v="84026"/>
    <n v="211112"/>
    <x v="7"/>
    <s v="N"/>
    <m/>
    <s v="West"/>
    <n v="1226671.692"/>
    <n v="359.50426490000001"/>
    <s v="Mining and Extraction"/>
  </r>
  <r>
    <n v="1009293"/>
    <s v="Ironhorse Complex Gas Plant"/>
    <s v="Natural Gas (Weighted U.S. Average)"/>
    <m/>
    <m/>
    <m/>
    <x v="0"/>
    <n v="2014"/>
    <x v="1823"/>
    <s v="OCS (Other combustion source)"/>
    <s v="Uintah"/>
    <n v="49047"/>
    <n v="40.036268999999997"/>
    <n v="-109.45371"/>
    <s v="UT"/>
    <n v="84026"/>
    <n v="211112"/>
    <x v="7"/>
    <s v="N"/>
    <m/>
    <s v="West"/>
    <n v="45037.693180000002"/>
    <n v="13.199328619999999"/>
    <s v="Mining and Extraction"/>
  </r>
  <r>
    <n v="1009293"/>
    <s v="Ironhorse Complex Gas Plant"/>
    <s v="Natural Gas (Weighted U.S. Average)"/>
    <m/>
    <m/>
    <m/>
    <x v="0"/>
    <n v="2014"/>
    <x v="1824"/>
    <s v="OCS (Other combustion source)"/>
    <s v="Uintah"/>
    <n v="49047"/>
    <n v="40.036268999999997"/>
    <n v="-109.45371"/>
    <s v="UT"/>
    <n v="84026"/>
    <n v="211112"/>
    <x v="7"/>
    <s v="N"/>
    <m/>
    <s v="West"/>
    <n v="920802.86470000003"/>
    <n v="269.86239189999998"/>
    <s v="Mining and Extraction"/>
  </r>
  <r>
    <n v="1003055"/>
    <s v="Putnam Compressor Station"/>
    <s v="Natural Gas (Weighted U.S. Average)"/>
    <m/>
    <m/>
    <m/>
    <x v="0"/>
    <n v="2014"/>
    <x v="1825"/>
    <s v="OCS (Other combustion source)"/>
    <s v="Bradford"/>
    <n v="42015"/>
    <n v="41.756709999999998"/>
    <n v="-76.838303999999994"/>
    <s v="PA"/>
    <n v="16947"/>
    <n v="211111"/>
    <x v="6"/>
    <s v="N"/>
    <m/>
    <s v="Northeast"/>
    <n v="718333.96160000004"/>
    <n v="210.52423759999999"/>
    <s v="Mining and Extraction"/>
  </r>
  <r>
    <n v="1010360"/>
    <s v="South Marsh Island 69 B/BQ"/>
    <s v="Natural Gas (Weighted U.S. Average)"/>
    <m/>
    <m/>
    <m/>
    <x v="0"/>
    <n v="2014"/>
    <x v="1826"/>
    <s v="OCS (Other combustion source)"/>
    <s v="ORLEANS PARISH"/>
    <n v="22071"/>
    <n v="29.95279"/>
    <n v="-90.080150000000003"/>
    <s v="LA"/>
    <n v="70112"/>
    <n v="211111"/>
    <x v="6"/>
    <s v="N"/>
    <s v="New Orleans city"/>
    <s v="South"/>
    <n v="303166.22690000001"/>
    <n v="88.849813870000006"/>
    <s v="Mining and Extraction"/>
  </r>
  <r>
    <n v="1010360"/>
    <s v="South Marsh Island 69 B/BQ"/>
    <s v="Distillate Fuel Oil No. 2"/>
    <m/>
    <m/>
    <m/>
    <x v="0"/>
    <n v="2014"/>
    <x v="1826"/>
    <s v="OCS (Other combustion source)"/>
    <s v="ORLEANS PARISH"/>
    <n v="22071"/>
    <n v="29.95279"/>
    <n v="-90.080150000000003"/>
    <s v="LA"/>
    <n v="70112"/>
    <n v="211111"/>
    <x v="6"/>
    <s v="N"/>
    <s v="New Orleans city"/>
    <s v="South"/>
    <n v="1421.038399"/>
    <n v="0.41646788499999998"/>
    <s v="Mining and Extraction"/>
  </r>
  <r>
    <n v="1008416"/>
    <s v="Mayfield Plant"/>
    <s v="Natural Gas (Weighted U.S. Average)"/>
    <m/>
    <m/>
    <m/>
    <x v="0"/>
    <n v="2014"/>
    <x v="23"/>
    <s v="OCS (Other combustion source)"/>
    <m/>
    <n v="0"/>
    <n v="35.308662499999997"/>
    <n v="-99.678689399999996"/>
    <s v="OK"/>
    <n v="73662"/>
    <n v="211111"/>
    <x v="6"/>
    <s v="N"/>
    <m/>
    <m/>
    <n v="162233.32079999999"/>
    <n v="47.546194380000003"/>
    <s v="Mining and Extraction"/>
  </r>
  <r>
    <n v="1009330"/>
    <s v="Targa Midstream Services LLC - Acadia Gas Plant"/>
    <s v="Natural Gas (Weighted U.S. Average)"/>
    <m/>
    <m/>
    <m/>
    <x v="0"/>
    <n v="2014"/>
    <x v="1827"/>
    <s v="RICE (Reciprocating internal combustion engine)"/>
    <s v="ACADIA"/>
    <n v="22001"/>
    <n v="30.218209999999999"/>
    <n v="-92.509289999999993"/>
    <s v="LA"/>
    <n v="70531"/>
    <n v="211112"/>
    <x v="7"/>
    <s v="N"/>
    <m/>
    <s v="South"/>
    <n v="3773.0870709999999"/>
    <n v="1.105789677"/>
    <s v="Mining and Extraction"/>
  </r>
  <r>
    <n v="1009330"/>
    <s v="Targa Midstream Services LLC - Acadia Gas Plant"/>
    <s v="Natural Gas (Weighted U.S. Average)"/>
    <m/>
    <m/>
    <m/>
    <x v="0"/>
    <n v="2014"/>
    <x v="1828"/>
    <s v="RICE (Reciprocating internal combustion engine)"/>
    <s v="ACADIA"/>
    <n v="22001"/>
    <n v="30.218209999999999"/>
    <n v="-92.509289999999993"/>
    <s v="LA"/>
    <n v="70531"/>
    <n v="211112"/>
    <x v="7"/>
    <s v="N"/>
    <m/>
    <s v="South"/>
    <n v="24990.576710000001"/>
    <n v="7.3240614940000004"/>
    <s v="Mining and Extraction"/>
  </r>
  <r>
    <n v="1009330"/>
    <s v="Targa Midstream Services LLC - Acadia Gas Plant"/>
    <s v="Natural Gas (Weighted U.S. Average)"/>
    <m/>
    <m/>
    <m/>
    <x v="0"/>
    <n v="2014"/>
    <x v="1829"/>
    <s v="RICE (Reciprocating internal combustion engine)"/>
    <s v="ACADIA"/>
    <n v="22001"/>
    <n v="30.218209999999999"/>
    <n v="-92.509289999999993"/>
    <s v="LA"/>
    <n v="70531"/>
    <n v="211112"/>
    <x v="7"/>
    <s v="N"/>
    <m/>
    <s v="South"/>
    <n v="26013.946479999999"/>
    <n v="7.6239834689999997"/>
    <s v="Mining and Extraction"/>
  </r>
  <r>
    <n v="1009330"/>
    <s v="Targa Midstream Services LLC - Acadia Gas Plant"/>
    <s v="Natural Gas (Weighted U.S. Average)"/>
    <m/>
    <m/>
    <m/>
    <x v="0"/>
    <n v="2014"/>
    <x v="1830"/>
    <s v="SCCT (CT (Turbine, simple cycle combustion))"/>
    <s v="ACADIA"/>
    <n v="22001"/>
    <n v="30.218209999999999"/>
    <n v="-92.509289999999993"/>
    <s v="LA"/>
    <n v="70531"/>
    <n v="211112"/>
    <x v="7"/>
    <s v="N"/>
    <m/>
    <s v="South"/>
    <n v="3637.3916319999998"/>
    <n v="1.066021017"/>
    <s v="Mining and Extraction"/>
  </r>
  <r>
    <n v="1009330"/>
    <s v="Targa Midstream Services LLC - Acadia Gas Plant"/>
    <s v="Natural Gas (Weighted U.S. Average)"/>
    <m/>
    <m/>
    <m/>
    <x v="0"/>
    <n v="2014"/>
    <x v="1831"/>
    <s v="RICE (Reciprocating internal combustion engine)"/>
    <s v="ACADIA"/>
    <n v="22001"/>
    <n v="30.218209999999999"/>
    <n v="-92.509289999999993"/>
    <s v="LA"/>
    <n v="70531"/>
    <n v="211112"/>
    <x v="7"/>
    <s v="N"/>
    <m/>
    <s v="South"/>
    <n v="18416.88654"/>
    <n v="5.3974908690000003"/>
    <s v="Mining and Extraction"/>
  </r>
  <r>
    <n v="1010993"/>
    <s v="Majorsville Station"/>
    <s v="Natural Gas (Weighted U.S. Average)"/>
    <m/>
    <m/>
    <m/>
    <x v="0"/>
    <n v="2014"/>
    <x v="1832"/>
    <s v="OCS (Other combustion source)"/>
    <s v="MARSHALL COUNTY"/>
    <n v="54051"/>
    <n v="39.969209999999997"/>
    <n v="-80.534589999999994"/>
    <s v="WV"/>
    <n v="26036"/>
    <n v="211111"/>
    <x v="6"/>
    <s v="N"/>
    <m/>
    <s v="South"/>
    <n v="552798.71840000001"/>
    <n v="162.0103392"/>
    <s v="Mining and Extraction"/>
  </r>
  <r>
    <n v="1010353"/>
    <s v="APPLEBY TREATER"/>
    <s v="Natural Gas (Weighted U.S. Average)"/>
    <m/>
    <m/>
    <m/>
    <x v="0"/>
    <n v="2014"/>
    <x v="432"/>
    <s v="OCS (Other combustion source)"/>
    <s v="Nacogdoches"/>
    <n v="48347"/>
    <n v="31.691199999999998"/>
    <n v="-94.583299999999994"/>
    <s v="TX"/>
    <n v="75965"/>
    <n v="211112"/>
    <x v="7"/>
    <s v="N"/>
    <m/>
    <s v="South"/>
    <n v="357451.9412"/>
    <n v="104.7594871"/>
    <s v="Mining and Extraction"/>
  </r>
  <r>
    <n v="1010281"/>
    <s v="GC 254 A (Allegheny)"/>
    <s v="Natural Gas (Weighted U.S. Average)"/>
    <m/>
    <m/>
    <m/>
    <x v="0"/>
    <n v="2014"/>
    <x v="1833"/>
    <s v="OCS (Other combustion source)"/>
    <m/>
    <n v="0"/>
    <n v="27.691569999999999"/>
    <n v="-90.275540000000007"/>
    <s v="LA"/>
    <n v="0"/>
    <n v="211111"/>
    <x v="6"/>
    <s v="N"/>
    <m/>
    <m/>
    <n v="1014700.339"/>
    <n v="297.38119970000002"/>
    <s v="Mining and Extraction"/>
  </r>
  <r>
    <n v="1010281"/>
    <s v="GC 254 A (Allegheny)"/>
    <s v="Distillate Fuel Oil No. 2"/>
    <m/>
    <m/>
    <m/>
    <x v="0"/>
    <n v="2014"/>
    <x v="1833"/>
    <s v="OCS (Other combustion source)"/>
    <m/>
    <n v="0"/>
    <n v="27.691569999999999"/>
    <n v="-90.275540000000007"/>
    <s v="LA"/>
    <n v="0"/>
    <n v="211111"/>
    <x v="6"/>
    <s v="N"/>
    <m/>
    <m/>
    <n v="2832.6122230000001"/>
    <n v="0.830161959"/>
    <s v="Mining and Extraction"/>
  </r>
  <r>
    <n v="1010120"/>
    <s v="Brasada Gas Plant"/>
    <s v="Natural Gas (Weighted U.S. Average)"/>
    <m/>
    <m/>
    <m/>
    <x v="0"/>
    <n v="2014"/>
    <x v="1834"/>
    <s v="OCS (Other combustion source)"/>
    <s v="LA SALLE"/>
    <n v="48283"/>
    <n v="28.420539999999999"/>
    <n v="-99.259390999999994"/>
    <s v="TX"/>
    <n v="78014"/>
    <n v="211111"/>
    <x v="6"/>
    <s v="N"/>
    <m/>
    <s v="South"/>
    <n v="561735.77080000006"/>
    <n v="164.62954730000001"/>
    <s v="Mining and Extraction"/>
  </r>
  <r>
    <n v="1011219"/>
    <s v="Midpoint Compressor Station"/>
    <s v="Natural Gas (Weighted U.S. Average)"/>
    <m/>
    <m/>
    <m/>
    <x v="0"/>
    <n v="2014"/>
    <x v="1835"/>
    <s v="OCS (Other combustion source)"/>
    <s v="Doddridge"/>
    <n v="54017"/>
    <n v="39.20519444"/>
    <n v="-80.682805560000006"/>
    <s v="WV"/>
    <n v="26411"/>
    <n v="211111"/>
    <x v="6"/>
    <s v="N"/>
    <m/>
    <s v="South"/>
    <n v="725516.39650000003"/>
    <n v="212.6292148"/>
    <s v="Mining and Extraction"/>
  </r>
  <r>
    <n v="1010584"/>
    <s v="Who Dat Production Facility (Mississippi Canyon 547A)"/>
    <s v="Natural Gas (Weighted U.S. Average)"/>
    <m/>
    <m/>
    <m/>
    <x v="0"/>
    <n v="2014"/>
    <x v="432"/>
    <s v="OCS (Other combustion source)"/>
    <m/>
    <n v="0"/>
    <n v="30.190729999999999"/>
    <n v="-92.008629999999997"/>
    <s v="LA"/>
    <n v="70583"/>
    <n v="211111"/>
    <x v="6"/>
    <s v="N"/>
    <s v="Lafayette city"/>
    <m/>
    <n v="388030.53149999998"/>
    <n v="113.72124410000001"/>
    <s v="Mining and Extraction"/>
  </r>
  <r>
    <n v="1010584"/>
    <s v="Who Dat Production Facility (Mississippi Canyon 547A)"/>
    <s v="Distillate Fuel Oil No. 2"/>
    <m/>
    <m/>
    <m/>
    <x v="0"/>
    <n v="2014"/>
    <x v="466"/>
    <s v="OCS (Other combustion source)"/>
    <m/>
    <n v="0"/>
    <n v="30.190729999999999"/>
    <n v="-92.008629999999997"/>
    <s v="LA"/>
    <n v="70583"/>
    <n v="211111"/>
    <x v="6"/>
    <s v="N"/>
    <s v="Lafayette city"/>
    <m/>
    <n v="8680.3677659999994"/>
    <n v="2.5439807999999999"/>
    <s v="Mining and Extraction"/>
  </r>
  <r>
    <n v="1010719"/>
    <s v="Mobile Bay - 823 A"/>
    <s v="Distillate Fuel Oil No. 2"/>
    <m/>
    <m/>
    <m/>
    <x v="0"/>
    <n v="2014"/>
    <x v="1836"/>
    <s v="OCS (Other combustion source)"/>
    <m/>
    <n v="0"/>
    <n v="30.188952"/>
    <n v="-88.163127000000003"/>
    <s v="AL"/>
    <n v="0"/>
    <n v="211111"/>
    <x v="6"/>
    <s v="N"/>
    <m/>
    <m/>
    <n v="309.62682530000001"/>
    <n v="9.0743240000000003E-2"/>
    <s v="Mining and Extraction"/>
  </r>
  <r>
    <n v="1010719"/>
    <s v="Mobile Bay - 823 A"/>
    <s v="Natural Gas (Weighted U.S. Average)"/>
    <m/>
    <m/>
    <m/>
    <x v="0"/>
    <n v="2014"/>
    <x v="1837"/>
    <s v="OCS (Other combustion source)"/>
    <m/>
    <n v="0"/>
    <n v="30.188952"/>
    <n v="-88.163127000000003"/>
    <s v="AL"/>
    <n v="0"/>
    <n v="211111"/>
    <x v="6"/>
    <s v="N"/>
    <m/>
    <m/>
    <n v="35.808518659999997"/>
    <n v="1.0494507E-2"/>
    <s v="Mining and Extraction"/>
  </r>
  <r>
    <n v="1008268"/>
    <s v="Antelope Hills Gas Plant"/>
    <s v="Natural Gas (Weighted U.S. Average)"/>
    <m/>
    <m/>
    <m/>
    <x v="0"/>
    <n v="2014"/>
    <x v="1838"/>
    <s v="OCS (Other combustion source)"/>
    <s v="HEMPHILL COUNTY"/>
    <n v="48211"/>
    <n v="35.997549999999997"/>
    <n v="-100.11750000000001"/>
    <s v="TX"/>
    <n v="79014"/>
    <n v="211111"/>
    <x v="6"/>
    <s v="N"/>
    <m/>
    <s v="South"/>
    <n v="602370.90090000001"/>
    <n v="176.5386038"/>
    <s v="Mining and Extraction"/>
  </r>
  <r>
    <n v="1008921"/>
    <s v="DCP MIDSTREAM LP/KINGFISHER NATURAL G"/>
    <s v="Natural Gas (Weighted U.S. Average)"/>
    <m/>
    <m/>
    <m/>
    <x v="0"/>
    <n v="2014"/>
    <x v="1839"/>
    <m/>
    <s v="Kingfisher"/>
    <n v="40073"/>
    <n v="35.789200000000001"/>
    <n v="-97.744500000000002"/>
    <s v="OK"/>
    <n v="73016"/>
    <n v="211112"/>
    <x v="7"/>
    <s v="N"/>
    <m/>
    <s v="South"/>
    <n v="397812.45760000002"/>
    <n v="116.58806180000001"/>
    <s v="Mining and Extraction"/>
  </r>
  <r>
    <n v="1008921"/>
    <s v="DCP MIDSTREAM LP/KINGFISHER NATURAL G"/>
    <s v="Natural Gas (Weighted U.S. Average)"/>
    <m/>
    <m/>
    <m/>
    <x v="0"/>
    <n v="2014"/>
    <x v="1840"/>
    <m/>
    <s v="Kingfisher"/>
    <n v="40073"/>
    <n v="35.789200000000001"/>
    <n v="-97.744500000000002"/>
    <s v="OK"/>
    <n v="73016"/>
    <n v="211112"/>
    <x v="7"/>
    <s v="N"/>
    <m/>
    <s v="South"/>
    <n v="346288.01360000001"/>
    <n v="101.4876422"/>
    <s v="Mining and Extraction"/>
  </r>
  <r>
    <n v="1009803"/>
    <s v="EPL Oil and Gas, Inc. - WD 29 A, E, F, H, I (Complex ID # 21273)"/>
    <s v="Distillate Fuel Oil No. 2"/>
    <m/>
    <m/>
    <m/>
    <x v="0"/>
    <n v="2014"/>
    <x v="1841"/>
    <s v="OCS (Other combustion source)"/>
    <m/>
    <n v="0"/>
    <n v="29.140784"/>
    <n v="-89.608299000000002"/>
    <s v="LA"/>
    <n v="0"/>
    <n v="211111"/>
    <x v="6"/>
    <s v="N"/>
    <m/>
    <m/>
    <n v="21.63331531"/>
    <n v="6.3401389999999998E-3"/>
    <s v="Mining and Extraction"/>
  </r>
  <r>
    <n v="1009803"/>
    <s v="EPL Oil and Gas, Inc. - WD 29 A, E, F, H, I (Complex ID # 21273)"/>
    <s v="Natural Gas (Weighted U.S. Average)"/>
    <m/>
    <m/>
    <m/>
    <x v="0"/>
    <n v="2014"/>
    <x v="1842"/>
    <s v="RICE (Reciprocating internal combustion engine)"/>
    <m/>
    <n v="0"/>
    <n v="29.140784"/>
    <n v="-89.608299000000002"/>
    <s v="LA"/>
    <n v="0"/>
    <n v="211111"/>
    <x v="6"/>
    <s v="N"/>
    <m/>
    <m/>
    <n v="4368.6392759999999"/>
    <n v="1.2803299050000001"/>
    <s v="Mining and Extraction"/>
  </r>
  <r>
    <n v="1009803"/>
    <s v="EPL Oil and Gas, Inc. - WD 29 A, E, F, H, I (Complex ID # 21273)"/>
    <s v="Natural Gas (Weighted U.S. Average)"/>
    <m/>
    <m/>
    <m/>
    <x v="0"/>
    <n v="2014"/>
    <x v="1843"/>
    <s v="RICE (Reciprocating internal combustion engine)"/>
    <m/>
    <n v="0"/>
    <n v="29.140784"/>
    <n v="-89.608299000000002"/>
    <s v="LA"/>
    <n v="0"/>
    <n v="211111"/>
    <x v="6"/>
    <s v="N"/>
    <m/>
    <m/>
    <n v="1.8846588769999999"/>
    <n v="5.5234200000000005E-4"/>
    <s v="Mining and Extraction"/>
  </r>
  <r>
    <n v="1009803"/>
    <s v="EPL Oil and Gas, Inc. - WD 29 A, E, F, H, I (Complex ID # 21273)"/>
    <s v="Natural Gas (Weighted U.S. Average)"/>
    <m/>
    <m/>
    <m/>
    <x v="0"/>
    <n v="2014"/>
    <x v="1844"/>
    <s v="RICE (Reciprocating internal combustion engine)"/>
    <m/>
    <n v="0"/>
    <n v="29.140784"/>
    <n v="-89.608299000000002"/>
    <s v="LA"/>
    <n v="0"/>
    <n v="211111"/>
    <x v="6"/>
    <s v="N"/>
    <m/>
    <m/>
    <n v="7314.3611010000004"/>
    <n v="2.1436412260000002"/>
    <s v="Mining and Extraction"/>
  </r>
  <r>
    <n v="1009803"/>
    <s v="EPL Oil and Gas, Inc. - WD 29 A, E, F, H, I (Complex ID # 21273)"/>
    <s v="Distillate Fuel Oil No. 2"/>
    <m/>
    <m/>
    <m/>
    <x v="0"/>
    <n v="2014"/>
    <x v="1845"/>
    <s v="OCS (Other combustion source)"/>
    <m/>
    <n v="0"/>
    <n v="29.140784"/>
    <n v="-89.608299000000002"/>
    <s v="LA"/>
    <n v="0"/>
    <n v="211111"/>
    <x v="6"/>
    <s v="N"/>
    <m/>
    <m/>
    <n v="43.26663061"/>
    <n v="1.2680278E-2"/>
    <s v="Mining and Extraction"/>
  </r>
  <r>
    <n v="1009803"/>
    <s v="EPL Oil and Gas, Inc. - WD 29 A, E, F, H, I (Complex ID # 21273)"/>
    <s v="Natural Gas (Weighted U.S. Average)"/>
    <m/>
    <m/>
    <m/>
    <x v="0"/>
    <n v="2014"/>
    <x v="1846"/>
    <s v="NGLH (Heater, natural gas line)"/>
    <m/>
    <n v="0"/>
    <n v="29.140784"/>
    <n v="-89.608299000000002"/>
    <s v="LA"/>
    <n v="0"/>
    <n v="211111"/>
    <x v="6"/>
    <s v="N"/>
    <m/>
    <m/>
    <n v="6143.9879380000002"/>
    <n v="1.8006365360000001"/>
    <s v="Mining and Extraction"/>
  </r>
  <r>
    <n v="1009803"/>
    <s v="EPL Oil and Gas, Inc. - WD 29 A, E, F, H, I (Complex ID # 21273)"/>
    <s v="Natural Gas (Weighted U.S. Average)"/>
    <m/>
    <m/>
    <m/>
    <x v="0"/>
    <n v="2014"/>
    <x v="1847"/>
    <s v="NGLH (Heater, natural gas line)"/>
    <m/>
    <n v="0"/>
    <n v="29.140784"/>
    <n v="-89.608299000000002"/>
    <s v="LA"/>
    <n v="0"/>
    <n v="211111"/>
    <x v="6"/>
    <s v="N"/>
    <m/>
    <m/>
    <n v="5318.5073499999999"/>
    <n v="1.558710523"/>
    <s v="Mining and Extraction"/>
  </r>
  <r>
    <n v="1009803"/>
    <s v="EPL Oil and Gas, Inc. - WD 29 A, E, F, H, I (Complex ID # 21273)"/>
    <s v="Natural Gas (Weighted U.S. Average)"/>
    <m/>
    <m/>
    <m/>
    <x v="0"/>
    <n v="2014"/>
    <x v="1848"/>
    <s v="RICE (Reciprocating internal combustion engine)"/>
    <m/>
    <n v="0"/>
    <n v="29.140784"/>
    <n v="-89.608299000000002"/>
    <s v="LA"/>
    <n v="0"/>
    <n v="211111"/>
    <x v="6"/>
    <s v="N"/>
    <m/>
    <m/>
    <n v="78837.165470000007"/>
    <n v="23.10503894"/>
    <s v="Mining and Extraction"/>
  </r>
  <r>
    <n v="1009803"/>
    <s v="EPL Oil and Gas, Inc. - WD 29 A, E, F, H, I (Complex ID # 21273)"/>
    <s v="Natural Gas (Weighted U.S. Average)"/>
    <m/>
    <m/>
    <m/>
    <x v="0"/>
    <n v="2014"/>
    <x v="1849"/>
    <s v="RICE (Reciprocating internal combustion engine)"/>
    <m/>
    <n v="0"/>
    <n v="29.140784"/>
    <n v="-89.608299000000002"/>
    <s v="LA"/>
    <n v="0"/>
    <n v="211111"/>
    <x v="6"/>
    <s v="N"/>
    <m/>
    <m/>
    <n v="4300.7915569999996"/>
    <n v="1.2604455750000001"/>
    <s v="Mining and Extraction"/>
  </r>
  <r>
    <n v="1009803"/>
    <s v="EPL Oil and Gas, Inc. - WD 29 A, E, F, H, I (Complex ID # 21273)"/>
    <s v="Natural Gas (Weighted U.S. Average)"/>
    <m/>
    <m/>
    <m/>
    <x v="0"/>
    <n v="2014"/>
    <x v="1850"/>
    <s v="RICE (Reciprocating internal combustion engine)"/>
    <m/>
    <n v="0"/>
    <n v="29.140784"/>
    <n v="-89.608299000000002"/>
    <s v="LA"/>
    <n v="0"/>
    <n v="211111"/>
    <x v="6"/>
    <s v="N"/>
    <m/>
    <m/>
    <n v="4308.3301920000004"/>
    <n v="1.262654945"/>
    <s v="Mining and Extraction"/>
  </r>
  <r>
    <n v="1009803"/>
    <s v="EPL Oil and Gas, Inc. - WD 29 A, E, F, H, I (Complex ID # 21273)"/>
    <s v="Distillate Fuel Oil No. 2"/>
    <m/>
    <m/>
    <m/>
    <x v="0"/>
    <n v="2014"/>
    <x v="1851"/>
    <s v="OCS (Other combustion source)"/>
    <m/>
    <n v="0"/>
    <n v="29.140784"/>
    <n v="-89.608299000000002"/>
    <s v="LA"/>
    <n v="0"/>
    <n v="211111"/>
    <x v="6"/>
    <s v="N"/>
    <m/>
    <m/>
    <n v="33.802055160000002"/>
    <n v="9.9064670000000004E-3"/>
    <s v="Mining and Extraction"/>
  </r>
  <r>
    <n v="1009803"/>
    <s v="EPL Oil and Gas, Inc. - WD 29 A, E, F, H, I (Complex ID # 21273)"/>
    <s v="Distillate Fuel Oil No. 2"/>
    <m/>
    <m/>
    <m/>
    <x v="0"/>
    <n v="2014"/>
    <x v="1852"/>
    <s v="OCS (Other combustion source)"/>
    <m/>
    <n v="0"/>
    <n v="29.140784"/>
    <n v="-89.608299000000002"/>
    <s v="LA"/>
    <n v="0"/>
    <n v="211111"/>
    <x v="6"/>
    <s v="N"/>
    <m/>
    <m/>
    <n v="27.041644130000002"/>
    <n v="7.9251740000000001E-3"/>
    <s v="Mining and Extraction"/>
  </r>
  <r>
    <n v="1009803"/>
    <s v="EPL Oil and Gas, Inc. - WD 29 A, E, F, H, I (Complex ID # 21273)"/>
    <s v="Natural Gas (Weighted U.S. Average)"/>
    <m/>
    <m/>
    <m/>
    <x v="0"/>
    <n v="2014"/>
    <x v="1853"/>
    <s v="NGLH (Heater, natural gas line)"/>
    <m/>
    <n v="0"/>
    <n v="29.140784"/>
    <n v="-89.608299000000002"/>
    <s v="LA"/>
    <n v="0"/>
    <n v="211111"/>
    <x v="6"/>
    <s v="N"/>
    <m/>
    <m/>
    <n v="1194.873728"/>
    <n v="0.350185142"/>
    <s v="Mining and Extraction"/>
  </r>
  <r>
    <n v="1009803"/>
    <s v="EPL Oil and Gas, Inc. - WD 29 A, E, F, H, I (Complex ID # 21273)"/>
    <s v="Natural Gas (Weighted U.S. Average)"/>
    <m/>
    <m/>
    <m/>
    <x v="0"/>
    <n v="2014"/>
    <x v="1854"/>
    <s v="RICE (Reciprocating internal combustion engine)"/>
    <m/>
    <n v="0"/>
    <n v="29.140784"/>
    <n v="-89.608299000000002"/>
    <s v="LA"/>
    <n v="0"/>
    <n v="211111"/>
    <x v="6"/>
    <s v="N"/>
    <m/>
    <m/>
    <n v="33094.609880000004"/>
    <n v="9.699134226"/>
    <s v="Mining and Extraction"/>
  </r>
  <r>
    <n v="1009803"/>
    <s v="EPL Oil and Gas, Inc. - WD 29 A, E, F, H, I (Complex ID # 21273)"/>
    <s v="Distillate Fuel Oil No. 2"/>
    <m/>
    <m/>
    <m/>
    <x v="0"/>
    <n v="2014"/>
    <x v="1855"/>
    <s v="OCS (Other combustion source)"/>
    <m/>
    <n v="0"/>
    <n v="29.140784"/>
    <n v="-89.608299000000002"/>
    <s v="LA"/>
    <n v="0"/>
    <n v="211111"/>
    <x v="6"/>
    <s v="N"/>
    <m/>
    <m/>
    <n v="6.7604110329999996"/>
    <n v="1.9812929999999999E-3"/>
    <s v="Mining and Extraction"/>
  </r>
  <r>
    <n v="1009803"/>
    <s v="EPL Oil and Gas, Inc. - WD 29 A, E, F, H, I (Complex ID # 21273)"/>
    <s v="Natural Gas (Weighted U.S. Average)"/>
    <m/>
    <m/>
    <m/>
    <x v="0"/>
    <n v="2014"/>
    <x v="1856"/>
    <s v="RICE (Reciprocating internal combustion engine)"/>
    <m/>
    <n v="0"/>
    <n v="29.140784"/>
    <n v="-89.608299000000002"/>
    <s v="LA"/>
    <n v="0"/>
    <n v="211111"/>
    <x v="6"/>
    <s v="N"/>
    <m/>
    <m/>
    <n v="1639.653223"/>
    <n v="0.48053797100000001"/>
    <s v="Mining and Extraction"/>
  </r>
  <r>
    <n v="1009803"/>
    <s v="EPL Oil and Gas, Inc. - WD 29 A, E, F, H, I (Complex ID # 21273)"/>
    <s v="Distillate Fuel Oil No. 2"/>
    <m/>
    <m/>
    <m/>
    <x v="0"/>
    <n v="2014"/>
    <x v="1857"/>
    <s v="RICE (Reciprocating internal combustion engine)"/>
    <m/>
    <n v="0"/>
    <n v="29.140784"/>
    <n v="-89.608299000000002"/>
    <s v="LA"/>
    <n v="0"/>
    <n v="211111"/>
    <x v="6"/>
    <s v="N"/>
    <m/>
    <m/>
    <n v="266.36019470000002"/>
    <n v="7.8062962E-2"/>
    <s v="Mining and Extraction"/>
  </r>
  <r>
    <n v="1009803"/>
    <s v="EPL Oil and Gas, Inc. - WD 29 A, E, F, H, I (Complex ID # 21273)"/>
    <s v="Natural Gas (Weighted U.S. Average)"/>
    <m/>
    <m/>
    <m/>
    <x v="0"/>
    <n v="2014"/>
    <x v="1858"/>
    <s v="RICE (Reciprocating internal combustion engine)"/>
    <m/>
    <n v="0"/>
    <n v="29.140784"/>
    <n v="-89.608299000000002"/>
    <s v="LA"/>
    <n v="0"/>
    <n v="211111"/>
    <x v="6"/>
    <s v="N"/>
    <m/>
    <m/>
    <n v="77199.396909999996"/>
    <n v="22.625053309999998"/>
    <s v="Mining and Extraction"/>
  </r>
  <r>
    <n v="1011209"/>
    <s v="Edsell Compressor Station"/>
    <s v="Natural Gas (Weighted U.S. Average)"/>
    <m/>
    <m/>
    <m/>
    <x v="0"/>
    <n v="2014"/>
    <x v="1859"/>
    <s v="OCS (Other combustion source)"/>
    <s v="Bradford"/>
    <n v="42015"/>
    <n v="41.80668"/>
    <n v="-76.203419999999994"/>
    <s v="PA"/>
    <n v="18845"/>
    <n v="211111"/>
    <x v="6"/>
    <s v="N"/>
    <m/>
    <s v="Northeast"/>
    <n v="822832.64229999995"/>
    <n v="241.14997199999999"/>
    <s v="Mining and Extraction"/>
  </r>
  <r>
    <n v="1008332"/>
    <s v="ANTELOPE RIDGE GAS PLANT"/>
    <s v="Natural Gas (Weighted U.S. Average)"/>
    <m/>
    <m/>
    <m/>
    <x v="0"/>
    <n v="2014"/>
    <x v="1860"/>
    <m/>
    <s v="Lea"/>
    <n v="35025"/>
    <n v="32.299500000000002"/>
    <n v="-103.4539"/>
    <s v="NM"/>
    <n v="88252"/>
    <n v="211112"/>
    <x v="7"/>
    <s v="N"/>
    <m/>
    <s v="West"/>
    <n v="356083.6789"/>
    <n v="104.3584865"/>
    <s v="Mining and Extraction"/>
  </r>
  <r>
    <n v="1008993"/>
    <s v="Scissortail Energy Paden Processing Plant Paden, OK"/>
    <s v="Natural Gas (Weighted U.S. Average)"/>
    <m/>
    <m/>
    <m/>
    <x v="0"/>
    <n v="2014"/>
    <x v="1861"/>
    <s v="OCS (Other combustion source)"/>
    <m/>
    <n v="0"/>
    <n v="35.540806000000003"/>
    <n v="-96.556988200000006"/>
    <s v="OK"/>
    <n v="74860"/>
    <n v="211112"/>
    <x v="7"/>
    <s v="N"/>
    <m/>
    <m/>
    <n v="278496.04220000003"/>
    <n v="81.6196506"/>
    <s v="Mining and Extraction"/>
  </r>
  <r>
    <n v="1001716"/>
    <s v="MVS Compressor Station"/>
    <s v="Natural Gas (Weighted U.S. Average)"/>
    <m/>
    <m/>
    <m/>
    <x v="0"/>
    <n v="2014"/>
    <x v="4"/>
    <s v="OCS (Other combustion source)"/>
    <s v="MESA"/>
    <n v="8077"/>
    <n v="39.277175999999997"/>
    <n v="-107.74001"/>
    <s v="CO"/>
    <n v="81624"/>
    <n v="211111"/>
    <x v="6"/>
    <s v="N"/>
    <m/>
    <s v="West"/>
    <n v="295976.25329999998"/>
    <n v="86.742627249999998"/>
    <s v="Mining and Extraction"/>
  </r>
  <r>
    <n v="1010381"/>
    <s v="WOODALL GAS PLANT"/>
    <s v="Natural Gas (Weighted U.S. Average)"/>
    <m/>
    <m/>
    <m/>
    <x v="0"/>
    <n v="2014"/>
    <x v="1032"/>
    <s v="OCS (Other combustion source)"/>
    <s v="HEMPHILL"/>
    <n v="48211"/>
    <n v="35.692132999999998"/>
    <n v="-100.229736"/>
    <s v="TX"/>
    <n v="79011"/>
    <n v="211112"/>
    <x v="7"/>
    <s v="N"/>
    <m/>
    <s v="South"/>
    <n v="539871.8432"/>
    <n v="158.221822"/>
    <s v="Mining and Extraction"/>
  </r>
  <r>
    <n v="1010529"/>
    <s v="OFS CS ICE"/>
    <s v="Natural Gas (Weighted U.S. Average)"/>
    <m/>
    <m/>
    <m/>
    <x v="0"/>
    <n v="2014"/>
    <x v="4"/>
    <s v="OCS (Other combustion source)"/>
    <s v="Canadian"/>
    <n v="40017"/>
    <n v="35.618000000000002"/>
    <n v="-98.200999999999993"/>
    <s v="OK"/>
    <n v="73040"/>
    <n v="211111"/>
    <x v="6"/>
    <s v="N"/>
    <m/>
    <s v="South"/>
    <n v="1100776.4790000001"/>
    <n v="322.60778620000002"/>
    <s v="Mining and Extraction"/>
  </r>
  <r>
    <n v="1008083"/>
    <s v="TARGA CHESTER GAS PROCESSING PLANT"/>
    <s v="Natural Gas (Weighted U.S. Average)"/>
    <m/>
    <m/>
    <m/>
    <x v="0"/>
    <n v="2014"/>
    <x v="1862"/>
    <s v="OCS (Other combustion source)"/>
    <s v="Woodward"/>
    <n v="40153"/>
    <n v="36.246699999999997"/>
    <n v="-98.9803"/>
    <s v="OK"/>
    <n v="73838"/>
    <n v="211112"/>
    <x v="7"/>
    <s v="N"/>
    <m/>
    <s v="South"/>
    <n v="19202.7893"/>
    <n v="5.6278176899999997"/>
    <s v="Mining and Extraction"/>
  </r>
  <r>
    <n v="1008083"/>
    <s v="TARGA CHESTER GAS PROCESSING PLANT"/>
    <s v="Natural Gas (Weighted U.S. Average)"/>
    <m/>
    <m/>
    <m/>
    <x v="0"/>
    <n v="2014"/>
    <x v="1762"/>
    <s v="OCS (Other combustion source)"/>
    <s v="Woodward"/>
    <n v="40153"/>
    <n v="36.246699999999997"/>
    <n v="-98.9803"/>
    <s v="OK"/>
    <n v="73838"/>
    <n v="211112"/>
    <x v="7"/>
    <s v="N"/>
    <m/>
    <s v="South"/>
    <n v="219585.375"/>
    <n v="64.354528869999996"/>
    <s v="Mining and Extraction"/>
  </r>
  <r>
    <n v="1009233"/>
    <s v="Vermillion Gas Plant"/>
    <s v="Natural Gas (Weighted U.S. Average)"/>
    <m/>
    <m/>
    <m/>
    <x v="0"/>
    <n v="2014"/>
    <x v="1863"/>
    <s v="OCS (Other combustion source)"/>
    <s v="Sweetwater"/>
    <n v="56037"/>
    <n v="41.058720000000001"/>
    <n v="-108.76154"/>
    <s v="WY"/>
    <n v="82902"/>
    <n v="211112"/>
    <x v="7"/>
    <s v="N"/>
    <m/>
    <s v="West"/>
    <n v="363974.74560000002"/>
    <n v="106.6711445"/>
    <s v="Mining and Extraction"/>
  </r>
  <r>
    <n v="1008281"/>
    <s v="Main Pass 41 B O BB"/>
    <s v="Natural Gas (Weighted U.S. Average)"/>
    <m/>
    <m/>
    <m/>
    <x v="0"/>
    <n v="2014"/>
    <x v="1864"/>
    <s v="RICE (Reciprocating internal combustion engine)"/>
    <m/>
    <n v="0"/>
    <n v="29.399899999999999"/>
    <n v="-88.969700000000003"/>
    <s v="LA"/>
    <n v="0"/>
    <n v="211111"/>
    <x v="6"/>
    <s v="N"/>
    <m/>
    <m/>
    <n v="50231.813040000001"/>
    <n v="14.72158454"/>
    <s v="Mining and Extraction"/>
  </r>
  <r>
    <n v="1008281"/>
    <s v="Main Pass 41 B O BB"/>
    <s v="Distillate Fuel Oil No. 2"/>
    <m/>
    <m/>
    <m/>
    <x v="0"/>
    <n v="2014"/>
    <x v="1865"/>
    <s v="RICE (Reciprocating internal combustion engine)"/>
    <m/>
    <n v="0"/>
    <n v="29.399899999999999"/>
    <n v="-88.969700000000003"/>
    <s v="LA"/>
    <n v="0"/>
    <n v="211111"/>
    <x v="6"/>
    <s v="N"/>
    <m/>
    <m/>
    <n v="836.93888589999995"/>
    <n v="0.24528412999999999"/>
    <s v="Mining and Extraction"/>
  </r>
  <r>
    <n v="1008281"/>
    <s v="Main Pass 41 B O BB"/>
    <s v="Natural Gas (Weighted U.S. Average)"/>
    <m/>
    <m/>
    <m/>
    <x v="0"/>
    <n v="2014"/>
    <x v="1866"/>
    <s v="RICE (Reciprocating internal combustion engine)"/>
    <m/>
    <n v="0"/>
    <n v="29.399899999999999"/>
    <n v="-88.969700000000003"/>
    <s v="LA"/>
    <n v="0"/>
    <n v="211111"/>
    <x v="6"/>
    <s v="N"/>
    <m/>
    <m/>
    <n v="12103.27931"/>
    <n v="3.547143508"/>
    <s v="Mining and Extraction"/>
  </r>
  <r>
    <n v="1008281"/>
    <s v="Main Pass 41 B O BB"/>
    <s v="Natural Gas (Weighted U.S. Average)"/>
    <m/>
    <m/>
    <m/>
    <x v="0"/>
    <n v="2014"/>
    <x v="1867"/>
    <s v="RICE (Reciprocating internal combustion engine)"/>
    <m/>
    <n v="0"/>
    <n v="29.399899999999999"/>
    <n v="-88.969700000000003"/>
    <s v="LA"/>
    <n v="0"/>
    <n v="211111"/>
    <x v="6"/>
    <s v="N"/>
    <m/>
    <m/>
    <n v="98132.303050000002"/>
    <n v="28.75992141"/>
    <s v="Mining and Extraction"/>
  </r>
  <r>
    <n v="1008281"/>
    <s v="Main Pass 41 B O BB"/>
    <s v="Natural Gas (Weighted U.S. Average)"/>
    <m/>
    <m/>
    <m/>
    <x v="0"/>
    <n v="2014"/>
    <x v="1868"/>
    <s v="OB (Boiler, other)"/>
    <m/>
    <n v="0"/>
    <n v="29.399899999999999"/>
    <n v="-88.969700000000003"/>
    <s v="LA"/>
    <n v="0"/>
    <n v="211111"/>
    <x v="6"/>
    <s v="N"/>
    <m/>
    <m/>
    <n v="2050.5088580000001"/>
    <n v="0.60094863499999995"/>
    <s v="Mining and Extraction"/>
  </r>
  <r>
    <n v="1008281"/>
    <s v="Main Pass 41 B O BB"/>
    <s v="Natural Gas (Weighted U.S. Average)"/>
    <m/>
    <m/>
    <m/>
    <x v="0"/>
    <n v="2014"/>
    <x v="1869"/>
    <s v="OCS (Other combustion source)"/>
    <m/>
    <n v="0"/>
    <n v="29.399899999999999"/>
    <n v="-88.969700000000003"/>
    <s v="LA"/>
    <n v="0"/>
    <n v="211111"/>
    <x v="6"/>
    <s v="N"/>
    <m/>
    <m/>
    <n v="42691.292880000001"/>
    <n v="12.511662210000001"/>
    <s v="Mining and Extraction"/>
  </r>
  <r>
    <n v="1008282"/>
    <s v="Main Pass 42 D L M"/>
    <s v="Natural Gas (Weighted U.S. Average)"/>
    <m/>
    <m/>
    <m/>
    <x v="0"/>
    <n v="2014"/>
    <x v="1870"/>
    <s v="RICE (Reciprocating internal combustion engine)"/>
    <m/>
    <n v="0"/>
    <n v="29.400700000000001"/>
    <n v="-89.034899999999993"/>
    <s v="LA"/>
    <n v="0"/>
    <n v="211111"/>
    <x v="6"/>
    <s v="N"/>
    <m/>
    <m/>
    <n v="404862.41989999998"/>
    <n v="118.6542149"/>
    <s v="Mining and Extraction"/>
  </r>
  <r>
    <n v="1008282"/>
    <s v="Main Pass 42 D L M"/>
    <s v="Natural Gas (Weighted U.S. Average)"/>
    <m/>
    <m/>
    <m/>
    <x v="0"/>
    <n v="2014"/>
    <x v="1871"/>
    <s v="SCCT (CT (Turbine, simple cycle combustion))"/>
    <m/>
    <n v="0"/>
    <n v="29.400700000000001"/>
    <n v="-89.034899999999993"/>
    <s v="LA"/>
    <n v="0"/>
    <n v="211111"/>
    <x v="6"/>
    <s v="N"/>
    <m/>
    <m/>
    <n v="42783.641159999999"/>
    <n v="12.538727"/>
    <s v="Mining and Extraction"/>
  </r>
  <r>
    <n v="1008282"/>
    <s v="Main Pass 42 D L M"/>
    <s v="Distillate Fuel Oil No. 2"/>
    <m/>
    <m/>
    <m/>
    <x v="0"/>
    <n v="2014"/>
    <x v="1872"/>
    <s v="RICE (Reciprocating internal combustion engine)"/>
    <m/>
    <n v="0"/>
    <n v="29.400700000000001"/>
    <n v="-89.034899999999993"/>
    <s v="LA"/>
    <n v="0"/>
    <n v="211111"/>
    <x v="6"/>
    <s v="N"/>
    <m/>
    <m/>
    <n v="112.2228231"/>
    <n v="3.2889471000000003E-2"/>
    <s v="Mining and Extraction"/>
  </r>
  <r>
    <n v="1008282"/>
    <s v="Main Pass 42 D L M"/>
    <s v="Distillate Fuel Oil No. 2"/>
    <m/>
    <m/>
    <m/>
    <x v="0"/>
    <n v="2014"/>
    <x v="1873"/>
    <s v="RICE (Reciprocating internal combustion engine)"/>
    <m/>
    <n v="0"/>
    <n v="29.400700000000001"/>
    <n v="-89.034899999999993"/>
    <s v="LA"/>
    <n v="0"/>
    <n v="211111"/>
    <x v="6"/>
    <s v="N"/>
    <m/>
    <m/>
    <n v="137.91238509999999"/>
    <n v="4.0418387E-2"/>
    <s v="Mining and Extraction"/>
  </r>
  <r>
    <n v="1008282"/>
    <s v="Main Pass 42 D L M"/>
    <s v="Distillate Fuel Oil No. 2"/>
    <m/>
    <m/>
    <m/>
    <x v="0"/>
    <n v="2014"/>
    <x v="1874"/>
    <s v="RICE (Reciprocating internal combustion engine)"/>
    <m/>
    <n v="0"/>
    <n v="29.400700000000001"/>
    <n v="-89.034899999999993"/>
    <s v="LA"/>
    <n v="0"/>
    <n v="211111"/>
    <x v="6"/>
    <s v="N"/>
    <m/>
    <m/>
    <n v="5.408328826"/>
    <n v="1.585035E-3"/>
    <s v="Mining and Extraction"/>
  </r>
  <r>
    <n v="1008282"/>
    <s v="Main Pass 42 D L M"/>
    <s v="Natural Gas (Weighted U.S. Average)"/>
    <m/>
    <m/>
    <m/>
    <x v="0"/>
    <n v="2014"/>
    <x v="1875"/>
    <s v="SCCT (CT (Turbine, simple cycle combustion))"/>
    <m/>
    <n v="0"/>
    <n v="29.400700000000001"/>
    <n v="-89.034899999999993"/>
    <s v="LA"/>
    <n v="0"/>
    <n v="211111"/>
    <x v="6"/>
    <s v="N"/>
    <m/>
    <m/>
    <n v="53137.957029999998"/>
    <n v="15.57329667"/>
    <s v="Mining and Extraction"/>
  </r>
  <r>
    <n v="1008282"/>
    <s v="Main Pass 42 D L M"/>
    <s v="Distillate Fuel Oil No. 2"/>
    <m/>
    <m/>
    <m/>
    <x v="0"/>
    <n v="2014"/>
    <x v="1876"/>
    <s v="RICE (Reciprocating internal combustion engine)"/>
    <m/>
    <n v="0"/>
    <n v="29.400700000000001"/>
    <n v="-89.034899999999993"/>
    <s v="LA"/>
    <n v="0"/>
    <n v="211111"/>
    <x v="6"/>
    <s v="N"/>
    <m/>
    <m/>
    <n v="457.0037858"/>
    <n v="0.13393543799999999"/>
    <s v="Mining and Extraction"/>
  </r>
  <r>
    <n v="1008119"/>
    <s v="West Delta 109"/>
    <s v="Natural Gas (Weighted U.S. Average)"/>
    <m/>
    <m/>
    <m/>
    <x v="0"/>
    <n v="2014"/>
    <x v="1877"/>
    <s v="OCS (Other combustion source)"/>
    <m/>
    <n v="0"/>
    <n v="28.834040999999999"/>
    <n v="-89.453149999999994"/>
    <s v="LA"/>
    <n v="0"/>
    <n v="211111"/>
    <x v="6"/>
    <s v="N"/>
    <m/>
    <m/>
    <n v="4421.4097250000004"/>
    <n v="1.2957954949999999"/>
    <s v="Mining and Extraction"/>
  </r>
  <r>
    <n v="1008119"/>
    <s v="West Delta 109"/>
    <s v="Natural Gas (Weighted U.S. Average)"/>
    <m/>
    <m/>
    <m/>
    <x v="0"/>
    <n v="2014"/>
    <x v="1878"/>
    <s v="SCCT (CT (Turbine, simple cycle combustion))"/>
    <m/>
    <n v="0"/>
    <n v="28.834040999999999"/>
    <n v="-89.453149999999994"/>
    <s v="LA"/>
    <n v="0"/>
    <n v="211111"/>
    <x v="6"/>
    <s v="N"/>
    <m/>
    <m/>
    <n v="18861.66604"/>
    <n v="5.5278436979999999"/>
    <s v="Mining and Extraction"/>
  </r>
  <r>
    <n v="1008119"/>
    <s v="West Delta 109"/>
    <s v="Distillate Fuel Oil No. 2"/>
    <m/>
    <m/>
    <m/>
    <x v="0"/>
    <n v="2014"/>
    <x v="1879"/>
    <s v="RICE (Reciprocating internal combustion engine)"/>
    <m/>
    <n v="0"/>
    <n v="28.834040999999999"/>
    <n v="-89.453149999999994"/>
    <s v="LA"/>
    <n v="0"/>
    <n v="211111"/>
    <x v="6"/>
    <s v="N"/>
    <m/>
    <m/>
    <n v="727.42022710000003"/>
    <n v="0.21318717600000001"/>
    <s v="Mining and Extraction"/>
  </r>
  <r>
    <n v="1008119"/>
    <s v="West Delta 109"/>
    <s v="Distillate Fuel Oil No. 2"/>
    <m/>
    <m/>
    <m/>
    <x v="0"/>
    <n v="2014"/>
    <x v="1880"/>
    <s v="RICE (Reciprocating internal combustion engine)"/>
    <m/>
    <n v="0"/>
    <n v="28.834040999999999"/>
    <n v="-89.453149999999994"/>
    <s v="LA"/>
    <n v="0"/>
    <n v="211111"/>
    <x v="6"/>
    <s v="N"/>
    <m/>
    <m/>
    <n v="132.50405620000001"/>
    <n v="3.8833352000000002E-2"/>
    <s v="Mining and Extraction"/>
  </r>
  <r>
    <n v="1008119"/>
    <s v="West Delta 109"/>
    <s v="Natural Gas (Weighted U.S. Average)"/>
    <m/>
    <m/>
    <m/>
    <x v="0"/>
    <n v="2014"/>
    <x v="1881"/>
    <s v="RICE (Reciprocating internal combustion engine)"/>
    <m/>
    <n v="0"/>
    <n v="28.834040999999999"/>
    <n v="-89.453149999999994"/>
    <s v="LA"/>
    <n v="0"/>
    <n v="211111"/>
    <x v="6"/>
    <s v="N"/>
    <m/>
    <m/>
    <n v="27090.08669"/>
    <n v="7.9393710349999997"/>
    <s v="Mining and Extraction"/>
  </r>
  <r>
    <n v="1008119"/>
    <s v="West Delta 109"/>
    <s v="Natural Gas (Weighted U.S. Average)"/>
    <m/>
    <m/>
    <m/>
    <x v="0"/>
    <n v="2014"/>
    <x v="1882"/>
    <s v="RICE (Reciprocating internal combustion engine)"/>
    <m/>
    <n v="0"/>
    <n v="28.834040999999999"/>
    <n v="-89.453149999999994"/>
    <s v="LA"/>
    <n v="0"/>
    <n v="211111"/>
    <x v="6"/>
    <s v="N"/>
    <m/>
    <m/>
    <n v="21839.427060000002"/>
    <n v="6.4005448410000003"/>
    <s v="Mining and Extraction"/>
  </r>
  <r>
    <n v="1008119"/>
    <s v="West Delta 109"/>
    <s v="Natural Gas (Weighted U.S. Average)"/>
    <m/>
    <m/>
    <m/>
    <x v="0"/>
    <n v="2014"/>
    <x v="1883"/>
    <s v="RICE (Reciprocating internal combustion engine)"/>
    <m/>
    <n v="0"/>
    <n v="28.834040999999999"/>
    <n v="-89.453149999999994"/>
    <s v="LA"/>
    <n v="0"/>
    <n v="211111"/>
    <x v="6"/>
    <s v="N"/>
    <m/>
    <m/>
    <n v="62220.12816"/>
    <n v="18.235035159999999"/>
    <s v="Mining and Extraction"/>
  </r>
  <r>
    <n v="1008119"/>
    <s v="West Delta 109"/>
    <s v="Natural Gas (Weighted U.S. Average)"/>
    <m/>
    <m/>
    <m/>
    <x v="0"/>
    <n v="2014"/>
    <x v="1884"/>
    <s v="SCCT (CT (Turbine, simple cycle combustion))"/>
    <m/>
    <n v="0"/>
    <n v="28.834040999999999"/>
    <n v="-89.453149999999994"/>
    <s v="LA"/>
    <n v="0"/>
    <n v="211111"/>
    <x v="6"/>
    <s v="N"/>
    <m/>
    <m/>
    <n v="20946.098760000001"/>
    <n v="6.1387344979999998"/>
    <s v="Mining and Extraction"/>
  </r>
  <r>
    <n v="1010732"/>
    <s v="CHISOLM PLANT"/>
    <s v="Natural Gas (Weighted U.S. Average)"/>
    <m/>
    <m/>
    <m/>
    <x v="0"/>
    <n v="2014"/>
    <x v="432"/>
    <s v="OCS (Other combustion source)"/>
    <m/>
    <n v="0"/>
    <n v="29.9334606"/>
    <n v="-96.877992599999999"/>
    <s v="TX"/>
    <n v="78945"/>
    <n v="211112"/>
    <x v="7"/>
    <s v="N"/>
    <s v="La Grange city"/>
    <m/>
    <n v="888987.93819999998"/>
    <n v="260.53829819999999"/>
    <s v="Mining and Extraction"/>
  </r>
  <r>
    <n v="1010714"/>
    <s v="EOG Resources, Inc- Milton Hub"/>
    <s v="Natural Gas (Weighted U.S. Average)"/>
    <m/>
    <m/>
    <m/>
    <x v="0"/>
    <n v="2014"/>
    <x v="1885"/>
    <s v="OCS (Other combustion source)"/>
    <m/>
    <n v="0"/>
    <n v="28.881925500000001"/>
    <n v="-97.937494799999996"/>
    <s v="TX"/>
    <n v="78118"/>
    <n v="211112"/>
    <x v="7"/>
    <s v="N"/>
    <m/>
    <m/>
    <n v="546183.56579999998"/>
    <n v="160.071617"/>
    <s v="Mining and Extraction"/>
  </r>
  <r>
    <n v="1006166"/>
    <s v="Langley NGL Extraction Facility"/>
    <s v="Natural Gas (Weighted U.S. Average)"/>
    <m/>
    <m/>
    <m/>
    <x v="0"/>
    <n v="2014"/>
    <x v="23"/>
    <s v="OCS (Other combustion source)"/>
    <s v="FLOYD"/>
    <n v="21071"/>
    <n v="37.527459999999998"/>
    <n v="-82.800190000000001"/>
    <s v="KY"/>
    <n v="41645"/>
    <n v="211112"/>
    <x v="7"/>
    <s v="N"/>
    <m/>
    <s v="South"/>
    <n v="126628.3453"/>
    <n v="37.111339950000001"/>
    <s v="Mining and Extraction"/>
  </r>
  <r>
    <n v="1006168"/>
    <s v="Fairway Gas Plant"/>
    <s v="Natural Gas (Weighted U.S. Average)"/>
    <m/>
    <m/>
    <m/>
    <x v="0"/>
    <n v="2014"/>
    <x v="680"/>
    <s v="OCS (Other combustion source)"/>
    <s v="ANDERSON"/>
    <n v="48001"/>
    <n v="32.083562000000001"/>
    <n v="-95.581727999999998"/>
    <s v="TX"/>
    <n v="75782"/>
    <n v="211111"/>
    <x v="6"/>
    <s v="N"/>
    <s v="Poynor town"/>
    <s v="South"/>
    <n v="83136.072369999994"/>
    <n v="24.364932169999999"/>
    <s v="Mining and Extraction"/>
  </r>
  <r>
    <n v="1007537"/>
    <s v="Halley Plant / Compressor Station"/>
    <s v="Natural Gas (Weighted U.S. Average)"/>
    <m/>
    <m/>
    <m/>
    <x v="0"/>
    <n v="2014"/>
    <x v="432"/>
    <s v="OCS (Other combustion source)"/>
    <m/>
    <n v="0"/>
    <n v="31.747394499999999"/>
    <n v="-102.8514837"/>
    <s v="TX"/>
    <n v="79745"/>
    <n v="211112"/>
    <x v="7"/>
    <s v="N"/>
    <m/>
    <m/>
    <n v="560120.61820000003"/>
    <n v="164.1561897"/>
    <s v="Mining and Extraction"/>
  </r>
  <r>
    <n v="1006677"/>
    <s v="XTO-Johnson Ranch Station"/>
    <s v="Natural Gas (Weighted U.S. Average)"/>
    <m/>
    <m/>
    <s v="Other (gas)"/>
    <x v="0"/>
    <n v="2014"/>
    <x v="1006"/>
    <s v="OCS (Other combustion source)"/>
    <s v="TARRANT COUNTY"/>
    <n v="48439"/>
    <n v="32.68233"/>
    <n v="-97.47296"/>
    <s v="TX"/>
    <n v="76126"/>
    <n v="211111"/>
    <x v="6"/>
    <s v="N"/>
    <m/>
    <s v="South"/>
    <n v="543822.0882"/>
    <n v="159.3795318"/>
    <s v="Mining and Extraction"/>
  </r>
  <r>
    <n v="1006795"/>
    <s v="LONGVIEW GAS PLANT"/>
    <s v="Natural Gas (Weighted U.S. Average)"/>
    <m/>
    <m/>
    <m/>
    <x v="0"/>
    <n v="2014"/>
    <x v="1886"/>
    <s v="OCS (Other combustion source)"/>
    <s v="GREGG COUNTY"/>
    <n v="48183"/>
    <n v="32.413643999999998"/>
    <n v="-94.701051000000007"/>
    <s v="TX"/>
    <n v="75603"/>
    <n v="211112"/>
    <x v="7"/>
    <s v="N"/>
    <m/>
    <s v="South"/>
    <n v="826243.87490000005"/>
    <n v="242.1497119"/>
    <s v="Mining and Extraction"/>
  </r>
  <r>
    <n v="1005080"/>
    <s v="Promix Fractionation Facility"/>
    <s v="Natural Gas (Weighted U.S. Average)"/>
    <m/>
    <m/>
    <m/>
    <x v="0"/>
    <n v="2014"/>
    <x v="1887"/>
    <s v="SCCT (CT (Turbine, simple cycle combustion))"/>
    <s v="ASSUMPTION"/>
    <n v="22007"/>
    <n v="30.010358"/>
    <n v="-91.106768000000002"/>
    <s v="LA"/>
    <n v="70341"/>
    <n v="211112"/>
    <x v="7"/>
    <s v="N"/>
    <m/>
    <s v="South"/>
    <n v="275292.12209999998"/>
    <n v="80.680668359999999"/>
    <s v="Mining and Extraction"/>
  </r>
  <r>
    <n v="1005080"/>
    <s v="Promix Fractionation Facility"/>
    <s v="Natural Gas (Weighted U.S. Average)"/>
    <m/>
    <m/>
    <m/>
    <x v="0"/>
    <n v="2014"/>
    <x v="1888"/>
    <s v="SCCT (CT (Turbine, simple cycle combustion))"/>
    <s v="ASSUMPTION"/>
    <n v="22007"/>
    <n v="30.010358"/>
    <n v="-91.106768000000002"/>
    <s v="LA"/>
    <n v="70341"/>
    <n v="211112"/>
    <x v="7"/>
    <s v="N"/>
    <m/>
    <s v="South"/>
    <n v="251249.5288"/>
    <n v="73.634435139999994"/>
    <s v="Mining and Extraction"/>
  </r>
  <r>
    <n v="1005080"/>
    <s v="Promix Fractionation Facility"/>
    <s v="Natural Gas (Weighted U.S. Average)"/>
    <m/>
    <m/>
    <m/>
    <x v="0"/>
    <n v="2014"/>
    <x v="1889"/>
    <s v="PRH (Process Heater)"/>
    <s v="ASSUMPTION"/>
    <n v="22007"/>
    <n v="30.010358"/>
    <n v="-91.106768000000002"/>
    <s v="LA"/>
    <n v="70341"/>
    <n v="211112"/>
    <x v="7"/>
    <s v="N"/>
    <m/>
    <s v="South"/>
    <n v="960346.77720000001"/>
    <n v="281.45164219999998"/>
    <s v="Mining and Extraction"/>
  </r>
  <r>
    <n v="1005080"/>
    <s v="Promix Fractionation Facility"/>
    <s v="Natural Gas (Weighted U.S. Average)"/>
    <m/>
    <m/>
    <m/>
    <x v="0"/>
    <n v="2014"/>
    <x v="1890"/>
    <s v="PRH (Process Heater)"/>
    <s v="ASSUMPTION"/>
    <n v="22007"/>
    <n v="30.010358"/>
    <n v="-91.106768000000002"/>
    <s v="LA"/>
    <n v="70341"/>
    <n v="211112"/>
    <x v="7"/>
    <s v="N"/>
    <m/>
    <s v="South"/>
    <n v="128850.3581"/>
    <n v="37.76255175"/>
    <s v="Mining and Extraction"/>
  </r>
  <r>
    <n v="1005080"/>
    <s v="Promix Fractionation Facility"/>
    <s v="Natural Gas (Weighted U.S. Average)"/>
    <m/>
    <m/>
    <m/>
    <x v="0"/>
    <n v="2014"/>
    <x v="1891"/>
    <s v="PRH (Process Heater)"/>
    <s v="ASSUMPTION"/>
    <n v="22007"/>
    <n v="30.010358"/>
    <n v="-91.106768000000002"/>
    <s v="LA"/>
    <n v="70341"/>
    <n v="211112"/>
    <x v="7"/>
    <s v="N"/>
    <m/>
    <s v="South"/>
    <n v="1174127.4029999999"/>
    <n v="344.10495609999998"/>
    <s v="Mining and Extraction"/>
  </r>
  <r>
    <n v="1008476"/>
    <s v="BPE GPRP Garden Creek"/>
    <s v="Natural Gas (Weighted U.S. Average)"/>
    <m/>
    <m/>
    <m/>
    <x v="0"/>
    <n v="2014"/>
    <x v="4"/>
    <s v="OCS (Other combustion source)"/>
    <s v="Mckenzie"/>
    <n v="38053"/>
    <n v="47.850229239999997"/>
    <n v="-103.1798367"/>
    <s v="ND"/>
    <n v="58854"/>
    <n v="211112"/>
    <x v="7"/>
    <s v="N"/>
    <m/>
    <s v="Midwest"/>
    <n v="494679.60800000001"/>
    <n v="144.97720129999999"/>
    <s v="Mining and Extraction"/>
  </r>
  <r>
    <n v="1010750"/>
    <s v="Cliffside Crude Helium Enrichment Unit"/>
    <s v="Natural Gas (Weighted U.S. Average)"/>
    <m/>
    <m/>
    <m/>
    <x v="0"/>
    <n v="2014"/>
    <x v="1007"/>
    <s v="OCS (Other combustion source)"/>
    <s v="POTTER"/>
    <n v="48375"/>
    <n v="35.353721999999998"/>
    <n v="-101.993222"/>
    <s v="TX"/>
    <n v="79124"/>
    <n v="211112"/>
    <x v="7"/>
    <s v="N"/>
    <m/>
    <s v="South"/>
    <n v="97894.836030000006"/>
    <n v="28.690326259999999"/>
    <s v="Mining and Extraction"/>
  </r>
  <r>
    <n v="1010147"/>
    <s v="Main Pass 61B Platform"/>
    <s v="Natural Gas (Weighted U.S. Average)"/>
    <m/>
    <m/>
    <m/>
    <x v="0"/>
    <n v="2014"/>
    <x v="1892"/>
    <s v="PRH (Process Heater)"/>
    <m/>
    <n v="0"/>
    <n v="29.297599999999999"/>
    <n v="-88.920500000000004"/>
    <s v="LA"/>
    <n v="0"/>
    <n v="211111"/>
    <x v="6"/>
    <s v="N"/>
    <m/>
    <m/>
    <n v="28465.88767"/>
    <n v="8.3425810560000002"/>
    <s v="Mining and Extraction"/>
  </r>
  <r>
    <n v="1010147"/>
    <s v="Main Pass 61B Platform"/>
    <s v="Natural Gas (Weighted U.S. Average)"/>
    <m/>
    <m/>
    <m/>
    <x v="0"/>
    <n v="2014"/>
    <x v="1893"/>
    <s v="RICE (Reciprocating internal combustion engine)"/>
    <m/>
    <n v="0"/>
    <n v="29.297599999999999"/>
    <n v="-88.920500000000004"/>
    <s v="LA"/>
    <n v="0"/>
    <n v="211111"/>
    <x v="6"/>
    <s v="N"/>
    <m/>
    <m/>
    <n v="6181.6811159999997"/>
    <n v="1.8116833859999999"/>
    <s v="Mining and Extraction"/>
  </r>
  <r>
    <n v="1010147"/>
    <s v="Main Pass 61B Platform"/>
    <s v="Natural Gas (Weighted U.S. Average)"/>
    <m/>
    <m/>
    <m/>
    <x v="0"/>
    <n v="2014"/>
    <x v="1894"/>
    <s v="RICE (Reciprocating internal combustion engine)"/>
    <m/>
    <n v="0"/>
    <n v="29.297599999999999"/>
    <n v="-88.920500000000004"/>
    <s v="LA"/>
    <n v="0"/>
    <n v="211111"/>
    <x v="6"/>
    <s v="N"/>
    <m/>
    <m/>
    <n v="82474.557109999994"/>
    <n v="24.171059960000001"/>
    <s v="Mining and Extraction"/>
  </r>
  <r>
    <n v="1010147"/>
    <s v="Main Pass 61B Platform"/>
    <s v="Natural Gas (Weighted U.S. Average)"/>
    <m/>
    <m/>
    <m/>
    <x v="0"/>
    <n v="2014"/>
    <x v="1895"/>
    <s v="RICE (Reciprocating internal combustion engine)"/>
    <m/>
    <n v="0"/>
    <n v="29.297599999999999"/>
    <n v="-88.920500000000004"/>
    <s v="LA"/>
    <n v="0"/>
    <n v="211111"/>
    <x v="6"/>
    <s v="N"/>
    <m/>
    <m/>
    <n v="76277.798720000006"/>
    <n v="22.35495783"/>
    <s v="Mining and Extraction"/>
  </r>
  <r>
    <n v="1010147"/>
    <s v="Main Pass 61B Platform"/>
    <s v="Natural Gas (Weighted U.S. Average)"/>
    <m/>
    <m/>
    <m/>
    <x v="0"/>
    <n v="2014"/>
    <x v="1896"/>
    <s v="OB (Boiler, other)"/>
    <m/>
    <n v="0"/>
    <n v="29.297599999999999"/>
    <n v="-88.920500000000004"/>
    <s v="LA"/>
    <n v="0"/>
    <n v="211111"/>
    <x v="6"/>
    <s v="N"/>
    <m/>
    <m/>
    <n v="3889.9359220000001"/>
    <n v="1.1400349110000001"/>
    <s v="Mining and Extraction"/>
  </r>
  <r>
    <n v="1010147"/>
    <s v="Main Pass 61B Platform"/>
    <s v="Natural Gas (Weighted U.S. Average)"/>
    <m/>
    <m/>
    <m/>
    <x v="0"/>
    <n v="2014"/>
    <x v="1897"/>
    <s v="RICE (Reciprocating internal combustion engine)"/>
    <m/>
    <n v="0"/>
    <n v="29.297599999999999"/>
    <n v="-88.920500000000004"/>
    <s v="LA"/>
    <n v="0"/>
    <n v="211111"/>
    <x v="6"/>
    <s v="N"/>
    <m/>
    <m/>
    <n v="8563.8899359999996"/>
    <n v="2.5098443010000002"/>
    <s v="Mining and Extraction"/>
  </r>
  <r>
    <n v="1010147"/>
    <s v="Main Pass 61B Platform"/>
    <s v="Distillate Fuel Oil No. 4"/>
    <m/>
    <m/>
    <m/>
    <x v="0"/>
    <n v="2014"/>
    <x v="1898"/>
    <s v="OCS (Other combustion source)"/>
    <m/>
    <n v="0"/>
    <n v="29.297599999999999"/>
    <n v="-88.920500000000004"/>
    <s v="LA"/>
    <n v="0"/>
    <n v="211111"/>
    <x v="6"/>
    <s v="N"/>
    <m/>
    <m/>
    <n v="189.23240939999999"/>
    <n v="5.5458896000000001E-2"/>
    <s v="Mining and Extraction"/>
  </r>
  <r>
    <n v="1010147"/>
    <s v="Main Pass 61B Platform"/>
    <s v="Natural Gas (Weighted U.S. Average)"/>
    <m/>
    <m/>
    <m/>
    <x v="0"/>
    <n v="2014"/>
    <x v="1899"/>
    <s v="PRH (Process Heater)"/>
    <m/>
    <n v="0"/>
    <n v="29.297599999999999"/>
    <n v="-88.920500000000004"/>
    <s v="LA"/>
    <n v="0"/>
    <n v="211111"/>
    <x v="6"/>
    <s v="N"/>
    <m/>
    <m/>
    <n v="28062.570670000001"/>
    <n v="8.2243797619999999"/>
    <s v="Mining and Extraction"/>
  </r>
  <r>
    <n v="1011087"/>
    <s v="I 35 Station"/>
    <s v="Natural Gas (Weighted U.S. Average)"/>
    <m/>
    <m/>
    <m/>
    <x v="0"/>
    <n v="2014"/>
    <x v="4"/>
    <s v="OCS (Other combustion source)"/>
    <s v="La Salle"/>
    <n v="48283"/>
    <n v="28.152355"/>
    <n v="-99.342160000000007"/>
    <s v="TX"/>
    <n v="78019"/>
    <n v="211111"/>
    <x v="6"/>
    <s v="N"/>
    <m/>
    <s v="South"/>
    <n v="272762.90990000003"/>
    <n v="79.939424729999999"/>
    <s v="Mining and Extraction"/>
  </r>
  <r>
    <n v="1006407"/>
    <s v="EAST TEXAS GAS PLANT"/>
    <s v="Natural Gas (Weighted U.S. Average)"/>
    <m/>
    <m/>
    <m/>
    <x v="0"/>
    <n v="2014"/>
    <x v="1900"/>
    <m/>
    <s v="PANOLA"/>
    <n v="48365"/>
    <n v="32.187876000000003"/>
    <n v="-94.261875000000003"/>
    <s v="TX"/>
    <n v="75633"/>
    <n v="211112"/>
    <x v="7"/>
    <s v="N"/>
    <m/>
    <s v="South"/>
    <n v="429451.62079999998"/>
    <n v="125.8606441"/>
    <s v="Mining and Extraction"/>
  </r>
  <r>
    <n v="1006407"/>
    <s v="EAST TEXAS GAS PLANT"/>
    <s v="Natural Gas (Weighted U.S. Average)"/>
    <m/>
    <m/>
    <m/>
    <x v="0"/>
    <n v="2014"/>
    <x v="1901"/>
    <m/>
    <s v="PANOLA"/>
    <n v="48365"/>
    <n v="32.187876000000003"/>
    <n v="-94.261875000000003"/>
    <s v="TX"/>
    <n v="75633"/>
    <n v="211112"/>
    <x v="7"/>
    <s v="N"/>
    <m/>
    <s v="South"/>
    <n v="52272.710140000003"/>
    <n v="15.319716229999999"/>
    <s v="Mining and Extraction"/>
  </r>
  <r>
    <n v="1006407"/>
    <s v="EAST TEXAS GAS PLANT"/>
    <s v="Natural Gas (Weighted U.S. Average)"/>
    <m/>
    <m/>
    <m/>
    <x v="0"/>
    <n v="2014"/>
    <x v="1902"/>
    <m/>
    <s v="PANOLA"/>
    <n v="48365"/>
    <n v="32.187876000000003"/>
    <n v="-94.261875000000003"/>
    <s v="TX"/>
    <n v="75633"/>
    <n v="211112"/>
    <x v="7"/>
    <s v="N"/>
    <m/>
    <s v="South"/>
    <n v="376285.90279999998"/>
    <n v="110.27921139999999"/>
    <s v="Mining and Extraction"/>
  </r>
  <r>
    <n v="1006407"/>
    <s v="EAST TEXAS GAS PLANT"/>
    <s v="Natural Gas (Weighted U.S. Average)"/>
    <m/>
    <m/>
    <m/>
    <x v="0"/>
    <n v="2014"/>
    <x v="1903"/>
    <m/>
    <s v="PANOLA"/>
    <n v="48365"/>
    <n v="32.187876000000003"/>
    <n v="-94.261875000000003"/>
    <s v="TX"/>
    <n v="75633"/>
    <n v="211112"/>
    <x v="7"/>
    <s v="N"/>
    <m/>
    <s v="South"/>
    <n v="904425.81980000006"/>
    <n v="265.06272339999998"/>
    <s v="Mining and Extraction"/>
  </r>
  <r>
    <n v="1006407"/>
    <s v="EAST TEXAS GAS PLANT"/>
    <s v="Natural Gas (Weighted U.S. Average)"/>
    <m/>
    <m/>
    <m/>
    <x v="0"/>
    <n v="2014"/>
    <x v="1904"/>
    <m/>
    <s v="PANOLA"/>
    <n v="48365"/>
    <n v="32.187876000000003"/>
    <n v="-94.261875000000003"/>
    <s v="TX"/>
    <n v="75633"/>
    <n v="211112"/>
    <x v="7"/>
    <s v="N"/>
    <m/>
    <s v="South"/>
    <n v="234888.46590000001"/>
    <n v="68.839450510000006"/>
    <s v="Mining and Extraction"/>
  </r>
  <r>
    <n v="1006407"/>
    <s v="EAST TEXAS GAS PLANT"/>
    <s v="Natural Gas (Weighted U.S. Average)"/>
    <m/>
    <m/>
    <m/>
    <x v="0"/>
    <n v="2014"/>
    <x v="1905"/>
    <m/>
    <s v="PANOLA"/>
    <n v="48365"/>
    <n v="32.187876000000003"/>
    <n v="-94.261875000000003"/>
    <s v="TX"/>
    <n v="75633"/>
    <n v="211112"/>
    <x v="7"/>
    <s v="N"/>
    <m/>
    <s v="South"/>
    <n v="1290027.8740000001"/>
    <n v="378.07224660000003"/>
    <s v="Mining and Extraction"/>
  </r>
  <r>
    <n v="1006407"/>
    <s v="EAST TEXAS GAS PLANT"/>
    <s v="Natural Gas (Weighted U.S. Average)"/>
    <m/>
    <m/>
    <m/>
    <x v="0"/>
    <n v="2014"/>
    <x v="1906"/>
    <m/>
    <s v="PANOLA"/>
    <n v="48365"/>
    <n v="32.187876000000003"/>
    <n v="-94.261875000000003"/>
    <s v="TX"/>
    <n v="75633"/>
    <n v="211112"/>
    <x v="7"/>
    <s v="N"/>
    <m/>
    <s v="South"/>
    <n v="349459.63059999997"/>
    <n v="102.4171573"/>
    <s v="Mining and Extraction"/>
  </r>
  <r>
    <n v="1006407"/>
    <s v="EAST TEXAS GAS PLANT"/>
    <s v="Natural Gas (Weighted U.S. Average)"/>
    <m/>
    <m/>
    <m/>
    <x v="0"/>
    <n v="2014"/>
    <x v="1907"/>
    <m/>
    <s v="PANOLA"/>
    <n v="48365"/>
    <n v="32.187876000000003"/>
    <n v="-94.261875000000003"/>
    <s v="TX"/>
    <n v="75633"/>
    <n v="211112"/>
    <x v="7"/>
    <s v="N"/>
    <m/>
    <s v="South"/>
    <n v="37057.821329999999"/>
    <n v="10.86064421"/>
    <s v="Mining and Extraction"/>
  </r>
  <r>
    <n v="1006407"/>
    <s v="EAST TEXAS GAS PLANT"/>
    <s v="Natural Gas (Weighted U.S. Average)"/>
    <m/>
    <m/>
    <m/>
    <x v="0"/>
    <n v="2014"/>
    <x v="1908"/>
    <m/>
    <s v="PANOLA"/>
    <n v="48365"/>
    <n v="32.187876000000003"/>
    <n v="-94.261875000000003"/>
    <s v="TX"/>
    <n v="75633"/>
    <n v="211112"/>
    <x v="7"/>
    <s v="N"/>
    <m/>
    <s v="South"/>
    <n v="144853.39240000001"/>
    <n v="42.452607880000002"/>
    <s v="Mining and Extraction"/>
  </r>
  <r>
    <n v="1006407"/>
    <s v="EAST TEXAS GAS PLANT"/>
    <s v="Natural Gas (Weighted U.S. Average)"/>
    <m/>
    <m/>
    <m/>
    <x v="0"/>
    <n v="2014"/>
    <x v="1909"/>
    <m/>
    <s v="PANOLA"/>
    <n v="48365"/>
    <n v="32.187876000000003"/>
    <n v="-94.261875000000003"/>
    <s v="TX"/>
    <n v="75633"/>
    <n v="211112"/>
    <x v="7"/>
    <s v="N"/>
    <m/>
    <s v="South"/>
    <n v="144207.7836"/>
    <n v="42.263397429999998"/>
    <s v="Mining and Extraction"/>
  </r>
  <r>
    <n v="1006431"/>
    <s v="TPIC Basin 940"/>
    <s v="Natural Gas (Weighted U.S. Average)"/>
    <m/>
    <m/>
    <m/>
    <x v="0"/>
    <n v="2014"/>
    <x v="4"/>
    <s v="OCS (Other combustion source)"/>
    <m/>
    <n v="0"/>
    <n v="29.578389000000001"/>
    <n v="-89.116639000000006"/>
    <s v="LA"/>
    <n v="0"/>
    <n v="211111"/>
    <x v="6"/>
    <s v="N"/>
    <m/>
    <m/>
    <n v="719168.86540000001"/>
    <n v="210.76892530000001"/>
    <s v="Mining and Extraction"/>
  </r>
  <r>
    <n v="1006431"/>
    <s v="TPIC Basin 940"/>
    <s v="Distillate Fuel Oil No. 2"/>
    <m/>
    <m/>
    <m/>
    <x v="0"/>
    <n v="2014"/>
    <x v="4"/>
    <s v="OCS (Other combustion source)"/>
    <m/>
    <n v="0"/>
    <n v="29.578389000000001"/>
    <n v="-89.116639000000006"/>
    <s v="LA"/>
    <n v="0"/>
    <n v="211111"/>
    <x v="6"/>
    <s v="N"/>
    <m/>
    <m/>
    <n v="12562.19578"/>
    <n v="3.681639503"/>
    <s v="Mining and Extraction"/>
  </r>
  <r>
    <n v="1004513"/>
    <s v="Delmita Gas Plant"/>
    <s v="Natural Gas (Weighted U.S. Average)"/>
    <m/>
    <m/>
    <m/>
    <x v="0"/>
    <n v="2014"/>
    <x v="1910"/>
    <s v="PRH (Process Heater)"/>
    <s v="Starr"/>
    <n v="48427"/>
    <n v="26.656600000000001"/>
    <n v="-98.483599999999996"/>
    <s v="TX"/>
    <n v="78536"/>
    <n v="211111"/>
    <x v="6"/>
    <s v="N"/>
    <m/>
    <s v="South"/>
    <n v="10589.898230000001"/>
    <n v="3.1036124840000001"/>
    <s v="Mining and Extraction"/>
  </r>
  <r>
    <n v="1004513"/>
    <s v="Delmita Gas Plant"/>
    <s v="Natural Gas (Weighted U.S. Average)"/>
    <m/>
    <m/>
    <m/>
    <x v="0"/>
    <n v="2014"/>
    <x v="1911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153970.97630000001"/>
    <n v="45.124724880000002"/>
    <s v="Mining and Extraction"/>
  </r>
  <r>
    <n v="1004513"/>
    <s v="Delmita Gas Plant"/>
    <s v="Natural Gas (Weighted U.S. Average)"/>
    <m/>
    <m/>
    <m/>
    <x v="0"/>
    <n v="2014"/>
    <x v="1912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154509.98869999999"/>
    <n v="45.282694829999997"/>
    <s v="Mining and Extraction"/>
  </r>
  <r>
    <n v="1004513"/>
    <s v="Delmita Gas Plant"/>
    <s v="Natural Gas (Weighted U.S. Average)"/>
    <m/>
    <m/>
    <m/>
    <x v="0"/>
    <n v="2014"/>
    <x v="1913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141202.4124"/>
    <n v="41.382604469999997"/>
    <s v="Mining and Extraction"/>
  </r>
  <r>
    <n v="1004513"/>
    <s v="Delmita Gas Plant"/>
    <s v="Natural Gas (Weighted U.S. Average)"/>
    <m/>
    <m/>
    <m/>
    <x v="0"/>
    <n v="2014"/>
    <x v="1914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38741.047870000002"/>
    <n v="11.353952339999999"/>
    <s v="Mining and Extraction"/>
  </r>
  <r>
    <n v="1004513"/>
    <s v="Delmita Gas Plant"/>
    <s v="Natural Gas (Weighted U.S. Average)"/>
    <m/>
    <m/>
    <m/>
    <x v="0"/>
    <n v="2014"/>
    <x v="1915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39930.267619999999"/>
    <n v="11.70248046"/>
    <s v="Mining and Extraction"/>
  </r>
  <r>
    <n v="1004513"/>
    <s v="Delmita Gas Plant"/>
    <s v="Natural Gas (Weighted U.S. Average)"/>
    <m/>
    <m/>
    <m/>
    <x v="0"/>
    <n v="2014"/>
    <x v="1916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36355.069730000003"/>
    <n v="10.654686740000001"/>
    <s v="Mining and Extraction"/>
  </r>
  <r>
    <n v="1004513"/>
    <s v="Delmita Gas Plant"/>
    <s v="Natural Gas (Weighted U.S. Average)"/>
    <m/>
    <m/>
    <m/>
    <x v="0"/>
    <n v="2014"/>
    <x v="1917"/>
    <s v="PRH (Process Heater)"/>
    <s v="Starr"/>
    <n v="48427"/>
    <n v="26.656600000000001"/>
    <n v="-98.483599999999996"/>
    <s v="TX"/>
    <n v="78536"/>
    <n v="211111"/>
    <x v="6"/>
    <s v="N"/>
    <m/>
    <s v="South"/>
    <n v="12708.25481"/>
    <n v="3.7244454490000001"/>
    <s v="Mining and Extraction"/>
  </r>
  <r>
    <n v="1004513"/>
    <s v="Delmita Gas Plant"/>
    <s v="Natural Gas (Weighted U.S. Average)"/>
    <m/>
    <m/>
    <m/>
    <x v="0"/>
    <n v="2014"/>
    <x v="1918"/>
    <s v="PRH (Process Heater)"/>
    <s v="Starr"/>
    <n v="48427"/>
    <n v="26.656600000000001"/>
    <n v="-98.483599999999996"/>
    <s v="TX"/>
    <n v="78536"/>
    <n v="211111"/>
    <x v="6"/>
    <s v="N"/>
    <m/>
    <s v="South"/>
    <n v="29651.338110000001"/>
    <n v="8.6900044859999994"/>
    <s v="Mining and Extraction"/>
  </r>
  <r>
    <n v="1006903"/>
    <s v="Coyote Wash Compressor Station"/>
    <s v="Natural Gas (Weighted U.S. Average)"/>
    <m/>
    <m/>
    <m/>
    <x v="0"/>
    <n v="2014"/>
    <x v="1919"/>
    <s v="OCS (Other combustion source)"/>
    <s v="Uintah"/>
    <n v="49047"/>
    <n v="40.038378999999999"/>
    <n v="-109.441328"/>
    <s v="UT"/>
    <n v="84078"/>
    <n v="211111"/>
    <x v="6"/>
    <s v="N"/>
    <m/>
    <s v="West"/>
    <n v="606799.84920000006"/>
    <n v="177.8366087"/>
    <s v="Mining and Extraction"/>
  </r>
  <r>
    <n v="1004466"/>
    <s v="Burns Point Gas Plant"/>
    <s v="Natural Gas (Weighted U.S. Average)"/>
    <m/>
    <m/>
    <m/>
    <x v="0"/>
    <n v="2014"/>
    <x v="1920"/>
    <s v="RICE (Reciprocating internal combustion engine)"/>
    <s v="SAINT MARY"/>
    <n v="22101"/>
    <n v="29.608122999999999"/>
    <n v="-91.535796000000005"/>
    <s v="LA"/>
    <n v="70538"/>
    <n v="211111"/>
    <x v="6"/>
    <s v="N"/>
    <m/>
    <s v="South"/>
    <n v="108825.8575"/>
    <n v="31.89391273"/>
    <s v="Mining and Extraction"/>
  </r>
  <r>
    <n v="1004466"/>
    <s v="Burns Point Gas Plant"/>
    <s v="Natural Gas (Weighted U.S. Average)"/>
    <m/>
    <m/>
    <m/>
    <x v="0"/>
    <n v="2014"/>
    <x v="1921"/>
    <s v="RICE (Reciprocating internal combustion engine)"/>
    <s v="SAINT MARY"/>
    <n v="22101"/>
    <n v="29.608122999999999"/>
    <n v="-91.535796000000005"/>
    <s v="LA"/>
    <n v="70538"/>
    <n v="211111"/>
    <x v="6"/>
    <s v="N"/>
    <m/>
    <s v="South"/>
    <n v="26752.732759999999"/>
    <n v="7.8405017279999996"/>
    <s v="Mining and Extraction"/>
  </r>
  <r>
    <n v="1004466"/>
    <s v="Burns Point Gas Plant"/>
    <s v="Natural Gas (Weighted U.S. Average)"/>
    <m/>
    <m/>
    <m/>
    <x v="0"/>
    <n v="2014"/>
    <x v="1922"/>
    <s v="RICE (Reciprocating internal combustion engine)"/>
    <s v="SAINT MARY"/>
    <n v="22101"/>
    <n v="29.608122999999999"/>
    <n v="-91.535796000000005"/>
    <s v="LA"/>
    <n v="70538"/>
    <n v="211111"/>
    <x v="6"/>
    <s v="N"/>
    <m/>
    <s v="South"/>
    <n v="127761.02529999999"/>
    <n v="37.443297790000003"/>
    <s v="Mining and Extraction"/>
  </r>
  <r>
    <n v="1004466"/>
    <s v="Burns Point Gas Plant"/>
    <s v="Natural Gas (Weighted U.S. Average)"/>
    <m/>
    <m/>
    <m/>
    <x v="0"/>
    <n v="2014"/>
    <x v="1923"/>
    <s v="RICE (Reciprocating internal combustion engine)"/>
    <s v="SAINT MARY"/>
    <n v="22101"/>
    <n v="29.608122999999999"/>
    <n v="-91.535796000000005"/>
    <s v="LA"/>
    <n v="70538"/>
    <n v="211111"/>
    <x v="6"/>
    <s v="N"/>
    <m/>
    <s v="South"/>
    <n v="81385.224270000006"/>
    <n v="23.851806"/>
    <s v="Mining and Extraction"/>
  </r>
  <r>
    <n v="1004466"/>
    <s v="Burns Point Gas Plant"/>
    <s v="Natural Gas (Weighted U.S. Average)"/>
    <m/>
    <m/>
    <m/>
    <x v="0"/>
    <n v="2014"/>
    <x v="1924"/>
    <s v="RICE (Reciprocating internal combustion engine)"/>
    <s v="SAINT MARY"/>
    <n v="22101"/>
    <n v="29.608122999999999"/>
    <n v="-91.535796000000005"/>
    <s v="LA"/>
    <n v="70538"/>
    <n v="211111"/>
    <x v="6"/>
    <s v="N"/>
    <m/>
    <s v="South"/>
    <n v="92169.242370000007"/>
    <n v="27.012309760000001"/>
    <s v="Mining and Extraction"/>
  </r>
  <r>
    <n v="1003047"/>
    <s v="Vanguard - BAILEY COMPRESSOR STATION"/>
    <s v="Natural Gas (Weighted U.S. Average)"/>
    <m/>
    <m/>
    <m/>
    <x v="0"/>
    <n v="2014"/>
    <x v="1925"/>
    <s v="OCS (Other combustion source)"/>
    <s v="Garfield"/>
    <n v="8045"/>
    <n v="39.5075"/>
    <n v="-107.6464"/>
    <s v="CO"/>
    <n v="81652"/>
    <n v="211111"/>
    <x v="6"/>
    <s v="N"/>
    <m/>
    <s v="West"/>
    <n v="921502.07310000004"/>
    <n v="270.06731100000002"/>
    <s v="Mining and Extraction"/>
  </r>
  <r>
    <n v="1004614"/>
    <s v="Targa Midstream Services, LLC - Mont Belvieu Complex"/>
    <s v="Natural Gas (Weighted U.S. Average)"/>
    <m/>
    <m/>
    <m/>
    <x v="0"/>
    <n v="2014"/>
    <x v="1926"/>
    <s v="PRH (Process Heater)"/>
    <s v="HARRIS COUNTY"/>
    <n v="48201"/>
    <n v="29.758299999999998"/>
    <n v="-95.368080000000006"/>
    <s v="TX"/>
    <n v="77520"/>
    <n v="211112"/>
    <x v="7"/>
    <s v="Y"/>
    <s v="Houston city"/>
    <s v="South"/>
    <n v="1039157.557"/>
    <n v="304.54894830000001"/>
    <s v="Mining and Extraction"/>
  </r>
  <r>
    <n v="1004614"/>
    <s v="Targa Midstream Services, LLC - Mont Belvieu Complex"/>
    <s v="Natural Gas (Weighted U.S. Average)"/>
    <m/>
    <m/>
    <m/>
    <x v="0"/>
    <n v="2014"/>
    <x v="1927"/>
    <s v="PRH (Process Heater)"/>
    <s v="HARRIS COUNTY"/>
    <n v="48201"/>
    <n v="29.758299999999998"/>
    <n v="-95.368080000000006"/>
    <s v="TX"/>
    <n v="77520"/>
    <n v="211112"/>
    <x v="7"/>
    <s v="Y"/>
    <s v="Houston city"/>
    <s v="South"/>
    <n v="186070.48620000001"/>
    <n v="54.532222269999998"/>
    <s v="Mining and Extraction"/>
  </r>
  <r>
    <n v="1004614"/>
    <s v="Targa Midstream Services, LLC - Mont Belvieu Complex"/>
    <s v="Natural Gas (Weighted U.S. Average)"/>
    <m/>
    <m/>
    <m/>
    <x v="0"/>
    <n v="2014"/>
    <x v="1928"/>
    <s v="PRH (Process Heater)"/>
    <s v="HARRIS COUNTY"/>
    <n v="48201"/>
    <n v="29.758299999999998"/>
    <n v="-95.368080000000006"/>
    <s v="TX"/>
    <n v="77520"/>
    <n v="211112"/>
    <x v="7"/>
    <s v="Y"/>
    <s v="Houston city"/>
    <s v="South"/>
    <n v="582941.95250000001"/>
    <n v="170.844505"/>
    <s v="Mining and Extraction"/>
  </r>
  <r>
    <n v="1004614"/>
    <s v="Targa Midstream Services, LLC - Mont Belvieu Complex"/>
    <s v="Natural Gas (Weighted U.S. Average)"/>
    <m/>
    <m/>
    <m/>
    <x v="0"/>
    <n v="2014"/>
    <x v="1929"/>
    <s v="RTO (Regenerative thermal oxidizer)"/>
    <s v="HARRIS COUNTY"/>
    <n v="48201"/>
    <n v="29.758299999999998"/>
    <n v="-95.368080000000006"/>
    <s v="TX"/>
    <n v="77520"/>
    <n v="211112"/>
    <x v="7"/>
    <s v="Y"/>
    <s v="Houston city"/>
    <s v="South"/>
    <n v="14035.05466"/>
    <n v="4.1132945660000004"/>
    <s v="Mining and Extraction"/>
  </r>
  <r>
    <n v="1004614"/>
    <s v="Targa Midstream Services, LLC - Mont Belvieu Complex"/>
    <s v="Natural Gas (Weighted U.S. Average)"/>
    <m/>
    <m/>
    <m/>
    <x v="0"/>
    <n v="2014"/>
    <x v="1930"/>
    <s v="RTO (Regenerative thermal oxidizer)"/>
    <s v="HARRIS COUNTY"/>
    <n v="48201"/>
    <n v="29.758299999999998"/>
    <n v="-95.368080000000006"/>
    <s v="TX"/>
    <n v="77520"/>
    <n v="211112"/>
    <x v="7"/>
    <s v="Y"/>
    <s v="Houston city"/>
    <s v="South"/>
    <n v="2016.584998"/>
    <n v="0.59100646999999995"/>
    <s v="Mining and Extraction"/>
  </r>
  <r>
    <n v="1004614"/>
    <s v="Targa Midstream Services, LLC - Mont Belvieu Complex"/>
    <s v="Natural Gas (Weighted U.S. Average)"/>
    <m/>
    <m/>
    <m/>
    <x v="0"/>
    <n v="2014"/>
    <x v="1931"/>
    <s v="TODF (Thermal oxidizer, direct fired, no heat recovery)"/>
    <s v="HARRIS COUNTY"/>
    <n v="48201"/>
    <n v="29.758299999999998"/>
    <n v="-95.368080000000006"/>
    <s v="TX"/>
    <n v="77520"/>
    <n v="211112"/>
    <x v="7"/>
    <s v="Y"/>
    <s v="Houston city"/>
    <s v="South"/>
    <n v="3028.6468150000001"/>
    <n v="0.88761439099999995"/>
    <s v="Mining and Extraction"/>
  </r>
  <r>
    <n v="1004614"/>
    <s v="Targa Midstream Services, LLC - Mont Belvieu Complex"/>
    <s v="Natural Gas (Weighted U.S. Average)"/>
    <m/>
    <m/>
    <m/>
    <x v="0"/>
    <n v="2014"/>
    <x v="1932"/>
    <s v="OB (Boiler, other)"/>
    <s v="HARRIS COUNTY"/>
    <n v="48201"/>
    <n v="29.758299999999998"/>
    <n v="-95.368080000000006"/>
    <s v="TX"/>
    <n v="77520"/>
    <n v="211112"/>
    <x v="7"/>
    <s v="Y"/>
    <s v="Houston city"/>
    <s v="South"/>
    <n v="1017084.433"/>
    <n v="298.07991299999998"/>
    <s v="Mining and Extraction"/>
  </r>
  <r>
    <n v="1004614"/>
    <s v="Targa Midstream Services, LLC - Mont Belvieu Complex"/>
    <s v="Natural Gas (Weighted U.S. Average)"/>
    <m/>
    <m/>
    <m/>
    <x v="0"/>
    <n v="2014"/>
    <x v="1933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12431.20995"/>
    <n v="3.6432511019999998"/>
    <s v="Mining and Extraction"/>
  </r>
  <r>
    <n v="1004614"/>
    <s v="Targa Midstream Services, LLC - Mont Belvieu Complex"/>
    <s v="Natural Gas (Weighted U.S. Average)"/>
    <m/>
    <m/>
    <m/>
    <x v="0"/>
    <n v="2014"/>
    <x v="1934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2152.2804369999999"/>
    <n v="0.63077512999999996"/>
    <s v="Mining and Extraction"/>
  </r>
  <r>
    <n v="1004614"/>
    <s v="Targa Midstream Services, LLC - Mont Belvieu Complex"/>
    <s v="Natural Gas (Weighted U.S. Average)"/>
    <m/>
    <m/>
    <m/>
    <x v="0"/>
    <n v="2014"/>
    <x v="1935"/>
    <s v="PRH (Process Heater)"/>
    <s v="HARRIS COUNTY"/>
    <n v="48201"/>
    <n v="29.758299999999998"/>
    <n v="-95.368080000000006"/>
    <s v="TX"/>
    <n v="77520"/>
    <n v="211112"/>
    <x v="7"/>
    <s v="Y"/>
    <s v="Houston city"/>
    <s v="South"/>
    <n v="167046.7395"/>
    <n v="48.956877110000001"/>
    <s v="Mining and Extraction"/>
  </r>
  <r>
    <n v="1004614"/>
    <s v="Targa Midstream Services, LLC - Mont Belvieu Complex"/>
    <s v="Natural Gas (Weighted U.S. Average)"/>
    <m/>
    <m/>
    <m/>
    <x v="0"/>
    <n v="2014"/>
    <x v="1936"/>
    <s v="F (Furnace)"/>
    <s v="HARRIS COUNTY"/>
    <n v="48201"/>
    <n v="29.758299999999998"/>
    <n v="-95.368080000000006"/>
    <s v="TX"/>
    <n v="77520"/>
    <n v="211112"/>
    <x v="7"/>
    <s v="Y"/>
    <s v="Houston city"/>
    <s v="South"/>
    <n v="569408.21710000001"/>
    <n v="166.87813360000001"/>
    <s v="Mining and Extraction"/>
  </r>
  <r>
    <n v="1004614"/>
    <s v="Targa Midstream Services, LLC - Mont Belvieu Complex"/>
    <s v="Natural Gas (Weighted U.S. Average)"/>
    <m/>
    <m/>
    <m/>
    <x v="0"/>
    <n v="2014"/>
    <x v="1937"/>
    <s v="F (Furnace)"/>
    <s v="HARRIS COUNTY"/>
    <n v="48201"/>
    <n v="29.758299999999998"/>
    <n v="-95.368080000000006"/>
    <s v="TX"/>
    <n v="77520"/>
    <n v="211112"/>
    <x v="7"/>
    <s v="Y"/>
    <s v="Houston city"/>
    <s v="South"/>
    <n v="1158569.544"/>
    <n v="339.54536880000001"/>
    <s v="Mining and Extraction"/>
  </r>
  <r>
    <n v="1004614"/>
    <s v="Targa Midstream Services, LLC - Mont Belvieu Complex"/>
    <s v="Natural Gas (Weighted U.S. Average)"/>
    <m/>
    <m/>
    <m/>
    <x v="0"/>
    <n v="2014"/>
    <x v="1938"/>
    <s v="OB (Boiler, other)"/>
    <s v="HARRIS COUNTY"/>
    <n v="48201"/>
    <n v="29.758299999999998"/>
    <n v="-95.368080000000006"/>
    <s v="TX"/>
    <n v="77520"/>
    <n v="211112"/>
    <x v="7"/>
    <s v="Y"/>
    <s v="Houston city"/>
    <s v="South"/>
    <n v="808426.30980000005"/>
    <n v="236.9278659"/>
    <s v="Mining and Extraction"/>
  </r>
  <r>
    <n v="1004614"/>
    <s v="Targa Midstream Services, LLC - Mont Belvieu Complex"/>
    <s v="Natural Gas (Weighted U.S. Average)"/>
    <m/>
    <m/>
    <m/>
    <x v="0"/>
    <n v="2014"/>
    <x v="1939"/>
    <s v="OB (Boiler, other)"/>
    <s v="HARRIS COUNTY"/>
    <n v="48201"/>
    <n v="29.758299999999998"/>
    <n v="-95.368080000000006"/>
    <s v="TX"/>
    <n v="77520"/>
    <n v="211112"/>
    <x v="7"/>
    <s v="Y"/>
    <s v="Houston city"/>
    <s v="South"/>
    <n v="742693.17749999999"/>
    <n v="217.66326430000001"/>
    <s v="Mining and Extraction"/>
  </r>
  <r>
    <n v="1004614"/>
    <s v="Targa Midstream Services, LLC - Mont Belvieu Complex"/>
    <s v="Natural Gas (Weighted U.S. Average)"/>
    <m/>
    <m/>
    <m/>
    <x v="0"/>
    <n v="2014"/>
    <x v="1940"/>
    <s v="OB (Boiler, other)"/>
    <s v="HARRIS COUNTY"/>
    <n v="48201"/>
    <n v="29.758299999999998"/>
    <n v="-95.368080000000006"/>
    <s v="TX"/>
    <n v="77520"/>
    <n v="211112"/>
    <x v="7"/>
    <s v="Y"/>
    <s v="Houston city"/>
    <s v="South"/>
    <n v="1034116.095"/>
    <n v="303.07143209999998"/>
    <s v="Mining and Extraction"/>
  </r>
  <r>
    <n v="1004614"/>
    <s v="Targa Midstream Services, LLC - Mont Belvieu Complex"/>
    <s v="Natural Gas (Weighted U.S. Average)"/>
    <m/>
    <m/>
    <m/>
    <x v="0"/>
    <n v="2014"/>
    <x v="1941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2801615.1529999999"/>
    <n v="821.07755669999995"/>
    <s v="Mining and Extraction"/>
  </r>
  <r>
    <n v="1004614"/>
    <s v="Targa Midstream Services, LLC - Mont Belvieu Complex"/>
    <s v="Natural Gas (Weighted U.S. Average)"/>
    <m/>
    <m/>
    <m/>
    <x v="0"/>
    <n v="2014"/>
    <x v="1942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2538.635507"/>
    <n v="0.74400534200000001"/>
    <s v="Mining and Extraction"/>
  </r>
  <r>
    <n v="1004614"/>
    <s v="Targa Midstream Services, LLC - Mont Belvieu Complex"/>
    <s v="Natural Gas (Weighted U.S. Average)"/>
    <m/>
    <m/>
    <m/>
    <x v="0"/>
    <n v="2014"/>
    <x v="1943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6882.7742179999996"/>
    <n v="2.0171547950000002"/>
    <s v="Mining and Extraction"/>
  </r>
  <r>
    <n v="1004614"/>
    <s v="Targa Midstream Services, LLC - Mont Belvieu Complex"/>
    <s v="Natural Gas (Weighted U.S. Average)"/>
    <m/>
    <m/>
    <m/>
    <x v="0"/>
    <n v="2014"/>
    <x v="1944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11475.687900000001"/>
    <n v="3.3632134570000001"/>
    <s v="Mining and Extraction"/>
  </r>
  <r>
    <n v="1004614"/>
    <s v="Targa Midstream Services, LLC - Mont Belvieu Complex"/>
    <s v="Natural Gas (Weighted U.S. Average)"/>
    <m/>
    <m/>
    <m/>
    <x v="0"/>
    <n v="2014"/>
    <x v="1945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2384.0934790000001"/>
    <n v="0.69871325699999998"/>
    <s v="Mining and Extraction"/>
  </r>
  <r>
    <n v="1004614"/>
    <s v="Targa Midstream Services, LLC - Mont Belvieu Complex"/>
    <s v="Natural Gas (Weighted U.S. Average)"/>
    <m/>
    <m/>
    <m/>
    <x v="0"/>
    <n v="2014"/>
    <x v="1946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208085.18659999999"/>
    <n v="60.984134959999999"/>
    <s v="Mining and Extraction"/>
  </r>
  <r>
    <n v="1004400"/>
    <s v="Springridge South Compressor Station"/>
    <s v="Natural Gas (Weighted U.S. Average)"/>
    <m/>
    <m/>
    <m/>
    <x v="0"/>
    <n v="2014"/>
    <x v="23"/>
    <s v="OCS (Other combustion source)"/>
    <s v="DE SOTO"/>
    <n v="22031"/>
    <n v="32.195000999999998"/>
    <n v="-93.901027999999997"/>
    <s v="LA"/>
    <n v="71046"/>
    <n v="211111"/>
    <x v="6"/>
    <s v="N"/>
    <s v="Keachi town"/>
    <s v="South"/>
    <n v="1492740.294"/>
    <n v="437.48176910000001"/>
    <s v="Mining and Extraction"/>
  </r>
  <r>
    <n v="1004973"/>
    <s v="CHATOM GAS PRODUCTION, TREATING, AND PROCESSING FACILITY"/>
    <s v="Natural Gas (Weighted U.S. Average)"/>
    <m/>
    <m/>
    <m/>
    <x v="0"/>
    <n v="2014"/>
    <x v="1947"/>
    <s v="OCS (Other combustion source)"/>
    <s v="WASHINGTON"/>
    <n v="1129"/>
    <n v="31.464221999999999"/>
    <n v="-88.402879999999996"/>
    <s v="AL"/>
    <n v="36518"/>
    <n v="211111"/>
    <x v="6"/>
    <s v="N"/>
    <m/>
    <s v="South"/>
    <n v="702849.60419999994"/>
    <n v="205.98619160000001"/>
    <s v="Mining and Extraction"/>
  </r>
  <r>
    <n v="1005069"/>
    <s v="Neptune Gas Plant"/>
    <s v="Natural Gas (Weighted U.S. Average)"/>
    <m/>
    <m/>
    <m/>
    <x v="0"/>
    <n v="2014"/>
    <x v="1948"/>
    <s v="SCCT (CT (Turbine, simple cycle combustion))"/>
    <s v="SAINT MARY"/>
    <n v="22101"/>
    <n v="29.734375"/>
    <n v="-91.443164999999993"/>
    <s v="LA"/>
    <n v="70522"/>
    <n v="211111"/>
    <x v="6"/>
    <s v="N"/>
    <m/>
    <s v="South"/>
    <n v="917727.10140000004"/>
    <n v="268.96096899999998"/>
    <s v="Mining and Extraction"/>
  </r>
  <r>
    <n v="1005069"/>
    <s v="Neptune Gas Plant"/>
    <s v="Natural Gas (Weighted U.S. Average)"/>
    <m/>
    <m/>
    <m/>
    <x v="0"/>
    <n v="2014"/>
    <x v="1949"/>
    <s v="SCCT (CT (Turbine, simple cycle combustion))"/>
    <s v="SAINT MARY"/>
    <n v="22101"/>
    <n v="29.734375"/>
    <n v="-91.443164999999993"/>
    <s v="LA"/>
    <n v="70522"/>
    <n v="211111"/>
    <x v="6"/>
    <s v="N"/>
    <m/>
    <s v="South"/>
    <n v="954911.42099999997"/>
    <n v="279.85868640000001"/>
    <s v="Mining and Extraction"/>
  </r>
  <r>
    <n v="1005069"/>
    <s v="Neptune Gas Plant"/>
    <s v="Natural Gas (Weighted U.S. Average)"/>
    <m/>
    <m/>
    <m/>
    <x v="0"/>
    <n v="2014"/>
    <x v="1950"/>
    <s v="SCCT (CT (Turbine, simple cycle combustion))"/>
    <s v="SAINT MARY"/>
    <n v="22101"/>
    <n v="29.734375"/>
    <n v="-91.443164999999993"/>
    <s v="LA"/>
    <n v="70522"/>
    <n v="211111"/>
    <x v="6"/>
    <s v="N"/>
    <m/>
    <s v="South"/>
    <n v="229183.94270000001"/>
    <n v="67.167609200000001"/>
    <s v="Mining and Extraction"/>
  </r>
  <r>
    <n v="1005069"/>
    <s v="Neptune Gas Plant"/>
    <s v="Natural Gas (Weighted U.S. Average)"/>
    <m/>
    <m/>
    <m/>
    <x v="0"/>
    <n v="2014"/>
    <x v="1951"/>
    <s v="SCCT (CT (Turbine, simple cycle combustion))"/>
    <s v="SAINT MARY"/>
    <n v="22101"/>
    <n v="29.734375"/>
    <n v="-91.443164999999993"/>
    <s v="LA"/>
    <n v="70522"/>
    <n v="211111"/>
    <x v="6"/>
    <s v="N"/>
    <m/>
    <s v="South"/>
    <n v="525297.77610000002"/>
    <n v="153.9505575"/>
    <s v="Mining and Extraction"/>
  </r>
  <r>
    <n v="1005069"/>
    <s v="Neptune Gas Plant"/>
    <s v="Natural Gas (Weighted U.S. Average)"/>
    <m/>
    <m/>
    <m/>
    <x v="0"/>
    <n v="2014"/>
    <x v="1952"/>
    <s v="RICE (Reciprocating internal combustion engine)"/>
    <s v="SAINT MARY"/>
    <n v="22101"/>
    <n v="29.734375"/>
    <n v="-91.443164999999993"/>
    <s v="LA"/>
    <n v="70522"/>
    <n v="211111"/>
    <x v="6"/>
    <s v="N"/>
    <m/>
    <s v="South"/>
    <n v="33096.494530000004"/>
    <n v="9.6996865690000007"/>
    <s v="Mining and Extraction"/>
  </r>
  <r>
    <n v="1005069"/>
    <s v="Neptune Gas Plant"/>
    <s v="Natural Gas (Weighted U.S. Average)"/>
    <m/>
    <m/>
    <m/>
    <x v="0"/>
    <n v="2014"/>
    <x v="1953"/>
    <s v="PRH (Process Heater)"/>
    <s v="SAINT MARY"/>
    <n v="22101"/>
    <n v="29.734375"/>
    <n v="-91.443164999999993"/>
    <s v="LA"/>
    <n v="70522"/>
    <n v="211111"/>
    <x v="6"/>
    <s v="N"/>
    <m/>
    <s v="South"/>
    <n v="26956.27591"/>
    <n v="7.9001547170000004"/>
    <s v="Mining and Extraction"/>
  </r>
  <r>
    <n v="1005069"/>
    <s v="Neptune Gas Plant"/>
    <s v="Natural Gas (Weighted U.S. Average)"/>
    <m/>
    <m/>
    <m/>
    <x v="0"/>
    <n v="2014"/>
    <x v="1954"/>
    <s v="RICE (Reciprocating internal combustion engine)"/>
    <s v="SAINT MARY"/>
    <n v="22101"/>
    <n v="29.734375"/>
    <n v="-91.443164999999993"/>
    <s v="LA"/>
    <n v="70522"/>
    <n v="211111"/>
    <x v="6"/>
    <s v="N"/>
    <m/>
    <s v="South"/>
    <n v="28382.962680000001"/>
    <n v="8.3182779870000001"/>
    <s v="Mining and Extraction"/>
  </r>
  <r>
    <n v="1001132"/>
    <s v="BLOCK 31 GAS PLANT"/>
    <s v="Natural Gas (Weighted U.S. Average)"/>
    <m/>
    <m/>
    <m/>
    <x v="0"/>
    <n v="2014"/>
    <x v="1955"/>
    <s v="OCS (Other combustion source)"/>
    <s v="CRANE"/>
    <n v="48103"/>
    <n v="31.441700000000001"/>
    <n v="-102.462"/>
    <s v="TX"/>
    <n v="79731"/>
    <n v="211111"/>
    <x v="6"/>
    <m/>
    <m/>
    <s v="South"/>
    <n v="1727598.9450000001"/>
    <n v="506.31248160000001"/>
    <s v="Mining and Extraction"/>
  </r>
  <r>
    <n v="1004551"/>
    <s v="Blacks Fork Gas Plant"/>
    <s v="Natural Gas (Weighted U.S. Average)"/>
    <m/>
    <m/>
    <m/>
    <x v="0"/>
    <n v="2014"/>
    <x v="1956"/>
    <s v="OCS (Other combustion source)"/>
    <s v="Uinta"/>
    <n v="56041"/>
    <n v="41.554684000000002"/>
    <n v="-110.04886500000001"/>
    <s v="WY"/>
    <n v="82934"/>
    <n v="211112"/>
    <x v="7"/>
    <s v="N"/>
    <m/>
    <s v="West"/>
    <n v="426093.10210000002"/>
    <n v="124.8763532"/>
    <s v="Mining and Extraction"/>
  </r>
  <r>
    <n v="1004551"/>
    <s v="Blacks Fork Gas Plant"/>
    <s v="Natural Gas (Weighted U.S. Average)"/>
    <m/>
    <m/>
    <m/>
    <x v="0"/>
    <n v="2014"/>
    <x v="1957"/>
    <s v="OCS (Other combustion source)"/>
    <s v="Uinta"/>
    <n v="56041"/>
    <n v="41.554684000000002"/>
    <n v="-110.04886500000001"/>
    <s v="WY"/>
    <n v="82934"/>
    <n v="211112"/>
    <x v="7"/>
    <s v="N"/>
    <m/>
    <s v="West"/>
    <n v="2054087.825"/>
    <n v="601.99753380000004"/>
    <s v="Mining and Extraction"/>
  </r>
  <r>
    <n v="1004843"/>
    <s v="Targa Midstream Services LLC - Saunders Gas Processing Plant"/>
    <s v="Natural Gas (Weighted U.S. Average)"/>
    <m/>
    <m/>
    <m/>
    <x v="0"/>
    <n v="2014"/>
    <x v="1958"/>
    <s v="OCS (Other combustion source)"/>
    <m/>
    <n v="0"/>
    <n v="29.75853"/>
    <n v="-95.367530000000002"/>
    <s v="NM"/>
    <n v="88260"/>
    <n v="211112"/>
    <x v="7"/>
    <s v="N"/>
    <s v="Houston city"/>
    <m/>
    <n v="380162.08069999999"/>
    <n v="111.41521419999999"/>
    <s v="Mining and Extraction"/>
  </r>
  <r>
    <n v="1004843"/>
    <s v="Targa Midstream Services LLC - Saunders Gas Processing Plant"/>
    <s v="Natural Gas (Weighted U.S. Average)"/>
    <m/>
    <m/>
    <m/>
    <x v="0"/>
    <n v="2014"/>
    <x v="1959"/>
    <s v="OCS (Other combustion source)"/>
    <m/>
    <n v="0"/>
    <n v="29.75853"/>
    <n v="-95.367530000000002"/>
    <s v="NM"/>
    <n v="88260"/>
    <n v="211112"/>
    <x v="7"/>
    <s v="N"/>
    <s v="Houston city"/>
    <m/>
    <n v="107478.32640000001"/>
    <n v="31.498987849999999"/>
    <s v="Mining and Extraction"/>
  </r>
  <r>
    <n v="1004843"/>
    <s v="Targa Midstream Services LLC - Saunders Gas Processing Plant"/>
    <s v="Natural Gas (Weighted U.S. Average)"/>
    <m/>
    <m/>
    <m/>
    <x v="0"/>
    <n v="2014"/>
    <x v="1960"/>
    <s v="OCS (Other combustion source)"/>
    <m/>
    <n v="0"/>
    <n v="29.75853"/>
    <n v="-95.367530000000002"/>
    <s v="NM"/>
    <n v="88260"/>
    <n v="211112"/>
    <x v="7"/>
    <s v="N"/>
    <s v="Houston city"/>
    <m/>
    <n v="253328.3076"/>
    <n v="74.243668909999997"/>
    <s v="Mining and Extraction"/>
  </r>
  <r>
    <n v="1004843"/>
    <s v="Targa Midstream Services LLC - Saunders Gas Processing Plant"/>
    <s v="Natural Gas (Weighted U.S. Average)"/>
    <m/>
    <m/>
    <m/>
    <x v="0"/>
    <n v="2014"/>
    <x v="1961"/>
    <s v="OCS (Other combustion source)"/>
    <m/>
    <n v="0"/>
    <n v="29.75853"/>
    <n v="-95.367530000000002"/>
    <s v="NM"/>
    <n v="88260"/>
    <n v="211112"/>
    <x v="7"/>
    <s v="N"/>
    <s v="Houston city"/>
    <m/>
    <n v="187565.02069999999"/>
    <n v="54.970229869999997"/>
    <s v="Mining and Extraction"/>
  </r>
  <r>
    <n v="1004843"/>
    <s v="Targa Midstream Services LLC - Saunders Gas Processing Plant"/>
    <s v="Natural Gas (Weighted U.S. Average)"/>
    <m/>
    <m/>
    <m/>
    <x v="0"/>
    <n v="2014"/>
    <x v="1962"/>
    <s v="OCS (Other combustion source)"/>
    <m/>
    <n v="0"/>
    <n v="29.75853"/>
    <n v="-95.367530000000002"/>
    <s v="NM"/>
    <n v="88260"/>
    <n v="211112"/>
    <x v="7"/>
    <s v="N"/>
    <s v="Houston city"/>
    <m/>
    <n v="286021.48509999999"/>
    <n v="83.825154190000006"/>
    <s v="Mining and Extraction"/>
  </r>
  <r>
    <n v="1004715"/>
    <s v="ONEOK Bushton Plant"/>
    <s v="Natural Gas (Weighted U.S. Average)"/>
    <m/>
    <m/>
    <m/>
    <x v="0"/>
    <n v="2014"/>
    <x v="4"/>
    <s v="OCS (Other combustion source)"/>
    <s v="RICE"/>
    <n v="20159"/>
    <n v="38.496875000000003"/>
    <n v="-98.418422000000007"/>
    <s v="KS"/>
    <n v="67427"/>
    <n v="211112"/>
    <x v="7"/>
    <s v="N"/>
    <m/>
    <s v="Midwest"/>
    <n v="3803754.24"/>
    <n v="1114.777394"/>
    <s v="Mining and Extraction"/>
  </r>
  <r>
    <n v="1004418"/>
    <s v="OHL NGLP Medford Plant"/>
    <s v="Natural Gas (Weighted U.S. Average)"/>
    <m/>
    <m/>
    <m/>
    <x v="0"/>
    <n v="2014"/>
    <x v="4"/>
    <s v="OCS (Other combustion source)"/>
    <s v="GRANT"/>
    <n v="40053"/>
    <n v="36.776859999999999"/>
    <n v="-97.755210000000005"/>
    <s v="OK"/>
    <n v="73759"/>
    <n v="211112"/>
    <x v="7"/>
    <s v="N"/>
    <m/>
    <s v="South"/>
    <n v="4275684.1310000001"/>
    <n v="1253.0872690000001"/>
    <s v="Mining and Extraction"/>
  </r>
  <r>
    <n v="1004422"/>
    <s v="ConocoPhillips Alaska Inc - KRU CPF2"/>
    <s v="Natural Gas (Weighted U.S. Average)"/>
    <m/>
    <m/>
    <m/>
    <x v="0"/>
    <n v="2014"/>
    <x v="1963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464913.30570000003"/>
    <n v="136.2535039"/>
    <s v="Mining and Extraction"/>
  </r>
  <r>
    <n v="1004422"/>
    <s v="ConocoPhillips Alaska Inc - KRU CPF2"/>
    <s v="Natural Gas (Weighted U.S. Average)"/>
    <m/>
    <m/>
    <m/>
    <x v="0"/>
    <n v="2014"/>
    <x v="1964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460787.78739999997"/>
    <n v="135.0444262"/>
    <s v="Mining and Extraction"/>
  </r>
  <r>
    <n v="1004422"/>
    <s v="ConocoPhillips Alaska Inc - KRU CPF2"/>
    <s v="Natural Gas (Weighted U.S. Average)"/>
    <m/>
    <m/>
    <m/>
    <x v="0"/>
    <n v="2014"/>
    <x v="1965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363088.9559"/>
    <n v="106.41154349999999"/>
    <s v="Mining and Extraction"/>
  </r>
  <r>
    <n v="1004422"/>
    <s v="ConocoPhillips Alaska Inc - KRU CPF2"/>
    <s v="Natural Gas (Weighted U.S. Average)"/>
    <m/>
    <m/>
    <m/>
    <x v="0"/>
    <n v="2014"/>
    <x v="1966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1140966.83"/>
    <n v="334.38648990000002"/>
    <s v="Mining and Extraction"/>
  </r>
  <r>
    <n v="1004422"/>
    <s v="ConocoPhillips Alaska Inc - KRU CPF2"/>
    <s v="Natural Gas (Weighted U.S. Average)"/>
    <m/>
    <m/>
    <m/>
    <x v="0"/>
    <n v="2014"/>
    <x v="1967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1141713.155"/>
    <n v="334.6052176"/>
    <s v="Mining and Extraction"/>
  </r>
  <r>
    <n v="1004422"/>
    <s v="ConocoPhillips Alaska Inc - KRU CPF2"/>
    <s v="Natural Gas (Weighted U.S. Average)"/>
    <m/>
    <m/>
    <m/>
    <x v="0"/>
    <n v="2014"/>
    <x v="1968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1390684.1310000001"/>
    <n v="407.57187060000001"/>
    <s v="Mining and Extraction"/>
  </r>
  <r>
    <n v="1004422"/>
    <s v="ConocoPhillips Alaska Inc - KRU CPF2"/>
    <s v="Natural Gas (Weighted U.S. Average)"/>
    <m/>
    <m/>
    <m/>
    <x v="0"/>
    <n v="2014"/>
    <x v="1969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290676.59250000003"/>
    <n v="85.189440149999996"/>
    <s v="Mining and Extraction"/>
  </r>
  <r>
    <n v="1004422"/>
    <s v="ConocoPhillips Alaska Inc - KRU CPF2"/>
    <s v="Natural Gas (Weighted U.S. Average)"/>
    <m/>
    <m/>
    <m/>
    <x v="0"/>
    <n v="2014"/>
    <x v="1970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200955.5221"/>
    <n v="58.894623299999999"/>
    <s v="Mining and Extraction"/>
  </r>
  <r>
    <n v="1004422"/>
    <s v="ConocoPhillips Alaska Inc - KRU CPF2"/>
    <s v="Natural Gas (Weighted U.S. Average)"/>
    <m/>
    <m/>
    <m/>
    <x v="0"/>
    <n v="2014"/>
    <x v="1971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310563.51299999998"/>
    <n v="91.017758169999993"/>
    <s v="Mining and Extraction"/>
  </r>
  <r>
    <n v="1004422"/>
    <s v="ConocoPhillips Alaska Inc - KRU CPF2"/>
    <s v="Distillate Fuel Oil No. 1"/>
    <m/>
    <m/>
    <m/>
    <x v="0"/>
    <n v="2014"/>
    <x v="1971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271.67235490000002"/>
    <n v="7.9619812999999998E-2"/>
    <s v="Mining and Extraction"/>
  </r>
  <r>
    <n v="1004422"/>
    <s v="ConocoPhillips Alaska Inc - KRU CPF2"/>
    <s v="Natural Gas (Weighted U.S. Average)"/>
    <m/>
    <m/>
    <m/>
    <x v="0"/>
    <n v="2014"/>
    <x v="1972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3.7693177530000002"/>
    <n v="1.104685E-3"/>
    <s v="Mining and Extraction"/>
  </r>
  <r>
    <n v="1004422"/>
    <s v="ConocoPhillips Alaska Inc - KRU CPF2"/>
    <s v="Natural Gas (Weighted U.S. Average)"/>
    <m/>
    <m/>
    <m/>
    <x v="0"/>
    <n v="2014"/>
    <x v="1973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367387.8628"/>
    <n v="107.6714368"/>
    <s v="Mining and Extraction"/>
  </r>
  <r>
    <n v="1004422"/>
    <s v="ConocoPhillips Alaska Inc - KRU CPF2"/>
    <s v="Natural Gas (Weighted U.S. Average)"/>
    <m/>
    <m/>
    <m/>
    <x v="0"/>
    <n v="2014"/>
    <x v="1974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469327.17680000002"/>
    <n v="137.54709"/>
    <s v="Mining and Extraction"/>
  </r>
  <r>
    <n v="1004422"/>
    <s v="ConocoPhillips Alaska Inc - KRU CPF2"/>
    <s v="Natural Gas (Weighted U.S. Average)"/>
    <m/>
    <m/>
    <m/>
    <x v="0"/>
    <n v="2014"/>
    <x v="1975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468386.73200000002"/>
    <n v="137.27147110000001"/>
    <s v="Mining and Extraction"/>
  </r>
  <r>
    <n v="1004422"/>
    <s v="ConocoPhillips Alaska Inc - KRU CPF2"/>
    <s v="Distillate Fuel Oil No. 1"/>
    <m/>
    <m/>
    <m/>
    <x v="0"/>
    <n v="2014"/>
    <x v="1976"/>
    <s v="RICE (Reciprocating internal combustion engine)"/>
    <s v="North Slope"/>
    <n v="2185"/>
    <n v="70.288300000000007"/>
    <n v="-149.88579999999999"/>
    <s v="AK"/>
    <n v="0"/>
    <n v="211111"/>
    <x v="6"/>
    <s v="Y"/>
    <m/>
    <s v="West"/>
    <n v="21.843003410000001"/>
    <n v="6.4015929999999997E-3"/>
    <s v="Mining and Extraction"/>
  </r>
  <r>
    <n v="1005357"/>
    <s v="XTO - TRWD Station"/>
    <s v="Natural Gas (Weighted U.S. Average)"/>
    <m/>
    <m/>
    <s v="Other (gas)"/>
    <x v="0"/>
    <n v="2014"/>
    <x v="1006"/>
    <s v="OCS (Other combustion source)"/>
    <s v="TARRANT"/>
    <n v="48439"/>
    <n v="32.97054"/>
    <n v="-97.484390000000005"/>
    <s v="TX"/>
    <n v="76179"/>
    <n v="211111"/>
    <x v="6"/>
    <s v="Y"/>
    <m/>
    <s v="South"/>
    <n v="746622.69129999995"/>
    <n v="218.8148984"/>
    <s v="Mining and Extraction"/>
  </r>
  <r>
    <n v="1003165"/>
    <s v="EnerVest Operating L.L.C. - INTERPLANETARY COMPRESSOR STATION"/>
    <s v="Natural Gas (Weighted U.S. Average)"/>
    <m/>
    <m/>
    <m/>
    <x v="0"/>
    <n v="2014"/>
    <x v="1977"/>
    <s v="OCS (Other combustion source)"/>
    <s v="Carbon"/>
    <n v="49007"/>
    <n v="39.770526500000003"/>
    <n v="-110.30005199999999"/>
    <s v="UT"/>
    <n v="84539"/>
    <n v="211111"/>
    <x v="6"/>
    <s v="N"/>
    <m/>
    <s v="West"/>
    <n v="390171.50400000002"/>
    <n v="114.3487052"/>
    <s v="Mining and Extraction"/>
  </r>
  <r>
    <n v="1003170"/>
    <s v="Silver Creek Processing Plant"/>
    <s v="Natural Gas (Weighted U.S. Average)"/>
    <m/>
    <m/>
    <m/>
    <x v="0"/>
    <n v="2014"/>
    <x v="1007"/>
    <s v="OCS (Other combustion source)"/>
    <s v="Parker"/>
    <n v="48367"/>
    <n v="32.800654000000002"/>
    <n v="-97.674429000000003"/>
    <s v="TX"/>
    <n v="76087"/>
    <n v="211112"/>
    <x v="7"/>
    <s v="N"/>
    <m/>
    <s v="South"/>
    <n v="1587167.358"/>
    <n v="465.15578520000003"/>
    <s v="Mining and Extraction"/>
  </r>
  <r>
    <n v="1004842"/>
    <s v="Targa Midstream Services LLC - North Eunice Compressor Station"/>
    <s v="Natural Gas (Weighted U.S. Average)"/>
    <m/>
    <m/>
    <m/>
    <x v="0"/>
    <n v="2014"/>
    <x v="1978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50000"/>
    <n v="14.65364641"/>
    <s v="Mining and Extraction"/>
  </r>
  <r>
    <n v="1004842"/>
    <s v="Targa Midstream Services LLC - North Eunice Compressor Station"/>
    <s v="Natural Gas (Weighted U.S. Average)"/>
    <m/>
    <m/>
    <m/>
    <x v="0"/>
    <n v="2014"/>
    <x v="1979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70000"/>
    <n v="20.51510498"/>
    <s v="Mining and Extraction"/>
  </r>
  <r>
    <n v="1004842"/>
    <s v="Targa Midstream Services LLC - North Eunice Compressor Station"/>
    <s v="Natural Gas (Weighted U.S. Average)"/>
    <m/>
    <m/>
    <m/>
    <x v="0"/>
    <n v="2014"/>
    <x v="1980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55000"/>
    <n v="16.119011050000001"/>
    <s v="Mining and Extraction"/>
  </r>
  <r>
    <n v="1004842"/>
    <s v="Targa Midstream Services LLC - North Eunice Compressor Station"/>
    <s v="Natural Gas (Weighted U.S. Average)"/>
    <m/>
    <m/>
    <m/>
    <x v="0"/>
    <n v="2014"/>
    <x v="1981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43000.376929999999"/>
    <n v="12.60224638"/>
    <s v="Mining and Extraction"/>
  </r>
  <r>
    <n v="1004842"/>
    <s v="Targa Midstream Services LLC - North Eunice Compressor Station"/>
    <s v="Natural Gas (Weighted U.S. Average)"/>
    <m/>
    <m/>
    <m/>
    <x v="0"/>
    <n v="2014"/>
    <x v="1982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66000.753859999997"/>
    <n v="19.343034200000002"/>
    <s v="Mining and Extraction"/>
  </r>
  <r>
    <n v="1004842"/>
    <s v="Targa Midstream Services LLC - North Eunice Compressor Station"/>
    <s v="Natural Gas (Weighted U.S. Average)"/>
    <m/>
    <m/>
    <m/>
    <x v="0"/>
    <n v="2014"/>
    <x v="1983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25000"/>
    <n v="7.3268232070000003"/>
    <s v="Mining and Extraction"/>
  </r>
  <r>
    <n v="1004842"/>
    <s v="Targa Midstream Services LLC - North Eunice Compressor Station"/>
    <s v="Natural Gas (Weighted U.S. Average)"/>
    <m/>
    <m/>
    <m/>
    <x v="0"/>
    <n v="2014"/>
    <x v="1984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63000.376929999999"/>
    <n v="18.46370495"/>
    <s v="Mining and Extraction"/>
  </r>
  <r>
    <n v="1004842"/>
    <s v="Targa Midstream Services LLC - North Eunice Compressor Station"/>
    <s v="Natural Gas (Weighted U.S. Average)"/>
    <m/>
    <m/>
    <m/>
    <x v="0"/>
    <n v="2014"/>
    <x v="1985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46999.623070000001"/>
    <n v="13.774317160000001"/>
    <s v="Mining and Extraction"/>
  </r>
  <r>
    <n v="1004842"/>
    <s v="Targa Midstream Services LLC - North Eunice Compressor Station"/>
    <s v="Natural Gas (Weighted U.S. Average)"/>
    <m/>
    <m/>
    <m/>
    <x v="0"/>
    <n v="2014"/>
    <x v="1986"/>
  